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e\Downloads\"/>
    </mc:Choice>
  </mc:AlternateContent>
  <xr:revisionPtr revIDLastSave="0" documentId="13_ncr:1_{98CD5C54-268D-46BF-946A-C1E882C0E400}" xr6:coauthVersionLast="47" xr6:coauthVersionMax="47" xr10:uidLastSave="{00000000-0000-0000-0000-000000000000}"/>
  <bookViews>
    <workbookView xWindow="2025" yWindow="-13620" windowWidth="24240" windowHeight="13140" xr2:uid="{A27300A6-A586-4433-A289-B349C7E4AA72}"/>
  </bookViews>
  <sheets>
    <sheet name="Sheet1" sheetId="3" r:id="rId1"/>
  </sheets>
  <definedNames>
    <definedName name="_xlnm._FilterDatabase" localSheetId="0" hidden="1">Sheet1!$A$1:$C$397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D1B55F-6BC2-4000-BB61-F09D8C16498F}" keepAlive="1" name="Query - BX-Book-Ratings" description="Connection to the 'BX-Book-Ratings' query in the workbook." type="5" refreshedVersion="7" background="1" saveData="1">
    <dbPr connection="Provider=Microsoft.Mashup.OleDb.1;Data Source=$Workbook$;Location=BX-Book-Ratings;Extended Properties=&quot;&quot;" command="SELECT * FROM [BX-Book-Ratings]"/>
  </connection>
</connections>
</file>

<file path=xl/sharedStrings.xml><?xml version="1.0" encoding="utf-8"?>
<sst xmlns="http://schemas.openxmlformats.org/spreadsheetml/2006/main" count="397248" uniqueCount="175560">
  <si>
    <t>User-ID</t>
  </si>
  <si>
    <t>ISBN</t>
  </si>
  <si>
    <t>Book-Rating</t>
  </si>
  <si>
    <t>034545104X</t>
  </si>
  <si>
    <t>0155061224</t>
  </si>
  <si>
    <t>0446520802</t>
  </si>
  <si>
    <t>052165615X</t>
  </si>
  <si>
    <t>0521795028</t>
  </si>
  <si>
    <t>2080674722</t>
  </si>
  <si>
    <t>3257224281</t>
  </si>
  <si>
    <t>0600570967</t>
  </si>
  <si>
    <t>038550120X</t>
  </si>
  <si>
    <t>342310538</t>
  </si>
  <si>
    <t>0425115801</t>
  </si>
  <si>
    <t>0449006522</t>
  </si>
  <si>
    <t>0553561618</t>
  </si>
  <si>
    <t>055356451X</t>
  </si>
  <si>
    <t>0786013990</t>
  </si>
  <si>
    <t>0060517794</t>
  </si>
  <si>
    <t>0451192001</t>
  </si>
  <si>
    <t>0609801279</t>
  </si>
  <si>
    <t>0671537458</t>
  </si>
  <si>
    <t>0679776818</t>
  </si>
  <si>
    <t>0943066433</t>
  </si>
  <si>
    <t>1885408226</t>
  </si>
  <si>
    <t>0747558167</t>
  </si>
  <si>
    <t>3442437407</t>
  </si>
  <si>
    <t>3596218098</t>
  </si>
  <si>
    <t>0684867621</t>
  </si>
  <si>
    <t>0451166892</t>
  </si>
  <si>
    <t>8440682697</t>
  </si>
  <si>
    <t>034544003X</t>
  </si>
  <si>
    <t>0380711524</t>
  </si>
  <si>
    <t>0451167317</t>
  </si>
  <si>
    <t>3404122879</t>
  </si>
  <si>
    <t>3404611306</t>
  </si>
  <si>
    <t>3442424216</t>
  </si>
  <si>
    <t>3453092007</t>
  </si>
  <si>
    <t>3453213025</t>
  </si>
  <si>
    <t>N3453124715</t>
  </si>
  <si>
    <t>9029716894</t>
  </si>
  <si>
    <t>9057868059</t>
  </si>
  <si>
    <t>0140279091</t>
  </si>
  <si>
    <t>0553572369</t>
  </si>
  <si>
    <t>0571058086</t>
  </si>
  <si>
    <t>3499230933</t>
  </si>
  <si>
    <t>3596151465</t>
  </si>
  <si>
    <t>3404147723</t>
  </si>
  <si>
    <t>3442136644</t>
  </si>
  <si>
    <t>3492232000</t>
  </si>
  <si>
    <t>8434811634</t>
  </si>
  <si>
    <t>8484330478</t>
  </si>
  <si>
    <t>8484332039</t>
  </si>
  <si>
    <t>2864322102</t>
  </si>
  <si>
    <t>8423314901</t>
  </si>
  <si>
    <t>8437606322</t>
  </si>
  <si>
    <t>8466300821</t>
  </si>
  <si>
    <t>8478442588</t>
  </si>
  <si>
    <t>0345443683</t>
  </si>
  <si>
    <t>043935806X</t>
  </si>
  <si>
    <t>055310666X</t>
  </si>
  <si>
    <t>0330332775</t>
  </si>
  <si>
    <t>0330367358</t>
  </si>
  <si>
    <t>0006379702</t>
  </si>
  <si>
    <t>3423084049</t>
  </si>
  <si>
    <t>3442131340</t>
  </si>
  <si>
    <t>3446202102</t>
  </si>
  <si>
    <t>3453073398</t>
  </si>
  <si>
    <t>3453115783</t>
  </si>
  <si>
    <t>349915398X</t>
  </si>
  <si>
    <t>3548603203</t>
  </si>
  <si>
    <t>0061054143</t>
  </si>
  <si>
    <t>0061054151</t>
  </si>
  <si>
    <t>0061056774</t>
  </si>
  <si>
    <t>0671021346</t>
  </si>
  <si>
    <t>0671024108</t>
  </si>
  <si>
    <t>1562827898</t>
  </si>
  <si>
    <t>9726954835</t>
  </si>
  <si>
    <t>0064405176</t>
  </si>
  <si>
    <t>0439104769</t>
  </si>
  <si>
    <t>0440498058</t>
  </si>
  <si>
    <t>8807817144</t>
  </si>
  <si>
    <t>8845915913</t>
  </si>
  <si>
    <t>0395547032</t>
  </si>
  <si>
    <t>0440414121</t>
  </si>
  <si>
    <t>8879839993</t>
  </si>
  <si>
    <t>8423996565</t>
  </si>
  <si>
    <t>8426449476</t>
  </si>
  <si>
    <t>8426449573</t>
  </si>
  <si>
    <t>8478884831</t>
  </si>
  <si>
    <t>8478885218</t>
  </si>
  <si>
    <t>8478885463</t>
  </si>
  <si>
    <t>8478886044</t>
  </si>
  <si>
    <t>0091830893</t>
  </si>
  <si>
    <t>0586207414</t>
  </si>
  <si>
    <t>0812571029</t>
  </si>
  <si>
    <t>0671749609</t>
  </si>
  <si>
    <t>0140062718</t>
  </si>
  <si>
    <t>0140260498</t>
  </si>
  <si>
    <t>0060096195</t>
  </si>
  <si>
    <t>0141310340</t>
  </si>
  <si>
    <t>0142302198</t>
  </si>
  <si>
    <t>0156006065</t>
  </si>
  <si>
    <t>0375821813</t>
  </si>
  <si>
    <t>038076041X</t>
  </si>
  <si>
    <t>0439087597</t>
  </si>
  <si>
    <t>0439401399</t>
  </si>
  <si>
    <t>0552546933</t>
  </si>
  <si>
    <t>0689804458</t>
  </si>
  <si>
    <t>0699854289</t>
  </si>
  <si>
    <t>0786812508</t>
  </si>
  <si>
    <t>0786817070</t>
  </si>
  <si>
    <t>0805057706</t>
  </si>
  <si>
    <t>1551925060</t>
  </si>
  <si>
    <t>1573248533</t>
  </si>
  <si>
    <t>000651118X</t>
  </si>
  <si>
    <t>2038701962</t>
  </si>
  <si>
    <t>2070403734</t>
  </si>
  <si>
    <t>2253044903</t>
  </si>
  <si>
    <t>2253150711</t>
  </si>
  <si>
    <t>2266076000</t>
  </si>
  <si>
    <t>2277221678</t>
  </si>
  <si>
    <t>2290321028</t>
  </si>
  <si>
    <t>0440225825</t>
  </si>
  <si>
    <t>0316781266</t>
  </si>
  <si>
    <t>0345446860</t>
  </si>
  <si>
    <t>0671876244</t>
  </si>
  <si>
    <t>3125785006</t>
  </si>
  <si>
    <t>0380005239</t>
  </si>
  <si>
    <t>1593080255</t>
  </si>
  <si>
    <t>0330201700</t>
  </si>
  <si>
    <t>0385729340</t>
  </si>
  <si>
    <t>3809407536</t>
  </si>
  <si>
    <t>0446364193</t>
  </si>
  <si>
    <t>3257200552</t>
  </si>
  <si>
    <t>3379015180</t>
  </si>
  <si>
    <t>3404145909</t>
  </si>
  <si>
    <t>3404148576</t>
  </si>
  <si>
    <t>3404921178</t>
  </si>
  <si>
    <t>3423071516</t>
  </si>
  <si>
    <t>3426029553</t>
  </si>
  <si>
    <t>3426671298</t>
  </si>
  <si>
    <t>344215121X</t>
  </si>
  <si>
    <t>3442413508</t>
  </si>
  <si>
    <t>3442422035</t>
  </si>
  <si>
    <t>3442435773</t>
  </si>
  <si>
    <t>3442437717</t>
  </si>
  <si>
    <t>3442441080</t>
  </si>
  <si>
    <t>3442442796</t>
  </si>
  <si>
    <t>3442444020</t>
  </si>
  <si>
    <t>3442446414</t>
  </si>
  <si>
    <t>3442448530</t>
  </si>
  <si>
    <t>3442449820</t>
  </si>
  <si>
    <t>3453137442</t>
  </si>
  <si>
    <t>3453870190</t>
  </si>
  <si>
    <t>347354034X</t>
  </si>
  <si>
    <t>3492231322</t>
  </si>
  <si>
    <t>349912176X</t>
  </si>
  <si>
    <t>3499222213</t>
  </si>
  <si>
    <t>3499228297</t>
  </si>
  <si>
    <t>3499264528</t>
  </si>
  <si>
    <t>3499433443</t>
  </si>
  <si>
    <t>3506464078</t>
  </si>
  <si>
    <t>3548602967</t>
  </si>
  <si>
    <t>3551551677</t>
  </si>
  <si>
    <t>3551551685</t>
  </si>
  <si>
    <t>3551551693</t>
  </si>
  <si>
    <t>3551551936</t>
  </si>
  <si>
    <t>359621078X</t>
  </si>
  <si>
    <t>3608932240</t>
  </si>
  <si>
    <t>360893541X</t>
  </si>
  <si>
    <t>3608935428</t>
  </si>
  <si>
    <t>3608935436</t>
  </si>
  <si>
    <t>374661922X</t>
  </si>
  <si>
    <t>3809024589</t>
  </si>
  <si>
    <t>3821815191</t>
  </si>
  <si>
    <t>3932069234</t>
  </si>
  <si>
    <t>3423100424</t>
  </si>
  <si>
    <t>3453042905</t>
  </si>
  <si>
    <t>3453061187</t>
  </si>
  <si>
    <t>3453071174</t>
  </si>
  <si>
    <t>3453127013</t>
  </si>
  <si>
    <t>3453211014</t>
  </si>
  <si>
    <t>3462026062</t>
  </si>
  <si>
    <t>349926028X</t>
  </si>
  <si>
    <t>3596122279</t>
  </si>
  <si>
    <t>0449217264</t>
  </si>
  <si>
    <t>0140621741</t>
  </si>
  <si>
    <t>055321358X</t>
  </si>
  <si>
    <t>8420457477</t>
  </si>
  <si>
    <t>8448034023</t>
  </si>
  <si>
    <t>0671034944</t>
  </si>
  <si>
    <t>074931012X</t>
  </si>
  <si>
    <t>0843946415</t>
  </si>
  <si>
    <t>2010173929</t>
  </si>
  <si>
    <t>207033015X</t>
  </si>
  <si>
    <t>2253005274</t>
  </si>
  <si>
    <t>2800108584</t>
  </si>
  <si>
    <t>2803616998</t>
  </si>
  <si>
    <t>2907572458</t>
  </si>
  <si>
    <t>8439598459</t>
  </si>
  <si>
    <t>014014899X</t>
  </si>
  <si>
    <t>0140252517</t>
  </si>
  <si>
    <t>0140328742</t>
  </si>
  <si>
    <t>0140366830</t>
  </si>
  <si>
    <t>0517642689</t>
  </si>
  <si>
    <t>077104450X</t>
  </si>
  <si>
    <t>0789706032</t>
  </si>
  <si>
    <t>0836218833</t>
  </si>
  <si>
    <t>0836220889</t>
  </si>
  <si>
    <t>088365721X</t>
  </si>
  <si>
    <t>1559712252</t>
  </si>
  <si>
    <t>1567616089</t>
  </si>
  <si>
    <t>3257227264</t>
  </si>
  <si>
    <t>0141011904</t>
  </si>
  <si>
    <t>3423201509</t>
  </si>
  <si>
    <t>3423206616</t>
  </si>
  <si>
    <t>344242529</t>
  </si>
  <si>
    <t>3446200452</t>
  </si>
  <si>
    <t>349223903X</t>
  </si>
  <si>
    <t>3499231603</t>
  </si>
  <si>
    <t>3704320196</t>
  </si>
  <si>
    <t>3886807843</t>
  </si>
  <si>
    <t>0345423402</t>
  </si>
  <si>
    <t>1569312435</t>
  </si>
  <si>
    <t>1892213141</t>
  </si>
  <si>
    <t>8530805461</t>
  </si>
  <si>
    <t>3257218516</t>
  </si>
  <si>
    <t>3404126343</t>
  </si>
  <si>
    <t>3404131606</t>
  </si>
  <si>
    <t>3404139178</t>
  </si>
  <si>
    <t>3404143299</t>
  </si>
  <si>
    <t>340645724X</t>
  </si>
  <si>
    <t>3426192543</t>
  </si>
  <si>
    <t>3426702266</t>
  </si>
  <si>
    <t>3442421357</t>
  </si>
  <si>
    <t>3442443806</t>
  </si>
  <si>
    <t>345309221X</t>
  </si>
  <si>
    <t>3453108361</t>
  </si>
  <si>
    <t>3453126912</t>
  </si>
  <si>
    <t>3453130901</t>
  </si>
  <si>
    <t>3453132262</t>
  </si>
  <si>
    <t>3596129389</t>
  </si>
  <si>
    <t>3596237874</t>
  </si>
  <si>
    <t>3596247500</t>
  </si>
  <si>
    <t>3809410357</t>
  </si>
  <si>
    <t>044020562X</t>
  </si>
  <si>
    <t>9026935722</t>
  </si>
  <si>
    <t>0425167097</t>
  </si>
  <si>
    <t>042518109X</t>
  </si>
  <si>
    <t>0425188221</t>
  </si>
  <si>
    <t>8500010452</t>
  </si>
  <si>
    <t>8501023450</t>
  </si>
  <si>
    <t>8571648972</t>
  </si>
  <si>
    <t>8588615126</t>
  </si>
  <si>
    <t>8589885291</t>
  </si>
  <si>
    <t>009975181X</t>
  </si>
  <si>
    <t>00273755</t>
  </si>
  <si>
    <t>014366020444</t>
  </si>
  <si>
    <t>0688172377</t>
  </si>
  <si>
    <t>8496075850</t>
  </si>
  <si>
    <t>8804321008</t>
  </si>
  <si>
    <t>8804407808</t>
  </si>
  <si>
    <t>8804464895</t>
  </si>
  <si>
    <t>8806155873</t>
  </si>
  <si>
    <t>8807806746</t>
  </si>
  <si>
    <t>8807810751</t>
  </si>
  <si>
    <t>880781112X</t>
  </si>
  <si>
    <t>8807812495</t>
  </si>
  <si>
    <t>8807813157</t>
  </si>
  <si>
    <t>8807816059</t>
  </si>
  <si>
    <t>8817106100</t>
  </si>
  <si>
    <t>8817112917</t>
  </si>
  <si>
    <t>8820024381</t>
  </si>
  <si>
    <t>8831760122</t>
  </si>
  <si>
    <t>8833908488</t>
  </si>
  <si>
    <t>8838910987</t>
  </si>
  <si>
    <t>8842806978</t>
  </si>
  <si>
    <t>8846200624</t>
  </si>
  <si>
    <t>88741800047</t>
  </si>
  <si>
    <t>8876846565</t>
  </si>
  <si>
    <t>8877825200</t>
  </si>
  <si>
    <t>8879285513</t>
  </si>
  <si>
    <t>8879285645</t>
  </si>
  <si>
    <t>8881110288</t>
  </si>
  <si>
    <t>888634712X</t>
  </si>
  <si>
    <t>8887432252</t>
  </si>
  <si>
    <t>8888424121</t>
  </si>
  <si>
    <t>0449210197</t>
  </si>
  <si>
    <t>8817151068</t>
  </si>
  <si>
    <t>0151446474</t>
  </si>
  <si>
    <t>8496280012</t>
  </si>
  <si>
    <t>899792145</t>
  </si>
  <si>
    <t>B158991965</t>
  </si>
  <si>
    <t>0064430227</t>
  </si>
  <si>
    <t>0671723650</t>
  </si>
  <si>
    <t>0812533550</t>
  </si>
  <si>
    <t>8806162160</t>
  </si>
  <si>
    <t>884590184X</t>
  </si>
  <si>
    <t>0446613843</t>
  </si>
  <si>
    <t>0440241537</t>
  </si>
  <si>
    <t>0099460343</t>
  </si>
  <si>
    <t>0375901582</t>
  </si>
  <si>
    <t>0439317746</t>
  </si>
  <si>
    <t>0440228840</t>
  </si>
  <si>
    <t>0738205737</t>
  </si>
  <si>
    <t>1566911605</t>
  </si>
  <si>
    <t>0060542845</t>
  </si>
  <si>
    <t>0449148831</t>
  </si>
  <si>
    <t>1551666308</t>
  </si>
  <si>
    <t>8420430943</t>
  </si>
  <si>
    <t>8420636282</t>
  </si>
  <si>
    <t>8432205311</t>
  </si>
  <si>
    <t>000225669X</t>
  </si>
  <si>
    <t>0099549611</t>
  </si>
  <si>
    <t>042513976X</t>
  </si>
  <si>
    <t>0441008291</t>
  </si>
  <si>
    <t>002542730X</t>
  </si>
  <si>
    <t>0060520507</t>
  </si>
  <si>
    <t>0060930934</t>
  </si>
  <si>
    <t>0060951303</t>
  </si>
  <si>
    <t>0099414732</t>
  </si>
  <si>
    <t>0140154078</t>
  </si>
  <si>
    <t>0140327592</t>
  </si>
  <si>
    <t>0140367616</t>
  </si>
  <si>
    <t>0141181222</t>
  </si>
  <si>
    <t>0151010633</t>
  </si>
  <si>
    <t>0192834312</t>
  </si>
  <si>
    <t>0194216748</t>
  </si>
  <si>
    <t>0316666343</t>
  </si>
  <si>
    <t>0345391810</t>
  </si>
  <si>
    <t>0375400699</t>
  </si>
  <si>
    <t>0385504209</t>
  </si>
  <si>
    <t>0439284031</t>
  </si>
  <si>
    <t>0439286239</t>
  </si>
  <si>
    <t>0449221148</t>
  </si>
  <si>
    <t>0451527747</t>
  </si>
  <si>
    <t>0486282112</t>
  </si>
  <si>
    <t>0486424499</t>
  </si>
  <si>
    <t>0553275283</t>
  </si>
  <si>
    <t>0582530431</t>
  </si>
  <si>
    <t>0613329740</t>
  </si>
  <si>
    <t>063403541X</t>
  </si>
  <si>
    <t>067172939X</t>
  </si>
  <si>
    <t>0671729438</t>
  </si>
  <si>
    <t>0679745580</t>
  </si>
  <si>
    <t>0747545111</t>
  </si>
  <si>
    <t>0804106304</t>
  </si>
  <si>
    <t>0971880107</t>
  </si>
  <si>
    <t>1400001625</t>
  </si>
  <si>
    <t>1400002672</t>
  </si>
  <si>
    <t>1853262404</t>
  </si>
  <si>
    <t>2290309494</t>
  </si>
  <si>
    <t>2742739351</t>
  </si>
  <si>
    <t>3522149904</t>
  </si>
  <si>
    <t>3775713328</t>
  </si>
  <si>
    <t>8401009421</t>
  </si>
  <si>
    <t>8401462231</t>
  </si>
  <si>
    <t>840149236X</t>
  </si>
  <si>
    <t>8408011200</t>
  </si>
  <si>
    <t>8420427462</t>
  </si>
  <si>
    <t>8420432113</t>
  </si>
  <si>
    <t>8420444367</t>
  </si>
  <si>
    <t>8420789895</t>
  </si>
  <si>
    <t>8422655500</t>
  </si>
  <si>
    <t>8422657104</t>
  </si>
  <si>
    <t>8422693445</t>
  </si>
  <si>
    <t>8423325105</t>
  </si>
  <si>
    <t>8423662152</t>
  </si>
  <si>
    <t>8423951537</t>
  </si>
  <si>
    <t>8423970647</t>
  </si>
  <si>
    <t>8423976645</t>
  </si>
  <si>
    <t>8426109799</t>
  </si>
  <si>
    <t>8427007450</t>
  </si>
  <si>
    <t>8429712372</t>
  </si>
  <si>
    <t>8429714936</t>
  </si>
  <si>
    <t>8434830809</t>
  </si>
  <si>
    <t>8440627203</t>
  </si>
  <si>
    <t>8440696833</t>
  </si>
  <si>
    <t>8445071572</t>
  </si>
  <si>
    <t>8447306194</t>
  </si>
  <si>
    <t>8447312054</t>
  </si>
  <si>
    <t>8472453723</t>
  </si>
  <si>
    <t>8474104823</t>
  </si>
  <si>
    <t>8476722338</t>
  </si>
  <si>
    <t>8489163499</t>
  </si>
  <si>
    <t>8495501090</t>
  </si>
  <si>
    <t>8495501198</t>
  </si>
  <si>
    <t>8496077152</t>
  </si>
  <si>
    <t>8497931467</t>
  </si>
  <si>
    <t>950491036X</t>
  </si>
  <si>
    <t>9871138016</t>
  </si>
  <si>
    <t>0749336145</t>
  </si>
  <si>
    <t>1899344705</t>
  </si>
  <si>
    <t>059030271X</t>
  </si>
  <si>
    <t>0590453661</t>
  </si>
  <si>
    <t>0590470108</t>
  </si>
  <si>
    <t>0590483404</t>
  </si>
  <si>
    <t>0671021354</t>
  </si>
  <si>
    <t>0671026283</t>
  </si>
  <si>
    <t>0671027506</t>
  </si>
  <si>
    <t>0671727109</t>
  </si>
  <si>
    <t>0060964049</t>
  </si>
  <si>
    <t>0380807343</t>
  </si>
  <si>
    <t>0439064864</t>
  </si>
  <si>
    <t>2.264.03602.8</t>
  </si>
  <si>
    <t>2020058863</t>
  </si>
  <si>
    <t>2020062399</t>
  </si>
  <si>
    <t>2020101653</t>
  </si>
  <si>
    <t>202011528X</t>
  </si>
  <si>
    <t>20202006935</t>
  </si>
  <si>
    <t>20203119888</t>
  </si>
  <si>
    <t>2020386666</t>
  </si>
  <si>
    <t>2020564777</t>
  </si>
  <si>
    <t>2020591944</t>
  </si>
  <si>
    <t>2070365832</t>
  </si>
  <si>
    <t>2070378411</t>
  </si>
  <si>
    <t>2070386023</t>
  </si>
  <si>
    <t>2070394956</t>
  </si>
  <si>
    <t>2070404587</t>
  </si>
  <si>
    <t>2070404706</t>
  </si>
  <si>
    <t>2070404722</t>
  </si>
  <si>
    <t>2070406962</t>
  </si>
  <si>
    <t>2070408450</t>
  </si>
  <si>
    <t>2070425770</t>
  </si>
  <si>
    <t>2070725804</t>
  </si>
  <si>
    <t>2080680692</t>
  </si>
  <si>
    <t>2226070109</t>
  </si>
  <si>
    <t>2226126570</t>
  </si>
  <si>
    <t>2226135022</t>
  </si>
  <si>
    <t>2253030570</t>
  </si>
  <si>
    <t>2253049417</t>
  </si>
  <si>
    <t>2253171670</t>
  </si>
  <si>
    <t>2253172367</t>
  </si>
  <si>
    <t>2264010991</t>
  </si>
  <si>
    <t>2264018194</t>
  </si>
  <si>
    <t>2264024674</t>
  </si>
  <si>
    <t>226402593X</t>
  </si>
  <si>
    <t>2264027568</t>
  </si>
  <si>
    <t>2264029463</t>
  </si>
  <si>
    <t>226403114</t>
  </si>
  <si>
    <t>2264031158</t>
  </si>
  <si>
    <t>2264036036</t>
  </si>
  <si>
    <t>2266040820</t>
  </si>
  <si>
    <t>2266047280</t>
  </si>
  <si>
    <t>226604960</t>
  </si>
  <si>
    <t>22660861003</t>
  </si>
  <si>
    <t>2266102028</t>
  </si>
  <si>
    <t>2266102621</t>
  </si>
  <si>
    <t>2266104535</t>
  </si>
  <si>
    <t>2266105698</t>
  </si>
  <si>
    <t>2277302228</t>
  </si>
  <si>
    <t>2290303488</t>
  </si>
  <si>
    <t>2290308285</t>
  </si>
  <si>
    <t>2290312924</t>
  </si>
  <si>
    <t>2290315524</t>
  </si>
  <si>
    <t>2290321559</t>
  </si>
  <si>
    <t>2702424131</t>
  </si>
  <si>
    <t>2742724028</t>
  </si>
  <si>
    <t>2742724613</t>
  </si>
  <si>
    <t>2742729038</t>
  </si>
  <si>
    <t>2743602295</t>
  </si>
  <si>
    <t>2841469824</t>
  </si>
  <si>
    <t>2842611462</t>
  </si>
  <si>
    <t>2869304129</t>
  </si>
  <si>
    <t>2869304560</t>
  </si>
  <si>
    <t>2869304870</t>
  </si>
  <si>
    <t>2869305583</t>
  </si>
  <si>
    <t>2895400644</t>
  </si>
  <si>
    <t>2907572121</t>
  </si>
  <si>
    <t>290757213X</t>
  </si>
  <si>
    <t>1566190096</t>
  </si>
  <si>
    <t>3453150538</t>
  </si>
  <si>
    <t>3492224768</t>
  </si>
  <si>
    <t>3596147700</t>
  </si>
  <si>
    <t>0060011939</t>
  </si>
  <si>
    <t>0140187758</t>
  </si>
  <si>
    <t>0316154601</t>
  </si>
  <si>
    <t>059035342X</t>
  </si>
  <si>
    <t>0713628944</t>
  </si>
  <si>
    <t>0752844040</t>
  </si>
  <si>
    <t>1853260665</t>
  </si>
  <si>
    <t>2070414256</t>
  </si>
  <si>
    <t>2070419657</t>
  </si>
  <si>
    <t>2253063339</t>
  </si>
  <si>
    <t>2253137243</t>
  </si>
  <si>
    <t>2253144452</t>
  </si>
  <si>
    <t>2253152072</t>
  </si>
  <si>
    <t>2264027134</t>
  </si>
  <si>
    <t>226612269X</t>
  </si>
  <si>
    <t>2290318329</t>
  </si>
  <si>
    <t>2702400612</t>
  </si>
  <si>
    <t>2702401694</t>
  </si>
  <si>
    <t>2878580753</t>
  </si>
  <si>
    <t>8423310353</t>
  </si>
  <si>
    <t>0330373269</t>
  </si>
  <si>
    <t>349202436X</t>
  </si>
  <si>
    <t>0140182551</t>
  </si>
  <si>
    <t>0446310786</t>
  </si>
  <si>
    <t>0886776783</t>
  </si>
  <si>
    <t>329300301X</t>
  </si>
  <si>
    <t>3419528078</t>
  </si>
  <si>
    <t>3423118709</t>
  </si>
  <si>
    <t>3442723078</t>
  </si>
  <si>
    <t>3453034120</t>
  </si>
  <si>
    <t>3499153629</t>
  </si>
  <si>
    <t>3502517371</t>
  </si>
  <si>
    <t>3772420176</t>
  </si>
  <si>
    <t>3806852456</t>
  </si>
  <si>
    <t>3821812028</t>
  </si>
  <si>
    <t>3922708072</t>
  </si>
  <si>
    <t>0312966970</t>
  </si>
  <si>
    <t>680ISBN359623</t>
  </si>
  <si>
    <t>0340818182</t>
  </si>
  <si>
    <t>0312169817</t>
  </si>
  <si>
    <t>0312864590</t>
  </si>
  <si>
    <t>0345348664</t>
  </si>
  <si>
    <t>0345348672</t>
  </si>
  <si>
    <t>0345354621</t>
  </si>
  <si>
    <t>0345385764</t>
  </si>
  <si>
    <t>0345435036</t>
  </si>
  <si>
    <t>0385264356</t>
  </si>
  <si>
    <t>0425104273</t>
  </si>
  <si>
    <t>0425172546</t>
  </si>
  <si>
    <t>0440218667</t>
  </si>
  <si>
    <t>0440220602</t>
  </si>
  <si>
    <t>0446522856</t>
  </si>
  <si>
    <t>0451180054</t>
  </si>
  <si>
    <t>0451198514</t>
  </si>
  <si>
    <t>0515131520</t>
  </si>
  <si>
    <t>0553266306</t>
  </si>
  <si>
    <t>0765342987</t>
  </si>
  <si>
    <t>0812550153</t>
  </si>
  <si>
    <t>0812550307</t>
  </si>
  <si>
    <t>0843949163</t>
  </si>
  <si>
    <t>0886773741</t>
  </si>
  <si>
    <t>0886774802</t>
  </si>
  <si>
    <t>0886774829</t>
  </si>
  <si>
    <t>0886775426</t>
  </si>
  <si>
    <t>0886775957</t>
  </si>
  <si>
    <t>0886777178</t>
  </si>
  <si>
    <t>1572971835</t>
  </si>
  <si>
    <t>9722900684</t>
  </si>
  <si>
    <t>3499221489</t>
  </si>
  <si>
    <t>2422614189</t>
  </si>
  <si>
    <t>0345425596</t>
  </si>
  <si>
    <t>0590259970</t>
  </si>
  <si>
    <t>0590260251</t>
  </si>
  <si>
    <t>0590417827</t>
  </si>
  <si>
    <t>0590426702</t>
  </si>
  <si>
    <t>0590436422</t>
  </si>
  <si>
    <t>0590436449</t>
  </si>
  <si>
    <t>0590436457</t>
  </si>
  <si>
    <t>0590436465</t>
  </si>
  <si>
    <t>0590436481</t>
  </si>
  <si>
    <t>059043649X</t>
  </si>
  <si>
    <t>0590442589</t>
  </si>
  <si>
    <t>0590442988</t>
  </si>
  <si>
    <t>0590442996</t>
  </si>
  <si>
    <t>0590448234</t>
  </si>
  <si>
    <t>0590448595</t>
  </si>
  <si>
    <t>0590456504</t>
  </si>
  <si>
    <t>0590470485</t>
  </si>
  <si>
    <t>0590483056</t>
  </si>
  <si>
    <t>0060930187</t>
  </si>
  <si>
    <t>0375760911</t>
  </si>
  <si>
    <t>0689817851</t>
  </si>
  <si>
    <t>0874869870</t>
  </si>
  <si>
    <t>0061081450</t>
  </si>
  <si>
    <t>0061083259</t>
  </si>
  <si>
    <t>0061087017</t>
  </si>
  <si>
    <t>0061094404</t>
  </si>
  <si>
    <t>0312925689</t>
  </si>
  <si>
    <t>0440295653</t>
  </si>
  <si>
    <t>0671793489</t>
  </si>
  <si>
    <t>0684845768</t>
  </si>
  <si>
    <t>0312244266</t>
  </si>
  <si>
    <t>880701601X</t>
  </si>
  <si>
    <t>8817134899</t>
  </si>
  <si>
    <t>0099268345</t>
  </si>
  <si>
    <t>3100970616</t>
  </si>
  <si>
    <t>3257062354</t>
  </si>
  <si>
    <t>3257228317</t>
  </si>
  <si>
    <t>3423128879</t>
  </si>
  <si>
    <t>3423202327</t>
  </si>
  <si>
    <t>342677609X</t>
  </si>
  <si>
    <t>3442727073</t>
  </si>
  <si>
    <t>3453132041</t>
  </si>
  <si>
    <t>3478387507</t>
  </si>
  <si>
    <t>3492045170</t>
  </si>
  <si>
    <t>3492230814</t>
  </si>
  <si>
    <t>3499101505</t>
  </si>
  <si>
    <t>3545202461</t>
  </si>
  <si>
    <t>3548359698</t>
  </si>
  <si>
    <t>3550075359</t>
  </si>
  <si>
    <t>3596154766</t>
  </si>
  <si>
    <t>3596214629</t>
  </si>
  <si>
    <t>0671011367</t>
  </si>
  <si>
    <t>0618045996</t>
  </si>
  <si>
    <t>3822858617</t>
  </si>
  <si>
    <t>0864425589</t>
  </si>
  <si>
    <t>8817860751</t>
  </si>
  <si>
    <t>0452282101</t>
  </si>
  <si>
    <t>0671025368</t>
  </si>
  <si>
    <t>3257060580</t>
  </si>
  <si>
    <t>0553581112</t>
  </si>
  <si>
    <t>0805047379</t>
  </si>
  <si>
    <t>0892964456</t>
  </si>
  <si>
    <t>0373250223</t>
  </si>
  <si>
    <t>0451097009</t>
  </si>
  <si>
    <t>0451179994</t>
  </si>
  <si>
    <t>9681500830</t>
  </si>
  <si>
    <t>0553140779</t>
  </si>
  <si>
    <t>0425182150</t>
  </si>
  <si>
    <t>1883473004</t>
  </si>
  <si>
    <t>0061007129</t>
  </si>
  <si>
    <t>0061000027</t>
  </si>
  <si>
    <t>0812511816</t>
  </si>
  <si>
    <t>0833531654</t>
  </si>
  <si>
    <t>0880381736</t>
  </si>
  <si>
    <t>0880381744</t>
  </si>
  <si>
    <t>0060505885</t>
  </si>
  <si>
    <t>0061097101</t>
  </si>
  <si>
    <t>0312283709</t>
  </si>
  <si>
    <t>0312983271</t>
  </si>
  <si>
    <t>0380731851</t>
  </si>
  <si>
    <t>0446605484</t>
  </si>
  <si>
    <t>0446611212</t>
  </si>
  <si>
    <t>0451188454</t>
  </si>
  <si>
    <t>0451207955</t>
  </si>
  <si>
    <t>0609804138</t>
  </si>
  <si>
    <t>0671003755</t>
  </si>
  <si>
    <t>0743407067</t>
  </si>
  <si>
    <t>074343627X</t>
  </si>
  <si>
    <t>0786013230</t>
  </si>
  <si>
    <t>0812509560</t>
  </si>
  <si>
    <t>3426615355</t>
  </si>
  <si>
    <t>3442435838</t>
  </si>
  <si>
    <t>3442455707</t>
  </si>
  <si>
    <t>0075536498</t>
  </si>
  <si>
    <t>0099287692</t>
  </si>
  <si>
    <t>0099845008</t>
  </si>
  <si>
    <t>0330262130</t>
  </si>
  <si>
    <t>0385720920</t>
  </si>
  <si>
    <t>0393319296</t>
  </si>
  <si>
    <t>0553262505</t>
  </si>
  <si>
    <t>0805062971</t>
  </si>
  <si>
    <t>3257228007</t>
  </si>
  <si>
    <t>3442430496</t>
  </si>
  <si>
    <t>3442446325</t>
  </si>
  <si>
    <t>3453171500</t>
  </si>
  <si>
    <t>3464371506</t>
  </si>
  <si>
    <t>9513098648</t>
  </si>
  <si>
    <t>0590108395</t>
  </si>
  <si>
    <t>3442451353</t>
  </si>
  <si>
    <t>8425330866</t>
  </si>
  <si>
    <t>8481301213</t>
  </si>
  <si>
    <t>0816704627</t>
  </si>
  <si>
    <t>1573229571</t>
  </si>
  <si>
    <t>0060595183</t>
  </si>
  <si>
    <t>9782922145441</t>
  </si>
  <si>
    <t>2830207904</t>
  </si>
  <si>
    <t>3499263998</t>
  </si>
  <si>
    <t>0434009407</t>
  </si>
  <si>
    <t>1841193887</t>
  </si>
  <si>
    <t>0375700668</t>
  </si>
  <si>
    <t>457871971</t>
  </si>
  <si>
    <t>840149768X</t>
  </si>
  <si>
    <t>8401499917</t>
  </si>
  <si>
    <t>8420600369</t>
  </si>
  <si>
    <t>8420603066</t>
  </si>
  <si>
    <t>8423918335</t>
  </si>
  <si>
    <t>8426105084</t>
  </si>
  <si>
    <t>8426429807</t>
  </si>
  <si>
    <t>843223138X</t>
  </si>
  <si>
    <t>8437608570</t>
  </si>
  <si>
    <t>8440630921</t>
  </si>
  <si>
    <t>8440630922</t>
  </si>
  <si>
    <t>8470394126</t>
  </si>
  <si>
    <t>8471662531</t>
  </si>
  <si>
    <t>8472230082</t>
  </si>
  <si>
    <t>8474541913</t>
  </si>
  <si>
    <t>8478091351</t>
  </si>
  <si>
    <t>3426193310</t>
  </si>
  <si>
    <t>0064404773</t>
  </si>
  <si>
    <t>0064407667</t>
  </si>
  <si>
    <t>006054094X</t>
  </si>
  <si>
    <t>0375706038</t>
  </si>
  <si>
    <t>081297106X</t>
  </si>
  <si>
    <t>0843951826</t>
  </si>
  <si>
    <t>1400032628</t>
  </si>
  <si>
    <t>1585861553</t>
  </si>
  <si>
    <t>0066210151</t>
  </si>
  <si>
    <t>0385334141</t>
  </si>
  <si>
    <t>0425191184</t>
  </si>
  <si>
    <t>0751503894</t>
  </si>
  <si>
    <t>0385503822</t>
  </si>
  <si>
    <t>3548208975</t>
  </si>
  <si>
    <t>0399138684</t>
  </si>
  <si>
    <t>0425189864</t>
  </si>
  <si>
    <t>0440236053</t>
  </si>
  <si>
    <t>0440241073</t>
  </si>
  <si>
    <t>0553586122</t>
  </si>
  <si>
    <t>0099935708</t>
  </si>
  <si>
    <t>0140118608</t>
  </si>
  <si>
    <t>3518408127</t>
  </si>
  <si>
    <t>1586609726</t>
  </si>
  <si>
    <t>0865472807</t>
  </si>
  <si>
    <t>0312960344</t>
  </si>
  <si>
    <t>055358068X</t>
  </si>
  <si>
    <t>0688174590</t>
  </si>
  <si>
    <t>031286504X</t>
  </si>
  <si>
    <t>0345342968</t>
  </si>
  <si>
    <t>0375756981</t>
  </si>
  <si>
    <t>0553382411</t>
  </si>
  <si>
    <t>0671027662</t>
  </si>
  <si>
    <t>0767903382</t>
  </si>
  <si>
    <t>3785527195</t>
  </si>
  <si>
    <t>1558744592</t>
  </si>
  <si>
    <t>0060002484</t>
  </si>
  <si>
    <t>0312253397</t>
  </si>
  <si>
    <t>0312331754</t>
  </si>
  <si>
    <t>0312979517</t>
  </si>
  <si>
    <t>0316152196</t>
  </si>
  <si>
    <t>0316154059</t>
  </si>
  <si>
    <t>0316287555</t>
  </si>
  <si>
    <t>034541389X</t>
  </si>
  <si>
    <t>0345450175</t>
  </si>
  <si>
    <t>0345452550</t>
  </si>
  <si>
    <t>0375727981</t>
  </si>
  <si>
    <t>0380975017</t>
  </si>
  <si>
    <t>0385305389</t>
  </si>
  <si>
    <t>0393045390</t>
  </si>
  <si>
    <t>0394543289</t>
  </si>
  <si>
    <t>0399135804</t>
  </si>
  <si>
    <t>0399138188</t>
  </si>
  <si>
    <t>0399141340</t>
  </si>
  <si>
    <t>0399146466</t>
  </si>
  <si>
    <t>0399146504</t>
  </si>
  <si>
    <t>0399146687</t>
  </si>
  <si>
    <t>0399147101</t>
  </si>
  <si>
    <t>0399147144</t>
  </si>
  <si>
    <t>0399147322</t>
  </si>
  <si>
    <t>0399147624</t>
  </si>
  <si>
    <t>0399148337</t>
  </si>
  <si>
    <t>0399148450</t>
  </si>
  <si>
    <t>0399148639</t>
  </si>
  <si>
    <t>0399148728</t>
  </si>
  <si>
    <t>0399149783</t>
  </si>
  <si>
    <t>0399150811</t>
  </si>
  <si>
    <t>0399150870</t>
  </si>
  <si>
    <t>0399151451</t>
  </si>
  <si>
    <t>0399151478</t>
  </si>
  <si>
    <t>039915177X</t>
  </si>
  <si>
    <t>0399151885</t>
  </si>
  <si>
    <t>0425183181</t>
  </si>
  <si>
    <t>0440111323</t>
  </si>
  <si>
    <t>0440122147</t>
  </si>
  <si>
    <t>0440221463</t>
  </si>
  <si>
    <t>0446519480</t>
  </si>
  <si>
    <t>0449221512</t>
  </si>
  <si>
    <t>055358295X</t>
  </si>
  <si>
    <t>0670894184</t>
  </si>
  <si>
    <t>0671024094</t>
  </si>
  <si>
    <t>0679450408</t>
  </si>
  <si>
    <t>0684801663</t>
  </si>
  <si>
    <t>0684846608</t>
  </si>
  <si>
    <t>0684871726</t>
  </si>
  <si>
    <t>074320607X</t>
  </si>
  <si>
    <t>0743407377</t>
  </si>
  <si>
    <t>0743486226</t>
  </si>
  <si>
    <t>0804109990</t>
  </si>
  <si>
    <t>0812571118</t>
  </si>
  <si>
    <t>0969691319</t>
  </si>
  <si>
    <t>8475251471</t>
  </si>
  <si>
    <t>0380724987</t>
  </si>
  <si>
    <t>0380726246</t>
  </si>
  <si>
    <t>0380816059</t>
  </si>
  <si>
    <t>0425175405</t>
  </si>
  <si>
    <t>0425182932</t>
  </si>
  <si>
    <t>0440225701</t>
  </si>
  <si>
    <t>0446602485</t>
  </si>
  <si>
    <t>0446603406</t>
  </si>
  <si>
    <t>0553095439</t>
  </si>
  <si>
    <t>0553227041</t>
  </si>
  <si>
    <t>0553263226</t>
  </si>
  <si>
    <t>0553295098</t>
  </si>
  <si>
    <t>0553564994</t>
  </si>
  <si>
    <t>067102423X</t>
  </si>
  <si>
    <t>0671032658</t>
  </si>
  <si>
    <t>0812500067</t>
  </si>
  <si>
    <t>0812516001</t>
  </si>
  <si>
    <t>0812568710</t>
  </si>
  <si>
    <t>0843921609</t>
  </si>
  <si>
    <t>0425178102</t>
  </si>
  <si>
    <t>0446609404</t>
  </si>
  <si>
    <t>0446610038</t>
  </si>
  <si>
    <t>0451178017</t>
  </si>
  <si>
    <t>0553211056</t>
  </si>
  <si>
    <t>0553285920</t>
  </si>
  <si>
    <t>0020259700</t>
  </si>
  <si>
    <t>0345404114</t>
  </si>
  <si>
    <t>0375724400</t>
  </si>
  <si>
    <t>0385422598</t>
  </si>
  <si>
    <t>0385479565</t>
  </si>
  <si>
    <t>0425156028</t>
  </si>
  <si>
    <t>0446362220</t>
  </si>
  <si>
    <t>0449213013</t>
  </si>
  <si>
    <t>0449213730</t>
  </si>
  <si>
    <t>0449224449</t>
  </si>
  <si>
    <t>0451173139</t>
  </si>
  <si>
    <t>0486282406</t>
  </si>
  <si>
    <t>0553299506</t>
  </si>
  <si>
    <t>0553575937</t>
  </si>
  <si>
    <t>0553580930</t>
  </si>
  <si>
    <t>0679737456</t>
  </si>
  <si>
    <t>0804102511</t>
  </si>
  <si>
    <t>080410946X</t>
  </si>
  <si>
    <t>0804114986</t>
  </si>
  <si>
    <t>8481302201</t>
  </si>
  <si>
    <t>0440414806</t>
  </si>
  <si>
    <t>0679767800</t>
  </si>
  <si>
    <t>0140244328</t>
  </si>
  <si>
    <t>0451198948</t>
  </si>
  <si>
    <t>0006514219</t>
  </si>
  <si>
    <t>0006542379</t>
  </si>
  <si>
    <t>0006543545</t>
  </si>
  <si>
    <t>0141011947</t>
  </si>
  <si>
    <t>0340734043</t>
  </si>
  <si>
    <t>0340770015</t>
  </si>
  <si>
    <t>0349105227</t>
  </si>
  <si>
    <t>0571152236</t>
  </si>
  <si>
    <t>0060976683</t>
  </si>
  <si>
    <t>0061043567</t>
  </si>
  <si>
    <t>0312977263</t>
  </si>
  <si>
    <t>0375708413</t>
  </si>
  <si>
    <t>038081093X</t>
  </si>
  <si>
    <t>038528859X</t>
  </si>
  <si>
    <t>0425147762</t>
  </si>
  <si>
    <t>0440224705</t>
  </si>
  <si>
    <t>0452269865</t>
  </si>
  <si>
    <t>0515115649</t>
  </si>
  <si>
    <t>0515129941</t>
  </si>
  <si>
    <t>0553281089</t>
  </si>
  <si>
    <t>0671042858</t>
  </si>
  <si>
    <t>0679425233</t>
  </si>
  <si>
    <t>0679433090</t>
  </si>
  <si>
    <t>0679745203</t>
  </si>
  <si>
    <t>0679767851</t>
  </si>
  <si>
    <t>0743223543</t>
  </si>
  <si>
    <t>080505622X</t>
  </si>
  <si>
    <t>671781383</t>
  </si>
  <si>
    <t>0140254188</t>
  </si>
  <si>
    <t>0385510500</t>
  </si>
  <si>
    <t>0525945636</t>
  </si>
  <si>
    <t>0743422732</t>
  </si>
  <si>
    <t>074341232X</t>
  </si>
  <si>
    <t>0060196076</t>
  </si>
  <si>
    <t>0060391626</t>
  </si>
  <si>
    <t>0060502258</t>
  </si>
  <si>
    <t>0060908548</t>
  </si>
  <si>
    <t>0060911271</t>
  </si>
  <si>
    <t>0060960930</t>
  </si>
  <si>
    <t>0060987561</t>
  </si>
  <si>
    <t>0062500295</t>
  </si>
  <si>
    <t>015644450X</t>
  </si>
  <si>
    <t>031214816X</t>
  </si>
  <si>
    <t>031284879X</t>
  </si>
  <si>
    <t>0316734837</t>
  </si>
  <si>
    <t>0345353404</t>
  </si>
  <si>
    <t>0345384202</t>
  </si>
  <si>
    <t>0345413881</t>
  </si>
  <si>
    <t>0345459407</t>
  </si>
  <si>
    <t>0375406328</t>
  </si>
  <si>
    <t>0375724672</t>
  </si>
  <si>
    <t>037582233X</t>
  </si>
  <si>
    <t>0385423446</t>
  </si>
  <si>
    <t>0385475721</t>
  </si>
  <si>
    <t>0385483503</t>
  </si>
  <si>
    <t>0385729332</t>
  </si>
  <si>
    <t>0394569652</t>
  </si>
  <si>
    <t>0394726413</t>
  </si>
  <si>
    <t>0394757572</t>
  </si>
  <si>
    <t>0399142789</t>
  </si>
  <si>
    <t>042511774X</t>
  </si>
  <si>
    <t>0440174953</t>
  </si>
  <si>
    <t>0440214424</t>
  </si>
  <si>
    <t>0440236673</t>
  </si>
  <si>
    <t>0446604801</t>
  </si>
  <si>
    <t>0446606189</t>
  </si>
  <si>
    <t>0446606383</t>
  </si>
  <si>
    <t>0446609323</t>
  </si>
  <si>
    <t>0449134482</t>
  </si>
  <si>
    <t>0449223345</t>
  </si>
  <si>
    <t>0553251996</t>
  </si>
  <si>
    <t>055326611X</t>
  </si>
  <si>
    <t>0553268880</t>
  </si>
  <si>
    <t>0553273604</t>
  </si>
  <si>
    <t>0553347756</t>
  </si>
  <si>
    <t>0553379615</t>
  </si>
  <si>
    <t>0553572997</t>
  </si>
  <si>
    <t>0618093974</t>
  </si>
  <si>
    <t>0670869902</t>
  </si>
  <si>
    <t>0671010115</t>
  </si>
  <si>
    <t>0671021001</t>
  </si>
  <si>
    <t>0671510053</t>
  </si>
  <si>
    <t>0671647458</t>
  </si>
  <si>
    <t>0679435506</t>
  </si>
  <si>
    <t>0679455876</t>
  </si>
  <si>
    <t>0679459618</t>
  </si>
  <si>
    <t>0679723285</t>
  </si>
  <si>
    <t>0679741666</t>
  </si>
  <si>
    <t>0679746048</t>
  </si>
  <si>
    <t>0684804018</t>
  </si>
  <si>
    <t>0684807548</t>
  </si>
  <si>
    <t>0684841347</t>
  </si>
  <si>
    <t>0684859769</t>
  </si>
  <si>
    <t>0723216428</t>
  </si>
  <si>
    <t>0743458036</t>
  </si>
  <si>
    <t>0802115160</t>
  </si>
  <si>
    <t>0804107149</t>
  </si>
  <si>
    <t>0811801802</t>
  </si>
  <si>
    <t>0811826880</t>
  </si>
  <si>
    <t>0871313073</t>
  </si>
  <si>
    <t>1558743669</t>
  </si>
  <si>
    <t>1571740562</t>
  </si>
  <si>
    <t>1573220779</t>
  </si>
  <si>
    <t>1573221856</t>
  </si>
  <si>
    <t>1577311507</t>
  </si>
  <si>
    <t>684144433</t>
  </si>
  <si>
    <t>0425184463</t>
  </si>
  <si>
    <t>0441694004</t>
  </si>
  <si>
    <t>0449209733</t>
  </si>
  <si>
    <t>0553271644</t>
  </si>
  <si>
    <t>0670820555</t>
  </si>
  <si>
    <t>0671446703</t>
  </si>
  <si>
    <t>0671749013</t>
  </si>
  <si>
    <t>0688171923</t>
  </si>
  <si>
    <t>0743205812</t>
  </si>
  <si>
    <t>0812521129</t>
  </si>
  <si>
    <t>0316969680</t>
  </si>
  <si>
    <t>0375703861</t>
  </si>
  <si>
    <t>0440225442</t>
  </si>
  <si>
    <t>0553271571</t>
  </si>
  <si>
    <t>0743206045</t>
  </si>
  <si>
    <t>0743229878</t>
  </si>
  <si>
    <t>030700645X</t>
  </si>
  <si>
    <t>0307127923</t>
  </si>
  <si>
    <t>0307302016</t>
  </si>
  <si>
    <t>0307302636</t>
  </si>
  <si>
    <t>0307987655</t>
  </si>
  <si>
    <t>0316563242</t>
  </si>
  <si>
    <t>0380600129</t>
  </si>
  <si>
    <t>0380702843</t>
  </si>
  <si>
    <t>0380710404</t>
  </si>
  <si>
    <t>039480001X</t>
  </si>
  <si>
    <t>0394800028</t>
  </si>
  <si>
    <t>0394800184</t>
  </si>
  <si>
    <t>039480029X</t>
  </si>
  <si>
    <t>039480967X</t>
  </si>
  <si>
    <t>0394925696</t>
  </si>
  <si>
    <t>0439083702</t>
  </si>
  <si>
    <t>0439213592</t>
  </si>
  <si>
    <t>0439242363</t>
  </si>
  <si>
    <t>0439449316</t>
  </si>
  <si>
    <t>0590386522</t>
  </si>
  <si>
    <t>0590402218</t>
  </si>
  <si>
    <t>0590404342</t>
  </si>
  <si>
    <t>0590442619</t>
  </si>
  <si>
    <t>0590442791</t>
  </si>
  <si>
    <t>0590442805</t>
  </si>
  <si>
    <t>0590442899</t>
  </si>
  <si>
    <t>059044297X</t>
  </si>
  <si>
    <t>059046602X</t>
  </si>
  <si>
    <t>0590466577</t>
  </si>
  <si>
    <t>0590629719</t>
  </si>
  <si>
    <t>0590921622</t>
  </si>
  <si>
    <t>0590965492</t>
  </si>
  <si>
    <t>0689845405</t>
  </si>
  <si>
    <t>0689847564</t>
  </si>
  <si>
    <t>0717283194</t>
  </si>
  <si>
    <t>0717283208</t>
  </si>
  <si>
    <t>0717283275</t>
  </si>
  <si>
    <t>0717283364</t>
  </si>
  <si>
    <t>0717283372</t>
  </si>
  <si>
    <t>0717284832</t>
  </si>
  <si>
    <t>0717284972</t>
  </si>
  <si>
    <t>0717287017</t>
  </si>
  <si>
    <t>0717287106</t>
  </si>
  <si>
    <t>0721452728</t>
  </si>
  <si>
    <t>0736401113</t>
  </si>
  <si>
    <t>0761406158</t>
  </si>
  <si>
    <t>0769600239</t>
  </si>
  <si>
    <t>0785316477</t>
  </si>
  <si>
    <t>0785316493</t>
  </si>
  <si>
    <t>0785316531</t>
  </si>
  <si>
    <t>087701759X</t>
  </si>
  <si>
    <t>0895777010</t>
  </si>
  <si>
    <t>1561452718</t>
  </si>
  <si>
    <t>1562826468</t>
  </si>
  <si>
    <t>2764104936</t>
  </si>
  <si>
    <t>0671664964</t>
  </si>
  <si>
    <t>044023722X</t>
  </si>
  <si>
    <t>0671015648</t>
  </si>
  <si>
    <t>0749397365</t>
  </si>
  <si>
    <t>0061044636</t>
  </si>
  <si>
    <t>0385239165</t>
  </si>
  <si>
    <t>0884948706</t>
  </si>
  <si>
    <t>0312282990</t>
  </si>
  <si>
    <t>0060613998</t>
  </si>
  <si>
    <t>037541309X</t>
  </si>
  <si>
    <t>0826308791</t>
  </si>
  <si>
    <t>014023313X</t>
  </si>
  <si>
    <t>0722539924</t>
  </si>
  <si>
    <t>0970961502</t>
  </si>
  <si>
    <t>014029628X</t>
  </si>
  <si>
    <t>0425188175</t>
  </si>
  <si>
    <t>038550926X</t>
  </si>
  <si>
    <t>0440772109</t>
  </si>
  <si>
    <t>0812514440</t>
  </si>
  <si>
    <t>0449005909</t>
  </si>
  <si>
    <t>0345443284</t>
  </si>
  <si>
    <t>0395742803</t>
  </si>
  <si>
    <t>0425128164</t>
  </si>
  <si>
    <t>055347782X</t>
  </si>
  <si>
    <t>0670401765</t>
  </si>
  <si>
    <t>0670637823</t>
  </si>
  <si>
    <t>067166736</t>
  </si>
  <si>
    <t>1585671312</t>
  </si>
  <si>
    <t>0316601950</t>
  </si>
  <si>
    <t>0452282152</t>
  </si>
  <si>
    <t>11238356</t>
  </si>
  <si>
    <t>8804483156</t>
  </si>
  <si>
    <t>0397314728</t>
  </si>
  <si>
    <t>0345422384</t>
  </si>
  <si>
    <t>0395760704</t>
  </si>
  <si>
    <t>0615116426</t>
  </si>
  <si>
    <t>3828400647</t>
  </si>
  <si>
    <t>1555037763</t>
  </si>
  <si>
    <t>0618134298</t>
  </si>
  <si>
    <t>0060591706</t>
  </si>
  <si>
    <t>0375708049</t>
  </si>
  <si>
    <t>0552998486</t>
  </si>
  <si>
    <t>9586391688</t>
  </si>
  <si>
    <t>9722000322</t>
  </si>
  <si>
    <t>9722100718</t>
  </si>
  <si>
    <t>972211493X</t>
  </si>
  <si>
    <t>9722320742</t>
  </si>
  <si>
    <t>9722326414</t>
  </si>
  <si>
    <t>972232957</t>
  </si>
  <si>
    <t>972232957X</t>
  </si>
  <si>
    <t>9722509713</t>
  </si>
  <si>
    <t>9722906259</t>
  </si>
  <si>
    <t>9722906283</t>
  </si>
  <si>
    <t>9724608152</t>
  </si>
  <si>
    <t>9725752228</t>
  </si>
  <si>
    <t>9726101794</t>
  </si>
  <si>
    <t>9726106141</t>
  </si>
  <si>
    <t>9726627532</t>
  </si>
  <si>
    <t>1887128441</t>
  </si>
  <si>
    <t>0062501860</t>
  </si>
  <si>
    <t>0553581929</t>
  </si>
  <si>
    <t>0806523794</t>
  </si>
  <si>
    <t>0425154092</t>
  </si>
  <si>
    <t>0671738232</t>
  </si>
  <si>
    <t>1551668726</t>
  </si>
  <si>
    <t>0380721643</t>
  </si>
  <si>
    <t>O6712345670</t>
  </si>
  <si>
    <t>0446360716</t>
  </si>
  <si>
    <t>0060173289</t>
  </si>
  <si>
    <t>0060976845</t>
  </si>
  <si>
    <t>1561840564</t>
  </si>
  <si>
    <t>0441478123</t>
  </si>
  <si>
    <t>0006530400</t>
  </si>
  <si>
    <t>3746614007</t>
  </si>
  <si>
    <t>44901668125</t>
  </si>
  <si>
    <t>0385494084</t>
  </si>
  <si>
    <t>0767902076</t>
  </si>
  <si>
    <t>084230052X</t>
  </si>
  <si>
    <t>3257204817</t>
  </si>
  <si>
    <t>0446363073</t>
  </si>
  <si>
    <t>3596200547</t>
  </si>
  <si>
    <t>3716020028</t>
  </si>
  <si>
    <t>3717581546</t>
  </si>
  <si>
    <t>3803120624</t>
  </si>
  <si>
    <t>0739417096</t>
  </si>
  <si>
    <t>0679781587</t>
  </si>
  <si>
    <t>071009505506</t>
  </si>
  <si>
    <t>1591820537</t>
  </si>
  <si>
    <t>1931514615</t>
  </si>
  <si>
    <t>0060393823</t>
  </si>
  <si>
    <t>0156027321</t>
  </si>
  <si>
    <t>0929264215</t>
  </si>
  <si>
    <t>0061011509</t>
  </si>
  <si>
    <t>0553576801</t>
  </si>
  <si>
    <t>0312276885</t>
  </si>
  <si>
    <t>8806164104</t>
  </si>
  <si>
    <t>0007137699</t>
  </si>
  <si>
    <t>0671521705</t>
  </si>
  <si>
    <t>0006485294</t>
  </si>
  <si>
    <t>0060164662</t>
  </si>
  <si>
    <t>0140003185</t>
  </si>
  <si>
    <t>0140008217</t>
  </si>
  <si>
    <t>0140058605</t>
  </si>
  <si>
    <t>0140089128</t>
  </si>
  <si>
    <t>0140096825</t>
  </si>
  <si>
    <t>0140253874</t>
  </si>
  <si>
    <t>0140302980</t>
  </si>
  <si>
    <t>0141302933</t>
  </si>
  <si>
    <t>0192827588</t>
  </si>
  <si>
    <t>0312195516</t>
  </si>
  <si>
    <t>0345315642</t>
  </si>
  <si>
    <t>0380490986</t>
  </si>
  <si>
    <t>0385474016</t>
  </si>
  <si>
    <t>0446322180</t>
  </si>
  <si>
    <t>0446608955</t>
  </si>
  <si>
    <t>0451137965</t>
  </si>
  <si>
    <t>0553213296</t>
  </si>
  <si>
    <t>0553262807</t>
  </si>
  <si>
    <t>0553279378</t>
  </si>
  <si>
    <t>0553371835</t>
  </si>
  <si>
    <t>0670892963</t>
  </si>
  <si>
    <t>0670894494</t>
  </si>
  <si>
    <t>0671028375</t>
  </si>
  <si>
    <t>0671646575</t>
  </si>
  <si>
    <t>0671683993</t>
  </si>
  <si>
    <t>0679741879</t>
  </si>
  <si>
    <t>0684872153</t>
  </si>
  <si>
    <t>0684872730</t>
  </si>
  <si>
    <t>0713911131</t>
  </si>
  <si>
    <t>0749305401</t>
  </si>
  <si>
    <t>0767906373</t>
  </si>
  <si>
    <t>0770418686</t>
  </si>
  <si>
    <t>0770420451</t>
  </si>
  <si>
    <t>0770502466</t>
  </si>
  <si>
    <t>0804103658</t>
  </si>
  <si>
    <t>0804109729</t>
  </si>
  <si>
    <t>0812507452</t>
  </si>
  <si>
    <t>0812515560</t>
  </si>
  <si>
    <t>0812515595</t>
  </si>
  <si>
    <t>0812590554</t>
  </si>
  <si>
    <t>0941483711</t>
  </si>
  <si>
    <t>1550137387</t>
  </si>
  <si>
    <t>3453156366</t>
  </si>
  <si>
    <t>1558509828</t>
  </si>
  <si>
    <t>0957868251</t>
  </si>
  <si>
    <t>2253141860</t>
  </si>
  <si>
    <t>859009751X</t>
  </si>
  <si>
    <t>0399140751</t>
  </si>
  <si>
    <t>000254794</t>
  </si>
  <si>
    <t>87812797</t>
  </si>
  <si>
    <t>8804479272</t>
  </si>
  <si>
    <t>887983830</t>
  </si>
  <si>
    <t>8880891766</t>
  </si>
  <si>
    <t>8880894536</t>
  </si>
  <si>
    <t>8880897470</t>
  </si>
  <si>
    <t>051511605X</t>
  </si>
  <si>
    <t>0590477404</t>
  </si>
  <si>
    <t>0312253435</t>
  </si>
  <si>
    <t>0345416422</t>
  </si>
  <si>
    <t>0060170166</t>
  </si>
  <si>
    <t>0552996459</t>
  </si>
  <si>
    <t>0026217457</t>
  </si>
  <si>
    <t>003008685X</t>
  </si>
  <si>
    <t>0030615321</t>
  </si>
  <si>
    <t>0060002050</t>
  </si>
  <si>
    <t>0060006641</t>
  </si>
  <si>
    <t>0060159685</t>
  </si>
  <si>
    <t>0060177721</t>
  </si>
  <si>
    <t>0060192704</t>
  </si>
  <si>
    <t>0060542128</t>
  </si>
  <si>
    <t>0060913509</t>
  </si>
  <si>
    <t>006092988X</t>
  </si>
  <si>
    <t>0060930535</t>
  </si>
  <si>
    <t>0060932139</t>
  </si>
  <si>
    <t>0060934417</t>
  </si>
  <si>
    <t>0061009059</t>
  </si>
  <si>
    <t>0061030430</t>
  </si>
  <si>
    <t>0062505319</t>
  </si>
  <si>
    <t>0062507109</t>
  </si>
  <si>
    <t>0062735098</t>
  </si>
  <si>
    <t>0064400859</t>
  </si>
  <si>
    <t>006440188X</t>
  </si>
  <si>
    <t>0099288850</t>
  </si>
  <si>
    <t>0132220598</t>
  </si>
  <si>
    <t>0140067477</t>
  </si>
  <si>
    <t>0140067841</t>
  </si>
  <si>
    <t>0140086838</t>
  </si>
  <si>
    <t>0140185151</t>
  </si>
  <si>
    <t>0140283374</t>
  </si>
  <si>
    <t>014039026X</t>
  </si>
  <si>
    <t>0140390715</t>
  </si>
  <si>
    <t>0140621792</t>
  </si>
  <si>
    <t>014100018X</t>
  </si>
  <si>
    <t>0141439742</t>
  </si>
  <si>
    <t>0142001740</t>
  </si>
  <si>
    <t>015200405X</t>
  </si>
  <si>
    <t>0152050167</t>
  </si>
  <si>
    <t>0156000024</t>
  </si>
  <si>
    <t>0195009428</t>
  </si>
  <si>
    <t>0201000822</t>
  </si>
  <si>
    <t>0310205719</t>
  </si>
  <si>
    <t>0310396514</t>
  </si>
  <si>
    <t>0310435706</t>
  </si>
  <si>
    <t>0310803063</t>
  </si>
  <si>
    <t>0312302487</t>
  </si>
  <si>
    <t>0312944691</t>
  </si>
  <si>
    <t>0312950934</t>
  </si>
  <si>
    <t>0312961006</t>
  </si>
  <si>
    <t>0312965966</t>
  </si>
  <si>
    <t>0312966091</t>
  </si>
  <si>
    <t>031298328X</t>
  </si>
  <si>
    <t>0316037451</t>
  </si>
  <si>
    <t>0316096199</t>
  </si>
  <si>
    <t>0316168688</t>
  </si>
  <si>
    <t>0316284955</t>
  </si>
  <si>
    <t>0316569321</t>
  </si>
  <si>
    <t>0316602051</t>
  </si>
  <si>
    <t>0316776963</t>
  </si>
  <si>
    <t>0316777730</t>
  </si>
  <si>
    <t>0330234471</t>
  </si>
  <si>
    <t>033031582</t>
  </si>
  <si>
    <t>0345285859</t>
  </si>
  <si>
    <t>0345311396</t>
  </si>
  <si>
    <t>0345327772</t>
  </si>
  <si>
    <t>0345331966</t>
  </si>
  <si>
    <t>0345334019</t>
  </si>
  <si>
    <t>0345338545</t>
  </si>
  <si>
    <t>0345339681</t>
  </si>
  <si>
    <t>0345347226</t>
  </si>
  <si>
    <t>0345361792</t>
  </si>
  <si>
    <t>0345362632</t>
  </si>
  <si>
    <t>0345404769</t>
  </si>
  <si>
    <t>0345404777</t>
  </si>
  <si>
    <t>0345404785</t>
  </si>
  <si>
    <t>0345408039</t>
  </si>
  <si>
    <t>0345412214</t>
  </si>
  <si>
    <t>0345413903</t>
  </si>
  <si>
    <t>0345419707</t>
  </si>
  <si>
    <t>0345436911</t>
  </si>
  <si>
    <t>0373029519</t>
  </si>
  <si>
    <t>0373032811</t>
  </si>
  <si>
    <t>0373033052</t>
  </si>
  <si>
    <t>0373263694</t>
  </si>
  <si>
    <t>0373484232</t>
  </si>
  <si>
    <t>0373705115</t>
  </si>
  <si>
    <t>0374199698</t>
  </si>
  <si>
    <t>0375408886</t>
  </si>
  <si>
    <t>0375415491</t>
  </si>
  <si>
    <t>0375700129</t>
  </si>
  <si>
    <t>0375703764</t>
  </si>
  <si>
    <t>0375726659</t>
  </si>
  <si>
    <t>0375727132</t>
  </si>
  <si>
    <t>0375751513</t>
  </si>
  <si>
    <t>0376012161</t>
  </si>
  <si>
    <t>0376034750</t>
  </si>
  <si>
    <t>0380707551</t>
  </si>
  <si>
    <t>0380710218</t>
  </si>
  <si>
    <t>0380713292</t>
  </si>
  <si>
    <t>0380718332</t>
  </si>
  <si>
    <t>0380718758</t>
  </si>
  <si>
    <t>0380791978</t>
  </si>
  <si>
    <t>038081904X</t>
  </si>
  <si>
    <t>0380820048</t>
  </si>
  <si>
    <t>0380846578</t>
  </si>
  <si>
    <t>0380897822</t>
  </si>
  <si>
    <t>0385261861</t>
  </si>
  <si>
    <t>0385323816</t>
  </si>
  <si>
    <t>0385424736</t>
  </si>
  <si>
    <t>0385482388</t>
  </si>
  <si>
    <t>0385484518</t>
  </si>
  <si>
    <t>0385486804</t>
  </si>
  <si>
    <t>038548951X</t>
  </si>
  <si>
    <t>0385503857</t>
  </si>
  <si>
    <t>0393039242</t>
  </si>
  <si>
    <t>039304016X</t>
  </si>
  <si>
    <t>039447970X</t>
  </si>
  <si>
    <t>0394556968</t>
  </si>
  <si>
    <t>0394738136</t>
  </si>
  <si>
    <t>0394862147</t>
  </si>
  <si>
    <t>0395611571</t>
  </si>
  <si>
    <t>0399132678</t>
  </si>
  <si>
    <t>0399144463</t>
  </si>
  <si>
    <t>0399145990</t>
  </si>
  <si>
    <t>0399149562</t>
  </si>
  <si>
    <t>0399225064</t>
  </si>
  <si>
    <t>0399501487</t>
  </si>
  <si>
    <t>0425047962</t>
  </si>
  <si>
    <t>042507448X</t>
  </si>
  <si>
    <t>0425087859</t>
  </si>
  <si>
    <t>0425104338</t>
  </si>
  <si>
    <t>0425107469</t>
  </si>
  <si>
    <t>0425113884</t>
  </si>
  <si>
    <t>0425116840</t>
  </si>
  <si>
    <t>0425121631</t>
  </si>
  <si>
    <t>0425125467</t>
  </si>
  <si>
    <t>0425131769</t>
  </si>
  <si>
    <t>0425133516</t>
  </si>
  <si>
    <t>042514755X</t>
  </si>
  <si>
    <t>0425152898</t>
  </si>
  <si>
    <t>0425155943</t>
  </si>
  <si>
    <t>0425157466</t>
  </si>
  <si>
    <t>0425158616</t>
  </si>
  <si>
    <t>0425163865</t>
  </si>
  <si>
    <t>0425169871</t>
  </si>
  <si>
    <t>0425174271</t>
  </si>
  <si>
    <t>0425176088</t>
  </si>
  <si>
    <t>042518627X</t>
  </si>
  <si>
    <t>0425190749</t>
  </si>
  <si>
    <t>0439064872</t>
  </si>
  <si>
    <t>0439136369</t>
  </si>
  <si>
    <t>043936213X</t>
  </si>
  <si>
    <t>0440113423</t>
  </si>
  <si>
    <t>044011585X</t>
  </si>
  <si>
    <t>0440170796</t>
  </si>
  <si>
    <t>0440173922</t>
  </si>
  <si>
    <t>0440176484</t>
  </si>
  <si>
    <t>0440185327</t>
  </si>
  <si>
    <t>0440193613</t>
  </si>
  <si>
    <t>0440201071</t>
  </si>
  <si>
    <t>0440205506</t>
  </si>
  <si>
    <t>0440208459</t>
  </si>
  <si>
    <t>0440210690</t>
  </si>
  <si>
    <t>0440213320</t>
  </si>
  <si>
    <t>0440213991</t>
  </si>
  <si>
    <t>0440217466</t>
  </si>
  <si>
    <t>0440221501</t>
  </si>
  <si>
    <t>0440224764</t>
  </si>
  <si>
    <t>0440225450</t>
  </si>
  <si>
    <t>0440236061</t>
  </si>
  <si>
    <t>0440236703</t>
  </si>
  <si>
    <t>0440236738</t>
  </si>
  <si>
    <t>0440419468</t>
  </si>
  <si>
    <t>0440428130</t>
  </si>
  <si>
    <t>0440506832</t>
  </si>
  <si>
    <t>0441172717</t>
  </si>
  <si>
    <t>0441627404</t>
  </si>
  <si>
    <t>0446311677</t>
  </si>
  <si>
    <t>0446325503</t>
  </si>
  <si>
    <t>0446350982</t>
  </si>
  <si>
    <t>0446522384</t>
  </si>
  <si>
    <t>0446600415</t>
  </si>
  <si>
    <t>0446602620</t>
  </si>
  <si>
    <t>0446603716</t>
  </si>
  <si>
    <t>0446607193</t>
  </si>
  <si>
    <t>0446608009</t>
  </si>
  <si>
    <t>0446608890</t>
  </si>
  <si>
    <t>0446609048</t>
  </si>
  <si>
    <t>0446676640</t>
  </si>
  <si>
    <t>0446677507</t>
  </si>
  <si>
    <t>0449221482</t>
  </si>
  <si>
    <t>0449221504</t>
  </si>
  <si>
    <t>0449224813</t>
  </si>
  <si>
    <t>044922502X</t>
  </si>
  <si>
    <t>0451113357</t>
  </si>
  <si>
    <t>0451141083</t>
  </si>
  <si>
    <t>0451169522</t>
  </si>
  <si>
    <t>0451177096</t>
  </si>
  <si>
    <t>0451180739</t>
  </si>
  <si>
    <t>0451184742</t>
  </si>
  <si>
    <t>0451191153</t>
  </si>
  <si>
    <t>0451202503</t>
  </si>
  <si>
    <t>0451203593</t>
  </si>
  <si>
    <t>0451404025</t>
  </si>
  <si>
    <t>0451526562</t>
  </si>
  <si>
    <t>0452283736</t>
  </si>
  <si>
    <t>0452284449</t>
  </si>
  <si>
    <t>0471018732</t>
  </si>
  <si>
    <t>0486406644</t>
  </si>
  <si>
    <t>0486424634</t>
  </si>
  <si>
    <t>0515128015</t>
  </si>
  <si>
    <t>0515128600</t>
  </si>
  <si>
    <t>0515130923</t>
  </si>
  <si>
    <t>0515132020</t>
  </si>
  <si>
    <t>0515133302</t>
  </si>
  <si>
    <t>0517559501</t>
  </si>
  <si>
    <t>0517573636</t>
  </si>
  <si>
    <t>0517883384</t>
  </si>
  <si>
    <t>0523485964</t>
  </si>
  <si>
    <t>0552137030</t>
  </si>
  <si>
    <t>0552996181</t>
  </si>
  <si>
    <t>0553078925</t>
  </si>
  <si>
    <t>0553133160</t>
  </si>
  <si>
    <t>0553271636</t>
  </si>
  <si>
    <t>0553274295</t>
  </si>
  <si>
    <t>0553279556</t>
  </si>
  <si>
    <t>0553280341</t>
  </si>
  <si>
    <t>0553280368</t>
  </si>
  <si>
    <t>0553295780</t>
  </si>
  <si>
    <t>0553297422</t>
  </si>
  <si>
    <t>0553297619</t>
  </si>
  <si>
    <t>0553351672</t>
  </si>
  <si>
    <t>0553571656</t>
  </si>
  <si>
    <t>0553571818</t>
  </si>
  <si>
    <t>0553573926</t>
  </si>
  <si>
    <t>0553574566</t>
  </si>
  <si>
    <t>0553577808</t>
  </si>
  <si>
    <t>0553578936</t>
  </si>
  <si>
    <t>0553579274</t>
  </si>
  <si>
    <t>0553579525</t>
  </si>
  <si>
    <t>0553581058</t>
  </si>
  <si>
    <t>0553582755</t>
  </si>
  <si>
    <t>0553801430</t>
  </si>
  <si>
    <t>0573681821</t>
  </si>
  <si>
    <t>0631194975</t>
  </si>
  <si>
    <t>0670307254</t>
  </si>
  <si>
    <t>067086045X</t>
  </si>
  <si>
    <t>067091021X</t>
  </si>
  <si>
    <t>0671001795</t>
  </si>
  <si>
    <t>067101417X</t>
  </si>
  <si>
    <t>0671014420</t>
  </si>
  <si>
    <t>0671016776</t>
  </si>
  <si>
    <t>0671024086</t>
  </si>
  <si>
    <t>0671037692</t>
  </si>
  <si>
    <t>0671441981</t>
  </si>
  <si>
    <t>0671528904</t>
  </si>
  <si>
    <t>0671679929</t>
  </si>
  <si>
    <t>067170561X</t>
  </si>
  <si>
    <t>067172021X</t>
  </si>
  <si>
    <t>0671722808</t>
  </si>
  <si>
    <t>0671727079</t>
  </si>
  <si>
    <t>0671729470</t>
  </si>
  <si>
    <t>0671740504</t>
  </si>
  <si>
    <t>0671741209</t>
  </si>
  <si>
    <t>0671749897</t>
  </si>
  <si>
    <t>0671782525</t>
  </si>
  <si>
    <t>0671876821</t>
  </si>
  <si>
    <t>067940676X</t>
  </si>
  <si>
    <t>067941388X</t>
  </si>
  <si>
    <t>0679417648</t>
  </si>
  <si>
    <t>0679419853</t>
  </si>
  <si>
    <t>0679457313</t>
  </si>
  <si>
    <t>0679459626</t>
  </si>
  <si>
    <t>0679731148</t>
  </si>
  <si>
    <t>0679731377</t>
  </si>
  <si>
    <t>0679736042</t>
  </si>
  <si>
    <t>0679751521</t>
  </si>
  <si>
    <t>0679765018</t>
  </si>
  <si>
    <t>0684846713</t>
  </si>
  <si>
    <t>0684859300</t>
  </si>
  <si>
    <t>0684864320</t>
  </si>
  <si>
    <t>0684866048</t>
  </si>
  <si>
    <t>0684869098</t>
  </si>
  <si>
    <t>0688037879</t>
  </si>
  <si>
    <t>0688065716</t>
  </si>
  <si>
    <t>0688139752</t>
  </si>
  <si>
    <t>068971310X</t>
  </si>
  <si>
    <t>070434100X</t>
  </si>
  <si>
    <t>0715388185</t>
  </si>
  <si>
    <t>0718002067</t>
  </si>
  <si>
    <t>0736903054</t>
  </si>
  <si>
    <t>0740723367</t>
  </si>
  <si>
    <t>0743406176</t>
  </si>
  <si>
    <t>0743412028</t>
  </si>
  <si>
    <t>0743422082</t>
  </si>
  <si>
    <t>0743422910</t>
  </si>
  <si>
    <t>0743444477</t>
  </si>
  <si>
    <t>0743457943</t>
  </si>
  <si>
    <t>0749395990</t>
  </si>
  <si>
    <t>076790446X</t>
  </si>
  <si>
    <t>0785243038</t>
  </si>
  <si>
    <t>0786866845</t>
  </si>
  <si>
    <t>078762764X</t>
  </si>
  <si>
    <t>0800757483</t>
  </si>
  <si>
    <t>0802425488</t>
  </si>
  <si>
    <t>0803653719</t>
  </si>
  <si>
    <t>080410753X</t>
  </si>
  <si>
    <t>0804108749</t>
  </si>
  <si>
    <t>080411918X</t>
  </si>
  <si>
    <t>0805018956</t>
  </si>
  <si>
    <t>0805051309</t>
  </si>
  <si>
    <t>0809233479</t>
  </si>
  <si>
    <t>0810909650</t>
  </si>
  <si>
    <t>0811802981</t>
  </si>
  <si>
    <t>0811811409</t>
  </si>
  <si>
    <t>0812504798</t>
  </si>
  <si>
    <t>0812531353</t>
  </si>
  <si>
    <t>0812575555</t>
  </si>
  <si>
    <t>0821770829</t>
  </si>
  <si>
    <t>0836204387</t>
  </si>
  <si>
    <t>0836210263</t>
  </si>
  <si>
    <t>0836213068</t>
  </si>
  <si>
    <t>0836213076</t>
  </si>
  <si>
    <t>0836217632</t>
  </si>
  <si>
    <t>0836217691</t>
  </si>
  <si>
    <t>0836218221</t>
  </si>
  <si>
    <t>0836218515</t>
  </si>
  <si>
    <t>0836218655</t>
  </si>
  <si>
    <t>0836218787</t>
  </si>
  <si>
    <t>0836218817</t>
  </si>
  <si>
    <t>0836221192</t>
  </si>
  <si>
    <t>0836221311</t>
  </si>
  <si>
    <t>0836221362</t>
  </si>
  <si>
    <t>0836236688</t>
  </si>
  <si>
    <t>0842314296</t>
  </si>
  <si>
    <t>084233338X</t>
  </si>
  <si>
    <t>0842370668</t>
  </si>
  <si>
    <t>0843947888</t>
  </si>
  <si>
    <t>0843948442</t>
  </si>
  <si>
    <t>084993785X</t>
  </si>
  <si>
    <t>0849995892</t>
  </si>
  <si>
    <t>0850791154</t>
  </si>
  <si>
    <t>0871890917</t>
  </si>
  <si>
    <t>087605534X</t>
  </si>
  <si>
    <t>0877017883</t>
  </si>
  <si>
    <t>0877790426</t>
  </si>
  <si>
    <t>087784870X</t>
  </si>
  <si>
    <t>088138013X</t>
  </si>
  <si>
    <t>0886771528</t>
  </si>
  <si>
    <t>0887621112</t>
  </si>
  <si>
    <t>0890814082</t>
  </si>
  <si>
    <t>0890876517</t>
  </si>
  <si>
    <t>0890876967</t>
  </si>
  <si>
    <t>0894803204</t>
  </si>
  <si>
    <t>0894807730</t>
  </si>
  <si>
    <t>0894808249</t>
  </si>
  <si>
    <t>0895772183</t>
  </si>
  <si>
    <t>0897210026</t>
  </si>
  <si>
    <t>0897330536</t>
  </si>
  <si>
    <t>0898155843</t>
  </si>
  <si>
    <t>0898156122</t>
  </si>
  <si>
    <t>0898157803</t>
  </si>
  <si>
    <t>0898793912</t>
  </si>
  <si>
    <t>0898794080</t>
  </si>
  <si>
    <t>0898794544</t>
  </si>
  <si>
    <t>0898796601</t>
  </si>
  <si>
    <t>089879661X</t>
  </si>
  <si>
    <t>0898797055</t>
  </si>
  <si>
    <t>0912452161</t>
  </si>
  <si>
    <t>0913734489</t>
  </si>
  <si>
    <t>0914846566</t>
  </si>
  <si>
    <t>0915943263</t>
  </si>
  <si>
    <t>0918956730</t>
  </si>
  <si>
    <t>0932592007</t>
  </si>
  <si>
    <t>0964420805</t>
  </si>
  <si>
    <t>0965035214</t>
  </si>
  <si>
    <t>0967201519</t>
  </si>
  <si>
    <t>1400031354</t>
  </si>
  <si>
    <t>1400034779</t>
  </si>
  <si>
    <t>1400060265</t>
  </si>
  <si>
    <t>1551664968</t>
  </si>
  <si>
    <t>1551668157</t>
  </si>
  <si>
    <t>1556524412</t>
  </si>
  <si>
    <t>1559586893</t>
  </si>
  <si>
    <t>1559703865</t>
  </si>
  <si>
    <t>1562923668</t>
  </si>
  <si>
    <t>1563052377</t>
  </si>
  <si>
    <t>1564403963</t>
  </si>
  <si>
    <t>1565075722</t>
  </si>
  <si>
    <t>1565120310</t>
  </si>
  <si>
    <t>1568380593</t>
  </si>
  <si>
    <t>156865037X</t>
  </si>
  <si>
    <t>1570620768</t>
  </si>
  <si>
    <t>1572302399</t>
  </si>
  <si>
    <t>1572304510</t>
  </si>
  <si>
    <t>157421005X</t>
  </si>
  <si>
    <t>1576733343</t>
  </si>
  <si>
    <t>1576737160</t>
  </si>
  <si>
    <t>1576739597</t>
  </si>
  <si>
    <t>1581690606</t>
  </si>
  <si>
    <t>1582343772</t>
  </si>
  <si>
    <t>1852303468</t>
  </si>
  <si>
    <t>1887128255</t>
  </si>
  <si>
    <t>1930285000</t>
  </si>
  <si>
    <t>8251800811</t>
  </si>
  <si>
    <t>8495273829</t>
  </si>
  <si>
    <t>0373765541</t>
  </si>
  <si>
    <t>009977920X</t>
  </si>
  <si>
    <t>0749317132</t>
  </si>
  <si>
    <t>0864425767</t>
  </si>
  <si>
    <t>0312144075</t>
  </si>
  <si>
    <t>0771087217</t>
  </si>
  <si>
    <t>031215125X</t>
  </si>
  <si>
    <t>0590629786</t>
  </si>
  <si>
    <t>0590629794</t>
  </si>
  <si>
    <t>0590629808</t>
  </si>
  <si>
    <t>0590629816</t>
  </si>
  <si>
    <t>0312242026</t>
  </si>
  <si>
    <t>0345444892</t>
  </si>
  <si>
    <t>0399149821</t>
  </si>
  <si>
    <t>051509272X</t>
  </si>
  <si>
    <t>0553579134</t>
  </si>
  <si>
    <t>0671027360</t>
  </si>
  <si>
    <t>0671038443</t>
  </si>
  <si>
    <t>0688034047</t>
  </si>
  <si>
    <t>0849908647</t>
  </si>
  <si>
    <t>0385722206</t>
  </si>
  <si>
    <t>3150087201</t>
  </si>
  <si>
    <t>3442729785</t>
  </si>
  <si>
    <t>0312963297</t>
  </si>
  <si>
    <t>0345382293</t>
  </si>
  <si>
    <t>0380718340</t>
  </si>
  <si>
    <t>0385491387</t>
  </si>
  <si>
    <t>0395835836</t>
  </si>
  <si>
    <t>042516098X</t>
  </si>
  <si>
    <t>044022165X</t>
  </si>
  <si>
    <t>0440226414</t>
  </si>
  <si>
    <t>0446612790</t>
  </si>
  <si>
    <t>0449219364</t>
  </si>
  <si>
    <t>051512219X</t>
  </si>
  <si>
    <t>0553121510</t>
  </si>
  <si>
    <t>0553292722</t>
  </si>
  <si>
    <t>0553571885</t>
  </si>
  <si>
    <t>0684834731</t>
  </si>
  <si>
    <t>0684855518</t>
  </si>
  <si>
    <t>0446609749</t>
  </si>
  <si>
    <t>0330312367</t>
  </si>
  <si>
    <t>3423101776</t>
  </si>
  <si>
    <t>3596200261</t>
  </si>
  <si>
    <t>0785264280</t>
  </si>
  <si>
    <t>014038572X</t>
  </si>
  <si>
    <t>0006715184</t>
  </si>
  <si>
    <t>006008216X</t>
  </si>
  <si>
    <t>006105481X</t>
  </si>
  <si>
    <t>0061091995</t>
  </si>
  <si>
    <t>0061092045</t>
  </si>
  <si>
    <t>0061099252</t>
  </si>
  <si>
    <t>006447108X</t>
  </si>
  <si>
    <t>0091863279</t>
  </si>
  <si>
    <t>0099743612</t>
  </si>
  <si>
    <t>0140318720</t>
  </si>
  <si>
    <t>0140620257</t>
  </si>
  <si>
    <t>0140621725</t>
  </si>
  <si>
    <t>014200281X</t>
  </si>
  <si>
    <t>0146000552</t>
  </si>
  <si>
    <t>0146002083</t>
  </si>
  <si>
    <t>0304359416</t>
  </si>
  <si>
    <t>0312113420</t>
  </si>
  <si>
    <t>0312848765</t>
  </si>
  <si>
    <t>0312858175</t>
  </si>
  <si>
    <t>0312868383</t>
  </si>
  <si>
    <t>031287216X</t>
  </si>
  <si>
    <t>0312873840</t>
  </si>
  <si>
    <t>0312979533</t>
  </si>
  <si>
    <t>0340565276</t>
  </si>
  <si>
    <t>034066049X</t>
  </si>
  <si>
    <t>0340745983</t>
  </si>
  <si>
    <t>0345307674</t>
  </si>
  <si>
    <t>0345310799</t>
  </si>
  <si>
    <t>0345330129</t>
  </si>
  <si>
    <t>0345332687</t>
  </si>
  <si>
    <t>0345334531</t>
  </si>
  <si>
    <t>0345351525</t>
  </si>
  <si>
    <t>0345368959</t>
  </si>
  <si>
    <t>0345394267</t>
  </si>
  <si>
    <t>0345439015</t>
  </si>
  <si>
    <t>0345453409</t>
  </si>
  <si>
    <t>0373244487</t>
  </si>
  <si>
    <t>0373244657</t>
  </si>
  <si>
    <t>0373244711</t>
  </si>
  <si>
    <t>0373288964</t>
  </si>
  <si>
    <t>0373289812</t>
  </si>
  <si>
    <t>0373291337</t>
  </si>
  <si>
    <t>037329140X</t>
  </si>
  <si>
    <t>0373291450</t>
  </si>
  <si>
    <t>0373292090</t>
  </si>
  <si>
    <t>0373292120</t>
  </si>
  <si>
    <t>0373292554</t>
  </si>
  <si>
    <t>038067470X</t>
  </si>
  <si>
    <t>0380703882</t>
  </si>
  <si>
    <t>0380717573</t>
  </si>
  <si>
    <t>0399128158</t>
  </si>
  <si>
    <t>0425046885</t>
  </si>
  <si>
    <t>0425067645</t>
  </si>
  <si>
    <t>042508471X</t>
  </si>
  <si>
    <t>0425146413</t>
  </si>
  <si>
    <t>0425150984</t>
  </si>
  <si>
    <t>0425161242</t>
  </si>
  <si>
    <t>0425169863</t>
  </si>
  <si>
    <t>0425181200</t>
  </si>
  <si>
    <t>0425185729</t>
  </si>
  <si>
    <t>0440107601</t>
  </si>
  <si>
    <t>0440169267</t>
  </si>
  <si>
    <t>0440201705</t>
  </si>
  <si>
    <t>0440223423</t>
  </si>
  <si>
    <t>0440234743</t>
  </si>
  <si>
    <t>0440975964</t>
  </si>
  <si>
    <t>0441005659</t>
  </si>
  <si>
    <t>0441845630</t>
  </si>
  <si>
    <t>0445409134</t>
  </si>
  <si>
    <t>0446356018</t>
  </si>
  <si>
    <t>0446604089</t>
  </si>
  <si>
    <t>0446607657</t>
  </si>
  <si>
    <t>0446611859</t>
  </si>
  <si>
    <t>0449149706</t>
  </si>
  <si>
    <t>0449244741</t>
  </si>
  <si>
    <t>0449907481</t>
  </si>
  <si>
    <t>0449907635</t>
  </si>
  <si>
    <t>0451156234</t>
  </si>
  <si>
    <t>0451162218</t>
  </si>
  <si>
    <t>0451459393</t>
  </si>
  <si>
    <t>0451523369</t>
  </si>
  <si>
    <t>0498024253</t>
  </si>
  <si>
    <t>0517119250</t>
  </si>
  <si>
    <t>0552128481</t>
  </si>
  <si>
    <t>0552142379</t>
  </si>
  <si>
    <t>0552149209</t>
  </si>
  <si>
    <t>0553025007</t>
  </si>
  <si>
    <t>0553142496</t>
  </si>
  <si>
    <t>0553264192</t>
  </si>
  <si>
    <t>0553266055</t>
  </si>
  <si>
    <t>0553268120</t>
  </si>
  <si>
    <t>0553282352</t>
  </si>
  <si>
    <t>0553578944</t>
  </si>
  <si>
    <t>0553579606</t>
  </si>
  <si>
    <t>0553579754</t>
  </si>
  <si>
    <t>0553580191</t>
  </si>
  <si>
    <t>0575005998</t>
  </si>
  <si>
    <t>0582275164</t>
  </si>
  <si>
    <t>0582528232</t>
  </si>
  <si>
    <t>059010683X</t>
  </si>
  <si>
    <t>0670808393</t>
  </si>
  <si>
    <t>0671020560</t>
  </si>
  <si>
    <t>0671034677</t>
  </si>
  <si>
    <t>0671525832</t>
  </si>
  <si>
    <t>0671549219</t>
  </si>
  <si>
    <t>0671640143</t>
  </si>
  <si>
    <t>0671661892</t>
  </si>
  <si>
    <t>0671665014</t>
  </si>
  <si>
    <t>0671679473</t>
  </si>
  <si>
    <t>0671888587</t>
  </si>
  <si>
    <t>0679761047</t>
  </si>
  <si>
    <t>0688032435</t>
  </si>
  <si>
    <t>0750916338</t>
  </si>
  <si>
    <t>0752524593</t>
  </si>
  <si>
    <t>0752853694</t>
  </si>
  <si>
    <t>0755109996</t>
  </si>
  <si>
    <t>0756401380</t>
  </si>
  <si>
    <t>0765305119</t>
  </si>
  <si>
    <t>0786817879</t>
  </si>
  <si>
    <t>0786868716</t>
  </si>
  <si>
    <t>0789477831</t>
  </si>
  <si>
    <t>0789477858</t>
  </si>
  <si>
    <t>080410526X</t>
  </si>
  <si>
    <t>0810945797</t>
  </si>
  <si>
    <t>0810946122</t>
  </si>
  <si>
    <t>0812532635</t>
  </si>
  <si>
    <t>0831759267</t>
  </si>
  <si>
    <t>0860685179</t>
  </si>
  <si>
    <t>0882668099</t>
  </si>
  <si>
    <t>0886778220</t>
  </si>
  <si>
    <t>0907849741</t>
  </si>
  <si>
    <t>1550224670</t>
  </si>
  <si>
    <t>1558745718</t>
  </si>
  <si>
    <t>1572970014</t>
  </si>
  <si>
    <t>1740595904</t>
  </si>
  <si>
    <t>1853260088</t>
  </si>
  <si>
    <t>1892065444</t>
  </si>
  <si>
    <t>1903919134</t>
  </si>
  <si>
    <t>1903919142</t>
  </si>
  <si>
    <t>2723426890</t>
  </si>
  <si>
    <t>382289642X</t>
  </si>
  <si>
    <t>8493127817</t>
  </si>
  <si>
    <t>9024538718</t>
  </si>
  <si>
    <t>9026922086</t>
  </si>
  <si>
    <t>9029537353</t>
  </si>
  <si>
    <t>9041001557</t>
  </si>
  <si>
    <t>9043904600</t>
  </si>
  <si>
    <t>9057121379</t>
  </si>
  <si>
    <t>9060197488</t>
  </si>
  <si>
    <t>9068340344</t>
  </si>
  <si>
    <t>9070415011</t>
  </si>
  <si>
    <t>907433699X</t>
  </si>
  <si>
    <t>1588515893</t>
  </si>
  <si>
    <t>0812520165</t>
  </si>
  <si>
    <t>2070528189</t>
  </si>
  <si>
    <t>8432221783</t>
  </si>
  <si>
    <t>0553148001</t>
  </si>
  <si>
    <t>0446609781</t>
  </si>
  <si>
    <t>0061091944</t>
  </si>
  <si>
    <t>0192823523</t>
  </si>
  <si>
    <t>0385492103</t>
  </si>
  <si>
    <t>1400030382</t>
  </si>
  <si>
    <t>2221090810</t>
  </si>
  <si>
    <t>9724115380</t>
  </si>
  <si>
    <t>9727474799</t>
  </si>
  <si>
    <t>0070212570</t>
  </si>
  <si>
    <t>0316314803</t>
  </si>
  <si>
    <t>0399143947</t>
  </si>
  <si>
    <t>345302611X</t>
  </si>
  <si>
    <t>3453042476</t>
  </si>
  <si>
    <t>3473306991</t>
  </si>
  <si>
    <t>0358159521888</t>
  </si>
  <si>
    <t>0525946241</t>
  </si>
  <si>
    <t>0553272586</t>
  </si>
  <si>
    <t>0767904311</t>
  </si>
  <si>
    <t>0425068099</t>
  </si>
  <si>
    <t>0895261901</t>
  </si>
  <si>
    <t>0312289723</t>
  </si>
  <si>
    <t>0316603570</t>
  </si>
  <si>
    <t>0316693200</t>
  </si>
  <si>
    <t>0345452577</t>
  </si>
  <si>
    <t>0345452593</t>
  </si>
  <si>
    <t>0385336322</t>
  </si>
  <si>
    <t>0385336357</t>
  </si>
  <si>
    <t>0385508042</t>
  </si>
  <si>
    <t>0385510438</t>
  </si>
  <si>
    <t>039915180X</t>
  </si>
  <si>
    <t>0399151877</t>
  </si>
  <si>
    <t>0446530891</t>
  </si>
  <si>
    <t>0517162768</t>
  </si>
  <si>
    <t>055308576X</t>
  </si>
  <si>
    <t>0553801589</t>
  </si>
  <si>
    <t>0553803409</t>
  </si>
  <si>
    <t>0671886665</t>
  </si>
  <si>
    <t>0684835983</t>
  </si>
  <si>
    <t>0739442309</t>
  </si>
  <si>
    <t>0785275967</t>
  </si>
  <si>
    <t>1558744150</t>
  </si>
  <si>
    <t>0340657987</t>
  </si>
  <si>
    <t>0316777722</t>
  </si>
  <si>
    <t>0374516812</t>
  </si>
  <si>
    <t>0375707166</t>
  </si>
  <si>
    <t>0679439382</t>
  </si>
  <si>
    <t>0679723161</t>
  </si>
  <si>
    <t>0684195488</t>
  </si>
  <si>
    <t>0688178456</t>
  </si>
  <si>
    <t>0805048782</t>
  </si>
  <si>
    <t>0064400557</t>
  </si>
  <si>
    <t>1550544683</t>
  </si>
  <si>
    <t>0452268060</t>
  </si>
  <si>
    <t>0679734775</t>
  </si>
  <si>
    <t>034543739X</t>
  </si>
  <si>
    <t>0425168298</t>
  </si>
  <si>
    <t>0911913009</t>
  </si>
  <si>
    <t>0553587196</t>
  </si>
  <si>
    <t>0743482077</t>
  </si>
  <si>
    <t>3404149114</t>
  </si>
  <si>
    <t>0970172605</t>
  </si>
  <si>
    <t>0345392825</t>
  </si>
  <si>
    <t>0345435168</t>
  </si>
  <si>
    <t>0446387878</t>
  </si>
  <si>
    <t>0446518581</t>
  </si>
  <si>
    <t>0553211803</t>
  </si>
  <si>
    <t>0671531506</t>
  </si>
  <si>
    <t>0345318587</t>
  </si>
  <si>
    <t>1582790671</t>
  </si>
  <si>
    <t>0842332278</t>
  </si>
  <si>
    <t>0140043519</t>
  </si>
  <si>
    <t>0140274286</t>
  </si>
  <si>
    <t>0140278753</t>
  </si>
  <si>
    <t>0571200389</t>
  </si>
  <si>
    <t>0571212018</t>
  </si>
  <si>
    <t>0751310158</t>
  </si>
  <si>
    <t>0751360007</t>
  </si>
  <si>
    <t>0863189113</t>
  </si>
  <si>
    <t>0879052473</t>
  </si>
  <si>
    <t>0934802904</t>
  </si>
  <si>
    <t>1858286018</t>
  </si>
  <si>
    <t>0061053775</t>
  </si>
  <si>
    <t>0312971400</t>
  </si>
  <si>
    <t>0312986769</t>
  </si>
  <si>
    <t>0312995431</t>
  </si>
  <si>
    <t>0425193322</t>
  </si>
  <si>
    <t>044667883X</t>
  </si>
  <si>
    <t>0525937021</t>
  </si>
  <si>
    <t>0743418174</t>
  </si>
  <si>
    <t>080506284X</t>
  </si>
  <si>
    <t>0006551238</t>
  </si>
  <si>
    <t>0007651864</t>
  </si>
  <si>
    <t>0099675404</t>
  </si>
  <si>
    <t>0385305893</t>
  </si>
  <si>
    <t>0590558021</t>
  </si>
  <si>
    <t>0671741403</t>
  </si>
  <si>
    <t>0751525766</t>
  </si>
  <si>
    <t>0803701225</t>
  </si>
  <si>
    <t>0553583956</t>
  </si>
  <si>
    <t>0345447867</t>
  </si>
  <si>
    <t>0385511612</t>
  </si>
  <si>
    <t>0393317552</t>
  </si>
  <si>
    <t>1885403003</t>
  </si>
  <si>
    <t>0061015725</t>
  </si>
  <si>
    <t>0142004235</t>
  </si>
  <si>
    <t>0446301582</t>
  </si>
  <si>
    <t>0446608262</t>
  </si>
  <si>
    <t>0091879434</t>
  </si>
  <si>
    <t>0091894158</t>
  </si>
  <si>
    <t>056353821</t>
  </si>
  <si>
    <t>0715309404</t>
  </si>
  <si>
    <t>0312202318</t>
  </si>
  <si>
    <t>8401463017</t>
  </si>
  <si>
    <t>8401499585</t>
  </si>
  <si>
    <t>8408039369</t>
  </si>
  <si>
    <t>8478884661</t>
  </si>
  <si>
    <t>0671026704</t>
  </si>
  <si>
    <t>0812579402</t>
  </si>
  <si>
    <t>0340769181</t>
  </si>
  <si>
    <t>0373872089</t>
  </si>
  <si>
    <t>0373243758</t>
  </si>
  <si>
    <t>0375707972</t>
  </si>
  <si>
    <t>0312421273</t>
  </si>
  <si>
    <t>0679771476</t>
  </si>
  <si>
    <t>8755900623</t>
  </si>
  <si>
    <t>8787498782</t>
  </si>
  <si>
    <t>8807701375</t>
  </si>
  <si>
    <t>0688150772</t>
  </si>
  <si>
    <t>0618002219</t>
  </si>
  <si>
    <t>0028604199</t>
  </si>
  <si>
    <t>0140340203</t>
  </si>
  <si>
    <t>0312167792</t>
  </si>
  <si>
    <t>0312290659</t>
  </si>
  <si>
    <t>0786890436</t>
  </si>
  <si>
    <t>1400031346</t>
  </si>
  <si>
    <t>1588720756</t>
  </si>
  <si>
    <t>1590521986</t>
  </si>
  <si>
    <t>3423000015</t>
  </si>
  <si>
    <t>3423124199</t>
  </si>
  <si>
    <t>3423125756</t>
  </si>
  <si>
    <t>3453002393</t>
  </si>
  <si>
    <t>3499207338</t>
  </si>
  <si>
    <t>0312857322</t>
  </si>
  <si>
    <t>0345391055</t>
  </si>
  <si>
    <t>0374184232</t>
  </si>
  <si>
    <t>0380005166</t>
  </si>
  <si>
    <t>0380018179</t>
  </si>
  <si>
    <t>0385472943</t>
  </si>
  <si>
    <t>0399132414</t>
  </si>
  <si>
    <t>0553100777</t>
  </si>
  <si>
    <t>0671000306</t>
  </si>
  <si>
    <t>0671000314</t>
  </si>
  <si>
    <t>0671026682</t>
  </si>
  <si>
    <t>0671452177</t>
  </si>
  <si>
    <t>0671795740</t>
  </si>
  <si>
    <t>0786861347</t>
  </si>
  <si>
    <t>0684857855</t>
  </si>
  <si>
    <t>0553245694</t>
  </si>
  <si>
    <t>1576733971</t>
  </si>
  <si>
    <t>0552994421</t>
  </si>
  <si>
    <t>0552994928</t>
  </si>
  <si>
    <t>0060008296</t>
  </si>
  <si>
    <t>0060505621</t>
  </si>
  <si>
    <t>0061081671</t>
  </si>
  <si>
    <t>006109174X</t>
  </si>
  <si>
    <t>0140055932</t>
  </si>
  <si>
    <t>030702024X</t>
  </si>
  <si>
    <t>0307605701</t>
  </si>
  <si>
    <t>0312973055</t>
  </si>
  <si>
    <t>0312975643</t>
  </si>
  <si>
    <t>0316171638</t>
  </si>
  <si>
    <t>0345335058</t>
  </si>
  <si>
    <t>0345346777</t>
  </si>
  <si>
    <t>034539657X</t>
  </si>
  <si>
    <t>0373030967</t>
  </si>
  <si>
    <t>0373031300</t>
  </si>
  <si>
    <t>0373031327</t>
  </si>
  <si>
    <t>037303234X</t>
  </si>
  <si>
    <t>0373115199</t>
  </si>
  <si>
    <t>0373225008</t>
  </si>
  <si>
    <t>037322558X</t>
  </si>
  <si>
    <t>0373226306</t>
  </si>
  <si>
    <t>0373226314</t>
  </si>
  <si>
    <t>0373226322</t>
  </si>
  <si>
    <t>0373290578</t>
  </si>
  <si>
    <t>0373825013</t>
  </si>
  <si>
    <t>0375402675</t>
  </si>
  <si>
    <t>0380001799</t>
  </si>
  <si>
    <t>0380436124</t>
  </si>
  <si>
    <t>0380707837</t>
  </si>
  <si>
    <t>0380715325</t>
  </si>
  <si>
    <t>0380756269</t>
  </si>
  <si>
    <t>0380762595</t>
  </si>
  <si>
    <t>0380777622</t>
  </si>
  <si>
    <t>0394171349</t>
  </si>
  <si>
    <t>0399149295</t>
  </si>
  <si>
    <t>0425042235</t>
  </si>
  <si>
    <t>0425071014</t>
  </si>
  <si>
    <t>0425107507</t>
  </si>
  <si>
    <t>0425108392</t>
  </si>
  <si>
    <t>0425117758</t>
  </si>
  <si>
    <t>0425126064</t>
  </si>
  <si>
    <t>0425132625</t>
  </si>
  <si>
    <t>0425133540</t>
  </si>
  <si>
    <t>0425142485</t>
  </si>
  <si>
    <t>0425147363</t>
  </si>
  <si>
    <t>0440106478</t>
  </si>
  <si>
    <t>0440150795</t>
  </si>
  <si>
    <t>0440159210</t>
  </si>
  <si>
    <t>0440162688</t>
  </si>
  <si>
    <t>0440204194</t>
  </si>
  <si>
    <t>0440206146</t>
  </si>
  <si>
    <t>0440211727</t>
  </si>
  <si>
    <t>0440211891</t>
  </si>
  <si>
    <t>0440213525</t>
  </si>
  <si>
    <t>0440214041</t>
  </si>
  <si>
    <t>0440218535</t>
  </si>
  <si>
    <t>0440222656</t>
  </si>
  <si>
    <t>0440224780</t>
  </si>
  <si>
    <t>0440430712</t>
  </si>
  <si>
    <t>0446302066</t>
  </si>
  <si>
    <t>0446359866</t>
  </si>
  <si>
    <t>0446401579</t>
  </si>
  <si>
    <t>0446794031</t>
  </si>
  <si>
    <t>0448027011</t>
  </si>
  <si>
    <t>0449143457</t>
  </si>
  <si>
    <t>0449200256</t>
  </si>
  <si>
    <t>0449206246</t>
  </si>
  <si>
    <t>044921852X</t>
  </si>
  <si>
    <t>0449221873</t>
  </si>
  <si>
    <t>0449243583</t>
  </si>
  <si>
    <t>0451085108</t>
  </si>
  <si>
    <t>0451120531</t>
  </si>
  <si>
    <t>0451131517</t>
  </si>
  <si>
    <t>0451132378</t>
  </si>
  <si>
    <t>0451162145</t>
  </si>
  <si>
    <t>0451170385</t>
  </si>
  <si>
    <t>0451400372</t>
  </si>
  <si>
    <t>0451409159</t>
  </si>
  <si>
    <t>0453008739</t>
  </si>
  <si>
    <t>0515100536</t>
  </si>
  <si>
    <t>0515108030</t>
  </si>
  <si>
    <t>0515119652</t>
  </si>
  <si>
    <t>0553121456</t>
  </si>
  <si>
    <t>0553128973</t>
  </si>
  <si>
    <t>0553206621</t>
  </si>
  <si>
    <t>0553228129</t>
  </si>
  <si>
    <t>0553235354</t>
  </si>
  <si>
    <t>055323577X</t>
  </si>
  <si>
    <t>0553264079</t>
  </si>
  <si>
    <t>0553277812</t>
  </si>
  <si>
    <t>0553297260</t>
  </si>
  <si>
    <t>0553443275</t>
  </si>
  <si>
    <t>0553478257</t>
  </si>
  <si>
    <t>0590088203</t>
  </si>
  <si>
    <t>0590298364</t>
  </si>
  <si>
    <t>059039990X</t>
  </si>
  <si>
    <t>0590453653</t>
  </si>
  <si>
    <t>0590456571</t>
  </si>
  <si>
    <t>0590456814</t>
  </si>
  <si>
    <t>0590466194</t>
  </si>
  <si>
    <t>0590470140</t>
  </si>
  <si>
    <t>0590568779</t>
  </si>
  <si>
    <t>0590568809</t>
  </si>
  <si>
    <t>0590568892</t>
  </si>
  <si>
    <t>0590568930</t>
  </si>
  <si>
    <t>0590687301</t>
  </si>
  <si>
    <t>067100185X</t>
  </si>
  <si>
    <t>0671001868</t>
  </si>
  <si>
    <t>0671004565</t>
  </si>
  <si>
    <t>0671034022</t>
  </si>
  <si>
    <t>0671416367</t>
  </si>
  <si>
    <t>0671535331</t>
  </si>
  <si>
    <t>0671823035</t>
  </si>
  <si>
    <t>0679438327</t>
  </si>
  <si>
    <t>0679439528</t>
  </si>
  <si>
    <t>0679442944</t>
  </si>
  <si>
    <t>0786815183</t>
  </si>
  <si>
    <t>0812543262</t>
  </si>
  <si>
    <t>082173766X</t>
  </si>
  <si>
    <t>1578151929</t>
  </si>
  <si>
    <t>1578152534</t>
  </si>
  <si>
    <t>0452277337</t>
  </si>
  <si>
    <t>9727474780</t>
  </si>
  <si>
    <t>0451210980</t>
  </si>
  <si>
    <t>067976397X</t>
  </si>
  <si>
    <t>0515121843</t>
  </si>
  <si>
    <t>0451622898</t>
  </si>
  <si>
    <t>185326203X</t>
  </si>
  <si>
    <t>0385256035</t>
  </si>
  <si>
    <t>0743225406</t>
  </si>
  <si>
    <t>0771060548</t>
  </si>
  <si>
    <t>1882943155</t>
  </si>
  <si>
    <t>2070360016</t>
  </si>
  <si>
    <t>2253006629</t>
  </si>
  <si>
    <t>0440236878</t>
  </si>
  <si>
    <t>051510566X</t>
  </si>
  <si>
    <t>052594544X</t>
  </si>
  <si>
    <t>0553290118</t>
  </si>
  <si>
    <t>067150374X</t>
  </si>
  <si>
    <t>0671626191</t>
  </si>
  <si>
    <t>0743206061</t>
  </si>
  <si>
    <t>0743212002</t>
  </si>
  <si>
    <t>0764222171</t>
  </si>
  <si>
    <t>087542127X</t>
  </si>
  <si>
    <t>0886777011</t>
  </si>
  <si>
    <t>3453007867</t>
  </si>
  <si>
    <t>8804413476</t>
  </si>
  <si>
    <t>8804464046</t>
  </si>
  <si>
    <t>8876414010</t>
  </si>
  <si>
    <t>2070541886</t>
  </si>
  <si>
    <t>2253054615</t>
  </si>
  <si>
    <t>225309031X</t>
  </si>
  <si>
    <t>0140620184</t>
  </si>
  <si>
    <t>0747538484</t>
  </si>
  <si>
    <t>0747546290</t>
  </si>
  <si>
    <t>0747551006</t>
  </si>
  <si>
    <t>202010931X</t>
  </si>
  <si>
    <t>2070362388</t>
  </si>
  <si>
    <t>2070381803</t>
  </si>
  <si>
    <t>2070403920</t>
  </si>
  <si>
    <t>2070425525</t>
  </si>
  <si>
    <t>2253016950</t>
  </si>
  <si>
    <t>225305754</t>
  </si>
  <si>
    <t>2253057649</t>
  </si>
  <si>
    <t>2253152846</t>
  </si>
  <si>
    <t>2266000489</t>
  </si>
  <si>
    <t>229031465X</t>
  </si>
  <si>
    <t>0060096209</t>
  </si>
  <si>
    <t>342312721X</t>
  </si>
  <si>
    <t>3423128178</t>
  </si>
  <si>
    <t>432530757</t>
  </si>
  <si>
    <t>0449208281</t>
  </si>
  <si>
    <t>0395680905</t>
  </si>
  <si>
    <t>0316769487</t>
  </si>
  <si>
    <t>0425171396</t>
  </si>
  <si>
    <t>0399145850</t>
  </si>
  <si>
    <t>0006546684</t>
  </si>
  <si>
    <t>0380717018</t>
  </si>
  <si>
    <t>0312983395</t>
  </si>
  <si>
    <t>0345441036</t>
  </si>
  <si>
    <t>0425192032</t>
  </si>
  <si>
    <t>0446611638</t>
  </si>
  <si>
    <t>0451208765</t>
  </si>
  <si>
    <t>0451210840</t>
  </si>
  <si>
    <t>0451210859</t>
  </si>
  <si>
    <t>0451210867</t>
  </si>
  <si>
    <t>0451210875</t>
  </si>
  <si>
    <t>0553582763</t>
  </si>
  <si>
    <t>0060913088</t>
  </si>
  <si>
    <t>0060924349</t>
  </si>
  <si>
    <t>0140058494</t>
  </si>
  <si>
    <t>0140512276</t>
  </si>
  <si>
    <t>0330280953</t>
  </si>
  <si>
    <t>0330344927</t>
  </si>
  <si>
    <t>0345260406</t>
  </si>
  <si>
    <t>0394589955</t>
  </si>
  <si>
    <t>0449212602</t>
  </si>
  <si>
    <t>0449911160</t>
  </si>
  <si>
    <t>0452264464</t>
  </si>
  <si>
    <t>0452269652</t>
  </si>
  <si>
    <t>0553282980</t>
  </si>
  <si>
    <t>0671755056</t>
  </si>
  <si>
    <t>0812967224</t>
  </si>
  <si>
    <t>1573227889</t>
  </si>
  <si>
    <t>1844261085</t>
  </si>
  <si>
    <t>1853752797</t>
  </si>
  <si>
    <t>3293200664</t>
  </si>
  <si>
    <t>3320013041</t>
  </si>
  <si>
    <t>3379016829</t>
  </si>
  <si>
    <t>3499100045</t>
  </si>
  <si>
    <t>3499102315</t>
  </si>
  <si>
    <t>3499126478</t>
  </si>
  <si>
    <t>3821805897</t>
  </si>
  <si>
    <t>3937793003</t>
  </si>
  <si>
    <t>089296751X</t>
  </si>
  <si>
    <t>1551663058</t>
  </si>
  <si>
    <t>0061031070</t>
  </si>
  <si>
    <t>0449005615</t>
  </si>
  <si>
    <t>0451205774</t>
  </si>
  <si>
    <t>0553381520</t>
  </si>
  <si>
    <t>345308201X</t>
  </si>
  <si>
    <t>3453171861</t>
  </si>
  <si>
    <t>3453198875</t>
  </si>
  <si>
    <t>0451167783</t>
  </si>
  <si>
    <t>0440217520</t>
  </si>
  <si>
    <t>074324523</t>
  </si>
  <si>
    <t>0743469984</t>
  </si>
  <si>
    <t>743411447</t>
  </si>
  <si>
    <t>185326086X</t>
  </si>
  <si>
    <t>0349112762</t>
  </si>
  <si>
    <t>0061031550</t>
  </si>
  <si>
    <t>0316117064</t>
  </si>
  <si>
    <t>0345377443</t>
  </si>
  <si>
    <t>0375760245</t>
  </si>
  <si>
    <t>0385491328</t>
  </si>
  <si>
    <t>0440235162</t>
  </si>
  <si>
    <t>0452279844</t>
  </si>
  <si>
    <t>0553213997</t>
  </si>
  <si>
    <t>0553298240</t>
  </si>
  <si>
    <t>0609806564</t>
  </si>
  <si>
    <t>0679416498</t>
  </si>
  <si>
    <t>0871137240</t>
  </si>
  <si>
    <t>0880016329</t>
  </si>
  <si>
    <t>0880482605</t>
  </si>
  <si>
    <t>0887307876</t>
  </si>
  <si>
    <t>0929634063</t>
  </si>
  <si>
    <t>1551660717</t>
  </si>
  <si>
    <t>1585360384</t>
  </si>
  <si>
    <t>0449005178</t>
  </si>
  <si>
    <t>0451206665</t>
  </si>
  <si>
    <t>0553576194</t>
  </si>
  <si>
    <t>0553583360</t>
  </si>
  <si>
    <t>0843950366</t>
  </si>
  <si>
    <t>881715010X</t>
  </si>
  <si>
    <t>0752847961</t>
  </si>
  <si>
    <t>0553211404</t>
  </si>
  <si>
    <t>0385502532</t>
  </si>
  <si>
    <t>0553272535</t>
  </si>
  <si>
    <t>3423125659</t>
  </si>
  <si>
    <t>0312171838</t>
  </si>
  <si>
    <t>0786889667</t>
  </si>
  <si>
    <t>0451524462</t>
  </si>
  <si>
    <t>076790592X</t>
  </si>
  <si>
    <t>0380709554</t>
  </si>
  <si>
    <t>0061097314</t>
  </si>
  <si>
    <t>0553278835</t>
  </si>
  <si>
    <t>0553262149</t>
  </si>
  <si>
    <t>0425173739</t>
  </si>
  <si>
    <t>0380778556</t>
  </si>
  <si>
    <t>0440802911</t>
  </si>
  <si>
    <t>0816741271</t>
  </si>
  <si>
    <t>0440995779</t>
  </si>
  <si>
    <t>0440407524</t>
  </si>
  <si>
    <t>0807083054</t>
  </si>
  <si>
    <t>0440967694</t>
  </si>
  <si>
    <t>0064406601</t>
  </si>
  <si>
    <t>0440228441</t>
  </si>
  <si>
    <t>0060812540</t>
  </si>
  <si>
    <t>0590684841</t>
  </si>
  <si>
    <t>0380750260</t>
  </si>
  <si>
    <t>0553210793</t>
  </si>
  <si>
    <t>0380717115</t>
  </si>
  <si>
    <t>055323370X</t>
  </si>
  <si>
    <t>0141310073</t>
  </si>
  <si>
    <t>0140345353</t>
  </si>
  <si>
    <t>0060915544</t>
  </si>
  <si>
    <t>0425173755</t>
  </si>
  <si>
    <t>0590931040</t>
  </si>
  <si>
    <t>0553210092</t>
  </si>
  <si>
    <t>0689843186</t>
  </si>
  <si>
    <t>0060931396</t>
  </si>
  <si>
    <t>0671522728</t>
  </si>
  <si>
    <t>0140118993</t>
  </si>
  <si>
    <t>0809015803</t>
  </si>
  <si>
    <t>014032724X</t>
  </si>
  <si>
    <t>0553274503</t>
  </si>
  <si>
    <t>014034893X</t>
  </si>
  <si>
    <t>0440343690</t>
  </si>
  <si>
    <t>0590554085</t>
  </si>
  <si>
    <t>1566194881</t>
  </si>
  <si>
    <t>0060953225</t>
  </si>
  <si>
    <t>0340556137</t>
  </si>
  <si>
    <t>552081256</t>
  </si>
  <si>
    <t>8496200752</t>
  </si>
  <si>
    <t>9723706148</t>
  </si>
  <si>
    <t>9728608225</t>
  </si>
  <si>
    <t>9728609187</t>
  </si>
  <si>
    <t>8845913104</t>
  </si>
  <si>
    <t>0684804212</t>
  </si>
  <si>
    <t>1410749029</t>
  </si>
  <si>
    <t>0395977894</t>
  </si>
  <si>
    <t>042518336X</t>
  </si>
  <si>
    <t>0553575538</t>
  </si>
  <si>
    <t>0767903579</t>
  </si>
  <si>
    <t>1551666022</t>
  </si>
  <si>
    <t>0373152604</t>
  </si>
  <si>
    <t>0380710056</t>
  </si>
  <si>
    <t>0450586235</t>
  </si>
  <si>
    <t>0451204492</t>
  </si>
  <si>
    <t>0505522004</t>
  </si>
  <si>
    <t>055357227X</t>
  </si>
  <si>
    <t>0671737643</t>
  </si>
  <si>
    <t>0671759361</t>
  </si>
  <si>
    <t>0743438035</t>
  </si>
  <si>
    <t>0747266999</t>
  </si>
  <si>
    <t>0843943289</t>
  </si>
  <si>
    <t>088396631</t>
  </si>
  <si>
    <t>088396631X</t>
  </si>
  <si>
    <t>1557734569</t>
  </si>
  <si>
    <t>3350071300</t>
  </si>
  <si>
    <t>3404113888</t>
  </si>
  <si>
    <t>3404145356</t>
  </si>
  <si>
    <t>3423117710</t>
  </si>
  <si>
    <t>3499150425</t>
  </si>
  <si>
    <t>3518396129</t>
  </si>
  <si>
    <t>0380789019</t>
  </si>
  <si>
    <t>067976402X</t>
  </si>
  <si>
    <t>0786888091</t>
  </si>
  <si>
    <t>0151006903</t>
  </si>
  <si>
    <t>0060008024</t>
  </si>
  <si>
    <t>0060928336</t>
  </si>
  <si>
    <t>1558744606</t>
  </si>
  <si>
    <t>0064440044</t>
  </si>
  <si>
    <t>0064440214</t>
  </si>
  <si>
    <t>0140239820</t>
  </si>
  <si>
    <t>0330484338</t>
  </si>
  <si>
    <t>0394890485</t>
  </si>
  <si>
    <t>044651490X</t>
  </si>
  <si>
    <t>0446672211</t>
  </si>
  <si>
    <t>0446675059</t>
  </si>
  <si>
    <t>0525446044</t>
  </si>
  <si>
    <t>0525451331</t>
  </si>
  <si>
    <t>0525458417</t>
  </si>
  <si>
    <t>0671876295</t>
  </si>
  <si>
    <t>0679427430</t>
  </si>
  <si>
    <t>0698119517</t>
  </si>
  <si>
    <t>0803717377</t>
  </si>
  <si>
    <t>0894716174</t>
  </si>
  <si>
    <t>089480751X</t>
  </si>
  <si>
    <t>0962756245</t>
  </si>
  <si>
    <t>0440226430</t>
  </si>
  <si>
    <t>006019491X</t>
  </si>
  <si>
    <t>0743225805</t>
  </si>
  <si>
    <t>0896592413</t>
  </si>
  <si>
    <t>0399138250</t>
  </si>
  <si>
    <t>0452284937</t>
  </si>
  <si>
    <t>0060529709</t>
  </si>
  <si>
    <t>0060923245</t>
  </si>
  <si>
    <t>0345418018</t>
  </si>
  <si>
    <t>0451163966</t>
  </si>
  <si>
    <t>0452269571</t>
  </si>
  <si>
    <t>068482499X</t>
  </si>
  <si>
    <t>0766607216</t>
  </si>
  <si>
    <t>0451206460</t>
  </si>
  <si>
    <t>0394868161</t>
  </si>
  <si>
    <t>0394909674</t>
  </si>
  <si>
    <t>0439104645</t>
  </si>
  <si>
    <t>0345384377</t>
  </si>
  <si>
    <t>0373709730</t>
  </si>
  <si>
    <t>0446609943</t>
  </si>
  <si>
    <t>0451171071</t>
  </si>
  <si>
    <t>0553582917</t>
  </si>
  <si>
    <t>0553582925</t>
  </si>
  <si>
    <t>0812516842</t>
  </si>
  <si>
    <t>0812576063</t>
  </si>
  <si>
    <t>0812590236</t>
  </si>
  <si>
    <t>0961378492</t>
  </si>
  <si>
    <t>0061093947</t>
  </si>
  <si>
    <t>0226848639</t>
  </si>
  <si>
    <t>0375725784</t>
  </si>
  <si>
    <t>0385492081</t>
  </si>
  <si>
    <t>0446754552</t>
  </si>
  <si>
    <t>0553575104</t>
  </si>
  <si>
    <t>0684173182</t>
  </si>
  <si>
    <t>091988802X</t>
  </si>
  <si>
    <t>0060973323</t>
  </si>
  <si>
    <t>0140088946</t>
  </si>
  <si>
    <t>0374266441</t>
  </si>
  <si>
    <t>0374524653</t>
  </si>
  <si>
    <t>0375400117</t>
  </si>
  <si>
    <t>0375410287</t>
  </si>
  <si>
    <t>0380978210</t>
  </si>
  <si>
    <t>0385301499</t>
  </si>
  <si>
    <t>0385319401</t>
  </si>
  <si>
    <t>0385323638</t>
  </si>
  <si>
    <t>0385421982</t>
  </si>
  <si>
    <t>038542471X</t>
  </si>
  <si>
    <t>0385475713</t>
  </si>
  <si>
    <t>0394572068</t>
  </si>
  <si>
    <t>0395957737</t>
  </si>
  <si>
    <t>0446532231</t>
  </si>
  <si>
    <t>0446670251</t>
  </si>
  <si>
    <t>0449908186</t>
  </si>
  <si>
    <t>0553057014</t>
  </si>
  <si>
    <t>0553091999</t>
  </si>
  <si>
    <t>0670843105</t>
  </si>
  <si>
    <t>0670880728</t>
  </si>
  <si>
    <t>0679429220</t>
  </si>
  <si>
    <t>0679751602</t>
  </si>
  <si>
    <t>0679764925</t>
  </si>
  <si>
    <t>0679770151</t>
  </si>
  <si>
    <t>0684195984</t>
  </si>
  <si>
    <t>0684810476</t>
  </si>
  <si>
    <t>0688128734</t>
  </si>
  <si>
    <t>0767915062</t>
  </si>
  <si>
    <t>0804105820</t>
  </si>
  <si>
    <t>0805000585</t>
  </si>
  <si>
    <t>0811808424</t>
  </si>
  <si>
    <t>0812928318</t>
  </si>
  <si>
    <t>0892963883</t>
  </si>
  <si>
    <t>0937247065</t>
  </si>
  <si>
    <t>0937247502</t>
  </si>
  <si>
    <t>1573220310</t>
  </si>
  <si>
    <t>0373057636</t>
  </si>
  <si>
    <t>0373290608</t>
  </si>
  <si>
    <t>0373292341</t>
  </si>
  <si>
    <t>0373440421</t>
  </si>
  <si>
    <t>0380757311</t>
  </si>
  <si>
    <t>0380782782</t>
  </si>
  <si>
    <t>0425191001</t>
  </si>
  <si>
    <t>0440217628</t>
  </si>
  <si>
    <t>0446302538</t>
  </si>
  <si>
    <t>0449209148</t>
  </si>
  <si>
    <t>0451404645</t>
  </si>
  <si>
    <t>0451408373</t>
  </si>
  <si>
    <t>0451408659</t>
  </si>
  <si>
    <t>0505523035</t>
  </si>
  <si>
    <t>051511331X</t>
  </si>
  <si>
    <t>0515129968</t>
  </si>
  <si>
    <t>0553561537</t>
  </si>
  <si>
    <t>055357289X</t>
  </si>
  <si>
    <t>0804117586</t>
  </si>
  <si>
    <t>0821724479</t>
  </si>
  <si>
    <t>0821742167</t>
  </si>
  <si>
    <t>0843932430</t>
  </si>
  <si>
    <t>1551665522</t>
  </si>
  <si>
    <t>0399149244</t>
  </si>
  <si>
    <t>0590461249</t>
  </si>
  <si>
    <t>0142001821</t>
  </si>
  <si>
    <t>0316168815</t>
  </si>
  <si>
    <t>0316785261</t>
  </si>
  <si>
    <t>0345468694</t>
  </si>
  <si>
    <t>0452283205</t>
  </si>
  <si>
    <t>0452283868</t>
  </si>
  <si>
    <t>0553569074</t>
  </si>
  <si>
    <t>0684844826</t>
  </si>
  <si>
    <t>0684848406</t>
  </si>
  <si>
    <t>0684865742</t>
  </si>
  <si>
    <t>0743225325</t>
  </si>
  <si>
    <t>0743237188</t>
  </si>
  <si>
    <t>0142004278</t>
  </si>
  <si>
    <t>0380723573</t>
  </si>
  <si>
    <t>0425141233</t>
  </si>
  <si>
    <t>0451184734</t>
  </si>
  <si>
    <t>0451404777</t>
  </si>
  <si>
    <t>055328942X</t>
  </si>
  <si>
    <t>0743437802</t>
  </si>
  <si>
    <t>0006531156</t>
  </si>
  <si>
    <t>0312974256</t>
  </si>
  <si>
    <t>0312980353</t>
  </si>
  <si>
    <t>0312983301</t>
  </si>
  <si>
    <t>0312983824</t>
  </si>
  <si>
    <t>0375759689</t>
  </si>
  <si>
    <t>0380785218</t>
  </si>
  <si>
    <t>0425188787</t>
  </si>
  <si>
    <t>0446610550</t>
  </si>
  <si>
    <t>0451203771</t>
  </si>
  <si>
    <t>0451210611</t>
  </si>
  <si>
    <t>0515118249</t>
  </si>
  <si>
    <t>051512317X</t>
  </si>
  <si>
    <t>0515124214</t>
  </si>
  <si>
    <t>0515134384</t>
  </si>
  <si>
    <t>0515136263</t>
  </si>
  <si>
    <t>051513628X</t>
  </si>
  <si>
    <t>0515136379</t>
  </si>
  <si>
    <t>0515136530</t>
  </si>
  <si>
    <t>0515137111</t>
  </si>
  <si>
    <t>080505801X</t>
  </si>
  <si>
    <t>1865156035</t>
  </si>
  <si>
    <t>1869433637</t>
  </si>
  <si>
    <t>0803251246</t>
  </si>
  <si>
    <t>0140096922</t>
  </si>
  <si>
    <t>0312952716</t>
  </si>
  <si>
    <t>0375507876</t>
  </si>
  <si>
    <t>0425147517</t>
  </si>
  <si>
    <t>0446310492</t>
  </si>
  <si>
    <t>0465014909</t>
  </si>
  <si>
    <t>0500976147</t>
  </si>
  <si>
    <t>0500976236</t>
  </si>
  <si>
    <t>0970559100</t>
  </si>
  <si>
    <t>1888363576</t>
  </si>
  <si>
    <t>3822800740</t>
  </si>
  <si>
    <t>8085794551</t>
  </si>
  <si>
    <t>0446529788</t>
  </si>
  <si>
    <t>0553802542</t>
  </si>
  <si>
    <t>0684855631</t>
  </si>
  <si>
    <t>0688179088</t>
  </si>
  <si>
    <t>0743204697</t>
  </si>
  <si>
    <t>0767905385</t>
  </si>
  <si>
    <t>1551668904</t>
  </si>
  <si>
    <t>0028638670</t>
  </si>
  <si>
    <t>0224028685</t>
  </si>
  <si>
    <t>0380710846</t>
  </si>
  <si>
    <t>0446386405</t>
  </si>
  <si>
    <t>0451169530</t>
  </si>
  <si>
    <t>0771590113</t>
  </si>
  <si>
    <t>0863580424</t>
  </si>
  <si>
    <t>0886777631</t>
  </si>
  <si>
    <t>0307101711</t>
  </si>
  <si>
    <t>0020198906</t>
  </si>
  <si>
    <t>0062701649</t>
  </si>
  <si>
    <t>0312312873</t>
  </si>
  <si>
    <t>0316789089</t>
  </si>
  <si>
    <t>0345353145</t>
  </si>
  <si>
    <t>0345354613</t>
  </si>
  <si>
    <t>0345378482</t>
  </si>
  <si>
    <t>0345378490</t>
  </si>
  <si>
    <t>0345380371</t>
  </si>
  <si>
    <t>0345402871</t>
  </si>
  <si>
    <t>034540288X</t>
  </si>
  <si>
    <t>0345417623</t>
  </si>
  <si>
    <t>0374190666</t>
  </si>
  <si>
    <t>038097584X</t>
  </si>
  <si>
    <t>0395900239</t>
  </si>
  <si>
    <t>0399141464</t>
  </si>
  <si>
    <t>0399145087</t>
  </si>
  <si>
    <t>0425174808</t>
  </si>
  <si>
    <t>0425176932</t>
  </si>
  <si>
    <t>0425182673</t>
  </si>
  <si>
    <t>0425190919</t>
  </si>
  <si>
    <t>0440164842</t>
  </si>
  <si>
    <t>0446392251</t>
  </si>
  <si>
    <t>0446526126</t>
  </si>
  <si>
    <t>044840124X</t>
  </si>
  <si>
    <t>0486285537</t>
  </si>
  <si>
    <t>0517705869</t>
  </si>
  <si>
    <t>0525462325</t>
  </si>
  <si>
    <t>0671240862</t>
  </si>
  <si>
    <t>0679433740</t>
  </si>
  <si>
    <t>0679445048</t>
  </si>
  <si>
    <t>0679457526</t>
  </si>
  <si>
    <t>0684808943</t>
  </si>
  <si>
    <t>0684874350</t>
  </si>
  <si>
    <t>0688151981</t>
  </si>
  <si>
    <t>0743204735</t>
  </si>
  <si>
    <t>0761107363</t>
  </si>
  <si>
    <t>0785263950</t>
  </si>
  <si>
    <t>0786867434</t>
  </si>
  <si>
    <t>0786881852</t>
  </si>
  <si>
    <t>0937921556</t>
  </si>
  <si>
    <t>096665370X</t>
  </si>
  <si>
    <t>1573221112</t>
  </si>
  <si>
    <t>1888387408</t>
  </si>
  <si>
    <t>0446527785</t>
  </si>
  <si>
    <t>0440216818</t>
  </si>
  <si>
    <t>0385503008</t>
  </si>
  <si>
    <t>0896083535</t>
  </si>
  <si>
    <t>0312964919</t>
  </si>
  <si>
    <t>0373240007</t>
  </si>
  <si>
    <t>0425147711</t>
  </si>
  <si>
    <t>0446401064</t>
  </si>
  <si>
    <t>0449007200</t>
  </si>
  <si>
    <t>0451206274</t>
  </si>
  <si>
    <t>0553283960</t>
  </si>
  <si>
    <t>0743420373</t>
  </si>
  <si>
    <t>0812561864</t>
  </si>
  <si>
    <t>1853260282</t>
  </si>
  <si>
    <t>0345384369</t>
  </si>
  <si>
    <t>0345386108</t>
  </si>
  <si>
    <t>0345407288</t>
  </si>
  <si>
    <t>0425153975</t>
  </si>
  <si>
    <t>0440206154</t>
  </si>
  <si>
    <t>0441860532</t>
  </si>
  <si>
    <t>0446603589</t>
  </si>
  <si>
    <t>0446611778</t>
  </si>
  <si>
    <t>0515087491</t>
  </si>
  <si>
    <t>0515101486</t>
  </si>
  <si>
    <t>0515104175</t>
  </si>
  <si>
    <t>0515123293</t>
  </si>
  <si>
    <t>0553203630</t>
  </si>
  <si>
    <t>1593080549</t>
  </si>
  <si>
    <t>1593081017</t>
  </si>
  <si>
    <t>780451524201</t>
  </si>
  <si>
    <t>157174259X</t>
  </si>
  <si>
    <t>1558745157</t>
  </si>
  <si>
    <t>0486280500</t>
  </si>
  <si>
    <t>0855642440</t>
  </si>
  <si>
    <t>0553811851</t>
  </si>
  <si>
    <t>0002240114</t>
  </si>
  <si>
    <t>0679440526</t>
  </si>
  <si>
    <t>0771074549</t>
  </si>
  <si>
    <t>0394529197</t>
  </si>
  <si>
    <t>0312958455</t>
  </si>
  <si>
    <t>0345314980</t>
  </si>
  <si>
    <t>0345377370</t>
  </si>
  <si>
    <t>0345384733</t>
  </si>
  <si>
    <t>0425105113</t>
  </si>
  <si>
    <t>0440155029</t>
  </si>
  <si>
    <t>044651652X</t>
  </si>
  <si>
    <t>044651747X</t>
  </si>
  <si>
    <t>0451124340</t>
  </si>
  <si>
    <t>0515123447</t>
  </si>
  <si>
    <t>0671672878</t>
  </si>
  <si>
    <t>0684846675</t>
  </si>
  <si>
    <t>0937382000</t>
  </si>
  <si>
    <t>0868245739</t>
  </si>
  <si>
    <t>034543479X</t>
  </si>
  <si>
    <t>0374480095</t>
  </si>
  <si>
    <t>0446364495</t>
  </si>
  <si>
    <t>0804115761</t>
  </si>
  <si>
    <t>0821766570</t>
  </si>
  <si>
    <t>1551669110</t>
  </si>
  <si>
    <t>0142001848</t>
  </si>
  <si>
    <t>0441892604</t>
  </si>
  <si>
    <t>0061056200</t>
  </si>
  <si>
    <t>006251279X</t>
  </si>
  <si>
    <t>0099908506</t>
  </si>
  <si>
    <t>0140134212</t>
  </si>
  <si>
    <t>0140433139</t>
  </si>
  <si>
    <t>9025414532</t>
  </si>
  <si>
    <t>9027472718</t>
  </si>
  <si>
    <t>9057133008</t>
  </si>
  <si>
    <t>0575073047</t>
  </si>
  <si>
    <t>0394281829</t>
  </si>
  <si>
    <t>0771087004</t>
  </si>
  <si>
    <t>0878571140</t>
  </si>
  <si>
    <t>0930345037</t>
  </si>
  <si>
    <t>093393114X</t>
  </si>
  <si>
    <t>0060196300</t>
  </si>
  <si>
    <t>0671002384</t>
  </si>
  <si>
    <t>0671002406</t>
  </si>
  <si>
    <t>0671004247</t>
  </si>
  <si>
    <t>0671006754</t>
  </si>
  <si>
    <t>0743203631</t>
  </si>
  <si>
    <t>0440439884</t>
  </si>
  <si>
    <t>0449003795</t>
  </si>
  <si>
    <t>1558747281</t>
  </si>
  <si>
    <t>0375757597</t>
  </si>
  <si>
    <t>0743203178</t>
  </si>
  <si>
    <t>0060008350</t>
  </si>
  <si>
    <t>0060572965</t>
  </si>
  <si>
    <t>0061020028</t>
  </si>
  <si>
    <t>0061031410</t>
  </si>
  <si>
    <t>0061059900</t>
  </si>
  <si>
    <t>0061094129</t>
  </si>
  <si>
    <t>0312983433</t>
  </si>
  <si>
    <t>0345440064</t>
  </si>
  <si>
    <t>0345545571</t>
  </si>
  <si>
    <t>0380820889</t>
  </si>
  <si>
    <t>0385333676</t>
  </si>
  <si>
    <t>038533558X</t>
  </si>
  <si>
    <t>0385336667</t>
  </si>
  <si>
    <t>0399142649</t>
  </si>
  <si>
    <t>0399147364</t>
  </si>
  <si>
    <t>0440221048</t>
  </si>
  <si>
    <t>0446527041</t>
  </si>
  <si>
    <t>0446527912</t>
  </si>
  <si>
    <t>0446531588</t>
  </si>
  <si>
    <t>0446610607</t>
  </si>
  <si>
    <t>0446611379</t>
  </si>
  <si>
    <t>0446612510</t>
  </si>
  <si>
    <t>0449227545</t>
  </si>
  <si>
    <t>0451179153</t>
  </si>
  <si>
    <t>0451179897</t>
  </si>
  <si>
    <t>0451188950</t>
  </si>
  <si>
    <t>0451202473</t>
  </si>
  <si>
    <t>0451204301</t>
  </si>
  <si>
    <t>0451206525</t>
  </si>
  <si>
    <t>0515125490</t>
  </si>
  <si>
    <t>0515129038</t>
  </si>
  <si>
    <t>0515130389</t>
  </si>
  <si>
    <t>0515135968</t>
  </si>
  <si>
    <t>0553582364</t>
  </si>
  <si>
    <t>0671658301</t>
  </si>
  <si>
    <t>0671891537</t>
  </si>
  <si>
    <t>0684810387</t>
  </si>
  <si>
    <t>068815333X</t>
  </si>
  <si>
    <t>0743417836</t>
  </si>
  <si>
    <t>0786866195</t>
  </si>
  <si>
    <t>0786889845</t>
  </si>
  <si>
    <t>0805060251</t>
  </si>
  <si>
    <t>0812528042</t>
  </si>
  <si>
    <t>0812575911</t>
  </si>
  <si>
    <t>1551664976</t>
  </si>
  <si>
    <t>1551667517</t>
  </si>
  <si>
    <t>1551669609</t>
  </si>
  <si>
    <t>1551669625</t>
  </si>
  <si>
    <t>7099300799</t>
  </si>
  <si>
    <t>7100100699</t>
  </si>
  <si>
    <t>7100100750</t>
  </si>
  <si>
    <t>7678300699</t>
  </si>
  <si>
    <t>780446525800</t>
  </si>
  <si>
    <t>0805044272</t>
  </si>
  <si>
    <t>0875847706</t>
  </si>
  <si>
    <t>1857235460</t>
  </si>
  <si>
    <t>3442724937</t>
  </si>
  <si>
    <t>0061092800</t>
  </si>
  <si>
    <t>0312878737</t>
  </si>
  <si>
    <t>0312971362</t>
  </si>
  <si>
    <t>0345441133</t>
  </si>
  <si>
    <t>0451204948</t>
  </si>
  <si>
    <t>0525942998</t>
  </si>
  <si>
    <t>0553564528</t>
  </si>
  <si>
    <t>0060501804</t>
  </si>
  <si>
    <t>0099245027</t>
  </si>
  <si>
    <t>0752837168</t>
  </si>
  <si>
    <t>1842322753</t>
  </si>
  <si>
    <t>8804520612</t>
  </si>
  <si>
    <t>880452431</t>
  </si>
  <si>
    <t>8817113204</t>
  </si>
  <si>
    <t>881712530X</t>
  </si>
  <si>
    <t>8817862827</t>
  </si>
  <si>
    <t>8830414824</t>
  </si>
  <si>
    <t>8838431345</t>
  </si>
  <si>
    <t>8844011611</t>
  </si>
  <si>
    <t>8845907341</t>
  </si>
  <si>
    <t>8855203292</t>
  </si>
  <si>
    <t>8877822171</t>
  </si>
  <si>
    <t>8885008836</t>
  </si>
  <si>
    <t>88O6166255</t>
  </si>
  <si>
    <t>0812571991</t>
  </si>
  <si>
    <t>0553813021</t>
  </si>
  <si>
    <t>0590975986</t>
  </si>
  <si>
    <t>0452281253</t>
  </si>
  <si>
    <t>0060172703</t>
  </si>
  <si>
    <t>0091881048</t>
  </si>
  <si>
    <t>0283073381</t>
  </si>
  <si>
    <t>0340765429</t>
  </si>
  <si>
    <t>0712623930</t>
  </si>
  <si>
    <t>0725107251</t>
  </si>
  <si>
    <t>0751519782</t>
  </si>
  <si>
    <t>1853064408</t>
  </si>
  <si>
    <t>1882663128</t>
  </si>
  <si>
    <t>0062737465</t>
  </si>
  <si>
    <t>0099244527</t>
  </si>
  <si>
    <t>0201354705</t>
  </si>
  <si>
    <t>044900371X</t>
  </si>
  <si>
    <t>0374270325</t>
  </si>
  <si>
    <t>0425076695</t>
  </si>
  <si>
    <t>0553802135</t>
  </si>
  <si>
    <t>0892966548</t>
  </si>
  <si>
    <t>8440657285</t>
  </si>
  <si>
    <t>0761128093</t>
  </si>
  <si>
    <t>0553210416</t>
  </si>
  <si>
    <t>8804484101</t>
  </si>
  <si>
    <t>0307126293</t>
  </si>
  <si>
    <t>0312980191</t>
  </si>
  <si>
    <t>0345423348</t>
  </si>
  <si>
    <t>0425144062</t>
  </si>
  <si>
    <t>0451160916</t>
  </si>
  <si>
    <t>0671876864</t>
  </si>
  <si>
    <t>0812549287</t>
  </si>
  <si>
    <t>0804111359</t>
  </si>
  <si>
    <t>0140244824</t>
  </si>
  <si>
    <t>0375702709</t>
  </si>
  <si>
    <t>0446605239</t>
  </si>
  <si>
    <t>0671870998</t>
  </si>
  <si>
    <t>0375412123</t>
  </si>
  <si>
    <t>0670032107</t>
  </si>
  <si>
    <t>0743431014</t>
  </si>
  <si>
    <t>1573220876</t>
  </si>
  <si>
    <t>0312924801</t>
  </si>
  <si>
    <t>0385472951</t>
  </si>
  <si>
    <t>0440236665</t>
  </si>
  <si>
    <t>0515118230</t>
  </si>
  <si>
    <t>0375713042</t>
  </si>
  <si>
    <t>0393320073</t>
  </si>
  <si>
    <t>044661162X</t>
  </si>
  <si>
    <t>0684848961</t>
  </si>
  <si>
    <t>0515130125</t>
  </si>
  <si>
    <t>0375727345</t>
  </si>
  <si>
    <t>8804491523</t>
  </si>
  <si>
    <t>0060958022</t>
  </si>
  <si>
    <t>0060002492</t>
  </si>
  <si>
    <t>0061013145</t>
  </si>
  <si>
    <t>0061057894</t>
  </si>
  <si>
    <t>0064409945</t>
  </si>
  <si>
    <t>0140067647</t>
  </si>
  <si>
    <t>0140350144</t>
  </si>
  <si>
    <t>0152413642</t>
  </si>
  <si>
    <t>0310239826</t>
  </si>
  <si>
    <t>0312088027</t>
  </si>
  <si>
    <t>0330282565</t>
  </si>
  <si>
    <t>0345257596</t>
  </si>
  <si>
    <t>0345274695</t>
  </si>
  <si>
    <t>0345288823</t>
  </si>
  <si>
    <t>0345331044</t>
  </si>
  <si>
    <t>0345337662</t>
  </si>
  <si>
    <t>0345347951</t>
  </si>
  <si>
    <t>0373032706</t>
  </si>
  <si>
    <t>0373079001</t>
  </si>
  <si>
    <t>037308918X</t>
  </si>
  <si>
    <t>037308935X</t>
  </si>
  <si>
    <t>0373089376</t>
  </si>
  <si>
    <t>0373115377</t>
  </si>
  <si>
    <t>0373115431</t>
  </si>
  <si>
    <t>0373153260</t>
  </si>
  <si>
    <t>0373708300</t>
  </si>
  <si>
    <t>0374475067</t>
  </si>
  <si>
    <t>0380429780</t>
  </si>
  <si>
    <t>0380708655</t>
  </si>
  <si>
    <t>0380885344</t>
  </si>
  <si>
    <t>038097570X</t>
  </si>
  <si>
    <t>0425065553</t>
  </si>
  <si>
    <t>0425162400</t>
  </si>
  <si>
    <t>0425189082</t>
  </si>
  <si>
    <t>0425194876</t>
  </si>
  <si>
    <t>043906628X</t>
  </si>
  <si>
    <t>0440111188</t>
  </si>
  <si>
    <t>0440200989</t>
  </si>
  <si>
    <t>0440224772</t>
  </si>
  <si>
    <t>0440235596</t>
  </si>
  <si>
    <t>0440844444</t>
  </si>
  <si>
    <t>0440940001</t>
  </si>
  <si>
    <t>0440983568</t>
  </si>
  <si>
    <t>0441094880</t>
  </si>
  <si>
    <t>0446360511</t>
  </si>
  <si>
    <t>0446527793</t>
  </si>
  <si>
    <t>0446606812</t>
  </si>
  <si>
    <t>0449209830</t>
  </si>
  <si>
    <t>0449700712</t>
  </si>
  <si>
    <t>0449702634</t>
  </si>
  <si>
    <t>0451172310</t>
  </si>
  <si>
    <t>0451451155</t>
  </si>
  <si>
    <t>0515094978</t>
  </si>
  <si>
    <t>055325698X</t>
  </si>
  <si>
    <t>0553287532</t>
  </si>
  <si>
    <t>0553562398</t>
  </si>
  <si>
    <t>0590434160</t>
  </si>
  <si>
    <t>059048611X</t>
  </si>
  <si>
    <t>0670894508</t>
  </si>
  <si>
    <t>0671434225</t>
  </si>
  <si>
    <t>0671508369</t>
  </si>
  <si>
    <t>0671525808</t>
  </si>
  <si>
    <t>0671553046</t>
  </si>
  <si>
    <t>0671568175</t>
  </si>
  <si>
    <t>0671612689</t>
  </si>
  <si>
    <t>0671673688</t>
  </si>
  <si>
    <t>0671701231</t>
  </si>
  <si>
    <t>0671745093</t>
  </si>
  <si>
    <t>0671745107</t>
  </si>
  <si>
    <t>0671786040</t>
  </si>
  <si>
    <t>0671867091</t>
  </si>
  <si>
    <t>0802400086</t>
  </si>
  <si>
    <t>0804112126</t>
  </si>
  <si>
    <t>0812533518</t>
  </si>
  <si>
    <t>0825428688</t>
  </si>
  <si>
    <t>0842339337</t>
  </si>
  <si>
    <t>0842354220</t>
  </si>
  <si>
    <t>0879050470</t>
  </si>
  <si>
    <t>088419597X</t>
  </si>
  <si>
    <t>0895774011</t>
  </si>
  <si>
    <t>0899669492</t>
  </si>
  <si>
    <t>0935908463</t>
  </si>
  <si>
    <t>1556611536</t>
  </si>
  <si>
    <t>1558745017</t>
  </si>
  <si>
    <t>1565999916</t>
  </si>
  <si>
    <t>1576730360</t>
  </si>
  <si>
    <t>1576739562</t>
  </si>
  <si>
    <t>1577311000</t>
  </si>
  <si>
    <t>1582293031</t>
  </si>
  <si>
    <t>1892086034</t>
  </si>
  <si>
    <t>373219350</t>
  </si>
  <si>
    <t>373219377</t>
  </si>
  <si>
    <t>373219407</t>
  </si>
  <si>
    <t>373219415</t>
  </si>
  <si>
    <t>37321944X</t>
  </si>
  <si>
    <t>373219458</t>
  </si>
  <si>
    <t>325722575X</t>
  </si>
  <si>
    <t>0590939882</t>
  </si>
  <si>
    <t>0060148934</t>
  </si>
  <si>
    <t>0060176075</t>
  </si>
  <si>
    <t>0060191872</t>
  </si>
  <si>
    <t>0060195703</t>
  </si>
  <si>
    <t>006440174X</t>
  </si>
  <si>
    <t>0310252172</t>
  </si>
  <si>
    <t>0316693235</t>
  </si>
  <si>
    <t>0345374568</t>
  </si>
  <si>
    <t>0373217307</t>
  </si>
  <si>
    <t>0373243286</t>
  </si>
  <si>
    <t>0380798565</t>
  </si>
  <si>
    <t>0380798581</t>
  </si>
  <si>
    <t>0380817152</t>
  </si>
  <si>
    <t>0385489129</t>
  </si>
  <si>
    <t>0385490445</t>
  </si>
  <si>
    <t>0399139087</t>
  </si>
  <si>
    <t>039914465X</t>
  </si>
  <si>
    <t>0399146253</t>
  </si>
  <si>
    <t>0399146725</t>
  </si>
  <si>
    <t>0399147365</t>
  </si>
  <si>
    <t>039914739X</t>
  </si>
  <si>
    <t>0399149759</t>
  </si>
  <si>
    <t>0399150803</t>
  </si>
  <si>
    <t>0399150897</t>
  </si>
  <si>
    <t>0399151443</t>
  </si>
  <si>
    <t>0425097722</t>
  </si>
  <si>
    <t>0425147584</t>
  </si>
  <si>
    <t>0425179265</t>
  </si>
  <si>
    <t>044022103X</t>
  </si>
  <si>
    <t>0446360317</t>
  </si>
  <si>
    <t>0446517984</t>
  </si>
  <si>
    <t>0446523321</t>
  </si>
  <si>
    <t>0446525774</t>
  </si>
  <si>
    <t>0446525804</t>
  </si>
  <si>
    <t>0446613266</t>
  </si>
  <si>
    <t>051511779X</t>
  </si>
  <si>
    <t>0517577550</t>
  </si>
  <si>
    <t>0553052152</t>
  </si>
  <si>
    <t>0553106333</t>
  </si>
  <si>
    <t>0553378767</t>
  </si>
  <si>
    <t>0553580906</t>
  </si>
  <si>
    <t>0553801929</t>
  </si>
  <si>
    <t>067087907X</t>
  </si>
  <si>
    <t>0670896764</t>
  </si>
  <si>
    <t>0671015206</t>
  </si>
  <si>
    <t>0671023209</t>
  </si>
  <si>
    <t>0671025333</t>
  </si>
  <si>
    <t>0671040588</t>
  </si>
  <si>
    <t>0679404864</t>
  </si>
  <si>
    <t>0679450424</t>
  </si>
  <si>
    <t>0679450432</t>
  </si>
  <si>
    <t>0679450440</t>
  </si>
  <si>
    <t>0679459596</t>
  </si>
  <si>
    <t>068484477X</t>
  </si>
  <si>
    <t>0688046606</t>
  </si>
  <si>
    <t>0765341174</t>
  </si>
  <si>
    <t>076534128X</t>
  </si>
  <si>
    <t>0767913795</t>
  </si>
  <si>
    <t>0786861541</t>
  </si>
  <si>
    <t>0842332367</t>
  </si>
  <si>
    <t>087131763X</t>
  </si>
  <si>
    <t>140003180X</t>
  </si>
  <si>
    <t>1551666839</t>
  </si>
  <si>
    <t>1573220280</t>
  </si>
  <si>
    <t>1573229075</t>
  </si>
  <si>
    <t>0671010123</t>
  </si>
  <si>
    <t>0439097002</t>
  </si>
  <si>
    <t>0446612545</t>
  </si>
  <si>
    <t>1551664194</t>
  </si>
  <si>
    <t>0330241117</t>
  </si>
  <si>
    <t>006107635X</t>
  </si>
  <si>
    <t>0743427033</t>
  </si>
  <si>
    <t>0451524934</t>
  </si>
  <si>
    <t>0385318073</t>
  </si>
  <si>
    <t>044022425X</t>
  </si>
  <si>
    <t>0312870582</t>
  </si>
  <si>
    <t>0671227718</t>
  </si>
  <si>
    <t>0747530386</t>
  </si>
  <si>
    <t>0749395699</t>
  </si>
  <si>
    <t>0380817144</t>
  </si>
  <si>
    <t>0374527075</t>
  </si>
  <si>
    <t>0440324386</t>
  </si>
  <si>
    <t>0425174360</t>
  </si>
  <si>
    <t>0060198346</t>
  </si>
  <si>
    <t>0142000205</t>
  </si>
  <si>
    <t>0671038230</t>
  </si>
  <si>
    <t>0061030643</t>
  </si>
  <si>
    <t>006440630X</t>
  </si>
  <si>
    <t>0140345809</t>
  </si>
  <si>
    <t>0140386742</t>
  </si>
  <si>
    <t>0156005891</t>
  </si>
  <si>
    <t>0312969759</t>
  </si>
  <si>
    <t>0312978367</t>
  </si>
  <si>
    <t>0312979479</t>
  </si>
  <si>
    <t>0316171565</t>
  </si>
  <si>
    <t>0316693294</t>
  </si>
  <si>
    <t>0345296532</t>
  </si>
  <si>
    <t>0345309049</t>
  </si>
  <si>
    <t>0345366204</t>
  </si>
  <si>
    <t>0345439104</t>
  </si>
  <si>
    <t>0373169744</t>
  </si>
  <si>
    <t>037316985X</t>
  </si>
  <si>
    <t>0373169868</t>
  </si>
  <si>
    <t>0373169876</t>
  </si>
  <si>
    <t>0373169884</t>
  </si>
  <si>
    <t>0373218192</t>
  </si>
  <si>
    <t>0373223218</t>
  </si>
  <si>
    <t>0373262183</t>
  </si>
  <si>
    <t>0373272898</t>
  </si>
  <si>
    <t>037327291X</t>
  </si>
  <si>
    <t>0373272995</t>
  </si>
  <si>
    <t>0373290861</t>
  </si>
  <si>
    <t>0373441754</t>
  </si>
  <si>
    <t>0373441762</t>
  </si>
  <si>
    <t>0373441851</t>
  </si>
  <si>
    <t>037344186X</t>
  </si>
  <si>
    <t>0373484003</t>
  </si>
  <si>
    <t>0373711263</t>
  </si>
  <si>
    <t>0373711328</t>
  </si>
  <si>
    <t>0373762380</t>
  </si>
  <si>
    <t>0380006456</t>
  </si>
  <si>
    <t>0380699966</t>
  </si>
  <si>
    <t>0380701006</t>
  </si>
  <si>
    <t>0380772469</t>
  </si>
  <si>
    <t>0380818760</t>
  </si>
  <si>
    <t>038082082X</t>
  </si>
  <si>
    <t>042510107X</t>
  </si>
  <si>
    <t>0425115291</t>
  </si>
  <si>
    <t>0425120430</t>
  </si>
  <si>
    <t>0425142078</t>
  </si>
  <si>
    <t>0425144917</t>
  </si>
  <si>
    <t>0425180964</t>
  </si>
  <si>
    <t>0425182142</t>
  </si>
  <si>
    <t>042518904X</t>
  </si>
  <si>
    <t>0440122090</t>
  </si>
  <si>
    <t>0440200946</t>
  </si>
  <si>
    <t>0440209285</t>
  </si>
  <si>
    <t>0440223571</t>
  </si>
  <si>
    <t>0440237300</t>
  </si>
  <si>
    <t>0441783317</t>
  </si>
  <si>
    <t>0446354732</t>
  </si>
  <si>
    <t>0446611867</t>
  </si>
  <si>
    <t>0449000613</t>
  </si>
  <si>
    <t>0449208672</t>
  </si>
  <si>
    <t>0451180348</t>
  </si>
  <si>
    <t>0505524678</t>
  </si>
  <si>
    <t>0515084166</t>
  </si>
  <si>
    <t>0515106402</t>
  </si>
  <si>
    <t>0515110973</t>
  </si>
  <si>
    <t>0515124621</t>
  </si>
  <si>
    <t>0515134368</t>
  </si>
  <si>
    <t>0553278746</t>
  </si>
  <si>
    <t>0553560700</t>
  </si>
  <si>
    <t>0553569031</t>
  </si>
  <si>
    <t>0553574477</t>
  </si>
  <si>
    <t>0553583298</t>
  </si>
  <si>
    <t>0590424939</t>
  </si>
  <si>
    <t>0590424971</t>
  </si>
  <si>
    <t>0590425013</t>
  </si>
  <si>
    <t>059042503X</t>
  </si>
  <si>
    <t>0590433474</t>
  </si>
  <si>
    <t>0590433857</t>
  </si>
  <si>
    <t>0590433865</t>
  </si>
  <si>
    <t>0590436414</t>
  </si>
  <si>
    <t>0590436597</t>
  </si>
  <si>
    <t>0590437186</t>
  </si>
  <si>
    <t>0590437216</t>
  </si>
  <si>
    <t>0590437224</t>
  </si>
  <si>
    <t>0590437364</t>
  </si>
  <si>
    <t>0590439006</t>
  </si>
  <si>
    <t>0590440829</t>
  </si>
  <si>
    <t>0590448331</t>
  </si>
  <si>
    <t>0590456490</t>
  </si>
  <si>
    <t>0590523562</t>
  </si>
  <si>
    <t>0670877514</t>
  </si>
  <si>
    <t>0671523074</t>
  </si>
  <si>
    <t>0671556835</t>
  </si>
  <si>
    <t>0671619683</t>
  </si>
  <si>
    <t>0671644459</t>
  </si>
  <si>
    <t>0671644475</t>
  </si>
  <si>
    <t>067167630X</t>
  </si>
  <si>
    <t>0671679155</t>
  </si>
  <si>
    <t>0671727583</t>
  </si>
  <si>
    <t>0671728024</t>
  </si>
  <si>
    <t>0671739743</t>
  </si>
  <si>
    <t>0689800975</t>
  </si>
  <si>
    <t>0743403452</t>
  </si>
  <si>
    <t>0743410181</t>
  </si>
  <si>
    <t>0778320022</t>
  </si>
  <si>
    <t>0778320049</t>
  </si>
  <si>
    <t>0778320065</t>
  </si>
  <si>
    <t>0778320286</t>
  </si>
  <si>
    <t>0786000325</t>
  </si>
  <si>
    <t>0801968275</t>
  </si>
  <si>
    <t>0804104999</t>
  </si>
  <si>
    <t>0804107432</t>
  </si>
  <si>
    <t>0821714600</t>
  </si>
  <si>
    <t>0821715402</t>
  </si>
  <si>
    <t>0821717146</t>
  </si>
  <si>
    <t>0821774638</t>
  </si>
  <si>
    <t>082177574X</t>
  </si>
  <si>
    <t>1551660679</t>
  </si>
  <si>
    <t>1551661586</t>
  </si>
  <si>
    <t>1551664305</t>
  </si>
  <si>
    <t>1551664992</t>
  </si>
  <si>
    <t>1551665220</t>
  </si>
  <si>
    <t>1551665344</t>
  </si>
  <si>
    <t>1551666960</t>
  </si>
  <si>
    <t>1551667487</t>
  </si>
  <si>
    <t>1551668181</t>
  </si>
  <si>
    <t>1551668300</t>
  </si>
  <si>
    <t>1551669293</t>
  </si>
  <si>
    <t>1557485534</t>
  </si>
  <si>
    <t>3551553068</t>
  </si>
  <si>
    <t>0020532105</t>
  </si>
  <si>
    <t>0060926317</t>
  </si>
  <si>
    <t>0060958014</t>
  </si>
  <si>
    <t>0140280553</t>
  </si>
  <si>
    <t>0156007819</t>
  </si>
  <si>
    <t>0156011042</t>
  </si>
  <si>
    <t>0345423135</t>
  </si>
  <si>
    <t>0373218036</t>
  </si>
  <si>
    <t>0375705619</t>
  </si>
  <si>
    <t>0380729865</t>
  </si>
  <si>
    <t>0385319207</t>
  </si>
  <si>
    <t>0385334923</t>
  </si>
  <si>
    <t>0385494246</t>
  </si>
  <si>
    <t>0385498802</t>
  </si>
  <si>
    <t>0425152251</t>
  </si>
  <si>
    <t>0440212723</t>
  </si>
  <si>
    <t>0451209907</t>
  </si>
  <si>
    <t>0671789422</t>
  </si>
  <si>
    <t>0688177859</t>
  </si>
  <si>
    <t>0743463390</t>
  </si>
  <si>
    <t>0802139256</t>
  </si>
  <si>
    <t>0553574671</t>
  </si>
  <si>
    <t>0849937531</t>
  </si>
  <si>
    <t>0684841215</t>
  </si>
  <si>
    <t>0553268937</t>
  </si>
  <si>
    <t>014025448X</t>
  </si>
  <si>
    <t>0312252617</t>
  </si>
  <si>
    <t>0316102121</t>
  </si>
  <si>
    <t>0380804883</t>
  </si>
  <si>
    <t>0385316925</t>
  </si>
  <si>
    <t>0385319568</t>
  </si>
  <si>
    <t>0385324057</t>
  </si>
  <si>
    <t>0385334710</t>
  </si>
  <si>
    <t>0385497466</t>
  </si>
  <si>
    <t>0399145060</t>
  </si>
  <si>
    <t>0399148019</t>
  </si>
  <si>
    <t>0446527017</t>
  </si>
  <si>
    <t>0446527130</t>
  </si>
  <si>
    <t>0446527165</t>
  </si>
  <si>
    <t>0553104039</t>
  </si>
  <si>
    <t>0553104047</t>
  </si>
  <si>
    <t>0553104136</t>
  </si>
  <si>
    <t>0671510126</t>
  </si>
  <si>
    <t>0671786458</t>
  </si>
  <si>
    <t>0684835959</t>
  </si>
  <si>
    <t>068815090X</t>
  </si>
  <si>
    <t>0743206029</t>
  </si>
  <si>
    <t>0743412761</t>
  </si>
  <si>
    <t>1401030270</t>
  </si>
  <si>
    <t>0875421202</t>
  </si>
  <si>
    <t>8420634158</t>
  </si>
  <si>
    <t>0766607615</t>
  </si>
  <si>
    <t>0425191028</t>
  </si>
  <si>
    <t>0060168862</t>
  </si>
  <si>
    <t>014011291X</t>
  </si>
  <si>
    <t>0345392698</t>
  </si>
  <si>
    <t>0452267455</t>
  </si>
  <si>
    <t>0688170528</t>
  </si>
  <si>
    <t>0060173769</t>
  </si>
  <si>
    <t>0883680661</t>
  </si>
  <si>
    <t>0060550392</t>
  </si>
  <si>
    <t>006093090X</t>
  </si>
  <si>
    <t>0060977493</t>
  </si>
  <si>
    <t>0140039589</t>
  </si>
  <si>
    <t>014016779X</t>
  </si>
  <si>
    <t>014017513X</t>
  </si>
  <si>
    <t>0224060198</t>
  </si>
  <si>
    <t>0349101779</t>
  </si>
  <si>
    <t>0446672661</t>
  </si>
  <si>
    <t>0863695930</t>
  </si>
  <si>
    <t>0943151163</t>
  </si>
  <si>
    <t>1865080012</t>
  </si>
  <si>
    <t>0553290991</t>
  </si>
  <si>
    <t>0316031038</t>
  </si>
  <si>
    <t>0316031046</t>
  </si>
  <si>
    <t>0316031054</t>
  </si>
  <si>
    <t>0316779032</t>
  </si>
  <si>
    <t>0316779075</t>
  </si>
  <si>
    <t>0375411550</t>
  </si>
  <si>
    <t>0440216745</t>
  </si>
  <si>
    <t>0446613436</t>
  </si>
  <si>
    <t>0553584510</t>
  </si>
  <si>
    <t>0671027123</t>
  </si>
  <si>
    <t>0671027441</t>
  </si>
  <si>
    <t>0671039385</t>
  </si>
  <si>
    <t>0722535562</t>
  </si>
  <si>
    <t>074341702X</t>
  </si>
  <si>
    <t>0743460529</t>
  </si>
  <si>
    <t>0770429378</t>
  </si>
  <si>
    <t>078601525X</t>
  </si>
  <si>
    <t>0786889209</t>
  </si>
  <si>
    <t>0840776381</t>
  </si>
  <si>
    <t>084990630X</t>
  </si>
  <si>
    <t>0871236447</t>
  </si>
  <si>
    <t>0871237954</t>
  </si>
  <si>
    <t>0874776929</t>
  </si>
  <si>
    <t>0962670472</t>
  </si>
  <si>
    <t>1552783081</t>
  </si>
  <si>
    <t>1556611188</t>
  </si>
  <si>
    <t>1556612257</t>
  </si>
  <si>
    <t>155661246X</t>
  </si>
  <si>
    <t>1576738469</t>
  </si>
  <si>
    <t>1582341338</t>
  </si>
  <si>
    <t>1589196635</t>
  </si>
  <si>
    <t>1840386762</t>
  </si>
  <si>
    <t>1889613010</t>
  </si>
  <si>
    <t>051512298X</t>
  </si>
  <si>
    <t>0446604666</t>
  </si>
  <si>
    <t>0099800403</t>
  </si>
  <si>
    <t>8466302042</t>
  </si>
  <si>
    <t>0156711427</t>
  </si>
  <si>
    <t>0800714083</t>
  </si>
  <si>
    <t>3423205903</t>
  </si>
  <si>
    <t>0618129030</t>
  </si>
  <si>
    <t>080506723X</t>
  </si>
  <si>
    <t>3257009100</t>
  </si>
  <si>
    <t>3453092880</t>
  </si>
  <si>
    <t>3492004717</t>
  </si>
  <si>
    <t>3492028969</t>
  </si>
  <si>
    <t>0441001947</t>
  </si>
  <si>
    <t>0345455916</t>
  </si>
  <si>
    <t>1565611489</t>
  </si>
  <si>
    <t>0061093327</t>
  </si>
  <si>
    <t>0062720732</t>
  </si>
  <si>
    <t>0066211115</t>
  </si>
  <si>
    <t>0316926078</t>
  </si>
  <si>
    <t>0440241162</t>
  </si>
  <si>
    <t>0440508320</t>
  </si>
  <si>
    <t>0515114006</t>
  </si>
  <si>
    <t>0897333659</t>
  </si>
  <si>
    <t>1878424319</t>
  </si>
  <si>
    <t>0060194596</t>
  </si>
  <si>
    <t>0060974788</t>
  </si>
  <si>
    <t>039592720X</t>
  </si>
  <si>
    <t>0449912302</t>
  </si>
  <si>
    <t>0451153553</t>
  </si>
  <si>
    <t>0880299428</t>
  </si>
  <si>
    <t>0451163494</t>
  </si>
  <si>
    <t>0671035347</t>
  </si>
  <si>
    <t>0689821085</t>
  </si>
  <si>
    <t>8466303316</t>
  </si>
  <si>
    <t>0679435549</t>
  </si>
  <si>
    <t>067988288X</t>
  </si>
  <si>
    <t>0590553232</t>
  </si>
  <si>
    <t>1567184693</t>
  </si>
  <si>
    <t>3442444365</t>
  </si>
  <si>
    <t>0743418719</t>
  </si>
  <si>
    <t>0345447832</t>
  </si>
  <si>
    <t>2070495027</t>
  </si>
  <si>
    <t>0375410848</t>
  </si>
  <si>
    <t>0432534220</t>
  </si>
  <si>
    <t>0060165979</t>
  </si>
  <si>
    <t>006091291X</t>
  </si>
  <si>
    <t>0140309578</t>
  </si>
  <si>
    <t>0385319959</t>
  </si>
  <si>
    <t>0399146431</t>
  </si>
  <si>
    <t>0425181618</t>
  </si>
  <si>
    <t>0679445315</t>
  </si>
  <si>
    <t>0688180191</t>
  </si>
  <si>
    <t>0691017840</t>
  </si>
  <si>
    <t>0743224574</t>
  </si>
  <si>
    <t>1573221775</t>
  </si>
  <si>
    <t>1551667525</t>
  </si>
  <si>
    <t>0312202911</t>
  </si>
  <si>
    <t>0898861411</t>
  </si>
  <si>
    <t>0804900205</t>
  </si>
  <si>
    <t>0312275420</t>
  </si>
  <si>
    <t>0425184226</t>
  </si>
  <si>
    <t>0671864173</t>
  </si>
  <si>
    <t>0679308113</t>
  </si>
  <si>
    <t>0732258049</t>
  </si>
  <si>
    <t>0771099894</t>
  </si>
  <si>
    <t>0786889020</t>
  </si>
  <si>
    <t>0786889322</t>
  </si>
  <si>
    <t>0061099813</t>
  </si>
  <si>
    <t>0140444173</t>
  </si>
  <si>
    <t>0312009941</t>
  </si>
  <si>
    <t>0345425286</t>
  </si>
  <si>
    <t>0394484479</t>
  </si>
  <si>
    <t>0425185001</t>
  </si>
  <si>
    <t>0446600261</t>
  </si>
  <si>
    <t>051513287X</t>
  </si>
  <si>
    <t>0671637525</t>
  </si>
  <si>
    <t>0684800713</t>
  </si>
  <si>
    <t>1583226443</t>
  </si>
  <si>
    <t>1577780728</t>
  </si>
  <si>
    <t>0025173251</t>
  </si>
  <si>
    <t>0028620585</t>
  </si>
  <si>
    <t>0028629299</t>
  </si>
  <si>
    <t>0060111011</t>
  </si>
  <si>
    <t>0060163704</t>
  </si>
  <si>
    <t>0060551895</t>
  </si>
  <si>
    <t>006091646X</t>
  </si>
  <si>
    <t>0062502123</t>
  </si>
  <si>
    <t>0140167153</t>
  </si>
  <si>
    <t>0140298533</t>
  </si>
  <si>
    <t>0141310944</t>
  </si>
  <si>
    <t>0156612062</t>
  </si>
  <si>
    <t>0192828630</t>
  </si>
  <si>
    <t>0312265859</t>
  </si>
  <si>
    <t>0312965338</t>
  </si>
  <si>
    <t>0375504044</t>
  </si>
  <si>
    <t>0385266359</t>
  </si>
  <si>
    <t>0394580567</t>
  </si>
  <si>
    <t>0439139600</t>
  </si>
  <si>
    <t>0440057574</t>
  </si>
  <si>
    <t>0446378445</t>
  </si>
  <si>
    <t>0446517097</t>
  </si>
  <si>
    <t>0446977551</t>
  </si>
  <si>
    <t>0517060205</t>
  </si>
  <si>
    <t>0525246606</t>
  </si>
  <si>
    <t>0671016768</t>
  </si>
  <si>
    <t>067165764X</t>
  </si>
  <si>
    <t>0688041140</t>
  </si>
  <si>
    <t>0688111289</t>
  </si>
  <si>
    <t>0761522212</t>
  </si>
  <si>
    <t>0762721979</t>
  </si>
  <si>
    <t>0786868414</t>
  </si>
  <si>
    <t>0802100155</t>
  </si>
  <si>
    <t>0814450598</t>
  </si>
  <si>
    <t>0842304673</t>
  </si>
  <si>
    <t>087795979X</t>
  </si>
  <si>
    <t>0884270610</t>
  </si>
  <si>
    <t>1567310028</t>
  </si>
  <si>
    <t>1853263214</t>
  </si>
  <si>
    <t>0064407462</t>
  </si>
  <si>
    <t>0878332170</t>
  </si>
  <si>
    <t>0312957866</t>
  </si>
  <si>
    <t>0671868691</t>
  </si>
  <si>
    <t>0816730091</t>
  </si>
  <si>
    <t>0380729342</t>
  </si>
  <si>
    <t>0399505032</t>
  </si>
  <si>
    <t>0446518107</t>
  </si>
  <si>
    <t>0060530103</t>
  </si>
  <si>
    <t>0425147231</t>
  </si>
  <si>
    <t>0471214205</t>
  </si>
  <si>
    <t>0786886323</t>
  </si>
  <si>
    <t>0752826883</t>
  </si>
  <si>
    <t>0375409440</t>
  </si>
  <si>
    <t>0380730847</t>
  </si>
  <si>
    <t>0385313667</t>
  </si>
  <si>
    <t>0399147195</t>
  </si>
  <si>
    <t>0425182908</t>
  </si>
  <si>
    <t>0446531480</t>
  </si>
  <si>
    <t>044661257X</t>
  </si>
  <si>
    <t>0553569058</t>
  </si>
  <si>
    <t>0679742298</t>
  </si>
  <si>
    <t>0684814196</t>
  </si>
  <si>
    <t>0688152449</t>
  </si>
  <si>
    <t>0679732705</t>
  </si>
  <si>
    <t>1853260339</t>
  </si>
  <si>
    <t>0732257476</t>
  </si>
  <si>
    <t>3426600218</t>
  </si>
  <si>
    <t>8879831607</t>
  </si>
  <si>
    <t>0345425707</t>
  </si>
  <si>
    <t>0446608831</t>
  </si>
  <si>
    <t>0446610542</t>
  </si>
  <si>
    <t>155166898X</t>
  </si>
  <si>
    <t>1551669021</t>
  </si>
  <si>
    <t>0679308806</t>
  </si>
  <si>
    <t>0006542808</t>
  </si>
  <si>
    <t>0020418809</t>
  </si>
  <si>
    <t>0020435207</t>
  </si>
  <si>
    <t>0020442203</t>
  </si>
  <si>
    <t>0020442408</t>
  </si>
  <si>
    <t>0020518307</t>
  </si>
  <si>
    <t>0060094397</t>
  </si>
  <si>
    <t>006015957X</t>
  </si>
  <si>
    <t>006016848X</t>
  </si>
  <si>
    <t>0060175532</t>
  </si>
  <si>
    <t>0060176555</t>
  </si>
  <si>
    <t>0060192895</t>
  </si>
  <si>
    <t>0060195460</t>
  </si>
  <si>
    <t>0060235322</t>
  </si>
  <si>
    <t>0060269855</t>
  </si>
  <si>
    <t>0060392185</t>
  </si>
  <si>
    <t>0060392436</t>
  </si>
  <si>
    <t>0060801115</t>
  </si>
  <si>
    <t>0060806982</t>
  </si>
  <si>
    <t>0060915153</t>
  </si>
  <si>
    <t>0060920386</t>
  </si>
  <si>
    <t>0060927542</t>
  </si>
  <si>
    <t>0060937688</t>
  </si>
  <si>
    <t>0060972335</t>
  </si>
  <si>
    <t>0060995084</t>
  </si>
  <si>
    <t>0061004499</t>
  </si>
  <si>
    <t>0061020192</t>
  </si>
  <si>
    <t>0061020273</t>
  </si>
  <si>
    <t>0061032042</t>
  </si>
  <si>
    <t>0061040797</t>
  </si>
  <si>
    <t>0061043958</t>
  </si>
  <si>
    <t>0061051128</t>
  </si>
  <si>
    <t>0061052477</t>
  </si>
  <si>
    <t>0061053473</t>
  </si>
  <si>
    <t>0061056219</t>
  </si>
  <si>
    <t>0061056928</t>
  </si>
  <si>
    <t>0061059897</t>
  </si>
  <si>
    <t>0061062820</t>
  </si>
  <si>
    <t>0061062995</t>
  </si>
  <si>
    <t>0061076031</t>
  </si>
  <si>
    <t>0061080489</t>
  </si>
  <si>
    <t>0061083097</t>
  </si>
  <si>
    <t>0061090808</t>
  </si>
  <si>
    <t>0061091464</t>
  </si>
  <si>
    <t>0061091790</t>
  </si>
  <si>
    <t>0061092827</t>
  </si>
  <si>
    <t>0061093343</t>
  </si>
  <si>
    <t>0061093653</t>
  </si>
  <si>
    <t>006109398X</t>
  </si>
  <si>
    <t>0061094110</t>
  </si>
  <si>
    <t>0061095869</t>
  </si>
  <si>
    <t>0061099015</t>
  </si>
  <si>
    <t>006109921X</t>
  </si>
  <si>
    <t>0061099279</t>
  </si>
  <si>
    <t>0062514113</t>
  </si>
  <si>
    <t>0062731769</t>
  </si>
  <si>
    <t>0064400018</t>
  </si>
  <si>
    <t>0064400581</t>
  </si>
  <si>
    <t>0064401308</t>
  </si>
  <si>
    <t>0064401324</t>
  </si>
  <si>
    <t>0064401774</t>
  </si>
  <si>
    <t>0064401987</t>
  </si>
  <si>
    <t>0064406210</t>
  </si>
  <si>
    <t>0064406229</t>
  </si>
  <si>
    <t>0064406431</t>
  </si>
  <si>
    <t>0064407055</t>
  </si>
  <si>
    <t>0064430170</t>
  </si>
  <si>
    <t>0064430200</t>
  </si>
  <si>
    <t>0064440168</t>
  </si>
  <si>
    <t>006444144X</t>
  </si>
  <si>
    <t>0064443094</t>
  </si>
  <si>
    <t>0064470059</t>
  </si>
  <si>
    <t>0064471047</t>
  </si>
  <si>
    <t>0066211611</t>
  </si>
  <si>
    <t>0070145121</t>
  </si>
  <si>
    <t>0140065172</t>
  </si>
  <si>
    <t>0140089756</t>
  </si>
  <si>
    <t>0140177396</t>
  </si>
  <si>
    <t>0140184953</t>
  </si>
  <si>
    <t>0140274782</t>
  </si>
  <si>
    <t>0140312587</t>
  </si>
  <si>
    <t>0140314202</t>
  </si>
  <si>
    <t>0140328718</t>
  </si>
  <si>
    <t>0140329692</t>
  </si>
  <si>
    <t>014034294X</t>
  </si>
  <si>
    <t>0140344438</t>
  </si>
  <si>
    <t>0140350039</t>
  </si>
  <si>
    <t>0140350543</t>
  </si>
  <si>
    <t>0140361219</t>
  </si>
  <si>
    <t>014036336X</t>
  </si>
  <si>
    <t>0140366679</t>
  </si>
  <si>
    <t>0140367209</t>
  </si>
  <si>
    <t>0140376577</t>
  </si>
  <si>
    <t>0140389652</t>
  </si>
  <si>
    <t>0140501711</t>
  </si>
  <si>
    <t>0140502068</t>
  </si>
  <si>
    <t>0140502408</t>
  </si>
  <si>
    <t>0140503528</t>
  </si>
  <si>
    <t>0140546499</t>
  </si>
  <si>
    <t>0140707018</t>
  </si>
  <si>
    <t>0141307129</t>
  </si>
  <si>
    <t>0146000579</t>
  </si>
  <si>
    <t>0146000706</t>
  </si>
  <si>
    <t>0146000900</t>
  </si>
  <si>
    <t>0146000994</t>
  </si>
  <si>
    <t>0146001109</t>
  </si>
  <si>
    <t>0146001184</t>
  </si>
  <si>
    <t>0151730857</t>
  </si>
  <si>
    <t>0152268332</t>
  </si>
  <si>
    <t>0156423502</t>
  </si>
  <si>
    <t>0156528207</t>
  </si>
  <si>
    <t>015679201X</t>
  </si>
  <si>
    <t>0192816071</t>
  </si>
  <si>
    <t>0192833898</t>
  </si>
  <si>
    <t>0300028172</t>
  </si>
  <si>
    <t>0307000699</t>
  </si>
  <si>
    <t>0307000826</t>
  </si>
  <si>
    <t>0307001008</t>
  </si>
  <si>
    <t>0307001067</t>
  </si>
  <si>
    <t>0307001113</t>
  </si>
  <si>
    <t>030700113X</t>
  </si>
  <si>
    <t>0307001164</t>
  </si>
  <si>
    <t>0307001202</t>
  </si>
  <si>
    <t>0307001245</t>
  </si>
  <si>
    <t>0307001385</t>
  </si>
  <si>
    <t>0307001458</t>
  </si>
  <si>
    <t>0307003264</t>
  </si>
  <si>
    <t>0307006441</t>
  </si>
  <si>
    <t>0307010007</t>
  </si>
  <si>
    <t>0307010201</t>
  </si>
  <si>
    <t>030701021X</t>
  </si>
  <si>
    <t>030701035X</t>
  </si>
  <si>
    <t>0307010368</t>
  </si>
  <si>
    <t>0307010376</t>
  </si>
  <si>
    <t>0307010953</t>
  </si>
  <si>
    <t>0307020193</t>
  </si>
  <si>
    <t>0307020223</t>
  </si>
  <si>
    <t>0307020231</t>
  </si>
  <si>
    <t>0307020258</t>
  </si>
  <si>
    <t>0307020339</t>
  </si>
  <si>
    <t>0307020363</t>
  </si>
  <si>
    <t>0307020398</t>
  </si>
  <si>
    <t>0307020460</t>
  </si>
  <si>
    <t>0307020711</t>
  </si>
  <si>
    <t>0307021017</t>
  </si>
  <si>
    <t>0307021106</t>
  </si>
  <si>
    <t>0307021343</t>
  </si>
  <si>
    <t>0307021653</t>
  </si>
  <si>
    <t>0307021688</t>
  </si>
  <si>
    <t>0307021696</t>
  </si>
  <si>
    <t>0307021750</t>
  </si>
  <si>
    <t>0307021858</t>
  </si>
  <si>
    <t>0307022196</t>
  </si>
  <si>
    <t>0307030768</t>
  </si>
  <si>
    <t>0307030849</t>
  </si>
  <si>
    <t>0307045927</t>
  </si>
  <si>
    <t>0307046028</t>
  </si>
  <si>
    <t>0307046117</t>
  </si>
  <si>
    <t>0307070484</t>
  </si>
  <si>
    <t>0307071014</t>
  </si>
  <si>
    <t>0307100111</t>
  </si>
  <si>
    <t>0307100189</t>
  </si>
  <si>
    <t>0307100278</t>
  </si>
  <si>
    <t>0307100456</t>
  </si>
  <si>
    <t>0307100553</t>
  </si>
  <si>
    <t>0307100561</t>
  </si>
  <si>
    <t>0307100723</t>
  </si>
  <si>
    <t>0307100936</t>
  </si>
  <si>
    <t>0307101002</t>
  </si>
  <si>
    <t>0307101088</t>
  </si>
  <si>
    <t>0307101177</t>
  </si>
  <si>
    <t>0307101231</t>
  </si>
  <si>
    <t>0307101398</t>
  </si>
  <si>
    <t>0307101401</t>
  </si>
  <si>
    <t>0307101479</t>
  </si>
  <si>
    <t>0307101630</t>
  </si>
  <si>
    <t>0307101649</t>
  </si>
  <si>
    <t>0307101657</t>
  </si>
  <si>
    <t>0307101762</t>
  </si>
  <si>
    <t>0307103781</t>
  </si>
  <si>
    <t>0307105563</t>
  </si>
  <si>
    <t>0307109100</t>
  </si>
  <si>
    <t>0307111326</t>
  </si>
  <si>
    <t>0307111822</t>
  </si>
  <si>
    <t>0307113248</t>
  </si>
  <si>
    <t>0307114104</t>
  </si>
  <si>
    <t>0307115232</t>
  </si>
  <si>
    <t>0307115356</t>
  </si>
  <si>
    <t>0307115399</t>
  </si>
  <si>
    <t>0307115410</t>
  </si>
  <si>
    <t>0307115534</t>
  </si>
  <si>
    <t>0307116573</t>
  </si>
  <si>
    <t>0307116824</t>
  </si>
  <si>
    <t>0307117138</t>
  </si>
  <si>
    <t>0307117235</t>
  </si>
  <si>
    <t>0307117316</t>
  </si>
  <si>
    <t>0307117383</t>
  </si>
  <si>
    <t>0307118398</t>
  </si>
  <si>
    <t>030711869X</t>
  </si>
  <si>
    <t>0307118703</t>
  </si>
  <si>
    <t>030711886X</t>
  </si>
  <si>
    <t>0307119262</t>
  </si>
  <si>
    <t>0307119483</t>
  </si>
  <si>
    <t>0307119610</t>
  </si>
  <si>
    <t>0307120155</t>
  </si>
  <si>
    <t>0307120236</t>
  </si>
  <si>
    <t>0307121259</t>
  </si>
  <si>
    <t>0307122689</t>
  </si>
  <si>
    <t>030712391X</t>
  </si>
  <si>
    <t>0307123952</t>
  </si>
  <si>
    <t>0307125556</t>
  </si>
  <si>
    <t>0307126455</t>
  </si>
  <si>
    <t>0307127907</t>
  </si>
  <si>
    <t>0307128431</t>
  </si>
  <si>
    <t>030712844X</t>
  </si>
  <si>
    <t>0307128474</t>
  </si>
  <si>
    <t>0307129047</t>
  </si>
  <si>
    <t>030712908X</t>
  </si>
  <si>
    <t>0307129659</t>
  </si>
  <si>
    <t>0307131556</t>
  </si>
  <si>
    <t>030713184X</t>
  </si>
  <si>
    <t>0307133168</t>
  </si>
  <si>
    <t>0307133281</t>
  </si>
  <si>
    <t>030720006X</t>
  </si>
  <si>
    <t>0307204022</t>
  </si>
  <si>
    <t>030723102X</t>
  </si>
  <si>
    <t>0307231038</t>
  </si>
  <si>
    <t>030730115X</t>
  </si>
  <si>
    <t>0307301192</t>
  </si>
  <si>
    <t>0307301206</t>
  </si>
  <si>
    <t>0307301257</t>
  </si>
  <si>
    <t>0307301281</t>
  </si>
  <si>
    <t>0307301303</t>
  </si>
  <si>
    <t>0307301451</t>
  </si>
  <si>
    <t>0307302202</t>
  </si>
  <si>
    <t>0307302822</t>
  </si>
  <si>
    <t>0307302970</t>
  </si>
  <si>
    <t>0307302997</t>
  </si>
  <si>
    <t>0307581187</t>
  </si>
  <si>
    <t>0307592251</t>
  </si>
  <si>
    <t>0307592618</t>
  </si>
  <si>
    <t>0307681300</t>
  </si>
  <si>
    <t>0307740145</t>
  </si>
  <si>
    <t>0307740439</t>
  </si>
  <si>
    <t>0307909603</t>
  </si>
  <si>
    <t>0307987566</t>
  </si>
  <si>
    <t>0307987698</t>
  </si>
  <si>
    <t>0307987892</t>
  </si>
  <si>
    <t>0307987981</t>
  </si>
  <si>
    <t>0307988082</t>
  </si>
  <si>
    <t>0307988414</t>
  </si>
  <si>
    <t>0307988619</t>
  </si>
  <si>
    <t>0307988759</t>
  </si>
  <si>
    <t>0310226554</t>
  </si>
  <si>
    <t>0310233682</t>
  </si>
  <si>
    <t>0310912520</t>
  </si>
  <si>
    <t>0312206119</t>
  </si>
  <si>
    <t>0312243081</t>
  </si>
  <si>
    <t>0312850131</t>
  </si>
  <si>
    <t>0312859589</t>
  </si>
  <si>
    <t>0312860862</t>
  </si>
  <si>
    <t>0312861125</t>
  </si>
  <si>
    <t>0312902026</t>
  </si>
  <si>
    <t>0312910282</t>
  </si>
  <si>
    <t>0312917678</t>
  </si>
  <si>
    <t>0312922884</t>
  </si>
  <si>
    <t>0312923651</t>
  </si>
  <si>
    <t>0312950446</t>
  </si>
  <si>
    <t>0312950810</t>
  </si>
  <si>
    <t>0312956975</t>
  </si>
  <si>
    <t>0312957890</t>
  </si>
  <si>
    <t>0312958129</t>
  </si>
  <si>
    <t>0312961324</t>
  </si>
  <si>
    <t>0312964064</t>
  </si>
  <si>
    <t>0312970234</t>
  </si>
  <si>
    <t>0312975597</t>
  </si>
  <si>
    <t>0312976909</t>
  </si>
  <si>
    <t>0312981589</t>
  </si>
  <si>
    <t>031298250X</t>
  </si>
  <si>
    <t>0312983069</t>
  </si>
  <si>
    <t>0312983212</t>
  </si>
  <si>
    <t>0316038172</t>
  </si>
  <si>
    <t>0316073040</t>
  </si>
  <si>
    <t>0316104647</t>
  </si>
  <si>
    <t>0316110744</t>
  </si>
  <si>
    <t>0316139815</t>
  </si>
  <si>
    <t>0316171530</t>
  </si>
  <si>
    <t>0316289124</t>
  </si>
  <si>
    <t>0316693359</t>
  </si>
  <si>
    <t>0316777129</t>
  </si>
  <si>
    <t>0321096983</t>
  </si>
  <si>
    <t>0330376136</t>
  </si>
  <si>
    <t>0345257189</t>
  </si>
  <si>
    <t>0345272463</t>
  </si>
  <si>
    <t>0345285549</t>
  </si>
  <si>
    <t>0345291328</t>
  </si>
  <si>
    <t>0345300742</t>
  </si>
  <si>
    <t>0345301706</t>
  </si>
  <si>
    <t>034530988X</t>
  </si>
  <si>
    <t>0345313860</t>
  </si>
  <si>
    <t>0345314255</t>
  </si>
  <si>
    <t>034531784X</t>
  </si>
  <si>
    <t>0345318617</t>
  </si>
  <si>
    <t>0345318854</t>
  </si>
  <si>
    <t>0345321421</t>
  </si>
  <si>
    <t>0345324633</t>
  </si>
  <si>
    <t>0345327853</t>
  </si>
  <si>
    <t>0345334590</t>
  </si>
  <si>
    <t>0345335287</t>
  </si>
  <si>
    <t>0345340396</t>
  </si>
  <si>
    <t>0345348036</t>
  </si>
  <si>
    <t>0345349342</t>
  </si>
  <si>
    <t>0345350707</t>
  </si>
  <si>
    <t>0345352459</t>
  </si>
  <si>
    <t>0345352661</t>
  </si>
  <si>
    <t>0345353625</t>
  </si>
  <si>
    <t>0345354915</t>
  </si>
  <si>
    <t>0345359925</t>
  </si>
  <si>
    <t>0345368754</t>
  </si>
  <si>
    <t>0345369335</t>
  </si>
  <si>
    <t>0345370139</t>
  </si>
  <si>
    <t>0345379365</t>
  </si>
  <si>
    <t>034538184X</t>
  </si>
  <si>
    <t>0345384350</t>
  </si>
  <si>
    <t>0345384466</t>
  </si>
  <si>
    <t>0345384741</t>
  </si>
  <si>
    <t>034538475X</t>
  </si>
  <si>
    <t>034538850X</t>
  </si>
  <si>
    <t>0345388771</t>
  </si>
  <si>
    <t>0345412974</t>
  </si>
  <si>
    <t>0345422317</t>
  </si>
  <si>
    <t>0345428919</t>
  </si>
  <si>
    <t>0345430514</t>
  </si>
  <si>
    <t>0345431464</t>
  </si>
  <si>
    <t>0345435648</t>
  </si>
  <si>
    <t>0345440404</t>
  </si>
  <si>
    <t>0345459148</t>
  </si>
  <si>
    <t>0373023383</t>
  </si>
  <si>
    <t>0373024630</t>
  </si>
  <si>
    <t>0373024665</t>
  </si>
  <si>
    <t>0373025084</t>
  </si>
  <si>
    <t>0373026498</t>
  </si>
  <si>
    <t>0373027923</t>
  </si>
  <si>
    <t>0373028741</t>
  </si>
  <si>
    <t>037302973X</t>
  </si>
  <si>
    <t>0373029780</t>
  </si>
  <si>
    <t>0373029853</t>
  </si>
  <si>
    <t>0373030142</t>
  </si>
  <si>
    <t>0373030169</t>
  </si>
  <si>
    <t>0373030215</t>
  </si>
  <si>
    <t>0373030258</t>
  </si>
  <si>
    <t>0373030266</t>
  </si>
  <si>
    <t>0373030274</t>
  </si>
  <si>
    <t>0373030320</t>
  </si>
  <si>
    <t>0373030363</t>
  </si>
  <si>
    <t>0373030436</t>
  </si>
  <si>
    <t>0373030622</t>
  </si>
  <si>
    <t>0373030738</t>
  </si>
  <si>
    <t>0373030878</t>
  </si>
  <si>
    <t>0373030908</t>
  </si>
  <si>
    <t>0373030924</t>
  </si>
  <si>
    <t>0373030932</t>
  </si>
  <si>
    <t>0373031017</t>
  </si>
  <si>
    <t>0373031076</t>
  </si>
  <si>
    <t>0373031114</t>
  </si>
  <si>
    <t>0373031262</t>
  </si>
  <si>
    <t>0373031270</t>
  </si>
  <si>
    <t>0373031386</t>
  </si>
  <si>
    <t>0373031467</t>
  </si>
  <si>
    <t>0373031475</t>
  </si>
  <si>
    <t>0373031513</t>
  </si>
  <si>
    <t>0373031521</t>
  </si>
  <si>
    <t>0373031548</t>
  </si>
  <si>
    <t>0373031645</t>
  </si>
  <si>
    <t>0373031785</t>
  </si>
  <si>
    <t>0373032897</t>
  </si>
  <si>
    <t>0373033095</t>
  </si>
  <si>
    <t>0373033176</t>
  </si>
  <si>
    <t>0373033281</t>
  </si>
  <si>
    <t>0373033362</t>
  </si>
  <si>
    <t>0373033443</t>
  </si>
  <si>
    <t>0373033478</t>
  </si>
  <si>
    <t>0373033567</t>
  </si>
  <si>
    <t>037303458X</t>
  </si>
  <si>
    <t>0373034725</t>
  </si>
  <si>
    <t>0373035616</t>
  </si>
  <si>
    <t>0373036736</t>
  </si>
  <si>
    <t>0373058063</t>
  </si>
  <si>
    <t>0373059671</t>
  </si>
  <si>
    <t>0373071388</t>
  </si>
  <si>
    <t>0373072422</t>
  </si>
  <si>
    <t>037307347X</t>
  </si>
  <si>
    <t>0373074646</t>
  </si>
  <si>
    <t>0373074948</t>
  </si>
  <si>
    <t>0373075308</t>
  </si>
  <si>
    <t>037307610X</t>
  </si>
  <si>
    <t>0373076215</t>
  </si>
  <si>
    <t>037307638X</t>
  </si>
  <si>
    <t>0373076444</t>
  </si>
  <si>
    <t>0373076509</t>
  </si>
  <si>
    <t>0373076746</t>
  </si>
  <si>
    <t>0373076886</t>
  </si>
  <si>
    <t>0373076916</t>
  </si>
  <si>
    <t>0373077211</t>
  </si>
  <si>
    <t>0373077262</t>
  </si>
  <si>
    <t>0373077424</t>
  </si>
  <si>
    <t>0373078609</t>
  </si>
  <si>
    <t>0373079079</t>
  </si>
  <si>
    <t>0373079516</t>
  </si>
  <si>
    <t>0373079737</t>
  </si>
  <si>
    <t>037307977X</t>
  </si>
  <si>
    <t>0373088930</t>
  </si>
  <si>
    <t>0373097654</t>
  </si>
  <si>
    <t>0373097840</t>
  </si>
  <si>
    <t>0373098189</t>
  </si>
  <si>
    <t>0373099258</t>
  </si>
  <si>
    <t>0373099568</t>
  </si>
  <si>
    <t>0373104030</t>
  </si>
  <si>
    <t>0373104065</t>
  </si>
  <si>
    <t>0373105118</t>
  </si>
  <si>
    <t>0373105401</t>
  </si>
  <si>
    <t>0373105568</t>
  </si>
  <si>
    <t>037310605X</t>
  </si>
  <si>
    <t>0373106734</t>
  </si>
  <si>
    <t>0373106939</t>
  </si>
  <si>
    <t>0373107072</t>
  </si>
  <si>
    <t>0373107455</t>
  </si>
  <si>
    <t>0373108540</t>
  </si>
  <si>
    <t>0373110138</t>
  </si>
  <si>
    <t>0373111150</t>
  </si>
  <si>
    <t>0373111657</t>
  </si>
  <si>
    <t>0373112572</t>
  </si>
  <si>
    <t>0373113609</t>
  </si>
  <si>
    <t>0373113633</t>
  </si>
  <si>
    <t>0373113641</t>
  </si>
  <si>
    <t>0373114273</t>
  </si>
  <si>
    <t>0373114281</t>
  </si>
  <si>
    <t>0373115644</t>
  </si>
  <si>
    <t>0373117159</t>
  </si>
  <si>
    <t>0373117647</t>
  </si>
  <si>
    <t>0373117868</t>
  </si>
  <si>
    <t>0373119097</t>
  </si>
  <si>
    <t>0373120486</t>
  </si>
  <si>
    <t>0373122772</t>
  </si>
  <si>
    <t>0373153279</t>
  </si>
  <si>
    <t>0373153295</t>
  </si>
  <si>
    <t>0373165102</t>
  </si>
  <si>
    <t>0373165129</t>
  </si>
  <si>
    <t>0373165544</t>
  </si>
  <si>
    <t>0373165595</t>
  </si>
  <si>
    <t>0373166052</t>
  </si>
  <si>
    <t>0373166362</t>
  </si>
  <si>
    <t>0373166788</t>
  </si>
  <si>
    <t>0373166931</t>
  </si>
  <si>
    <t>0373167091</t>
  </si>
  <si>
    <t>0373167318</t>
  </si>
  <si>
    <t>0373167962</t>
  </si>
  <si>
    <t>0373191758</t>
  </si>
  <si>
    <t>0373191960</t>
  </si>
  <si>
    <t>0373193610</t>
  </si>
  <si>
    <t>0373195818</t>
  </si>
  <si>
    <t>0373196288</t>
  </si>
  <si>
    <t>0373222262</t>
  </si>
  <si>
    <t>0373222440</t>
  </si>
  <si>
    <t>0373222467</t>
  </si>
  <si>
    <t>0373222521</t>
  </si>
  <si>
    <t>0373223242</t>
  </si>
  <si>
    <t>0373224133</t>
  </si>
  <si>
    <t>0373224419</t>
  </si>
  <si>
    <t>0373224427</t>
  </si>
  <si>
    <t>0373224613</t>
  </si>
  <si>
    <t>0373225091</t>
  </si>
  <si>
    <t>0373225156</t>
  </si>
  <si>
    <t>0373225342</t>
  </si>
  <si>
    <t>0373225504</t>
  </si>
  <si>
    <t>0373225539</t>
  </si>
  <si>
    <t>0373225628</t>
  </si>
  <si>
    <t>0373225717</t>
  </si>
  <si>
    <t>0373225806</t>
  </si>
  <si>
    <t>0373225903</t>
  </si>
  <si>
    <t>0373225946</t>
  </si>
  <si>
    <t>0373225962</t>
  </si>
  <si>
    <t>0373225970</t>
  </si>
  <si>
    <t>0373226063</t>
  </si>
  <si>
    <t>0373226144</t>
  </si>
  <si>
    <t>0373226276</t>
  </si>
  <si>
    <t>0373226292</t>
  </si>
  <si>
    <t>0373226330</t>
  </si>
  <si>
    <t>0373226381</t>
  </si>
  <si>
    <t>0373226403</t>
  </si>
  <si>
    <t>0373226462</t>
  </si>
  <si>
    <t>0373226519</t>
  </si>
  <si>
    <t>0373226551</t>
  </si>
  <si>
    <t>0373226594</t>
  </si>
  <si>
    <t>0373226713</t>
  </si>
  <si>
    <t>0373226772</t>
  </si>
  <si>
    <t>0373240155</t>
  </si>
  <si>
    <t>0373240244</t>
  </si>
  <si>
    <t>0373240252</t>
  </si>
  <si>
    <t>0373240295</t>
  </si>
  <si>
    <t>0373240392</t>
  </si>
  <si>
    <t>0373240635</t>
  </si>
  <si>
    <t>0373240716</t>
  </si>
  <si>
    <t>0373240805</t>
  </si>
  <si>
    <t>0373241089</t>
  </si>
  <si>
    <t>0373241445</t>
  </si>
  <si>
    <t>0373241453</t>
  </si>
  <si>
    <t>0373241976</t>
  </si>
  <si>
    <t>0373242603</t>
  </si>
  <si>
    <t>037324357X</t>
  </si>
  <si>
    <t>0373243588</t>
  </si>
  <si>
    <t>0373243707</t>
  </si>
  <si>
    <t>0373243820</t>
  </si>
  <si>
    <t>0373244665</t>
  </si>
  <si>
    <t>0373251017</t>
  </si>
  <si>
    <t>0373255446</t>
  </si>
  <si>
    <t>0373260466</t>
  </si>
  <si>
    <t>0373262027</t>
  </si>
  <si>
    <t>037326223X</t>
  </si>
  <si>
    <t>0373262302</t>
  </si>
  <si>
    <t>0373262396</t>
  </si>
  <si>
    <t>0373262485</t>
  </si>
  <si>
    <t>037326254X</t>
  </si>
  <si>
    <t>0373262558</t>
  </si>
  <si>
    <t>0373262736</t>
  </si>
  <si>
    <t>0373263708</t>
  </si>
  <si>
    <t>0373264011</t>
  </si>
  <si>
    <t>037327145X</t>
  </si>
  <si>
    <t>0373288212</t>
  </si>
  <si>
    <t>0373288360</t>
  </si>
  <si>
    <t>0373288956</t>
  </si>
  <si>
    <t>0373288980</t>
  </si>
  <si>
    <t>0373289170</t>
  </si>
  <si>
    <t>0373289677</t>
  </si>
  <si>
    <t>0373290071</t>
  </si>
  <si>
    <t>037329008X</t>
  </si>
  <si>
    <t>0373290098</t>
  </si>
  <si>
    <t>037329011X</t>
  </si>
  <si>
    <t>0373290136</t>
  </si>
  <si>
    <t>0373290276</t>
  </si>
  <si>
    <t>0373290640</t>
  </si>
  <si>
    <t>0373290837</t>
  </si>
  <si>
    <t>037329090X</t>
  </si>
  <si>
    <t>0373290969</t>
  </si>
  <si>
    <t>0373291019</t>
  </si>
  <si>
    <t>0373291051</t>
  </si>
  <si>
    <t>0373291531</t>
  </si>
  <si>
    <t>0373310196</t>
  </si>
  <si>
    <t>0373451628</t>
  </si>
  <si>
    <t>0373471521</t>
  </si>
  <si>
    <t>0373471556</t>
  </si>
  <si>
    <t>0373471572</t>
  </si>
  <si>
    <t>0373482396</t>
  </si>
  <si>
    <t>0373483287</t>
  </si>
  <si>
    <t>0373483317</t>
  </si>
  <si>
    <t>0373613601</t>
  </si>
  <si>
    <t>0373700393</t>
  </si>
  <si>
    <t>037370433X</t>
  </si>
  <si>
    <t>0373705247</t>
  </si>
  <si>
    <t>037370562X</t>
  </si>
  <si>
    <t>0373706197</t>
  </si>
  <si>
    <t>0373706200</t>
  </si>
  <si>
    <t>0373706367</t>
  </si>
  <si>
    <t>0373706421</t>
  </si>
  <si>
    <t>0373706456</t>
  </si>
  <si>
    <t>0373706464</t>
  </si>
  <si>
    <t>0373706588</t>
  </si>
  <si>
    <t>0373706642</t>
  </si>
  <si>
    <t>0373706677</t>
  </si>
  <si>
    <t>0373706928</t>
  </si>
  <si>
    <t>0373706995</t>
  </si>
  <si>
    <t>0373707088</t>
  </si>
  <si>
    <t>037370710X</t>
  </si>
  <si>
    <t>0373707134</t>
  </si>
  <si>
    <t>0373707274</t>
  </si>
  <si>
    <t>0373707312</t>
  </si>
  <si>
    <t>0373707355</t>
  </si>
  <si>
    <t>037370741X</t>
  </si>
  <si>
    <t>0373707533</t>
  </si>
  <si>
    <t>0373707576</t>
  </si>
  <si>
    <t>0373707606</t>
  </si>
  <si>
    <t>0373707649</t>
  </si>
  <si>
    <t>0373708130</t>
  </si>
  <si>
    <t>0373708335</t>
  </si>
  <si>
    <t>0373708351</t>
  </si>
  <si>
    <t>0373708440</t>
  </si>
  <si>
    <t>0373709064</t>
  </si>
  <si>
    <t>037370951X</t>
  </si>
  <si>
    <t>0373709625</t>
  </si>
  <si>
    <t>0373709862</t>
  </si>
  <si>
    <t>0373710372</t>
  </si>
  <si>
    <t>0373710607</t>
  </si>
  <si>
    <t>0373710615</t>
  </si>
  <si>
    <t>0373760469</t>
  </si>
  <si>
    <t>037376250X</t>
  </si>
  <si>
    <t>0373762917</t>
  </si>
  <si>
    <t>0373763050</t>
  </si>
  <si>
    <t>0373764375</t>
  </si>
  <si>
    <t>0373764391</t>
  </si>
  <si>
    <t>0373764456</t>
  </si>
  <si>
    <t>0373821778</t>
  </si>
  <si>
    <t>0373825021</t>
  </si>
  <si>
    <t>037382503X</t>
  </si>
  <si>
    <t>0373825056</t>
  </si>
  <si>
    <t>037383375X</t>
  </si>
  <si>
    <t>0373834969</t>
  </si>
  <si>
    <t>0373835353</t>
  </si>
  <si>
    <t>0373871562</t>
  </si>
  <si>
    <t>0373871791</t>
  </si>
  <si>
    <t>0375501371</t>
  </si>
  <si>
    <t>0375703055</t>
  </si>
  <si>
    <t>0375706410</t>
  </si>
  <si>
    <t>0375756817</t>
  </si>
  <si>
    <t>0375808736</t>
  </si>
  <si>
    <t>0380001098</t>
  </si>
  <si>
    <t>0380002558</t>
  </si>
  <si>
    <t>0380002930</t>
  </si>
  <si>
    <t>038000772X</t>
  </si>
  <si>
    <t>0380009471</t>
  </si>
  <si>
    <t>0380010038</t>
  </si>
  <si>
    <t>0380017806</t>
  </si>
  <si>
    <t>0380017962</t>
  </si>
  <si>
    <t>0380510944</t>
  </si>
  <si>
    <t>0380558890</t>
  </si>
  <si>
    <t>038059949X</t>
  </si>
  <si>
    <t>0380676524</t>
  </si>
  <si>
    <t>0380698439</t>
  </si>
  <si>
    <t>0380703866</t>
  </si>
  <si>
    <t>0380704498</t>
  </si>
  <si>
    <t>0380706725</t>
  </si>
  <si>
    <t>0380709120</t>
  </si>
  <si>
    <t>0380709538</t>
  </si>
  <si>
    <t>0380709562</t>
  </si>
  <si>
    <t>0380710870</t>
  </si>
  <si>
    <t>0380711877</t>
  </si>
  <si>
    <t>0380712040</t>
  </si>
  <si>
    <t>0380714752</t>
  </si>
  <si>
    <t>0380720132</t>
  </si>
  <si>
    <t>0380724383</t>
  </si>
  <si>
    <t>0380724898</t>
  </si>
  <si>
    <t>0380725584</t>
  </si>
  <si>
    <t>0380725703</t>
  </si>
  <si>
    <t>0380727293</t>
  </si>
  <si>
    <t>0380761203</t>
  </si>
  <si>
    <t>0380761483</t>
  </si>
  <si>
    <t>0380765195</t>
  </si>
  <si>
    <t>038076654X</t>
  </si>
  <si>
    <t>0380782332</t>
  </si>
  <si>
    <t>0380789035</t>
  </si>
  <si>
    <t>038078906X</t>
  </si>
  <si>
    <t>0380794802</t>
  </si>
  <si>
    <t>0380803682</t>
  </si>
  <si>
    <t>0380814862</t>
  </si>
  <si>
    <t>0380817624</t>
  </si>
  <si>
    <t>0380892847</t>
  </si>
  <si>
    <t>0380898179</t>
  </si>
  <si>
    <t>038097391X</t>
  </si>
  <si>
    <t>0381900568</t>
  </si>
  <si>
    <t>0385025866</t>
  </si>
  <si>
    <t>0385152922</t>
  </si>
  <si>
    <t>0385190697</t>
  </si>
  <si>
    <t>0385239262</t>
  </si>
  <si>
    <t>0385245793</t>
  </si>
  <si>
    <t>0385265700</t>
  </si>
  <si>
    <t>0385293631</t>
  </si>
  <si>
    <t>0385299095</t>
  </si>
  <si>
    <t>0385299109</t>
  </si>
  <si>
    <t>0385304900</t>
  </si>
  <si>
    <t>0385306032</t>
  </si>
  <si>
    <t>0385306059</t>
  </si>
  <si>
    <t>0385320329</t>
  </si>
  <si>
    <t>0385323921</t>
  </si>
  <si>
    <t>0385414587</t>
  </si>
  <si>
    <t>0385419902</t>
  </si>
  <si>
    <t>0385420161</t>
  </si>
  <si>
    <t>038546973X</t>
  </si>
  <si>
    <t>038547024X</t>
  </si>
  <si>
    <t>0385474547</t>
  </si>
  <si>
    <t>0385489935</t>
  </si>
  <si>
    <t>038549081X</t>
  </si>
  <si>
    <t>0385490992</t>
  </si>
  <si>
    <t>0393035433</t>
  </si>
  <si>
    <t>0394543394</t>
  </si>
  <si>
    <t>0394565762</t>
  </si>
  <si>
    <t>0394569644</t>
  </si>
  <si>
    <t>0394755235</t>
  </si>
  <si>
    <t>0394800133</t>
  </si>
  <si>
    <t>0394800168</t>
  </si>
  <si>
    <t>0394800303</t>
  </si>
  <si>
    <t>0394805666</t>
  </si>
  <si>
    <t>0394820371</t>
  </si>
  <si>
    <t>0394823249</t>
  </si>
  <si>
    <t>0394825225</t>
  </si>
  <si>
    <t>0394825519</t>
  </si>
  <si>
    <t>0394825527</t>
  </si>
  <si>
    <t>0394826256</t>
  </si>
  <si>
    <t>0394826264</t>
  </si>
  <si>
    <t>0394826833</t>
  </si>
  <si>
    <t>0394826949</t>
  </si>
  <si>
    <t>0394827988</t>
  </si>
  <si>
    <t>0394828186</t>
  </si>
  <si>
    <t>0394829239</t>
  </si>
  <si>
    <t>0394830199</t>
  </si>
  <si>
    <t>0394831292</t>
  </si>
  <si>
    <t>0394832434</t>
  </si>
  <si>
    <t>0394834569</t>
  </si>
  <si>
    <t>0394834852</t>
  </si>
  <si>
    <t>0394835638</t>
  </si>
  <si>
    <t>0394837363</t>
  </si>
  <si>
    <t>0394839579</t>
  </si>
  <si>
    <t>0394840704</t>
  </si>
  <si>
    <t>0394848195</t>
  </si>
  <si>
    <t>0394848365</t>
  </si>
  <si>
    <t>0394848381</t>
  </si>
  <si>
    <t>0394849558</t>
  </si>
  <si>
    <t>0394849612</t>
  </si>
  <si>
    <t>0394851323</t>
  </si>
  <si>
    <t>0394854438</t>
  </si>
  <si>
    <t>0394856392</t>
  </si>
  <si>
    <t>039486154X</t>
  </si>
  <si>
    <t>0394865707</t>
  </si>
  <si>
    <t>0394865871</t>
  </si>
  <si>
    <t>0394868838</t>
  </si>
  <si>
    <t>039487062X</t>
  </si>
  <si>
    <t>0394872177</t>
  </si>
  <si>
    <t>0394873319</t>
  </si>
  <si>
    <t>0394873335</t>
  </si>
  <si>
    <t>039487336X</t>
  </si>
  <si>
    <t>0394873378</t>
  </si>
  <si>
    <t>0394886690</t>
  </si>
  <si>
    <t>0394895711</t>
  </si>
  <si>
    <t>0394896254</t>
  </si>
  <si>
    <t>0394896955</t>
  </si>
  <si>
    <t>039489748X</t>
  </si>
  <si>
    <t>0394900901</t>
  </si>
  <si>
    <t>0395174449</t>
  </si>
  <si>
    <t>0395368952</t>
  </si>
  <si>
    <t>0395376114</t>
  </si>
  <si>
    <t>0395668417</t>
  </si>
  <si>
    <t>0395681863</t>
  </si>
  <si>
    <t>0395707390</t>
  </si>
  <si>
    <t>0399122400</t>
  </si>
  <si>
    <t>0399134883</t>
  </si>
  <si>
    <t>0399137734</t>
  </si>
  <si>
    <t>0399138900</t>
  </si>
  <si>
    <t>039913932X</t>
  </si>
  <si>
    <t>0399139974</t>
  </si>
  <si>
    <t>0399228179</t>
  </si>
  <si>
    <t>0425033104</t>
  </si>
  <si>
    <t>0425048543</t>
  </si>
  <si>
    <t>0425053245</t>
  </si>
  <si>
    <t>0425054535</t>
  </si>
  <si>
    <t>042505733X</t>
  </si>
  <si>
    <t>0425098559</t>
  </si>
  <si>
    <t>0425116905</t>
  </si>
  <si>
    <t>0425117383</t>
  </si>
  <si>
    <t>042511743X</t>
  </si>
  <si>
    <t>0425118703</t>
  </si>
  <si>
    <t>0425120279</t>
  </si>
  <si>
    <t>042513525X</t>
  </si>
  <si>
    <t>042513699X</t>
  </si>
  <si>
    <t>0425137562</t>
  </si>
  <si>
    <t>0425140032</t>
  </si>
  <si>
    <t>0425145638</t>
  </si>
  <si>
    <t>0425147622</t>
  </si>
  <si>
    <t>0425148696</t>
  </si>
  <si>
    <t>0425149420</t>
  </si>
  <si>
    <t>0425151867</t>
  </si>
  <si>
    <t>0425151875</t>
  </si>
  <si>
    <t>0425155404</t>
  </si>
  <si>
    <t>0425157539</t>
  </si>
  <si>
    <t>0425158632</t>
  </si>
  <si>
    <t>0425161749</t>
  </si>
  <si>
    <t>042516313X</t>
  </si>
  <si>
    <t>0425165566</t>
  </si>
  <si>
    <t>0425165779</t>
  </si>
  <si>
    <t>0425168700</t>
  </si>
  <si>
    <t>0425170349</t>
  </si>
  <si>
    <t>0425173534</t>
  </si>
  <si>
    <t>0425177351</t>
  </si>
  <si>
    <t>0425177807</t>
  </si>
  <si>
    <t>0425180050</t>
  </si>
  <si>
    <t>0425183009</t>
  </si>
  <si>
    <t>0425183971</t>
  </si>
  <si>
    <t>042518630X</t>
  </si>
  <si>
    <t>0425187721</t>
  </si>
  <si>
    <t>0439040825</t>
  </si>
  <si>
    <t>0439043638</t>
  </si>
  <si>
    <t>0439049946</t>
  </si>
  <si>
    <t>0439053862</t>
  </si>
  <si>
    <t>0439095085</t>
  </si>
  <si>
    <t>043910274X</t>
  </si>
  <si>
    <t>0439103975</t>
  </si>
  <si>
    <t>0439108381</t>
  </si>
  <si>
    <t>0439132991</t>
  </si>
  <si>
    <t>0439135036</t>
  </si>
  <si>
    <t>0439137411</t>
  </si>
  <si>
    <t>0439188768</t>
  </si>
  <si>
    <t>0439222338</t>
  </si>
  <si>
    <t>043922781X</t>
  </si>
  <si>
    <t>0439288886</t>
  </si>
  <si>
    <t>0439327660</t>
  </si>
  <si>
    <t>0439339952</t>
  </si>
  <si>
    <t>0439401372</t>
  </si>
  <si>
    <t>0440111811</t>
  </si>
  <si>
    <t>0440118212</t>
  </si>
  <si>
    <t>0440124344</t>
  </si>
  <si>
    <t>0440139791</t>
  </si>
  <si>
    <t>0440141753</t>
  </si>
  <si>
    <t>0440145465</t>
  </si>
  <si>
    <t>0440157587</t>
  </si>
  <si>
    <t>0440166497</t>
  </si>
  <si>
    <t>0440167531</t>
  </si>
  <si>
    <t>0440167817</t>
  </si>
  <si>
    <t>0440184622</t>
  </si>
  <si>
    <t>0440201969</t>
  </si>
  <si>
    <t>044020271X</t>
  </si>
  <si>
    <t>0440204275</t>
  </si>
  <si>
    <t>0440205085</t>
  </si>
  <si>
    <t>0440205417</t>
  </si>
  <si>
    <t>0440206561</t>
  </si>
  <si>
    <t>0440206588</t>
  </si>
  <si>
    <t>0440207428</t>
  </si>
  <si>
    <t>0440207622</t>
  </si>
  <si>
    <t>0440208130</t>
  </si>
  <si>
    <t>0440208947</t>
  </si>
  <si>
    <t>044021145X</t>
  </si>
  <si>
    <t>0440211484</t>
  </si>
  <si>
    <t>0440212189</t>
  </si>
  <si>
    <t>0440212308</t>
  </si>
  <si>
    <t>0440214114</t>
  </si>
  <si>
    <t>044021422X</t>
  </si>
  <si>
    <t>0440219337</t>
  </si>
  <si>
    <t>0440220394</t>
  </si>
  <si>
    <t>0440222842</t>
  </si>
  <si>
    <t>0440224055</t>
  </si>
  <si>
    <t>0440224594</t>
  </si>
  <si>
    <t>044022473X</t>
  </si>
  <si>
    <t>0440224810</t>
  </si>
  <si>
    <t>0440226864</t>
  </si>
  <si>
    <t>0440228158</t>
  </si>
  <si>
    <t>0440235758</t>
  </si>
  <si>
    <t>044023669X</t>
  </si>
  <si>
    <t>0440400627</t>
  </si>
  <si>
    <t>0440406404</t>
  </si>
  <si>
    <t>044040665X</t>
  </si>
  <si>
    <t>0440407613</t>
  </si>
  <si>
    <t>0440407923</t>
  </si>
  <si>
    <t>0440408164</t>
  </si>
  <si>
    <t>0440413494</t>
  </si>
  <si>
    <t>0440413699</t>
  </si>
  <si>
    <t>0440413915</t>
  </si>
  <si>
    <t>0440414237</t>
  </si>
  <si>
    <t>0440414520</t>
  </si>
  <si>
    <t>0440415241</t>
  </si>
  <si>
    <t>0440441099</t>
  </si>
  <si>
    <t>0440479002</t>
  </si>
  <si>
    <t>0440484332</t>
  </si>
  <si>
    <t>0440495563</t>
  </si>
  <si>
    <t>0440504953</t>
  </si>
  <si>
    <t>0440505712</t>
  </si>
  <si>
    <t>044056753X</t>
  </si>
  <si>
    <t>0440800129</t>
  </si>
  <si>
    <t>0440803098</t>
  </si>
  <si>
    <t>0440833000</t>
  </si>
  <si>
    <t>0440841216</t>
  </si>
  <si>
    <t>0440907071</t>
  </si>
  <si>
    <t>0440908035</t>
  </si>
  <si>
    <t>0440910552</t>
  </si>
  <si>
    <t>0440920833</t>
  </si>
  <si>
    <t>0440966388</t>
  </si>
  <si>
    <t>0440982391</t>
  </si>
  <si>
    <t>0441000150</t>
  </si>
  <si>
    <t>0441000924</t>
  </si>
  <si>
    <t>0441001823</t>
  </si>
  <si>
    <t>0441005551</t>
  </si>
  <si>
    <t>0441005764</t>
  </si>
  <si>
    <t>0441116183</t>
  </si>
  <si>
    <t>0441132456</t>
  </si>
  <si>
    <t>0441317480</t>
  </si>
  <si>
    <t>044132231X</t>
  </si>
  <si>
    <t>0441451306</t>
  </si>
  <si>
    <t>0441470734</t>
  </si>
  <si>
    <t>0441651690</t>
  </si>
  <si>
    <t>0441693237</t>
  </si>
  <si>
    <t>0445083735</t>
  </si>
  <si>
    <t>0445205636</t>
  </si>
  <si>
    <t>0446222194</t>
  </si>
  <si>
    <t>0446303011</t>
  </si>
  <si>
    <t>0446315176</t>
  </si>
  <si>
    <t>0446343455</t>
  </si>
  <si>
    <t>0446350109</t>
  </si>
  <si>
    <t>0446354872</t>
  </si>
  <si>
    <t>0446356913</t>
  </si>
  <si>
    <t>0446360406</t>
  </si>
  <si>
    <t>0446363251</t>
  </si>
  <si>
    <t>0446363510</t>
  </si>
  <si>
    <t>0446364266</t>
  </si>
  <si>
    <t>0446364304</t>
  </si>
  <si>
    <t>0446364800</t>
  </si>
  <si>
    <t>0446364819</t>
  </si>
  <si>
    <t>0446364835</t>
  </si>
  <si>
    <t>0446394211</t>
  </si>
  <si>
    <t>0446516317</t>
  </si>
  <si>
    <t>0446517410</t>
  </si>
  <si>
    <t>0446519723</t>
  </si>
  <si>
    <t>0446519790</t>
  </si>
  <si>
    <t>0446520608</t>
  </si>
  <si>
    <t>0446520659</t>
  </si>
  <si>
    <t>0446523089</t>
  </si>
  <si>
    <t>0446523569</t>
  </si>
  <si>
    <t>0446525480</t>
  </si>
  <si>
    <t>0446600709</t>
  </si>
  <si>
    <t>0446600768</t>
  </si>
  <si>
    <t>0446600962</t>
  </si>
  <si>
    <t>0446600970</t>
  </si>
  <si>
    <t>0446600989</t>
  </si>
  <si>
    <t>0446601640</t>
  </si>
  <si>
    <t>0446601985</t>
  </si>
  <si>
    <t>0446602086</t>
  </si>
  <si>
    <t>0446602159</t>
  </si>
  <si>
    <t>0446602736</t>
  </si>
  <si>
    <t>0446603309</t>
  </si>
  <si>
    <t>0446603368</t>
  </si>
  <si>
    <t>0446604275</t>
  </si>
  <si>
    <t>0446604844</t>
  </si>
  <si>
    <t>0446606022</t>
  </si>
  <si>
    <t>0446606219</t>
  </si>
  <si>
    <t>0446608823</t>
  </si>
  <si>
    <t>0446609617</t>
  </si>
  <si>
    <t>044661095X</t>
  </si>
  <si>
    <t>0446802204</t>
  </si>
  <si>
    <t>0448095017</t>
  </si>
  <si>
    <t>0448095041</t>
  </si>
  <si>
    <t>0448095319</t>
  </si>
  <si>
    <t>0448095335</t>
  </si>
  <si>
    <t>044809536X</t>
  </si>
  <si>
    <t>0448095467</t>
  </si>
  <si>
    <t>0448190893</t>
  </si>
  <si>
    <t>0448401304</t>
  </si>
  <si>
    <t>044840463X</t>
  </si>
  <si>
    <t>0448412772</t>
  </si>
  <si>
    <t>0448421852</t>
  </si>
  <si>
    <t>0449001946</t>
  </si>
  <si>
    <t>0449001962</t>
  </si>
  <si>
    <t>0449123782</t>
  </si>
  <si>
    <t>0449148394</t>
  </si>
  <si>
    <t>0449202941</t>
  </si>
  <si>
    <t>0449204324</t>
  </si>
  <si>
    <t>0449205967</t>
  </si>
  <si>
    <t>0449206181</t>
  </si>
  <si>
    <t>0449206610</t>
  </si>
  <si>
    <t>0449208508</t>
  </si>
  <si>
    <t>0449209598</t>
  </si>
  <si>
    <t>0449210324</t>
  </si>
  <si>
    <t>0449212084</t>
  </si>
  <si>
    <t>044922046X</t>
  </si>
  <si>
    <t>0449221180</t>
  </si>
  <si>
    <t>0449222713</t>
  </si>
  <si>
    <t>0449223450</t>
  </si>
  <si>
    <t>0449224155</t>
  </si>
  <si>
    <t>0449229440</t>
  </si>
  <si>
    <t>0449232921</t>
  </si>
  <si>
    <t>0449237869</t>
  </si>
  <si>
    <t>0449245691</t>
  </si>
  <si>
    <t>0449909069</t>
  </si>
  <si>
    <t>0449909557</t>
  </si>
  <si>
    <t>0449911616</t>
  </si>
  <si>
    <t>0449911888</t>
  </si>
  <si>
    <t>0451127897</t>
  </si>
  <si>
    <t>0451128370</t>
  </si>
  <si>
    <t>0451136683</t>
  </si>
  <si>
    <t>0451138945</t>
  </si>
  <si>
    <t>0451139682</t>
  </si>
  <si>
    <t>0451147367</t>
  </si>
  <si>
    <t>0451152190</t>
  </si>
  <si>
    <t>0451155750</t>
  </si>
  <si>
    <t>0451156609</t>
  </si>
  <si>
    <t>0451160525</t>
  </si>
  <si>
    <t>0451162072</t>
  </si>
  <si>
    <t>0451165594</t>
  </si>
  <si>
    <t>0451172817</t>
  </si>
  <si>
    <t>0451173392</t>
  </si>
  <si>
    <t>0451175123</t>
  </si>
  <si>
    <t>0451176464</t>
  </si>
  <si>
    <t>0451176723</t>
  </si>
  <si>
    <t>0451176820</t>
  </si>
  <si>
    <t>0451177975</t>
  </si>
  <si>
    <t>0451178424</t>
  </si>
  <si>
    <t>0451179900</t>
  </si>
  <si>
    <t>0451181379</t>
  </si>
  <si>
    <t>0451182391</t>
  </si>
  <si>
    <t>0451183665</t>
  </si>
  <si>
    <t>0451184963</t>
  </si>
  <si>
    <t>0451186923</t>
  </si>
  <si>
    <t>0451188470</t>
  </si>
  <si>
    <t>0451190157</t>
  </si>
  <si>
    <t>0451190521</t>
  </si>
  <si>
    <t>0451191692</t>
  </si>
  <si>
    <t>0451191722</t>
  </si>
  <si>
    <t>0451197127</t>
  </si>
  <si>
    <t>0451205421</t>
  </si>
  <si>
    <t>0451404211</t>
  </si>
  <si>
    <t>0451406176</t>
  </si>
  <si>
    <t>0451406656</t>
  </si>
  <si>
    <t>0451408098</t>
  </si>
  <si>
    <t>0451408411</t>
  </si>
  <si>
    <t>0451408543</t>
  </si>
  <si>
    <t>0451408667</t>
  </si>
  <si>
    <t>0451408845</t>
  </si>
  <si>
    <t>0451409019</t>
  </si>
  <si>
    <t>0451409744</t>
  </si>
  <si>
    <t>0451518829</t>
  </si>
  <si>
    <t>0451519655</t>
  </si>
  <si>
    <t>0451521285</t>
  </si>
  <si>
    <t>0451522621</t>
  </si>
  <si>
    <t>0451524772</t>
  </si>
  <si>
    <t>0451524942</t>
  </si>
  <si>
    <t>0451526503</t>
  </si>
  <si>
    <t>0451526538</t>
  </si>
  <si>
    <t>0451526805</t>
  </si>
  <si>
    <t>0451627296</t>
  </si>
  <si>
    <t>0486266893</t>
  </si>
  <si>
    <t>0486268705</t>
  </si>
  <si>
    <t>0486268780</t>
  </si>
  <si>
    <t>0486277852</t>
  </si>
  <si>
    <t>0486278166</t>
  </si>
  <si>
    <t>0486295559</t>
  </si>
  <si>
    <t>0505522764</t>
  </si>
  <si>
    <t>0515071080</t>
  </si>
  <si>
    <t>0515087947</t>
  </si>
  <si>
    <t>0515110396</t>
  </si>
  <si>
    <t>0515115029</t>
  </si>
  <si>
    <t>0515116297</t>
  </si>
  <si>
    <t>0515116475</t>
  </si>
  <si>
    <t>0515118907</t>
  </si>
  <si>
    <t>0515119415</t>
  </si>
  <si>
    <t>051512012X</t>
  </si>
  <si>
    <t>0515120456</t>
  </si>
  <si>
    <t>0515122408</t>
  </si>
  <si>
    <t>051512608X</t>
  </si>
  <si>
    <t>0515126772</t>
  </si>
  <si>
    <t>0515126985</t>
  </si>
  <si>
    <t>0515127833</t>
  </si>
  <si>
    <t>0515128023</t>
  </si>
  <si>
    <t>0515128546</t>
  </si>
  <si>
    <t>0515129704</t>
  </si>
  <si>
    <t>0515130168</t>
  </si>
  <si>
    <t>0515130524</t>
  </si>
  <si>
    <t>0515131229</t>
  </si>
  <si>
    <t>0515132136</t>
  </si>
  <si>
    <t>051734582X</t>
  </si>
  <si>
    <t>0517576767</t>
  </si>
  <si>
    <t>0517598183</t>
  </si>
  <si>
    <t>0517707918</t>
  </si>
  <si>
    <t>051788710X</t>
  </si>
  <si>
    <t>0523403461</t>
  </si>
  <si>
    <t>0525249249</t>
  </si>
  <si>
    <t>0525443959</t>
  </si>
  <si>
    <t>0525460543</t>
  </si>
  <si>
    <t>0525941908</t>
  </si>
  <si>
    <t>0525945415</t>
  </si>
  <si>
    <t>0525945784</t>
  </si>
  <si>
    <t>0531087875</t>
  </si>
  <si>
    <t>0553055011</t>
  </si>
  <si>
    <t>055305502X</t>
  </si>
  <si>
    <t>0553055038</t>
  </si>
  <si>
    <t>0553055046</t>
  </si>
  <si>
    <t>0553055089</t>
  </si>
  <si>
    <t>0553055135</t>
  </si>
  <si>
    <t>0553055143</t>
  </si>
  <si>
    <t>0553055208</t>
  </si>
  <si>
    <t>0553055224</t>
  </si>
  <si>
    <t>0553055984</t>
  </si>
  <si>
    <t>0553096834</t>
  </si>
  <si>
    <t>0553099558</t>
  </si>
  <si>
    <t>0553100807</t>
  </si>
  <si>
    <t>0553103008</t>
  </si>
  <si>
    <t>0553104225</t>
  </si>
  <si>
    <t>0553131834</t>
  </si>
  <si>
    <t>0553136674</t>
  </si>
  <si>
    <t>0553156756</t>
  </si>
  <si>
    <t>0553157213</t>
  </si>
  <si>
    <t>0553201344</t>
  </si>
  <si>
    <t>0553202790</t>
  </si>
  <si>
    <t>0553208845</t>
  </si>
  <si>
    <t>0553211285</t>
  </si>
  <si>
    <t>055321277X</t>
  </si>
  <si>
    <t>0553213164</t>
  </si>
  <si>
    <t>055321330X</t>
  </si>
  <si>
    <t>0553213393</t>
  </si>
  <si>
    <t>0553231758</t>
  </si>
  <si>
    <t>0553237209</t>
  </si>
  <si>
    <t>0553238000</t>
  </si>
  <si>
    <t>0553243055</t>
  </si>
  <si>
    <t>0553249231</t>
  </si>
  <si>
    <t>0553249479</t>
  </si>
  <si>
    <t>0553250337</t>
  </si>
  <si>
    <t>0553256157</t>
  </si>
  <si>
    <t>0553258311</t>
  </si>
  <si>
    <t>0553258877</t>
  </si>
  <si>
    <t>0553264613</t>
  </si>
  <si>
    <t>0553268953</t>
  </si>
  <si>
    <t>0553274740</t>
  </si>
  <si>
    <t>0553274775</t>
  </si>
  <si>
    <t>055327824X</t>
  </si>
  <si>
    <t>0553278355</t>
  </si>
  <si>
    <t>0553280414</t>
  </si>
  <si>
    <t>0553282700</t>
  </si>
  <si>
    <t>0553284789</t>
  </si>
  <si>
    <t>055328861X</t>
  </si>
  <si>
    <t>0553289519</t>
  </si>
  <si>
    <t>0553290614</t>
  </si>
  <si>
    <t>055329122X</t>
  </si>
  <si>
    <t>055329170X</t>
  </si>
  <si>
    <t>055329301X</t>
  </si>
  <si>
    <t>0553293907</t>
  </si>
  <si>
    <t>0553294989</t>
  </si>
  <si>
    <t>0553297570</t>
  </si>
  <si>
    <t>0553297988</t>
  </si>
  <si>
    <t>0553299352</t>
  </si>
  <si>
    <t>0553482475</t>
  </si>
  <si>
    <t>0553542842</t>
  </si>
  <si>
    <t>0553560271</t>
  </si>
  <si>
    <t>0553561375</t>
  </si>
  <si>
    <t>0553565605</t>
  </si>
  <si>
    <t>0553566199</t>
  </si>
  <si>
    <t>055356773X</t>
  </si>
  <si>
    <t>0553568701</t>
  </si>
  <si>
    <t>0553568779</t>
  </si>
  <si>
    <t>0553569082</t>
  </si>
  <si>
    <t>055357230X</t>
  </si>
  <si>
    <t>0553572512</t>
  </si>
  <si>
    <t>055357258X</t>
  </si>
  <si>
    <t>0553573136</t>
  </si>
  <si>
    <t>0553574078</t>
  </si>
  <si>
    <t>0553574752</t>
  </si>
  <si>
    <t>0553578375</t>
  </si>
  <si>
    <t>0553580221</t>
  </si>
  <si>
    <t>0553581023</t>
  </si>
  <si>
    <t>0553582097</t>
  </si>
  <si>
    <t>0553582658</t>
  </si>
  <si>
    <t>0553583980</t>
  </si>
  <si>
    <t>0590010891</t>
  </si>
  <si>
    <t>0590023101</t>
  </si>
  <si>
    <t>0590025627</t>
  </si>
  <si>
    <t>0590035010</t>
  </si>
  <si>
    <t>0590036394</t>
  </si>
  <si>
    <t>0590037145</t>
  </si>
  <si>
    <t>0590044362</t>
  </si>
  <si>
    <t>0590115294</t>
  </si>
  <si>
    <t>0590117653</t>
  </si>
  <si>
    <t>0590120700</t>
  </si>
  <si>
    <t>0590134620</t>
  </si>
  <si>
    <t>0590134701</t>
  </si>
  <si>
    <t>0590187317</t>
  </si>
  <si>
    <t>0590222953</t>
  </si>
  <si>
    <t>0590222961</t>
  </si>
  <si>
    <t>0590224735</t>
  </si>
  <si>
    <t>0590226533</t>
  </si>
  <si>
    <t>0590227157</t>
  </si>
  <si>
    <t>0590228595</t>
  </si>
  <si>
    <t>0590228625</t>
  </si>
  <si>
    <t>0590254693</t>
  </si>
  <si>
    <t>0590254960</t>
  </si>
  <si>
    <t>0590259881</t>
  </si>
  <si>
    <t>0590275232</t>
  </si>
  <si>
    <t>0590299735</t>
  </si>
  <si>
    <t>0590306693</t>
  </si>
  <si>
    <t>0590307207</t>
  </si>
  <si>
    <t>0590307223</t>
  </si>
  <si>
    <t>0590307444</t>
  </si>
  <si>
    <t>059031257X</t>
  </si>
  <si>
    <t>0590314645</t>
  </si>
  <si>
    <t>0590326376</t>
  </si>
  <si>
    <t>0590332368</t>
  </si>
  <si>
    <t>0590332473</t>
  </si>
  <si>
    <t>0590335545</t>
  </si>
  <si>
    <t>0590335898</t>
  </si>
  <si>
    <t>0590339672</t>
  </si>
  <si>
    <t>0590371177</t>
  </si>
  <si>
    <t>0590386158</t>
  </si>
  <si>
    <t>0590386166</t>
  </si>
  <si>
    <t>0590401645</t>
  </si>
  <si>
    <t>0590403885</t>
  </si>
  <si>
    <t>0590404008</t>
  </si>
  <si>
    <t>0590406205</t>
  </si>
  <si>
    <t>0590407473</t>
  </si>
  <si>
    <t>0590407783</t>
  </si>
  <si>
    <t>0590411136</t>
  </si>
  <si>
    <t>0590412396</t>
  </si>
  <si>
    <t>0590412981</t>
  </si>
  <si>
    <t>0590413848</t>
  </si>
  <si>
    <t>0590413864</t>
  </si>
  <si>
    <t>0590414275</t>
  </si>
  <si>
    <t>0590422812</t>
  </si>
  <si>
    <t>0590424041</t>
  </si>
  <si>
    <t>0590425919</t>
  </si>
  <si>
    <t>0590431188</t>
  </si>
  <si>
    <t>0590431706</t>
  </si>
  <si>
    <t>0590431978</t>
  </si>
  <si>
    <t>0590432788</t>
  </si>
  <si>
    <t>0590433059</t>
  </si>
  <si>
    <t>0590433458</t>
  </si>
  <si>
    <t>0590434446</t>
  </si>
  <si>
    <t>0590435086</t>
  </si>
  <si>
    <t>0590435124</t>
  </si>
  <si>
    <t>0590435132</t>
  </si>
  <si>
    <t>059043652X</t>
  </si>
  <si>
    <t>0590437747</t>
  </si>
  <si>
    <t>0590438689</t>
  </si>
  <si>
    <t>0590438999</t>
  </si>
  <si>
    <t>0590440365</t>
  </si>
  <si>
    <t>0590440691</t>
  </si>
  <si>
    <t>0590442376</t>
  </si>
  <si>
    <t>0590442597</t>
  </si>
  <si>
    <t>0590442643</t>
  </si>
  <si>
    <t>0590442929</t>
  </si>
  <si>
    <t>059044364X</t>
  </si>
  <si>
    <t>0590443860</t>
  </si>
  <si>
    <t>0590443909</t>
  </si>
  <si>
    <t>0590444530</t>
  </si>
  <si>
    <t>0590444549</t>
  </si>
  <si>
    <t>0590444972</t>
  </si>
  <si>
    <t>0590445014</t>
  </si>
  <si>
    <t>0590445510</t>
  </si>
  <si>
    <t>0590445774</t>
  </si>
  <si>
    <t>0590448293</t>
  </si>
  <si>
    <t>0590448307</t>
  </si>
  <si>
    <t>0590448315</t>
  </si>
  <si>
    <t>0590448323</t>
  </si>
  <si>
    <t>0590448404</t>
  </si>
  <si>
    <t>059044848X</t>
  </si>
  <si>
    <t>0590449834</t>
  </si>
  <si>
    <t>0590451405</t>
  </si>
  <si>
    <t>0590451618</t>
  </si>
  <si>
    <t>059045367X</t>
  </si>
  <si>
    <t>0590453696</t>
  </si>
  <si>
    <t>059045403X</t>
  </si>
  <si>
    <t>0590455702</t>
  </si>
  <si>
    <t>0590457160</t>
  </si>
  <si>
    <t>0590457543</t>
  </si>
  <si>
    <t>0590459562</t>
  </si>
  <si>
    <t>0590460188</t>
  </si>
  <si>
    <t>0590460609</t>
  </si>
  <si>
    <t>059046244X</t>
  </si>
  <si>
    <t>0590465783</t>
  </si>
  <si>
    <t>0590466178</t>
  </si>
  <si>
    <t>0590466186</t>
  </si>
  <si>
    <t>0590466380</t>
  </si>
  <si>
    <t>0590468502</t>
  </si>
  <si>
    <t>0590469878</t>
  </si>
  <si>
    <t>059047071X</t>
  </si>
  <si>
    <t>0590471430</t>
  </si>
  <si>
    <t>0590472984</t>
  </si>
  <si>
    <t>0590477331</t>
  </si>
  <si>
    <t>0590477382</t>
  </si>
  <si>
    <t>0590477439</t>
  </si>
  <si>
    <t>0590477447</t>
  </si>
  <si>
    <t>0590477641</t>
  </si>
  <si>
    <t>0590483447</t>
  </si>
  <si>
    <t>0590483455</t>
  </si>
  <si>
    <t>059048348X</t>
  </si>
  <si>
    <t>0590483498</t>
  </si>
  <si>
    <t>0590483501</t>
  </si>
  <si>
    <t>0590483692</t>
  </si>
  <si>
    <t>0590484125</t>
  </si>
  <si>
    <t>0590484133</t>
  </si>
  <si>
    <t>0590484141</t>
  </si>
  <si>
    <t>0590484192</t>
  </si>
  <si>
    <t>0590485237</t>
  </si>
  <si>
    <t>0590486101</t>
  </si>
  <si>
    <t>059049418X</t>
  </si>
  <si>
    <t>0590494457</t>
  </si>
  <si>
    <t>0590494465</t>
  </si>
  <si>
    <t>0590494473</t>
  </si>
  <si>
    <t>0590494503</t>
  </si>
  <si>
    <t>0590494511</t>
  </si>
  <si>
    <t>059050214X</t>
  </si>
  <si>
    <t>0590568744</t>
  </si>
  <si>
    <t>0590568752</t>
  </si>
  <si>
    <t>0590568760</t>
  </si>
  <si>
    <t>0590568795</t>
  </si>
  <si>
    <t>0590568817</t>
  </si>
  <si>
    <t>0590568825</t>
  </si>
  <si>
    <t>0590568833</t>
  </si>
  <si>
    <t>059056885X</t>
  </si>
  <si>
    <t>0590568884</t>
  </si>
  <si>
    <t>0590568906</t>
  </si>
  <si>
    <t>0590568922</t>
  </si>
  <si>
    <t>0590603884</t>
  </si>
  <si>
    <t>0590623524</t>
  </si>
  <si>
    <t>0590623737</t>
  </si>
  <si>
    <t>0590623850</t>
  </si>
  <si>
    <t>0590624008</t>
  </si>
  <si>
    <t>0590636715</t>
  </si>
  <si>
    <t>0590639137</t>
  </si>
  <si>
    <t>0590664883</t>
  </si>
  <si>
    <t>0590673130</t>
  </si>
  <si>
    <t>059067319X</t>
  </si>
  <si>
    <t>059067448X</t>
  </si>
  <si>
    <t>0590679872</t>
  </si>
  <si>
    <t>0590691856</t>
  </si>
  <si>
    <t>0590693301</t>
  </si>
  <si>
    <t>0590697781</t>
  </si>
  <si>
    <t>0590758039</t>
  </si>
  <si>
    <t>0590762540</t>
  </si>
  <si>
    <t>0590819097</t>
  </si>
  <si>
    <t>0590846280</t>
  </si>
  <si>
    <t>0590847678</t>
  </si>
  <si>
    <t>0590847686</t>
  </si>
  <si>
    <t>0590847724</t>
  </si>
  <si>
    <t>0590847732</t>
  </si>
  <si>
    <t>0590847740</t>
  </si>
  <si>
    <t>0590847759</t>
  </si>
  <si>
    <t>0590849050</t>
  </si>
  <si>
    <t>0590869876</t>
  </si>
  <si>
    <t>059088008X</t>
  </si>
  <si>
    <t>0590880144</t>
  </si>
  <si>
    <t>0590921584</t>
  </si>
  <si>
    <t>0590922424</t>
  </si>
  <si>
    <t>0590926675</t>
  </si>
  <si>
    <t>0590934899</t>
  </si>
  <si>
    <t>0590944711</t>
  </si>
  <si>
    <t>0590983253</t>
  </si>
  <si>
    <t>059099459X</t>
  </si>
  <si>
    <t>0590996835</t>
  </si>
  <si>
    <t>0590997297</t>
  </si>
  <si>
    <t>0609600788</t>
  </si>
  <si>
    <t>0609602330</t>
  </si>
  <si>
    <t>0670241334</t>
  </si>
  <si>
    <t>0670805149</t>
  </si>
  <si>
    <t>0670843318</t>
  </si>
  <si>
    <t>0670844527</t>
  </si>
  <si>
    <t>0670858382</t>
  </si>
  <si>
    <t>0671001809</t>
  </si>
  <si>
    <t>0671002481</t>
  </si>
  <si>
    <t>0671002589</t>
  </si>
  <si>
    <t>0671003232</t>
  </si>
  <si>
    <t>0671003593</t>
  </si>
  <si>
    <t>0671010085</t>
  </si>
  <si>
    <t>0671010093</t>
  </si>
  <si>
    <t>0671010107</t>
  </si>
  <si>
    <t>0671014153</t>
  </si>
  <si>
    <t>0671014919</t>
  </si>
  <si>
    <t>0671015702</t>
  </si>
  <si>
    <t>0671017128</t>
  </si>
  <si>
    <t>0671017152</t>
  </si>
  <si>
    <t>0671019961</t>
  </si>
  <si>
    <t>0671020323</t>
  </si>
  <si>
    <t>0671021060</t>
  </si>
  <si>
    <t>0671021702</t>
  </si>
  <si>
    <t>0671024248</t>
  </si>
  <si>
    <t>0671024426</t>
  </si>
  <si>
    <t>0671024582</t>
  </si>
  <si>
    <t>0671026879</t>
  </si>
  <si>
    <t>0671027522</t>
  </si>
  <si>
    <t>0671415085</t>
  </si>
  <si>
    <t>0671443283</t>
  </si>
  <si>
    <t>0671469975</t>
  </si>
  <si>
    <t>0671501895</t>
  </si>
  <si>
    <t>0671502522</t>
  </si>
  <si>
    <t>0671511440</t>
  </si>
  <si>
    <t>0671519026</t>
  </si>
  <si>
    <t>0671524097</t>
  </si>
  <si>
    <t>0671524968</t>
  </si>
  <si>
    <t>0671525743</t>
  </si>
  <si>
    <t>0671526286</t>
  </si>
  <si>
    <t>0671529587</t>
  </si>
  <si>
    <t>0671529692</t>
  </si>
  <si>
    <t>0671534718</t>
  </si>
  <si>
    <t>0671534734</t>
  </si>
  <si>
    <t>0671535552</t>
  </si>
  <si>
    <t>0671547224</t>
  </si>
  <si>
    <t>0671553038</t>
  </si>
  <si>
    <t>0671556843</t>
  </si>
  <si>
    <t>0671578189</t>
  </si>
  <si>
    <t>067160550X</t>
  </si>
  <si>
    <t>0671612700</t>
  </si>
  <si>
    <t>0671617028</t>
  </si>
  <si>
    <t>0671618814</t>
  </si>
  <si>
    <t>0671626965</t>
  </si>
  <si>
    <t>067164257X</t>
  </si>
  <si>
    <t>0671648136</t>
  </si>
  <si>
    <t>0671655450</t>
  </si>
  <si>
    <t>0671656236</t>
  </si>
  <si>
    <t>0671659154</t>
  </si>
  <si>
    <t>0671663755</t>
  </si>
  <si>
    <t>0671665065</t>
  </si>
  <si>
    <t>0671668781</t>
  </si>
  <si>
    <t>0671670689</t>
  </si>
  <si>
    <t>0671685465</t>
  </si>
  <si>
    <t>0671690558</t>
  </si>
  <si>
    <t>0671693220</t>
  </si>
  <si>
    <t>0671694103</t>
  </si>
  <si>
    <t>0671694960</t>
  </si>
  <si>
    <t>0671695142</t>
  </si>
  <si>
    <t>0671695304</t>
  </si>
  <si>
    <t>0671695886</t>
  </si>
  <si>
    <t>0671700197</t>
  </si>
  <si>
    <t>0671702513</t>
  </si>
  <si>
    <t>0671706756</t>
  </si>
  <si>
    <t>0671721291</t>
  </si>
  <si>
    <t>0671721623</t>
  </si>
  <si>
    <t>0671721720</t>
  </si>
  <si>
    <t>067172262X</t>
  </si>
  <si>
    <t>0671724703</t>
  </si>
  <si>
    <t>0671728571</t>
  </si>
  <si>
    <t>0671734296</t>
  </si>
  <si>
    <t>0671737546</t>
  </si>
  <si>
    <t>0671737554</t>
  </si>
  <si>
    <t>0671737619</t>
  </si>
  <si>
    <t>0671739727</t>
  </si>
  <si>
    <t>0671742558</t>
  </si>
  <si>
    <t>0671744208</t>
  </si>
  <si>
    <t>0671744623</t>
  </si>
  <si>
    <t>0671745670</t>
  </si>
  <si>
    <t>0671750402</t>
  </si>
  <si>
    <t>0671753673</t>
  </si>
  <si>
    <t>0671756443</t>
  </si>
  <si>
    <t>0671758896</t>
  </si>
  <si>
    <t>067175937X</t>
  </si>
  <si>
    <t>0671775715</t>
  </si>
  <si>
    <t>0671778730</t>
  </si>
  <si>
    <t>0671786091</t>
  </si>
  <si>
    <t>0671795538</t>
  </si>
  <si>
    <t>0671799312</t>
  </si>
  <si>
    <t>0671828029</t>
  </si>
  <si>
    <t>0671836056</t>
  </si>
  <si>
    <t>0671867113</t>
  </si>
  <si>
    <t>0671868357</t>
  </si>
  <si>
    <t>067186839X</t>
  </si>
  <si>
    <t>0671870963</t>
  </si>
  <si>
    <t>067187098X</t>
  </si>
  <si>
    <t>0671871218</t>
  </si>
  <si>
    <t>0671872931</t>
  </si>
  <si>
    <t>0671873202</t>
  </si>
  <si>
    <t>0671875965</t>
  </si>
  <si>
    <t>0671880187</t>
  </si>
  <si>
    <t>0671885618</t>
  </si>
  <si>
    <t>0671891677</t>
  </si>
  <si>
    <t>0671894315</t>
  </si>
  <si>
    <t>0674766911</t>
  </si>
  <si>
    <t>0679403558</t>
  </si>
  <si>
    <t>0679418229</t>
  </si>
  <si>
    <t>0679418733</t>
  </si>
  <si>
    <t>0679422188</t>
  </si>
  <si>
    <t>0679425268</t>
  </si>
  <si>
    <t>0679447024</t>
  </si>
  <si>
    <t>0679447156</t>
  </si>
  <si>
    <t>0679448594</t>
  </si>
  <si>
    <t>0679457550</t>
  </si>
  <si>
    <t>0679460152</t>
  </si>
  <si>
    <t>0679720200</t>
  </si>
  <si>
    <t>0679721746</t>
  </si>
  <si>
    <t>0679732268</t>
  </si>
  <si>
    <t>0679741836</t>
  </si>
  <si>
    <t>0679800913</t>
  </si>
  <si>
    <t>0679802169</t>
  </si>
  <si>
    <t>0679804196</t>
  </si>
  <si>
    <t>0679806695</t>
  </si>
  <si>
    <t>0679808477</t>
  </si>
  <si>
    <t>0679823514</t>
  </si>
  <si>
    <t>0679827021</t>
  </si>
  <si>
    <t>0679832386</t>
  </si>
  <si>
    <t>0679833722</t>
  </si>
  <si>
    <t>0679839801</t>
  </si>
  <si>
    <t>0679864350</t>
  </si>
  <si>
    <t>0679864458</t>
  </si>
  <si>
    <t>067987366X</t>
  </si>
  <si>
    <t>0679876669</t>
  </si>
  <si>
    <t>068416325X</t>
  </si>
  <si>
    <t>0684163268</t>
  </si>
  <si>
    <t>0684174707</t>
  </si>
  <si>
    <t>0684813084</t>
  </si>
  <si>
    <t>0684832860</t>
  </si>
  <si>
    <t>0684833778</t>
  </si>
  <si>
    <t>0684835614</t>
  </si>
  <si>
    <t>0684835819</t>
  </si>
  <si>
    <t>0684852853</t>
  </si>
  <si>
    <t>0684867974</t>
  </si>
  <si>
    <t>0687442826</t>
  </si>
  <si>
    <t>0688042171</t>
  </si>
  <si>
    <t>068812299X</t>
  </si>
  <si>
    <t>0688133991</t>
  </si>
  <si>
    <t>0688134017</t>
  </si>
  <si>
    <t>0688148638</t>
  </si>
  <si>
    <t>0689304587</t>
  </si>
  <si>
    <t>0689710895</t>
  </si>
  <si>
    <t>0689715404</t>
  </si>
  <si>
    <t>0689801572</t>
  </si>
  <si>
    <t>0689809859</t>
  </si>
  <si>
    <t>0689812590</t>
  </si>
  <si>
    <t>0689820372</t>
  </si>
  <si>
    <t>0689828896</t>
  </si>
  <si>
    <t>0689831420</t>
  </si>
  <si>
    <t>0689833946</t>
  </si>
  <si>
    <t>0689855265</t>
  </si>
  <si>
    <t>0694003611</t>
  </si>
  <si>
    <t>0696010801</t>
  </si>
  <si>
    <t>0717287963</t>
  </si>
  <si>
    <t>0717288013</t>
  </si>
  <si>
    <t>0717288277</t>
  </si>
  <si>
    <t>0717288307</t>
  </si>
  <si>
    <t>0721406270</t>
  </si>
  <si>
    <t>0721410545</t>
  </si>
  <si>
    <t>0743202244</t>
  </si>
  <si>
    <t>0743218086</t>
  </si>
  <si>
    <t>0743436733</t>
  </si>
  <si>
    <t>0746022948</t>
  </si>
  <si>
    <t>0746023332</t>
  </si>
  <si>
    <t>076071200X</t>
  </si>
  <si>
    <t>076110481X</t>
  </si>
  <si>
    <t>0761509127</t>
  </si>
  <si>
    <t>0762101326</t>
  </si>
  <si>
    <t>0763612545</t>
  </si>
  <si>
    <t>0766601706</t>
  </si>
  <si>
    <t>0766607208</t>
  </si>
  <si>
    <t>0766607631</t>
  </si>
  <si>
    <t>0767903854</t>
  </si>
  <si>
    <t>0769603130</t>
  </si>
  <si>
    <t>0782480411</t>
  </si>
  <si>
    <t>0782901379</t>
  </si>
  <si>
    <t>0782903363</t>
  </si>
  <si>
    <t>0785318577</t>
  </si>
  <si>
    <t>0785373918</t>
  </si>
  <si>
    <t>0786400269</t>
  </si>
  <si>
    <t>0786811803</t>
  </si>
  <si>
    <t>0786840684</t>
  </si>
  <si>
    <t>0786861061</t>
  </si>
  <si>
    <t>0786862572</t>
  </si>
  <si>
    <t>0786882514</t>
  </si>
  <si>
    <t>0786889527</t>
  </si>
  <si>
    <t>078942973X</t>
  </si>
  <si>
    <t>0789478587</t>
  </si>
  <si>
    <t>0800786092</t>
  </si>
  <si>
    <t>0804107491</t>
  </si>
  <si>
    <t>0804112754</t>
  </si>
  <si>
    <t>0804115362</t>
  </si>
  <si>
    <t>0804115710</t>
  </si>
  <si>
    <t>0804119538</t>
  </si>
  <si>
    <t>0805019367</t>
  </si>
  <si>
    <t>0805057471</t>
  </si>
  <si>
    <t>0807508527</t>
  </si>
  <si>
    <t>0811202097</t>
  </si>
  <si>
    <t>0812055721</t>
  </si>
  <si>
    <t>0812502076</t>
  </si>
  <si>
    <t>0812504224</t>
  </si>
  <si>
    <t>0812504321</t>
  </si>
  <si>
    <t>0812507983</t>
  </si>
  <si>
    <t>0812508084</t>
  </si>
  <si>
    <t>0812511840</t>
  </si>
  <si>
    <t>0812513819</t>
  </si>
  <si>
    <t>0812523466</t>
  </si>
  <si>
    <t>0812531558</t>
  </si>
  <si>
    <t>0812533232</t>
  </si>
  <si>
    <t>0812539281</t>
  </si>
  <si>
    <t>0812540387</t>
  </si>
  <si>
    <t>0812542835</t>
  </si>
  <si>
    <t>0812543181</t>
  </si>
  <si>
    <t>0812550773</t>
  </si>
  <si>
    <t>0812551532</t>
  </si>
  <si>
    <t>0812553861</t>
  </si>
  <si>
    <t>0812564936</t>
  </si>
  <si>
    <t>0812566785</t>
  </si>
  <si>
    <t>0812570944</t>
  </si>
  <si>
    <t>0812576160</t>
  </si>
  <si>
    <t>0812576179</t>
  </si>
  <si>
    <t>0812583078</t>
  </si>
  <si>
    <t>0812590457</t>
  </si>
  <si>
    <t>0812922999</t>
  </si>
  <si>
    <t>0816704678</t>
  </si>
  <si>
    <t>0816709777</t>
  </si>
  <si>
    <t>0816709939</t>
  </si>
  <si>
    <t>0816712166</t>
  </si>
  <si>
    <t>0816718237</t>
  </si>
  <si>
    <t>0816719160</t>
  </si>
  <si>
    <t>0816723834</t>
  </si>
  <si>
    <t>0816728615</t>
  </si>
  <si>
    <t>081672962X</t>
  </si>
  <si>
    <t>0816735654</t>
  </si>
  <si>
    <t>0816741190</t>
  </si>
  <si>
    <t>0816741395</t>
  </si>
  <si>
    <t>0816745072</t>
  </si>
  <si>
    <t>0816745412</t>
  </si>
  <si>
    <t>0816749701</t>
  </si>
  <si>
    <t>0816769788</t>
  </si>
  <si>
    <t>0819305154</t>
  </si>
  <si>
    <t>0819311499</t>
  </si>
  <si>
    <t>0821713655</t>
  </si>
  <si>
    <t>0821716190</t>
  </si>
  <si>
    <t>0821726595</t>
  </si>
  <si>
    <t>082173654X</t>
  </si>
  <si>
    <t>0821737708</t>
  </si>
  <si>
    <t>0821739352</t>
  </si>
  <si>
    <t>0821740571</t>
  </si>
  <si>
    <t>0821742531</t>
  </si>
  <si>
    <t>0821742590</t>
  </si>
  <si>
    <t>0821748289</t>
  </si>
  <si>
    <t>0821748564</t>
  </si>
  <si>
    <t>0821757032</t>
  </si>
  <si>
    <t>0821759744</t>
  </si>
  <si>
    <t>0821759833</t>
  </si>
  <si>
    <t>0821762567</t>
  </si>
  <si>
    <t>0821767089</t>
  </si>
  <si>
    <t>0821772082</t>
  </si>
  <si>
    <t>0831712600</t>
  </si>
  <si>
    <t>0831756055</t>
  </si>
  <si>
    <t>0833568523</t>
  </si>
  <si>
    <t>0834300753</t>
  </si>
  <si>
    <t>0842321942</t>
  </si>
  <si>
    <t>0842329277</t>
  </si>
  <si>
    <t>0842346112</t>
  </si>
  <si>
    <t>0843105542</t>
  </si>
  <si>
    <t>0843114010</t>
  </si>
  <si>
    <t>084311438X</t>
  </si>
  <si>
    <t>0843114606</t>
  </si>
  <si>
    <t>084312914X</t>
  </si>
  <si>
    <t>0843934905</t>
  </si>
  <si>
    <t>0843942819</t>
  </si>
  <si>
    <t>0843944366</t>
  </si>
  <si>
    <t>0843944765</t>
  </si>
  <si>
    <t>0843947357</t>
  </si>
  <si>
    <t>0843949422</t>
  </si>
  <si>
    <t>0848706978</t>
  </si>
  <si>
    <t>0865926433</t>
  </si>
  <si>
    <t>086611954X</t>
  </si>
  <si>
    <t>0871135809</t>
  </si>
  <si>
    <t>087129639X</t>
  </si>
  <si>
    <t>0871318156</t>
  </si>
  <si>
    <t>0874065623</t>
  </si>
  <si>
    <t>0874067952</t>
  </si>
  <si>
    <t>0874492440</t>
  </si>
  <si>
    <t>0874833329</t>
  </si>
  <si>
    <t>0880380217</t>
  </si>
  <si>
    <t>0880380845</t>
  </si>
  <si>
    <t>0880384581</t>
  </si>
  <si>
    <t>0880887532</t>
  </si>
  <si>
    <t>0881768383</t>
  </si>
  <si>
    <t>0881846090</t>
  </si>
  <si>
    <t>088184781X</t>
  </si>
  <si>
    <t>0886774632</t>
  </si>
  <si>
    <t>0886775981</t>
  </si>
  <si>
    <t>0890817596</t>
  </si>
  <si>
    <t>0891073906</t>
  </si>
  <si>
    <t>0891075275</t>
  </si>
  <si>
    <t>0891075925</t>
  </si>
  <si>
    <t>0892965002</t>
  </si>
  <si>
    <t>0892966947</t>
  </si>
  <si>
    <t>0893752746</t>
  </si>
  <si>
    <t>0893752762</t>
  </si>
  <si>
    <t>0893753440</t>
  </si>
  <si>
    <t>0893753564</t>
  </si>
  <si>
    <t>0893754005</t>
  </si>
  <si>
    <t>0893754056</t>
  </si>
  <si>
    <t>0893754153</t>
  </si>
  <si>
    <t>0893756954</t>
  </si>
  <si>
    <t>0893757071</t>
  </si>
  <si>
    <t>0893757756</t>
  </si>
  <si>
    <t>0894864025</t>
  </si>
  <si>
    <t>0895656892</t>
  </si>
  <si>
    <t>0895771691</t>
  </si>
  <si>
    <t>0895774194</t>
  </si>
  <si>
    <t>089586763X</t>
  </si>
  <si>
    <t>0898151899</t>
  </si>
  <si>
    <t>0911479015</t>
  </si>
  <si>
    <t>0915396386</t>
  </si>
  <si>
    <t>0920236162</t>
  </si>
  <si>
    <t>0932592708</t>
  </si>
  <si>
    <t>0934026807</t>
  </si>
  <si>
    <t>0935696865</t>
  </si>
  <si>
    <t>0937295043</t>
  </si>
  <si>
    <t>0937295337</t>
  </si>
  <si>
    <t>0937295396</t>
  </si>
  <si>
    <t>0937295450</t>
  </si>
  <si>
    <t>0943233623</t>
  </si>
  <si>
    <t>0943403243</t>
  </si>
  <si>
    <t>0943403340</t>
  </si>
  <si>
    <t>0944353002</t>
  </si>
  <si>
    <t>0945260199</t>
  </si>
  <si>
    <t>0963863908</t>
  </si>
  <si>
    <t>0964631601</t>
  </si>
  <si>
    <t>0964631636</t>
  </si>
  <si>
    <t>1551660210</t>
  </si>
  <si>
    <t>1551660350</t>
  </si>
  <si>
    <t>1551660687</t>
  </si>
  <si>
    <t>155166075X</t>
  </si>
  <si>
    <t>1551661489</t>
  </si>
  <si>
    <t>1551664275</t>
  </si>
  <si>
    <t>1551664372</t>
  </si>
  <si>
    <t>1551664496</t>
  </si>
  <si>
    <t>1551664844</t>
  </si>
  <si>
    <t>1551665026</t>
  </si>
  <si>
    <t>1551665549</t>
  </si>
  <si>
    <t>1551665859</t>
  </si>
  <si>
    <t>1551666243</t>
  </si>
  <si>
    <t>1551668122</t>
  </si>
  <si>
    <t>1551668270</t>
  </si>
  <si>
    <t>1551668645</t>
  </si>
  <si>
    <t>155166884X</t>
  </si>
  <si>
    <t>1552090094</t>
  </si>
  <si>
    <t>1557041164</t>
  </si>
  <si>
    <t>1557230056</t>
  </si>
  <si>
    <t>155723020X</t>
  </si>
  <si>
    <t>1557236046</t>
  </si>
  <si>
    <t>1557487014</t>
  </si>
  <si>
    <t>1558533109</t>
  </si>
  <si>
    <t>155882068X</t>
  </si>
  <si>
    <t>1559029838</t>
  </si>
  <si>
    <t>1559029854</t>
  </si>
  <si>
    <t>1559029897</t>
  </si>
  <si>
    <t>1559587032</t>
  </si>
  <si>
    <t>1561449164</t>
  </si>
  <si>
    <t>1561561428</t>
  </si>
  <si>
    <t>156156401X</t>
  </si>
  <si>
    <t>1561565954</t>
  </si>
  <si>
    <t>1561731331</t>
  </si>
  <si>
    <t>1562470043</t>
  </si>
  <si>
    <t>1562470795</t>
  </si>
  <si>
    <t>1562472305</t>
  </si>
  <si>
    <t>1563261510</t>
  </si>
  <si>
    <t>1564026590</t>
  </si>
  <si>
    <t>1565073223</t>
  </si>
  <si>
    <t>1565970489</t>
  </si>
  <si>
    <t>1567311199</t>
  </si>
  <si>
    <t>1569751544</t>
  </si>
  <si>
    <t>1569870217</t>
  </si>
  <si>
    <t>1569873291</t>
  </si>
  <si>
    <t>1569873763</t>
  </si>
  <si>
    <t>1569875189</t>
  </si>
  <si>
    <t>1570423008</t>
  </si>
  <si>
    <t>1570541345</t>
  </si>
  <si>
    <t>1570541930</t>
  </si>
  <si>
    <t>157064263X</t>
  </si>
  <si>
    <t>1570823855</t>
  </si>
  <si>
    <t>1570829675</t>
  </si>
  <si>
    <t>1572313730</t>
  </si>
  <si>
    <t>1572970987</t>
  </si>
  <si>
    <t>1572971509</t>
  </si>
  <si>
    <t>1575842955</t>
  </si>
  <si>
    <t>1576575152</t>
  </si>
  <si>
    <t>1576738825</t>
  </si>
  <si>
    <t>1577193318</t>
  </si>
  <si>
    <t>1577592174</t>
  </si>
  <si>
    <t>1586603973</t>
  </si>
  <si>
    <t>1586850083</t>
  </si>
  <si>
    <t>1853260053</t>
  </si>
  <si>
    <t>1853260061</t>
  </si>
  <si>
    <t>1853260215</t>
  </si>
  <si>
    <t>1853260347</t>
  </si>
  <si>
    <t>185326072X</t>
  </si>
  <si>
    <t>1853262080</t>
  </si>
  <si>
    <t>1854710362</t>
  </si>
  <si>
    <t>1854875736</t>
  </si>
  <si>
    <t>1878093312</t>
  </si>
  <si>
    <t>1885167180</t>
  </si>
  <si>
    <t>1885222556</t>
  </si>
  <si>
    <t>1885222769</t>
  </si>
  <si>
    <t>1885222971</t>
  </si>
  <si>
    <t>188522298X</t>
  </si>
  <si>
    <t>1885222998</t>
  </si>
  <si>
    <t>1888567597</t>
  </si>
  <si>
    <t>44007037125</t>
  </si>
  <si>
    <t>0060935464</t>
  </si>
  <si>
    <t>8817106054</t>
  </si>
  <si>
    <t>8817853712</t>
  </si>
  <si>
    <t>8845907244</t>
  </si>
  <si>
    <t>9722216333</t>
  </si>
  <si>
    <t>9729750734</t>
  </si>
  <si>
    <t>9729801320</t>
  </si>
  <si>
    <t>0140272348</t>
  </si>
  <si>
    <t>0884046818</t>
  </si>
  <si>
    <t>3453146972</t>
  </si>
  <si>
    <t>8806143042</t>
  </si>
  <si>
    <t>0671723316</t>
  </si>
  <si>
    <t>0743418190</t>
  </si>
  <si>
    <t>0312978340</t>
  </si>
  <si>
    <t>0425178781</t>
  </si>
  <si>
    <t>0743930142</t>
  </si>
  <si>
    <t>0761519858</t>
  </si>
  <si>
    <t>1568846010</t>
  </si>
  <si>
    <t>1576904423</t>
  </si>
  <si>
    <t>0688149596</t>
  </si>
  <si>
    <t>0380731509</t>
  </si>
  <si>
    <t>0451409736</t>
  </si>
  <si>
    <t>050552502X</t>
  </si>
  <si>
    <t>0590509608</t>
  </si>
  <si>
    <t>0843949090</t>
  </si>
  <si>
    <t>074347676X</t>
  </si>
  <si>
    <t>0375412174</t>
  </si>
  <si>
    <t>0446679593</t>
  </si>
  <si>
    <t>0002558122</t>
  </si>
  <si>
    <t>0192815245</t>
  </si>
  <si>
    <t>0385409559</t>
  </si>
  <si>
    <t>0575068620</t>
  </si>
  <si>
    <t>0060185147</t>
  </si>
  <si>
    <t>1586601407</t>
  </si>
  <si>
    <t>0380788683</t>
  </si>
  <si>
    <t>0345439244</t>
  </si>
  <si>
    <t>0553578693</t>
  </si>
  <si>
    <t>0399148779</t>
  </si>
  <si>
    <t>0553577867</t>
  </si>
  <si>
    <t>0743206053</t>
  </si>
  <si>
    <t>01420.01740</t>
  </si>
  <si>
    <t>0826308252</t>
  </si>
  <si>
    <t>0316158720</t>
  </si>
  <si>
    <t>0425167720</t>
  </si>
  <si>
    <t>0345445694</t>
  </si>
  <si>
    <t>0590226517</t>
  </si>
  <si>
    <t>0736909117</t>
  </si>
  <si>
    <t>1576737330</t>
  </si>
  <si>
    <t>1853264083</t>
  </si>
  <si>
    <t>0152413588</t>
  </si>
  <si>
    <t>0460871382</t>
  </si>
  <si>
    <t>0316693251</t>
  </si>
  <si>
    <t>0385306148</t>
  </si>
  <si>
    <t>0399141685</t>
  </si>
  <si>
    <t>0312955006</t>
  </si>
  <si>
    <t>0345434471</t>
  </si>
  <si>
    <t>0425137937</t>
  </si>
  <si>
    <t>0440225590</t>
  </si>
  <si>
    <t>0515124060</t>
  </si>
  <si>
    <t>0515136565</t>
  </si>
  <si>
    <t>0553275852</t>
  </si>
  <si>
    <t>0553286447</t>
  </si>
  <si>
    <t>0553565095</t>
  </si>
  <si>
    <t>0671735276</t>
  </si>
  <si>
    <t>0786889152</t>
  </si>
  <si>
    <t>020140964X</t>
  </si>
  <si>
    <t>0590108433</t>
  </si>
  <si>
    <t>0805035842</t>
  </si>
  <si>
    <t>0375412530</t>
  </si>
  <si>
    <t>0684802899</t>
  </si>
  <si>
    <t>0749800424</t>
  </si>
  <si>
    <t>0803703724</t>
  </si>
  <si>
    <t>0887140963</t>
  </si>
  <si>
    <t>0894713477</t>
  </si>
  <si>
    <t>1561383074</t>
  </si>
  <si>
    <t>1568659040</t>
  </si>
  <si>
    <t>1571741097</t>
  </si>
  <si>
    <t>1879678012</t>
  </si>
  <si>
    <t>1558532315</t>
  </si>
  <si>
    <t>0345351738</t>
  </si>
  <si>
    <t>0061030597</t>
  </si>
  <si>
    <t>0375726403</t>
  </si>
  <si>
    <t>038079943X</t>
  </si>
  <si>
    <t>0380819643</t>
  </si>
  <si>
    <t>0425178765</t>
  </si>
  <si>
    <t>0425182878</t>
  </si>
  <si>
    <t>0440221099</t>
  </si>
  <si>
    <t>0440221595</t>
  </si>
  <si>
    <t>0446342106</t>
  </si>
  <si>
    <t>0446360589</t>
  </si>
  <si>
    <t>0449003787</t>
  </si>
  <si>
    <t>0449219461</t>
  </si>
  <si>
    <t>0553213180</t>
  </si>
  <si>
    <t>0553269216</t>
  </si>
  <si>
    <t>0553295233</t>
  </si>
  <si>
    <t>0553575953</t>
  </si>
  <si>
    <t>0553581554</t>
  </si>
  <si>
    <t>0743444078</t>
  </si>
  <si>
    <t>0770422071</t>
  </si>
  <si>
    <t>0812552636</t>
  </si>
  <si>
    <t>0553106686</t>
  </si>
  <si>
    <t>0553277472</t>
  </si>
  <si>
    <t>0874778883</t>
  </si>
  <si>
    <t>0965060495</t>
  </si>
  <si>
    <t>0965086927</t>
  </si>
  <si>
    <t>0965589444</t>
  </si>
  <si>
    <t>0965693015</t>
  </si>
  <si>
    <t>1880032422</t>
  </si>
  <si>
    <t>0312858124</t>
  </si>
  <si>
    <t>0060937742</t>
  </si>
  <si>
    <t>1931561648</t>
  </si>
  <si>
    <t>0446605409</t>
  </si>
  <si>
    <t>0679434488</t>
  </si>
  <si>
    <t>0688149790</t>
  </si>
  <si>
    <t>1576734218</t>
  </si>
  <si>
    <t>0380792540</t>
  </si>
  <si>
    <t>0425131327</t>
  </si>
  <si>
    <t>0515087122</t>
  </si>
  <si>
    <t>0553582135</t>
  </si>
  <si>
    <t>0671867172</t>
  </si>
  <si>
    <t>1887166092</t>
  </si>
  <si>
    <t>0028630343</t>
  </si>
  <si>
    <t>0345339703</t>
  </si>
  <si>
    <t>0673397394</t>
  </si>
  <si>
    <t>0425129586</t>
  </si>
  <si>
    <t>044041833X</t>
  </si>
  <si>
    <t>0590660543</t>
  </si>
  <si>
    <t>0345388879</t>
  </si>
  <si>
    <t>0385471181</t>
  </si>
  <si>
    <t>0553573616</t>
  </si>
  <si>
    <t>0679768203</t>
  </si>
  <si>
    <t>0684829746</t>
  </si>
  <si>
    <t>0140292683</t>
  </si>
  <si>
    <t>0140293450</t>
  </si>
  <si>
    <t>0330375253</t>
  </si>
  <si>
    <t>0345423097</t>
  </si>
  <si>
    <t>0385730586</t>
  </si>
  <si>
    <t>0436204894</t>
  </si>
  <si>
    <t>0436598760</t>
  </si>
  <si>
    <t>0439201632</t>
  </si>
  <si>
    <t>0439312280</t>
  </si>
  <si>
    <t>0446314854</t>
  </si>
  <si>
    <t>0752837613</t>
  </si>
  <si>
    <t>0802130208</t>
  </si>
  <si>
    <t>DITISEENSOORT</t>
  </si>
  <si>
    <t>045057458X</t>
  </si>
  <si>
    <t>185813501X</t>
  </si>
  <si>
    <t>320375536X</t>
  </si>
  <si>
    <t>3257233086</t>
  </si>
  <si>
    <t>3404143744</t>
  </si>
  <si>
    <t>3442092981</t>
  </si>
  <si>
    <t>3446199470</t>
  </si>
  <si>
    <t>3453099311</t>
  </si>
  <si>
    <t>3492223710</t>
  </si>
  <si>
    <t>3499433257</t>
  </si>
  <si>
    <t>3548250459</t>
  </si>
  <si>
    <t>380520406X</t>
  </si>
  <si>
    <t>8873122933</t>
  </si>
  <si>
    <t>0140069623</t>
  </si>
  <si>
    <t>0446343439</t>
  </si>
  <si>
    <t>0446400009</t>
  </si>
  <si>
    <t>0449219399</t>
  </si>
  <si>
    <t>0671568183</t>
  </si>
  <si>
    <t>0679750533</t>
  </si>
  <si>
    <t>8420646032</t>
  </si>
  <si>
    <t>0679724753</t>
  </si>
  <si>
    <t>0060534389</t>
  </si>
  <si>
    <t>0060549270</t>
  </si>
  <si>
    <t>0061032484</t>
  </si>
  <si>
    <t>0061044725</t>
  </si>
  <si>
    <t>0061063746</t>
  </si>
  <si>
    <t>0140250360</t>
  </si>
  <si>
    <t>0140277471</t>
  </si>
  <si>
    <t>0141001976</t>
  </si>
  <si>
    <t>0226848620</t>
  </si>
  <si>
    <t>0312957785</t>
  </si>
  <si>
    <t>0312971346</t>
  </si>
  <si>
    <t>0312976275</t>
  </si>
  <si>
    <t>0312980140</t>
  </si>
  <si>
    <t>0312983298</t>
  </si>
  <si>
    <t>0312983867</t>
  </si>
  <si>
    <t>0312986327</t>
  </si>
  <si>
    <t>0312990456</t>
  </si>
  <si>
    <t>0312991460</t>
  </si>
  <si>
    <t>0345348176</t>
  </si>
  <si>
    <t>0345350499</t>
  </si>
  <si>
    <t>0425163717</t>
  </si>
  <si>
    <t>0425190927</t>
  </si>
  <si>
    <t>0425191583</t>
  </si>
  <si>
    <t>0425193772</t>
  </si>
  <si>
    <t>0449003183</t>
  </si>
  <si>
    <t>0449206874</t>
  </si>
  <si>
    <t>0449217213</t>
  </si>
  <si>
    <t>0449223558</t>
  </si>
  <si>
    <t>0451205146</t>
  </si>
  <si>
    <t>0451208498</t>
  </si>
  <si>
    <t>048627263X</t>
  </si>
  <si>
    <t>0515136557</t>
  </si>
  <si>
    <t>055327239X</t>
  </si>
  <si>
    <t>0553574027</t>
  </si>
  <si>
    <t>0671877445</t>
  </si>
  <si>
    <t>0743406583</t>
  </si>
  <si>
    <t>0743448677</t>
  </si>
  <si>
    <t>0743480562</t>
  </si>
  <si>
    <t>0765344513</t>
  </si>
  <si>
    <t>0804109818</t>
  </si>
  <si>
    <t>157566254X</t>
  </si>
  <si>
    <t>1890208442</t>
  </si>
  <si>
    <t>0380728273</t>
  </si>
  <si>
    <t>0440224624</t>
  </si>
  <si>
    <t>0553575090</t>
  </si>
  <si>
    <t>0786889187</t>
  </si>
  <si>
    <t>8887775206</t>
  </si>
  <si>
    <t>0130454699</t>
  </si>
  <si>
    <t>1401300057</t>
  </si>
  <si>
    <t>0767902890</t>
  </si>
  <si>
    <t>0006513204</t>
  </si>
  <si>
    <t>0330322362</t>
  </si>
  <si>
    <t>034073356X</t>
  </si>
  <si>
    <t>0340733578</t>
  </si>
  <si>
    <t>0062700227</t>
  </si>
  <si>
    <t>0525449922</t>
  </si>
  <si>
    <t>3453862732</t>
  </si>
  <si>
    <t>0688165664</t>
  </si>
  <si>
    <t>1550390961</t>
  </si>
  <si>
    <t>0747550999</t>
  </si>
  <si>
    <t>0060160713</t>
  </si>
  <si>
    <t>014028009X</t>
  </si>
  <si>
    <t>0140296298</t>
  </si>
  <si>
    <t>0141312378</t>
  </si>
  <si>
    <t>0201095696</t>
  </si>
  <si>
    <t>0316899984</t>
  </si>
  <si>
    <t>0375502238</t>
  </si>
  <si>
    <t>0375703063</t>
  </si>
  <si>
    <t>0380730138</t>
  </si>
  <si>
    <t>0385312202</t>
  </si>
  <si>
    <t>0385512147</t>
  </si>
  <si>
    <t>0393045900</t>
  </si>
  <si>
    <t>0395604796</t>
  </si>
  <si>
    <t>0425178900</t>
  </si>
  <si>
    <t>0439324599</t>
  </si>
  <si>
    <t>0440514428</t>
  </si>
  <si>
    <t>0446610399</t>
  </si>
  <si>
    <t>0451163524</t>
  </si>
  <si>
    <t>0451408535</t>
  </si>
  <si>
    <t>0452273749</t>
  </si>
  <si>
    <t>0452282829</t>
  </si>
  <si>
    <t>0452283221</t>
  </si>
  <si>
    <t>0515123536</t>
  </si>
  <si>
    <t>0515131083</t>
  </si>
  <si>
    <t>0517580497</t>
  </si>
  <si>
    <t>0525945210</t>
  </si>
  <si>
    <t>0553250426</t>
  </si>
  <si>
    <t>0553260960</t>
  </si>
  <si>
    <t>0553570870</t>
  </si>
  <si>
    <t>0671013793</t>
  </si>
  <si>
    <t>0671028014</t>
  </si>
  <si>
    <t>0671028022</t>
  </si>
  <si>
    <t>0671038184</t>
  </si>
  <si>
    <t>0671735594</t>
  </si>
  <si>
    <t>0679450858</t>
  </si>
  <si>
    <t>0684814994</t>
  </si>
  <si>
    <t>0684837986</t>
  </si>
  <si>
    <t>0684873796</t>
  </si>
  <si>
    <t>0688162827</t>
  </si>
  <si>
    <t>0743225082</t>
  </si>
  <si>
    <t>0785276149</t>
  </si>
  <si>
    <t>0843928395</t>
  </si>
  <si>
    <t>1562477544</t>
  </si>
  <si>
    <t>1882723007</t>
  </si>
  <si>
    <t>1885840055</t>
  </si>
  <si>
    <t>1896095186</t>
  </si>
  <si>
    <t>0375507299</t>
  </si>
  <si>
    <t>202005986x</t>
  </si>
  <si>
    <t>2020239264</t>
  </si>
  <si>
    <t>202054296X</t>
  </si>
  <si>
    <t>2020555549</t>
  </si>
  <si>
    <t>2020581167</t>
  </si>
  <si>
    <t>2070301028</t>
  </si>
  <si>
    <t>2070377229</t>
  </si>
  <si>
    <t>2070717399</t>
  </si>
  <si>
    <t>2253170313</t>
  </si>
  <si>
    <t>2264035894</t>
  </si>
  <si>
    <t>2876453193</t>
  </si>
  <si>
    <t>2877304892</t>
  </si>
  <si>
    <t>0553151967</t>
  </si>
  <si>
    <t>0765342294</t>
  </si>
  <si>
    <t>1550741055</t>
  </si>
  <si>
    <t>1550741195</t>
  </si>
  <si>
    <t>0449901815</t>
  </si>
  <si>
    <t>3442413338</t>
  </si>
  <si>
    <t>0060959037</t>
  </si>
  <si>
    <t>0449225208</t>
  </si>
  <si>
    <t>0515109509</t>
  </si>
  <si>
    <t>1576731235</t>
  </si>
  <si>
    <t>0862321107</t>
  </si>
  <si>
    <t>0380820145</t>
  </si>
  <si>
    <t>0345330293</t>
  </si>
  <si>
    <t>0061095052</t>
  </si>
  <si>
    <t>0425192695</t>
  </si>
  <si>
    <t>0440223202</t>
  </si>
  <si>
    <t>044023574X</t>
  </si>
  <si>
    <t>0451182014</t>
  </si>
  <si>
    <t>3499221918</t>
  </si>
  <si>
    <t>3596151252</t>
  </si>
  <si>
    <t>8408022938</t>
  </si>
  <si>
    <t>8408044079</t>
  </si>
  <si>
    <t>8422642999</t>
  </si>
  <si>
    <t>8423322912</t>
  </si>
  <si>
    <t>8440644965</t>
  </si>
  <si>
    <t>8440662394</t>
  </si>
  <si>
    <t>8466307125</t>
  </si>
  <si>
    <t>8497593197</t>
  </si>
  <si>
    <t>0671747827</t>
  </si>
  <si>
    <t>3442093406</t>
  </si>
  <si>
    <t>0060008725</t>
  </si>
  <si>
    <t>0679309519</t>
  </si>
  <si>
    <t>2841160297</t>
  </si>
  <si>
    <t>9782253172109</t>
  </si>
  <si>
    <t>0375704965</t>
  </si>
  <si>
    <t>0425182215</t>
  </si>
  <si>
    <t>042518692X</t>
  </si>
  <si>
    <t>0451197674</t>
  </si>
  <si>
    <t>0451410017</t>
  </si>
  <si>
    <t>0451410785</t>
  </si>
  <si>
    <t>0515132039</t>
  </si>
  <si>
    <t>0553578227</t>
  </si>
  <si>
    <t>074341022X</t>
  </si>
  <si>
    <t>0553381903</t>
  </si>
  <si>
    <t>0670528951</t>
  </si>
  <si>
    <t>0446404136</t>
  </si>
  <si>
    <t>0192818252</t>
  </si>
  <si>
    <t>359625180X</t>
  </si>
  <si>
    <t>3894376163</t>
  </si>
  <si>
    <t>3596109744</t>
  </si>
  <si>
    <t>0446600784</t>
  </si>
  <si>
    <t>0553275704</t>
  </si>
  <si>
    <t>0553580388</t>
  </si>
  <si>
    <t>0671872656</t>
  </si>
  <si>
    <t>0679735909</t>
  </si>
  <si>
    <t>3423705795</t>
  </si>
  <si>
    <t>0440235146</t>
  </si>
  <si>
    <t>0786867647</t>
  </si>
  <si>
    <t>1865085537</t>
  </si>
  <si>
    <t>097162397X</t>
  </si>
  <si>
    <t>0440402255</t>
  </si>
  <si>
    <t>0945575009</t>
  </si>
  <si>
    <t>0399147772</t>
  </si>
  <si>
    <t>3511749116</t>
  </si>
  <si>
    <t>0140340009</t>
  </si>
  <si>
    <t>0553295276</t>
  </si>
  <si>
    <t>0812502124</t>
  </si>
  <si>
    <t>0812509234</t>
  </si>
  <si>
    <t>0812509250</t>
  </si>
  <si>
    <t>0812522397</t>
  </si>
  <si>
    <t>0812524268</t>
  </si>
  <si>
    <t>0812533054</t>
  </si>
  <si>
    <t>0812550706</t>
  </si>
  <si>
    <t>0812550757</t>
  </si>
  <si>
    <t>0860687082</t>
  </si>
  <si>
    <t>0312186681</t>
  </si>
  <si>
    <t>0140270590</t>
  </si>
  <si>
    <t>0345457374</t>
  </si>
  <si>
    <t>0553578316</t>
  </si>
  <si>
    <t>0761119396</t>
  </si>
  <si>
    <t>0099285169</t>
  </si>
  <si>
    <t>0140621148</t>
  </si>
  <si>
    <t>0140622446</t>
  </si>
  <si>
    <t>0451409957</t>
  </si>
  <si>
    <t>0515130044</t>
  </si>
  <si>
    <t>0747257906</t>
  </si>
  <si>
    <t>1583225366</t>
  </si>
  <si>
    <t>0743211383</t>
  </si>
  <si>
    <t>0552995061</t>
  </si>
  <si>
    <t>0552995657</t>
  </si>
  <si>
    <t>0553408453</t>
  </si>
  <si>
    <t>0749318163</t>
  </si>
  <si>
    <t>0860680649</t>
  </si>
  <si>
    <t>0684834723</t>
  </si>
  <si>
    <t>0399146164</t>
  </si>
  <si>
    <t>3627000951</t>
  </si>
  <si>
    <t>1588516156</t>
  </si>
  <si>
    <t>8420646113</t>
  </si>
  <si>
    <t>0451519841</t>
  </si>
  <si>
    <t>0345460359</t>
  </si>
  <si>
    <t>0786868015</t>
  </si>
  <si>
    <t>0312995423</t>
  </si>
  <si>
    <t>0007139918</t>
  </si>
  <si>
    <t>0449223612</t>
  </si>
  <si>
    <t>0064405788</t>
  </si>
  <si>
    <t>0743400526</t>
  </si>
  <si>
    <t>0399135790</t>
  </si>
  <si>
    <t>0771037163</t>
  </si>
  <si>
    <t>0671014188</t>
  </si>
  <si>
    <t>0671014196</t>
  </si>
  <si>
    <t>0449205193</t>
  </si>
  <si>
    <t>155874262X</t>
  </si>
  <si>
    <t>1558747109</t>
  </si>
  <si>
    <t>0441735762</t>
  </si>
  <si>
    <t>067188459X</t>
  </si>
  <si>
    <t>068813419X</t>
  </si>
  <si>
    <t>0743412850</t>
  </si>
  <si>
    <t>0020444206</t>
  </si>
  <si>
    <t>0060976055</t>
  </si>
  <si>
    <t>0064401448</t>
  </si>
  <si>
    <t>0099604302</t>
  </si>
  <si>
    <t>0140320970</t>
  </si>
  <si>
    <t>0201570750</t>
  </si>
  <si>
    <t>0345420748</t>
  </si>
  <si>
    <t>0373262094</t>
  </si>
  <si>
    <t>0380725797</t>
  </si>
  <si>
    <t>0385260075</t>
  </si>
  <si>
    <t>0394715047</t>
  </si>
  <si>
    <t>0425167313</t>
  </si>
  <si>
    <t>0435120425</t>
  </si>
  <si>
    <t>0440211263</t>
  </si>
  <si>
    <t>0440477093</t>
  </si>
  <si>
    <t>0446678651</t>
  </si>
  <si>
    <t>0449223604</t>
  </si>
  <si>
    <t>0553574760</t>
  </si>
  <si>
    <t>0590045296</t>
  </si>
  <si>
    <t>0670030120</t>
  </si>
  <si>
    <t>0670879835</t>
  </si>
  <si>
    <t>0679412956</t>
  </si>
  <si>
    <t>0689818904</t>
  </si>
  <si>
    <t>0743525493</t>
  </si>
  <si>
    <t>0764220837</t>
  </si>
  <si>
    <t>0812927362</t>
  </si>
  <si>
    <t>082301200X</t>
  </si>
  <si>
    <t>0865732027</t>
  </si>
  <si>
    <t>0865732132</t>
  </si>
  <si>
    <t>0899971148</t>
  </si>
  <si>
    <t>1551664933</t>
  </si>
  <si>
    <t>1561580880</t>
  </si>
  <si>
    <t>1566195942</t>
  </si>
  <si>
    <t>158062748X</t>
  </si>
  <si>
    <t>0345387651</t>
  </si>
  <si>
    <t>1892597020</t>
  </si>
  <si>
    <t>0060809833</t>
  </si>
  <si>
    <t>0771098995</t>
  </si>
  <si>
    <t>0380865610</t>
  </si>
  <si>
    <t>0439050006</t>
  </si>
  <si>
    <t>0440175933</t>
  </si>
  <si>
    <t>0440215439</t>
  </si>
  <si>
    <t>0440486599</t>
  </si>
  <si>
    <t>0553211439</t>
  </si>
  <si>
    <t>0553277375</t>
  </si>
  <si>
    <t>067161746X</t>
  </si>
  <si>
    <t>0767907566</t>
  </si>
  <si>
    <t>0789721260</t>
  </si>
  <si>
    <t>0843106743</t>
  </si>
  <si>
    <t>0884159221</t>
  </si>
  <si>
    <t>0894803700</t>
  </si>
  <si>
    <t>0912333022</t>
  </si>
  <si>
    <t>0914511211</t>
  </si>
  <si>
    <t>1558531025</t>
  </si>
  <si>
    <t>1566910102</t>
  </si>
  <si>
    <t>1569661057</t>
  </si>
  <si>
    <t>1885071213</t>
  </si>
  <si>
    <t>0449907597</t>
  </si>
  <si>
    <t>0316184152</t>
  </si>
  <si>
    <t>0425163393</t>
  </si>
  <si>
    <t>0553275739</t>
  </si>
  <si>
    <t>0553578596</t>
  </si>
  <si>
    <t>0002005018</t>
  </si>
  <si>
    <t>0060973129</t>
  </si>
  <si>
    <t>0374157065</t>
  </si>
  <si>
    <t>0399135782</t>
  </si>
  <si>
    <t>0425176428</t>
  </si>
  <si>
    <t>0671870432</t>
  </si>
  <si>
    <t>074322678X</t>
  </si>
  <si>
    <t>0771074670</t>
  </si>
  <si>
    <t>0887841740</t>
  </si>
  <si>
    <t>1552041778</t>
  </si>
  <si>
    <t>1558746218</t>
  </si>
  <si>
    <t>1567407781</t>
  </si>
  <si>
    <t>1575663937</t>
  </si>
  <si>
    <t>1881320189</t>
  </si>
  <si>
    <t>0609804618</t>
  </si>
  <si>
    <t>1841721522</t>
  </si>
  <si>
    <t>8477024456</t>
  </si>
  <si>
    <t>1879384493</t>
  </si>
  <si>
    <t>0439095026</t>
  </si>
  <si>
    <t>0689821166</t>
  </si>
  <si>
    <t>0312978383</t>
  </si>
  <si>
    <t>0425099148</t>
  </si>
  <si>
    <t>0553264990</t>
  </si>
  <si>
    <t>0553278398</t>
  </si>
  <si>
    <t>0684823802</t>
  </si>
  <si>
    <t>0891076182</t>
  </si>
  <si>
    <t>0375759778</t>
  </si>
  <si>
    <t>0425163091</t>
  </si>
  <si>
    <t>3404921038</t>
  </si>
  <si>
    <t>0060168013</t>
  </si>
  <si>
    <t>038078243X</t>
  </si>
  <si>
    <t>067176537X</t>
  </si>
  <si>
    <t>8807016354</t>
  </si>
  <si>
    <t>8887913056</t>
  </si>
  <si>
    <t>0061099686</t>
  </si>
  <si>
    <t>0553582909</t>
  </si>
  <si>
    <t>0553582747</t>
  </si>
  <si>
    <t>0842342702</t>
  </si>
  <si>
    <t>0060914068</t>
  </si>
  <si>
    <t>0156047624</t>
  </si>
  <si>
    <t>0245542957</t>
  </si>
  <si>
    <t>0380715899</t>
  </si>
  <si>
    <t>0964778319</t>
  </si>
  <si>
    <t>0671623249</t>
  </si>
  <si>
    <t>0679810307</t>
  </si>
  <si>
    <t>0679865691</t>
  </si>
  <si>
    <t>2070423204</t>
  </si>
  <si>
    <t>0345260317</t>
  </si>
  <si>
    <t>0394743741</t>
  </si>
  <si>
    <t>0312970242</t>
  </si>
  <si>
    <t>0617683993</t>
  </si>
  <si>
    <t>0676973655</t>
  </si>
  <si>
    <t>0770428827</t>
  </si>
  <si>
    <t>1414035004</t>
  </si>
  <si>
    <t>0060938412</t>
  </si>
  <si>
    <t>0345465083</t>
  </si>
  <si>
    <t>0441783589</t>
  </si>
  <si>
    <t>0394895894</t>
  </si>
  <si>
    <t>1569871213</t>
  </si>
  <si>
    <t>0375410538</t>
  </si>
  <si>
    <t>0966986105</t>
  </si>
  <si>
    <t>087113375X</t>
  </si>
  <si>
    <t>0340767936</t>
  </si>
  <si>
    <t>0743403843</t>
  </si>
  <si>
    <t>0060930365</t>
  </si>
  <si>
    <t>0071416331</t>
  </si>
  <si>
    <t>0375509038</t>
  </si>
  <si>
    <t>0553062042</t>
  </si>
  <si>
    <t>8445071408</t>
  </si>
  <si>
    <t>8445071769</t>
  </si>
  <si>
    <t>8445071777</t>
  </si>
  <si>
    <t>0671867156</t>
  </si>
  <si>
    <t>0312261594</t>
  </si>
  <si>
    <t>0316748641</t>
  </si>
  <si>
    <t>0316973742</t>
  </si>
  <si>
    <t>0385235941</t>
  </si>
  <si>
    <t>0446677450</t>
  </si>
  <si>
    <t>0553347594</t>
  </si>
  <si>
    <t>0671621009</t>
  </si>
  <si>
    <t>8472238822</t>
  </si>
  <si>
    <t>0671864769</t>
  </si>
  <si>
    <t>0671521519</t>
  </si>
  <si>
    <t>0440222303</t>
  </si>
  <si>
    <t>0312953453</t>
  </si>
  <si>
    <t>0446608653</t>
  </si>
  <si>
    <t>0446612618</t>
  </si>
  <si>
    <t>0451208080</t>
  </si>
  <si>
    <t>0553584383</t>
  </si>
  <si>
    <t>0812575954</t>
  </si>
  <si>
    <t>0316735736</t>
  </si>
  <si>
    <t>0743439740</t>
  </si>
  <si>
    <t>0345372700</t>
  </si>
  <si>
    <t>0380619458</t>
  </si>
  <si>
    <t>0446325805</t>
  </si>
  <si>
    <t>0451406923</t>
  </si>
  <si>
    <t>0771024894</t>
  </si>
  <si>
    <t>0143034359</t>
  </si>
  <si>
    <t>0316778508</t>
  </si>
  <si>
    <t>0743249992</t>
  </si>
  <si>
    <t>0840734530</t>
  </si>
  <si>
    <t>0375500766</t>
  </si>
  <si>
    <t>8573022876</t>
  </si>
  <si>
    <t>8573024771</t>
  </si>
  <si>
    <t>9722322702</t>
  </si>
  <si>
    <t>9724111989</t>
  </si>
  <si>
    <t>9724119378</t>
  </si>
  <si>
    <t>9724227030</t>
  </si>
  <si>
    <t>9727110843</t>
  </si>
  <si>
    <t>9727114962</t>
  </si>
  <si>
    <t>9728579225</t>
  </si>
  <si>
    <t>0451205197</t>
  </si>
  <si>
    <t>0060929790</t>
  </si>
  <si>
    <t>0061099325</t>
  </si>
  <si>
    <t>0671004573</t>
  </si>
  <si>
    <t>038572179X</t>
  </si>
  <si>
    <t>0393020371</t>
  </si>
  <si>
    <t>1900850303</t>
  </si>
  <si>
    <t>0345425294</t>
  </si>
  <si>
    <t>0451410319</t>
  </si>
  <si>
    <t>0553583468</t>
  </si>
  <si>
    <t>9025444432</t>
  </si>
  <si>
    <t>9029517751</t>
  </si>
  <si>
    <t>9044303244</t>
  </si>
  <si>
    <t>9044601695</t>
  </si>
  <si>
    <t>100940/86</t>
  </si>
  <si>
    <t>127420/98</t>
  </si>
  <si>
    <t>13440/86</t>
  </si>
  <si>
    <t>1351394403</t>
  </si>
  <si>
    <t>140274871</t>
  </si>
  <si>
    <t>15019/87</t>
  </si>
  <si>
    <t>16560/87</t>
  </si>
  <si>
    <t>16785/87</t>
  </si>
  <si>
    <t>18128/87</t>
  </si>
  <si>
    <t>18678/87</t>
  </si>
  <si>
    <t>19973/88</t>
  </si>
  <si>
    <t>203671/03</t>
  </si>
  <si>
    <t>2070567842</t>
  </si>
  <si>
    <t>23950/88</t>
  </si>
  <si>
    <t>30623/89</t>
  </si>
  <si>
    <t>36388/90</t>
  </si>
  <si>
    <t>40052/90</t>
  </si>
  <si>
    <t>40614/2098</t>
  </si>
  <si>
    <t>71837/93</t>
  </si>
  <si>
    <t>75666/95</t>
  </si>
  <si>
    <t>77556/94</t>
  </si>
  <si>
    <t>80651/94</t>
  </si>
  <si>
    <t>8401422825</t>
  </si>
  <si>
    <t>8433920081</t>
  </si>
  <si>
    <t>8440630794</t>
  </si>
  <si>
    <t>847223973X</t>
  </si>
  <si>
    <t>8476409419</t>
  </si>
  <si>
    <t>8497890663</t>
  </si>
  <si>
    <t>8585362693</t>
  </si>
  <si>
    <t>8585443464</t>
  </si>
  <si>
    <t>9714511081</t>
  </si>
  <si>
    <t>9721028800</t>
  </si>
  <si>
    <t>9721033561</t>
  </si>
  <si>
    <t>9721035130</t>
  </si>
  <si>
    <t>9722013831</t>
  </si>
  <si>
    <t>9722020242</t>
  </si>
  <si>
    <t>9722105507</t>
  </si>
  <si>
    <t>9722113747</t>
  </si>
  <si>
    <t>9722319914</t>
  </si>
  <si>
    <t>9722330950</t>
  </si>
  <si>
    <t>9722902628</t>
  </si>
  <si>
    <t>972370403X</t>
  </si>
  <si>
    <t>9723706504</t>
  </si>
  <si>
    <t>9724114384</t>
  </si>
  <si>
    <t>9724128725</t>
  </si>
  <si>
    <t>9724129411</t>
  </si>
  <si>
    <t>9724131009</t>
  </si>
  <si>
    <t>9724502023</t>
  </si>
  <si>
    <t>9724508552</t>
  </si>
  <si>
    <t>9724509524</t>
  </si>
  <si>
    <t>97245146089</t>
  </si>
  <si>
    <t>9726080630</t>
  </si>
  <si>
    <t>9726081327</t>
  </si>
  <si>
    <t>9726081378</t>
  </si>
  <si>
    <t>9726081424</t>
  </si>
  <si>
    <t>9726101034</t>
  </si>
  <si>
    <t>9726593855</t>
  </si>
  <si>
    <t>9726652499</t>
  </si>
  <si>
    <t>9726653525</t>
  </si>
  <si>
    <t>9726991366</t>
  </si>
  <si>
    <t>9726993474</t>
  </si>
  <si>
    <t>9727100112</t>
  </si>
  <si>
    <t>9727110541</t>
  </si>
  <si>
    <t>9727474381</t>
  </si>
  <si>
    <t>9728305729</t>
  </si>
  <si>
    <t>9728313039</t>
  </si>
  <si>
    <t>9728440006</t>
  </si>
  <si>
    <t>9728440030</t>
  </si>
  <si>
    <t>9728440057</t>
  </si>
  <si>
    <t>9728440138</t>
  </si>
  <si>
    <t>9728440170</t>
  </si>
  <si>
    <t>9728440200</t>
  </si>
  <si>
    <t>9728440324</t>
  </si>
  <si>
    <t>9728440383</t>
  </si>
  <si>
    <t>9728440405</t>
  </si>
  <si>
    <t>9728440456</t>
  </si>
  <si>
    <t>9728440642</t>
  </si>
  <si>
    <t>9728440693</t>
  </si>
  <si>
    <t>9728440804</t>
  </si>
  <si>
    <t>9728487002</t>
  </si>
  <si>
    <t>9728487142</t>
  </si>
  <si>
    <t>9728487150</t>
  </si>
  <si>
    <t>9728487266</t>
  </si>
  <si>
    <t>9728487304</t>
  </si>
  <si>
    <t>9728487355</t>
  </si>
  <si>
    <t>9728487576</t>
  </si>
  <si>
    <t>9728487606</t>
  </si>
  <si>
    <t>9728487614</t>
  </si>
  <si>
    <t>9728515227</t>
  </si>
  <si>
    <t>9729720495</t>
  </si>
  <si>
    <t>972975831X</t>
  </si>
  <si>
    <t>9729817715</t>
  </si>
  <si>
    <t>9729852405</t>
  </si>
  <si>
    <t>9748440537</t>
  </si>
  <si>
    <t>0451525221</t>
  </si>
  <si>
    <t>0002740230</t>
  </si>
  <si>
    <t>0373196407</t>
  </si>
  <si>
    <t>0385336772</t>
  </si>
  <si>
    <t>0440949424</t>
  </si>
  <si>
    <t>0505524996</t>
  </si>
  <si>
    <t>0140252800</t>
  </si>
  <si>
    <t>0451452755</t>
  </si>
  <si>
    <t>0812575482</t>
  </si>
  <si>
    <t>0060801263</t>
  </si>
  <si>
    <t>0061030147</t>
  </si>
  <si>
    <t>0140250964</t>
  </si>
  <si>
    <t>1880539365$9.</t>
  </si>
  <si>
    <t>0671461494</t>
  </si>
  <si>
    <t>0385337639</t>
  </si>
  <si>
    <t>039575514X</t>
  </si>
  <si>
    <t>0451206673</t>
  </si>
  <si>
    <t>0007123817</t>
  </si>
  <si>
    <t>0486284735</t>
  </si>
  <si>
    <t>0671021745</t>
  </si>
  <si>
    <t>0671047612</t>
  </si>
  <si>
    <t>0671504282</t>
  </si>
  <si>
    <t>9511173758</t>
  </si>
  <si>
    <t>0785263292</t>
  </si>
  <si>
    <t>0345354931</t>
  </si>
  <si>
    <t>0553278223</t>
  </si>
  <si>
    <t>3150000335</t>
  </si>
  <si>
    <t>3257202083</t>
  </si>
  <si>
    <t>3257203136</t>
  </si>
  <si>
    <t>3257203659</t>
  </si>
  <si>
    <t>3257207522</t>
  </si>
  <si>
    <t>3257208626</t>
  </si>
  <si>
    <t>3257208634</t>
  </si>
  <si>
    <t>3257208640</t>
  </si>
  <si>
    <t>3257208650</t>
  </si>
  <si>
    <t>3257208669</t>
  </si>
  <si>
    <t>3257210450</t>
  </si>
  <si>
    <t>3257212054</t>
  </si>
  <si>
    <t>3257212429</t>
  </si>
  <si>
    <t>3257214154</t>
  </si>
  <si>
    <t>3257216416</t>
  </si>
  <si>
    <t>3257233051</t>
  </si>
  <si>
    <t>342311360X</t>
  </si>
  <si>
    <t>3423114185</t>
  </si>
  <si>
    <t>3426605686</t>
  </si>
  <si>
    <t>3451040395</t>
  </si>
  <si>
    <t>3453124731</t>
  </si>
  <si>
    <t>3453212150</t>
  </si>
  <si>
    <t>3492045642</t>
  </si>
  <si>
    <t>3498020862</t>
  </si>
  <si>
    <t>3499110695</t>
  </si>
  <si>
    <t>3499151502</t>
  </si>
  <si>
    <t>349917281X</t>
  </si>
  <si>
    <t>3518370324</t>
  </si>
  <si>
    <t>3548254268</t>
  </si>
  <si>
    <t>3570300099</t>
  </si>
  <si>
    <t>3596221269</t>
  </si>
  <si>
    <t>3596292646</t>
  </si>
  <si>
    <t>3928812343</t>
  </si>
  <si>
    <t>393463849X</t>
  </si>
  <si>
    <t>0140272100</t>
  </si>
  <si>
    <t>0156006529</t>
  </si>
  <si>
    <t>0312169787</t>
  </si>
  <si>
    <t>0312872682</t>
  </si>
  <si>
    <t>0316602906</t>
  </si>
  <si>
    <t>0316693006</t>
  </si>
  <si>
    <t>0345404793</t>
  </si>
  <si>
    <t>0345409051</t>
  </si>
  <si>
    <t>0345433173</t>
  </si>
  <si>
    <t>0349109117</t>
  </si>
  <si>
    <t>0373483880</t>
  </si>
  <si>
    <t>0375705856</t>
  </si>
  <si>
    <t>0380807866</t>
  </si>
  <si>
    <t>0385316895</t>
  </si>
  <si>
    <t>0385509456</t>
  </si>
  <si>
    <t>0385720106</t>
  </si>
  <si>
    <t>0425092917</t>
  </si>
  <si>
    <t>0425098834</t>
  </si>
  <si>
    <t>0425163407</t>
  </si>
  <si>
    <t>0425164403</t>
  </si>
  <si>
    <t>0446353205</t>
  </si>
  <si>
    <t>0446358592</t>
  </si>
  <si>
    <t>0446360856</t>
  </si>
  <si>
    <t>0446600466</t>
  </si>
  <si>
    <t>0446600474</t>
  </si>
  <si>
    <t>0449911004</t>
  </si>
  <si>
    <t>0451186648</t>
  </si>
  <si>
    <t>051513290X</t>
  </si>
  <si>
    <t>0517122707</t>
  </si>
  <si>
    <t>0671023616</t>
  </si>
  <si>
    <t>0671027387</t>
  </si>
  <si>
    <t>0671042572</t>
  </si>
  <si>
    <t>0684848783</t>
  </si>
  <si>
    <t>0786863986</t>
  </si>
  <si>
    <t>0803251718</t>
  </si>
  <si>
    <t>0804117934</t>
  </si>
  <si>
    <t>0060987103</t>
  </si>
  <si>
    <t>0151008116</t>
  </si>
  <si>
    <t>0525947647</t>
  </si>
  <si>
    <t>0435272683</t>
  </si>
  <si>
    <t>006102063X</t>
  </si>
  <si>
    <t>006000438X</t>
  </si>
  <si>
    <t>0060013117</t>
  </si>
  <si>
    <t>0060199563</t>
  </si>
  <si>
    <t>0060391448</t>
  </si>
  <si>
    <t>0060502320</t>
  </si>
  <si>
    <t>0060563079</t>
  </si>
  <si>
    <t>0060809027</t>
  </si>
  <si>
    <t>0060934700</t>
  </si>
  <si>
    <t>0060934719</t>
  </si>
  <si>
    <t>0060976977</t>
  </si>
  <si>
    <t>0061020699</t>
  </si>
  <si>
    <t>0061020702</t>
  </si>
  <si>
    <t>0061020710</t>
  </si>
  <si>
    <t>0061040967</t>
  </si>
  <si>
    <t>0061050474</t>
  </si>
  <si>
    <t>0061052515</t>
  </si>
  <si>
    <t>0061052523</t>
  </si>
  <si>
    <t>0061092819</t>
  </si>
  <si>
    <t>0061094595</t>
  </si>
  <si>
    <t>0062502174</t>
  </si>
  <si>
    <t>0064472264</t>
  </si>
  <si>
    <t>0066238501</t>
  </si>
  <si>
    <t>0140298479</t>
  </si>
  <si>
    <t>0140328734</t>
  </si>
  <si>
    <t>0140367470</t>
  </si>
  <si>
    <t>0140620664</t>
  </si>
  <si>
    <t>0141301066</t>
  </si>
  <si>
    <t>0141301104</t>
  </si>
  <si>
    <t>014230218X</t>
  </si>
  <si>
    <t>0304345350</t>
  </si>
  <si>
    <t>0312151144</t>
  </si>
  <si>
    <t>0312156960</t>
  </si>
  <si>
    <t>0312305060</t>
  </si>
  <si>
    <t>0312863934</t>
  </si>
  <si>
    <t>0312865104</t>
  </si>
  <si>
    <t>0312868332</t>
  </si>
  <si>
    <t>0312869592</t>
  </si>
  <si>
    <t>0312873972</t>
  </si>
  <si>
    <t>0312874014</t>
  </si>
  <si>
    <t>0312875681</t>
  </si>
  <si>
    <t>0312890044</t>
  </si>
  <si>
    <t>0312974221</t>
  </si>
  <si>
    <t>0340718153</t>
  </si>
  <si>
    <t>0345342445</t>
  </si>
  <si>
    <t>0345350596</t>
  </si>
  <si>
    <t>034543014X</t>
  </si>
  <si>
    <t>034543191X</t>
  </si>
  <si>
    <t>0345434803</t>
  </si>
  <si>
    <t>0373031106</t>
  </si>
  <si>
    <t>0373033605</t>
  </si>
  <si>
    <t>0373033923</t>
  </si>
  <si>
    <t>0373162669</t>
  </si>
  <si>
    <t>0373218400</t>
  </si>
  <si>
    <t>0373224540</t>
  </si>
  <si>
    <t>0373226071</t>
  </si>
  <si>
    <t>0373241739</t>
  </si>
  <si>
    <t>0373242441</t>
  </si>
  <si>
    <t>0373243944</t>
  </si>
  <si>
    <t>0373243979</t>
  </si>
  <si>
    <t>0373600739</t>
  </si>
  <si>
    <t>0373707010</t>
  </si>
  <si>
    <t>0373709889</t>
  </si>
  <si>
    <t>0373810431</t>
  </si>
  <si>
    <t>0373810601</t>
  </si>
  <si>
    <t>0373822405</t>
  </si>
  <si>
    <t>0373834446</t>
  </si>
  <si>
    <t>0373834454</t>
  </si>
  <si>
    <t>0373834462</t>
  </si>
  <si>
    <t>0373834489</t>
  </si>
  <si>
    <t>0373835493</t>
  </si>
  <si>
    <t>0373835582</t>
  </si>
  <si>
    <t>0373836023</t>
  </si>
  <si>
    <t>0375503269</t>
  </si>
  <si>
    <t>0375503838</t>
  </si>
  <si>
    <t>0375713549</t>
  </si>
  <si>
    <t>0375724370</t>
  </si>
  <si>
    <t>0375756469</t>
  </si>
  <si>
    <t>0375823352</t>
  </si>
  <si>
    <t>037582345X</t>
  </si>
  <si>
    <t>0375823468</t>
  </si>
  <si>
    <t>0380730448</t>
  </si>
  <si>
    <t>0380810492</t>
  </si>
  <si>
    <t>0380817845</t>
  </si>
  <si>
    <t>0380973634</t>
  </si>
  <si>
    <t>0380973650</t>
  </si>
  <si>
    <t>0380973839</t>
  </si>
  <si>
    <t>0380977281</t>
  </si>
  <si>
    <t>0380977788</t>
  </si>
  <si>
    <t>038097827X</t>
  </si>
  <si>
    <t>038533348X</t>
  </si>
  <si>
    <t>038542017X</t>
  </si>
  <si>
    <t>0385603401</t>
  </si>
  <si>
    <t>0385605331</t>
  </si>
  <si>
    <t>0394586239</t>
  </si>
  <si>
    <t>0413537900</t>
  </si>
  <si>
    <t>0425177009</t>
  </si>
  <si>
    <t>0439136350</t>
  </si>
  <si>
    <t>0439139597</t>
  </si>
  <si>
    <t>0439510112</t>
  </si>
  <si>
    <t>044018293X</t>
  </si>
  <si>
    <t>0440241413</t>
  </si>
  <si>
    <t>0440403278</t>
  </si>
  <si>
    <t>0441003257</t>
  </si>
  <si>
    <t>0441008615</t>
  </si>
  <si>
    <t>0441172695</t>
  </si>
  <si>
    <t>0441569595</t>
  </si>
  <si>
    <t>0446329142</t>
  </si>
  <si>
    <t>0446341932</t>
  </si>
  <si>
    <t>0446354678</t>
  </si>
  <si>
    <t>0446356832</t>
  </si>
  <si>
    <t>0446363499</t>
  </si>
  <si>
    <t>0446364762</t>
  </si>
  <si>
    <t>0446529540</t>
  </si>
  <si>
    <t>0448060043</t>
  </si>
  <si>
    <t>0449005550</t>
  </si>
  <si>
    <t>0449226182</t>
  </si>
  <si>
    <t>0451088816</t>
  </si>
  <si>
    <t>0451150244</t>
  </si>
  <si>
    <t>0451167716</t>
  </si>
  <si>
    <t>0451201914</t>
  </si>
  <si>
    <t>0451409256</t>
  </si>
  <si>
    <t>0451522389</t>
  </si>
  <si>
    <t>0451523415</t>
  </si>
  <si>
    <t>0451526279</t>
  </si>
  <si>
    <t>0451526341</t>
  </si>
  <si>
    <t>0451628276</t>
  </si>
  <si>
    <t>0486415864</t>
  </si>
  <si>
    <t>0515090379</t>
  </si>
  <si>
    <t>051510521X</t>
  </si>
  <si>
    <t>051788139X</t>
  </si>
  <si>
    <t>0553250531</t>
  </si>
  <si>
    <t>0553263633</t>
  </si>
  <si>
    <t>0553265741</t>
  </si>
  <si>
    <t>0553280325</t>
  </si>
  <si>
    <t>0553280589</t>
  </si>
  <si>
    <t>0553293761</t>
  </si>
  <si>
    <t>0553371010</t>
  </si>
  <si>
    <t>0553560468</t>
  </si>
  <si>
    <t>0553571591</t>
  </si>
  <si>
    <t>0571197639</t>
  </si>
  <si>
    <t>0575061596</t>
  </si>
  <si>
    <t>0590353403</t>
  </si>
  <si>
    <t>0590402129</t>
  </si>
  <si>
    <t>059043893X</t>
  </si>
  <si>
    <t>0590440675</t>
  </si>
  <si>
    <t>0618002227</t>
  </si>
  <si>
    <t>0618002235</t>
  </si>
  <si>
    <t>0618002243</t>
  </si>
  <si>
    <t>0671015311</t>
  </si>
  <si>
    <t>0671527215</t>
  </si>
  <si>
    <t>0671786113</t>
  </si>
  <si>
    <t>0679405828</t>
  </si>
  <si>
    <t>0679433228</t>
  </si>
  <si>
    <t>0679751343</t>
  </si>
  <si>
    <t>0679879242</t>
  </si>
  <si>
    <t>0679879250</t>
  </si>
  <si>
    <t>0681415207</t>
  </si>
  <si>
    <t>0684833395</t>
  </si>
  <si>
    <t>0708860737</t>
  </si>
  <si>
    <t>0743245024</t>
  </si>
  <si>
    <t>0749748001</t>
  </si>
  <si>
    <t>0749748028</t>
  </si>
  <si>
    <t>0801957729</t>
  </si>
  <si>
    <t>0804108552</t>
  </si>
  <si>
    <t>0808520695</t>
  </si>
  <si>
    <t>0811826597</t>
  </si>
  <si>
    <t>0811826848</t>
  </si>
  <si>
    <t>0812516214</t>
  </si>
  <si>
    <t>0871131811</t>
  </si>
  <si>
    <t>088001380X</t>
  </si>
  <si>
    <t>0965834581</t>
  </si>
  <si>
    <t>1401200893</t>
  </si>
  <si>
    <t>1401201172</t>
  </si>
  <si>
    <t>1551660237</t>
  </si>
  <si>
    <t>155166500X</t>
  </si>
  <si>
    <t>1551667894</t>
  </si>
  <si>
    <t>1551667959</t>
  </si>
  <si>
    <t>1556520743</t>
  </si>
  <si>
    <t>156389226X</t>
  </si>
  <si>
    <t>1563892278</t>
  </si>
  <si>
    <t>1563892464</t>
  </si>
  <si>
    <t>1563895730</t>
  </si>
  <si>
    <t>1563898586</t>
  </si>
  <si>
    <t>1565041992</t>
  </si>
  <si>
    <t>1566197589</t>
  </si>
  <si>
    <t>1567310877</t>
  </si>
  <si>
    <t>156971620X</t>
  </si>
  <si>
    <t>1573226882</t>
  </si>
  <si>
    <t>1857989546</t>
  </si>
  <si>
    <t>1931081727</t>
  </si>
  <si>
    <t>0375719180</t>
  </si>
  <si>
    <t>0440235502</t>
  </si>
  <si>
    <t>1573225487</t>
  </si>
  <si>
    <t>1853260673</t>
  </si>
  <si>
    <t>8700236403</t>
  </si>
  <si>
    <t>0060977477</t>
  </si>
  <si>
    <t>0345391691</t>
  </si>
  <si>
    <t>0520011171</t>
  </si>
  <si>
    <t>0670856045</t>
  </si>
  <si>
    <t>0872200760</t>
  </si>
  <si>
    <t>0937858994</t>
  </si>
  <si>
    <t>0671649949</t>
  </si>
  <si>
    <t>0590431110</t>
  </si>
  <si>
    <t>0064470113</t>
  </si>
  <si>
    <t>0553571486</t>
  </si>
  <si>
    <t>0972044205</t>
  </si>
  <si>
    <t>0312963009</t>
  </si>
  <si>
    <t>0345430476</t>
  </si>
  <si>
    <t>0345435869</t>
  </si>
  <si>
    <t>0380728729</t>
  </si>
  <si>
    <t>038081840X</t>
  </si>
  <si>
    <t>055329198X</t>
  </si>
  <si>
    <t>0671018930</t>
  </si>
  <si>
    <t>0812541642</t>
  </si>
  <si>
    <t>0312988699</t>
  </si>
  <si>
    <t>8483007010</t>
  </si>
  <si>
    <t>0670815373</t>
  </si>
  <si>
    <t>0385313748</t>
  </si>
  <si>
    <t>0671440276</t>
  </si>
  <si>
    <t>1575843366</t>
  </si>
  <si>
    <t>0684193957</t>
  </si>
  <si>
    <t>0345371984</t>
  </si>
  <si>
    <t>014062032X</t>
  </si>
  <si>
    <t>1573228737</t>
  </si>
  <si>
    <t>9681500555</t>
  </si>
  <si>
    <t>0380711109</t>
  </si>
  <si>
    <t>0452283914</t>
  </si>
  <si>
    <t>067153484X</t>
  </si>
  <si>
    <t>8427010850</t>
  </si>
  <si>
    <t>8433914545</t>
  </si>
  <si>
    <t>8484509141</t>
  </si>
  <si>
    <t>0446606197</t>
  </si>
  <si>
    <t>0575064706</t>
  </si>
  <si>
    <t>0671643290</t>
  </si>
  <si>
    <t>0771076002</t>
  </si>
  <si>
    <t>0773756183</t>
  </si>
  <si>
    <t>1559703237</t>
  </si>
  <si>
    <t>9722900528</t>
  </si>
  <si>
    <t>140102505X</t>
  </si>
  <si>
    <t>0062770500</t>
  </si>
  <si>
    <t>0671847546</t>
  </si>
  <si>
    <t>667241688</t>
  </si>
  <si>
    <t>0060188731</t>
  </si>
  <si>
    <t>0140374248</t>
  </si>
  <si>
    <t>0380704587</t>
  </si>
  <si>
    <t>0380815923</t>
  </si>
  <si>
    <t>0385416342</t>
  </si>
  <si>
    <t>0385418493</t>
  </si>
  <si>
    <t>0425098109</t>
  </si>
  <si>
    <t>0449005410</t>
  </si>
  <si>
    <t>0449202631</t>
  </si>
  <si>
    <t>0449207544</t>
  </si>
  <si>
    <t>0515128554</t>
  </si>
  <si>
    <t>0517577402</t>
  </si>
  <si>
    <t>0590450875</t>
  </si>
  <si>
    <t>0590481371</t>
  </si>
  <si>
    <t>067103619X</t>
  </si>
  <si>
    <t>0712695230</t>
  </si>
  <si>
    <t>0743411269</t>
  </si>
  <si>
    <t>0743470389</t>
  </si>
  <si>
    <t>076218857X</t>
  </si>
  <si>
    <t>0767905938</t>
  </si>
  <si>
    <t>0891091963</t>
  </si>
  <si>
    <t>0915811537</t>
  </si>
  <si>
    <t>1880185008</t>
  </si>
  <si>
    <t>0380012863</t>
  </si>
  <si>
    <t>0451154916</t>
  </si>
  <si>
    <t>0785815147</t>
  </si>
  <si>
    <t>0875421288</t>
  </si>
  <si>
    <t>1567184294</t>
  </si>
  <si>
    <t>156718796X</t>
  </si>
  <si>
    <t>1862047626</t>
  </si>
  <si>
    <t>9739182623</t>
  </si>
  <si>
    <t>0198320264</t>
  </si>
  <si>
    <t>0373196989</t>
  </si>
  <si>
    <t>0373245580</t>
  </si>
  <si>
    <t>0812504208</t>
  </si>
  <si>
    <t>1590071212</t>
  </si>
  <si>
    <t>0060973897</t>
  </si>
  <si>
    <t>006101351X</t>
  </si>
  <si>
    <t>0140104682</t>
  </si>
  <si>
    <t>0312143370</t>
  </si>
  <si>
    <t>039456894X</t>
  </si>
  <si>
    <t>0440224675</t>
  </si>
  <si>
    <t>0449002632</t>
  </si>
  <si>
    <t>0449213773</t>
  </si>
  <si>
    <t>0452279690</t>
  </si>
  <si>
    <t>0679725393</t>
  </si>
  <si>
    <t>0802114369</t>
  </si>
  <si>
    <t>0819154946</t>
  </si>
  <si>
    <t>0897322339</t>
  </si>
  <si>
    <t>0940322978</t>
  </si>
  <si>
    <t>1573225126</t>
  </si>
  <si>
    <t>1579651658</t>
  </si>
  <si>
    <t>8429725792</t>
  </si>
  <si>
    <t>8432084034</t>
  </si>
  <si>
    <t>8432295914</t>
  </si>
  <si>
    <t>8433923102</t>
  </si>
  <si>
    <t>8473861345</t>
  </si>
  <si>
    <t>8474103347</t>
  </si>
  <si>
    <t>8474104475</t>
  </si>
  <si>
    <t>847592543X</t>
  </si>
  <si>
    <t>8475960650</t>
  </si>
  <si>
    <t>8475960936</t>
  </si>
  <si>
    <t>847596155X</t>
  </si>
  <si>
    <t>8476021550</t>
  </si>
  <si>
    <t>8476021569</t>
  </si>
  <si>
    <t>8476021844</t>
  </si>
  <si>
    <t>8477270120</t>
  </si>
  <si>
    <t>8477397856</t>
  </si>
  <si>
    <t>8478092943</t>
  </si>
  <si>
    <t>8478098267</t>
  </si>
  <si>
    <t>8478800336</t>
  </si>
  <si>
    <t>8478884963</t>
  </si>
  <si>
    <t>8483002523</t>
  </si>
  <si>
    <t>8483008505</t>
  </si>
  <si>
    <t>8486433193</t>
  </si>
  <si>
    <t>8486433673</t>
  </si>
  <si>
    <t>8742977932</t>
  </si>
  <si>
    <t>0600586898</t>
  </si>
  <si>
    <t>1853260622</t>
  </si>
  <si>
    <t>1857938011</t>
  </si>
  <si>
    <t>8495971909</t>
  </si>
  <si>
    <t>0140382658</t>
  </si>
  <si>
    <t>0312283784</t>
  </si>
  <si>
    <t>0345297709</t>
  </si>
  <si>
    <t>0345313097</t>
  </si>
  <si>
    <t>0345335465</t>
  </si>
  <si>
    <t>0385333404</t>
  </si>
  <si>
    <t>0553582682</t>
  </si>
  <si>
    <t>0590947257</t>
  </si>
  <si>
    <t>0786913878</t>
  </si>
  <si>
    <t>0801491827</t>
  </si>
  <si>
    <t>0816729913</t>
  </si>
  <si>
    <t>0843136685</t>
  </si>
  <si>
    <t>0866119531</t>
  </si>
  <si>
    <t>0866119566</t>
  </si>
  <si>
    <t>0870441663</t>
  </si>
  <si>
    <t>0553258524</t>
  </si>
  <si>
    <t>014023828X</t>
  </si>
  <si>
    <t>0316314927</t>
  </si>
  <si>
    <t>0345424719</t>
  </si>
  <si>
    <t>0375414746</t>
  </si>
  <si>
    <t>0425156842</t>
  </si>
  <si>
    <t>0440226104</t>
  </si>
  <si>
    <t>0553802488</t>
  </si>
  <si>
    <t>0805063897</t>
  </si>
  <si>
    <t>0679777431</t>
  </si>
  <si>
    <t>0553285343</t>
  </si>
  <si>
    <t>0486285529</t>
  </si>
  <si>
    <t>0812523385</t>
  </si>
  <si>
    <t>0385495145</t>
  </si>
  <si>
    <t>0679733825</t>
  </si>
  <si>
    <t>0842329129</t>
  </si>
  <si>
    <t>0345451260</t>
  </si>
  <si>
    <t>0740700235</t>
  </si>
  <si>
    <t>0380973545</t>
  </si>
  <si>
    <t>0393321576</t>
  </si>
  <si>
    <t>0743424425</t>
  </si>
  <si>
    <t>0446610178</t>
  </si>
  <si>
    <t>0684854953</t>
  </si>
  <si>
    <t>0380617625</t>
  </si>
  <si>
    <t>0380732335</t>
  </si>
  <si>
    <t>0385337132</t>
  </si>
  <si>
    <t>0440235057</t>
  </si>
  <si>
    <t>0445402040</t>
  </si>
  <si>
    <t>0618119760</t>
  </si>
  <si>
    <t>0871138646</t>
  </si>
  <si>
    <t>0026329859</t>
  </si>
  <si>
    <t>0060917016</t>
  </si>
  <si>
    <t>0060925000</t>
  </si>
  <si>
    <t>0060932759</t>
  </si>
  <si>
    <t>0061000280</t>
  </si>
  <si>
    <t>0380792664</t>
  </si>
  <si>
    <t>0393048977</t>
  </si>
  <si>
    <t>0399137807</t>
  </si>
  <si>
    <t>0451203046</t>
  </si>
  <si>
    <t>0451410556</t>
  </si>
  <si>
    <t>0451523318</t>
  </si>
  <si>
    <t>0486281965</t>
  </si>
  <si>
    <t>0486292940</t>
  </si>
  <si>
    <t>0553145460</t>
  </si>
  <si>
    <t>0684824442</t>
  </si>
  <si>
    <t>081296666X</t>
  </si>
  <si>
    <t>1877727083</t>
  </si>
  <si>
    <t>0486206173</t>
  </si>
  <si>
    <t>0312278586</t>
  </si>
  <si>
    <t>8807170698</t>
  </si>
  <si>
    <t>8838916489</t>
  </si>
  <si>
    <t>8845229041</t>
  </si>
  <si>
    <t>887641486X</t>
  </si>
  <si>
    <t>9770390107900</t>
  </si>
  <si>
    <t>0140370900</t>
  </si>
  <si>
    <t>0674511255</t>
  </si>
  <si>
    <t>0030096189</t>
  </si>
  <si>
    <t>0312965745</t>
  </si>
  <si>
    <t>0345374657</t>
  </si>
  <si>
    <t>0395710901</t>
  </si>
  <si>
    <t>080521061X</t>
  </si>
  <si>
    <t>0865732787</t>
  </si>
  <si>
    <t>0679310002</t>
  </si>
  <si>
    <t>0312288115</t>
  </si>
  <si>
    <t>0316171107</t>
  </si>
  <si>
    <t>0515118656</t>
  </si>
  <si>
    <t>0553289063</t>
  </si>
  <si>
    <t>1561672033</t>
  </si>
  <si>
    <t>0425178242</t>
  </si>
  <si>
    <t>0618173870</t>
  </si>
  <si>
    <t>0375403582</t>
  </si>
  <si>
    <t>0385721420</t>
  </si>
  <si>
    <t>0451202341</t>
  </si>
  <si>
    <t>0140286276</t>
  </si>
  <si>
    <t>0312980388</t>
  </si>
  <si>
    <t>0340695617</t>
  </si>
  <si>
    <t>0373484100</t>
  </si>
  <si>
    <t>0380732688</t>
  </si>
  <si>
    <t>0385335407</t>
  </si>
  <si>
    <t>0385424728</t>
  </si>
  <si>
    <t>0425181111</t>
  </si>
  <si>
    <t>0440225078</t>
  </si>
  <si>
    <t>0486272664</t>
  </si>
  <si>
    <t>0515134279</t>
  </si>
  <si>
    <t>0553107305</t>
  </si>
  <si>
    <t>0553272837</t>
  </si>
  <si>
    <t>080213825X</t>
  </si>
  <si>
    <t>0945586051</t>
  </si>
  <si>
    <t>0965746828</t>
  </si>
  <si>
    <t>0590419625</t>
  </si>
  <si>
    <t>0451195663</t>
  </si>
  <si>
    <t>0743412621</t>
  </si>
  <si>
    <t>0849943450</t>
  </si>
  <si>
    <t>084994371X</t>
  </si>
  <si>
    <t>0849943728</t>
  </si>
  <si>
    <t>0590406019</t>
  </si>
  <si>
    <t>0140179836</t>
  </si>
  <si>
    <t>0345348656</t>
  </si>
  <si>
    <t>0373262469</t>
  </si>
  <si>
    <t>0380813815</t>
  </si>
  <si>
    <t>0385483724</t>
  </si>
  <si>
    <t>0385496095</t>
  </si>
  <si>
    <t>0395798671</t>
  </si>
  <si>
    <t>0439070333</t>
  </si>
  <si>
    <t>0439099404</t>
  </si>
  <si>
    <t>0440241006</t>
  </si>
  <si>
    <t>0440508827</t>
  </si>
  <si>
    <t>0451522346</t>
  </si>
  <si>
    <t>0515131679</t>
  </si>
  <si>
    <t>0553298836</t>
  </si>
  <si>
    <t>068484267X</t>
  </si>
  <si>
    <t>0765346672</t>
  </si>
  <si>
    <t>0805009086</t>
  </si>
  <si>
    <t>0809244942</t>
  </si>
  <si>
    <t>0892819774</t>
  </si>
  <si>
    <t>1573225789</t>
  </si>
  <si>
    <t>1852308060</t>
  </si>
  <si>
    <t>006017143X</t>
  </si>
  <si>
    <t>0345369947</t>
  </si>
  <si>
    <t>038549825X</t>
  </si>
  <si>
    <t>042517736X</t>
  </si>
  <si>
    <t>0553202294</t>
  </si>
  <si>
    <t>0553225987</t>
  </si>
  <si>
    <t>067170124X</t>
  </si>
  <si>
    <t>0671868713</t>
  </si>
  <si>
    <t>0679401377</t>
  </si>
  <si>
    <t>0805056491</t>
  </si>
  <si>
    <t>0816152446</t>
  </si>
  <si>
    <t>1562827049</t>
  </si>
  <si>
    <t>0020427859</t>
  </si>
  <si>
    <t>0060392452</t>
  </si>
  <si>
    <t>0060558865</t>
  </si>
  <si>
    <t>0060938455</t>
  </si>
  <si>
    <t>0061094560</t>
  </si>
  <si>
    <t>0061096091</t>
  </si>
  <si>
    <t>0064400026</t>
  </si>
  <si>
    <t>0140230165</t>
  </si>
  <si>
    <t>0307115208</t>
  </si>
  <si>
    <t>0307119424</t>
  </si>
  <si>
    <t>0307128865</t>
  </si>
  <si>
    <t>0312312628</t>
  </si>
  <si>
    <t>0316666009</t>
  </si>
  <si>
    <t>0345369068</t>
  </si>
  <si>
    <t>0345379454</t>
  </si>
  <si>
    <t>0345413369</t>
  </si>
  <si>
    <t>0345413377</t>
  </si>
  <si>
    <t>0345447409</t>
  </si>
  <si>
    <t>034546074X</t>
  </si>
  <si>
    <t>0375815147</t>
  </si>
  <si>
    <t>0380709260</t>
  </si>
  <si>
    <t>0380724332</t>
  </si>
  <si>
    <t>0394825985</t>
  </si>
  <si>
    <t>0425115844</t>
  </si>
  <si>
    <t>0425168948</t>
  </si>
  <si>
    <t>0439061644</t>
  </si>
  <si>
    <t>0439080967</t>
  </si>
  <si>
    <t>043912042X</t>
  </si>
  <si>
    <t>0439163099</t>
  </si>
  <si>
    <t>0439569842</t>
  </si>
  <si>
    <t>0440403553</t>
  </si>
  <si>
    <t>0440441501</t>
  </si>
  <si>
    <t>0446394521</t>
  </si>
  <si>
    <t>0449000265</t>
  </si>
  <si>
    <t>0449209121</t>
  </si>
  <si>
    <t>0449211770</t>
  </si>
  <si>
    <t>0451184718</t>
  </si>
  <si>
    <t>0451210891</t>
  </si>
  <si>
    <t>0553294849</t>
  </si>
  <si>
    <t>0553297341</t>
  </si>
  <si>
    <t>0553298860</t>
  </si>
  <si>
    <t>055356160X</t>
  </si>
  <si>
    <t>0553569910</t>
  </si>
  <si>
    <t>0553571842</t>
  </si>
  <si>
    <t>0553576925</t>
  </si>
  <si>
    <t>055357695X</t>
  </si>
  <si>
    <t>0553580523</t>
  </si>
  <si>
    <t>0553582526</t>
  </si>
  <si>
    <t>0553583441</t>
  </si>
  <si>
    <t>0590021117</t>
  </si>
  <si>
    <t>0590418858</t>
  </si>
  <si>
    <t>0590462237</t>
  </si>
  <si>
    <t>067102406X</t>
  </si>
  <si>
    <t>067144378X</t>
  </si>
  <si>
    <t>067151699X</t>
  </si>
  <si>
    <t>0671885634</t>
  </si>
  <si>
    <t>0679833692</t>
  </si>
  <si>
    <t>0679893105</t>
  </si>
  <si>
    <t>0684196387</t>
  </si>
  <si>
    <t>068815252X</t>
  </si>
  <si>
    <t>0688169678</t>
  </si>
  <si>
    <t>0689710879</t>
  </si>
  <si>
    <t>0689710887</t>
  </si>
  <si>
    <t>0689711522</t>
  </si>
  <si>
    <t>0743260244</t>
  </si>
  <si>
    <t>0743439775</t>
  </si>
  <si>
    <t>0743444523</t>
  </si>
  <si>
    <t>0743474325</t>
  </si>
  <si>
    <t>0767912918</t>
  </si>
  <si>
    <t>080411952X</t>
  </si>
  <si>
    <t>0812519655</t>
  </si>
  <si>
    <t>0812524853</t>
  </si>
  <si>
    <t>0812533534</t>
  </si>
  <si>
    <t>0812533593</t>
  </si>
  <si>
    <t>0821769340</t>
  </si>
  <si>
    <t>0821769367</t>
  </si>
  <si>
    <t>0821772953</t>
  </si>
  <si>
    <t>0898153778</t>
  </si>
  <si>
    <t>0915368587</t>
  </si>
  <si>
    <t>0936034025</t>
  </si>
  <si>
    <t>1400077826</t>
  </si>
  <si>
    <t>1557733856</t>
  </si>
  <si>
    <t>1557734909</t>
  </si>
  <si>
    <t>193072229X</t>
  </si>
  <si>
    <t>0385335679</t>
  </si>
  <si>
    <t>0553279572</t>
  </si>
  <si>
    <t>0099134012</t>
  </si>
  <si>
    <t>0099416158</t>
  </si>
  <si>
    <t>0516076272</t>
  </si>
  <si>
    <t>0821770209</t>
  </si>
  <si>
    <t>0821775863</t>
  </si>
  <si>
    <t>0670855758</t>
  </si>
  <si>
    <t>8845901777</t>
  </si>
  <si>
    <t>0553562819</t>
  </si>
  <si>
    <t>0446519138</t>
  </si>
  <si>
    <t>0061042943</t>
  </si>
  <si>
    <t>0425179672</t>
  </si>
  <si>
    <t>006015781X</t>
  </si>
  <si>
    <t>0312206763</t>
  </si>
  <si>
    <t>0316116025</t>
  </si>
  <si>
    <t>0385314019</t>
  </si>
  <si>
    <t>0618231617</t>
  </si>
  <si>
    <t>0743444167</t>
  </si>
  <si>
    <t>0965044192</t>
  </si>
  <si>
    <t>0140185216</t>
  </si>
  <si>
    <t>0425174484</t>
  </si>
  <si>
    <t>0486272745</t>
  </si>
  <si>
    <t>0684717255</t>
  </si>
  <si>
    <t>0787955671</t>
  </si>
  <si>
    <t>0811203220</t>
  </si>
  <si>
    <t>8807120194</t>
  </si>
  <si>
    <t>0062507249</t>
  </si>
  <si>
    <t>0060083298</t>
  </si>
  <si>
    <t>0140293248</t>
  </si>
  <si>
    <t>0684801221</t>
  </si>
  <si>
    <t>0807070718</t>
  </si>
  <si>
    <t>1576737357</t>
  </si>
  <si>
    <t>0345305477</t>
  </si>
  <si>
    <t>0671808672</t>
  </si>
  <si>
    <t>0743213831</t>
  </si>
  <si>
    <t>0061080519</t>
  </si>
  <si>
    <t>8804367482</t>
  </si>
  <si>
    <t>0020867409</t>
  </si>
  <si>
    <t>0062517856</t>
  </si>
  <si>
    <t>015600710X</t>
  </si>
  <si>
    <t>0316735027</t>
  </si>
  <si>
    <t>0425169626</t>
  </si>
  <si>
    <t>0449911683</t>
  </si>
  <si>
    <t>0679767789</t>
  </si>
  <si>
    <t>193156146X</t>
  </si>
  <si>
    <t>0140021566</t>
  </si>
  <si>
    <t>0449207757</t>
  </si>
  <si>
    <t>8447802701</t>
  </si>
  <si>
    <t>9870205656</t>
  </si>
  <si>
    <t>2070334368</t>
  </si>
  <si>
    <t>2070384349</t>
  </si>
  <si>
    <t>2070417743</t>
  </si>
  <si>
    <t>207053880X</t>
  </si>
  <si>
    <t>2253004022</t>
  </si>
  <si>
    <t>225300670X</t>
  </si>
  <si>
    <t>2253007102</t>
  </si>
  <si>
    <t>2266029460</t>
  </si>
  <si>
    <t>2266033689</t>
  </si>
  <si>
    <t>2266084372</t>
  </si>
  <si>
    <t>2877060527</t>
  </si>
  <si>
    <t>0140048944</t>
  </si>
  <si>
    <t>0140430091</t>
  </si>
  <si>
    <t>0140620249</t>
  </si>
  <si>
    <t>0140620427</t>
  </si>
  <si>
    <t>3423001925</t>
  </si>
  <si>
    <t>3423105410</t>
  </si>
  <si>
    <t>3423202033</t>
  </si>
  <si>
    <t>3426760207</t>
  </si>
  <si>
    <t>3466110564</t>
  </si>
  <si>
    <t>3492207006</t>
  </si>
  <si>
    <t>3725410127</t>
  </si>
  <si>
    <t>3794117573</t>
  </si>
  <si>
    <t>3442724686</t>
  </si>
  <si>
    <t>3596144434</t>
  </si>
  <si>
    <t>3890827462</t>
  </si>
  <si>
    <t>0060191929</t>
  </si>
  <si>
    <t>0060192631</t>
  </si>
  <si>
    <t>0140107649</t>
  </si>
  <si>
    <t>0140128107</t>
  </si>
  <si>
    <t>0151000719</t>
  </si>
  <si>
    <t>0151001006</t>
  </si>
  <si>
    <t>0316603287</t>
  </si>
  <si>
    <t>0316779423</t>
  </si>
  <si>
    <t>0316779490</t>
  </si>
  <si>
    <t>0316969443</t>
  </si>
  <si>
    <t>0345339711</t>
  </si>
  <si>
    <t>0345428900</t>
  </si>
  <si>
    <t>0374172897</t>
  </si>
  <si>
    <t>0380978539</t>
  </si>
  <si>
    <t>0385470819</t>
  </si>
  <si>
    <t>0385500769</t>
  </si>
  <si>
    <t>0385505833</t>
  </si>
  <si>
    <t>0394574745</t>
  </si>
  <si>
    <t>0399147012</t>
  </si>
  <si>
    <t>0399147128</t>
  </si>
  <si>
    <t>0399148582</t>
  </si>
  <si>
    <t>0425184129</t>
  </si>
  <si>
    <t>0446525502</t>
  </si>
  <si>
    <t>0446525537</t>
  </si>
  <si>
    <t>0446531332</t>
  </si>
  <si>
    <t>0451197275</t>
  </si>
  <si>
    <t>0525943862</t>
  </si>
  <si>
    <t>052594463X</t>
  </si>
  <si>
    <t>0525944834</t>
  </si>
  <si>
    <t>0553109839</t>
  </si>
  <si>
    <t>0609605925</t>
  </si>
  <si>
    <t>0609606727</t>
  </si>
  <si>
    <t>0670031046</t>
  </si>
  <si>
    <t>0671042556</t>
  </si>
  <si>
    <t>0679410430</t>
  </si>
  <si>
    <t>0679419624</t>
  </si>
  <si>
    <t>0679442790</t>
  </si>
  <si>
    <t>0679603352</t>
  </si>
  <si>
    <t>067972768X</t>
  </si>
  <si>
    <t>0679732241</t>
  </si>
  <si>
    <t>0684864843</t>
  </si>
  <si>
    <t>0684867818</t>
  </si>
  <si>
    <t>0684868911</t>
  </si>
  <si>
    <t>0684874318</t>
  </si>
  <si>
    <t>0688180639</t>
  </si>
  <si>
    <t>0743230051</t>
  </si>
  <si>
    <t>080411868X</t>
  </si>
  <si>
    <t>0842336214</t>
  </si>
  <si>
    <t>1558747028</t>
  </si>
  <si>
    <t>1558747346</t>
  </si>
  <si>
    <t>1570717257</t>
  </si>
  <si>
    <t>0451176812</t>
  </si>
  <si>
    <t>0394551427</t>
  </si>
  <si>
    <t>0671525794</t>
  </si>
  <si>
    <t>0718144538</t>
  </si>
  <si>
    <t>0006510345</t>
  </si>
  <si>
    <t>0006552412</t>
  </si>
  <si>
    <t>0007100221</t>
  </si>
  <si>
    <t>0061092606</t>
  </si>
  <si>
    <t>0099449943</t>
  </si>
  <si>
    <t>0140253580</t>
  </si>
  <si>
    <t>0140292918</t>
  </si>
  <si>
    <t>0140366660</t>
  </si>
  <si>
    <t>0140366857</t>
  </si>
  <si>
    <t>0140482202</t>
  </si>
  <si>
    <t>0140622063</t>
  </si>
  <si>
    <t>0198604025</t>
  </si>
  <si>
    <t>0261102214</t>
  </si>
  <si>
    <t>0349102155</t>
  </si>
  <si>
    <t>0416196772</t>
  </si>
  <si>
    <t>0552134627</t>
  </si>
  <si>
    <t>0552134635</t>
  </si>
  <si>
    <t>0552134643</t>
  </si>
  <si>
    <t>0552771090</t>
  </si>
  <si>
    <t>057120354X</t>
  </si>
  <si>
    <t>0571209521</t>
  </si>
  <si>
    <t>0671894455</t>
  </si>
  <si>
    <t>0743222229</t>
  </si>
  <si>
    <t>0743462335</t>
  </si>
  <si>
    <t>0747538069</t>
  </si>
  <si>
    <t>0749391308</t>
  </si>
  <si>
    <t>0749396067</t>
  </si>
  <si>
    <t>0752804510</t>
  </si>
  <si>
    <t>0753507579</t>
  </si>
  <si>
    <t>0753807327</t>
  </si>
  <si>
    <t>0767908473</t>
  </si>
  <si>
    <t>0890877564</t>
  </si>
  <si>
    <t>0947782230</t>
  </si>
  <si>
    <t>1405200677</t>
  </si>
  <si>
    <t>1405401184</t>
  </si>
  <si>
    <t>1841150355</t>
  </si>
  <si>
    <t>1841950521</t>
  </si>
  <si>
    <t>1841952931</t>
  </si>
  <si>
    <t>1842040405</t>
  </si>
  <si>
    <t>1853260002</t>
  </si>
  <si>
    <t>185479549X</t>
  </si>
  <si>
    <t>1854795554</t>
  </si>
  <si>
    <t>1858813093</t>
  </si>
  <si>
    <t>190178424X</t>
  </si>
  <si>
    <t>2020315491</t>
  </si>
  <si>
    <t>2070322068</t>
  </si>
  <si>
    <t>2070375617</t>
  </si>
  <si>
    <t>2070393577</t>
  </si>
  <si>
    <t>2229137939</t>
  </si>
  <si>
    <t>2253000868</t>
  </si>
  <si>
    <t>2253001457</t>
  </si>
  <si>
    <t>2253002895</t>
  </si>
  <si>
    <t>2253006866</t>
  </si>
  <si>
    <t>2253037796</t>
  </si>
  <si>
    <t>2253043974</t>
  </si>
  <si>
    <t>2253046922</t>
  </si>
  <si>
    <t>2253051381</t>
  </si>
  <si>
    <t>2253140872</t>
  </si>
  <si>
    <t>2253148539</t>
  </si>
  <si>
    <t>2253170127</t>
  </si>
  <si>
    <t>2253170372</t>
  </si>
  <si>
    <t>2253170569</t>
  </si>
  <si>
    <t>2253171077</t>
  </si>
  <si>
    <t>2702418112</t>
  </si>
  <si>
    <t>2737329787</t>
  </si>
  <si>
    <t>2742722771</t>
  </si>
  <si>
    <t>2857043821</t>
  </si>
  <si>
    <t>2868696945</t>
  </si>
  <si>
    <t>2871290911</t>
  </si>
  <si>
    <t>2876915618</t>
  </si>
  <si>
    <t>2876916193</t>
  </si>
  <si>
    <t>2909051196</t>
  </si>
  <si>
    <t>0375501347</t>
  </si>
  <si>
    <t>0060927240</t>
  </si>
  <si>
    <t>0060006048</t>
  </si>
  <si>
    <t>0307215342</t>
  </si>
  <si>
    <t>0312287240</t>
  </si>
  <si>
    <t>0312906552</t>
  </si>
  <si>
    <t>0345370740</t>
  </si>
  <si>
    <t>0345395379</t>
  </si>
  <si>
    <t>0345403339</t>
  </si>
  <si>
    <t>0374343381</t>
  </si>
  <si>
    <t>0374386676</t>
  </si>
  <si>
    <t>0380788497</t>
  </si>
  <si>
    <t>0395877563</t>
  </si>
  <si>
    <t>0425049981</t>
  </si>
  <si>
    <t>0440117291</t>
  </si>
  <si>
    <t>0440219604</t>
  </si>
  <si>
    <t>0440226694</t>
  </si>
  <si>
    <t>0446300101</t>
  </si>
  <si>
    <t>0451450256</t>
  </si>
  <si>
    <t>0451456548</t>
  </si>
  <si>
    <t>0553574159</t>
  </si>
  <si>
    <t>0553574167</t>
  </si>
  <si>
    <t>0553574175</t>
  </si>
  <si>
    <t>0553579673</t>
  </si>
  <si>
    <t>0553579681</t>
  </si>
  <si>
    <t>0679801146</t>
  </si>
  <si>
    <t>0786886463</t>
  </si>
  <si>
    <t>0786889160</t>
  </si>
  <si>
    <t>0889740828</t>
  </si>
  <si>
    <t>0962893862</t>
  </si>
  <si>
    <t>1555834531</t>
  </si>
  <si>
    <t>1555835953</t>
  </si>
  <si>
    <t>156341029X</t>
  </si>
  <si>
    <t>1563410443</t>
  </si>
  <si>
    <t>1563411148</t>
  </si>
  <si>
    <t>1563899388</t>
  </si>
  <si>
    <t>1886383421</t>
  </si>
  <si>
    <t>1888451084</t>
  </si>
  <si>
    <t>0345429176</t>
  </si>
  <si>
    <t>038529929X</t>
  </si>
  <si>
    <t>0767903285</t>
  </si>
  <si>
    <t>0345418778</t>
  </si>
  <si>
    <t>0316875961</t>
  </si>
  <si>
    <t>0552996092</t>
  </si>
  <si>
    <t>0517201658</t>
  </si>
  <si>
    <t>039914370X</t>
  </si>
  <si>
    <t>0312977905</t>
  </si>
  <si>
    <t>0812521331</t>
  </si>
  <si>
    <t>1884777805</t>
  </si>
  <si>
    <t>0894342789</t>
  </si>
  <si>
    <t>0449207595</t>
  </si>
  <si>
    <t>8806142267</t>
  </si>
  <si>
    <t>0394559487</t>
  </si>
  <si>
    <t>039457513X</t>
  </si>
  <si>
    <t>0670844594</t>
  </si>
  <si>
    <t>0804001944</t>
  </si>
  <si>
    <t>0060535032</t>
  </si>
  <si>
    <t>0064405052</t>
  </si>
  <si>
    <t>0064409457</t>
  </si>
  <si>
    <t>0152162445</t>
  </si>
  <si>
    <t>015216250X</t>
  </si>
  <si>
    <t>0152162577</t>
  </si>
  <si>
    <t>0330107372</t>
  </si>
  <si>
    <t>0345391802</t>
  </si>
  <si>
    <t>0439042917</t>
  </si>
  <si>
    <t>043922165X</t>
  </si>
  <si>
    <t>0439221676</t>
  </si>
  <si>
    <t>0439221684</t>
  </si>
  <si>
    <t>0439221706</t>
  </si>
  <si>
    <t>0439221714</t>
  </si>
  <si>
    <t>0439221730</t>
  </si>
  <si>
    <t>0440219078</t>
  </si>
  <si>
    <t>0440415993</t>
  </si>
  <si>
    <t>0590129015</t>
  </si>
  <si>
    <t>0590183729</t>
  </si>
  <si>
    <t>0590897985</t>
  </si>
  <si>
    <t>0689829698</t>
  </si>
  <si>
    <t>0689832877</t>
  </si>
  <si>
    <t>068983585X</t>
  </si>
  <si>
    <t>1562477528</t>
  </si>
  <si>
    <t>158852038</t>
  </si>
  <si>
    <t>9780590962735</t>
  </si>
  <si>
    <t>9781562477547</t>
  </si>
  <si>
    <t>0099307308</t>
  </si>
  <si>
    <t>185424597X</t>
  </si>
  <si>
    <t>2080105434</t>
  </si>
  <si>
    <t>0345346971</t>
  </si>
  <si>
    <t>0345356578</t>
  </si>
  <si>
    <t>3257201761</t>
  </si>
  <si>
    <t>3404118960</t>
  </si>
  <si>
    <t>3404121686</t>
  </si>
  <si>
    <t>349913358X</t>
  </si>
  <si>
    <t>3784419445</t>
  </si>
  <si>
    <t>0753804700</t>
  </si>
  <si>
    <t>0884111342</t>
  </si>
  <si>
    <t>0345428544</t>
  </si>
  <si>
    <t>0671694049</t>
  </si>
  <si>
    <t>0449006557</t>
  </si>
  <si>
    <t>0373250339</t>
  </si>
  <si>
    <t>0380820447</t>
  </si>
  <si>
    <t>0385497679</t>
  </si>
  <si>
    <t>0451454243</t>
  </si>
  <si>
    <t>0312853238</t>
  </si>
  <si>
    <t>0380002450</t>
  </si>
  <si>
    <t>0385493800</t>
  </si>
  <si>
    <t>039914563X</t>
  </si>
  <si>
    <t>0425134350</t>
  </si>
  <si>
    <t>0425161722</t>
  </si>
  <si>
    <t>067175145X</t>
  </si>
  <si>
    <t>0688048730</t>
  </si>
  <si>
    <t>0380538504</t>
  </si>
  <si>
    <t>0385479689</t>
  </si>
  <si>
    <t>0380759497</t>
  </si>
  <si>
    <t>038533334X</t>
  </si>
  <si>
    <t>0440120470</t>
  </si>
  <si>
    <t>0440130913</t>
  </si>
  <si>
    <t>0440222818</t>
  </si>
  <si>
    <t>0440224829</t>
  </si>
  <si>
    <t>0449001954</t>
  </si>
  <si>
    <t>0449131548</t>
  </si>
  <si>
    <t>0451185277</t>
  </si>
  <si>
    <t>0451188209</t>
  </si>
  <si>
    <t>0451204050</t>
  </si>
  <si>
    <t>0671742566</t>
  </si>
  <si>
    <t>0671779338</t>
  </si>
  <si>
    <t>1551660016</t>
  </si>
  <si>
    <t>3442098424</t>
  </si>
  <si>
    <t>0394578791</t>
  </si>
  <si>
    <t>1558505377</t>
  </si>
  <si>
    <t>0060085444</t>
  </si>
  <si>
    <t>0061064505</t>
  </si>
  <si>
    <t>0064472779</t>
  </si>
  <si>
    <t>0130139165</t>
  </si>
  <si>
    <t>0312422156</t>
  </si>
  <si>
    <t>0330351834</t>
  </si>
  <si>
    <t>0373036582</t>
  </si>
  <si>
    <t>0373037430</t>
  </si>
  <si>
    <t>0373037449</t>
  </si>
  <si>
    <t>0373037481</t>
  </si>
  <si>
    <t>0373118333</t>
  </si>
  <si>
    <t>0373123108</t>
  </si>
  <si>
    <t>0373123485</t>
  </si>
  <si>
    <t>037316971X</t>
  </si>
  <si>
    <t>0373196679</t>
  </si>
  <si>
    <t>0373196725</t>
  </si>
  <si>
    <t>0373196741</t>
  </si>
  <si>
    <t>0373245696</t>
  </si>
  <si>
    <t>0373750013</t>
  </si>
  <si>
    <t>0380723638</t>
  </si>
  <si>
    <t>0380752115</t>
  </si>
  <si>
    <t>0381999866</t>
  </si>
  <si>
    <t>0393030342</t>
  </si>
  <si>
    <t>0399143165</t>
  </si>
  <si>
    <t>0425124347</t>
  </si>
  <si>
    <t>0425139069</t>
  </si>
  <si>
    <t>0425166619</t>
  </si>
  <si>
    <t>0450029956</t>
  </si>
  <si>
    <t>0451524489</t>
  </si>
  <si>
    <t>0553238256</t>
  </si>
  <si>
    <t>0553256785</t>
  </si>
  <si>
    <t>0553581279</t>
  </si>
  <si>
    <t>0590431250</t>
  </si>
  <si>
    <t>0590514776</t>
  </si>
  <si>
    <t>068983571X</t>
  </si>
  <si>
    <t>07472668</t>
  </si>
  <si>
    <t>0765341972</t>
  </si>
  <si>
    <t>0892967994</t>
  </si>
  <si>
    <t>1551668785</t>
  </si>
  <si>
    <t>0786889705</t>
  </si>
  <si>
    <t>0425113892</t>
  </si>
  <si>
    <t>042512892X</t>
  </si>
  <si>
    <t>0425137945</t>
  </si>
  <si>
    <t>0812516826</t>
  </si>
  <si>
    <t>0679420118</t>
  </si>
  <si>
    <t>0741402858</t>
  </si>
  <si>
    <t>0741402912</t>
  </si>
  <si>
    <t>0741403056</t>
  </si>
  <si>
    <t>0741403471</t>
  </si>
  <si>
    <t>0741403781</t>
  </si>
  <si>
    <t>0741405784</t>
  </si>
  <si>
    <t>0741407213</t>
  </si>
  <si>
    <t>0741409690</t>
  </si>
  <si>
    <t>074141127X</t>
  </si>
  <si>
    <t>0741412740</t>
  </si>
  <si>
    <t>0759612277</t>
  </si>
  <si>
    <t>0871137380</t>
  </si>
  <si>
    <t>1585007366</t>
  </si>
  <si>
    <t>1588206769</t>
  </si>
  <si>
    <t>1594110119</t>
  </si>
  <si>
    <t>0553568760</t>
  </si>
  <si>
    <t>0140620109</t>
  </si>
  <si>
    <t>0140620125</t>
  </si>
  <si>
    <t>0375420827</t>
  </si>
  <si>
    <t>3499234246</t>
  </si>
  <si>
    <t>0671745530</t>
  </si>
  <si>
    <t>0553211412</t>
  </si>
  <si>
    <t>1573229385</t>
  </si>
  <si>
    <t>0385334036</t>
  </si>
  <si>
    <t>0945397410</t>
  </si>
  <si>
    <t>0060914653</t>
  </si>
  <si>
    <t>0345347536</t>
  </si>
  <si>
    <t>055321313X</t>
  </si>
  <si>
    <t>0140274154</t>
  </si>
  <si>
    <t>0375507256</t>
  </si>
  <si>
    <t>0375704027</t>
  </si>
  <si>
    <t>0679743464</t>
  </si>
  <si>
    <t>0876850867</t>
  </si>
  <si>
    <t>3473540420</t>
  </si>
  <si>
    <t>0451527038</t>
  </si>
  <si>
    <t>0590484672</t>
  </si>
  <si>
    <t>0590484753</t>
  </si>
  <si>
    <t>0874067391</t>
  </si>
  <si>
    <t>0975311255</t>
  </si>
  <si>
    <t>0345341201</t>
  </si>
  <si>
    <t>0440175623</t>
  </si>
  <si>
    <t>0440216842</t>
  </si>
  <si>
    <t>0553285653</t>
  </si>
  <si>
    <t>0060933771</t>
  </si>
  <si>
    <t>0060256672</t>
  </si>
  <si>
    <t>0060972777</t>
  </si>
  <si>
    <t>0140042393</t>
  </si>
  <si>
    <t>0140070206</t>
  </si>
  <si>
    <t>0140077022</t>
  </si>
  <si>
    <t>014016930X</t>
  </si>
  <si>
    <t>0140236589</t>
  </si>
  <si>
    <t>0140253602</t>
  </si>
  <si>
    <t>0156001942</t>
  </si>
  <si>
    <t>0312420145</t>
  </si>
  <si>
    <t>0375401318</t>
  </si>
  <si>
    <t>0375501851</t>
  </si>
  <si>
    <t>0375705228</t>
  </si>
  <si>
    <t>038001503X</t>
  </si>
  <si>
    <t>0440215625</t>
  </si>
  <si>
    <t>055326382X</t>
  </si>
  <si>
    <t>0553268449</t>
  </si>
  <si>
    <t>0553273914</t>
  </si>
  <si>
    <t>0679732764</t>
  </si>
  <si>
    <t>0684801469</t>
  </si>
  <si>
    <t>0684844729</t>
  </si>
  <si>
    <t>0810935627</t>
  </si>
  <si>
    <t>0872203492</t>
  </si>
  <si>
    <t>0877733759</t>
  </si>
  <si>
    <t>0911104542</t>
  </si>
  <si>
    <t>1566193966</t>
  </si>
  <si>
    <t>158574218X</t>
  </si>
  <si>
    <t>1859671500</t>
  </si>
  <si>
    <t>3446202218</t>
  </si>
  <si>
    <t>3499134446</t>
  </si>
  <si>
    <t>067142517X</t>
  </si>
  <si>
    <t>0345422392</t>
  </si>
  <si>
    <t>0446601241</t>
  </si>
  <si>
    <t>0671726889</t>
  </si>
  <si>
    <t>0099518015</t>
  </si>
  <si>
    <t>0152013369</t>
  </si>
  <si>
    <t>0425124819</t>
  </si>
  <si>
    <t>0440414717</t>
  </si>
  <si>
    <t>059044646</t>
  </si>
  <si>
    <t>0812539389</t>
  </si>
  <si>
    <t>0345409469</t>
  </si>
  <si>
    <t>0141001771</t>
  </si>
  <si>
    <t>0373250177</t>
  </si>
  <si>
    <t>0449005569</t>
  </si>
  <si>
    <t>0671027344</t>
  </si>
  <si>
    <t>0763615382</t>
  </si>
  <si>
    <t>0786884622</t>
  </si>
  <si>
    <t>0965975401</t>
  </si>
  <si>
    <t>8830415200</t>
  </si>
  <si>
    <t>8838423806</t>
  </si>
  <si>
    <t>0140368558</t>
  </si>
  <si>
    <t>0375420673</t>
  </si>
  <si>
    <t>0395353416</t>
  </si>
  <si>
    <t>0684819066</t>
  </si>
  <si>
    <t>0786927089</t>
  </si>
  <si>
    <t>0671578103</t>
  </si>
  <si>
    <t>3404203097</t>
  </si>
  <si>
    <t>3404203135</t>
  </si>
  <si>
    <t>3423009152</t>
  </si>
  <si>
    <t>3423620005</t>
  </si>
  <si>
    <t>3426074427</t>
  </si>
  <si>
    <t>3426616262</t>
  </si>
  <si>
    <t>3426701448</t>
  </si>
  <si>
    <t>342670174X</t>
  </si>
  <si>
    <t>3426701758</t>
  </si>
  <si>
    <t>3442248922</t>
  </si>
  <si>
    <t>3453046196</t>
  </si>
  <si>
    <t>3453137205</t>
  </si>
  <si>
    <t>3453147243</t>
  </si>
  <si>
    <t>3453171977</t>
  </si>
  <si>
    <t>3453177800</t>
  </si>
  <si>
    <t>3492229336</t>
  </si>
  <si>
    <t>3492265014</t>
  </si>
  <si>
    <t>3499237016</t>
  </si>
  <si>
    <t>3499425394</t>
  </si>
  <si>
    <t>3505044539</t>
  </si>
  <si>
    <t>3518371002</t>
  </si>
  <si>
    <t>3596133319</t>
  </si>
  <si>
    <t>3596142229</t>
  </si>
  <si>
    <t>3596505356</t>
  </si>
  <si>
    <t>3746611229</t>
  </si>
  <si>
    <t>3800025590</t>
  </si>
  <si>
    <t>3808536519</t>
  </si>
  <si>
    <t>3893850589</t>
  </si>
  <si>
    <t>3893852921</t>
  </si>
  <si>
    <t>3934254454</t>
  </si>
  <si>
    <t>0140042520</t>
  </si>
  <si>
    <t>0345358791</t>
  </si>
  <si>
    <t>0345375211</t>
  </si>
  <si>
    <t>034537522X</t>
  </si>
  <si>
    <t>034545829X</t>
  </si>
  <si>
    <t>0446677574</t>
  </si>
  <si>
    <t>0345298985</t>
  </si>
  <si>
    <t>034531011X</t>
  </si>
  <si>
    <t>0345310292</t>
  </si>
  <si>
    <t>034531042X</t>
  </si>
  <si>
    <t>0345316991</t>
  </si>
  <si>
    <t>0345370775</t>
  </si>
  <si>
    <t>0441317502</t>
  </si>
  <si>
    <t>0451130448</t>
  </si>
  <si>
    <t>0679734058</t>
  </si>
  <si>
    <t>0812551389</t>
  </si>
  <si>
    <t>0060242388</t>
  </si>
  <si>
    <t>0553574833</t>
  </si>
  <si>
    <t>0915950839</t>
  </si>
  <si>
    <t>0060171510</t>
  </si>
  <si>
    <t>0060971819</t>
  </si>
  <si>
    <t>0062740083</t>
  </si>
  <si>
    <t>0064401847</t>
  </si>
  <si>
    <t>0064402967</t>
  </si>
  <si>
    <t>0140017151</t>
  </si>
  <si>
    <t>0140149937</t>
  </si>
  <si>
    <t>0140150706</t>
  </si>
  <si>
    <t>0140440399</t>
  </si>
  <si>
    <t>0312274920</t>
  </si>
  <si>
    <t>0312421001</t>
  </si>
  <si>
    <t>0312950586</t>
  </si>
  <si>
    <t>0340188022</t>
  </si>
  <si>
    <t>0345334930</t>
  </si>
  <si>
    <t>0345416260</t>
  </si>
  <si>
    <t>0373484224</t>
  </si>
  <si>
    <t>0373484410</t>
  </si>
  <si>
    <t>0375507507</t>
  </si>
  <si>
    <t>0380599236</t>
  </si>
  <si>
    <t>0385315279</t>
  </si>
  <si>
    <t>0385491085</t>
  </si>
  <si>
    <t>0394557433</t>
  </si>
  <si>
    <t>0394743180</t>
  </si>
  <si>
    <t>039607412X</t>
  </si>
  <si>
    <t>0425195899</t>
  </si>
  <si>
    <t>0440215234</t>
  </si>
  <si>
    <t>0440215978</t>
  </si>
  <si>
    <t>0446344109</t>
  </si>
  <si>
    <t>0446895725</t>
  </si>
  <si>
    <t>0449230279</t>
  </si>
  <si>
    <t>0452265347</t>
  </si>
  <si>
    <t>051509465X</t>
  </si>
  <si>
    <t>051512768X</t>
  </si>
  <si>
    <t>0515135062</t>
  </si>
  <si>
    <t>0517556278</t>
  </si>
  <si>
    <t>0553205587</t>
  </si>
  <si>
    <t>0553205757</t>
  </si>
  <si>
    <t>0553206575</t>
  </si>
  <si>
    <t>0553211013</t>
  </si>
  <si>
    <t>0553247921</t>
  </si>
  <si>
    <t>0553255851</t>
  </si>
  <si>
    <t>0553258001</t>
  </si>
  <si>
    <t>0553258656</t>
  </si>
  <si>
    <t>0553290207</t>
  </si>
  <si>
    <t>0553561278</t>
  </si>
  <si>
    <t>0553801945</t>
  </si>
  <si>
    <t>0590445561</t>
  </si>
  <si>
    <t>0618260307</t>
  </si>
  <si>
    <t>067081976X</t>
  </si>
  <si>
    <t>067101420X</t>
  </si>
  <si>
    <t>0671415948</t>
  </si>
  <si>
    <t>0671641778</t>
  </si>
  <si>
    <t>0671689711</t>
  </si>
  <si>
    <t>0671708635</t>
  </si>
  <si>
    <t>0684174685</t>
  </si>
  <si>
    <t>0786000988</t>
  </si>
  <si>
    <t>0786866276</t>
  </si>
  <si>
    <t>0805008950</t>
  </si>
  <si>
    <t>0849995299</t>
  </si>
  <si>
    <t>0942257324</t>
  </si>
  <si>
    <t>096444724X</t>
  </si>
  <si>
    <t>1571740252</t>
  </si>
  <si>
    <t>1904301088</t>
  </si>
  <si>
    <t>8423995801</t>
  </si>
  <si>
    <t>0140266771</t>
  </si>
  <si>
    <t>0679723420</t>
  </si>
  <si>
    <t>0441004016</t>
  </si>
  <si>
    <t>0671500546</t>
  </si>
  <si>
    <t>0140620338</t>
  </si>
  <si>
    <t>0460878263</t>
  </si>
  <si>
    <t>3257061269</t>
  </si>
  <si>
    <t>3404126661</t>
  </si>
  <si>
    <t>3453088433</t>
  </si>
  <si>
    <t>3453177622</t>
  </si>
  <si>
    <t>3453199766</t>
  </si>
  <si>
    <t>3453863593</t>
  </si>
  <si>
    <t>3499108518</t>
  </si>
  <si>
    <t>3518367064</t>
  </si>
  <si>
    <t>3746670144</t>
  </si>
  <si>
    <t>0373057296</t>
  </si>
  <si>
    <t>0373058446</t>
  </si>
  <si>
    <t>0373092237</t>
  </si>
  <si>
    <t>0373257074</t>
  </si>
  <si>
    <t>0425137015</t>
  </si>
  <si>
    <t>0441001335</t>
  </si>
  <si>
    <t>0441435351</t>
  </si>
  <si>
    <t>0451450604</t>
  </si>
  <si>
    <t>0451454677</t>
  </si>
  <si>
    <t>0553572490</t>
  </si>
  <si>
    <t>0553576976</t>
  </si>
  <si>
    <t>000649840X</t>
  </si>
  <si>
    <t>0060907894</t>
  </si>
  <si>
    <t>0091880963</t>
  </si>
  <si>
    <t>009974371X</t>
  </si>
  <si>
    <t>0099771519</t>
  </si>
  <si>
    <t>014018371X</t>
  </si>
  <si>
    <t>0140304770</t>
  </si>
  <si>
    <t>0140431268</t>
  </si>
  <si>
    <t>014044503X</t>
  </si>
  <si>
    <t>0192860925</t>
  </si>
  <si>
    <t>0349103232</t>
  </si>
  <si>
    <t>0380817705</t>
  </si>
  <si>
    <t>0451197003</t>
  </si>
  <si>
    <t>0551030682</t>
  </si>
  <si>
    <t>0551031085</t>
  </si>
  <si>
    <t>0551032510</t>
  </si>
  <si>
    <t>0552140295</t>
  </si>
  <si>
    <t>0679745653</t>
  </si>
  <si>
    <t>0749394927</t>
  </si>
  <si>
    <t>0785107649</t>
  </si>
  <si>
    <t>0785268480</t>
  </si>
  <si>
    <t>0842329072</t>
  </si>
  <si>
    <t>0851707777</t>
  </si>
  <si>
    <t>1576832899</t>
  </si>
  <si>
    <t>1853261750</t>
  </si>
  <si>
    <t>1857232739</t>
  </si>
  <si>
    <t>067102535X</t>
  </si>
  <si>
    <t>0876855575</t>
  </si>
  <si>
    <t>0099422468</t>
  </si>
  <si>
    <t>0140272658</t>
  </si>
  <si>
    <t>3257250053</t>
  </si>
  <si>
    <t>340780573X</t>
  </si>
  <si>
    <t>3407805853</t>
  </si>
  <si>
    <t>3442432251</t>
  </si>
  <si>
    <t>3442435951</t>
  </si>
  <si>
    <t>349800878</t>
  </si>
  <si>
    <t>3548359124</t>
  </si>
  <si>
    <t>3785532237</t>
  </si>
  <si>
    <t>0385498721</t>
  </si>
  <si>
    <t>0140273980</t>
  </si>
  <si>
    <t>848966983X</t>
  </si>
  <si>
    <t>2070372294</t>
  </si>
  <si>
    <t>2264030542</t>
  </si>
  <si>
    <t>0029087104</t>
  </si>
  <si>
    <t>0140099832</t>
  </si>
  <si>
    <t>0140390693</t>
  </si>
  <si>
    <t>0226726770</t>
  </si>
  <si>
    <t>0312140940</t>
  </si>
  <si>
    <t>0316107417</t>
  </si>
  <si>
    <t>0316929190</t>
  </si>
  <si>
    <t>0345290240</t>
  </si>
  <si>
    <t>0345297687</t>
  </si>
  <si>
    <t>0345301870</t>
  </si>
  <si>
    <t>0345331605</t>
  </si>
  <si>
    <t>0345368940</t>
  </si>
  <si>
    <t>0375724575</t>
  </si>
  <si>
    <t>0380754843</t>
  </si>
  <si>
    <t>0385314744</t>
  </si>
  <si>
    <t>0394312066</t>
  </si>
  <si>
    <t>0425050750</t>
  </si>
  <si>
    <t>0425071421</t>
  </si>
  <si>
    <t>0439404371</t>
  </si>
  <si>
    <t>0440154731</t>
  </si>
  <si>
    <t>044100962X</t>
  </si>
  <si>
    <t>0445202718</t>
  </si>
  <si>
    <t>0449221164</t>
  </si>
  <si>
    <t>0451139712</t>
  </si>
  <si>
    <t>0553234811</t>
  </si>
  <si>
    <t>0553268945</t>
  </si>
  <si>
    <t>0553296981</t>
  </si>
  <si>
    <t>0553801031</t>
  </si>
  <si>
    <t>0590457225</t>
  </si>
  <si>
    <t>067163884X</t>
  </si>
  <si>
    <t>0671667815</t>
  </si>
  <si>
    <t>067168390X</t>
  </si>
  <si>
    <t>0679741011</t>
  </si>
  <si>
    <t>0766607119</t>
  </si>
  <si>
    <t>0766607127</t>
  </si>
  <si>
    <t>0880384514</t>
  </si>
  <si>
    <t>0939766027</t>
  </si>
  <si>
    <t>1895383129</t>
  </si>
  <si>
    <t>345278097295</t>
  </si>
  <si>
    <t>4491217967</t>
  </si>
  <si>
    <t>0385335482</t>
  </si>
  <si>
    <t>0385335881</t>
  </si>
  <si>
    <t>0671679627</t>
  </si>
  <si>
    <t>0375704043</t>
  </si>
  <si>
    <t>0373484070</t>
  </si>
  <si>
    <t>0373871279</t>
  </si>
  <si>
    <t>0805063889</t>
  </si>
  <si>
    <t>8586280070</t>
  </si>
  <si>
    <t>068986020X</t>
  </si>
  <si>
    <t>1573228567</t>
  </si>
  <si>
    <t>662257283</t>
  </si>
  <si>
    <t>051513399X</t>
  </si>
  <si>
    <t>0373084520</t>
  </si>
  <si>
    <t>0449217868</t>
  </si>
  <si>
    <t>0671573020</t>
  </si>
  <si>
    <t>0517006456</t>
  </si>
  <si>
    <t>0312274572</t>
  </si>
  <si>
    <t>0374216495</t>
  </si>
  <si>
    <t>0679419152</t>
  </si>
  <si>
    <t>0786867086</t>
  </si>
  <si>
    <t>0140259198</t>
  </si>
  <si>
    <t>0345435249</t>
  </si>
  <si>
    <t>2266026658</t>
  </si>
  <si>
    <t>2715224141</t>
  </si>
  <si>
    <t>8850200005</t>
  </si>
  <si>
    <t>0451181468</t>
  </si>
  <si>
    <t>0399146008</t>
  </si>
  <si>
    <t>3442720001</t>
  </si>
  <si>
    <t>0515132632</t>
  </si>
  <si>
    <t>1902879023</t>
  </si>
  <si>
    <t>0385473117</t>
  </si>
  <si>
    <t>1570362084</t>
  </si>
  <si>
    <t>044990928X</t>
  </si>
  <si>
    <t>0060916508</t>
  </si>
  <si>
    <t>000636988X</t>
  </si>
  <si>
    <t>0006642004</t>
  </si>
  <si>
    <t>0060562080</t>
  </si>
  <si>
    <t>0099254611</t>
  </si>
  <si>
    <t>0099385716</t>
  </si>
  <si>
    <t>0099427974</t>
  </si>
  <si>
    <t>009969221X</t>
  </si>
  <si>
    <t>0099755114</t>
  </si>
  <si>
    <t>0140562109</t>
  </si>
  <si>
    <t>0140563733</t>
  </si>
  <si>
    <t>0140620915</t>
  </si>
  <si>
    <t>0141182571</t>
  </si>
  <si>
    <t>0142000663</t>
  </si>
  <si>
    <t>0142300128</t>
  </si>
  <si>
    <t>0146003241</t>
  </si>
  <si>
    <t>0330258648</t>
  </si>
  <si>
    <t>0330267388</t>
  </si>
  <si>
    <t>0330301691</t>
  </si>
  <si>
    <t>0330306839</t>
  </si>
  <si>
    <t>0385600526</t>
  </si>
  <si>
    <t>0394404289</t>
  </si>
  <si>
    <t>0399242562</t>
  </si>
  <si>
    <t>0434971383</t>
  </si>
  <si>
    <t>0552106615</t>
  </si>
  <si>
    <t>0552107735</t>
  </si>
  <si>
    <t>0552108812</t>
  </si>
  <si>
    <t>055211804</t>
  </si>
  <si>
    <t>0552124753</t>
  </si>
  <si>
    <t>0552996009</t>
  </si>
  <si>
    <t>0552998001</t>
  </si>
  <si>
    <t>0552999504</t>
  </si>
  <si>
    <t>0552999512</t>
  </si>
  <si>
    <t>0575073004</t>
  </si>
  <si>
    <t>0575073314</t>
  </si>
  <si>
    <t>058242092X</t>
  </si>
  <si>
    <t>0586210687</t>
  </si>
  <si>
    <t>0590112899</t>
  </si>
  <si>
    <t>0590542443</t>
  </si>
  <si>
    <t>0613117905</t>
  </si>
  <si>
    <t>0679730346</t>
  </si>
  <si>
    <t>0679883878</t>
  </si>
  <si>
    <t>070121015X</t>
  </si>
  <si>
    <t>0708881297</t>
  </si>
  <si>
    <t>0722159676</t>
  </si>
  <si>
    <t>0743440404</t>
  </si>
  <si>
    <t>0744531500</t>
  </si>
  <si>
    <t>074603010X</t>
  </si>
  <si>
    <t>0749397543</t>
  </si>
  <si>
    <t>0749720182</t>
  </si>
  <si>
    <t>0749725028</t>
  </si>
  <si>
    <t>0752853007</t>
  </si>
  <si>
    <t>0756401453</t>
  </si>
  <si>
    <t>0805067868</t>
  </si>
  <si>
    <t>0811828379</t>
  </si>
  <si>
    <t>0860079481</t>
  </si>
  <si>
    <t>0861638522</t>
  </si>
  <si>
    <t>0963270702</t>
  </si>
  <si>
    <t>1578562333</t>
  </si>
  <si>
    <t>0345458915</t>
  </si>
  <si>
    <t>038531258X</t>
  </si>
  <si>
    <t>0140317937</t>
  </si>
  <si>
    <t>887226152X</t>
  </si>
  <si>
    <t>0749336501</t>
  </si>
  <si>
    <t>0553256696</t>
  </si>
  <si>
    <t>0785263780</t>
  </si>
  <si>
    <t>0802433243</t>
  </si>
  <si>
    <t>0375413081</t>
  </si>
  <si>
    <t>8422617226</t>
  </si>
  <si>
    <t>038533303X</t>
  </si>
  <si>
    <t>0451163753</t>
  </si>
  <si>
    <t>0786885688</t>
  </si>
  <si>
    <t>0345387007</t>
  </si>
  <si>
    <t>0385247745</t>
  </si>
  <si>
    <t>0671311891</t>
  </si>
  <si>
    <t>0671721038</t>
  </si>
  <si>
    <t>0771008171</t>
  </si>
  <si>
    <t>0771074719</t>
  </si>
  <si>
    <t>0802069347</t>
  </si>
  <si>
    <t>0895773538</t>
  </si>
  <si>
    <t>1558506454</t>
  </si>
  <si>
    <t>037570504X</t>
  </si>
  <si>
    <t>0472113658</t>
  </si>
  <si>
    <t>0553377868</t>
  </si>
  <si>
    <t>0609608444</t>
  </si>
  <si>
    <t>0767902521</t>
  </si>
  <si>
    <t>0892967048</t>
  </si>
  <si>
    <t>0915811332</t>
  </si>
  <si>
    <t>014131088X</t>
  </si>
  <si>
    <t>0345325818</t>
  </si>
  <si>
    <t>043909013X</t>
  </si>
  <si>
    <t>044023767X</t>
  </si>
  <si>
    <t>0884043142</t>
  </si>
  <si>
    <t>0743221990</t>
  </si>
  <si>
    <t>0553486411</t>
  </si>
  <si>
    <t>0865532168</t>
  </si>
  <si>
    <t>3478088534</t>
  </si>
  <si>
    <t>3821807059</t>
  </si>
  <si>
    <t>059040640X</t>
  </si>
  <si>
    <t>1566197155</t>
  </si>
  <si>
    <t>031227999X</t>
  </si>
  <si>
    <t>0805210318</t>
  </si>
  <si>
    <t>3404150406</t>
  </si>
  <si>
    <t>0385508417</t>
  </si>
  <si>
    <t>0307132668</t>
  </si>
  <si>
    <t>0718001044</t>
  </si>
  <si>
    <t>0812515722</t>
  </si>
  <si>
    <t>0848705459</t>
  </si>
  <si>
    <t>9505470010</t>
  </si>
  <si>
    <t>0061030651</t>
  </si>
  <si>
    <t>006109594X</t>
  </si>
  <si>
    <t>0425095584</t>
  </si>
  <si>
    <t>0425178773</t>
  </si>
  <si>
    <t>0425185710</t>
  </si>
  <si>
    <t>0451409086</t>
  </si>
  <si>
    <t>0553575619</t>
  </si>
  <si>
    <t>0671578391</t>
  </si>
  <si>
    <t>0486203077</t>
  </si>
  <si>
    <t>0671522817</t>
  </si>
  <si>
    <t>2894850743</t>
  </si>
  <si>
    <t>0618074716</t>
  </si>
  <si>
    <t>0151010102</t>
  </si>
  <si>
    <t>0312303033</t>
  </si>
  <si>
    <t>0553377876</t>
  </si>
  <si>
    <t>0671318314</t>
  </si>
  <si>
    <t>1400062888</t>
  </si>
  <si>
    <t>1558612815</t>
  </si>
  <si>
    <t>1931520038</t>
  </si>
  <si>
    <t>0061093092</t>
  </si>
  <si>
    <t>0061098361</t>
  </si>
  <si>
    <t>0140256369</t>
  </si>
  <si>
    <t>0174434642</t>
  </si>
  <si>
    <t>0312243022</t>
  </si>
  <si>
    <t>0316789844</t>
  </si>
  <si>
    <t>0345316770</t>
  </si>
  <si>
    <t>0345370805</t>
  </si>
  <si>
    <t>0375700757</t>
  </si>
  <si>
    <t>0380725398</t>
  </si>
  <si>
    <t>0385480016</t>
  </si>
  <si>
    <t>0385491050</t>
  </si>
  <si>
    <t>0394758285</t>
  </si>
  <si>
    <t>0446605891</t>
  </si>
  <si>
    <t>0446673544</t>
  </si>
  <si>
    <t>0449006344</t>
  </si>
  <si>
    <t>0449149676</t>
  </si>
  <si>
    <t>0451187903</t>
  </si>
  <si>
    <t>0451523067</t>
  </si>
  <si>
    <t>0451526295</t>
  </si>
  <si>
    <t>0553213504</t>
  </si>
  <si>
    <t>0553568183</t>
  </si>
  <si>
    <t>0671036505</t>
  </si>
  <si>
    <t>0679761837</t>
  </si>
  <si>
    <t>0679772677</t>
  </si>
  <si>
    <t>0821758950</t>
  </si>
  <si>
    <t>0679729917</t>
  </si>
  <si>
    <t>0425189414</t>
  </si>
  <si>
    <t>0446611239</t>
  </si>
  <si>
    <t>0451410912</t>
  </si>
  <si>
    <t>0451411013</t>
  </si>
  <si>
    <t>0553580078</t>
  </si>
  <si>
    <t>0812909372</t>
  </si>
  <si>
    <t>8481301132</t>
  </si>
  <si>
    <t>0486280616</t>
  </si>
  <si>
    <t>006101253X</t>
  </si>
  <si>
    <t>0373710992</t>
  </si>
  <si>
    <t>0373711026</t>
  </si>
  <si>
    <t>0373711123</t>
  </si>
  <si>
    <t>0373711131</t>
  </si>
  <si>
    <t>0380814021</t>
  </si>
  <si>
    <t>0380817683</t>
  </si>
  <si>
    <t>0440217806</t>
  </si>
  <si>
    <t>0446607835</t>
  </si>
  <si>
    <t>0451402103</t>
  </si>
  <si>
    <t>0671000381</t>
  </si>
  <si>
    <t>0671689231</t>
  </si>
  <si>
    <t>0671701053</t>
  </si>
  <si>
    <t>0743405978</t>
  </si>
  <si>
    <t>0061098795</t>
  </si>
  <si>
    <t>0465016146</t>
  </si>
  <si>
    <t>0791423549</t>
  </si>
  <si>
    <t>0380012774</t>
  </si>
  <si>
    <t>225313922X</t>
  </si>
  <si>
    <t>0060929596</t>
  </si>
  <si>
    <t>0142004030</t>
  </si>
  <si>
    <t>0373834985</t>
  </si>
  <si>
    <t>0375704558</t>
  </si>
  <si>
    <t>038039586X</t>
  </si>
  <si>
    <t>038533656X</t>
  </si>
  <si>
    <t>0452281784</t>
  </si>
  <si>
    <t>0452284481</t>
  </si>
  <si>
    <t>0670030643</t>
  </si>
  <si>
    <t>0679450548</t>
  </si>
  <si>
    <t>0743230213</t>
  </si>
  <si>
    <t>0802135196</t>
  </si>
  <si>
    <t>3499232871</t>
  </si>
  <si>
    <t>0374516901</t>
  </si>
  <si>
    <t>0375707425</t>
  </si>
  <si>
    <t>0440131480</t>
  </si>
  <si>
    <t>0609600745</t>
  </si>
  <si>
    <t>3453151933</t>
  </si>
  <si>
    <t>0231105592</t>
  </si>
  <si>
    <t>014056232X</t>
  </si>
  <si>
    <t>0440203155</t>
  </si>
  <si>
    <t>0440401119</t>
  </si>
  <si>
    <t>0590447319</t>
  </si>
  <si>
    <t>0812565959</t>
  </si>
  <si>
    <t>0061056103</t>
  </si>
  <si>
    <t>034536628X</t>
  </si>
  <si>
    <t>0425163385</t>
  </si>
  <si>
    <t>0553585118</t>
  </si>
  <si>
    <t>0553585681</t>
  </si>
  <si>
    <t>0671042262</t>
  </si>
  <si>
    <t>0684835975</t>
  </si>
  <si>
    <t>0684856603</t>
  </si>
  <si>
    <t>0743444051</t>
  </si>
  <si>
    <t>0880387300</t>
  </si>
  <si>
    <t>0880387483</t>
  </si>
  <si>
    <t>0886777690</t>
  </si>
  <si>
    <t>3426650754</t>
  </si>
  <si>
    <t>0373152655</t>
  </si>
  <si>
    <t>037348397X</t>
  </si>
  <si>
    <t>0451404033</t>
  </si>
  <si>
    <t>8807840227</t>
  </si>
  <si>
    <t>0380773155</t>
  </si>
  <si>
    <t>3404100263</t>
  </si>
  <si>
    <t>3763500634</t>
  </si>
  <si>
    <t>0006513409</t>
  </si>
  <si>
    <t>0140274294</t>
  </si>
  <si>
    <t>014143984X</t>
  </si>
  <si>
    <t>0307177092</t>
  </si>
  <si>
    <t>0375726322</t>
  </si>
  <si>
    <t>0440224837</t>
  </si>
  <si>
    <t>0671619055</t>
  </si>
  <si>
    <t>0679416781</t>
  </si>
  <si>
    <t>0723206015</t>
  </si>
  <si>
    <t>0786889373</t>
  </si>
  <si>
    <t>0812094271</t>
  </si>
  <si>
    <t>1579730272</t>
  </si>
  <si>
    <t>1857988132</t>
  </si>
  <si>
    <t>2020291541</t>
  </si>
  <si>
    <t>2070360024</t>
  </si>
  <si>
    <t>2070360075</t>
  </si>
  <si>
    <t>2070360423</t>
  </si>
  <si>
    <t>2070362361</t>
  </si>
  <si>
    <t>2070363104</t>
  </si>
  <si>
    <t>2070364283</t>
  </si>
  <si>
    <t>2070375161</t>
  </si>
  <si>
    <t>2070412571</t>
  </si>
  <si>
    <t>2070415686</t>
  </si>
  <si>
    <t>2070417700</t>
  </si>
  <si>
    <t>2070426815</t>
  </si>
  <si>
    <t>2070513726</t>
  </si>
  <si>
    <t>2070544281</t>
  </si>
  <si>
    <t>2207245810</t>
  </si>
  <si>
    <t>2207250474</t>
  </si>
  <si>
    <t>2207251756</t>
  </si>
  <si>
    <t>2207252000</t>
  </si>
  <si>
    <t>2207300838</t>
  </si>
  <si>
    <t>2253001295</t>
  </si>
  <si>
    <t>2253004898</t>
  </si>
  <si>
    <t>2253009164</t>
  </si>
  <si>
    <t>2253051020</t>
  </si>
  <si>
    <t>2253152064</t>
  </si>
  <si>
    <t>2253152277</t>
  </si>
  <si>
    <t>2253170453</t>
  </si>
  <si>
    <t>2258036992</t>
  </si>
  <si>
    <t>2264027681</t>
  </si>
  <si>
    <t>2264028815</t>
  </si>
  <si>
    <t>2266022504</t>
  </si>
  <si>
    <t>2266085778</t>
  </si>
  <si>
    <t>2266120158</t>
  </si>
  <si>
    <t>2290305251</t>
  </si>
  <si>
    <t>2290307831</t>
  </si>
  <si>
    <t>2290314110</t>
  </si>
  <si>
    <t>2290331406</t>
  </si>
  <si>
    <t>2290337382</t>
  </si>
  <si>
    <t>2707318094</t>
  </si>
  <si>
    <t>2723407381</t>
  </si>
  <si>
    <t>2723407403</t>
  </si>
  <si>
    <t>2723407411</t>
  </si>
  <si>
    <t>2723409821</t>
  </si>
  <si>
    <t>273811167X</t>
  </si>
  <si>
    <t>287129478X</t>
  </si>
  <si>
    <t>2871294798</t>
  </si>
  <si>
    <t>034058269</t>
  </si>
  <si>
    <t>0425169324</t>
  </si>
  <si>
    <t>082176828X</t>
  </si>
  <si>
    <t>0316693324</t>
  </si>
  <si>
    <t>0553283685</t>
  </si>
  <si>
    <t>0064472930</t>
  </si>
  <si>
    <t>0590629824</t>
  </si>
  <si>
    <t>0743412273</t>
  </si>
  <si>
    <t>8420725927</t>
  </si>
  <si>
    <t>0140089586</t>
  </si>
  <si>
    <t>0330236504</t>
  </si>
  <si>
    <t>084813013290</t>
  </si>
  <si>
    <t>084845086330</t>
  </si>
  <si>
    <t>0316140651</t>
  </si>
  <si>
    <t>1559277785</t>
  </si>
  <si>
    <t>0205280854</t>
  </si>
  <si>
    <t>0312169655</t>
  </si>
  <si>
    <t>0312205872</t>
  </si>
  <si>
    <t>0345367898</t>
  </si>
  <si>
    <t>0345396529</t>
  </si>
  <si>
    <t>0385425686</t>
  </si>
  <si>
    <t>0393029190</t>
  </si>
  <si>
    <t>0440455332</t>
  </si>
  <si>
    <t>0449912558</t>
  </si>
  <si>
    <t>0553110721</t>
  </si>
  <si>
    <t>0553580272</t>
  </si>
  <si>
    <t>0609601628</t>
  </si>
  <si>
    <t>0670867144</t>
  </si>
  <si>
    <t>0679412271</t>
  </si>
  <si>
    <t>0679452281</t>
  </si>
  <si>
    <t>0785324712</t>
  </si>
  <si>
    <t>0803281730</t>
  </si>
  <si>
    <t>0805051732</t>
  </si>
  <si>
    <t>0811807150</t>
  </si>
  <si>
    <t>0934257345</t>
  </si>
  <si>
    <t>1558534245</t>
  </si>
  <si>
    <t>1560980087</t>
  </si>
  <si>
    <t>1860462995</t>
  </si>
  <si>
    <t>0449300021</t>
  </si>
  <si>
    <t>0770428797</t>
  </si>
  <si>
    <t>0385721358</t>
  </si>
  <si>
    <t>031231616X</t>
  </si>
  <si>
    <t>0743201736</t>
  </si>
  <si>
    <t>0767912233</t>
  </si>
  <si>
    <t>0894805770</t>
  </si>
  <si>
    <t>089480829X</t>
  </si>
  <si>
    <t>0971453217</t>
  </si>
  <si>
    <t>0440177499</t>
  </si>
  <si>
    <t>0312269102</t>
  </si>
  <si>
    <t>0553232053</t>
  </si>
  <si>
    <t>8508046642</t>
  </si>
  <si>
    <t>8511046019</t>
  </si>
  <si>
    <t>0345401123</t>
  </si>
  <si>
    <t>0345438329</t>
  </si>
  <si>
    <t>0688177751</t>
  </si>
  <si>
    <t>1593160127</t>
  </si>
  <si>
    <t>1593160151</t>
  </si>
  <si>
    <t>0451209435</t>
  </si>
  <si>
    <t>1551669501</t>
  </si>
  <si>
    <t>0618126988</t>
  </si>
  <si>
    <t>0060094850</t>
  </si>
  <si>
    <t>0060192305</t>
  </si>
  <si>
    <t>0142000361</t>
  </si>
  <si>
    <t>0020518609</t>
  </si>
  <si>
    <t>031219126X</t>
  </si>
  <si>
    <t>0872860175</t>
  </si>
  <si>
    <t>037348285X</t>
  </si>
  <si>
    <t>0515090506</t>
  </si>
  <si>
    <t>0812590244</t>
  </si>
  <si>
    <t>0963641328</t>
  </si>
  <si>
    <t>0060192119</t>
  </si>
  <si>
    <t>0140140352</t>
  </si>
  <si>
    <t>0836218256</t>
  </si>
  <si>
    <t>1574551108</t>
  </si>
  <si>
    <t>1575666529</t>
  </si>
  <si>
    <t>0440221102</t>
  </si>
  <si>
    <t>8807015293</t>
  </si>
  <si>
    <t>881787017X</t>
  </si>
  <si>
    <t>0449207463</t>
  </si>
  <si>
    <t>0689109865</t>
  </si>
  <si>
    <t>08846202260</t>
  </si>
  <si>
    <t>3518368540</t>
  </si>
  <si>
    <t>0141180633</t>
  </si>
  <si>
    <t>0773762078</t>
  </si>
  <si>
    <t>0786248688</t>
  </si>
  <si>
    <t>8773361933</t>
  </si>
  <si>
    <t>0786887842</t>
  </si>
  <si>
    <t>0140016821</t>
  </si>
  <si>
    <t>0440418569</t>
  </si>
  <si>
    <t>0749316853</t>
  </si>
  <si>
    <t>0751522732</t>
  </si>
  <si>
    <t>0753505592</t>
  </si>
  <si>
    <t>0753505657</t>
  </si>
  <si>
    <t>0753505703</t>
  </si>
  <si>
    <t>0753506262</t>
  </si>
  <si>
    <t>1853260312</t>
  </si>
  <si>
    <t>0786014210</t>
  </si>
  <si>
    <t>0441005667</t>
  </si>
  <si>
    <t>0061008028</t>
  </si>
  <si>
    <t>0553259830</t>
  </si>
  <si>
    <t>1888740051</t>
  </si>
  <si>
    <t>1931646384</t>
  </si>
  <si>
    <t>157566559X</t>
  </si>
  <si>
    <t>3423125551</t>
  </si>
  <si>
    <t>0060514949</t>
  </si>
  <si>
    <t>0375411992</t>
  </si>
  <si>
    <t>0395177111</t>
  </si>
  <si>
    <t>0425188361</t>
  </si>
  <si>
    <t>0060287802</t>
  </si>
  <si>
    <t>0394718968</t>
  </si>
  <si>
    <t>3423620196</t>
  </si>
  <si>
    <t>3442730066</t>
  </si>
  <si>
    <t>3453023471</t>
  </si>
  <si>
    <t>351839987X</t>
  </si>
  <si>
    <t>3828919383</t>
  </si>
  <si>
    <t>0743203313</t>
  </si>
  <si>
    <t>0425172554</t>
  </si>
  <si>
    <t>0425177173</t>
  </si>
  <si>
    <t>8817210412</t>
  </si>
  <si>
    <t>034543076X</t>
  </si>
  <si>
    <t>0380727501</t>
  </si>
  <si>
    <t>03990145990</t>
  </si>
  <si>
    <t>0312423799</t>
  </si>
  <si>
    <t>0316089745</t>
  </si>
  <si>
    <t>037542217X</t>
  </si>
  <si>
    <t>0743249887</t>
  </si>
  <si>
    <t>0345440773</t>
  </si>
  <si>
    <t>0061093106</t>
  </si>
  <si>
    <t>0440208912</t>
  </si>
  <si>
    <t>0515120006</t>
  </si>
  <si>
    <t>0515127396</t>
  </si>
  <si>
    <t>0345433084</t>
  </si>
  <si>
    <t>0385494785</t>
  </si>
  <si>
    <t>0385512104</t>
  </si>
  <si>
    <t>0451180208</t>
  </si>
  <si>
    <t>089587198X</t>
  </si>
  <si>
    <t>1555973981</t>
  </si>
  <si>
    <t>0525237704</t>
  </si>
  <si>
    <t>8401385288</t>
  </si>
  <si>
    <t>8422668947</t>
  </si>
  <si>
    <t>8432040592</t>
  </si>
  <si>
    <t>846630536X</t>
  </si>
  <si>
    <t>8489669597</t>
  </si>
  <si>
    <t>8489669643</t>
  </si>
  <si>
    <t>0007119860</t>
  </si>
  <si>
    <t>0060000805</t>
  </si>
  <si>
    <t>0060505273</t>
  </si>
  <si>
    <t>0060512822</t>
  </si>
  <si>
    <t>0060730552</t>
  </si>
  <si>
    <t>0060931671</t>
  </si>
  <si>
    <t>0061030015</t>
  </si>
  <si>
    <t>0061056871</t>
  </si>
  <si>
    <t>009179319X</t>
  </si>
  <si>
    <t>0140104569</t>
  </si>
  <si>
    <t>0140172912</t>
  </si>
  <si>
    <t>0140176616</t>
  </si>
  <si>
    <t>0140185844</t>
  </si>
  <si>
    <t>0140255087</t>
  </si>
  <si>
    <t>014100374X</t>
  </si>
  <si>
    <t>0142001430</t>
  </si>
  <si>
    <t>0142003581</t>
  </si>
  <si>
    <t>0151002290</t>
  </si>
  <si>
    <t>0151004137</t>
  </si>
  <si>
    <t>0156001314</t>
  </si>
  <si>
    <t>0156006332</t>
  </si>
  <si>
    <t>0224018256</t>
  </si>
  <si>
    <t>0312420366</t>
  </si>
  <si>
    <t>0312421184</t>
  </si>
  <si>
    <t>0316291161</t>
  </si>
  <si>
    <t>0316353299</t>
  </si>
  <si>
    <t>0330291610</t>
  </si>
  <si>
    <t>0330357808</t>
  </si>
  <si>
    <t>033036197X</t>
  </si>
  <si>
    <t>0330391763</t>
  </si>
  <si>
    <t>0330483013</t>
  </si>
  <si>
    <t>033390785X</t>
  </si>
  <si>
    <t>0345439481</t>
  </si>
  <si>
    <t>0345450515</t>
  </si>
  <si>
    <t>0375505296</t>
  </si>
  <si>
    <t>0375725296</t>
  </si>
  <si>
    <t>0380603764</t>
  </si>
  <si>
    <t>0380728176</t>
  </si>
  <si>
    <t>0385319452</t>
  </si>
  <si>
    <t>0385336403</t>
  </si>
  <si>
    <t>0385418485</t>
  </si>
  <si>
    <t>039914255X</t>
  </si>
  <si>
    <t>0436445026</t>
  </si>
  <si>
    <t>044652719X</t>
  </si>
  <si>
    <t>0446608815</t>
  </si>
  <si>
    <t>0449208397</t>
  </si>
  <si>
    <t>0451526988</t>
  </si>
  <si>
    <t>0451527569</t>
  </si>
  <si>
    <t>0531301427</t>
  </si>
  <si>
    <t>0553295071</t>
  </si>
  <si>
    <t>055350326X</t>
  </si>
  <si>
    <t>0590988301</t>
  </si>
  <si>
    <t>0595157939</t>
  </si>
  <si>
    <t>0606006133</t>
  </si>
  <si>
    <t>0606011773</t>
  </si>
  <si>
    <t>0618446877</t>
  </si>
  <si>
    <t>0671776134</t>
  </si>
  <si>
    <t>0676974562</t>
  </si>
  <si>
    <t>0679725229</t>
  </si>
  <si>
    <t>0684821192</t>
  </si>
  <si>
    <t>0684848597</t>
  </si>
  <si>
    <t>0684852705</t>
  </si>
  <si>
    <t>0688177743</t>
  </si>
  <si>
    <t>0702231088</t>
  </si>
  <si>
    <t>0743228480</t>
  </si>
  <si>
    <t>0743234413</t>
  </si>
  <si>
    <t>0743418735</t>
  </si>
  <si>
    <t>0743444329</t>
  </si>
  <si>
    <t>0746020120</t>
  </si>
  <si>
    <t>0747265097</t>
  </si>
  <si>
    <t>0752817051</t>
  </si>
  <si>
    <t>0752999958</t>
  </si>
  <si>
    <t>075350507X</t>
  </si>
  <si>
    <t>076790382X</t>
  </si>
  <si>
    <t>0767903862</t>
  </si>
  <si>
    <t>0812541979</t>
  </si>
  <si>
    <t>0881104086</t>
  </si>
  <si>
    <t>0883659654</t>
  </si>
  <si>
    <t>0949128260</t>
  </si>
  <si>
    <t>1400060648</t>
  </si>
  <si>
    <t>1573229865</t>
  </si>
  <si>
    <t>1585672939</t>
  </si>
  <si>
    <t>1585673625</t>
  </si>
  <si>
    <t>1590171012</t>
  </si>
  <si>
    <t>1592247865</t>
  </si>
  <si>
    <t>1841955469</t>
  </si>
  <si>
    <t>1853260657</t>
  </si>
  <si>
    <t>1853262714</t>
  </si>
  <si>
    <t>1853266159</t>
  </si>
  <si>
    <t>1860491235</t>
  </si>
  <si>
    <t>1869503171</t>
  </si>
  <si>
    <t>1876825251</t>
  </si>
  <si>
    <t>2253152188</t>
  </si>
  <si>
    <t>0062502182</t>
  </si>
  <si>
    <t>0060175400</t>
  </si>
  <si>
    <t>0060922532</t>
  </si>
  <si>
    <t>0140092501</t>
  </si>
  <si>
    <t>0312168144</t>
  </si>
  <si>
    <t>0312304250</t>
  </si>
  <si>
    <t>0312964854</t>
  </si>
  <si>
    <t>0312982194</t>
  </si>
  <si>
    <t>0345410998</t>
  </si>
  <si>
    <t>0374517886</t>
  </si>
  <si>
    <t>0375505547</t>
  </si>
  <si>
    <t>0380728249</t>
  </si>
  <si>
    <t>0385240406</t>
  </si>
  <si>
    <t>0385325126</t>
  </si>
  <si>
    <t>0385490615</t>
  </si>
  <si>
    <t>0385508603</t>
  </si>
  <si>
    <t>0394742591</t>
  </si>
  <si>
    <t>0399133143</t>
  </si>
  <si>
    <t>0425042715</t>
  </si>
  <si>
    <t>0425180638</t>
  </si>
  <si>
    <t>0425191362</t>
  </si>
  <si>
    <t>0440150167</t>
  </si>
  <si>
    <t>044016205X</t>
  </si>
  <si>
    <t>0451195922</t>
  </si>
  <si>
    <t>0451401492</t>
  </si>
  <si>
    <t>0451528182</t>
  </si>
  <si>
    <t>0486408760</t>
  </si>
  <si>
    <t>0515127221</t>
  </si>
  <si>
    <t>0517149257</t>
  </si>
  <si>
    <t>0517573822</t>
  </si>
  <si>
    <t>0553265520</t>
  </si>
  <si>
    <t>0570060265</t>
  </si>
  <si>
    <t>0618127453</t>
  </si>
  <si>
    <t>0671017586</t>
  </si>
  <si>
    <t>0671028383</t>
  </si>
  <si>
    <t>0671882198</t>
  </si>
  <si>
    <t>0679439242</t>
  </si>
  <si>
    <t>0684863324</t>
  </si>
  <si>
    <t>0688145736</t>
  </si>
  <si>
    <t>0743222008</t>
  </si>
  <si>
    <t>0743437810</t>
  </si>
  <si>
    <t>074345300X</t>
  </si>
  <si>
    <t>0802713815</t>
  </si>
  <si>
    <t>0812563581</t>
  </si>
  <si>
    <t>0844239461</t>
  </si>
  <si>
    <t>0850315336</t>
  </si>
  <si>
    <t>0875964125</t>
  </si>
  <si>
    <t>0877732906</t>
  </si>
  <si>
    <t>0887307884</t>
  </si>
  <si>
    <t>0887482570</t>
  </si>
  <si>
    <t>0899199089</t>
  </si>
  <si>
    <t>0913367176</t>
  </si>
  <si>
    <t>0929587227</t>
  </si>
  <si>
    <t>0933121245</t>
  </si>
  <si>
    <t>1558007725</t>
  </si>
  <si>
    <t>1569021074</t>
  </si>
  <si>
    <t>1893910245</t>
  </si>
  <si>
    <t>1932270329</t>
  </si>
  <si>
    <t>0316690619</t>
  </si>
  <si>
    <t>0440224608</t>
  </si>
  <si>
    <t>0449222276</t>
  </si>
  <si>
    <t>0451201558</t>
  </si>
  <si>
    <t>0891074759</t>
  </si>
  <si>
    <t>0061032077</t>
  </si>
  <si>
    <t>2253004243</t>
  </si>
  <si>
    <t>0812566629</t>
  </si>
  <si>
    <t>0816614024</t>
  </si>
  <si>
    <t>340414578X</t>
  </si>
  <si>
    <t>3453189442</t>
  </si>
  <si>
    <t>3518390473</t>
  </si>
  <si>
    <t>3596113350</t>
  </si>
  <si>
    <t>0553583085</t>
  </si>
  <si>
    <t>0671001701</t>
  </si>
  <si>
    <t>0782125557</t>
  </si>
  <si>
    <t>1555217532</t>
  </si>
  <si>
    <t>1892051001</t>
  </si>
  <si>
    <t>0805019375</t>
  </si>
  <si>
    <t>1587991039</t>
  </si>
  <si>
    <t>1587214768</t>
  </si>
  <si>
    <t>0802130496</t>
  </si>
  <si>
    <t>1857931467</t>
  </si>
  <si>
    <t>0006550789</t>
  </si>
  <si>
    <t>0140004424</t>
  </si>
  <si>
    <t>0380717085</t>
  </si>
  <si>
    <t>0440512158</t>
  </si>
  <si>
    <t>0767904281</t>
  </si>
  <si>
    <t>1558747478</t>
  </si>
  <si>
    <t>1884822738</t>
  </si>
  <si>
    <t>0451524829</t>
  </si>
  <si>
    <t>0751346853</t>
  </si>
  <si>
    <t>0465090974</t>
  </si>
  <si>
    <t>0877287384</t>
  </si>
  <si>
    <t>1931412677</t>
  </si>
  <si>
    <t>0670848549</t>
  </si>
  <si>
    <t>0006174558</t>
  </si>
  <si>
    <t>0006482058</t>
  </si>
  <si>
    <t>0593048059</t>
  </si>
  <si>
    <t>0425130215</t>
  </si>
  <si>
    <t>8420444782</t>
  </si>
  <si>
    <t>8433924710</t>
  </si>
  <si>
    <t>8475510442</t>
  </si>
  <si>
    <t>8489618844</t>
  </si>
  <si>
    <t>8497594886</t>
  </si>
  <si>
    <t>0061000175</t>
  </si>
  <si>
    <t>0061097659</t>
  </si>
  <si>
    <t>006017935X</t>
  </si>
  <si>
    <t>1558532161</t>
  </si>
  <si>
    <t>0064408329</t>
  </si>
  <si>
    <t>8879835181</t>
  </si>
  <si>
    <t>0440235464</t>
  </si>
  <si>
    <t>0743456866</t>
  </si>
  <si>
    <t>0743457358</t>
  </si>
  <si>
    <t>0440227739</t>
  </si>
  <si>
    <t>0060394447</t>
  </si>
  <si>
    <t>006093395X</t>
  </si>
  <si>
    <t>0061073091</t>
  </si>
  <si>
    <t>0316314641</t>
  </si>
  <si>
    <t>0345434692</t>
  </si>
  <si>
    <t>0374177023</t>
  </si>
  <si>
    <t>037541181X</t>
  </si>
  <si>
    <t>0451821971</t>
  </si>
  <si>
    <t>0553131893</t>
  </si>
  <si>
    <t>0553234609</t>
  </si>
  <si>
    <t>0553258540</t>
  </si>
  <si>
    <t>076790351X</t>
  </si>
  <si>
    <t>0786808772</t>
  </si>
  <si>
    <t>0802713661</t>
  </si>
  <si>
    <t>0440237688</t>
  </si>
  <si>
    <t>0679884394</t>
  </si>
  <si>
    <t>1582970262</t>
  </si>
  <si>
    <t>1566091446</t>
  </si>
  <si>
    <t>0552146161</t>
  </si>
  <si>
    <t>006105660X</t>
  </si>
  <si>
    <t>0374281602</t>
  </si>
  <si>
    <t>0446519960</t>
  </si>
  <si>
    <t>0609610597</t>
  </si>
  <si>
    <t>0671698419</t>
  </si>
  <si>
    <t>0140251839</t>
  </si>
  <si>
    <t>0140255370</t>
  </si>
  <si>
    <t>0394543971</t>
  </si>
  <si>
    <t>0060970790</t>
  </si>
  <si>
    <t>0140126716</t>
  </si>
  <si>
    <t>0156787334</t>
  </si>
  <si>
    <t>0448095300</t>
  </si>
  <si>
    <t>1569314195</t>
  </si>
  <si>
    <t>O809463121</t>
  </si>
  <si>
    <t>0028606353</t>
  </si>
  <si>
    <t>0061030953</t>
  </si>
  <si>
    <t>0316182540</t>
  </si>
  <si>
    <t>0316919896</t>
  </si>
  <si>
    <t>0446355224</t>
  </si>
  <si>
    <t>0446604658</t>
  </si>
  <si>
    <t>0446611611</t>
  </si>
  <si>
    <t>0451147375</t>
  </si>
  <si>
    <t>0451178033</t>
  </si>
  <si>
    <t>0553282476</t>
  </si>
  <si>
    <t>0553343874</t>
  </si>
  <si>
    <t>0881845906</t>
  </si>
  <si>
    <t>0590634275</t>
  </si>
  <si>
    <t>0330294377</t>
  </si>
  <si>
    <t>0061031569</t>
  </si>
  <si>
    <t>0399148620</t>
  </si>
  <si>
    <t>0553582143</t>
  </si>
  <si>
    <t>0679426159</t>
  </si>
  <si>
    <t>0743202961</t>
  </si>
  <si>
    <t>0786866462</t>
  </si>
  <si>
    <t>0671020315</t>
  </si>
  <si>
    <t>067169071X</t>
  </si>
  <si>
    <t>1860469450</t>
  </si>
  <si>
    <t>042513301X</t>
  </si>
  <si>
    <t>0449214982</t>
  </si>
  <si>
    <t>0515090174</t>
  </si>
  <si>
    <t>0515095826</t>
  </si>
  <si>
    <t>0515111279</t>
  </si>
  <si>
    <t>0671555235</t>
  </si>
  <si>
    <t>1570719586</t>
  </si>
  <si>
    <t>3492232981</t>
  </si>
  <si>
    <t>0553580876</t>
  </si>
  <si>
    <t>0345441753</t>
  </si>
  <si>
    <t>0425045250</t>
  </si>
  <si>
    <t>0689825234</t>
  </si>
  <si>
    <t>0553375407</t>
  </si>
  <si>
    <t>038080350X</t>
  </si>
  <si>
    <t>0679744479</t>
  </si>
  <si>
    <t>1931561281</t>
  </si>
  <si>
    <t>8401466350</t>
  </si>
  <si>
    <t>1562477676</t>
  </si>
  <si>
    <t>0312983654</t>
  </si>
  <si>
    <t>0345454073</t>
  </si>
  <si>
    <t>0553582933</t>
  </si>
  <si>
    <t>0789414708</t>
  </si>
  <si>
    <t>0440208149</t>
  </si>
  <si>
    <t>0446607711</t>
  </si>
  <si>
    <t>0451151259</t>
  </si>
  <si>
    <t>006440630</t>
  </si>
  <si>
    <t>8804332247</t>
  </si>
  <si>
    <t>8804362979</t>
  </si>
  <si>
    <t>8804398124</t>
  </si>
  <si>
    <t>8807812207</t>
  </si>
  <si>
    <t>8807813815</t>
  </si>
  <si>
    <t>8845906876</t>
  </si>
  <si>
    <t>1740510305</t>
  </si>
  <si>
    <t>0028621239</t>
  </si>
  <si>
    <t>0060187271</t>
  </si>
  <si>
    <t>0060512806</t>
  </si>
  <si>
    <t>0060901012</t>
  </si>
  <si>
    <t>0060930071</t>
  </si>
  <si>
    <t>0060972459</t>
  </si>
  <si>
    <t>0060975547</t>
  </si>
  <si>
    <t>0060977507</t>
  </si>
  <si>
    <t>0131554255</t>
  </si>
  <si>
    <t>014029645X</t>
  </si>
  <si>
    <t>0156838389</t>
  </si>
  <si>
    <t>0312278675</t>
  </si>
  <si>
    <t>0312314256</t>
  </si>
  <si>
    <t>0312868308</t>
  </si>
  <si>
    <t>0312874006</t>
  </si>
  <si>
    <t>0316136778</t>
  </si>
  <si>
    <t>0345382544</t>
  </si>
  <si>
    <t>0345386256</t>
  </si>
  <si>
    <t>0345416880</t>
  </si>
  <si>
    <t>0380752298</t>
  </si>
  <si>
    <t>0380771292</t>
  </si>
  <si>
    <t>0385497288</t>
  </si>
  <si>
    <t>0393312801</t>
  </si>
  <si>
    <t>0393322157</t>
  </si>
  <si>
    <t>0440234824</t>
  </si>
  <si>
    <t>0446516570</t>
  </si>
  <si>
    <t>0451162463</t>
  </si>
  <si>
    <t>055326396X</t>
  </si>
  <si>
    <t>0553348981</t>
  </si>
  <si>
    <t>0553380958</t>
  </si>
  <si>
    <t>0609806505</t>
  </si>
  <si>
    <t>0679725164</t>
  </si>
  <si>
    <t>0679775471</t>
  </si>
  <si>
    <t>0805012478</t>
  </si>
  <si>
    <t>0812505166</t>
  </si>
  <si>
    <t>0965624773</t>
  </si>
  <si>
    <t>1593080743</t>
  </si>
  <si>
    <t>34501532095</t>
  </si>
  <si>
    <t>0345434773</t>
  </si>
  <si>
    <t>0786005998</t>
  </si>
  <si>
    <t>0385254520</t>
  </si>
  <si>
    <t>0590431536</t>
  </si>
  <si>
    <t>0380791382</t>
  </si>
  <si>
    <t>0515122491</t>
  </si>
  <si>
    <t>051512902X</t>
  </si>
  <si>
    <t>0515131091</t>
  </si>
  <si>
    <t>0552138223</t>
  </si>
  <si>
    <t>0812530314</t>
  </si>
  <si>
    <t>8401427177</t>
  </si>
  <si>
    <t>8420401153</t>
  </si>
  <si>
    <t>8484502112</t>
  </si>
  <si>
    <t>0140254544</t>
  </si>
  <si>
    <t>0140257934</t>
  </si>
  <si>
    <t>0140265686</t>
  </si>
  <si>
    <t>0060182792</t>
  </si>
  <si>
    <t>0393038440</t>
  </si>
  <si>
    <t>0446603708</t>
  </si>
  <si>
    <t>0446606723</t>
  </si>
  <si>
    <t>0679721819</t>
  </si>
  <si>
    <t>0737020121</t>
  </si>
  <si>
    <t>0375412972</t>
  </si>
  <si>
    <t>0679745645</t>
  </si>
  <si>
    <t>1569470901</t>
  </si>
  <si>
    <t>0449225151</t>
  </si>
  <si>
    <t>0590449737</t>
  </si>
  <si>
    <t>0671041177</t>
  </si>
  <si>
    <t>0689837070</t>
  </si>
  <si>
    <t>0765342405</t>
  </si>
  <si>
    <t>8408026933</t>
  </si>
  <si>
    <t>8429753486</t>
  </si>
  <si>
    <t>844062719X</t>
  </si>
  <si>
    <t>844507119X</t>
  </si>
  <si>
    <t>8445074334</t>
  </si>
  <si>
    <t>8466300708</t>
  </si>
  <si>
    <t>8466307982</t>
  </si>
  <si>
    <t>8493225061</t>
  </si>
  <si>
    <t>0099259206</t>
  </si>
  <si>
    <t>0767905180</t>
  </si>
  <si>
    <t>0060536705</t>
  </si>
  <si>
    <t>0061042005</t>
  </si>
  <si>
    <t>0061083275</t>
  </si>
  <si>
    <t>0061096024</t>
  </si>
  <si>
    <t>0312968256</t>
  </si>
  <si>
    <t>0316089699</t>
  </si>
  <si>
    <t>0345447840</t>
  </si>
  <si>
    <t>0373036485</t>
  </si>
  <si>
    <t>0373079621</t>
  </si>
  <si>
    <t>0373121601</t>
  </si>
  <si>
    <t>0373121709</t>
  </si>
  <si>
    <t>0373121857</t>
  </si>
  <si>
    <t>0373168438</t>
  </si>
  <si>
    <t>0373169299</t>
  </si>
  <si>
    <t>0373195036</t>
  </si>
  <si>
    <t>0373196636</t>
  </si>
  <si>
    <t>0373224818</t>
  </si>
  <si>
    <t>0373226934</t>
  </si>
  <si>
    <t>0373226950</t>
  </si>
  <si>
    <t>0373240228</t>
  </si>
  <si>
    <t>0373242328</t>
  </si>
  <si>
    <t>037324522X</t>
  </si>
  <si>
    <t>0373258674</t>
  </si>
  <si>
    <t>037325928X</t>
  </si>
  <si>
    <t>0373259840</t>
  </si>
  <si>
    <t>0373271867</t>
  </si>
  <si>
    <t>0373273193</t>
  </si>
  <si>
    <t>0373301529</t>
  </si>
  <si>
    <t>0373301537</t>
  </si>
  <si>
    <t>037330174X</t>
  </si>
  <si>
    <t>0373510225</t>
  </si>
  <si>
    <t>0373511876</t>
  </si>
  <si>
    <t>0373700474</t>
  </si>
  <si>
    <t>0373703023</t>
  </si>
  <si>
    <t>0373706545</t>
  </si>
  <si>
    <t>0373706901</t>
  </si>
  <si>
    <t>0373706987</t>
  </si>
  <si>
    <t>0373707061</t>
  </si>
  <si>
    <t>0373707169</t>
  </si>
  <si>
    <t>0373707959</t>
  </si>
  <si>
    <t>0373708084</t>
  </si>
  <si>
    <t>037370822X</t>
  </si>
  <si>
    <t>0373708319</t>
  </si>
  <si>
    <t>0373708726</t>
  </si>
  <si>
    <t>0373709102</t>
  </si>
  <si>
    <t>0373709617</t>
  </si>
  <si>
    <t>0373764146</t>
  </si>
  <si>
    <t>037383232X</t>
  </si>
  <si>
    <t>0373835426</t>
  </si>
  <si>
    <t>0373871864</t>
  </si>
  <si>
    <t>0373871945</t>
  </si>
  <si>
    <t>038075620X</t>
  </si>
  <si>
    <t>038076735X</t>
  </si>
  <si>
    <t>0380775840</t>
  </si>
  <si>
    <t>0380777304</t>
  </si>
  <si>
    <t>0380806304</t>
  </si>
  <si>
    <t>0380820056</t>
  </si>
  <si>
    <t>0425060772</t>
  </si>
  <si>
    <t>0440168724</t>
  </si>
  <si>
    <t>0440213290</t>
  </si>
  <si>
    <t>0440225868</t>
  </si>
  <si>
    <t>0446346438</t>
  </si>
  <si>
    <t>0446357405</t>
  </si>
  <si>
    <t>0446364312</t>
  </si>
  <si>
    <t>044652767X</t>
  </si>
  <si>
    <t>0446603082</t>
  </si>
  <si>
    <t>0451205189</t>
  </si>
  <si>
    <t>0451205650</t>
  </si>
  <si>
    <t>0451207963</t>
  </si>
  <si>
    <t>0505522969</t>
  </si>
  <si>
    <t>0505524236</t>
  </si>
  <si>
    <t>0505524333</t>
  </si>
  <si>
    <t>050552435X</t>
  </si>
  <si>
    <t>0515101222</t>
  </si>
  <si>
    <t>0515107662</t>
  </si>
  <si>
    <t>0515130419</t>
  </si>
  <si>
    <t>0517077744</t>
  </si>
  <si>
    <t>0553107232</t>
  </si>
  <si>
    <t>0553267159</t>
  </si>
  <si>
    <t>0553285947</t>
  </si>
  <si>
    <t>055329945X</t>
  </si>
  <si>
    <t>0553562746</t>
  </si>
  <si>
    <t>0553576666</t>
  </si>
  <si>
    <t>0553584898</t>
  </si>
  <si>
    <t>0671007696</t>
  </si>
  <si>
    <t>0671039830</t>
  </si>
  <si>
    <t>0671039938</t>
  </si>
  <si>
    <t>0671521446</t>
  </si>
  <si>
    <t>0671737821</t>
  </si>
  <si>
    <t>067179793X</t>
  </si>
  <si>
    <t>0689856644</t>
  </si>
  <si>
    <t>0743246918</t>
  </si>
  <si>
    <t>0743431367</t>
  </si>
  <si>
    <t>0743467191</t>
  </si>
  <si>
    <t>0778320138</t>
  </si>
  <si>
    <t>0821740121</t>
  </si>
  <si>
    <t>0821768107</t>
  </si>
  <si>
    <t>0821768441</t>
  </si>
  <si>
    <t>0828003882</t>
  </si>
  <si>
    <t>0843948078</t>
  </si>
  <si>
    <t>0849938635</t>
  </si>
  <si>
    <t>1551664348</t>
  </si>
  <si>
    <t>155166450X</t>
  </si>
  <si>
    <t>1551665794</t>
  </si>
  <si>
    <t>1551666030</t>
  </si>
  <si>
    <t>1551666200</t>
  </si>
  <si>
    <t>1551669404</t>
  </si>
  <si>
    <t>0380710005</t>
  </si>
  <si>
    <t>0380804670</t>
  </si>
  <si>
    <t>0449287092</t>
  </si>
  <si>
    <t>055320923X</t>
  </si>
  <si>
    <t>0671671138</t>
  </si>
  <si>
    <t>8806163698</t>
  </si>
  <si>
    <t>8807809907</t>
  </si>
  <si>
    <t>0671411535</t>
  </si>
  <si>
    <t>0440900581</t>
  </si>
  <si>
    <t>8807810360</t>
  </si>
  <si>
    <t>1860464289</t>
  </si>
  <si>
    <t>8466302263</t>
  </si>
  <si>
    <t>0140348107</t>
  </si>
  <si>
    <t>3442456118</t>
  </si>
  <si>
    <t>0884092119</t>
  </si>
  <si>
    <t>2253032832</t>
  </si>
  <si>
    <t>0060506679</t>
  </si>
  <si>
    <t>0375701427</t>
  </si>
  <si>
    <t>0553135457</t>
  </si>
  <si>
    <t>0803263724</t>
  </si>
  <si>
    <t>0380000830</t>
  </si>
  <si>
    <t>0380014300</t>
  </si>
  <si>
    <t>0812504364</t>
  </si>
  <si>
    <t>0895773570</t>
  </si>
  <si>
    <t>0007683022</t>
  </si>
  <si>
    <t>0340588721</t>
  </si>
  <si>
    <t>0749317876</t>
  </si>
  <si>
    <t>2253001279</t>
  </si>
  <si>
    <t>2253027286</t>
  </si>
  <si>
    <t>2253047422</t>
  </si>
  <si>
    <t>2253143790</t>
  </si>
  <si>
    <t>2277238929</t>
  </si>
  <si>
    <t>2280150131</t>
  </si>
  <si>
    <t>2743606789</t>
  </si>
  <si>
    <t>8806160427</t>
  </si>
  <si>
    <t>8879833103</t>
  </si>
  <si>
    <t>9771129085155</t>
  </si>
  <si>
    <t>0553255142</t>
  </si>
  <si>
    <t>0060936363</t>
  </si>
  <si>
    <t>0312281250</t>
  </si>
  <si>
    <t>0345406516</t>
  </si>
  <si>
    <t>038082101X</t>
  </si>
  <si>
    <t>0385490461</t>
  </si>
  <si>
    <t>0849943663</t>
  </si>
  <si>
    <t>843760494X</t>
  </si>
  <si>
    <t>9500703203</t>
  </si>
  <si>
    <t>0099591111</t>
  </si>
  <si>
    <t>3426861550</t>
  </si>
  <si>
    <t>3453099613</t>
  </si>
  <si>
    <t>0312774842</t>
  </si>
  <si>
    <t>0375727566</t>
  </si>
  <si>
    <t>0380728346</t>
  </si>
  <si>
    <t>0380793660</t>
  </si>
  <si>
    <t>0380977745</t>
  </si>
  <si>
    <t>0446613835</t>
  </si>
  <si>
    <t>0553250655</t>
  </si>
  <si>
    <t>0553560247</t>
  </si>
  <si>
    <t>0553574639</t>
  </si>
  <si>
    <t>1551666189</t>
  </si>
  <si>
    <t>1579213405</t>
  </si>
  <si>
    <t>0399139125</t>
  </si>
  <si>
    <t>972747005X</t>
  </si>
  <si>
    <t>0099387913</t>
  </si>
  <si>
    <t>0553377884</t>
  </si>
  <si>
    <t>9679787834</t>
  </si>
  <si>
    <t>0061012289</t>
  </si>
  <si>
    <t>0061092088</t>
  </si>
  <si>
    <t>0425162788</t>
  </si>
  <si>
    <t>0451195493</t>
  </si>
  <si>
    <t>0451195507</t>
  </si>
  <si>
    <t>0609605623</t>
  </si>
  <si>
    <t>0451208811</t>
  </si>
  <si>
    <t>3404920910</t>
  </si>
  <si>
    <t>2070419878</t>
  </si>
  <si>
    <t>0070419361</t>
  </si>
  <si>
    <t>0099244926</t>
  </si>
  <si>
    <t>0312269587</t>
  </si>
  <si>
    <t>0312852487</t>
  </si>
  <si>
    <t>0345348109</t>
  </si>
  <si>
    <t>0345409663</t>
  </si>
  <si>
    <t>0375705090</t>
  </si>
  <si>
    <t>0385029551</t>
  </si>
  <si>
    <t>0394712447</t>
  </si>
  <si>
    <t>0441102670</t>
  </si>
  <si>
    <t>0441104029</t>
  </si>
  <si>
    <t>0441294677</t>
  </si>
  <si>
    <t>0441328008</t>
  </si>
  <si>
    <t>0441328091</t>
  </si>
  <si>
    <t>0486278026</t>
  </si>
  <si>
    <t>0525463313</t>
  </si>
  <si>
    <t>0553351702</t>
  </si>
  <si>
    <t>0553580302</t>
  </si>
  <si>
    <t>0671722727</t>
  </si>
  <si>
    <t>0684818868</t>
  </si>
  <si>
    <t>0717802418</t>
  </si>
  <si>
    <t>0762406984</t>
  </si>
  <si>
    <t>0765348438</t>
  </si>
  <si>
    <t>0765348446</t>
  </si>
  <si>
    <t>0778800229</t>
  </si>
  <si>
    <t>0804832463</t>
  </si>
  <si>
    <t>0812513738</t>
  </si>
  <si>
    <t>0812513754</t>
  </si>
  <si>
    <t>0871401185</t>
  </si>
  <si>
    <t>0890420254</t>
  </si>
  <si>
    <t>1882180887</t>
  </si>
  <si>
    <t>1929194196</t>
  </si>
  <si>
    <t>477001970X</t>
  </si>
  <si>
    <t>0207185905</t>
  </si>
  <si>
    <t>0330236474</t>
  </si>
  <si>
    <t>0340612843</t>
  </si>
  <si>
    <t>0413588106</t>
  </si>
  <si>
    <t>0670856258</t>
  </si>
  <si>
    <t>0702228842</t>
  </si>
  <si>
    <t>0733311733</t>
  </si>
  <si>
    <t>0855612819</t>
  </si>
  <si>
    <t>1869430727</t>
  </si>
  <si>
    <t>416158501</t>
  </si>
  <si>
    <t>0812515609</t>
  </si>
  <si>
    <t>0880385367</t>
  </si>
  <si>
    <t>0451183681</t>
  </si>
  <si>
    <t>3442424623</t>
  </si>
  <si>
    <t>3502517959</t>
  </si>
  <si>
    <t>0425122123</t>
  </si>
  <si>
    <t>0812530489</t>
  </si>
  <si>
    <t>081257060X</t>
  </si>
  <si>
    <t>0446326488</t>
  </si>
  <si>
    <t>0446609986</t>
  </si>
  <si>
    <t>080410882X</t>
  </si>
  <si>
    <t>0375726624</t>
  </si>
  <si>
    <t>0892882816</t>
  </si>
  <si>
    <t>1577487370</t>
  </si>
  <si>
    <t>1578562325</t>
  </si>
  <si>
    <t>0060951710</t>
  </si>
  <si>
    <t>0786864133</t>
  </si>
  <si>
    <t>006251119X</t>
  </si>
  <si>
    <t>156836010X</t>
  </si>
  <si>
    <t>0345380274</t>
  </si>
  <si>
    <t>0440224039</t>
  </si>
  <si>
    <t>0671795937</t>
  </si>
  <si>
    <t>0060812494</t>
  </si>
  <si>
    <t>0060928069</t>
  </si>
  <si>
    <t>0060931361</t>
  </si>
  <si>
    <t>0060960248</t>
  </si>
  <si>
    <t>0060997001</t>
  </si>
  <si>
    <t>0060997028</t>
  </si>
  <si>
    <t>0130289221</t>
  </si>
  <si>
    <t>0130647608</t>
  </si>
  <si>
    <t>0130891347</t>
  </si>
  <si>
    <t>0130957011</t>
  </si>
  <si>
    <t>0140125086</t>
  </si>
  <si>
    <t>0140135154</t>
  </si>
  <si>
    <t>0140260234</t>
  </si>
  <si>
    <t>0140261346</t>
  </si>
  <si>
    <t>0140286780</t>
  </si>
  <si>
    <t>0140289216</t>
  </si>
  <si>
    <t>0140620281</t>
  </si>
  <si>
    <t>0140621407</t>
  </si>
  <si>
    <t>0151104212</t>
  </si>
  <si>
    <t>0194315193</t>
  </si>
  <si>
    <t>020530902X</t>
  </si>
  <si>
    <t>0226899152</t>
  </si>
  <si>
    <t>0300087152</t>
  </si>
  <si>
    <t>0300096860</t>
  </si>
  <si>
    <t>0316441791</t>
  </si>
  <si>
    <t>0340697687</t>
  </si>
  <si>
    <t>0345333152</t>
  </si>
  <si>
    <t>0345339738</t>
  </si>
  <si>
    <t>0345397746</t>
  </si>
  <si>
    <t>0375403256</t>
  </si>
  <si>
    <t>0375757325</t>
  </si>
  <si>
    <t>0380713810</t>
  </si>
  <si>
    <t>0380810336</t>
  </si>
  <si>
    <t>0385094027</t>
  </si>
  <si>
    <t>0385722192</t>
  </si>
  <si>
    <t>039472903X</t>
  </si>
  <si>
    <t>0394743644</t>
  </si>
  <si>
    <t>0415167914</t>
  </si>
  <si>
    <t>0415222818</t>
  </si>
  <si>
    <t>0425166791</t>
  </si>
  <si>
    <t>0435240609</t>
  </si>
  <si>
    <t>044022330X</t>
  </si>
  <si>
    <t>0446391581</t>
  </si>
  <si>
    <t>0446672483</t>
  </si>
  <si>
    <t>0451191935</t>
  </si>
  <si>
    <t>0451525914</t>
  </si>
  <si>
    <t>0452266688</t>
  </si>
  <si>
    <t>0452284058</t>
  </si>
  <si>
    <t>0465021433</t>
  </si>
  <si>
    <t>0486401464</t>
  </si>
  <si>
    <t>0517084732</t>
  </si>
  <si>
    <t>0553211684</t>
  </si>
  <si>
    <t>0582037670</t>
  </si>
  <si>
    <t>061819729X</t>
  </si>
  <si>
    <t>0618219196</t>
  </si>
  <si>
    <t>0670031518</t>
  </si>
  <si>
    <t>0671041789</t>
  </si>
  <si>
    <t>067162248X</t>
  </si>
  <si>
    <t>0671792288</t>
  </si>
  <si>
    <t>0679430946</t>
  </si>
  <si>
    <t>0679724494</t>
  </si>
  <si>
    <t>0679734031</t>
  </si>
  <si>
    <t>0679756450</t>
  </si>
  <si>
    <t>0679758941</t>
  </si>
  <si>
    <t>0684866005</t>
  </si>
  <si>
    <t>0684867486</t>
  </si>
  <si>
    <t>0688164080</t>
  </si>
  <si>
    <t>0743211375</t>
  </si>
  <si>
    <t>0743455967</t>
  </si>
  <si>
    <t>0749394110</t>
  </si>
  <si>
    <t>0753811464</t>
  </si>
  <si>
    <t>0761123695</t>
  </si>
  <si>
    <t>0767902513</t>
  </si>
  <si>
    <t>076790396X</t>
  </si>
  <si>
    <t>0767910079</t>
  </si>
  <si>
    <t>0767913973</t>
  </si>
  <si>
    <t>078686351X</t>
  </si>
  <si>
    <t>0786864230</t>
  </si>
  <si>
    <t>0803959907</t>
  </si>
  <si>
    <t>0805059970</t>
  </si>
  <si>
    <t>0806957050</t>
  </si>
  <si>
    <t>0811201090</t>
  </si>
  <si>
    <t>0840339402</t>
  </si>
  <si>
    <t>0865714487</t>
  </si>
  <si>
    <t>0874775132</t>
  </si>
  <si>
    <t>0874779472</t>
  </si>
  <si>
    <t>0879804211</t>
  </si>
  <si>
    <t>0953309819</t>
  </si>
  <si>
    <t>0968246907</t>
  </si>
  <si>
    <t>1564146731</t>
  </si>
  <si>
    <t>1565115228</t>
  </si>
  <si>
    <t>1565122798</t>
  </si>
  <si>
    <t>1565840968</t>
  </si>
  <si>
    <t>1570623449</t>
  </si>
  <si>
    <t>157322829X</t>
  </si>
  <si>
    <t>1573228583</t>
  </si>
  <si>
    <t>1573922110</t>
  </si>
  <si>
    <t>1581820542</t>
  </si>
  <si>
    <t>1585420611</t>
  </si>
  <si>
    <t>1592400876</t>
  </si>
  <si>
    <t>1840460431</t>
  </si>
  <si>
    <t>1852424214</t>
  </si>
  <si>
    <t>185788292X</t>
  </si>
  <si>
    <t>1878257528</t>
  </si>
  <si>
    <t>B0000DAPP1</t>
  </si>
  <si>
    <t>0553211978</t>
  </si>
  <si>
    <t>0099203502</t>
  </si>
  <si>
    <t>0440224659</t>
  </si>
  <si>
    <t>1841492086</t>
  </si>
  <si>
    <t>0345308239</t>
  </si>
  <si>
    <t>0330357190</t>
  </si>
  <si>
    <t>0671757059</t>
  </si>
  <si>
    <t>014021649</t>
  </si>
  <si>
    <t>0064409430</t>
  </si>
  <si>
    <t>0312267819</t>
  </si>
  <si>
    <t>0394830148</t>
  </si>
  <si>
    <t>0425194493</t>
  </si>
  <si>
    <t>0446527289</t>
  </si>
  <si>
    <t>0451199871</t>
  </si>
  <si>
    <t>0590110225</t>
  </si>
  <si>
    <t>0671511424</t>
  </si>
  <si>
    <t>0671722816</t>
  </si>
  <si>
    <t>0671822209</t>
  </si>
  <si>
    <t>0743457900</t>
  </si>
  <si>
    <t>0743469801</t>
  </si>
  <si>
    <t>0835902242</t>
  </si>
  <si>
    <t>0842361715</t>
  </si>
  <si>
    <t>087197195X</t>
  </si>
  <si>
    <t>1563521024</t>
  </si>
  <si>
    <t>0811200701</t>
  </si>
  <si>
    <t>0671023373</t>
  </si>
  <si>
    <t>0679748083</t>
  </si>
  <si>
    <t>0749930721</t>
  </si>
  <si>
    <t>1857990889</t>
  </si>
  <si>
    <t>9027479593</t>
  </si>
  <si>
    <t>8806138480</t>
  </si>
  <si>
    <t>0345298365</t>
  </si>
  <si>
    <t>0380776510</t>
  </si>
  <si>
    <t>880781210X</t>
  </si>
  <si>
    <t>1570422826</t>
  </si>
  <si>
    <t>2070368076</t>
  </si>
  <si>
    <t>0312874995</t>
  </si>
  <si>
    <t>880436033X</t>
  </si>
  <si>
    <t>8811667798</t>
  </si>
  <si>
    <t>8912667827</t>
  </si>
  <si>
    <t>0425185702</t>
  </si>
  <si>
    <t>8479048778</t>
  </si>
  <si>
    <t>3888972922</t>
  </si>
  <si>
    <t>0886771560</t>
  </si>
  <si>
    <t>8496246221</t>
  </si>
  <si>
    <t>0684862719</t>
  </si>
  <si>
    <t>8522405697</t>
  </si>
  <si>
    <t>852543010</t>
  </si>
  <si>
    <t>8528602931</t>
  </si>
  <si>
    <t>8532501192</t>
  </si>
  <si>
    <t>8570070063</t>
  </si>
  <si>
    <t>8585438010</t>
  </si>
  <si>
    <t>8585622032</t>
  </si>
  <si>
    <t>8586488046</t>
  </si>
  <si>
    <t>8526502654</t>
  </si>
  <si>
    <t>8485229606</t>
  </si>
  <si>
    <t>0552998338</t>
  </si>
  <si>
    <t>0571219764</t>
  </si>
  <si>
    <t>0385299842</t>
  </si>
  <si>
    <t>0486243451</t>
  </si>
  <si>
    <t>051748904X</t>
  </si>
  <si>
    <t>0713723076</t>
  </si>
  <si>
    <t>071411393X</t>
  </si>
  <si>
    <t>087226002X</t>
  </si>
  <si>
    <t>1555910408</t>
  </si>
  <si>
    <t>0312860951</t>
  </si>
  <si>
    <t>0345452534</t>
  </si>
  <si>
    <t>0380796090</t>
  </si>
  <si>
    <t>0399147357</t>
  </si>
  <si>
    <t>0440221420</t>
  </si>
  <si>
    <t>0451197879</t>
  </si>
  <si>
    <t>0553573977</t>
  </si>
  <si>
    <t>0671614460</t>
  </si>
  <si>
    <t>0684836491</t>
  </si>
  <si>
    <t>0684859262</t>
  </si>
  <si>
    <t>0684867583</t>
  </si>
  <si>
    <t>0688156126</t>
  </si>
  <si>
    <t>0740704532</t>
  </si>
  <si>
    <t>0836221966</t>
  </si>
  <si>
    <t>0836221974</t>
  </si>
  <si>
    <t>0836228790</t>
  </si>
  <si>
    <t>0836232232</t>
  </si>
  <si>
    <t>1552976246</t>
  </si>
  <si>
    <t>0316154067</t>
  </si>
  <si>
    <t>0340792655</t>
  </si>
  <si>
    <t>0425157164</t>
  </si>
  <si>
    <t>0515120863</t>
  </si>
  <si>
    <t>0553279912</t>
  </si>
  <si>
    <t>0553348973</t>
  </si>
  <si>
    <t>0593043995</t>
  </si>
  <si>
    <t>0752841890</t>
  </si>
  <si>
    <t>1855681870</t>
  </si>
  <si>
    <t>8590368130</t>
  </si>
  <si>
    <t>0446516538</t>
  </si>
  <si>
    <t>0679446486</t>
  </si>
  <si>
    <t>0060167084</t>
  </si>
  <si>
    <t>0151002231</t>
  </si>
  <si>
    <t>0226067114</t>
  </si>
  <si>
    <t>0312028784</t>
  </si>
  <si>
    <t>0380717972</t>
  </si>
  <si>
    <t>0385239068</t>
  </si>
  <si>
    <t>0393011224</t>
  </si>
  <si>
    <t>0415907411</t>
  </si>
  <si>
    <t>0453006892</t>
  </si>
  <si>
    <t>0472095978</t>
  </si>
  <si>
    <t>0525480374</t>
  </si>
  <si>
    <t>0525943730</t>
  </si>
  <si>
    <t>0802116825</t>
  </si>
  <si>
    <t>0802130259</t>
  </si>
  <si>
    <t>0807079200</t>
  </si>
  <si>
    <t>0812822625</t>
  </si>
  <si>
    <t>0841502439</t>
  </si>
  <si>
    <t>0846705672</t>
  </si>
  <si>
    <t>0877736510</t>
  </si>
  <si>
    <t>0878670319</t>
  </si>
  <si>
    <t>0890876096</t>
  </si>
  <si>
    <t>0896082172</t>
  </si>
  <si>
    <t>1555831753</t>
  </si>
  <si>
    <t>1560238763</t>
  </si>
  <si>
    <t>1565842103</t>
  </si>
  <si>
    <t>1895857058</t>
  </si>
  <si>
    <t>0060191988</t>
  </si>
  <si>
    <t>0062500287</t>
  </si>
  <si>
    <t>0062507567</t>
  </si>
  <si>
    <t>0062508482</t>
  </si>
  <si>
    <t>0062509594</t>
  </si>
  <si>
    <t>0062513346</t>
  </si>
  <si>
    <t>0062513982</t>
  </si>
  <si>
    <t>0140422226</t>
  </si>
  <si>
    <t>0345453549</t>
  </si>
  <si>
    <t>0345453557</t>
  </si>
  <si>
    <t>0385315287</t>
  </si>
  <si>
    <t>0385484100</t>
  </si>
  <si>
    <t>0425133656</t>
  </si>
  <si>
    <t>0440108268</t>
  </si>
  <si>
    <t>0440204321</t>
  </si>
  <si>
    <t>0446673714</t>
  </si>
  <si>
    <t>0446676489</t>
  </si>
  <si>
    <t>0451525353</t>
  </si>
  <si>
    <t>0525945040</t>
  </si>
  <si>
    <t>0553255959</t>
  </si>
  <si>
    <t>0553274384</t>
  </si>
  <si>
    <t>0553476580</t>
  </si>
  <si>
    <t>067084487X</t>
  </si>
  <si>
    <t>0671777351</t>
  </si>
  <si>
    <t>0694524638</t>
  </si>
  <si>
    <t>0743400720</t>
  </si>
  <si>
    <t>0786860642</t>
  </si>
  <si>
    <t>0806514094</t>
  </si>
  <si>
    <t>0809237601</t>
  </si>
  <si>
    <t>0809237628</t>
  </si>
  <si>
    <t>0811812006</t>
  </si>
  <si>
    <t>0821211226</t>
  </si>
  <si>
    <t>0874221501</t>
  </si>
  <si>
    <t>0892132701</t>
  </si>
  <si>
    <t>0912365579</t>
  </si>
  <si>
    <t>0915811898</t>
  </si>
  <si>
    <t>1561706213</t>
  </si>
  <si>
    <t>1561707236</t>
  </si>
  <si>
    <t>1561707244</t>
  </si>
  <si>
    <t>1563054671</t>
  </si>
  <si>
    <t>1577310454</t>
  </si>
  <si>
    <t>1577311868</t>
  </si>
  <si>
    <t>1880032627</t>
  </si>
  <si>
    <t>1882591275</t>
  </si>
  <si>
    <t>0007166311</t>
  </si>
  <si>
    <t>0030020786</t>
  </si>
  <si>
    <t>0060248025</t>
  </si>
  <si>
    <t>0060256664</t>
  </si>
  <si>
    <t>0060256737</t>
  </si>
  <si>
    <t>0060950536</t>
  </si>
  <si>
    <t>0061020419</t>
  </si>
  <si>
    <t>0061020427</t>
  </si>
  <si>
    <t>0061056278</t>
  </si>
  <si>
    <t>0061056286</t>
  </si>
  <si>
    <t>0061056294</t>
  </si>
  <si>
    <t>0061059773</t>
  </si>
  <si>
    <t>0099428385</t>
  </si>
  <si>
    <t>0099439743</t>
  </si>
  <si>
    <t>0133502813</t>
  </si>
  <si>
    <t>0140386645</t>
  </si>
  <si>
    <t>0142500135</t>
  </si>
  <si>
    <t>0192800493</t>
  </si>
  <si>
    <t>0201632721</t>
  </si>
  <si>
    <t>0312921098</t>
  </si>
  <si>
    <t>0316542377</t>
  </si>
  <si>
    <t>0316779059</t>
  </si>
  <si>
    <t>0345340426</t>
  </si>
  <si>
    <t>0375815260</t>
  </si>
  <si>
    <t>0380775123</t>
  </si>
  <si>
    <t>0385294638</t>
  </si>
  <si>
    <t>0385297661</t>
  </si>
  <si>
    <t>0399505962</t>
  </si>
  <si>
    <t>0399523308</t>
  </si>
  <si>
    <t>0440221471</t>
  </si>
  <si>
    <t>0441004997</t>
  </si>
  <si>
    <t>0451456521</t>
  </si>
  <si>
    <t>0451456718</t>
  </si>
  <si>
    <t>0451456726</t>
  </si>
  <si>
    <t>0451456734</t>
  </si>
  <si>
    <t>0451457781</t>
  </si>
  <si>
    <t>0451458028</t>
  </si>
  <si>
    <t>0451458508</t>
  </si>
  <si>
    <t>0451458990</t>
  </si>
  <si>
    <t>0451459423</t>
  </si>
  <si>
    <t>0451529014</t>
  </si>
  <si>
    <t>0452279089</t>
  </si>
  <si>
    <t>0460070371</t>
  </si>
  <si>
    <t>0471485527</t>
  </si>
  <si>
    <t>0525483802</t>
  </si>
  <si>
    <t>0553288202</t>
  </si>
  <si>
    <t>0553379534</t>
  </si>
  <si>
    <t>0595006035</t>
  </si>
  <si>
    <t>0595093019</t>
  </si>
  <si>
    <t>0669271896</t>
  </si>
  <si>
    <t>067086935X</t>
  </si>
  <si>
    <t>0671025554</t>
  </si>
  <si>
    <t>0671519751</t>
  </si>
  <si>
    <t>0671524313</t>
  </si>
  <si>
    <t>0671676253</t>
  </si>
  <si>
    <t>0671776975</t>
  </si>
  <si>
    <t>0688117619</t>
  </si>
  <si>
    <t>0688161162</t>
  </si>
  <si>
    <t>0689821417</t>
  </si>
  <si>
    <t>0689848684</t>
  </si>
  <si>
    <t>0698119509</t>
  </si>
  <si>
    <t>0716723980</t>
  </si>
  <si>
    <t>0716724022</t>
  </si>
  <si>
    <t>0746030517</t>
  </si>
  <si>
    <t>0764550039</t>
  </si>
  <si>
    <t>0765345048</t>
  </si>
  <si>
    <t>0765347539</t>
  </si>
  <si>
    <t>0786861320</t>
  </si>
  <si>
    <t>0786880007</t>
  </si>
  <si>
    <t>0812090381</t>
  </si>
  <si>
    <t>0812500865</t>
  </si>
  <si>
    <t>0812510488</t>
  </si>
  <si>
    <t>0812516850</t>
  </si>
  <si>
    <t>0812520157</t>
  </si>
  <si>
    <t>0812521358</t>
  </si>
  <si>
    <t>0812523040</t>
  </si>
  <si>
    <t>0812523679</t>
  </si>
  <si>
    <t>0812532554</t>
  </si>
  <si>
    <t>0812532597</t>
  </si>
  <si>
    <t>0812532619</t>
  </si>
  <si>
    <t>0812532961</t>
  </si>
  <si>
    <t>0812532988</t>
  </si>
  <si>
    <t>0812533313</t>
  </si>
  <si>
    <t>0812533577</t>
  </si>
  <si>
    <t>0812533658</t>
  </si>
  <si>
    <t>0812535219</t>
  </si>
  <si>
    <t>0812545990</t>
  </si>
  <si>
    <t>0812575717</t>
  </si>
  <si>
    <t>0816743924</t>
  </si>
  <si>
    <t>0874936225</t>
  </si>
  <si>
    <t>0875962432</t>
  </si>
  <si>
    <t>0880887575</t>
  </si>
  <si>
    <t>0882710583</t>
  </si>
  <si>
    <t>0886773520</t>
  </si>
  <si>
    <t>0886773776</t>
  </si>
  <si>
    <t>0886773784</t>
  </si>
  <si>
    <t>0886774004</t>
  </si>
  <si>
    <t>0886774012</t>
  </si>
  <si>
    <t>0886774144</t>
  </si>
  <si>
    <t>0886774268</t>
  </si>
  <si>
    <t>0886774543</t>
  </si>
  <si>
    <t>0886775035</t>
  </si>
  <si>
    <t>0886775043</t>
  </si>
  <si>
    <t>0886775167</t>
  </si>
  <si>
    <t>0886775205</t>
  </si>
  <si>
    <t>0886775493</t>
  </si>
  <si>
    <t>0886775639</t>
  </si>
  <si>
    <t>0886775876</t>
  </si>
  <si>
    <t>0886776120</t>
  </si>
  <si>
    <t>0886776589</t>
  </si>
  <si>
    <t>0886776619</t>
  </si>
  <si>
    <t>0886777127</t>
  </si>
  <si>
    <t>0886777151</t>
  </si>
  <si>
    <t>0886777208</t>
  </si>
  <si>
    <t>0886777550</t>
  </si>
  <si>
    <t>0886777593</t>
  </si>
  <si>
    <t>0886777739</t>
  </si>
  <si>
    <t>0886778603</t>
  </si>
  <si>
    <t>0889652066</t>
  </si>
  <si>
    <t>0895295458</t>
  </si>
  <si>
    <t>0895779129</t>
  </si>
  <si>
    <t>0912500522</t>
  </si>
  <si>
    <t>0912500867</t>
  </si>
  <si>
    <t>0920668372</t>
  </si>
  <si>
    <t>0965921506</t>
  </si>
  <si>
    <t>0965987302</t>
  </si>
  <si>
    <t>1556432151</t>
  </si>
  <si>
    <t>1558506438</t>
  </si>
  <si>
    <t>1559274581</t>
  </si>
  <si>
    <t>156305700X</t>
  </si>
  <si>
    <t>156402976X</t>
  </si>
  <si>
    <t>1570960305</t>
  </si>
  <si>
    <t>1841490490</t>
  </si>
  <si>
    <t>1891400495</t>
  </si>
  <si>
    <t>0140376410</t>
  </si>
  <si>
    <t>0452281296</t>
  </si>
  <si>
    <t>1573229326</t>
  </si>
  <si>
    <t>038072930X</t>
  </si>
  <si>
    <t>0060923717</t>
  </si>
  <si>
    <t>0151003394</t>
  </si>
  <si>
    <t>0316754315</t>
  </si>
  <si>
    <t>0345406036</t>
  </si>
  <si>
    <t>0671672576</t>
  </si>
  <si>
    <t>0679743243</t>
  </si>
  <si>
    <t>068483376X</t>
  </si>
  <si>
    <t>068484270X</t>
  </si>
  <si>
    <t>0871132389</t>
  </si>
  <si>
    <t>0061057983</t>
  </si>
  <si>
    <t>0345421825</t>
  </si>
  <si>
    <t>8817844330</t>
  </si>
  <si>
    <t>0140390839</t>
  </si>
  <si>
    <t>0373123086</t>
  </si>
  <si>
    <t>0373123515</t>
  </si>
  <si>
    <t>0373123523</t>
  </si>
  <si>
    <t>0373123531</t>
  </si>
  <si>
    <t>0373196504</t>
  </si>
  <si>
    <t>0373245513</t>
  </si>
  <si>
    <t>0380752123</t>
  </si>
  <si>
    <t>0425130312</t>
  </si>
  <si>
    <t>0671543180</t>
  </si>
  <si>
    <t>0671696513</t>
  </si>
  <si>
    <t>067170463X</t>
  </si>
  <si>
    <t>0671704664</t>
  </si>
  <si>
    <t>0671705997</t>
  </si>
  <si>
    <t>0821758179</t>
  </si>
  <si>
    <t>8877468912</t>
  </si>
  <si>
    <t>0380896931</t>
  </si>
  <si>
    <t>0971942315</t>
  </si>
  <si>
    <t>3455059554</t>
  </si>
  <si>
    <t>0553275860</t>
  </si>
  <si>
    <t>0739307312</t>
  </si>
  <si>
    <t>8432206407</t>
  </si>
  <si>
    <t>844140898X</t>
  </si>
  <si>
    <t>3423105518</t>
  </si>
  <si>
    <t>8845911411</t>
  </si>
  <si>
    <t>0590254715</t>
  </si>
  <si>
    <t>8401329329</t>
  </si>
  <si>
    <t>840309375</t>
  </si>
  <si>
    <t>8420443026</t>
  </si>
  <si>
    <t>8420465321</t>
  </si>
  <si>
    <t>8420483885</t>
  </si>
  <si>
    <t>843396951X</t>
  </si>
  <si>
    <t>8434845091</t>
  </si>
  <si>
    <t>8440616368</t>
  </si>
  <si>
    <t>8440675550</t>
  </si>
  <si>
    <t>8440682441</t>
  </si>
  <si>
    <t>8445073818</t>
  </si>
  <si>
    <t>8474448174</t>
  </si>
  <si>
    <t>8477021090</t>
  </si>
  <si>
    <t>8477021473</t>
  </si>
  <si>
    <t>8478886818</t>
  </si>
  <si>
    <t>8484500020</t>
  </si>
  <si>
    <t>8484509125</t>
  </si>
  <si>
    <t>0449210073</t>
  </si>
  <si>
    <t>0061054267</t>
  </si>
  <si>
    <t>0312875495</t>
  </si>
  <si>
    <t>0345314247</t>
  </si>
  <si>
    <t>0380470845</t>
  </si>
  <si>
    <t>0380715309</t>
  </si>
  <si>
    <t>0380720191</t>
  </si>
  <si>
    <t>0440162041</t>
  </si>
  <si>
    <t>0553130285</t>
  </si>
  <si>
    <t>0553276735</t>
  </si>
  <si>
    <t>0553291025</t>
  </si>
  <si>
    <t>0553295977</t>
  </si>
  <si>
    <t>0671739778</t>
  </si>
  <si>
    <t>0679770232</t>
  </si>
  <si>
    <t>0786889047</t>
  </si>
  <si>
    <t>0812549295</t>
  </si>
  <si>
    <t>0060955775</t>
  </si>
  <si>
    <t>0140259988</t>
  </si>
  <si>
    <t>0142003409</t>
  </si>
  <si>
    <t>0395629497</t>
  </si>
  <si>
    <t>0441225691</t>
  </si>
  <si>
    <t>0451451686</t>
  </si>
  <si>
    <t>0671577727</t>
  </si>
  <si>
    <t>0679723374</t>
  </si>
  <si>
    <t>0679745963</t>
  </si>
  <si>
    <t>068486780X</t>
  </si>
  <si>
    <t>0716744481</t>
  </si>
  <si>
    <t>0966543610</t>
  </si>
  <si>
    <t>0671004549</t>
  </si>
  <si>
    <t>0312422601</t>
  </si>
  <si>
    <t>0375509283</t>
  </si>
  <si>
    <t>0553565915</t>
  </si>
  <si>
    <t>0731806883</t>
  </si>
  <si>
    <t>0060506989</t>
  </si>
  <si>
    <t>0060987529</t>
  </si>
  <si>
    <t>0140022651</t>
  </si>
  <si>
    <t>0142302163</t>
  </si>
  <si>
    <t>0151879834</t>
  </si>
  <si>
    <t>0345260627</t>
  </si>
  <si>
    <t>0345283554</t>
  </si>
  <si>
    <t>0345283929</t>
  </si>
  <si>
    <t>034528710X</t>
  </si>
  <si>
    <t>0345317580</t>
  </si>
  <si>
    <t>0345362276</t>
  </si>
  <si>
    <t>0345375580</t>
  </si>
  <si>
    <t>0345423038</t>
  </si>
  <si>
    <t>037328960X</t>
  </si>
  <si>
    <t>0373512066</t>
  </si>
  <si>
    <t>0373614845</t>
  </si>
  <si>
    <t>0373614896</t>
  </si>
  <si>
    <t>037361490X</t>
  </si>
  <si>
    <t>0373614918</t>
  </si>
  <si>
    <t>0373619472</t>
  </si>
  <si>
    <t>0373619499</t>
  </si>
  <si>
    <t>0373619502</t>
  </si>
  <si>
    <t>0373638078</t>
  </si>
  <si>
    <t>0373638167</t>
  </si>
  <si>
    <t>0373642849</t>
  </si>
  <si>
    <t>0373642857</t>
  </si>
  <si>
    <t>0373642911</t>
  </si>
  <si>
    <t>037364292X</t>
  </si>
  <si>
    <t>0373691653</t>
  </si>
  <si>
    <t>0373765649</t>
  </si>
  <si>
    <t>037379116x</t>
  </si>
  <si>
    <t>0375706933</t>
  </si>
  <si>
    <t>0380570009</t>
  </si>
  <si>
    <t>038071907X</t>
  </si>
  <si>
    <t>038513097x</t>
  </si>
  <si>
    <t>0394531094</t>
  </si>
  <si>
    <t>0394553284</t>
  </si>
  <si>
    <t>0394563131</t>
  </si>
  <si>
    <t>0394707745</t>
  </si>
  <si>
    <t>0394843509</t>
  </si>
  <si>
    <t>042516540X</t>
  </si>
  <si>
    <t>0439164567</t>
  </si>
  <si>
    <t>0439176824</t>
  </si>
  <si>
    <t>0439222303</t>
  </si>
  <si>
    <t>0439240700</t>
  </si>
  <si>
    <t>0440219035</t>
  </si>
  <si>
    <t>0440400759</t>
  </si>
  <si>
    <t>0440901588</t>
  </si>
  <si>
    <t>0440920221</t>
  </si>
  <si>
    <t>0441000762</t>
  </si>
  <si>
    <t>0441007732</t>
  </si>
  <si>
    <t>0451077237</t>
  </si>
  <si>
    <t>0451125452</t>
  </si>
  <si>
    <t>0451149513</t>
  </si>
  <si>
    <t>0486270718</t>
  </si>
  <si>
    <t>051512463X</t>
  </si>
  <si>
    <t>0515133973</t>
  </si>
  <si>
    <t>0553073273</t>
  </si>
  <si>
    <t>0553290851</t>
  </si>
  <si>
    <t>0553492411</t>
  </si>
  <si>
    <t>0590109715</t>
  </si>
  <si>
    <t>0590109960</t>
  </si>
  <si>
    <t>0590213040</t>
  </si>
  <si>
    <t>0590448285</t>
  </si>
  <si>
    <t>0590462253</t>
  </si>
  <si>
    <t>059046597X</t>
  </si>
  <si>
    <t>059046678X</t>
  </si>
  <si>
    <t>059047054X</t>
  </si>
  <si>
    <t>0590629778</t>
  </si>
  <si>
    <t>0590879979</t>
  </si>
  <si>
    <t>0590880748</t>
  </si>
  <si>
    <t>0590880780</t>
  </si>
  <si>
    <t>0590956159</t>
  </si>
  <si>
    <t>0671038931</t>
  </si>
  <si>
    <t>0671517643</t>
  </si>
  <si>
    <t>0671529714</t>
  </si>
  <si>
    <t>0671532642</t>
  </si>
  <si>
    <t>067166865X</t>
  </si>
  <si>
    <t>0671693816</t>
  </si>
  <si>
    <t>0671740881</t>
  </si>
  <si>
    <t>0671751174</t>
  </si>
  <si>
    <t>0671802283</t>
  </si>
  <si>
    <t>0671803530</t>
  </si>
  <si>
    <t>0679023755</t>
  </si>
  <si>
    <t>0679805265</t>
  </si>
  <si>
    <t>0679811761</t>
  </si>
  <si>
    <t>0688047211</t>
  </si>
  <si>
    <t>068808527X</t>
  </si>
  <si>
    <t>0698119916</t>
  </si>
  <si>
    <t>0743437314</t>
  </si>
  <si>
    <t>0743486625</t>
  </si>
  <si>
    <t>0786807555</t>
  </si>
  <si>
    <t>0786814241</t>
  </si>
  <si>
    <t>0803298145</t>
  </si>
  <si>
    <t>0806512318</t>
  </si>
  <si>
    <t>0807842613</t>
  </si>
  <si>
    <t>0812505042</t>
  </si>
  <si>
    <t>0886774500</t>
  </si>
  <si>
    <t>0898863538</t>
  </si>
  <si>
    <t>093317490X</t>
  </si>
  <si>
    <t>097089726x</t>
  </si>
  <si>
    <t>1558504184</t>
  </si>
  <si>
    <t>1561008931</t>
  </si>
  <si>
    <t>1565111575</t>
  </si>
  <si>
    <t>1567187293</t>
  </si>
  <si>
    <t>1570420564</t>
  </si>
  <si>
    <t>1572970944</t>
  </si>
  <si>
    <t>0515120618</t>
  </si>
  <si>
    <t>0553295691</t>
  </si>
  <si>
    <t>0553562754</t>
  </si>
  <si>
    <t>0971766711</t>
  </si>
  <si>
    <t>0749300035</t>
  </si>
  <si>
    <t>0201731355</t>
  </si>
  <si>
    <t>0060001445</t>
  </si>
  <si>
    <t>0060001453</t>
  </si>
  <si>
    <t>0060009241</t>
  </si>
  <si>
    <t>0060502312</t>
  </si>
  <si>
    <t>0061032093</t>
  </si>
  <si>
    <t>0312979495</t>
  </si>
  <si>
    <t>0312979886</t>
  </si>
  <si>
    <t>0312989202</t>
  </si>
  <si>
    <t>0312989431</t>
  </si>
  <si>
    <t>0345447174</t>
  </si>
  <si>
    <t>0373292228</t>
  </si>
  <si>
    <t>0380811065</t>
  </si>
  <si>
    <t>0380812029</t>
  </si>
  <si>
    <t>0380812975</t>
  </si>
  <si>
    <t>038081479X</t>
  </si>
  <si>
    <t>0380819619</t>
  </si>
  <si>
    <t>0380820846</t>
  </si>
  <si>
    <t>0440222109</t>
  </si>
  <si>
    <t>0440235960</t>
  </si>
  <si>
    <t>0440236401</t>
  </si>
  <si>
    <t>0446611107</t>
  </si>
  <si>
    <t>0446611298</t>
  </si>
  <si>
    <t>0451206754</t>
  </si>
  <si>
    <t>0451208153</t>
  </si>
  <si>
    <t>0451208293</t>
  </si>
  <si>
    <t>0451208412</t>
  </si>
  <si>
    <t>0553583077</t>
  </si>
  <si>
    <t>0553583565</t>
  </si>
  <si>
    <t>0553583905</t>
  </si>
  <si>
    <t>0743436830</t>
  </si>
  <si>
    <t>0743445813</t>
  </si>
  <si>
    <t>0804119740</t>
  </si>
  <si>
    <t>0804119953</t>
  </si>
  <si>
    <t>0821771205</t>
  </si>
  <si>
    <t>0821772252</t>
  </si>
  <si>
    <t>0843949635</t>
  </si>
  <si>
    <t>0843949724</t>
  </si>
  <si>
    <t>0843949856</t>
  </si>
  <si>
    <t>084395051X</t>
  </si>
  <si>
    <t>0843950676</t>
  </si>
  <si>
    <t>0843950803</t>
  </si>
  <si>
    <t>0843951346</t>
  </si>
  <si>
    <t>0843952059</t>
  </si>
  <si>
    <t>1551665964</t>
  </si>
  <si>
    <t>1551666766</t>
  </si>
  <si>
    <t>1551666855</t>
  </si>
  <si>
    <t>1551668424</t>
  </si>
  <si>
    <t>1551668521</t>
  </si>
  <si>
    <t>1551668920</t>
  </si>
  <si>
    <t>1551669463</t>
  </si>
  <si>
    <t>2939800699</t>
  </si>
  <si>
    <t>0060392703</t>
  </si>
  <si>
    <t>0385483813</t>
  </si>
  <si>
    <t>0399517405</t>
  </si>
  <si>
    <t>0671743228</t>
  </si>
  <si>
    <t>0688164307</t>
  </si>
  <si>
    <t>1556590415</t>
  </si>
  <si>
    <t>1885171013</t>
  </si>
  <si>
    <t>0446400688</t>
  </si>
  <si>
    <t>0804110867</t>
  </si>
  <si>
    <t>0312311354</t>
  </si>
  <si>
    <t>039304856X</t>
  </si>
  <si>
    <t>0399143335</t>
  </si>
  <si>
    <t>0441000312</t>
  </si>
  <si>
    <t>0441001866</t>
  </si>
  <si>
    <t>0743456823</t>
  </si>
  <si>
    <t>0962455733</t>
  </si>
  <si>
    <t>0671743562</t>
  </si>
  <si>
    <t>0385335830</t>
  </si>
  <si>
    <t>0743262174</t>
  </si>
  <si>
    <t>080411935X</t>
  </si>
  <si>
    <t>0595197124</t>
  </si>
  <si>
    <t>0689859376</t>
  </si>
  <si>
    <t>1563524317</t>
  </si>
  <si>
    <t>0743718204</t>
  </si>
  <si>
    <t>8421615386</t>
  </si>
  <si>
    <t>0140065008</t>
  </si>
  <si>
    <t>0006476333</t>
  </si>
  <si>
    <t>0156881802</t>
  </si>
  <si>
    <t>325723273X</t>
  </si>
  <si>
    <t>3379005657</t>
  </si>
  <si>
    <t>0752848755</t>
  </si>
  <si>
    <t>3442429439</t>
  </si>
  <si>
    <t>0425169693</t>
  </si>
  <si>
    <t>0864388772</t>
  </si>
  <si>
    <t>9719175680</t>
  </si>
  <si>
    <t>0060914254</t>
  </si>
  <si>
    <t>0072131780</t>
  </si>
  <si>
    <t>0252068505</t>
  </si>
  <si>
    <t>0312263120</t>
  </si>
  <si>
    <t>0380815931</t>
  </si>
  <si>
    <t>0441003702</t>
  </si>
  <si>
    <t>0441117732</t>
  </si>
  <si>
    <t>0441374239</t>
  </si>
  <si>
    <t>0451455789</t>
  </si>
  <si>
    <t>0451458370</t>
  </si>
  <si>
    <t>0486211339</t>
  </si>
  <si>
    <t>055329461X</t>
  </si>
  <si>
    <t>0553373803</t>
  </si>
  <si>
    <t>055357549X</t>
  </si>
  <si>
    <t>0553576399</t>
  </si>
  <si>
    <t>0553576429</t>
  </si>
  <si>
    <t>0596000588</t>
  </si>
  <si>
    <t>0671721046</t>
  </si>
  <si>
    <t>0804108447</t>
  </si>
  <si>
    <t>0875424961</t>
  </si>
  <si>
    <t>0877285314</t>
  </si>
  <si>
    <t>0886776155</t>
  </si>
  <si>
    <t>0886777844</t>
  </si>
  <si>
    <t>0915035170</t>
  </si>
  <si>
    <t>0932130097</t>
  </si>
  <si>
    <t>0941104184</t>
  </si>
  <si>
    <t>096265342X</t>
  </si>
  <si>
    <t>1565926994</t>
  </si>
  <si>
    <t>1565927206</t>
  </si>
  <si>
    <t>1565928431</t>
  </si>
  <si>
    <t>1566393523</t>
  </si>
  <si>
    <t>1568650418</t>
  </si>
  <si>
    <t>1931836876</t>
  </si>
  <si>
    <t>0765341840</t>
  </si>
  <si>
    <t>0380789116</t>
  </si>
  <si>
    <t>0141002077</t>
  </si>
  <si>
    <t>0312243359</t>
  </si>
  <si>
    <t>0394757653</t>
  </si>
  <si>
    <t>2070423158</t>
  </si>
  <si>
    <t>2253182389</t>
  </si>
  <si>
    <t>2877141667</t>
  </si>
  <si>
    <t>0446674338</t>
  </si>
  <si>
    <t>0449904628</t>
  </si>
  <si>
    <t>0812579569</t>
  </si>
  <si>
    <t>0831750065</t>
  </si>
  <si>
    <t>9510142727</t>
  </si>
  <si>
    <t>0156005778</t>
  </si>
  <si>
    <t>0312291639</t>
  </si>
  <si>
    <t>0375727434</t>
  </si>
  <si>
    <t>0449701301</t>
  </si>
  <si>
    <t>0449701875</t>
  </si>
  <si>
    <t>0449702146</t>
  </si>
  <si>
    <t>0449702545</t>
  </si>
  <si>
    <t>0449702936</t>
  </si>
  <si>
    <t>0590471570</t>
  </si>
  <si>
    <t>0590477323</t>
  </si>
  <si>
    <t>1550223968</t>
  </si>
  <si>
    <t>014043187X</t>
  </si>
  <si>
    <t>0552138916</t>
  </si>
  <si>
    <t>8804388730</t>
  </si>
  <si>
    <t>8817151157</t>
  </si>
  <si>
    <t>8817151467</t>
  </si>
  <si>
    <t>8817151602</t>
  </si>
  <si>
    <t>8817151815</t>
  </si>
  <si>
    <t>3257218370</t>
  </si>
  <si>
    <t>0425101452</t>
  </si>
  <si>
    <t>0192816489</t>
  </si>
  <si>
    <t>014018869X</t>
  </si>
  <si>
    <t>189251415X</t>
  </si>
  <si>
    <t>1401068049</t>
  </si>
  <si>
    <t>2070374637</t>
  </si>
  <si>
    <t>0773680004</t>
  </si>
  <si>
    <t>2890377741</t>
  </si>
  <si>
    <t>034536662X</t>
  </si>
  <si>
    <t>0162823272</t>
  </si>
  <si>
    <t>0486251772</t>
  </si>
  <si>
    <t>0451207580</t>
  </si>
  <si>
    <t>0452264790</t>
  </si>
  <si>
    <t>0679448802</t>
  </si>
  <si>
    <t>30/6646/1</t>
  </si>
  <si>
    <t>0751535818</t>
  </si>
  <si>
    <t>0020960808</t>
  </si>
  <si>
    <t>0030632366</t>
  </si>
  <si>
    <t>0060937645</t>
  </si>
  <si>
    <t>0061097195</t>
  </si>
  <si>
    <t>0061098353</t>
  </si>
  <si>
    <t>0061099155</t>
  </si>
  <si>
    <t>006109918X</t>
  </si>
  <si>
    <t>0061099643</t>
  </si>
  <si>
    <t>0062517821</t>
  </si>
  <si>
    <t>0071383832</t>
  </si>
  <si>
    <t>0071407944</t>
  </si>
  <si>
    <t>0071414975</t>
  </si>
  <si>
    <t>0131953621</t>
  </si>
  <si>
    <t>0133143023</t>
  </si>
  <si>
    <t>0139634479</t>
  </si>
  <si>
    <t>0312019009</t>
  </si>
  <si>
    <t>031209261X</t>
  </si>
  <si>
    <t>0312191952</t>
  </si>
  <si>
    <t>0312855486</t>
  </si>
  <si>
    <t>0312970617</t>
  </si>
  <si>
    <t>0312974728</t>
  </si>
  <si>
    <t>0312983220</t>
  </si>
  <si>
    <t>0312989385</t>
  </si>
  <si>
    <t>0340055383</t>
  </si>
  <si>
    <t>0340182563</t>
  </si>
  <si>
    <t>0345256662</t>
  </si>
  <si>
    <t>0345257448</t>
  </si>
  <si>
    <t>0345260724</t>
  </si>
  <si>
    <t>0345271335</t>
  </si>
  <si>
    <t>0345272455</t>
  </si>
  <si>
    <t>0345275187</t>
  </si>
  <si>
    <t>0345275497</t>
  </si>
  <si>
    <t>0345277406</t>
  </si>
  <si>
    <t>0345280229</t>
  </si>
  <si>
    <t>0345285980</t>
  </si>
  <si>
    <t>034528643X</t>
  </si>
  <si>
    <t>0345288300</t>
  </si>
  <si>
    <t>0345296044</t>
  </si>
  <si>
    <t>0345296052</t>
  </si>
  <si>
    <t>0345303067</t>
  </si>
  <si>
    <t>0345308476</t>
  </si>
  <si>
    <t>0345308980</t>
  </si>
  <si>
    <t>0345357620</t>
  </si>
  <si>
    <t>0345361407</t>
  </si>
  <si>
    <t>0345366239</t>
  </si>
  <si>
    <t>0345370732</t>
  </si>
  <si>
    <t>0345379144</t>
  </si>
  <si>
    <t>0345382447</t>
  </si>
  <si>
    <t>0345384911</t>
  </si>
  <si>
    <t>0345388674</t>
  </si>
  <si>
    <t>0345397371</t>
  </si>
  <si>
    <t>0345419995</t>
  </si>
  <si>
    <t>0345423615</t>
  </si>
  <si>
    <t>0345423658</t>
  </si>
  <si>
    <t>0345460693</t>
  </si>
  <si>
    <t>0380482800</t>
  </si>
  <si>
    <t>0380503026</t>
  </si>
  <si>
    <t>0380542625</t>
  </si>
  <si>
    <t>038072880X</t>
  </si>
  <si>
    <t>0380751682</t>
  </si>
  <si>
    <t>0380770210</t>
  </si>
  <si>
    <t>0380872625</t>
  </si>
  <si>
    <t>0380896354</t>
  </si>
  <si>
    <t>0385018681</t>
  </si>
  <si>
    <t>0393310477</t>
  </si>
  <si>
    <t>0394499026</t>
  </si>
  <si>
    <t>0395247764</t>
  </si>
  <si>
    <t>0399129723</t>
  </si>
  <si>
    <t>0425033260</t>
  </si>
  <si>
    <t>0425037967</t>
  </si>
  <si>
    <t>0425039048</t>
  </si>
  <si>
    <t>0425047253</t>
  </si>
  <si>
    <t>042504842X</t>
  </si>
  <si>
    <t>0425050424</t>
  </si>
  <si>
    <t>0425052990</t>
  </si>
  <si>
    <t>0425053008</t>
  </si>
  <si>
    <t>0425054578</t>
  </si>
  <si>
    <t>0425055272</t>
  </si>
  <si>
    <t>0425056023</t>
  </si>
  <si>
    <t>0425058190</t>
  </si>
  <si>
    <t>0425062856</t>
  </si>
  <si>
    <t>0425074498</t>
  </si>
  <si>
    <t>0425084574</t>
  </si>
  <si>
    <t>0425119653</t>
  </si>
  <si>
    <t>0425170470</t>
  </si>
  <si>
    <t>0440110602</t>
  </si>
  <si>
    <t>0440128757</t>
  </si>
  <si>
    <t>0440204925</t>
  </si>
  <si>
    <t>0440220793</t>
  </si>
  <si>
    <t>0440237424</t>
  </si>
  <si>
    <t>0440948754</t>
  </si>
  <si>
    <t>0441003389</t>
  </si>
  <si>
    <t>0441003435</t>
  </si>
  <si>
    <t>0441065848</t>
  </si>
  <si>
    <t>044106857X</t>
  </si>
  <si>
    <t>0441102573</t>
  </si>
  <si>
    <t>0441116868</t>
  </si>
  <si>
    <t>0441167128</t>
  </si>
  <si>
    <t>0441239196</t>
  </si>
  <si>
    <t>044173684X</t>
  </si>
  <si>
    <t>0441760066</t>
  </si>
  <si>
    <t>0441791131</t>
  </si>
  <si>
    <t>0441892558</t>
  </si>
  <si>
    <t>0441896448</t>
  </si>
  <si>
    <t>0441918107</t>
  </si>
  <si>
    <t>0445201223</t>
  </si>
  <si>
    <t>0446322563</t>
  </si>
  <si>
    <t>0446327085</t>
  </si>
  <si>
    <t>0446346829</t>
  </si>
  <si>
    <t>0446349461</t>
  </si>
  <si>
    <t>0446356611</t>
  </si>
  <si>
    <t>0446364622</t>
  </si>
  <si>
    <t>0446518220</t>
  </si>
  <si>
    <t>0446521612</t>
  </si>
  <si>
    <t>0446613681</t>
  </si>
  <si>
    <t>0446890359</t>
  </si>
  <si>
    <t>0446912689</t>
  </si>
  <si>
    <t>0446936383</t>
  </si>
  <si>
    <t>0449007383</t>
  </si>
  <si>
    <t>0449209695</t>
  </si>
  <si>
    <t>0449227421</t>
  </si>
  <si>
    <t>0449232085</t>
  </si>
  <si>
    <t>0449236714</t>
  </si>
  <si>
    <t>0449237842</t>
  </si>
  <si>
    <t>0449240886</t>
  </si>
  <si>
    <t>0449703274</t>
  </si>
  <si>
    <t>0449903001</t>
  </si>
  <si>
    <t>0451095847</t>
  </si>
  <si>
    <t>0451115589</t>
  </si>
  <si>
    <t>0451132319</t>
  </si>
  <si>
    <t>0451153936</t>
  </si>
  <si>
    <t>0451161343</t>
  </si>
  <si>
    <t>0451163036</t>
  </si>
  <si>
    <t>0451163710</t>
  </si>
  <si>
    <t>0451171845</t>
  </si>
  <si>
    <t>0451203267</t>
  </si>
  <si>
    <t>0451204891</t>
  </si>
  <si>
    <t>0451205073</t>
  </si>
  <si>
    <t>0451207505</t>
  </si>
  <si>
    <t>0451401905</t>
  </si>
  <si>
    <t>0451452305</t>
  </si>
  <si>
    <t>0451452941</t>
  </si>
  <si>
    <t>0451454081</t>
  </si>
  <si>
    <t>0451454499</t>
  </si>
  <si>
    <t>0451456068</t>
  </si>
  <si>
    <t>0451615492</t>
  </si>
  <si>
    <t>0451620372</t>
  </si>
  <si>
    <t>0460016989</t>
  </si>
  <si>
    <t>0515135356</t>
  </si>
  <si>
    <t>0515135747</t>
  </si>
  <si>
    <t>052341269</t>
  </si>
  <si>
    <t>0523419562</t>
  </si>
  <si>
    <t>0523485263</t>
  </si>
  <si>
    <t>0534129064</t>
  </si>
  <si>
    <t>055302986X</t>
  </si>
  <si>
    <t>0553052691</t>
  </si>
  <si>
    <t>0553103105</t>
  </si>
  <si>
    <t>0553113925</t>
  </si>
  <si>
    <t>0553144286</t>
  </si>
  <si>
    <t>0553144316</t>
  </si>
  <si>
    <t>0553204769</t>
  </si>
  <si>
    <t>0553236679</t>
  </si>
  <si>
    <t>0553240307</t>
  </si>
  <si>
    <t>0553246089</t>
  </si>
  <si>
    <t>0553248456</t>
  </si>
  <si>
    <t>0553249533</t>
  </si>
  <si>
    <t>0553260219</t>
  </si>
  <si>
    <t>0553268546</t>
  </si>
  <si>
    <t>055327418X</t>
  </si>
  <si>
    <t>0553287737</t>
  </si>
  <si>
    <t>0553289640</t>
  </si>
  <si>
    <t>0553290797</t>
  </si>
  <si>
    <t>0553291165</t>
  </si>
  <si>
    <t>0553574582</t>
  </si>
  <si>
    <t>0553576623</t>
  </si>
  <si>
    <t>0671001132</t>
  </si>
  <si>
    <t>0671002570</t>
  </si>
  <si>
    <t>0671019813</t>
  </si>
  <si>
    <t>0671428306</t>
  </si>
  <si>
    <t>0671442260</t>
  </si>
  <si>
    <t>0671442686</t>
  </si>
  <si>
    <t>0671464795</t>
  </si>
  <si>
    <t>0671468200</t>
  </si>
  <si>
    <t>0671473905</t>
  </si>
  <si>
    <t>0671495003</t>
  </si>
  <si>
    <t>0671531360</t>
  </si>
  <si>
    <t>0671542141</t>
  </si>
  <si>
    <t>0671547305</t>
  </si>
  <si>
    <t>0671549952</t>
  </si>
  <si>
    <t>0671559060</t>
  </si>
  <si>
    <t>0671578510</t>
  </si>
  <si>
    <t>0671618733</t>
  </si>
  <si>
    <t>0671622358</t>
  </si>
  <si>
    <t>0671625810</t>
  </si>
  <si>
    <t>0671632663</t>
  </si>
  <si>
    <t>0671632671</t>
  </si>
  <si>
    <t>0671635743</t>
  </si>
  <si>
    <t>0671653601</t>
  </si>
  <si>
    <t>0671656597</t>
  </si>
  <si>
    <t>0671658131</t>
  </si>
  <si>
    <t>0671658875</t>
  </si>
  <si>
    <t>0671660632</t>
  </si>
  <si>
    <t>0671669583</t>
  </si>
  <si>
    <t>0671721178</t>
  </si>
  <si>
    <t>0671721224</t>
  </si>
  <si>
    <t>0671721542</t>
  </si>
  <si>
    <t>0671722026</t>
  </si>
  <si>
    <t>0671729446</t>
  </si>
  <si>
    <t>0671743872</t>
  </si>
  <si>
    <t>0671794264</t>
  </si>
  <si>
    <t>0671795988</t>
  </si>
  <si>
    <t>0671797050</t>
  </si>
  <si>
    <t>0671806769</t>
  </si>
  <si>
    <t>0671822896</t>
  </si>
  <si>
    <t>0671831593</t>
  </si>
  <si>
    <t>0671832867</t>
  </si>
  <si>
    <t>0671833367</t>
  </si>
  <si>
    <t>0671833987</t>
  </si>
  <si>
    <t>0671836927</t>
  </si>
  <si>
    <t>0671876015</t>
  </si>
  <si>
    <t>0671896776</t>
  </si>
  <si>
    <t>0679504885</t>
  </si>
  <si>
    <t>0684803976</t>
  </si>
  <si>
    <t>0684852802</t>
  </si>
  <si>
    <t>0688143660</t>
  </si>
  <si>
    <t>0743412753</t>
  </si>
  <si>
    <t>0743424387</t>
  </si>
  <si>
    <t>0756400147</t>
  </si>
  <si>
    <t>0756400619</t>
  </si>
  <si>
    <t>0758201931</t>
  </si>
  <si>
    <t>0786006579</t>
  </si>
  <si>
    <t>0786861657</t>
  </si>
  <si>
    <t>0789488914</t>
  </si>
  <si>
    <t>0804101787</t>
  </si>
  <si>
    <t>0812513711</t>
  </si>
  <si>
    <t>0812517725</t>
  </si>
  <si>
    <t>0812521048</t>
  </si>
  <si>
    <t>0812533496</t>
  </si>
  <si>
    <t>0812545508</t>
  </si>
  <si>
    <t>0812545540</t>
  </si>
  <si>
    <t>0812575962</t>
  </si>
  <si>
    <t>0812583361</t>
  </si>
  <si>
    <t>0812585151</t>
  </si>
  <si>
    <t>081287031X</t>
  </si>
  <si>
    <t>0812880145</t>
  </si>
  <si>
    <t>082171306X</t>
  </si>
  <si>
    <t>087100240X</t>
  </si>
  <si>
    <t>087216683X</t>
  </si>
  <si>
    <t>0872168026</t>
  </si>
  <si>
    <t>0874771412</t>
  </si>
  <si>
    <t>0875421989</t>
  </si>
  <si>
    <t>0878331824</t>
  </si>
  <si>
    <t>0879977620</t>
  </si>
  <si>
    <t>0879977906</t>
  </si>
  <si>
    <t>0879978570</t>
  </si>
  <si>
    <t>0879979283</t>
  </si>
  <si>
    <t>0879979623</t>
  </si>
  <si>
    <t>0882293613</t>
  </si>
  <si>
    <t>0882840185</t>
  </si>
  <si>
    <t>0884042693</t>
  </si>
  <si>
    <t>0886770416</t>
  </si>
  <si>
    <t>0886770750</t>
  </si>
  <si>
    <t>0886770963</t>
  </si>
  <si>
    <t>0886771544</t>
  </si>
  <si>
    <t>0886771854</t>
  </si>
  <si>
    <t>0886771897</t>
  </si>
  <si>
    <t>0886772222</t>
  </si>
  <si>
    <t>0886772559</t>
  </si>
  <si>
    <t>0886772850</t>
  </si>
  <si>
    <t>0886772885</t>
  </si>
  <si>
    <t>0886773199</t>
  </si>
  <si>
    <t>0886773768</t>
  </si>
  <si>
    <t>0886774519</t>
  </si>
  <si>
    <t>0886779200</t>
  </si>
  <si>
    <t>088950900X</t>
  </si>
  <si>
    <t>0892131144</t>
  </si>
  <si>
    <t>089529768X</t>
  </si>
  <si>
    <t>0895942402</t>
  </si>
  <si>
    <t>0897890272</t>
  </si>
  <si>
    <t>0930436024</t>
  </si>
  <si>
    <t>0931580366</t>
  </si>
  <si>
    <t>0942024001</t>
  </si>
  <si>
    <t>09656196674</t>
  </si>
  <si>
    <t>0965704637</t>
  </si>
  <si>
    <t>1551668467</t>
  </si>
  <si>
    <t>1555610889</t>
  </si>
  <si>
    <t>1556111401</t>
  </si>
  <si>
    <t>1556522347</t>
  </si>
  <si>
    <t>1559702125</t>
  </si>
  <si>
    <t>1559723009</t>
  </si>
  <si>
    <t>1562059513</t>
  </si>
  <si>
    <t>1588720284</t>
  </si>
  <si>
    <t>1855858320</t>
  </si>
  <si>
    <t>1893224902</t>
  </si>
  <si>
    <t>3257229534</t>
  </si>
  <si>
    <t>345245504</t>
  </si>
  <si>
    <t>44004113325</t>
  </si>
  <si>
    <t>0061008427</t>
  </si>
  <si>
    <t>0425098648</t>
  </si>
  <si>
    <t>0425181103</t>
  </si>
  <si>
    <t>0786001690</t>
  </si>
  <si>
    <t>0060981180</t>
  </si>
  <si>
    <t>0061051098</t>
  </si>
  <si>
    <t>0142001805</t>
  </si>
  <si>
    <t>0375706062</t>
  </si>
  <si>
    <t>0380014033</t>
  </si>
  <si>
    <t>0425143341</t>
  </si>
  <si>
    <t>0451180410</t>
  </si>
  <si>
    <t>0553277839</t>
  </si>
  <si>
    <t>0020519109</t>
  </si>
  <si>
    <t>0310466628</t>
  </si>
  <si>
    <t>0312993560</t>
  </si>
  <si>
    <t>0373273711</t>
  </si>
  <si>
    <t>037329168X</t>
  </si>
  <si>
    <t>0373791429</t>
  </si>
  <si>
    <t>0380400480</t>
  </si>
  <si>
    <t>0425092178</t>
  </si>
  <si>
    <t>0425144429</t>
  </si>
  <si>
    <t>0425144569</t>
  </si>
  <si>
    <t>0425188809</t>
  </si>
  <si>
    <t>0440206707</t>
  </si>
  <si>
    <t>0451212193</t>
  </si>
  <si>
    <t>0671623931</t>
  </si>
  <si>
    <t>0778320227</t>
  </si>
  <si>
    <t>0812589831</t>
  </si>
  <si>
    <t>0821764462</t>
  </si>
  <si>
    <t>0821770594</t>
  </si>
  <si>
    <t>1551666685</t>
  </si>
  <si>
    <t>1591451124</t>
  </si>
  <si>
    <t>1593100825</t>
  </si>
  <si>
    <t>01874061912</t>
  </si>
  <si>
    <t>0553813277</t>
  </si>
  <si>
    <t>0060175966</t>
  </si>
  <si>
    <t>0486290492</t>
  </si>
  <si>
    <t>0399144137</t>
  </si>
  <si>
    <t>0743436741</t>
  </si>
  <si>
    <t>0330352253</t>
  </si>
  <si>
    <t>0609600567</t>
  </si>
  <si>
    <t>0786404019</t>
  </si>
  <si>
    <t>0020442602</t>
  </si>
  <si>
    <t>0295955252</t>
  </si>
  <si>
    <t>0312186754</t>
  </si>
  <si>
    <t>0312275560</t>
  </si>
  <si>
    <t>0312876513</t>
  </si>
  <si>
    <t>0375706771</t>
  </si>
  <si>
    <t>0385470142</t>
  </si>
  <si>
    <t>0394756827</t>
  </si>
  <si>
    <t>0395874653</t>
  </si>
  <si>
    <t>0399141146</t>
  </si>
  <si>
    <t>0451525078</t>
  </si>
  <si>
    <t>0452260116</t>
  </si>
  <si>
    <t>0520077806</t>
  </si>
  <si>
    <t>0553213601</t>
  </si>
  <si>
    <t>0679722319</t>
  </si>
  <si>
    <t>0679729259</t>
  </si>
  <si>
    <t>0679733760</t>
  </si>
  <si>
    <t>0679741410</t>
  </si>
  <si>
    <t>0767901266</t>
  </si>
  <si>
    <t>0803287100</t>
  </si>
  <si>
    <t>080901548X</t>
  </si>
  <si>
    <t>0820319627</t>
  </si>
  <si>
    <t>0824811720</t>
  </si>
  <si>
    <t>0870238566</t>
  </si>
  <si>
    <t>0879520388</t>
  </si>
  <si>
    <t>1558850481</t>
  </si>
  <si>
    <t>0061098019</t>
  </si>
  <si>
    <t>0425177696</t>
  </si>
  <si>
    <t>0380818191</t>
  </si>
  <si>
    <t>0786902604</t>
  </si>
  <si>
    <t>0786905239</t>
  </si>
  <si>
    <t>0786918047</t>
  </si>
  <si>
    <t>0786918055</t>
  </si>
  <si>
    <t>0786918063</t>
  </si>
  <si>
    <t>0807281948</t>
  </si>
  <si>
    <t>0807281956</t>
  </si>
  <si>
    <t>0880381752</t>
  </si>
  <si>
    <t>9721013412</t>
  </si>
  <si>
    <t>9722905244</t>
  </si>
  <si>
    <t>074346771X</t>
  </si>
  <si>
    <t>0030437717</t>
  </si>
  <si>
    <t>0316037443</t>
  </si>
  <si>
    <t>0399138749</t>
  </si>
  <si>
    <t>0571069134</t>
  </si>
  <si>
    <t>1878067745</t>
  </si>
  <si>
    <t>0811816583</t>
  </si>
  <si>
    <t>1588512681</t>
  </si>
  <si>
    <t>1573228745</t>
  </si>
  <si>
    <t>0136714897</t>
  </si>
  <si>
    <t>0312265867</t>
  </si>
  <si>
    <t>0446528757</t>
  </si>
  <si>
    <t>0451191145</t>
  </si>
  <si>
    <t>0689823517</t>
  </si>
  <si>
    <t>0803722907</t>
  </si>
  <si>
    <t>0875093663</t>
  </si>
  <si>
    <t>1880089858</t>
  </si>
  <si>
    <t>055328424X</t>
  </si>
  <si>
    <t>0373250290</t>
  </si>
  <si>
    <t>1844262553</t>
  </si>
  <si>
    <t>3257227809</t>
  </si>
  <si>
    <t>3442411580</t>
  </si>
  <si>
    <t>344244392X</t>
  </si>
  <si>
    <t>3492225039</t>
  </si>
  <si>
    <t>3548600867</t>
  </si>
  <si>
    <t>3596124166</t>
  </si>
  <si>
    <t>0525945172</t>
  </si>
  <si>
    <t>3462029916</t>
  </si>
  <si>
    <t>3423203668</t>
  </si>
  <si>
    <t>3423204206</t>
  </si>
  <si>
    <t>0152008772</t>
  </si>
  <si>
    <t>0312150601</t>
  </si>
  <si>
    <t>0061092894</t>
  </si>
  <si>
    <t>0061099694</t>
  </si>
  <si>
    <t>0064408655</t>
  </si>
  <si>
    <t>0064408663</t>
  </si>
  <si>
    <t>0064410129</t>
  </si>
  <si>
    <t>0140071083</t>
  </si>
  <si>
    <t>0140291954</t>
  </si>
  <si>
    <t>0345275861</t>
  </si>
  <si>
    <t>0345302745</t>
  </si>
  <si>
    <t>0345334302</t>
  </si>
  <si>
    <t>0345413873</t>
  </si>
  <si>
    <t>0373260776</t>
  </si>
  <si>
    <t>037570387X</t>
  </si>
  <si>
    <t>0375719350</t>
  </si>
  <si>
    <t>0380726262</t>
  </si>
  <si>
    <t>0380773945</t>
  </si>
  <si>
    <t>0385337116</t>
  </si>
  <si>
    <t>0394820304</t>
  </si>
  <si>
    <t>0425136191</t>
  </si>
  <si>
    <t>0425171973</t>
  </si>
  <si>
    <t>0440170370</t>
  </si>
  <si>
    <t>0440208823</t>
  </si>
  <si>
    <t>0440220653</t>
  </si>
  <si>
    <t>0440905605</t>
  </si>
  <si>
    <t>0441800106</t>
  </si>
  <si>
    <t>0446603775</t>
  </si>
  <si>
    <t>0446603783</t>
  </si>
  <si>
    <t>0449212599</t>
  </si>
  <si>
    <t>0449702766</t>
  </si>
  <si>
    <t>0451119932</t>
  </si>
  <si>
    <t>0451160312</t>
  </si>
  <si>
    <t>0451525299</t>
  </si>
  <si>
    <t>0451627954</t>
  </si>
  <si>
    <t>055325636X</t>
  </si>
  <si>
    <t>0553262009</t>
  </si>
  <si>
    <t>0553263218</t>
  </si>
  <si>
    <t>0553266969</t>
  </si>
  <si>
    <t>0553272004</t>
  </si>
  <si>
    <t>0553277537</t>
  </si>
  <si>
    <t>0553801309</t>
  </si>
  <si>
    <t>059033560X</t>
  </si>
  <si>
    <t>0590403370</t>
  </si>
  <si>
    <t>0590414658</t>
  </si>
  <si>
    <t>0590414976</t>
  </si>
  <si>
    <t>0590426877</t>
  </si>
  <si>
    <t>0671034251</t>
  </si>
  <si>
    <t>0671746065</t>
  </si>
  <si>
    <t>0671881949</t>
  </si>
  <si>
    <t>0671896768</t>
  </si>
  <si>
    <t>0671899619</t>
  </si>
  <si>
    <t>0684853302</t>
  </si>
  <si>
    <t>0765340054</t>
  </si>
  <si>
    <t>0786013567</t>
  </si>
  <si>
    <t>0807503193</t>
  </si>
  <si>
    <t>0807503673</t>
  </si>
  <si>
    <t>0807507091</t>
  </si>
  <si>
    <t>0807507946</t>
  </si>
  <si>
    <t>0807510092</t>
  </si>
  <si>
    <t>0807516287</t>
  </si>
  <si>
    <t>0807534137</t>
  </si>
  <si>
    <t>0807545465</t>
  </si>
  <si>
    <t>0807552933</t>
  </si>
  <si>
    <t>0807553670</t>
  </si>
  <si>
    <t>0807553689</t>
  </si>
  <si>
    <t>0807553913</t>
  </si>
  <si>
    <t>080755393X</t>
  </si>
  <si>
    <t>0807565350</t>
  </si>
  <si>
    <t>0807572632</t>
  </si>
  <si>
    <t>080757516X</t>
  </si>
  <si>
    <t>0807580872</t>
  </si>
  <si>
    <t>0807592072</t>
  </si>
  <si>
    <t>0812509145</t>
  </si>
  <si>
    <t>0812524608</t>
  </si>
  <si>
    <t>0440234948</t>
  </si>
  <si>
    <t>0451450787</t>
  </si>
  <si>
    <t>0451450825</t>
  </si>
  <si>
    <t>0451450876</t>
  </si>
  <si>
    <t>0451451899</t>
  </si>
  <si>
    <t>0451451996</t>
  </si>
  <si>
    <t>0451452380</t>
  </si>
  <si>
    <t>0451452542</t>
  </si>
  <si>
    <t>0451453026</t>
  </si>
  <si>
    <t>0451453689</t>
  </si>
  <si>
    <t>0451453697</t>
  </si>
  <si>
    <t>0451453700</t>
  </si>
  <si>
    <t>0451453719</t>
  </si>
  <si>
    <t>0451453727</t>
  </si>
  <si>
    <t>0451456998</t>
  </si>
  <si>
    <t>0451457374</t>
  </si>
  <si>
    <t>0451457471</t>
  </si>
  <si>
    <t>0451458184</t>
  </si>
  <si>
    <t>0451458397</t>
  </si>
  <si>
    <t>0451459954</t>
  </si>
  <si>
    <t>0671023187</t>
  </si>
  <si>
    <t>0671578375</t>
  </si>
  <si>
    <t>0395390338</t>
  </si>
  <si>
    <t>0676973604</t>
  </si>
  <si>
    <t>081677014X</t>
  </si>
  <si>
    <t>0451459245</t>
  </si>
  <si>
    <t>0684803143</t>
  </si>
  <si>
    <t>0743417720</t>
  </si>
  <si>
    <t>0446610100</t>
  </si>
  <si>
    <t>1857027795</t>
  </si>
  <si>
    <t>3423202343</t>
  </si>
  <si>
    <t>3423241012</t>
  </si>
  <si>
    <t>3426021293</t>
  </si>
  <si>
    <t>344242979X</t>
  </si>
  <si>
    <t>3453151720</t>
  </si>
  <si>
    <t>8804473606</t>
  </si>
  <si>
    <t>0345334310</t>
  </si>
  <si>
    <t>0671730177</t>
  </si>
  <si>
    <t>0812533666</t>
  </si>
  <si>
    <t>0893757837</t>
  </si>
  <si>
    <t>0679766758</t>
  </si>
  <si>
    <t>0967224918</t>
  </si>
  <si>
    <t>3257228449</t>
  </si>
  <si>
    <t>3426620685</t>
  </si>
  <si>
    <t>3442440246</t>
  </si>
  <si>
    <t>3442450144</t>
  </si>
  <si>
    <t>3442727758</t>
  </si>
  <si>
    <t>3492215416</t>
  </si>
  <si>
    <t>3499431009</t>
  </si>
  <si>
    <t>3548680291</t>
  </si>
  <si>
    <t>3596131545</t>
  </si>
  <si>
    <t>3746618959</t>
  </si>
  <si>
    <t>3897053020</t>
  </si>
  <si>
    <t>0061066591</t>
  </si>
  <si>
    <t>0152017976</t>
  </si>
  <si>
    <t>0152017984</t>
  </si>
  <si>
    <t>0307100227</t>
  </si>
  <si>
    <t>0717287998</t>
  </si>
  <si>
    <t>0816735786</t>
  </si>
  <si>
    <t>0886251788</t>
  </si>
  <si>
    <t>014300025X</t>
  </si>
  <si>
    <t>3596270952</t>
  </si>
  <si>
    <t>3596271088</t>
  </si>
  <si>
    <t>8477204055</t>
  </si>
  <si>
    <t>0151104506</t>
  </si>
  <si>
    <t>0394577736</t>
  </si>
  <si>
    <t>0425175006</t>
  </si>
  <si>
    <t>0345426274</t>
  </si>
  <si>
    <t>0425176940</t>
  </si>
  <si>
    <t>0425181979</t>
  </si>
  <si>
    <t>042518238X</t>
  </si>
  <si>
    <t>0425186857</t>
  </si>
  <si>
    <t>0440236266</t>
  </si>
  <si>
    <t>0515114693</t>
  </si>
  <si>
    <t>0553576437</t>
  </si>
  <si>
    <t>0671003518</t>
  </si>
  <si>
    <t>0671725505</t>
  </si>
  <si>
    <t>0671739751</t>
  </si>
  <si>
    <t>0060004533</t>
  </si>
  <si>
    <t>0060507403</t>
  </si>
  <si>
    <t>0345367421</t>
  </si>
  <si>
    <t>0425174468</t>
  </si>
  <si>
    <t>044012929X</t>
  </si>
  <si>
    <t>0553212761</t>
  </si>
  <si>
    <t>0679767398</t>
  </si>
  <si>
    <t>080215185X</t>
  </si>
  <si>
    <t>8804315X</t>
  </si>
  <si>
    <t>8804334878</t>
  </si>
  <si>
    <t>8804358092</t>
  </si>
  <si>
    <t>8804360976</t>
  </si>
  <si>
    <t>8804368144</t>
  </si>
  <si>
    <t>8804408782</t>
  </si>
  <si>
    <t>8804408871</t>
  </si>
  <si>
    <t>8804408898</t>
  </si>
  <si>
    <t>8804422416</t>
  </si>
  <si>
    <t>8804424605</t>
  </si>
  <si>
    <t>8804427744</t>
  </si>
  <si>
    <t>8804448997</t>
  </si>
  <si>
    <t>8804464542</t>
  </si>
  <si>
    <t>8804476583</t>
  </si>
  <si>
    <t>8804483148</t>
  </si>
  <si>
    <t>8804501227</t>
  </si>
  <si>
    <t>8804520620</t>
  </si>
  <si>
    <t>880501821X</t>
  </si>
  <si>
    <t>8806134817</t>
  </si>
  <si>
    <t>8806147439</t>
  </si>
  <si>
    <t>8806153390</t>
  </si>
  <si>
    <t>8806157957</t>
  </si>
  <si>
    <t>8806166484</t>
  </si>
  <si>
    <t>8807081563X</t>
  </si>
  <si>
    <t>8807804506</t>
  </si>
  <si>
    <t>880781076X</t>
  </si>
  <si>
    <t>8807810778</t>
  </si>
  <si>
    <t>8807812770</t>
  </si>
  <si>
    <t>8807813386</t>
  </si>
  <si>
    <t>8807813602</t>
  </si>
  <si>
    <t>8807814099</t>
  </si>
  <si>
    <t>8807814234</t>
  </si>
  <si>
    <t>8807816016</t>
  </si>
  <si>
    <t>8807840103</t>
  </si>
  <si>
    <t>8817114170</t>
  </si>
  <si>
    <t>883891544X</t>
  </si>
  <si>
    <t>8842907464</t>
  </si>
  <si>
    <t>8844004662</t>
  </si>
  <si>
    <t>8845215989</t>
  </si>
  <si>
    <t>8845217256</t>
  </si>
  <si>
    <t>8845237303</t>
  </si>
  <si>
    <t>8845251578</t>
  </si>
  <si>
    <t>8845408205</t>
  </si>
  <si>
    <t>8846200039</t>
  </si>
  <si>
    <t>8846200381</t>
  </si>
  <si>
    <t>8846200500</t>
  </si>
  <si>
    <t>8846200659</t>
  </si>
  <si>
    <t>8846200934</t>
  </si>
  <si>
    <t>8846201019</t>
  </si>
  <si>
    <t>8846201825</t>
  </si>
  <si>
    <t>8846202325</t>
  </si>
  <si>
    <t>8846202570</t>
  </si>
  <si>
    <t>887641035X</t>
  </si>
  <si>
    <t>8876842527</t>
  </si>
  <si>
    <t>8876843884</t>
  </si>
  <si>
    <t>887684760X</t>
  </si>
  <si>
    <t>8878182397</t>
  </si>
  <si>
    <t>8878182427</t>
  </si>
  <si>
    <t>8878186716</t>
  </si>
  <si>
    <t>8878191388</t>
  </si>
  <si>
    <t>8878195820</t>
  </si>
  <si>
    <t>8878242624</t>
  </si>
  <si>
    <t>8879724029</t>
  </si>
  <si>
    <t>8879830058</t>
  </si>
  <si>
    <t>8879830139</t>
  </si>
  <si>
    <t>8879830546</t>
  </si>
  <si>
    <t>8879830678</t>
  </si>
  <si>
    <t>8879831151</t>
  </si>
  <si>
    <t>8879831208</t>
  </si>
  <si>
    <t>887983245X</t>
  </si>
  <si>
    <t>8879833685</t>
  </si>
  <si>
    <t>8879834207</t>
  </si>
  <si>
    <t>8879834223</t>
  </si>
  <si>
    <t>887983438X</t>
  </si>
  <si>
    <t>8879835068</t>
  </si>
  <si>
    <t>8879835424</t>
  </si>
  <si>
    <t>887983732X</t>
  </si>
  <si>
    <t>887983830X</t>
  </si>
  <si>
    <t>8879839225</t>
  </si>
  <si>
    <t>8880892118</t>
  </si>
  <si>
    <t>888089336X</t>
  </si>
  <si>
    <t>8880899880</t>
  </si>
  <si>
    <t>8881111136</t>
  </si>
  <si>
    <t>8881111527</t>
  </si>
  <si>
    <t>8881830884</t>
  </si>
  <si>
    <t>8881830892</t>
  </si>
  <si>
    <t>8881831570</t>
  </si>
  <si>
    <t>8881833239</t>
  </si>
  <si>
    <t>8881835177</t>
  </si>
  <si>
    <t>8881839563</t>
  </si>
  <si>
    <t>8882463672</t>
  </si>
  <si>
    <t>8882746097</t>
  </si>
  <si>
    <t>8885988083</t>
  </si>
  <si>
    <t>8885989403</t>
  </si>
  <si>
    <t>8887409064</t>
  </si>
  <si>
    <t>8888155031</t>
  </si>
  <si>
    <t>0718143043</t>
  </si>
  <si>
    <t>0486280489</t>
  </si>
  <si>
    <t>3442412404</t>
  </si>
  <si>
    <t>0312876912</t>
  </si>
  <si>
    <t>0684148579</t>
  </si>
  <si>
    <t>0446363170</t>
  </si>
  <si>
    <t>0553562967</t>
  </si>
  <si>
    <t>044920474X</t>
  </si>
  <si>
    <t>0449210952</t>
  </si>
  <si>
    <t>044924395</t>
  </si>
  <si>
    <t>0449244970</t>
  </si>
  <si>
    <t>0804110379</t>
  </si>
  <si>
    <t>0446603066</t>
  </si>
  <si>
    <t>0446603821</t>
  </si>
  <si>
    <t>0449146383</t>
  </si>
  <si>
    <t>0449149374</t>
  </si>
  <si>
    <t>0553378260</t>
  </si>
  <si>
    <t>1556614438</t>
  </si>
  <si>
    <t>8032165389</t>
  </si>
  <si>
    <t>0312850581</t>
  </si>
  <si>
    <t>0930031067</t>
  </si>
  <si>
    <t>8574024856</t>
  </si>
  <si>
    <t>8574024864</t>
  </si>
  <si>
    <t>8574024872</t>
  </si>
  <si>
    <t>8574024880</t>
  </si>
  <si>
    <t>8574024899</t>
  </si>
  <si>
    <t>8574024902</t>
  </si>
  <si>
    <t>0380804700</t>
  </si>
  <si>
    <t>0500280673</t>
  </si>
  <si>
    <t>048640076X</t>
  </si>
  <si>
    <t>8432227587</t>
  </si>
  <si>
    <t>0091801516</t>
  </si>
  <si>
    <t>0349109931</t>
  </si>
  <si>
    <t>0552998443</t>
  </si>
  <si>
    <t>8420442224</t>
  </si>
  <si>
    <t>8466301151</t>
  </si>
  <si>
    <t>8388556029</t>
  </si>
  <si>
    <t>8826703132</t>
  </si>
  <si>
    <t>0006170064</t>
  </si>
  <si>
    <t>014100892X</t>
  </si>
  <si>
    <t>0140124497</t>
  </si>
  <si>
    <t>0553210114</t>
  </si>
  <si>
    <t>0156658992</t>
  </si>
  <si>
    <t>3499123665</t>
  </si>
  <si>
    <t>3888572949</t>
  </si>
  <si>
    <t>0006144500</t>
  </si>
  <si>
    <t>0006551092</t>
  </si>
  <si>
    <t>2020482363</t>
  </si>
  <si>
    <t>2070304086</t>
  </si>
  <si>
    <t>2253057835</t>
  </si>
  <si>
    <t>2264032199</t>
  </si>
  <si>
    <t>2264032340</t>
  </si>
  <si>
    <t>2264036095</t>
  </si>
  <si>
    <t>052594527X</t>
  </si>
  <si>
    <t>3257204833</t>
  </si>
  <si>
    <t>3404141970</t>
  </si>
  <si>
    <t>3596156963</t>
  </si>
  <si>
    <t>0375701044</t>
  </si>
  <si>
    <t>0007154615</t>
  </si>
  <si>
    <t>0375412824</t>
  </si>
  <si>
    <t>084236661X</t>
  </si>
  <si>
    <t>0708842100</t>
  </si>
  <si>
    <t>8435008924</t>
  </si>
  <si>
    <t>059042761X</t>
  </si>
  <si>
    <t>0385721617</t>
  </si>
  <si>
    <t>0099288451</t>
  </si>
  <si>
    <t>0694013226</t>
  </si>
  <si>
    <t>0345418832</t>
  </si>
  <si>
    <t>039914210X</t>
  </si>
  <si>
    <t>0399147284</t>
  </si>
  <si>
    <t>0439101336</t>
  </si>
  <si>
    <t>0440237416</t>
  </si>
  <si>
    <t>0451410777</t>
  </si>
  <si>
    <t>0671024051</t>
  </si>
  <si>
    <t>0671026801</t>
  </si>
  <si>
    <t>0671034065</t>
  </si>
  <si>
    <t>0684869829</t>
  </si>
  <si>
    <t>0380730359</t>
  </si>
  <si>
    <t>0374166560</t>
  </si>
  <si>
    <t>0451150635</t>
  </si>
  <si>
    <t>3492225926</t>
  </si>
  <si>
    <t>3596132762</t>
  </si>
  <si>
    <t>3612276581</t>
  </si>
  <si>
    <t>006018700X</t>
  </si>
  <si>
    <t>0571174450</t>
  </si>
  <si>
    <t>0684836483</t>
  </si>
  <si>
    <t>0312848846</t>
  </si>
  <si>
    <t>8433966111</t>
  </si>
  <si>
    <t>8497591259</t>
  </si>
  <si>
    <t>0767907817</t>
  </si>
  <si>
    <t>0140258418</t>
  </si>
  <si>
    <t>0571142745</t>
  </si>
  <si>
    <t>0898861780</t>
  </si>
  <si>
    <t>0007173946</t>
  </si>
  <si>
    <t>1586480456</t>
  </si>
  <si>
    <t>030681188X</t>
  </si>
  <si>
    <t>0688155022</t>
  </si>
  <si>
    <t>0743204158</t>
  </si>
  <si>
    <t>088064219X</t>
  </si>
  <si>
    <t>1566194016</t>
  </si>
  <si>
    <t>1904095399</t>
  </si>
  <si>
    <t>0394541545</t>
  </si>
  <si>
    <t>0440225698</t>
  </si>
  <si>
    <t>0449219283</t>
  </si>
  <si>
    <t>0553574965</t>
  </si>
  <si>
    <t>0684823780</t>
  </si>
  <si>
    <t>0800758358</t>
  </si>
  <si>
    <t>0842329218</t>
  </si>
  <si>
    <t>1576738442</t>
  </si>
  <si>
    <t>0877958920</t>
  </si>
  <si>
    <t>0743216458</t>
  </si>
  <si>
    <t>0440228204</t>
  </si>
  <si>
    <t>0883657635</t>
  </si>
  <si>
    <t>0425143325</t>
  </si>
  <si>
    <t>0812520793</t>
  </si>
  <si>
    <t>0312109393</t>
  </si>
  <si>
    <t>8804358424</t>
  </si>
  <si>
    <t>8804508183</t>
  </si>
  <si>
    <t>8807014467</t>
  </si>
  <si>
    <t>880784039</t>
  </si>
  <si>
    <t>8871335279</t>
  </si>
  <si>
    <t>0373063121</t>
  </si>
  <si>
    <t>0140620869</t>
  </si>
  <si>
    <t>8817873039</t>
  </si>
  <si>
    <t>0743411250</t>
  </si>
  <si>
    <t>0375700684</t>
  </si>
  <si>
    <t>0375700692</t>
  </si>
  <si>
    <t>0590129988</t>
  </si>
  <si>
    <t>0312955510</t>
  </si>
  <si>
    <t>0345396537</t>
  </si>
  <si>
    <t>8804376554</t>
  </si>
  <si>
    <t>8804425903</t>
  </si>
  <si>
    <t>8804523379</t>
  </si>
  <si>
    <t>8806137050</t>
  </si>
  <si>
    <t>8820114216</t>
  </si>
  <si>
    <t>8824706746</t>
  </si>
  <si>
    <t>8876862404</t>
  </si>
  <si>
    <t>8879830643</t>
  </si>
  <si>
    <t>8880891901</t>
  </si>
  <si>
    <t>0452272092</t>
  </si>
  <si>
    <t>3407808836</t>
  </si>
  <si>
    <t>3423085711</t>
  </si>
  <si>
    <t>3453159926</t>
  </si>
  <si>
    <t>3499262967</t>
  </si>
  <si>
    <t>3436020893</t>
  </si>
  <si>
    <t>3442068428</t>
  </si>
  <si>
    <t>349942472X</t>
  </si>
  <si>
    <t>3499137909</t>
  </si>
  <si>
    <t>0747563721</t>
  </si>
  <si>
    <t>0771086547</t>
  </si>
  <si>
    <t>8756814232</t>
  </si>
  <si>
    <t>0451518845</t>
  </si>
  <si>
    <t>0064407721</t>
  </si>
  <si>
    <t>0140089365</t>
  </si>
  <si>
    <t>0156806479</t>
  </si>
  <si>
    <t>0345395190</t>
  </si>
  <si>
    <t>0345441443</t>
  </si>
  <si>
    <t>038072345X</t>
  </si>
  <si>
    <t>0395869463</t>
  </si>
  <si>
    <t>0440911710</t>
  </si>
  <si>
    <t>0441009700</t>
  </si>
  <si>
    <t>0441535771</t>
  </si>
  <si>
    <t>0451455126</t>
  </si>
  <si>
    <t>0451521358</t>
  </si>
  <si>
    <t>0553265571</t>
  </si>
  <si>
    <t>0684859785</t>
  </si>
  <si>
    <t>0802132952</t>
  </si>
  <si>
    <t>0812552989</t>
  </si>
  <si>
    <t>0812566351</t>
  </si>
  <si>
    <t>0586044760</t>
  </si>
  <si>
    <t>3453082524</t>
  </si>
  <si>
    <t>0140021213</t>
  </si>
  <si>
    <t>0553274864</t>
  </si>
  <si>
    <t>0671025570</t>
  </si>
  <si>
    <t>0805064362</t>
  </si>
  <si>
    <t>1888604182</t>
  </si>
  <si>
    <t>3870679638</t>
  </si>
  <si>
    <t>0330287001</t>
  </si>
  <si>
    <t>1857233875</t>
  </si>
  <si>
    <t>8817521620</t>
  </si>
  <si>
    <t>8845909840</t>
  </si>
  <si>
    <t>888113098X</t>
  </si>
  <si>
    <t>8881930625</t>
  </si>
  <si>
    <t>8887070245</t>
  </si>
  <si>
    <t>0440204887</t>
  </si>
  <si>
    <t>0345272579</t>
  </si>
  <si>
    <t>0812572297</t>
  </si>
  <si>
    <t>0156007568</t>
  </si>
  <si>
    <t>0385199570</t>
  </si>
  <si>
    <t>3404701704</t>
  </si>
  <si>
    <t>3423202947</t>
  </si>
  <si>
    <t>3423205202</t>
  </si>
  <si>
    <t>3442541751</t>
  </si>
  <si>
    <t>3453169247</t>
  </si>
  <si>
    <t>0020869002</t>
  </si>
  <si>
    <t>0025003305</t>
  </si>
  <si>
    <t>0026890380</t>
  </si>
  <si>
    <t>0060235330</t>
  </si>
  <si>
    <t>0060975849</t>
  </si>
  <si>
    <t>0064471098</t>
  </si>
  <si>
    <t>0140094385</t>
  </si>
  <si>
    <t>014027684X</t>
  </si>
  <si>
    <t>0140279288</t>
  </si>
  <si>
    <t>0140430113</t>
  </si>
  <si>
    <t>0141301058</t>
  </si>
  <si>
    <t>0141304707</t>
  </si>
  <si>
    <t>0156329301</t>
  </si>
  <si>
    <t>0226500578</t>
  </si>
  <si>
    <t>0307128385</t>
  </si>
  <si>
    <t>0307168409</t>
  </si>
  <si>
    <t>0310211883</t>
  </si>
  <si>
    <t>0310322413</t>
  </si>
  <si>
    <t>0312099436</t>
  </si>
  <si>
    <t>0312146310</t>
  </si>
  <si>
    <t>0312180624</t>
  </si>
  <si>
    <t>0345319672</t>
  </si>
  <si>
    <t>0345439252</t>
  </si>
  <si>
    <t>0373245076</t>
  </si>
  <si>
    <t>0374109990</t>
  </si>
  <si>
    <t>0374332657</t>
  </si>
  <si>
    <t>0375410546</t>
  </si>
  <si>
    <t>0380710722</t>
  </si>
  <si>
    <t>0380726815</t>
  </si>
  <si>
    <t>0385127685</t>
  </si>
  <si>
    <t>0385319525</t>
  </si>
  <si>
    <t>0395070902</t>
  </si>
  <si>
    <t>0395827418</t>
  </si>
  <si>
    <t>039922405X</t>
  </si>
  <si>
    <t>0425181480</t>
  </si>
  <si>
    <t>0439078059</t>
  </si>
  <si>
    <t>0439164842</t>
  </si>
  <si>
    <t>0440147956</t>
  </si>
  <si>
    <t>0440213029</t>
  </si>
  <si>
    <t>0440223016</t>
  </si>
  <si>
    <t>044048474X</t>
  </si>
  <si>
    <t>0440942500</t>
  </si>
  <si>
    <t>0446607339</t>
  </si>
  <si>
    <t>044809553X</t>
  </si>
  <si>
    <t>0449215296</t>
  </si>
  <si>
    <t>0449219372</t>
  </si>
  <si>
    <t>0451129040</t>
  </si>
  <si>
    <t>0451410025</t>
  </si>
  <si>
    <t>0451528018</t>
  </si>
  <si>
    <t>0451628330</t>
  </si>
  <si>
    <t>048626968X</t>
  </si>
  <si>
    <t>0515117234</t>
  </si>
  <si>
    <t>0525935878</t>
  </si>
  <si>
    <t>0553211587</t>
  </si>
  <si>
    <t>0553212060</t>
  </si>
  <si>
    <t>0553256653</t>
  </si>
  <si>
    <t>0590298356</t>
  </si>
  <si>
    <t>0590386042</t>
  </si>
  <si>
    <t>059048575X</t>
  </si>
  <si>
    <t>0590762613</t>
  </si>
  <si>
    <t>0590997262</t>
  </si>
  <si>
    <t>0671019805</t>
  </si>
  <si>
    <t>0671028049</t>
  </si>
  <si>
    <t>0671657135</t>
  </si>
  <si>
    <t>0671702262</t>
  </si>
  <si>
    <t>0671729896</t>
  </si>
  <si>
    <t>0671753819</t>
  </si>
  <si>
    <t>0671872672</t>
  </si>
  <si>
    <t>067697175X</t>
  </si>
  <si>
    <t>0679830006</t>
  </si>
  <si>
    <t>0679848053</t>
  </si>
  <si>
    <t>0679864342</t>
  </si>
  <si>
    <t>0679866957</t>
  </si>
  <si>
    <t>0679877061</t>
  </si>
  <si>
    <t>0684823772</t>
  </si>
  <si>
    <t>0684835355</t>
  </si>
  <si>
    <t>0684835525</t>
  </si>
  <si>
    <t>0684852772</t>
  </si>
  <si>
    <t>0688025072</t>
  </si>
  <si>
    <t>0688031188</t>
  </si>
  <si>
    <t>0689817215</t>
  </si>
  <si>
    <t>0689824351</t>
  </si>
  <si>
    <t>071483839X</t>
  </si>
  <si>
    <t>0723236658</t>
  </si>
  <si>
    <t>0745926290</t>
  </si>
  <si>
    <t>0747261296</t>
  </si>
  <si>
    <t>0786867752</t>
  </si>
  <si>
    <t>0786883375</t>
  </si>
  <si>
    <t>0800786084</t>
  </si>
  <si>
    <t>0802775241</t>
  </si>
  <si>
    <t>0804111154</t>
  </si>
  <si>
    <t>0805421351</t>
  </si>
  <si>
    <t>0806624302</t>
  </si>
  <si>
    <t>0806961740</t>
  </si>
  <si>
    <t>0812505123</t>
  </si>
  <si>
    <t>0812521757</t>
  </si>
  <si>
    <t>0812568788</t>
  </si>
  <si>
    <t>0836218620</t>
  </si>
  <si>
    <t>0836218663</t>
  </si>
  <si>
    <t>0842321934</t>
  </si>
  <si>
    <t>0842345523</t>
  </si>
  <si>
    <t>0843951141</t>
  </si>
  <si>
    <t>0849911672</t>
  </si>
  <si>
    <t>0849929660</t>
  </si>
  <si>
    <t>0849941768</t>
  </si>
  <si>
    <t>0871915537</t>
  </si>
  <si>
    <t>0877191174</t>
  </si>
  <si>
    <t>0892838981</t>
  </si>
  <si>
    <t>0918956463</t>
  </si>
  <si>
    <t>0937295078</t>
  </si>
  <si>
    <t>0937295167</t>
  </si>
  <si>
    <t>0937295221</t>
  </si>
  <si>
    <t>0937295256</t>
  </si>
  <si>
    <t>0937295477</t>
  </si>
  <si>
    <t>0943233437</t>
  </si>
  <si>
    <t>0967307902</t>
  </si>
  <si>
    <t>0970760094</t>
  </si>
  <si>
    <t>0971290903</t>
  </si>
  <si>
    <t>1550548913</t>
  </si>
  <si>
    <t>1556612966</t>
  </si>
  <si>
    <t>1556614373</t>
  </si>
  <si>
    <t>155661456X</t>
  </si>
  <si>
    <t>1556616120</t>
  </si>
  <si>
    <t>1556616988</t>
  </si>
  <si>
    <t>1561794708</t>
  </si>
  <si>
    <t>1561797464</t>
  </si>
  <si>
    <t>1562470752</t>
  </si>
  <si>
    <t>1562471171</t>
  </si>
  <si>
    <t>1562475150</t>
  </si>
  <si>
    <t>1562475193</t>
  </si>
  <si>
    <t>1562475878</t>
  </si>
  <si>
    <t>1562476661</t>
  </si>
  <si>
    <t>1565073541</t>
  </si>
  <si>
    <t>1565073584</t>
  </si>
  <si>
    <t>1565121562</t>
  </si>
  <si>
    <t>1565122062</t>
  </si>
  <si>
    <t>1566840287</t>
  </si>
  <si>
    <t>1567184855</t>
  </si>
  <si>
    <t>1568657803</t>
  </si>
  <si>
    <t>1570361975</t>
  </si>
  <si>
    <t>1570824304</t>
  </si>
  <si>
    <t>1576734013</t>
  </si>
  <si>
    <t>1576737284</t>
  </si>
  <si>
    <t>1584851651</t>
  </si>
  <si>
    <t>1890437557</t>
  </si>
  <si>
    <t>3453025423</t>
  </si>
  <si>
    <t>8804407204</t>
  </si>
  <si>
    <t>8806136437</t>
  </si>
  <si>
    <t>8806296604</t>
  </si>
  <si>
    <t>8807816806</t>
  </si>
  <si>
    <t>8817151491</t>
  </si>
  <si>
    <t>8845911632</t>
  </si>
  <si>
    <t>8851520305</t>
  </si>
  <si>
    <t>8879837648</t>
  </si>
  <si>
    <t>887983990X</t>
  </si>
  <si>
    <t>8881111756</t>
  </si>
  <si>
    <t>8882462757</t>
  </si>
  <si>
    <t>0312863403</t>
  </si>
  <si>
    <t>0553141406</t>
  </si>
  <si>
    <t>086547642X</t>
  </si>
  <si>
    <t>0140380361</t>
  </si>
  <si>
    <t>1558744630</t>
  </si>
  <si>
    <t>8844005375</t>
  </si>
  <si>
    <t>2.02.033143.8</t>
  </si>
  <si>
    <t>8885988776</t>
  </si>
  <si>
    <t>0394588169</t>
  </si>
  <si>
    <t>8401230012</t>
  </si>
  <si>
    <t>8433584332</t>
  </si>
  <si>
    <t>8475843271</t>
  </si>
  <si>
    <t>8481300055</t>
  </si>
  <si>
    <t>8487363105</t>
  </si>
  <si>
    <t>0020518501</t>
  </si>
  <si>
    <t>0316143464</t>
  </si>
  <si>
    <t>0440236789</t>
  </si>
  <si>
    <t>0553214225</t>
  </si>
  <si>
    <t>0553294385</t>
  </si>
  <si>
    <t>0553568914</t>
  </si>
  <si>
    <t>0553583867</t>
  </si>
  <si>
    <t>1558746161</t>
  </si>
  <si>
    <t>1573222623</t>
  </si>
  <si>
    <t>0060532920</t>
  </si>
  <si>
    <t>0345350685</t>
  </si>
  <si>
    <t>0345384687</t>
  </si>
  <si>
    <t>0380018446</t>
  </si>
  <si>
    <t>0380762277</t>
  </si>
  <si>
    <t>0425190641</t>
  </si>
  <si>
    <t>0439358078</t>
  </si>
  <si>
    <t>0449204553</t>
  </si>
  <si>
    <t>0553584014</t>
  </si>
  <si>
    <t>0671695126</t>
  </si>
  <si>
    <t>0671759329</t>
  </si>
  <si>
    <t>0743457870</t>
  </si>
  <si>
    <t>0786861754</t>
  </si>
  <si>
    <t>0786890002</t>
  </si>
  <si>
    <t>0812540123</t>
  </si>
  <si>
    <t>0870405039</t>
  </si>
  <si>
    <t>0891760326</t>
  </si>
  <si>
    <t>1401301061</t>
  </si>
  <si>
    <t>1551661519</t>
  </si>
  <si>
    <t>1559278374</t>
  </si>
  <si>
    <t>1564969630</t>
  </si>
  <si>
    <t>1565111273</t>
  </si>
  <si>
    <t>1572700645</t>
  </si>
  <si>
    <t>1931499403</t>
  </si>
  <si>
    <t>0399142282</t>
  </si>
  <si>
    <t>0553563521</t>
  </si>
  <si>
    <t>0140193383</t>
  </si>
  <si>
    <t>0446670626</t>
  </si>
  <si>
    <t>0553213539</t>
  </si>
  <si>
    <t>0590429892</t>
  </si>
  <si>
    <t>0671004107</t>
  </si>
  <si>
    <t>0782123813</t>
  </si>
  <si>
    <t>0782125352</t>
  </si>
  <si>
    <t>1561703249</t>
  </si>
  <si>
    <t>1890159018</t>
  </si>
  <si>
    <t>8466716998</t>
  </si>
  <si>
    <t>8483069687</t>
  </si>
  <si>
    <t>8483324652</t>
  </si>
  <si>
    <t>8496052060</t>
  </si>
  <si>
    <t>9681905202</t>
  </si>
  <si>
    <t>8425336880</t>
  </si>
  <si>
    <t>8420634778</t>
  </si>
  <si>
    <t>0449200396</t>
  </si>
  <si>
    <t>0425173615</t>
  </si>
  <si>
    <t>0060907215</t>
  </si>
  <si>
    <t>0425098680</t>
  </si>
  <si>
    <t>0684186454</t>
  </si>
  <si>
    <t>0874775639</t>
  </si>
  <si>
    <t>0670873683</t>
  </si>
  <si>
    <t>0020519001</t>
  </si>
  <si>
    <t>0060973277</t>
  </si>
  <si>
    <t>0345426029</t>
  </si>
  <si>
    <t>0375704906</t>
  </si>
  <si>
    <t>0688127169</t>
  </si>
  <si>
    <t>9722110195</t>
  </si>
  <si>
    <t>0714832529</t>
  </si>
  <si>
    <t>0440784743</t>
  </si>
  <si>
    <t>1573247022</t>
  </si>
  <si>
    <t>0451132157</t>
  </si>
  <si>
    <t>0312263449</t>
  </si>
  <si>
    <t>0060504080</t>
  </si>
  <si>
    <t>0060548533</t>
  </si>
  <si>
    <t>0060830719</t>
  </si>
  <si>
    <t>0060904453</t>
  </si>
  <si>
    <t>0060921145</t>
  </si>
  <si>
    <t>0060929979</t>
  </si>
  <si>
    <t>0060977205</t>
  </si>
  <si>
    <t>0060987049</t>
  </si>
  <si>
    <t>0061003638</t>
  </si>
  <si>
    <t>0061054887</t>
  </si>
  <si>
    <t>014003286X</t>
  </si>
  <si>
    <t>0140119906</t>
  </si>
  <si>
    <t>0140120491</t>
  </si>
  <si>
    <t>0141439475</t>
  </si>
  <si>
    <t>0156907380</t>
  </si>
  <si>
    <t>0195061675</t>
  </si>
  <si>
    <t>0271007494</t>
  </si>
  <si>
    <t>0312263996</t>
  </si>
  <si>
    <t>0312286236</t>
  </si>
  <si>
    <t>0345404475</t>
  </si>
  <si>
    <t>0373263953</t>
  </si>
  <si>
    <t>0374100128</t>
  </si>
  <si>
    <t>0374525641</t>
  </si>
  <si>
    <t>037540273X</t>
  </si>
  <si>
    <t>0375404929</t>
  </si>
  <si>
    <t>0375503897</t>
  </si>
  <si>
    <t>0375507639</t>
  </si>
  <si>
    <t>0380718650</t>
  </si>
  <si>
    <t>0380726254</t>
  </si>
  <si>
    <t>0385094787</t>
  </si>
  <si>
    <t>0393308839</t>
  </si>
  <si>
    <t>0393314812</t>
  </si>
  <si>
    <t>0394742117</t>
  </si>
  <si>
    <t>039597707X</t>
  </si>
  <si>
    <t>0399525750</t>
  </si>
  <si>
    <t>0425097269</t>
  </si>
  <si>
    <t>0425164829</t>
  </si>
  <si>
    <t>0425171884</t>
  </si>
  <si>
    <t>0446610380</t>
  </si>
  <si>
    <t>0446677426</t>
  </si>
  <si>
    <t>0446690295</t>
  </si>
  <si>
    <t>044900483X</t>
  </si>
  <si>
    <t>0451521250</t>
  </si>
  <si>
    <t>0451521323</t>
  </si>
  <si>
    <t>0451524039</t>
  </si>
  <si>
    <t>0452282195</t>
  </si>
  <si>
    <t>0486270637</t>
  </si>
  <si>
    <t>0515102652</t>
  </si>
  <si>
    <t>051512088X</t>
  </si>
  <si>
    <t>051788206X</t>
  </si>
  <si>
    <t>0553100343</t>
  </si>
  <si>
    <t>0553206036</t>
  </si>
  <si>
    <t>0553214187</t>
  </si>
  <si>
    <t>0553250515</t>
  </si>
  <si>
    <t>0553269828</t>
  </si>
  <si>
    <t>0553279718</t>
  </si>
  <si>
    <t>0553562738</t>
  </si>
  <si>
    <t>0553575384</t>
  </si>
  <si>
    <t>0553580515</t>
  </si>
  <si>
    <t>0571169341</t>
  </si>
  <si>
    <t>0582527155</t>
  </si>
  <si>
    <t>0618119809</t>
  </si>
  <si>
    <t>067084134X</t>
  </si>
  <si>
    <t>0671722654</t>
  </si>
  <si>
    <t>0671734547</t>
  </si>
  <si>
    <t>0679447393</t>
  </si>
  <si>
    <t>0679749861</t>
  </si>
  <si>
    <t>0684831546</t>
  </si>
  <si>
    <t>0684853701</t>
  </si>
  <si>
    <t>074325547X</t>
  </si>
  <si>
    <t>0802136346</t>
  </si>
  <si>
    <t>0804832560</t>
  </si>
  <si>
    <t>0812580354</t>
  </si>
  <si>
    <t>0812695313</t>
  </si>
  <si>
    <t>0832903930</t>
  </si>
  <si>
    <t>0874776953</t>
  </si>
  <si>
    <t>0899198929</t>
  </si>
  <si>
    <t>0915943565</t>
  </si>
  <si>
    <t>0918949165</t>
  </si>
  <si>
    <t>0935908315</t>
  </si>
  <si>
    <t>0962197963</t>
  </si>
  <si>
    <t>140003065X</t>
  </si>
  <si>
    <t>1400032717</t>
  </si>
  <si>
    <t>1561003913</t>
  </si>
  <si>
    <t>1566190932</t>
  </si>
  <si>
    <t>1573222453</t>
  </si>
  <si>
    <t>1573226106</t>
  </si>
  <si>
    <t>1583224890</t>
  </si>
  <si>
    <t>1589880013</t>
  </si>
  <si>
    <t>1594200106</t>
  </si>
  <si>
    <t>1886039224</t>
  </si>
  <si>
    <t>0684857820</t>
  </si>
  <si>
    <t>0140051317</t>
  </si>
  <si>
    <t>8420448583</t>
  </si>
  <si>
    <t>8423988767</t>
  </si>
  <si>
    <t>842974178X</t>
  </si>
  <si>
    <t>8434827484</t>
  </si>
  <si>
    <t>8475966519</t>
  </si>
  <si>
    <t>8479274182</t>
  </si>
  <si>
    <t>0553291890</t>
  </si>
  <si>
    <t>0586213333</t>
  </si>
  <si>
    <t>8500010428</t>
  </si>
  <si>
    <t>8526219278</t>
  </si>
  <si>
    <t>8587122061</t>
  </si>
  <si>
    <t>8804491574</t>
  </si>
  <si>
    <t>2246567610</t>
  </si>
  <si>
    <t>2253153427</t>
  </si>
  <si>
    <t>2715223528</t>
  </si>
  <si>
    <t>2883531714</t>
  </si>
  <si>
    <t>0060092645</t>
  </si>
  <si>
    <t>0061031755</t>
  </si>
  <si>
    <t>0449207331</t>
  </si>
  <si>
    <t>0451207378</t>
  </si>
  <si>
    <t>0812551583</t>
  </si>
  <si>
    <t>155192370X</t>
  </si>
  <si>
    <t>0743410653</t>
  </si>
  <si>
    <t>0446674109</t>
  </si>
  <si>
    <t>0684846861</t>
  </si>
  <si>
    <t>0743200349</t>
  </si>
  <si>
    <t>0761521097</t>
  </si>
  <si>
    <t>1582430748</t>
  </si>
  <si>
    <t>0140124373</t>
  </si>
  <si>
    <t>0450411435</t>
  </si>
  <si>
    <t>0749309636</t>
  </si>
  <si>
    <t>1853811262</t>
  </si>
  <si>
    <t>8496200590</t>
  </si>
  <si>
    <t>9724119181</t>
  </si>
  <si>
    <t>9728632347</t>
  </si>
  <si>
    <t>0375704973</t>
  </si>
  <si>
    <t>034543059X</t>
  </si>
  <si>
    <t>0552135399</t>
  </si>
  <si>
    <t>0752848011</t>
  </si>
  <si>
    <t>1580083412</t>
  </si>
  <si>
    <t>0140236716</t>
  </si>
  <si>
    <t>0060183527</t>
  </si>
  <si>
    <t>0060937114</t>
  </si>
  <si>
    <t>031224116X</t>
  </si>
  <si>
    <t>0380973499</t>
  </si>
  <si>
    <t>0385319622</t>
  </si>
  <si>
    <t>038549565X</t>
  </si>
  <si>
    <t>0440236304</t>
  </si>
  <si>
    <t>0684867184</t>
  </si>
  <si>
    <t>0688158943</t>
  </si>
  <si>
    <t>0743201981</t>
  </si>
  <si>
    <t>0743203399</t>
  </si>
  <si>
    <t>0767908244</t>
  </si>
  <si>
    <t>0804100039</t>
  </si>
  <si>
    <t>0891415947</t>
  </si>
  <si>
    <t>1853673110</t>
  </si>
  <si>
    <t>0140018328</t>
  </si>
  <si>
    <t>0061013439</t>
  </si>
  <si>
    <t>0553282069</t>
  </si>
  <si>
    <t>0553080237</t>
  </si>
  <si>
    <t>0006329527</t>
  </si>
  <si>
    <t>006064205X</t>
  </si>
  <si>
    <t>0060653035</t>
  </si>
  <si>
    <t>0060830476</t>
  </si>
  <si>
    <t>006099486X</t>
  </si>
  <si>
    <t>0061096962</t>
  </si>
  <si>
    <t>0062735233</t>
  </si>
  <si>
    <t>0140044507</t>
  </si>
  <si>
    <t>014005264X</t>
  </si>
  <si>
    <t>0140286810</t>
  </si>
  <si>
    <t>0140441077</t>
  </si>
  <si>
    <t>0140445587</t>
  </si>
  <si>
    <t>0156806797</t>
  </si>
  <si>
    <t>023399226X</t>
  </si>
  <si>
    <t>0306809893</t>
  </si>
  <si>
    <t>0307617963</t>
  </si>
  <si>
    <t>0312118341</t>
  </si>
  <si>
    <t>0312155948</t>
  </si>
  <si>
    <t>0312194390</t>
  </si>
  <si>
    <t>0316355208</t>
  </si>
  <si>
    <t>0345382846</t>
  </si>
  <si>
    <t>0345413938</t>
  </si>
  <si>
    <t>0361074662</t>
  </si>
  <si>
    <t>0374106843</t>
  </si>
  <si>
    <t>0374515360</t>
  </si>
  <si>
    <t>0375708111</t>
  </si>
  <si>
    <t>0376044314</t>
  </si>
  <si>
    <t>0380704161</t>
  </si>
  <si>
    <t>0380706512</t>
  </si>
  <si>
    <t>0385423977</t>
  </si>
  <si>
    <t>0385477058</t>
  </si>
  <si>
    <t>0385491077</t>
  </si>
  <si>
    <t>0385720254</t>
  </si>
  <si>
    <t>0393962873</t>
  </si>
  <si>
    <t>0394568354</t>
  </si>
  <si>
    <t>0394752996</t>
  </si>
  <si>
    <t>0395860032</t>
  </si>
  <si>
    <t>0425167801</t>
  </si>
  <si>
    <t>0425171493</t>
  </si>
  <si>
    <t>0425175111</t>
  </si>
  <si>
    <t>042518045X</t>
  </si>
  <si>
    <t>042518403X</t>
  </si>
  <si>
    <t>0425187144</t>
  </si>
  <si>
    <t>0425193896</t>
  </si>
  <si>
    <t>0440183057</t>
  </si>
  <si>
    <t>0440237084</t>
  </si>
  <si>
    <t>0440507294</t>
  </si>
  <si>
    <t>044652087X</t>
  </si>
  <si>
    <t>0446605786</t>
  </si>
  <si>
    <t>0449209113</t>
  </si>
  <si>
    <t>0449704335</t>
  </si>
  <si>
    <t>0451157087</t>
  </si>
  <si>
    <t>0451522923</t>
  </si>
  <si>
    <t>0451625552</t>
  </si>
  <si>
    <t>0452282020</t>
  </si>
  <si>
    <t>0486266907</t>
  </si>
  <si>
    <t>0517064626</t>
  </si>
  <si>
    <t>0517576988</t>
  </si>
  <si>
    <t>0517589818</t>
  </si>
  <si>
    <t>0520011309</t>
  </si>
  <si>
    <t>0520063279</t>
  </si>
  <si>
    <t>0553067966</t>
  </si>
  <si>
    <t>055320338X</t>
  </si>
  <si>
    <t>0553212486</t>
  </si>
  <si>
    <t>0553578901</t>
  </si>
  <si>
    <t>0609609068</t>
  </si>
  <si>
    <t>0619016620</t>
  </si>
  <si>
    <t>063118449X</t>
  </si>
  <si>
    <t>0670855030</t>
  </si>
  <si>
    <t>0670886955</t>
  </si>
  <si>
    <t>0671250671</t>
  </si>
  <si>
    <t>0671496107</t>
  </si>
  <si>
    <t>0671769200</t>
  </si>
  <si>
    <t>0679755330</t>
  </si>
  <si>
    <t>0679872027</t>
  </si>
  <si>
    <t>0684195208</t>
  </si>
  <si>
    <t>068485080X</t>
  </si>
  <si>
    <t>0688075665</t>
  </si>
  <si>
    <t>0689821867</t>
  </si>
  <si>
    <t>0696004755</t>
  </si>
  <si>
    <t>0696013908</t>
  </si>
  <si>
    <t>0696023644</t>
  </si>
  <si>
    <t>0743234979</t>
  </si>
  <si>
    <t>0747545847</t>
  </si>
  <si>
    <t>0764809326</t>
  </si>
  <si>
    <t>0767901576</t>
  </si>
  <si>
    <t>0767916069</t>
  </si>
  <si>
    <t>0781805899</t>
  </si>
  <si>
    <t>0786011661</t>
  </si>
  <si>
    <t>0786864680</t>
  </si>
  <si>
    <t>0786868619</t>
  </si>
  <si>
    <t>0800864166</t>
  </si>
  <si>
    <t>0800871863</t>
  </si>
  <si>
    <t>0814616216</t>
  </si>
  <si>
    <t>0819815195</t>
  </si>
  <si>
    <t>0821221817</t>
  </si>
  <si>
    <t>0840795319</t>
  </si>
  <si>
    <t>0843711299</t>
  </si>
  <si>
    <t>0864426488</t>
  </si>
  <si>
    <t>0867163968</t>
  </si>
  <si>
    <t>087131794X</t>
  </si>
  <si>
    <t>0877931003</t>
  </si>
  <si>
    <t>0882951017</t>
  </si>
  <si>
    <t>0884042642</t>
  </si>
  <si>
    <t>0887291058</t>
  </si>
  <si>
    <t>0892434090</t>
  </si>
  <si>
    <t>0895261677</t>
  </si>
  <si>
    <t>0895861682</t>
  </si>
  <si>
    <t>0895862530</t>
  </si>
  <si>
    <t>0898798140</t>
  </si>
  <si>
    <t>0906138213</t>
  </si>
  <si>
    <t>0914881655</t>
  </si>
  <si>
    <t>0931580242</t>
  </si>
  <si>
    <t>0931580439</t>
  </si>
  <si>
    <t>1551800713</t>
  </si>
  <si>
    <t>1568360290</t>
  </si>
  <si>
    <t>1573225681</t>
  </si>
  <si>
    <t>1573228834</t>
  </si>
  <si>
    <t>1584855185</t>
  </si>
  <si>
    <t>1841954314</t>
  </si>
  <si>
    <t>1853260967</t>
  </si>
  <si>
    <t>1860499627</t>
  </si>
  <si>
    <t>1884910009</t>
  </si>
  <si>
    <t>1885286090</t>
  </si>
  <si>
    <t>1894877233</t>
  </si>
  <si>
    <t>3190115214</t>
  </si>
  <si>
    <t>3423078006</t>
  </si>
  <si>
    <t>8807813947</t>
  </si>
  <si>
    <t>97288380402</t>
  </si>
  <si>
    <t>0441790348</t>
  </si>
  <si>
    <t>0553212141</t>
  </si>
  <si>
    <t>0553274325</t>
  </si>
  <si>
    <t>0671602705</t>
  </si>
  <si>
    <t>0843946385</t>
  </si>
  <si>
    <t>0439978238</t>
  </si>
  <si>
    <t>0140390502</t>
  </si>
  <si>
    <t>0393312070</t>
  </si>
  <si>
    <t>0743200985</t>
  </si>
  <si>
    <t>8804382449</t>
  </si>
  <si>
    <t>8804413832</t>
  </si>
  <si>
    <t>8807812487</t>
  </si>
  <si>
    <t>8807813327</t>
  </si>
  <si>
    <t>8807814684</t>
  </si>
  <si>
    <t>8807816318</t>
  </si>
  <si>
    <t>888112033X</t>
  </si>
  <si>
    <t>9510236756</t>
  </si>
  <si>
    <t>951205731X</t>
  </si>
  <si>
    <t>0349100136</t>
  </si>
  <si>
    <t>0380792737</t>
  </si>
  <si>
    <t>0486415910</t>
  </si>
  <si>
    <t>0571200435</t>
  </si>
  <si>
    <t>074754865X</t>
  </si>
  <si>
    <t>0749317655</t>
  </si>
  <si>
    <t>1877856916</t>
  </si>
  <si>
    <t>2070367622</t>
  </si>
  <si>
    <t>8804482001</t>
  </si>
  <si>
    <t>8807015188</t>
  </si>
  <si>
    <t>8882340554</t>
  </si>
  <si>
    <t>0060516283</t>
  </si>
  <si>
    <t>0446604763</t>
  </si>
  <si>
    <t>1567313671</t>
  </si>
  <si>
    <t>1573245216</t>
  </si>
  <si>
    <t>1878424424</t>
  </si>
  <si>
    <t>0316639842</t>
  </si>
  <si>
    <t>0140296409</t>
  </si>
  <si>
    <t>3442442354</t>
  </si>
  <si>
    <t>8484602170</t>
  </si>
  <si>
    <t>0451138481</t>
  </si>
  <si>
    <t>0451192613</t>
  </si>
  <si>
    <t>0670891576</t>
  </si>
  <si>
    <t>0395264758</t>
  </si>
  <si>
    <t>3442431875</t>
  </si>
  <si>
    <t>0140259112</t>
  </si>
  <si>
    <t>0439339170</t>
  </si>
  <si>
    <t>0375401598</t>
  </si>
  <si>
    <t>0553106678</t>
  </si>
  <si>
    <t>0684802988</t>
  </si>
  <si>
    <t>0312201664</t>
  </si>
  <si>
    <t>0345427653</t>
  </si>
  <si>
    <t>0449208133</t>
  </si>
  <si>
    <t>0451201515</t>
  </si>
  <si>
    <t>0671547798</t>
  </si>
  <si>
    <t>0836217012</t>
  </si>
  <si>
    <t>0061000043</t>
  </si>
  <si>
    <t>0060617225</t>
  </si>
  <si>
    <t>0312055145</t>
  </si>
  <si>
    <t>1558214291</t>
  </si>
  <si>
    <t>9510204900</t>
  </si>
  <si>
    <t>9516430414</t>
  </si>
  <si>
    <t>3899776054</t>
  </si>
  <si>
    <t>0380699176</t>
  </si>
  <si>
    <t>0151006725</t>
  </si>
  <si>
    <t>9707100567</t>
  </si>
  <si>
    <t>0394751043</t>
  </si>
  <si>
    <t>0553263579</t>
  </si>
  <si>
    <t>2070388425</t>
  </si>
  <si>
    <t>2070388905</t>
  </si>
  <si>
    <t>2070756319</t>
  </si>
  <si>
    <t>2221081722</t>
  </si>
  <si>
    <t>2253138916</t>
  </si>
  <si>
    <t>0441007015</t>
  </si>
  <si>
    <t>0553258559</t>
  </si>
  <si>
    <t>0553289411</t>
  </si>
  <si>
    <t>0394717406</t>
  </si>
  <si>
    <t>0141300272</t>
  </si>
  <si>
    <t>9500418606</t>
  </si>
  <si>
    <t>0316588032</t>
  </si>
  <si>
    <t>0060011912</t>
  </si>
  <si>
    <t>0060937025</t>
  </si>
  <si>
    <t>044661064X</t>
  </si>
  <si>
    <t>75282600</t>
  </si>
  <si>
    <t>8439703651</t>
  </si>
  <si>
    <t>0374526893</t>
  </si>
  <si>
    <t>0805060200</t>
  </si>
  <si>
    <t>1583940634</t>
  </si>
  <si>
    <t>0312872399</t>
  </si>
  <si>
    <t>0312872402</t>
  </si>
  <si>
    <t>0007146353</t>
  </si>
  <si>
    <t>0552131067</t>
  </si>
  <si>
    <t>0571154913</t>
  </si>
  <si>
    <t>0446530522</t>
  </si>
  <si>
    <t>0771086598</t>
  </si>
  <si>
    <t>0330327917</t>
  </si>
  <si>
    <t>0786004886</t>
  </si>
  <si>
    <t>0060092963</t>
  </si>
  <si>
    <t>0060517611</t>
  </si>
  <si>
    <t>0446674346</t>
  </si>
  <si>
    <t>0553802550</t>
  </si>
  <si>
    <t>0760704767</t>
  </si>
  <si>
    <t>002026478X</t>
  </si>
  <si>
    <t>0060955406</t>
  </si>
  <si>
    <t>0140094903</t>
  </si>
  <si>
    <t>0312977360</t>
  </si>
  <si>
    <t>0312992203</t>
  </si>
  <si>
    <t>0345255585225</t>
  </si>
  <si>
    <t>034541103X</t>
  </si>
  <si>
    <t>0345428196</t>
  </si>
  <si>
    <t>0380793059</t>
  </si>
  <si>
    <t>0394571029</t>
  </si>
  <si>
    <t>0440128994</t>
  </si>
  <si>
    <t>0440129613</t>
  </si>
  <si>
    <t>0440241286</t>
  </si>
  <si>
    <t>0446401617</t>
  </si>
  <si>
    <t>0446512923</t>
  </si>
  <si>
    <t>0446602612</t>
  </si>
  <si>
    <t>0446603422</t>
  </si>
  <si>
    <t>044661193X</t>
  </si>
  <si>
    <t>0449219410</t>
  </si>
  <si>
    <t>0451188462</t>
  </si>
  <si>
    <t>0451201507</t>
  </si>
  <si>
    <t>0553208799</t>
  </si>
  <si>
    <t>0553213148</t>
  </si>
  <si>
    <t>055326351X</t>
  </si>
  <si>
    <t>0553569791</t>
  </si>
  <si>
    <t>0671468464</t>
  </si>
  <si>
    <t>0671733354</t>
  </si>
  <si>
    <t>0679401032</t>
  </si>
  <si>
    <t>067975833X</t>
  </si>
  <si>
    <t>0743407148</t>
  </si>
  <si>
    <t>0786889624</t>
  </si>
  <si>
    <t>0821767747</t>
  </si>
  <si>
    <t>0916410641</t>
  </si>
  <si>
    <t>096558383X</t>
  </si>
  <si>
    <t>1580081231</t>
  </si>
  <si>
    <t>0590455761</t>
  </si>
  <si>
    <t>0446365505</t>
  </si>
  <si>
    <t>0025473905</t>
  </si>
  <si>
    <t>0451203895</t>
  </si>
  <si>
    <t>0671531409</t>
  </si>
  <si>
    <t>0802132154</t>
  </si>
  <si>
    <t>0804111898</t>
  </si>
  <si>
    <t>0345308999</t>
  </si>
  <si>
    <t>0345309006</t>
  </si>
  <si>
    <t>0345309014</t>
  </si>
  <si>
    <t>0060298774</t>
  </si>
  <si>
    <t>0140296441</t>
  </si>
  <si>
    <t>0142002054</t>
  </si>
  <si>
    <t>015259034X</t>
  </si>
  <si>
    <t>0312865031</t>
  </si>
  <si>
    <t>0345257162</t>
  </si>
  <si>
    <t>0345257170</t>
  </si>
  <si>
    <t>0345335651</t>
  </si>
  <si>
    <t>0345355237</t>
  </si>
  <si>
    <t>0345438353</t>
  </si>
  <si>
    <t>0380000547</t>
  </si>
  <si>
    <t>0380004658</t>
  </si>
  <si>
    <t>0399136487</t>
  </si>
  <si>
    <t>0425104052</t>
  </si>
  <si>
    <t>0425181464</t>
  </si>
  <si>
    <t>0440998050</t>
  </si>
  <si>
    <t>0441006345</t>
  </si>
  <si>
    <t>0445406488</t>
  </si>
  <si>
    <t>0449212858</t>
  </si>
  <si>
    <t>0449219631</t>
  </si>
  <si>
    <t>0451209710</t>
  </si>
  <si>
    <t>0451458125</t>
  </si>
  <si>
    <t>0453010105</t>
  </si>
  <si>
    <t>0553109405</t>
  </si>
  <si>
    <t>0553142046</t>
  </si>
  <si>
    <t>0553213377</t>
  </si>
  <si>
    <t>0553234617</t>
  </si>
  <si>
    <t>0553239813</t>
  </si>
  <si>
    <t>0553574353</t>
  </si>
  <si>
    <t>0671017225</t>
  </si>
  <si>
    <t>067150987X</t>
  </si>
  <si>
    <t>0671700103</t>
  </si>
  <si>
    <t>0671720139</t>
  </si>
  <si>
    <t>0671721100</t>
  </si>
  <si>
    <t>0671721380</t>
  </si>
  <si>
    <t>0671721755</t>
  </si>
  <si>
    <t>067174139X</t>
  </si>
  <si>
    <t>0671888021</t>
  </si>
  <si>
    <t>0689840349</t>
  </si>
  <si>
    <t>0812505018</t>
  </si>
  <si>
    <t>1879371782</t>
  </si>
  <si>
    <t>0446848433</t>
  </si>
  <si>
    <t>0590425390</t>
  </si>
  <si>
    <t>0671007106</t>
  </si>
  <si>
    <t>0871137410</t>
  </si>
  <si>
    <t>0345273303</t>
  </si>
  <si>
    <t>0446365661</t>
  </si>
  <si>
    <t>1857022424</t>
  </si>
  <si>
    <t>9722024493</t>
  </si>
  <si>
    <t>9722026011</t>
  </si>
  <si>
    <t>9722316573</t>
  </si>
  <si>
    <t>9728393644</t>
  </si>
  <si>
    <t>0375504397</t>
  </si>
  <si>
    <t>0684853515</t>
  </si>
  <si>
    <t>0316779237</t>
  </si>
  <si>
    <t>0374524912</t>
  </si>
  <si>
    <t>0393040135</t>
  </si>
  <si>
    <t>0679402470</t>
  </si>
  <si>
    <t>0875427324</t>
  </si>
  <si>
    <t>0892962275</t>
  </si>
  <si>
    <t>055344171X</t>
  </si>
  <si>
    <t>0733801862</t>
  </si>
  <si>
    <t>0875421180</t>
  </si>
  <si>
    <t>051755088I</t>
  </si>
  <si>
    <t>055308013X</t>
  </si>
  <si>
    <t>8439709498</t>
  </si>
  <si>
    <t>0552091219</t>
  </si>
  <si>
    <t>0460872125</t>
  </si>
  <si>
    <t>0345311965</t>
  </si>
  <si>
    <t>0451139739</t>
  </si>
  <si>
    <t>0553236202</t>
  </si>
  <si>
    <t>888749536X</t>
  </si>
  <si>
    <t>8479690429</t>
  </si>
  <si>
    <t>0091794226</t>
  </si>
  <si>
    <t>0340491817</t>
  </si>
  <si>
    <t>8804509554</t>
  </si>
  <si>
    <t>8817870579</t>
  </si>
  <si>
    <t>8846202465</t>
  </si>
  <si>
    <t>8807814676</t>
  </si>
  <si>
    <t>0786861363</t>
  </si>
  <si>
    <t>883846975X</t>
  </si>
  <si>
    <t>038072975X</t>
  </si>
  <si>
    <t>3492201261</t>
  </si>
  <si>
    <t>0060975210</t>
  </si>
  <si>
    <t>014006690X</t>
  </si>
  <si>
    <t>0226424197</t>
  </si>
  <si>
    <t>0316085251</t>
  </si>
  <si>
    <t>0374230072</t>
  </si>
  <si>
    <t>0374521352</t>
  </si>
  <si>
    <t>0451185560</t>
  </si>
  <si>
    <t>0752827405</t>
  </si>
  <si>
    <t>0874771641</t>
  </si>
  <si>
    <t>1853260401</t>
  </si>
  <si>
    <t>034525855X</t>
  </si>
  <si>
    <t>0345275675</t>
  </si>
  <si>
    <t>0345365399</t>
  </si>
  <si>
    <t>0345371615</t>
  </si>
  <si>
    <t>0345371623</t>
  </si>
  <si>
    <t>0345371631</t>
  </si>
  <si>
    <t>0345380517</t>
  </si>
  <si>
    <t>0345380525</t>
  </si>
  <si>
    <t>0345380533</t>
  </si>
  <si>
    <t>0345406346</t>
  </si>
  <si>
    <t>0345406354</t>
  </si>
  <si>
    <t>0385496753</t>
  </si>
  <si>
    <t>0441135560</t>
  </si>
  <si>
    <t>0451160533</t>
  </si>
  <si>
    <t>0451190955</t>
  </si>
  <si>
    <t>0553150189</t>
  </si>
  <si>
    <t>0671016873</t>
  </si>
  <si>
    <t>0671720414</t>
  </si>
  <si>
    <t>0773760555</t>
  </si>
  <si>
    <t>1579542085</t>
  </si>
  <si>
    <t>3789131202</t>
  </si>
  <si>
    <t>0195103793</t>
  </si>
  <si>
    <t>0671019449</t>
  </si>
  <si>
    <t>0811807282</t>
  </si>
  <si>
    <t>0816303630</t>
  </si>
  <si>
    <t>8472236552</t>
  </si>
  <si>
    <t>0060283122</t>
  </si>
  <si>
    <t>0671028367</t>
  </si>
  <si>
    <t>0028642333</t>
  </si>
  <si>
    <t>9727111491</t>
  </si>
  <si>
    <t>9727112943</t>
  </si>
  <si>
    <t>0440235642</t>
  </si>
  <si>
    <t>0330486705</t>
  </si>
  <si>
    <t>848856497X</t>
  </si>
  <si>
    <t>067166607X</t>
  </si>
  <si>
    <t>3257215185</t>
  </si>
  <si>
    <t>3257224974</t>
  </si>
  <si>
    <t>3257229372</t>
  </si>
  <si>
    <t>3257231652</t>
  </si>
  <si>
    <t>3404122631</t>
  </si>
  <si>
    <t>3404122763</t>
  </si>
  <si>
    <t>3404139674</t>
  </si>
  <si>
    <t>3404142624</t>
  </si>
  <si>
    <t>3404147294</t>
  </si>
  <si>
    <t>3423130199</t>
  </si>
  <si>
    <t>3423202823</t>
  </si>
  <si>
    <t>3442353793</t>
  </si>
  <si>
    <t>3442420970</t>
  </si>
  <si>
    <t>344272578X</t>
  </si>
  <si>
    <t>3442728363</t>
  </si>
  <si>
    <t>3446178694</t>
  </si>
  <si>
    <t>345305136X</t>
  </si>
  <si>
    <t>3453150244</t>
  </si>
  <si>
    <t>3492220169</t>
  </si>
  <si>
    <t>349922710X</t>
  </si>
  <si>
    <t>3499228548</t>
  </si>
  <si>
    <t>3499233002</t>
  </si>
  <si>
    <t>3548252192</t>
  </si>
  <si>
    <t>3548257623</t>
  </si>
  <si>
    <t>3596129397</t>
  </si>
  <si>
    <t>3746616360</t>
  </si>
  <si>
    <t>9972847012</t>
  </si>
  <si>
    <t>051604642X</t>
  </si>
  <si>
    <t>0345289072</t>
  </si>
  <si>
    <t>0345313577</t>
  </si>
  <si>
    <t>0345379802</t>
  </si>
  <si>
    <t>0380803151</t>
  </si>
  <si>
    <t>0553568728</t>
  </si>
  <si>
    <t>0671654209</t>
  </si>
  <si>
    <t>0743435346</t>
  </si>
  <si>
    <t>0886778697</t>
  </si>
  <si>
    <t>0061030635</t>
  </si>
  <si>
    <t>006109157X</t>
  </si>
  <si>
    <t>0375500685</t>
  </si>
  <si>
    <t>0375503218</t>
  </si>
  <si>
    <t>0425189104</t>
  </si>
  <si>
    <t>0440221315</t>
  </si>
  <si>
    <t>0449006530</t>
  </si>
  <si>
    <t>0451205294</t>
  </si>
  <si>
    <t>0553576011</t>
  </si>
  <si>
    <t>009927583X</t>
  </si>
  <si>
    <t>0099449285</t>
  </si>
  <si>
    <t>0349115214</t>
  </si>
  <si>
    <t>056353723X</t>
  </si>
  <si>
    <t>0747257574</t>
  </si>
  <si>
    <t>0752849522</t>
  </si>
  <si>
    <t>0755310047</t>
  </si>
  <si>
    <t>185326041X</t>
  </si>
  <si>
    <t>8408031996</t>
  </si>
  <si>
    <t>0142003190</t>
  </si>
  <si>
    <t>0312272057</t>
  </si>
  <si>
    <t>0030181011</t>
  </si>
  <si>
    <t>0064408086</t>
  </si>
  <si>
    <t>0099512009</t>
  </si>
  <si>
    <t>0141309814</t>
  </si>
  <si>
    <t>0312860684</t>
  </si>
  <si>
    <t>031286258X</t>
  </si>
  <si>
    <t>0316107018</t>
  </si>
  <si>
    <t>0316358568</t>
  </si>
  <si>
    <t>0345296702</t>
  </si>
  <si>
    <t>0345296710</t>
  </si>
  <si>
    <t>0345319656</t>
  </si>
  <si>
    <t>0345320115</t>
  </si>
  <si>
    <t>0345328175</t>
  </si>
  <si>
    <t>0345335805</t>
  </si>
  <si>
    <t>0345413350</t>
  </si>
  <si>
    <t>0345441435</t>
  </si>
  <si>
    <t>0416551009</t>
  </si>
  <si>
    <t>0425132153</t>
  </si>
  <si>
    <t>0439436559</t>
  </si>
  <si>
    <t>0439551234</t>
  </si>
  <si>
    <t>0441004385</t>
  </si>
  <si>
    <t>0441007023</t>
  </si>
  <si>
    <t>044100704X</t>
  </si>
  <si>
    <t>0441007570</t>
  </si>
  <si>
    <t>0441007961</t>
  </si>
  <si>
    <t>044100895X</t>
  </si>
  <si>
    <t>0441009972</t>
  </si>
  <si>
    <t>0441068804</t>
  </si>
  <si>
    <t>0552131059</t>
  </si>
  <si>
    <t>0575063483</t>
  </si>
  <si>
    <t>0613325419</t>
  </si>
  <si>
    <t>0688124887</t>
  </si>
  <si>
    <t>0708881483</t>
  </si>
  <si>
    <t>0710506430</t>
  </si>
  <si>
    <t>0710506996</t>
  </si>
  <si>
    <t>0710507518</t>
  </si>
  <si>
    <t>072143584X</t>
  </si>
  <si>
    <t>0721442714</t>
  </si>
  <si>
    <t>0721443087</t>
  </si>
  <si>
    <t>0721443435</t>
  </si>
  <si>
    <t>0721443451</t>
  </si>
  <si>
    <t>0812504755</t>
  </si>
  <si>
    <t>0836217225</t>
  </si>
  <si>
    <t>0836217616</t>
  </si>
  <si>
    <t>0836218353</t>
  </si>
  <si>
    <t>0836220676</t>
  </si>
  <si>
    <t>0886777828</t>
  </si>
  <si>
    <t>156389470X</t>
  </si>
  <si>
    <t>1569316961</t>
  </si>
  <si>
    <t>1853260096</t>
  </si>
  <si>
    <t>2842772032</t>
  </si>
  <si>
    <t>3000074910</t>
  </si>
  <si>
    <t>9643125777</t>
  </si>
  <si>
    <t>9644481321</t>
  </si>
  <si>
    <t>9645643724</t>
  </si>
  <si>
    <t>9645757029</t>
  </si>
  <si>
    <t>9646635385</t>
  </si>
  <si>
    <t>964760345</t>
  </si>
  <si>
    <t>9649282793</t>
  </si>
  <si>
    <t>0030151015</t>
  </si>
  <si>
    <t>0679408835</t>
  </si>
  <si>
    <t>8429710329</t>
  </si>
  <si>
    <t>843509975X</t>
  </si>
  <si>
    <t>8448902378</t>
  </si>
  <si>
    <t>8449503027</t>
  </si>
  <si>
    <t>8488791518</t>
  </si>
  <si>
    <t>059045899X</t>
  </si>
  <si>
    <t>0689829655</t>
  </si>
  <si>
    <t>0385238614</t>
  </si>
  <si>
    <t>0027357813</t>
  </si>
  <si>
    <t>0060084456</t>
  </si>
  <si>
    <t>0060090367</t>
  </si>
  <si>
    <t>0060097469</t>
  </si>
  <si>
    <t>0060163097</t>
  </si>
  <si>
    <t>0060173084</t>
  </si>
  <si>
    <t>0060176156</t>
  </si>
  <si>
    <t>0060185287</t>
  </si>
  <si>
    <t>0060191058</t>
  </si>
  <si>
    <t>0060194146</t>
  </si>
  <si>
    <t>0060277491</t>
  </si>
  <si>
    <t>0060293152</t>
  </si>
  <si>
    <t>0060294698</t>
  </si>
  <si>
    <t>0060392827</t>
  </si>
  <si>
    <t>0060509392</t>
  </si>
  <si>
    <t>0060513888</t>
  </si>
  <si>
    <t>0060529733</t>
  </si>
  <si>
    <t>0060532149</t>
  </si>
  <si>
    <t>0060544260</t>
  </si>
  <si>
    <t>0060617519</t>
  </si>
  <si>
    <t>0060652934</t>
  </si>
  <si>
    <t>0060688246</t>
  </si>
  <si>
    <t>0060926201</t>
  </si>
  <si>
    <t>0060954884</t>
  </si>
  <si>
    <t>0060976497</t>
  </si>
  <si>
    <t>006098824X</t>
  </si>
  <si>
    <t>006109028X</t>
  </si>
  <si>
    <t>0061093890</t>
  </si>
  <si>
    <t>0062517317</t>
  </si>
  <si>
    <t>0062740067</t>
  </si>
  <si>
    <t>0064402509</t>
  </si>
  <si>
    <t>0064406326</t>
  </si>
  <si>
    <t>0064406822</t>
  </si>
  <si>
    <t>0064406865</t>
  </si>
  <si>
    <t>0064407446</t>
  </si>
  <si>
    <t>0064440591</t>
  </si>
  <si>
    <t>0064460932</t>
  </si>
  <si>
    <t>0064470679</t>
  </si>
  <si>
    <t>006447187X</t>
  </si>
  <si>
    <t>0064472272</t>
  </si>
  <si>
    <t>0064472795</t>
  </si>
  <si>
    <t>0064473023</t>
  </si>
  <si>
    <t>0064473627</t>
  </si>
  <si>
    <t>006621016X</t>
  </si>
  <si>
    <t>0066213339</t>
  </si>
  <si>
    <t>0066236568</t>
  </si>
  <si>
    <t>0140108599</t>
  </si>
  <si>
    <t>0140118470</t>
  </si>
  <si>
    <t>014017821X</t>
  </si>
  <si>
    <t>0140186484</t>
  </si>
  <si>
    <t>0140189645</t>
  </si>
  <si>
    <t>0140236201</t>
  </si>
  <si>
    <t>0140240209</t>
  </si>
  <si>
    <t>0140242058</t>
  </si>
  <si>
    <t>0140265716</t>
  </si>
  <si>
    <t>014027927X</t>
  </si>
  <si>
    <t>0140282033</t>
  </si>
  <si>
    <t>0140322051</t>
  </si>
  <si>
    <t>0140349812</t>
  </si>
  <si>
    <t>0140365931</t>
  </si>
  <si>
    <t>0140376283</t>
  </si>
  <si>
    <t>0140388419</t>
  </si>
  <si>
    <t>0140440224</t>
  </si>
  <si>
    <t>0140481877</t>
  </si>
  <si>
    <t>0140547533</t>
  </si>
  <si>
    <t>0141302283</t>
  </si>
  <si>
    <t>0141439564</t>
  </si>
  <si>
    <t>0142000345</t>
  </si>
  <si>
    <t>0152001018</t>
  </si>
  <si>
    <t>0152006737</t>
  </si>
  <si>
    <t>0152008799</t>
  </si>
  <si>
    <t>0152021973</t>
  </si>
  <si>
    <t>0152164502</t>
  </si>
  <si>
    <t>0152167056</t>
  </si>
  <si>
    <t>0152167919</t>
  </si>
  <si>
    <t>0156004771</t>
  </si>
  <si>
    <t>0156008661</t>
  </si>
  <si>
    <t>0156010887</t>
  </si>
  <si>
    <t>0310213975</t>
  </si>
  <si>
    <t>031023008X</t>
  </si>
  <si>
    <t>0310515114</t>
  </si>
  <si>
    <t>0312046448</t>
  </si>
  <si>
    <t>0312147015</t>
  </si>
  <si>
    <t>0312187106</t>
  </si>
  <si>
    <t>0312203594</t>
  </si>
  <si>
    <t>031226481X</t>
  </si>
  <si>
    <t>0312270801</t>
  </si>
  <si>
    <t>031227193X</t>
  </si>
  <si>
    <t>0312272766</t>
  </si>
  <si>
    <t>0312272782</t>
  </si>
  <si>
    <t>0312284535</t>
  </si>
  <si>
    <t>0316070211</t>
  </si>
  <si>
    <t>0316120863</t>
  </si>
  <si>
    <t>0316320277</t>
  </si>
  <si>
    <t>0316329940</t>
  </si>
  <si>
    <t>0316415022</t>
  </si>
  <si>
    <t>0316890197</t>
  </si>
  <si>
    <t>0316910333</t>
  </si>
  <si>
    <t>0340718161</t>
  </si>
  <si>
    <t>034531221X</t>
  </si>
  <si>
    <t>0345336429</t>
  </si>
  <si>
    <t>0345353617</t>
  </si>
  <si>
    <t>0345356365</t>
  </si>
  <si>
    <t>034536208X</t>
  </si>
  <si>
    <t>0345382919</t>
  </si>
  <si>
    <t>0345388968</t>
  </si>
  <si>
    <t>0345409671</t>
  </si>
  <si>
    <t>0345410092</t>
  </si>
  <si>
    <t>0345427297</t>
  </si>
  <si>
    <t>0345433319</t>
  </si>
  <si>
    <t>0345435257</t>
  </si>
  <si>
    <t>0345435796</t>
  </si>
  <si>
    <t>0345445848</t>
  </si>
  <si>
    <t>0345450892</t>
  </si>
  <si>
    <t>0345453387</t>
  </si>
  <si>
    <t>0373031424</t>
  </si>
  <si>
    <t>0373075944</t>
  </si>
  <si>
    <t>037322348X</t>
  </si>
  <si>
    <t>0373250118</t>
  </si>
  <si>
    <t>0373250126</t>
  </si>
  <si>
    <t>0373250142</t>
  </si>
  <si>
    <t>0373250150</t>
  </si>
  <si>
    <t>0373250169</t>
  </si>
  <si>
    <t>0373250185</t>
  </si>
  <si>
    <t>0373250193</t>
  </si>
  <si>
    <t>0373250207</t>
  </si>
  <si>
    <t>0373250215</t>
  </si>
  <si>
    <t>0373250231</t>
  </si>
  <si>
    <t>037325024X</t>
  </si>
  <si>
    <t>0373250258</t>
  </si>
  <si>
    <t>0373250282</t>
  </si>
  <si>
    <t>037325041X</t>
  </si>
  <si>
    <t>0373250487</t>
  </si>
  <si>
    <t>0373250525</t>
  </si>
  <si>
    <t>0373250533</t>
  </si>
  <si>
    <t>0373706448</t>
  </si>
  <si>
    <t>0373810199</t>
  </si>
  <si>
    <t>0374336644</t>
  </si>
  <si>
    <t>0374399891</t>
  </si>
  <si>
    <t>0374416842</t>
  </si>
  <si>
    <t>0374437165</t>
  </si>
  <si>
    <t>0375410767</t>
  </si>
  <si>
    <t>0375506187</t>
  </si>
  <si>
    <t>0375507124</t>
  </si>
  <si>
    <t>0375701230</t>
  </si>
  <si>
    <t>0375706429</t>
  </si>
  <si>
    <t>0375713751</t>
  </si>
  <si>
    <t>0375726632</t>
  </si>
  <si>
    <t>0375760628</t>
  </si>
  <si>
    <t>0375811354</t>
  </si>
  <si>
    <t>0376026138</t>
  </si>
  <si>
    <t>0380690543</t>
  </si>
  <si>
    <t>0380701340</t>
  </si>
  <si>
    <t>0380709163</t>
  </si>
  <si>
    <t>038071082X</t>
  </si>
  <si>
    <t>0380719002</t>
  </si>
  <si>
    <t>0380720787</t>
  </si>
  <si>
    <t>038072152X</t>
  </si>
  <si>
    <t>0380727021</t>
  </si>
  <si>
    <t>0380796104</t>
  </si>
  <si>
    <t>0380805421</t>
  </si>
  <si>
    <t>0380818957</t>
  </si>
  <si>
    <t>0380820293</t>
  </si>
  <si>
    <t>0380975068</t>
  </si>
  <si>
    <t>0380975351</t>
  </si>
  <si>
    <t>0380975580</t>
  </si>
  <si>
    <t>0380978342</t>
  </si>
  <si>
    <t>0385312431</t>
  </si>
  <si>
    <t>0385318790</t>
  </si>
  <si>
    <t>0385319037</t>
  </si>
  <si>
    <t>0385319851</t>
  </si>
  <si>
    <t>038532331X</t>
  </si>
  <si>
    <t>0385333412</t>
  </si>
  <si>
    <t>0385333757</t>
  </si>
  <si>
    <t>0385416679</t>
  </si>
  <si>
    <t>0385486812</t>
  </si>
  <si>
    <t>0385488440</t>
  </si>
  <si>
    <t>0385492243</t>
  </si>
  <si>
    <t>0385501005</t>
  </si>
  <si>
    <t>0385501722</t>
  </si>
  <si>
    <t>0385721897</t>
  </si>
  <si>
    <t>0385722435</t>
  </si>
  <si>
    <t>0393038548</t>
  </si>
  <si>
    <t>0394555295</t>
  </si>
  <si>
    <t>0394557212</t>
  </si>
  <si>
    <t>039470780X</t>
  </si>
  <si>
    <t>0394805720</t>
  </si>
  <si>
    <t>0394832205</t>
  </si>
  <si>
    <t>0394873416</t>
  </si>
  <si>
    <t>0395251818</t>
  </si>
  <si>
    <t>0395562333</t>
  </si>
  <si>
    <t>039595777X</t>
  </si>
  <si>
    <t>0395966051</t>
  </si>
  <si>
    <t>0395971179</t>
  </si>
  <si>
    <t>0399141855</t>
  </si>
  <si>
    <t>0399142606</t>
  </si>
  <si>
    <t>0399145079</t>
  </si>
  <si>
    <t>0399145362</t>
  </si>
  <si>
    <t>0399148515</t>
  </si>
  <si>
    <t>0399215166</t>
  </si>
  <si>
    <t>0399215301</t>
  </si>
  <si>
    <t>039923389X</t>
  </si>
  <si>
    <t>0425105334</t>
  </si>
  <si>
    <t>0425109240</t>
  </si>
  <si>
    <t>042515517X</t>
  </si>
  <si>
    <t>0425178234</t>
  </si>
  <si>
    <t>0439053870</t>
  </si>
  <si>
    <t>0439099048</t>
  </si>
  <si>
    <t>0439435242</t>
  </si>
  <si>
    <t>0440222826</t>
  </si>
  <si>
    <t>044022313X</t>
  </si>
  <si>
    <t>0440226848</t>
  </si>
  <si>
    <t>044022831X</t>
  </si>
  <si>
    <t>0440228352</t>
  </si>
  <si>
    <t>0440228611</t>
  </si>
  <si>
    <t>0440409411</t>
  </si>
  <si>
    <t>0440413869</t>
  </si>
  <si>
    <t>0440415829</t>
  </si>
  <si>
    <t>0440416248</t>
  </si>
  <si>
    <t>0440430461</t>
  </si>
  <si>
    <t>0440474655</t>
  </si>
  <si>
    <t>0440509238</t>
  </si>
  <si>
    <t>0446520888</t>
  </si>
  <si>
    <t>0446526479</t>
  </si>
  <si>
    <t>0446530115</t>
  </si>
  <si>
    <t>0446531286</t>
  </si>
  <si>
    <t>0446600830</t>
  </si>
  <si>
    <t>0446605336</t>
  </si>
  <si>
    <t>0446605581</t>
  </si>
  <si>
    <t>0446607274</t>
  </si>
  <si>
    <t>0446678457</t>
  </si>
  <si>
    <t>0446679364</t>
  </si>
  <si>
    <t>0446690155</t>
  </si>
  <si>
    <t>0448190834</t>
  </si>
  <si>
    <t>0449005577</t>
  </si>
  <si>
    <t>0449908593</t>
  </si>
  <si>
    <t>0449910741</t>
  </si>
  <si>
    <t>0451168690</t>
  </si>
  <si>
    <t>0451203054</t>
  </si>
  <si>
    <t>0451204123</t>
  </si>
  <si>
    <t>0451207246</t>
  </si>
  <si>
    <t>0451209028</t>
  </si>
  <si>
    <t>0451408888</t>
  </si>
  <si>
    <t>0451523954</t>
  </si>
  <si>
    <t>0452266637</t>
  </si>
  <si>
    <t>0452272734</t>
  </si>
  <si>
    <t>0452274427</t>
  </si>
  <si>
    <t>0452281679</t>
  </si>
  <si>
    <t>0452282128</t>
  </si>
  <si>
    <t>0452282268</t>
  </si>
  <si>
    <t>0452282934</t>
  </si>
  <si>
    <t>0452283027</t>
  </si>
  <si>
    <t>0452283086</t>
  </si>
  <si>
    <t>0452283825</t>
  </si>
  <si>
    <t>0452283930</t>
  </si>
  <si>
    <t>0486264645</t>
  </si>
  <si>
    <t>0486273008</t>
  </si>
  <si>
    <t>0515113719</t>
  </si>
  <si>
    <t>0515127485</t>
  </si>
  <si>
    <t>0517162695</t>
  </si>
  <si>
    <t>0517703351</t>
  </si>
  <si>
    <t>0517703777</t>
  </si>
  <si>
    <t>0521398266</t>
  </si>
  <si>
    <t>0525946276</t>
  </si>
  <si>
    <t>0525946403</t>
  </si>
  <si>
    <t>0525946780</t>
  </si>
  <si>
    <t>0525947116</t>
  </si>
  <si>
    <t>0553213156</t>
  </si>
  <si>
    <t>0553213776</t>
  </si>
  <si>
    <t>0553213873</t>
  </si>
  <si>
    <t>0553251473</t>
  </si>
  <si>
    <t>0553264931</t>
  </si>
  <si>
    <t>0553265962</t>
  </si>
  <si>
    <t>0553280465</t>
  </si>
  <si>
    <t>0553280503</t>
  </si>
  <si>
    <t>0553280511</t>
  </si>
  <si>
    <t>0553581066</t>
  </si>
  <si>
    <t>0553800973</t>
  </si>
  <si>
    <t>0590319906</t>
  </si>
  <si>
    <t>0590439448</t>
  </si>
  <si>
    <t>0590457268</t>
  </si>
  <si>
    <t>0590460528</t>
  </si>
  <si>
    <t>0590460544</t>
  </si>
  <si>
    <t>0590460560</t>
  </si>
  <si>
    <t>0590479172</t>
  </si>
  <si>
    <t>0590480898</t>
  </si>
  <si>
    <t>0590483544</t>
  </si>
  <si>
    <t>0590502077</t>
  </si>
  <si>
    <t>0590543199</t>
  </si>
  <si>
    <t>0590543385</t>
  </si>
  <si>
    <t>0590697692</t>
  </si>
  <si>
    <t>0590742590</t>
  </si>
  <si>
    <t>0590934252</t>
  </si>
  <si>
    <t>0590947168</t>
  </si>
  <si>
    <t>0609603809</t>
  </si>
  <si>
    <t>0609606441</t>
  </si>
  <si>
    <t>0609610031</t>
  </si>
  <si>
    <t>060980619X</t>
  </si>
  <si>
    <t>0609807900</t>
  </si>
  <si>
    <t>0609807919</t>
  </si>
  <si>
    <t>0613225937</t>
  </si>
  <si>
    <t>0618127038</t>
  </si>
  <si>
    <t>0618250735</t>
  </si>
  <si>
    <t>0670850780</t>
  </si>
  <si>
    <t>0670879045</t>
  </si>
  <si>
    <t>067088698X</t>
  </si>
  <si>
    <t>0670892084</t>
  </si>
  <si>
    <t>0670894699</t>
  </si>
  <si>
    <t>0671002031</t>
  </si>
  <si>
    <t>0671027646</t>
  </si>
  <si>
    <t>0671521101</t>
  </si>
  <si>
    <t>0671526723</t>
  </si>
  <si>
    <t>0671527886</t>
  </si>
  <si>
    <t>0671737899</t>
  </si>
  <si>
    <t>0671742760</t>
  </si>
  <si>
    <t>0671743686</t>
  </si>
  <si>
    <t>0671794493</t>
  </si>
  <si>
    <t>0671794507</t>
  </si>
  <si>
    <t>0671867407</t>
  </si>
  <si>
    <t>0674354427</t>
  </si>
  <si>
    <t>0679413383</t>
  </si>
  <si>
    <t>0679454446</t>
  </si>
  <si>
    <t>0679456937</t>
  </si>
  <si>
    <t>067945778X</t>
  </si>
  <si>
    <t>0679732187</t>
  </si>
  <si>
    <t>0679750169</t>
  </si>
  <si>
    <t>0679752617</t>
  </si>
  <si>
    <t>0679771492</t>
  </si>
  <si>
    <t>0679824111</t>
  </si>
  <si>
    <t>0679867406</t>
  </si>
  <si>
    <t>067988341X</t>
  </si>
  <si>
    <t>0679886370</t>
  </si>
  <si>
    <t>0684802082</t>
  </si>
  <si>
    <t>068480302X</t>
  </si>
  <si>
    <t>0684804433</t>
  </si>
  <si>
    <t>0684823799</t>
  </si>
  <si>
    <t>0684837226</t>
  </si>
  <si>
    <t>0684849046</t>
  </si>
  <si>
    <t>0684849690</t>
  </si>
  <si>
    <t>0684853620</t>
  </si>
  <si>
    <t>0684855380</t>
  </si>
  <si>
    <t>0684856220</t>
  </si>
  <si>
    <t>0684857340</t>
  </si>
  <si>
    <t>068486441X</t>
  </si>
  <si>
    <t>0688173896</t>
  </si>
  <si>
    <t>0688180728</t>
  </si>
  <si>
    <t>0689808585</t>
  </si>
  <si>
    <t>0689821395</t>
  </si>
  <si>
    <t>0689842945</t>
  </si>
  <si>
    <t>0689855451</t>
  </si>
  <si>
    <t>068985546X</t>
  </si>
  <si>
    <t>0689855583</t>
  </si>
  <si>
    <t>0698118804</t>
  </si>
  <si>
    <t>0743205049</t>
  </si>
  <si>
    <t>0743205987</t>
  </si>
  <si>
    <t>0743222261</t>
  </si>
  <si>
    <t>0743436695</t>
  </si>
  <si>
    <t>0743442628</t>
  </si>
  <si>
    <t>0743463544</t>
  </si>
  <si>
    <t>0743464672</t>
  </si>
  <si>
    <t>0757300243</t>
  </si>
  <si>
    <t>0758201605</t>
  </si>
  <si>
    <t>0758204175</t>
  </si>
  <si>
    <t>0761316426</t>
  </si>
  <si>
    <t>0761511032</t>
  </si>
  <si>
    <t>0763616052</t>
  </si>
  <si>
    <t>0764222112</t>
  </si>
  <si>
    <t>0764222120</t>
  </si>
  <si>
    <t>076422249X</t>
  </si>
  <si>
    <t>0764550136</t>
  </si>
  <si>
    <t>0765108674</t>
  </si>
  <si>
    <t>0767905199</t>
  </si>
  <si>
    <t>0767906543</t>
  </si>
  <si>
    <t>0767906993</t>
  </si>
  <si>
    <t>0767913000</t>
  </si>
  <si>
    <t>0771068182</t>
  </si>
  <si>
    <t>078180583X</t>
  </si>
  <si>
    <t>0785270221</t>
  </si>
  <si>
    <t>0786862262</t>
  </si>
  <si>
    <t>0786863218</t>
  </si>
  <si>
    <t>0786865504</t>
  </si>
  <si>
    <t>0786866470</t>
  </si>
  <si>
    <t>0786866586</t>
  </si>
  <si>
    <t>0786869054</t>
  </si>
  <si>
    <t>0786883367</t>
  </si>
  <si>
    <t>078688360X</t>
  </si>
  <si>
    <t>0786884207</t>
  </si>
  <si>
    <t>0786886625</t>
  </si>
  <si>
    <t>0789405652</t>
  </si>
  <si>
    <t>0800781724</t>
  </si>
  <si>
    <t>0802137008</t>
  </si>
  <si>
    <t>0802404332</t>
  </si>
  <si>
    <t>0803728468</t>
  </si>
  <si>
    <t>0804108293</t>
  </si>
  <si>
    <t>0809206196</t>
  </si>
  <si>
    <t>0811802272</t>
  </si>
  <si>
    <t>0812507436</t>
  </si>
  <si>
    <t>0812524160</t>
  </si>
  <si>
    <t>0812570626</t>
  </si>
  <si>
    <t>081296683X</t>
  </si>
  <si>
    <t>0816733082</t>
  </si>
  <si>
    <t>0818405422</t>
  </si>
  <si>
    <t>0821723006</t>
  </si>
  <si>
    <t>0828013535</t>
  </si>
  <si>
    <t>0840771835</t>
  </si>
  <si>
    <t>0842300198</t>
  </si>
  <si>
    <t>0842319018</t>
  </si>
  <si>
    <t>0842329242</t>
  </si>
  <si>
    <t>0842343253</t>
  </si>
  <si>
    <t>084234327X</t>
  </si>
  <si>
    <t>0842343288</t>
  </si>
  <si>
    <t>084991437X</t>
  </si>
  <si>
    <t>0849936888</t>
  </si>
  <si>
    <t>0849942829</t>
  </si>
  <si>
    <t>0849953421</t>
  </si>
  <si>
    <t>0881011126</t>
  </si>
  <si>
    <t>0882702637</t>
  </si>
  <si>
    <t>0893753688</t>
  </si>
  <si>
    <t>0894800159</t>
  </si>
  <si>
    <t>0894803123</t>
  </si>
  <si>
    <t>0913367346</t>
  </si>
  <si>
    <t>0935180621</t>
  </si>
  <si>
    <t>0938721267</t>
  </si>
  <si>
    <t>0943233828</t>
  </si>
  <si>
    <t>0945448619</t>
  </si>
  <si>
    <t>1400032644</t>
  </si>
  <si>
    <t>1400060427</t>
  </si>
  <si>
    <t>155166576X</t>
  </si>
  <si>
    <t>1551667533</t>
  </si>
  <si>
    <t>1551667932</t>
  </si>
  <si>
    <t>1551668394</t>
  </si>
  <si>
    <t>1551668998</t>
  </si>
  <si>
    <t>1551669307</t>
  </si>
  <si>
    <t>1556113854</t>
  </si>
  <si>
    <t>1557093334</t>
  </si>
  <si>
    <t>1557480435</t>
  </si>
  <si>
    <t>1558533311</t>
  </si>
  <si>
    <t>1558534172</t>
  </si>
  <si>
    <t>1558743316</t>
  </si>
  <si>
    <t>1558743545</t>
  </si>
  <si>
    <t>1558743790</t>
  </si>
  <si>
    <t>1558744029</t>
  </si>
  <si>
    <t>155874424X</t>
  </si>
  <si>
    <t>1558745629</t>
  </si>
  <si>
    <t>1558746099</t>
  </si>
  <si>
    <t>1558746463</t>
  </si>
  <si>
    <t>1558747060</t>
  </si>
  <si>
    <t>1558747141</t>
  </si>
  <si>
    <t>1558747699</t>
  </si>
  <si>
    <t>1558747966</t>
  </si>
  <si>
    <t>1558748008</t>
  </si>
  <si>
    <t>1560442956</t>
  </si>
  <si>
    <t>1565121570</t>
  </si>
  <si>
    <t>1565122968</t>
  </si>
  <si>
    <t>1565970497</t>
  </si>
  <si>
    <t>1565970500</t>
  </si>
  <si>
    <t>1565970519</t>
  </si>
  <si>
    <t>1567310362</t>
  </si>
  <si>
    <t>1567312497</t>
  </si>
  <si>
    <t>1567312500</t>
  </si>
  <si>
    <t>1573221260</t>
  </si>
  <si>
    <t>1575665379</t>
  </si>
  <si>
    <t>1576737098</t>
  </si>
  <si>
    <t>1576738167</t>
  </si>
  <si>
    <t>1577482158</t>
  </si>
  <si>
    <t>1577488288</t>
  </si>
  <si>
    <t>1578564719</t>
  </si>
  <si>
    <t>1580082319</t>
  </si>
  <si>
    <t>1585421758</t>
  </si>
  <si>
    <t>1586603981</t>
  </si>
  <si>
    <t>1590522265</t>
  </si>
  <si>
    <t>1591450055</t>
  </si>
  <si>
    <t>1858284147</t>
  </si>
  <si>
    <t>1871512417</t>
  </si>
  <si>
    <t>1874508003</t>
  </si>
  <si>
    <t>1878448021</t>
  </si>
  <si>
    <t>1879441845</t>
  </si>
  <si>
    <t>1883672902</t>
  </si>
  <si>
    <t>188517182X</t>
  </si>
  <si>
    <t>1886910553</t>
  </si>
  <si>
    <t>1891105035</t>
  </si>
  <si>
    <t>2894641214</t>
  </si>
  <si>
    <t>0140131566</t>
  </si>
  <si>
    <t>0201406462</t>
  </si>
  <si>
    <t>0345455711</t>
  </si>
  <si>
    <t>0676973612</t>
  </si>
  <si>
    <t>1895636337</t>
  </si>
  <si>
    <t>0062515802</t>
  </si>
  <si>
    <t>0446521442</t>
  </si>
  <si>
    <t>0609807080</t>
  </si>
  <si>
    <t>0684859777</t>
  </si>
  <si>
    <t>1556522126</t>
  </si>
  <si>
    <t>0060631317</t>
  </si>
  <si>
    <t>0060959428</t>
  </si>
  <si>
    <t>0061010995</t>
  </si>
  <si>
    <t>0140014845</t>
  </si>
  <si>
    <t>0140375899</t>
  </si>
  <si>
    <t>0312033001</t>
  </si>
  <si>
    <t>0312305664</t>
  </si>
  <si>
    <t>0312983387</t>
  </si>
  <si>
    <t>0373079613</t>
  </si>
  <si>
    <t>0373270976</t>
  </si>
  <si>
    <t>0373483503</t>
  </si>
  <si>
    <t>0373484046</t>
  </si>
  <si>
    <t>0380785714</t>
  </si>
  <si>
    <t>0394900014</t>
  </si>
  <si>
    <t>0399226907</t>
  </si>
  <si>
    <t>0440209412</t>
  </si>
  <si>
    <t>0440217857</t>
  </si>
  <si>
    <t>0440223237</t>
  </si>
  <si>
    <t>0440224551</t>
  </si>
  <si>
    <t>0440224578</t>
  </si>
  <si>
    <t>0440225892</t>
  </si>
  <si>
    <t>0446607207</t>
  </si>
  <si>
    <t>0451198506</t>
  </si>
  <si>
    <t>0451407806</t>
  </si>
  <si>
    <t>0505522675</t>
  </si>
  <si>
    <t>0515122734</t>
  </si>
  <si>
    <t>0515124656</t>
  </si>
  <si>
    <t>0553260111</t>
  </si>
  <si>
    <t>0553294091</t>
  </si>
  <si>
    <t>0553563343</t>
  </si>
  <si>
    <t>0553574302</t>
  </si>
  <si>
    <t>0553575007</t>
  </si>
  <si>
    <t>0553579231</t>
  </si>
  <si>
    <t>0553581147</t>
  </si>
  <si>
    <t>0590023888</t>
  </si>
  <si>
    <t>0671025708</t>
  </si>
  <si>
    <t>0671027581</t>
  </si>
  <si>
    <t>0671528203</t>
  </si>
  <si>
    <t>0671705091</t>
  </si>
  <si>
    <t>0671793551</t>
  </si>
  <si>
    <t>0679882820</t>
  </si>
  <si>
    <t>0694014532</t>
  </si>
  <si>
    <t>0743232933</t>
  </si>
  <si>
    <t>0743483014</t>
  </si>
  <si>
    <t>0786884142</t>
  </si>
  <si>
    <t>0811814793</t>
  </si>
  <si>
    <t>0812544420</t>
  </si>
  <si>
    <t>0812571762</t>
  </si>
  <si>
    <t>1551660261</t>
  </si>
  <si>
    <t>1551665077</t>
  </si>
  <si>
    <t>1551665638</t>
  </si>
  <si>
    <t>1583486259</t>
  </si>
  <si>
    <t>1885983212</t>
  </si>
  <si>
    <t>006028871X</t>
  </si>
  <si>
    <t>0061013420</t>
  </si>
  <si>
    <t>0061099368</t>
  </si>
  <si>
    <t>0061099805</t>
  </si>
  <si>
    <t>0312957955</t>
  </si>
  <si>
    <t>0345386132</t>
  </si>
  <si>
    <t>0380804697</t>
  </si>
  <si>
    <t>0385313632</t>
  </si>
  <si>
    <t>0385314698</t>
  </si>
  <si>
    <t>038548562X</t>
  </si>
  <si>
    <t>039914613X</t>
  </si>
  <si>
    <t>0399149155</t>
  </si>
  <si>
    <t>0425155781</t>
  </si>
  <si>
    <t>0425156257</t>
  </si>
  <si>
    <t>0425178951</t>
  </si>
  <si>
    <t>0425195449</t>
  </si>
  <si>
    <t>0439356008</t>
  </si>
  <si>
    <t>0439566754</t>
  </si>
  <si>
    <t>0440212626</t>
  </si>
  <si>
    <t>0446524077</t>
  </si>
  <si>
    <t>0446606979</t>
  </si>
  <si>
    <t>0449131793</t>
  </si>
  <si>
    <t>0449217590</t>
  </si>
  <si>
    <t>0451206711</t>
  </si>
  <si>
    <t>0553265415</t>
  </si>
  <si>
    <t>0553347233</t>
  </si>
  <si>
    <t>059042856X</t>
  </si>
  <si>
    <t>0671016784</t>
  </si>
  <si>
    <t>0671026011</t>
  </si>
  <si>
    <t>0743411439</t>
  </si>
  <si>
    <t>0767900383</t>
  </si>
  <si>
    <t>0786889055</t>
  </si>
  <si>
    <t>0812502574</t>
  </si>
  <si>
    <t>0866119892</t>
  </si>
  <si>
    <t>0380899361</t>
  </si>
  <si>
    <t>0449006778</t>
  </si>
  <si>
    <t>0505523442</t>
  </si>
  <si>
    <t>0671034006</t>
  </si>
  <si>
    <t>067146969X</t>
  </si>
  <si>
    <t>0821762559</t>
  </si>
  <si>
    <t>0394280210</t>
  </si>
  <si>
    <t>0676973345</t>
  </si>
  <si>
    <t>0882893327</t>
  </si>
  <si>
    <t>0340565829</t>
  </si>
  <si>
    <t>8488669100</t>
  </si>
  <si>
    <t>848450395X</t>
  </si>
  <si>
    <t>8495618605</t>
  </si>
  <si>
    <t>0399142991</t>
  </si>
  <si>
    <t>9788882902933</t>
  </si>
  <si>
    <t>1265979412</t>
  </si>
  <si>
    <t>0060086246</t>
  </si>
  <si>
    <t>0140065717</t>
  </si>
  <si>
    <t>0312423187</t>
  </si>
  <si>
    <t>0515116173</t>
  </si>
  <si>
    <t>0765342561</t>
  </si>
  <si>
    <t>2845880146</t>
  </si>
  <si>
    <t>3257225334</t>
  </si>
  <si>
    <t>3423125772</t>
  </si>
  <si>
    <t>843396710X</t>
  </si>
  <si>
    <t>0141301074</t>
  </si>
  <si>
    <t>0590227637</t>
  </si>
  <si>
    <t>0590251589</t>
  </si>
  <si>
    <t>0590251597</t>
  </si>
  <si>
    <t>0671016792</t>
  </si>
  <si>
    <t>0679885307</t>
  </si>
  <si>
    <t>0806903481</t>
  </si>
  <si>
    <t>0582528909</t>
  </si>
  <si>
    <t>0452278902</t>
  </si>
  <si>
    <t>1891620487</t>
  </si>
  <si>
    <t>0733610285</t>
  </si>
  <si>
    <t>0060009225</t>
  </si>
  <si>
    <t>0060198524</t>
  </si>
  <si>
    <t>0380797399</t>
  </si>
  <si>
    <t>0380820870</t>
  </si>
  <si>
    <t>0060505265</t>
  </si>
  <si>
    <t>0060920432</t>
  </si>
  <si>
    <t>0316316962</t>
  </si>
  <si>
    <t>0691005419</t>
  </si>
  <si>
    <t>0786884061</t>
  </si>
  <si>
    <t>0864427433</t>
  </si>
  <si>
    <t>1550130994</t>
  </si>
  <si>
    <t>0813812860</t>
  </si>
  <si>
    <t>0842372180</t>
  </si>
  <si>
    <t>0066211085</t>
  </si>
  <si>
    <t>042517476X</t>
  </si>
  <si>
    <t>0440237262</t>
  </si>
  <si>
    <t>014004387X</t>
  </si>
  <si>
    <t>0192833871</t>
  </si>
  <si>
    <t>0195002237</t>
  </si>
  <si>
    <t>0380713330</t>
  </si>
  <si>
    <t>0393960579</t>
  </si>
  <si>
    <t>0486264785</t>
  </si>
  <si>
    <t>0517618141</t>
  </si>
  <si>
    <t>0676971490</t>
  </si>
  <si>
    <t>0895772620</t>
  </si>
  <si>
    <t>1551113074</t>
  </si>
  <si>
    <t>0441172660</t>
  </si>
  <si>
    <t>0553206516</t>
  </si>
  <si>
    <t>0553550039</t>
  </si>
  <si>
    <t>0345390458</t>
  </si>
  <si>
    <t>0061091871</t>
  </si>
  <si>
    <t>0425090787</t>
  </si>
  <si>
    <t>1929317999</t>
  </si>
  <si>
    <t>0151002630</t>
  </si>
  <si>
    <t>0375405429</t>
  </si>
  <si>
    <t>0385008910</t>
  </si>
  <si>
    <t>0399145869</t>
  </si>
  <si>
    <t>0446521582</t>
  </si>
  <si>
    <t>0446675253</t>
  </si>
  <si>
    <t>0671027107</t>
  </si>
  <si>
    <t>0345451325</t>
  </si>
  <si>
    <t>0140620524</t>
  </si>
  <si>
    <t>0312186118</t>
  </si>
  <si>
    <t>0330284142</t>
  </si>
  <si>
    <t>8611147057</t>
  </si>
  <si>
    <t>9616014684</t>
  </si>
  <si>
    <t>9616221272</t>
  </si>
  <si>
    <t>0671516922</t>
  </si>
  <si>
    <t>0440216540</t>
  </si>
  <si>
    <t>038524087</t>
  </si>
  <si>
    <t>0099274175</t>
  </si>
  <si>
    <t>0140041079</t>
  </si>
  <si>
    <t>0140431357</t>
  </si>
  <si>
    <t>0192815466</t>
  </si>
  <si>
    <t>0582349168</t>
  </si>
  <si>
    <t>0385336179</t>
  </si>
  <si>
    <t>0972380698</t>
  </si>
  <si>
    <t>155054439X</t>
  </si>
  <si>
    <t>0440900794</t>
  </si>
  <si>
    <t>0751531820</t>
  </si>
  <si>
    <t>0425046117</t>
  </si>
  <si>
    <t>0553560662</t>
  </si>
  <si>
    <t>0156619180</t>
  </si>
  <si>
    <t>0486414132</t>
  </si>
  <si>
    <t>0802130119</t>
  </si>
  <si>
    <t>1593080271</t>
  </si>
  <si>
    <t>840142285X</t>
  </si>
  <si>
    <t>8408022296</t>
  </si>
  <si>
    <t>8420634573</t>
  </si>
  <si>
    <t>8423918300</t>
  </si>
  <si>
    <t>8429434895</t>
  </si>
  <si>
    <t>843396738X</t>
  </si>
  <si>
    <t>8437600685</t>
  </si>
  <si>
    <t>8437601851</t>
  </si>
  <si>
    <t>8437603471</t>
  </si>
  <si>
    <t>8437605180</t>
  </si>
  <si>
    <t>8439719558</t>
  </si>
  <si>
    <t>8440631480</t>
  </si>
  <si>
    <t>8440635893</t>
  </si>
  <si>
    <t>8449503035</t>
  </si>
  <si>
    <t>8466303022</t>
  </si>
  <si>
    <t>8466304630</t>
  </si>
  <si>
    <t>8467001283</t>
  </si>
  <si>
    <t>8476680856</t>
  </si>
  <si>
    <t>8477357862</t>
  </si>
  <si>
    <t>8478082344</t>
  </si>
  <si>
    <t>8479533242</t>
  </si>
  <si>
    <t>8484033708</t>
  </si>
  <si>
    <t>8484501876</t>
  </si>
  <si>
    <t>848460246X</t>
  </si>
  <si>
    <t>8486072905</t>
  </si>
  <si>
    <t>8486675391</t>
  </si>
  <si>
    <t>8493199265</t>
  </si>
  <si>
    <t>8496077128</t>
  </si>
  <si>
    <t>950151546X</t>
  </si>
  <si>
    <t>006101091X</t>
  </si>
  <si>
    <t>0312050631</t>
  </si>
  <si>
    <t>0452254264</t>
  </si>
  <si>
    <t>0486282694</t>
  </si>
  <si>
    <t>0525405224</t>
  </si>
  <si>
    <t>0671759213</t>
  </si>
  <si>
    <t>0380786052</t>
  </si>
  <si>
    <t>0446364282</t>
  </si>
  <si>
    <t>0385337272</t>
  </si>
  <si>
    <t>0140291903</t>
  </si>
  <si>
    <t>0142002267</t>
  </si>
  <si>
    <t>0671640925</t>
  </si>
  <si>
    <t>0425099644</t>
  </si>
  <si>
    <t>0960809600</t>
  </si>
  <si>
    <t>0064407314</t>
  </si>
  <si>
    <t>0141312424</t>
  </si>
  <si>
    <t>0380700670</t>
  </si>
  <si>
    <t>0380725622</t>
  </si>
  <si>
    <t>0399145702</t>
  </si>
  <si>
    <t>0439049989</t>
  </si>
  <si>
    <t>0440407125</t>
  </si>
  <si>
    <t>0440409942</t>
  </si>
  <si>
    <t>0440967848</t>
  </si>
  <si>
    <t>0553102354</t>
  </si>
  <si>
    <t>0553567217</t>
  </si>
  <si>
    <t>0590312413</t>
  </si>
  <si>
    <t>0590424165</t>
  </si>
  <si>
    <t>0590443518</t>
  </si>
  <si>
    <t>0590451146</t>
  </si>
  <si>
    <t>0590461001</t>
  </si>
  <si>
    <t>0590944770</t>
  </si>
  <si>
    <t>0671019376</t>
  </si>
  <si>
    <t>0688149588</t>
  </si>
  <si>
    <t>0785272984</t>
  </si>
  <si>
    <t>0786864249</t>
  </si>
  <si>
    <t>0816707979</t>
  </si>
  <si>
    <t>0842321950</t>
  </si>
  <si>
    <t>0842321969</t>
  </si>
  <si>
    <t>0842329250</t>
  </si>
  <si>
    <t>0842329269</t>
  </si>
  <si>
    <t>0842343261</t>
  </si>
  <si>
    <t>0842343296</t>
  </si>
  <si>
    <t>0871234408</t>
  </si>
  <si>
    <t>0880296143</t>
  </si>
  <si>
    <t>0892741880</t>
  </si>
  <si>
    <t>1841952974</t>
  </si>
  <si>
    <t>8401541034</t>
  </si>
  <si>
    <t>034541036X</t>
  </si>
  <si>
    <t>0517187760</t>
  </si>
  <si>
    <t>0679441557</t>
  </si>
  <si>
    <t>0849916518</t>
  </si>
  <si>
    <t>156512104X</t>
  </si>
  <si>
    <t>1567315658</t>
  </si>
  <si>
    <t>009942276X</t>
  </si>
  <si>
    <t>1892065169</t>
  </si>
  <si>
    <t>0140241167</t>
  </si>
  <si>
    <t>0141186151</t>
  </si>
  <si>
    <t>0307157857</t>
  </si>
  <si>
    <t>0316346624</t>
  </si>
  <si>
    <t>0375414487</t>
  </si>
  <si>
    <t>039396647X</t>
  </si>
  <si>
    <t>0449909336</t>
  </si>
  <si>
    <t>0451121902</t>
  </si>
  <si>
    <t>0609808346</t>
  </si>
  <si>
    <t>0676972152</t>
  </si>
  <si>
    <t>0679311386</t>
  </si>
  <si>
    <t>0679311831</t>
  </si>
  <si>
    <t>0679417796</t>
  </si>
  <si>
    <t>0684833662</t>
  </si>
  <si>
    <t>1573225517</t>
  </si>
  <si>
    <t>B000065V20</t>
  </si>
  <si>
    <t>0312988990</t>
  </si>
  <si>
    <t>0842373195</t>
  </si>
  <si>
    <t>0006493599</t>
  </si>
  <si>
    <t>0043510744</t>
  </si>
  <si>
    <t>0340821191</t>
  </si>
  <si>
    <t>0156004992</t>
  </si>
  <si>
    <t>0156628708</t>
  </si>
  <si>
    <t>0060808241</t>
  </si>
  <si>
    <t>0099277409</t>
  </si>
  <si>
    <t>0099602806</t>
  </si>
  <si>
    <t>0140326804</t>
  </si>
  <si>
    <t>0380725835</t>
  </si>
  <si>
    <t>0732259428</t>
  </si>
  <si>
    <t>0751511056</t>
  </si>
  <si>
    <t>0751514012</t>
  </si>
  <si>
    <t>0752844059</t>
  </si>
  <si>
    <t>0752848224</t>
  </si>
  <si>
    <t>075285111X</t>
  </si>
  <si>
    <t>1741160294</t>
  </si>
  <si>
    <t>186941358X</t>
  </si>
  <si>
    <t>0060199652</t>
  </si>
  <si>
    <t>0451458680</t>
  </si>
  <si>
    <t>0684871580</t>
  </si>
  <si>
    <t>055299670X</t>
  </si>
  <si>
    <t>0805033203</t>
  </si>
  <si>
    <t>0801855926</t>
  </si>
  <si>
    <t>156352600X</t>
  </si>
  <si>
    <t>0679427651</t>
  </si>
  <si>
    <t>0345441702</t>
  </si>
  <si>
    <t>0595168442</t>
  </si>
  <si>
    <t>044041668X</t>
  </si>
  <si>
    <t>0451170539</t>
  </si>
  <si>
    <t>006447335X</t>
  </si>
  <si>
    <t>0316155101</t>
  </si>
  <si>
    <t>0066620996</t>
  </si>
  <si>
    <t>0312951426</t>
  </si>
  <si>
    <t>0312953615</t>
  </si>
  <si>
    <t>0394561236</t>
  </si>
  <si>
    <t>0441004164</t>
  </si>
  <si>
    <t>0449241114</t>
  </si>
  <si>
    <t>0553092626</t>
  </si>
  <si>
    <t>0553270931</t>
  </si>
  <si>
    <t>0671567829</t>
  </si>
  <si>
    <t>0812545133</t>
  </si>
  <si>
    <t>0345433106</t>
  </si>
  <si>
    <t>0345443020</t>
  </si>
  <si>
    <t>0385494602</t>
  </si>
  <si>
    <t>0385501676</t>
  </si>
  <si>
    <t>0385503970</t>
  </si>
  <si>
    <t>0440214432</t>
  </si>
  <si>
    <t>0440225779</t>
  </si>
  <si>
    <t>0684853159</t>
  </si>
  <si>
    <t>068487217X</t>
  </si>
  <si>
    <t>1573228281</t>
  </si>
  <si>
    <t>3446180850</t>
  </si>
  <si>
    <t>0312242735</t>
  </si>
  <si>
    <t>0380804557</t>
  </si>
  <si>
    <t>0440935741</t>
  </si>
  <si>
    <t>3257229739</t>
  </si>
  <si>
    <t>0595256775</t>
  </si>
  <si>
    <t>0741412780</t>
  </si>
  <si>
    <t>0970880812</t>
  </si>
  <si>
    <t>0099410184</t>
  </si>
  <si>
    <t>0140116419</t>
  </si>
  <si>
    <t>0399513000</t>
  </si>
  <si>
    <t>0525946233</t>
  </si>
  <si>
    <t>0140149295</t>
  </si>
  <si>
    <t>0425161617</t>
  </si>
  <si>
    <t>0553565028</t>
  </si>
  <si>
    <t>0373079710</t>
  </si>
  <si>
    <t>0373710348</t>
  </si>
  <si>
    <t>0505520680</t>
  </si>
  <si>
    <t>0515097039</t>
  </si>
  <si>
    <t>0836135474</t>
  </si>
  <si>
    <t>0861782356</t>
  </si>
  <si>
    <t>0345416600</t>
  </si>
  <si>
    <t>0684856476</t>
  </si>
  <si>
    <t>0800757734</t>
  </si>
  <si>
    <t>0887309100</t>
  </si>
  <si>
    <t>0060510323</t>
  </si>
  <si>
    <t>0060526491</t>
  </si>
  <si>
    <t>0060951311</t>
  </si>
  <si>
    <t>0375432302</t>
  </si>
  <si>
    <t>0375725849</t>
  </si>
  <si>
    <t>0671008668</t>
  </si>
  <si>
    <t>0679763384</t>
  </si>
  <si>
    <t>0767903390</t>
  </si>
  <si>
    <t>0815410565</t>
  </si>
  <si>
    <t>1400041988</t>
  </si>
  <si>
    <t>1557042608</t>
  </si>
  <si>
    <t>155994806X</t>
  </si>
  <si>
    <t>158348826X</t>
  </si>
  <si>
    <t>1878448900</t>
  </si>
  <si>
    <t>416442003</t>
  </si>
  <si>
    <t>8401378389</t>
  </si>
  <si>
    <t>8408020137</t>
  </si>
  <si>
    <t>8420656747</t>
  </si>
  <si>
    <t>8427027702</t>
  </si>
  <si>
    <t>8428210675</t>
  </si>
  <si>
    <t>842974505X</t>
  </si>
  <si>
    <t>8431634790</t>
  </si>
  <si>
    <t>8432021903</t>
  </si>
  <si>
    <t>843392057X</t>
  </si>
  <si>
    <t>8433925180</t>
  </si>
  <si>
    <t>8433969978</t>
  </si>
  <si>
    <t>8433970143</t>
  </si>
  <si>
    <t>843397023</t>
  </si>
  <si>
    <t>8466612378</t>
  </si>
  <si>
    <t>8466612815</t>
  </si>
  <si>
    <t>8467001615</t>
  </si>
  <si>
    <t>8467014105</t>
  </si>
  <si>
    <t>8472229955</t>
  </si>
  <si>
    <t>8473866010</t>
  </si>
  <si>
    <t>8479018682</t>
  </si>
  <si>
    <t>848300268X</t>
  </si>
  <si>
    <t>8488471009</t>
  </si>
  <si>
    <t>8492224579</t>
  </si>
  <si>
    <t>8493058777</t>
  </si>
  <si>
    <t>8495616254</t>
  </si>
  <si>
    <t>8497593308</t>
  </si>
  <si>
    <t>9500720418</t>
  </si>
  <si>
    <t>9504604730</t>
  </si>
  <si>
    <t>9509009059</t>
  </si>
  <si>
    <t>9682321557</t>
  </si>
  <si>
    <t>0312154542</t>
  </si>
  <si>
    <t>0064408639</t>
  </si>
  <si>
    <t>0954290100</t>
  </si>
  <si>
    <t>8817113301</t>
  </si>
  <si>
    <t>0553295772</t>
  </si>
  <si>
    <t>0312858957</t>
  </si>
  <si>
    <t>0671008781</t>
  </si>
  <si>
    <t>067100882X</t>
  </si>
  <si>
    <t>0671021257</t>
  </si>
  <si>
    <t>0671026356</t>
  </si>
  <si>
    <t>0671026364</t>
  </si>
  <si>
    <t>0671039288</t>
  </si>
  <si>
    <t>0671526103</t>
  </si>
  <si>
    <t>0743410246</t>
  </si>
  <si>
    <t>0743445600</t>
  </si>
  <si>
    <t>0743445627</t>
  </si>
  <si>
    <t>0743445643</t>
  </si>
  <si>
    <t>10084055</t>
  </si>
  <si>
    <t>2253007900</t>
  </si>
  <si>
    <t>0671874349</t>
  </si>
  <si>
    <t>0394838475</t>
  </si>
  <si>
    <t>0312978332</t>
  </si>
  <si>
    <t>0345294459</t>
  </si>
  <si>
    <t>0373262329</t>
  </si>
  <si>
    <t>0451124383</t>
  </si>
  <si>
    <t>0451179706</t>
  </si>
  <si>
    <t>0515115487</t>
  </si>
  <si>
    <t>0590482238</t>
  </si>
  <si>
    <t>0590482378</t>
  </si>
  <si>
    <t>1565122208</t>
  </si>
  <si>
    <t>0060008776</t>
  </si>
  <si>
    <t>0449908119</t>
  </si>
  <si>
    <t>0761513779</t>
  </si>
  <si>
    <t>1563841134</t>
  </si>
  <si>
    <t>0312956126</t>
  </si>
  <si>
    <t>0385334729</t>
  </si>
  <si>
    <t>077108692X</t>
  </si>
  <si>
    <t>71908979</t>
  </si>
  <si>
    <t>8022264121170</t>
  </si>
  <si>
    <t>8804394714</t>
  </si>
  <si>
    <t>8804401680</t>
  </si>
  <si>
    <t>8804460350</t>
  </si>
  <si>
    <t>8807810212</t>
  </si>
  <si>
    <t>8817150169</t>
  </si>
  <si>
    <t>8818121685</t>
  </si>
  <si>
    <t>8820026449</t>
  </si>
  <si>
    <t>8877822457</t>
  </si>
  <si>
    <t>8878190195</t>
  </si>
  <si>
    <t>8879839217</t>
  </si>
  <si>
    <t>8887433313</t>
  </si>
  <si>
    <t>3257231393</t>
  </si>
  <si>
    <t>3453149874</t>
  </si>
  <si>
    <t>379511151X</t>
  </si>
  <si>
    <t>0140011749</t>
  </si>
  <si>
    <t>0198641583</t>
  </si>
  <si>
    <t>0330267140</t>
  </si>
  <si>
    <t>0340393130</t>
  </si>
  <si>
    <t>042509345X</t>
  </si>
  <si>
    <t>0586024409</t>
  </si>
  <si>
    <t>0807281859</t>
  </si>
  <si>
    <t>1860461670</t>
  </si>
  <si>
    <t>8401240107</t>
  </si>
  <si>
    <t>8401240220</t>
  </si>
  <si>
    <t>8401240239</t>
  </si>
  <si>
    <t>840124028X</t>
  </si>
  <si>
    <t>8401240298</t>
  </si>
  <si>
    <t>8401240301</t>
  </si>
  <si>
    <t>8401240379</t>
  </si>
  <si>
    <t>8401240409</t>
  </si>
  <si>
    <t>8401240417</t>
  </si>
  <si>
    <t>8401240425</t>
  </si>
  <si>
    <t>8401240484</t>
  </si>
  <si>
    <t>8401240514</t>
  </si>
  <si>
    <t>8401240557</t>
  </si>
  <si>
    <t>8401240662</t>
  </si>
  <si>
    <t>8401240689</t>
  </si>
  <si>
    <t>8401240697</t>
  </si>
  <si>
    <t>8401301548</t>
  </si>
  <si>
    <t>8401303761</t>
  </si>
  <si>
    <t>8401310245</t>
  </si>
  <si>
    <t>8401310253</t>
  </si>
  <si>
    <t>8401321786</t>
  </si>
  <si>
    <t>8401322863</t>
  </si>
  <si>
    <t>840132291X</t>
  </si>
  <si>
    <t>8401322995</t>
  </si>
  <si>
    <t>8401323282</t>
  </si>
  <si>
    <t>8401323657</t>
  </si>
  <si>
    <t>8401323967</t>
  </si>
  <si>
    <t>840132405X</t>
  </si>
  <si>
    <t>8401324734</t>
  </si>
  <si>
    <t>8401341663</t>
  </si>
  <si>
    <t>8401341744</t>
  </si>
  <si>
    <t>8401371716</t>
  </si>
  <si>
    <t>8401372178</t>
  </si>
  <si>
    <t>8401378117</t>
  </si>
  <si>
    <t>8401378435</t>
  </si>
  <si>
    <t>840138110X</t>
  </si>
  <si>
    <t>8401381630</t>
  </si>
  <si>
    <t>8401382041</t>
  </si>
  <si>
    <t>8401421640</t>
  </si>
  <si>
    <t>8401422248</t>
  </si>
  <si>
    <t>8401442222</t>
  </si>
  <si>
    <t>8401460212</t>
  </si>
  <si>
    <t>8401491029</t>
  </si>
  <si>
    <t>8401491363</t>
  </si>
  <si>
    <t>8401491568</t>
  </si>
  <si>
    <t>8401491711</t>
  </si>
  <si>
    <t>8401491851</t>
  </si>
  <si>
    <t>8401570018</t>
  </si>
  <si>
    <t>8401607892</t>
  </si>
  <si>
    <t>8401812542</t>
  </si>
  <si>
    <t>8402060633</t>
  </si>
  <si>
    <t>8402062148</t>
  </si>
  <si>
    <t>840206325X</t>
  </si>
  <si>
    <t>8403071981</t>
  </si>
  <si>
    <t>8403681011</t>
  </si>
  <si>
    <t>8408013025</t>
  </si>
  <si>
    <t>8408020897</t>
  </si>
  <si>
    <t>8408050133</t>
  </si>
  <si>
    <t>8420483591</t>
  </si>
  <si>
    <t>8420509515</t>
  </si>
  <si>
    <t>8420540366</t>
  </si>
  <si>
    <t>8420604488</t>
  </si>
  <si>
    <t>8420604666</t>
  </si>
  <si>
    <t>8420604690</t>
  </si>
  <si>
    <t>842060769X</t>
  </si>
  <si>
    <t>842061095X</t>
  </si>
  <si>
    <t>842061615X</t>
  </si>
  <si>
    <t>8420616249</t>
  </si>
  <si>
    <t>842061663X</t>
  </si>
  <si>
    <t>8420628409</t>
  </si>
  <si>
    <t>8420639508</t>
  </si>
  <si>
    <t>842063963X</t>
  </si>
  <si>
    <t>842063977X</t>
  </si>
  <si>
    <t>8422619202</t>
  </si>
  <si>
    <t>8422620197</t>
  </si>
  <si>
    <t>8422620200</t>
  </si>
  <si>
    <t>8422620936</t>
  </si>
  <si>
    <t>8422621266</t>
  </si>
  <si>
    <t>8422622157</t>
  </si>
  <si>
    <t>8422622424</t>
  </si>
  <si>
    <t>8422623013</t>
  </si>
  <si>
    <t>8422623064</t>
  </si>
  <si>
    <t>8422623145</t>
  </si>
  <si>
    <t>8422626330</t>
  </si>
  <si>
    <t>8422627310</t>
  </si>
  <si>
    <t>8422627868</t>
  </si>
  <si>
    <t>8422629283</t>
  </si>
  <si>
    <t>8422629712</t>
  </si>
  <si>
    <t>8422630214</t>
  </si>
  <si>
    <t>8422630745</t>
  </si>
  <si>
    <t>8422630796</t>
  </si>
  <si>
    <t>8422630931</t>
  </si>
  <si>
    <t>842263094X</t>
  </si>
  <si>
    <t>8422631334</t>
  </si>
  <si>
    <t>8422631342</t>
  </si>
  <si>
    <t>8422631520</t>
  </si>
  <si>
    <t>842263189X</t>
  </si>
  <si>
    <t>8422631911</t>
  </si>
  <si>
    <t>8422632128</t>
  </si>
  <si>
    <t>8422633345</t>
  </si>
  <si>
    <t>8422634716</t>
  </si>
  <si>
    <t>8422634872</t>
  </si>
  <si>
    <t>8422635496</t>
  </si>
  <si>
    <t>842263550X</t>
  </si>
  <si>
    <t>8422635518</t>
  </si>
  <si>
    <t>8422635526</t>
  </si>
  <si>
    <t>8422635534</t>
  </si>
  <si>
    <t>8422635542</t>
  </si>
  <si>
    <t>8422635550</t>
  </si>
  <si>
    <t>8422635569</t>
  </si>
  <si>
    <t>8422635577</t>
  </si>
  <si>
    <t>8422635585</t>
  </si>
  <si>
    <t>8422635593</t>
  </si>
  <si>
    <t>8422635607</t>
  </si>
  <si>
    <t>8422635682</t>
  </si>
  <si>
    <t>842263581X</t>
  </si>
  <si>
    <t>8422636093</t>
  </si>
  <si>
    <t>8422636123</t>
  </si>
  <si>
    <t>8422636220</t>
  </si>
  <si>
    <t>8422637685</t>
  </si>
  <si>
    <t>8422637782</t>
  </si>
  <si>
    <t>842263824X</t>
  </si>
  <si>
    <t>8422638304</t>
  </si>
  <si>
    <t>8422638452</t>
  </si>
  <si>
    <t>8422639041</t>
  </si>
  <si>
    <t>8422639130</t>
  </si>
  <si>
    <t>8422640457</t>
  </si>
  <si>
    <t>842264066X</t>
  </si>
  <si>
    <t>8422641127</t>
  </si>
  <si>
    <t>8422641135</t>
  </si>
  <si>
    <t>8422641321</t>
  </si>
  <si>
    <t>8422643553</t>
  </si>
  <si>
    <t>842264388X</t>
  </si>
  <si>
    <t>842264441X</t>
  </si>
  <si>
    <t>8422644452</t>
  </si>
  <si>
    <t>8422644762</t>
  </si>
  <si>
    <t>8422645246</t>
  </si>
  <si>
    <t>8422645327</t>
  </si>
  <si>
    <t>8422646048</t>
  </si>
  <si>
    <t>842264763X</t>
  </si>
  <si>
    <t>8422647672</t>
  </si>
  <si>
    <t>8422647761</t>
  </si>
  <si>
    <t>842264827X</t>
  </si>
  <si>
    <t>8422648563</t>
  </si>
  <si>
    <t>8422648601</t>
  </si>
  <si>
    <t>842264892X</t>
  </si>
  <si>
    <t>842264924I</t>
  </si>
  <si>
    <t>8422650711</t>
  </si>
  <si>
    <t>8422652889</t>
  </si>
  <si>
    <t>8422652897</t>
  </si>
  <si>
    <t>8422653168</t>
  </si>
  <si>
    <t>8422653265</t>
  </si>
  <si>
    <t>8422653273</t>
  </si>
  <si>
    <t>842265394X</t>
  </si>
  <si>
    <t>8422654032</t>
  </si>
  <si>
    <t>8422655802</t>
  </si>
  <si>
    <t>8422655896</t>
  </si>
  <si>
    <t>8422656035</t>
  </si>
  <si>
    <t>8422658097</t>
  </si>
  <si>
    <t>8422658267</t>
  </si>
  <si>
    <t>842265847X</t>
  </si>
  <si>
    <t>8422658739</t>
  </si>
  <si>
    <t>8422658798</t>
  </si>
  <si>
    <t>842265959X</t>
  </si>
  <si>
    <t>8422660342</t>
  </si>
  <si>
    <t>8422660423</t>
  </si>
  <si>
    <t>8422662213</t>
  </si>
  <si>
    <t>842266237X</t>
  </si>
  <si>
    <t>842266298I</t>
  </si>
  <si>
    <t>8422663538</t>
  </si>
  <si>
    <t>8422663961</t>
  </si>
  <si>
    <t>8422665816</t>
  </si>
  <si>
    <t>8422665840</t>
  </si>
  <si>
    <t>8422665875</t>
  </si>
  <si>
    <t>8422666030</t>
  </si>
  <si>
    <t>8422666774</t>
  </si>
  <si>
    <t>8422667673</t>
  </si>
  <si>
    <t>8422670852</t>
  </si>
  <si>
    <t>8422671255</t>
  </si>
  <si>
    <t>842267127I</t>
  </si>
  <si>
    <t>8422671891</t>
  </si>
  <si>
    <t>8422671972</t>
  </si>
  <si>
    <t>8422672138</t>
  </si>
  <si>
    <t>8422672979</t>
  </si>
  <si>
    <t>8422674491</t>
  </si>
  <si>
    <t>8422674877</t>
  </si>
  <si>
    <t>8422675463</t>
  </si>
  <si>
    <t>8422675498</t>
  </si>
  <si>
    <t>8422676133</t>
  </si>
  <si>
    <t>8422676389</t>
  </si>
  <si>
    <t>8422676915</t>
  </si>
  <si>
    <t>8422678268</t>
  </si>
  <si>
    <t>842267923X</t>
  </si>
  <si>
    <t>8422680319</t>
  </si>
  <si>
    <t>842268215X</t>
  </si>
  <si>
    <t>842268456X</t>
  </si>
  <si>
    <t>8422684608</t>
  </si>
  <si>
    <t>842268621X</t>
  </si>
  <si>
    <t>8422686252</t>
  </si>
  <si>
    <t>8422686325</t>
  </si>
  <si>
    <t>8423108562</t>
  </si>
  <si>
    <t>8423304256</t>
  </si>
  <si>
    <t>8423317374</t>
  </si>
  <si>
    <t>8423320219</t>
  </si>
  <si>
    <t>8423800037</t>
  </si>
  <si>
    <t>8423901564</t>
  </si>
  <si>
    <t>8423913074</t>
  </si>
  <si>
    <t>8423920240</t>
  </si>
  <si>
    <t>8423920399</t>
  </si>
  <si>
    <t>8423920518</t>
  </si>
  <si>
    <t>8424128540</t>
  </si>
  <si>
    <t>8424139070</t>
  </si>
  <si>
    <t>8424156277</t>
  </si>
  <si>
    <t>8425306647</t>
  </si>
  <si>
    <t>8425309506</t>
  </si>
  <si>
    <t>8425313279</t>
  </si>
  <si>
    <t>8425329604</t>
  </si>
  <si>
    <t>8425338212</t>
  </si>
  <si>
    <t>8425413699</t>
  </si>
  <si>
    <t>8425414296</t>
  </si>
  <si>
    <t>8425508355</t>
  </si>
  <si>
    <t>8426101720</t>
  </si>
  <si>
    <t>8426411487</t>
  </si>
  <si>
    <t>8426411886</t>
  </si>
  <si>
    <t>8427002564</t>
  </si>
  <si>
    <t>8427008767</t>
  </si>
  <si>
    <t>8427010990</t>
  </si>
  <si>
    <t>8427013477</t>
  </si>
  <si>
    <t>8427013736</t>
  </si>
  <si>
    <t>8427013744</t>
  </si>
  <si>
    <t>8427019696</t>
  </si>
  <si>
    <t>8427025645</t>
  </si>
  <si>
    <t>8427029489</t>
  </si>
  <si>
    <t>8427109245</t>
  </si>
  <si>
    <t>842720146X</t>
  </si>
  <si>
    <t>8427908040</t>
  </si>
  <si>
    <t>8428325529</t>
  </si>
  <si>
    <t>8428604630</t>
  </si>
  <si>
    <t>8431500433</t>
  </si>
  <si>
    <t>8431512075</t>
  </si>
  <si>
    <t>8432037311</t>
  </si>
  <si>
    <t>8432038237</t>
  </si>
  <si>
    <t>8432041971</t>
  </si>
  <si>
    <t>8432043559</t>
  </si>
  <si>
    <t>8432045667</t>
  </si>
  <si>
    <t>8432047368</t>
  </si>
  <si>
    <t>8432047759</t>
  </si>
  <si>
    <t>8432068012</t>
  </si>
  <si>
    <t>8432068020</t>
  </si>
  <si>
    <t>8432070157</t>
  </si>
  <si>
    <t>8432089079</t>
  </si>
  <si>
    <t>8432206008</t>
  </si>
  <si>
    <t>8432221538</t>
  </si>
  <si>
    <t>8432221643</t>
  </si>
  <si>
    <t>8432221651</t>
  </si>
  <si>
    <t>843222166X</t>
  </si>
  <si>
    <t>8432221678</t>
  </si>
  <si>
    <t>8432221686</t>
  </si>
  <si>
    <t>8432221694</t>
  </si>
  <si>
    <t>8432221708</t>
  </si>
  <si>
    <t>8432221716</t>
  </si>
  <si>
    <t>8432221724</t>
  </si>
  <si>
    <t>8432221732</t>
  </si>
  <si>
    <t>8432221740</t>
  </si>
  <si>
    <t>8432221759</t>
  </si>
  <si>
    <t>8432221767</t>
  </si>
  <si>
    <t>8432221775</t>
  </si>
  <si>
    <t>8432221791</t>
  </si>
  <si>
    <t>8432221805</t>
  </si>
  <si>
    <t>8432221821</t>
  </si>
  <si>
    <t>8432221848</t>
  </si>
  <si>
    <t>8432221856</t>
  </si>
  <si>
    <t>8432221864</t>
  </si>
  <si>
    <t>8432221872</t>
  </si>
  <si>
    <t>8432221899</t>
  </si>
  <si>
    <t>8432221902</t>
  </si>
  <si>
    <t>8432221910</t>
  </si>
  <si>
    <t>8432221929</t>
  </si>
  <si>
    <t>8432221937</t>
  </si>
  <si>
    <t>8432221945</t>
  </si>
  <si>
    <t>8432221961</t>
  </si>
  <si>
    <t>8432221996</t>
  </si>
  <si>
    <t>843222202X</t>
  </si>
  <si>
    <t>8432222038</t>
  </si>
  <si>
    <t>8432222046</t>
  </si>
  <si>
    <t>8432222054</t>
  </si>
  <si>
    <t>8432222062</t>
  </si>
  <si>
    <t>8432222070</t>
  </si>
  <si>
    <t>8432222089</t>
  </si>
  <si>
    <t>8432222097</t>
  </si>
  <si>
    <t>8432222100</t>
  </si>
  <si>
    <t>84322221119</t>
  </si>
  <si>
    <t>8432222127</t>
  </si>
  <si>
    <t>8432222135</t>
  </si>
  <si>
    <t>8432222143</t>
  </si>
  <si>
    <t>8432222151</t>
  </si>
  <si>
    <t>843222216X</t>
  </si>
  <si>
    <t>8432222178</t>
  </si>
  <si>
    <t>8432222186</t>
  </si>
  <si>
    <t>8432222194</t>
  </si>
  <si>
    <t>8432222208</t>
  </si>
  <si>
    <t>8432222216</t>
  </si>
  <si>
    <t>8432222224</t>
  </si>
  <si>
    <t>8432222232</t>
  </si>
  <si>
    <t>8432222240</t>
  </si>
  <si>
    <t>8432222259</t>
  </si>
  <si>
    <t>8432222267</t>
  </si>
  <si>
    <t>8432222275</t>
  </si>
  <si>
    <t>8432222283</t>
  </si>
  <si>
    <t>8432222291</t>
  </si>
  <si>
    <t>8432222305</t>
  </si>
  <si>
    <t>8432222313</t>
  </si>
  <si>
    <t>8432222321</t>
  </si>
  <si>
    <t>843222233X</t>
  </si>
  <si>
    <t>8432222348</t>
  </si>
  <si>
    <t>8432222356</t>
  </si>
  <si>
    <t>8432222380</t>
  </si>
  <si>
    <t>8432222399</t>
  </si>
  <si>
    <t>8432222402</t>
  </si>
  <si>
    <t>8432222410</t>
  </si>
  <si>
    <t>8432222429</t>
  </si>
  <si>
    <t>8432222437</t>
  </si>
  <si>
    <t>8432222445</t>
  </si>
  <si>
    <t>8432222453</t>
  </si>
  <si>
    <t>8432222461</t>
  </si>
  <si>
    <t>843222247X</t>
  </si>
  <si>
    <t>8432222488</t>
  </si>
  <si>
    <t>8432222496</t>
  </si>
  <si>
    <t>843222250X</t>
  </si>
  <si>
    <t>8432222518</t>
  </si>
  <si>
    <t>8432222526</t>
  </si>
  <si>
    <t>8432222542</t>
  </si>
  <si>
    <t>8432222550</t>
  </si>
  <si>
    <t>8432222569</t>
  </si>
  <si>
    <t>8432222577</t>
  </si>
  <si>
    <t>8432222585</t>
  </si>
  <si>
    <t>8432222593</t>
  </si>
  <si>
    <t>8432222615</t>
  </si>
  <si>
    <t>8432222623</t>
  </si>
  <si>
    <t>8432222631</t>
  </si>
  <si>
    <t>843222264X</t>
  </si>
  <si>
    <t>8432222658</t>
  </si>
  <si>
    <t>8432222666</t>
  </si>
  <si>
    <t>8432222674</t>
  </si>
  <si>
    <t>8432222682</t>
  </si>
  <si>
    <t>8432223364</t>
  </si>
  <si>
    <t>8432223372</t>
  </si>
  <si>
    <t>8432245925</t>
  </si>
  <si>
    <t>8432245933</t>
  </si>
  <si>
    <t>843229585X</t>
  </si>
  <si>
    <t>8432703518</t>
  </si>
  <si>
    <t>8433551175</t>
  </si>
  <si>
    <t>8433551367X</t>
  </si>
  <si>
    <t>8433551396</t>
  </si>
  <si>
    <t>843355140X</t>
  </si>
  <si>
    <t>8433551531</t>
  </si>
  <si>
    <t>8433566431</t>
  </si>
  <si>
    <t>8433923560</t>
  </si>
  <si>
    <t>8434588811</t>
  </si>
  <si>
    <t>8434588838</t>
  </si>
  <si>
    <t>8434588846</t>
  </si>
  <si>
    <t>8434588854</t>
  </si>
  <si>
    <t>8434588870</t>
  </si>
  <si>
    <t>8434588897</t>
  </si>
  <si>
    <t>8434588927</t>
  </si>
  <si>
    <t>8434588943</t>
  </si>
  <si>
    <t>8434588951</t>
  </si>
  <si>
    <t>8435001792</t>
  </si>
  <si>
    <t>843500533X</t>
  </si>
  <si>
    <t>8435015173</t>
  </si>
  <si>
    <t>8436219120</t>
  </si>
  <si>
    <t>8437614023</t>
  </si>
  <si>
    <t>8439500025</t>
  </si>
  <si>
    <t>8439500041</t>
  </si>
  <si>
    <t>8439588534</t>
  </si>
  <si>
    <t>8439588550</t>
  </si>
  <si>
    <t>8439588585</t>
  </si>
  <si>
    <t>8439588925</t>
  </si>
  <si>
    <t>8440609191</t>
  </si>
  <si>
    <t>8440620136</t>
  </si>
  <si>
    <t>8440636342</t>
  </si>
  <si>
    <t>8440644124</t>
  </si>
  <si>
    <t>8440677219</t>
  </si>
  <si>
    <t>8441400156</t>
  </si>
  <si>
    <t>8441400733</t>
  </si>
  <si>
    <t>844140206X</t>
  </si>
  <si>
    <t>8441409439</t>
  </si>
  <si>
    <t>844507118I</t>
  </si>
  <si>
    <t>8445802682</t>
  </si>
  <si>
    <t>8447301826</t>
  </si>
  <si>
    <t>8447301834</t>
  </si>
  <si>
    <t>8447302075</t>
  </si>
  <si>
    <t>8447302083</t>
  </si>
  <si>
    <t>8447302091</t>
  </si>
  <si>
    <t>8447302105</t>
  </si>
  <si>
    <t>8447302113</t>
  </si>
  <si>
    <t>8447302237</t>
  </si>
  <si>
    <t>844730230X</t>
  </si>
  <si>
    <t>8447302318</t>
  </si>
  <si>
    <t>844731842</t>
  </si>
  <si>
    <t>844732423</t>
  </si>
  <si>
    <t>8449996171</t>
  </si>
  <si>
    <t>8466300570</t>
  </si>
  <si>
    <t>8466301240</t>
  </si>
  <si>
    <t>846630620X</t>
  </si>
  <si>
    <t>846660684X</t>
  </si>
  <si>
    <t>8470210386</t>
  </si>
  <si>
    <t>8470315889</t>
  </si>
  <si>
    <t>8470801015</t>
  </si>
  <si>
    <t>8471666391</t>
  </si>
  <si>
    <t>8472142418</t>
  </si>
  <si>
    <t>847223116X</t>
  </si>
  <si>
    <t>8472231496</t>
  </si>
  <si>
    <t>8472232212</t>
  </si>
  <si>
    <t>8472236145</t>
  </si>
  <si>
    <t>8472570118</t>
  </si>
  <si>
    <t>8473396413</t>
  </si>
  <si>
    <t>847386560X</t>
  </si>
  <si>
    <t>8474171539</t>
  </si>
  <si>
    <t>8474440556</t>
  </si>
  <si>
    <t>8474540054</t>
  </si>
  <si>
    <t>8474540097</t>
  </si>
  <si>
    <t>847454033X</t>
  </si>
  <si>
    <t>8474540422</t>
  </si>
  <si>
    <t>8474540453</t>
  </si>
  <si>
    <t>8474540488</t>
  </si>
  <si>
    <t>8474540526</t>
  </si>
  <si>
    <t>8474541050</t>
  </si>
  <si>
    <t>8474541131</t>
  </si>
  <si>
    <t>8474541425</t>
  </si>
  <si>
    <t>847454162X</t>
  </si>
  <si>
    <t>8474542960</t>
  </si>
  <si>
    <t>8474543010</t>
  </si>
  <si>
    <t>8474543339</t>
  </si>
  <si>
    <t>8475061052</t>
  </si>
  <si>
    <t>8475090362</t>
  </si>
  <si>
    <t>8475090451</t>
  </si>
  <si>
    <t>847509452X</t>
  </si>
  <si>
    <t>8475094791</t>
  </si>
  <si>
    <t>847509645X</t>
  </si>
  <si>
    <t>8475302548</t>
  </si>
  <si>
    <t>8475304605</t>
  </si>
  <si>
    <t>8475305016</t>
  </si>
  <si>
    <t>847530530X</t>
  </si>
  <si>
    <t>8475305644</t>
  </si>
  <si>
    <t>847530611X</t>
  </si>
  <si>
    <t>8475306179</t>
  </si>
  <si>
    <t>8475306675</t>
  </si>
  <si>
    <t>8475307140</t>
  </si>
  <si>
    <t>8475307620</t>
  </si>
  <si>
    <t>8475307825</t>
  </si>
  <si>
    <t>8475307892</t>
  </si>
  <si>
    <t>8475308074</t>
  </si>
  <si>
    <t>8475308139</t>
  </si>
  <si>
    <t>8475308244</t>
  </si>
  <si>
    <t>8475308791</t>
  </si>
  <si>
    <t>8475309283</t>
  </si>
  <si>
    <t>847530950X</t>
  </si>
  <si>
    <t>8475309844</t>
  </si>
  <si>
    <t>8475560490</t>
  </si>
  <si>
    <t>8475970028</t>
  </si>
  <si>
    <t>8475970044</t>
  </si>
  <si>
    <t>8476145462</t>
  </si>
  <si>
    <t>8476145616</t>
  </si>
  <si>
    <t>8476145950</t>
  </si>
  <si>
    <t>8476340591</t>
  </si>
  <si>
    <t>8476340648</t>
  </si>
  <si>
    <t>8476340656</t>
  </si>
  <si>
    <t>8476341199</t>
  </si>
  <si>
    <t>8476344309</t>
  </si>
  <si>
    <t>847640252X</t>
  </si>
  <si>
    <t>8476402651</t>
  </si>
  <si>
    <t>8477201447</t>
  </si>
  <si>
    <t>8477206384</t>
  </si>
  <si>
    <t>8477207348</t>
  </si>
  <si>
    <t>8477209804</t>
  </si>
  <si>
    <t>847748032X</t>
  </si>
  <si>
    <t>8477480397</t>
  </si>
  <si>
    <t>8477480567</t>
  </si>
  <si>
    <t>8477652147</t>
  </si>
  <si>
    <t>8478082441</t>
  </si>
  <si>
    <t>8478082875</t>
  </si>
  <si>
    <t>8478801960</t>
  </si>
  <si>
    <t>8478805265</t>
  </si>
  <si>
    <t>8478807276</t>
  </si>
  <si>
    <t>8478808183</t>
  </si>
  <si>
    <t>847888498X</t>
  </si>
  <si>
    <t>8479018070</t>
  </si>
  <si>
    <t>8479272929</t>
  </si>
  <si>
    <t>8479530006</t>
  </si>
  <si>
    <t>8479530936</t>
  </si>
  <si>
    <t>8479531487</t>
  </si>
  <si>
    <t>8479531584</t>
  </si>
  <si>
    <t>8479532076</t>
  </si>
  <si>
    <t>8479532165</t>
  </si>
  <si>
    <t>8479532777</t>
  </si>
  <si>
    <t>8479535008</t>
  </si>
  <si>
    <t>8479550597</t>
  </si>
  <si>
    <t>8484603326</t>
  </si>
  <si>
    <t>8485224159</t>
  </si>
  <si>
    <t>848522440X</t>
  </si>
  <si>
    <t>8485224574</t>
  </si>
  <si>
    <t>848522471X</t>
  </si>
  <si>
    <t>8485224752</t>
  </si>
  <si>
    <t>8485337344</t>
  </si>
  <si>
    <t>8485725166</t>
  </si>
  <si>
    <t>8485859944</t>
  </si>
  <si>
    <t>8486344166</t>
  </si>
  <si>
    <t>8486344913</t>
  </si>
  <si>
    <t>8486411238</t>
  </si>
  <si>
    <t>8486639158</t>
  </si>
  <si>
    <t>8486639352</t>
  </si>
  <si>
    <t>8486639522</t>
  </si>
  <si>
    <t>8486639646</t>
  </si>
  <si>
    <t>8486763080</t>
  </si>
  <si>
    <t>848718734X</t>
  </si>
  <si>
    <t>8487201008</t>
  </si>
  <si>
    <t>8487403220</t>
  </si>
  <si>
    <t>8487746187</t>
  </si>
  <si>
    <t>8487746195</t>
  </si>
  <si>
    <t>8488242964</t>
  </si>
  <si>
    <t>8495787555</t>
  </si>
  <si>
    <t>8497932145</t>
  </si>
  <si>
    <t>8870090345</t>
  </si>
  <si>
    <t>9500723832</t>
  </si>
  <si>
    <t>9501505219</t>
  </si>
  <si>
    <t>9681500601</t>
  </si>
  <si>
    <t>9684035950</t>
  </si>
  <si>
    <t>9684322046</t>
  </si>
  <si>
    <t>9686001042</t>
  </si>
  <si>
    <t>9688232475</t>
  </si>
  <si>
    <t>0156001454</t>
  </si>
  <si>
    <t>0446528382</t>
  </si>
  <si>
    <t>0670878103</t>
  </si>
  <si>
    <t>067088300X</t>
  </si>
  <si>
    <t>0786869216</t>
  </si>
  <si>
    <t>8423927091</t>
  </si>
  <si>
    <t>3440066738</t>
  </si>
  <si>
    <t>0330319922</t>
  </si>
  <si>
    <t>8425333970</t>
  </si>
  <si>
    <t>0061059137</t>
  </si>
  <si>
    <t>059044316X</t>
  </si>
  <si>
    <t>0316781460</t>
  </si>
  <si>
    <t>8466610685</t>
  </si>
  <si>
    <t>8423994996</t>
  </si>
  <si>
    <t>0345382323</t>
  </si>
  <si>
    <t>0440201330</t>
  </si>
  <si>
    <t>0553270249</t>
  </si>
  <si>
    <t>0449147398</t>
  </si>
  <si>
    <t>0747546215</t>
  </si>
  <si>
    <t>0312980345</t>
  </si>
  <si>
    <t>0743437640</t>
  </si>
  <si>
    <t>1551668912</t>
  </si>
  <si>
    <t>0688009387</t>
  </si>
  <si>
    <t>0380017601</t>
  </si>
  <si>
    <t>18BB1147</t>
  </si>
  <si>
    <t>8481302937</t>
  </si>
  <si>
    <t>8481302945</t>
  </si>
  <si>
    <t>972202138.9</t>
  </si>
  <si>
    <t>9722024949</t>
  </si>
  <si>
    <t>972250892X</t>
  </si>
  <si>
    <t>972411015X</t>
  </si>
  <si>
    <t>9726996562</t>
  </si>
  <si>
    <t>9726996759</t>
  </si>
  <si>
    <t>972747666X</t>
  </si>
  <si>
    <t>0140346031</t>
  </si>
  <si>
    <t>0140346848</t>
  </si>
  <si>
    <t>0613286626</t>
  </si>
  <si>
    <t>0671024396</t>
  </si>
  <si>
    <t>067102440X</t>
  </si>
  <si>
    <t>0671024418</t>
  </si>
  <si>
    <t>042515601X</t>
  </si>
  <si>
    <t>0553568051</t>
  </si>
  <si>
    <t>0140293442</t>
  </si>
  <si>
    <t>0140293469</t>
  </si>
  <si>
    <t>0333782259</t>
  </si>
  <si>
    <t>0435120964</t>
  </si>
  <si>
    <t>0571097103</t>
  </si>
  <si>
    <t>0439559553</t>
  </si>
  <si>
    <t>0771590229</t>
  </si>
  <si>
    <t>0060391537</t>
  </si>
  <si>
    <t>0684829975</t>
  </si>
  <si>
    <t>0812566637</t>
  </si>
  <si>
    <t>0451099648</t>
  </si>
  <si>
    <t>8804338253</t>
  </si>
  <si>
    <t>8817845132</t>
  </si>
  <si>
    <t>8830413801</t>
  </si>
  <si>
    <t>8885987702</t>
  </si>
  <si>
    <t>8887291608</t>
  </si>
  <si>
    <t>0312924585</t>
  </si>
  <si>
    <t>0553149660</t>
  </si>
  <si>
    <t>0684718634</t>
  </si>
  <si>
    <t>8434585405</t>
  </si>
  <si>
    <t>0006755291</t>
  </si>
  <si>
    <t>0007134495</t>
  </si>
  <si>
    <t>0060504072</t>
  </si>
  <si>
    <t>0140132708</t>
  </si>
  <si>
    <t>0141311096</t>
  </si>
  <si>
    <t>0142300608</t>
  </si>
  <si>
    <t>0142501433</t>
  </si>
  <si>
    <t>0142501530</t>
  </si>
  <si>
    <t>0152017682</t>
  </si>
  <si>
    <t>015201800X</t>
  </si>
  <si>
    <t>0152018018</t>
  </si>
  <si>
    <t>0312309295</t>
  </si>
  <si>
    <t>0312974485</t>
  </si>
  <si>
    <t>0312979584</t>
  </si>
  <si>
    <t>0312983786</t>
  </si>
  <si>
    <t>0345397800</t>
  </si>
  <si>
    <t>0345414365</t>
  </si>
  <si>
    <t>0345423429</t>
  </si>
  <si>
    <t>0345441710</t>
  </si>
  <si>
    <t>034544356X</t>
  </si>
  <si>
    <t>0345460952</t>
  </si>
  <si>
    <t>0375503641</t>
  </si>
  <si>
    <t>0375714383</t>
  </si>
  <si>
    <t>0380731797</t>
  </si>
  <si>
    <t>0380731800</t>
  </si>
  <si>
    <t>0380791986</t>
  </si>
  <si>
    <t>038081658X</t>
  </si>
  <si>
    <t>0380819007</t>
  </si>
  <si>
    <t>0385471475</t>
  </si>
  <si>
    <t>0385499094</t>
  </si>
  <si>
    <t>0394534433</t>
  </si>
  <si>
    <t>0395272238</t>
  </si>
  <si>
    <t>0440408903</t>
  </si>
  <si>
    <t>0441002617</t>
  </si>
  <si>
    <t>0441004326</t>
  </si>
  <si>
    <t>0441005195</t>
  </si>
  <si>
    <t>0441006329</t>
  </si>
  <si>
    <t>0441007392</t>
  </si>
  <si>
    <t>0441568572</t>
  </si>
  <si>
    <t>0441718213</t>
  </si>
  <si>
    <t>0449210529</t>
  </si>
  <si>
    <t>0451171012</t>
  </si>
  <si>
    <t>0451456599</t>
  </si>
  <si>
    <t>0525455205</t>
  </si>
  <si>
    <t>0553095145</t>
  </si>
  <si>
    <t>0553103032</t>
  </si>
  <si>
    <t>0553562614</t>
  </si>
  <si>
    <t>0553568736</t>
  </si>
  <si>
    <t>0553573314</t>
  </si>
  <si>
    <t>0553573861</t>
  </si>
  <si>
    <t>0553573985</t>
  </si>
  <si>
    <t>0553574418</t>
  </si>
  <si>
    <t>0671003526</t>
  </si>
  <si>
    <t>0671003534</t>
  </si>
  <si>
    <t>0688134009</t>
  </si>
  <si>
    <t>0743421574</t>
  </si>
  <si>
    <t>0743448782</t>
  </si>
  <si>
    <t>0747233667</t>
  </si>
  <si>
    <t>0756400805</t>
  </si>
  <si>
    <t>0756401364</t>
  </si>
  <si>
    <t>0792276868</t>
  </si>
  <si>
    <t>0802138578</t>
  </si>
  <si>
    <t>0804107025</t>
  </si>
  <si>
    <t>0804116571</t>
  </si>
  <si>
    <t>0807085464</t>
  </si>
  <si>
    <t>0876056354</t>
  </si>
  <si>
    <t>087951602X</t>
  </si>
  <si>
    <t>0886775744</t>
  </si>
  <si>
    <t>0886776880</t>
  </si>
  <si>
    <t>0886779014</t>
  </si>
  <si>
    <t>0886779758</t>
  </si>
  <si>
    <t>158005059X</t>
  </si>
  <si>
    <t>1931561230</t>
  </si>
  <si>
    <t>0970851715</t>
  </si>
  <si>
    <t>1557504644</t>
  </si>
  <si>
    <t>081120958X</t>
  </si>
  <si>
    <t>0534525075</t>
  </si>
  <si>
    <t>0553583891</t>
  </si>
  <si>
    <t>0684849739</t>
  </si>
  <si>
    <t>0060505559</t>
  </si>
  <si>
    <t>0312199368</t>
  </si>
  <si>
    <t>0312199430</t>
  </si>
  <si>
    <t>0345423291</t>
  </si>
  <si>
    <t>0345445732</t>
  </si>
  <si>
    <t>0373441320</t>
  </si>
  <si>
    <t>0373711646</t>
  </si>
  <si>
    <t>0373834748</t>
  </si>
  <si>
    <t>0385494149</t>
  </si>
  <si>
    <t>0399147853</t>
  </si>
  <si>
    <t>0425162443</t>
  </si>
  <si>
    <t>0425183238</t>
  </si>
  <si>
    <t>0440202493</t>
  </si>
  <si>
    <t>0451192974</t>
  </si>
  <si>
    <t>0451410157</t>
  </si>
  <si>
    <t>0553581430</t>
  </si>
  <si>
    <t>0553802240</t>
  </si>
  <si>
    <t>0671042505</t>
  </si>
  <si>
    <t>0684864363</t>
  </si>
  <si>
    <t>0688175716</t>
  </si>
  <si>
    <t>0743205413</t>
  </si>
  <si>
    <t>0743228022</t>
  </si>
  <si>
    <t>0743467604</t>
  </si>
  <si>
    <t>0843943319</t>
  </si>
  <si>
    <t>1400060052</t>
  </si>
  <si>
    <t>1551662906</t>
  </si>
  <si>
    <t>1570089957</t>
  </si>
  <si>
    <t>1570613818</t>
  </si>
  <si>
    <t>0140287019</t>
  </si>
  <si>
    <t>8432210900</t>
  </si>
  <si>
    <t>8472237443</t>
  </si>
  <si>
    <t>0486270610</t>
  </si>
  <si>
    <t>0007141866</t>
  </si>
  <si>
    <t>0099111519</t>
  </si>
  <si>
    <t>0141008644</t>
  </si>
  <si>
    <t>0330330373</t>
  </si>
  <si>
    <t>0552135615</t>
  </si>
  <si>
    <t>0571135390</t>
  </si>
  <si>
    <t>0670896683</t>
  </si>
  <si>
    <t>0671318403</t>
  </si>
  <si>
    <t>0722150970</t>
  </si>
  <si>
    <t>0743440358</t>
  </si>
  <si>
    <t>8422651572</t>
  </si>
  <si>
    <t>0451183746</t>
  </si>
  <si>
    <t>0316134317</t>
  </si>
  <si>
    <t>0789467747</t>
  </si>
  <si>
    <t>0071408398</t>
  </si>
  <si>
    <t>038079487X</t>
  </si>
  <si>
    <t>0961937904</t>
  </si>
  <si>
    <t>0007101953</t>
  </si>
  <si>
    <t>0140179755</t>
  </si>
  <si>
    <t>0140622500</t>
  </si>
  <si>
    <t>0571152813</t>
  </si>
  <si>
    <t>1857231384</t>
  </si>
  <si>
    <t>1857238982</t>
  </si>
  <si>
    <t>380062236X</t>
  </si>
  <si>
    <t>9659020708</t>
  </si>
  <si>
    <t>0679454454</t>
  </si>
  <si>
    <t>0006392938</t>
  </si>
  <si>
    <t>0060555882</t>
  </si>
  <si>
    <t>0312986211</t>
  </si>
  <si>
    <t>0373285043</t>
  </si>
  <si>
    <t>0380811081</t>
  </si>
  <si>
    <t>0425196453</t>
  </si>
  <si>
    <t>077042922X</t>
  </si>
  <si>
    <t>0778320294</t>
  </si>
  <si>
    <t>0821773429</t>
  </si>
  <si>
    <t>1575668572</t>
  </si>
  <si>
    <t>0399147020</t>
  </si>
  <si>
    <t>0062512668</t>
  </si>
  <si>
    <t>8483024136</t>
  </si>
  <si>
    <t>0785917136</t>
  </si>
  <si>
    <t>1930353006</t>
  </si>
  <si>
    <t>0874831121</t>
  </si>
  <si>
    <t>0140254749</t>
  </si>
  <si>
    <t>0061092029</t>
  </si>
  <si>
    <t>3250300020</t>
  </si>
  <si>
    <t>3257208324</t>
  </si>
  <si>
    <t>3404258339</t>
  </si>
  <si>
    <t>3404615247</t>
  </si>
  <si>
    <t>342310001X</t>
  </si>
  <si>
    <t>3426015463</t>
  </si>
  <si>
    <t>3442355958</t>
  </si>
  <si>
    <t>3442433495</t>
  </si>
  <si>
    <t>344245204X</t>
  </si>
  <si>
    <t>3442541484</t>
  </si>
  <si>
    <t>3442720141</t>
  </si>
  <si>
    <t>3453048660</t>
  </si>
  <si>
    <t>3462020668</t>
  </si>
  <si>
    <t>3492235204</t>
  </si>
  <si>
    <t>3499135809</t>
  </si>
  <si>
    <t>3718501473</t>
  </si>
  <si>
    <t>3906647048</t>
  </si>
  <si>
    <t>0140621806</t>
  </si>
  <si>
    <t>0156007754</t>
  </si>
  <si>
    <t>031205436X</t>
  </si>
  <si>
    <t>0316845442</t>
  </si>
  <si>
    <t>0375405046</t>
  </si>
  <si>
    <t>0380732181</t>
  </si>
  <si>
    <t>0385497091</t>
  </si>
  <si>
    <t>0517886685</t>
  </si>
  <si>
    <t>0670866563</t>
  </si>
  <si>
    <t>0671027638</t>
  </si>
  <si>
    <t>0679722645</t>
  </si>
  <si>
    <t>0679723226</t>
  </si>
  <si>
    <t>0679756973</t>
  </si>
  <si>
    <t>0688156819</t>
  </si>
  <si>
    <t>0762403004</t>
  </si>
  <si>
    <t>0779513299</t>
  </si>
  <si>
    <t>0802134254</t>
  </si>
  <si>
    <t>1570625190</t>
  </si>
  <si>
    <t>1573226521</t>
  </si>
  <si>
    <t>1573228214</t>
  </si>
  <si>
    <t>0316780812</t>
  </si>
  <si>
    <t>0515119784</t>
  </si>
  <si>
    <t>0736909672</t>
  </si>
  <si>
    <t>0786011963</t>
  </si>
  <si>
    <t>0811825558</t>
  </si>
  <si>
    <t>0060934727</t>
  </si>
  <si>
    <t>0060953497</t>
  </si>
  <si>
    <t>0061092355</t>
  </si>
  <si>
    <t>0064407675</t>
  </si>
  <si>
    <t>0071352430</t>
  </si>
  <si>
    <t>0099681803</t>
  </si>
  <si>
    <t>0134843460</t>
  </si>
  <si>
    <t>0140099182</t>
  </si>
  <si>
    <t>0141390972</t>
  </si>
  <si>
    <t>0201710404</t>
  </si>
  <si>
    <t>0306810646</t>
  </si>
  <si>
    <t>0312135653</t>
  </si>
  <si>
    <t>0375403671</t>
  </si>
  <si>
    <t>0375421726</t>
  </si>
  <si>
    <t>0375726446</t>
  </si>
  <si>
    <t>037575895X</t>
  </si>
  <si>
    <t>0380788691</t>
  </si>
  <si>
    <t>0393049272</t>
  </si>
  <si>
    <t>0393308189</t>
  </si>
  <si>
    <t>0393318923</t>
  </si>
  <si>
    <t>0441304834</t>
  </si>
  <si>
    <t>0515134449</t>
  </si>
  <si>
    <t>0553580531</t>
  </si>
  <si>
    <t>0596000987</t>
  </si>
  <si>
    <t>0609802437</t>
  </si>
  <si>
    <t>0609805002</t>
  </si>
  <si>
    <t>0618134786</t>
  </si>
  <si>
    <t>0670888214</t>
  </si>
  <si>
    <t>0671798553</t>
  </si>
  <si>
    <t>0684853205</t>
  </si>
  <si>
    <t>074343613X</t>
  </si>
  <si>
    <t>0812213122</t>
  </si>
  <si>
    <t>0879238615</t>
  </si>
  <si>
    <t>1882114981</t>
  </si>
  <si>
    <t>1891053426</t>
  </si>
  <si>
    <t>1896209505</t>
  </si>
  <si>
    <t>0765347415</t>
  </si>
  <si>
    <t>8408043641</t>
  </si>
  <si>
    <t>8804367199</t>
  </si>
  <si>
    <t>0805324305</t>
  </si>
  <si>
    <t>2070368378</t>
  </si>
  <si>
    <t>3462025376</t>
  </si>
  <si>
    <t>0812550390</t>
  </si>
  <si>
    <t>2877141519</t>
  </si>
  <si>
    <t>0965881199</t>
  </si>
  <si>
    <t>1573928275</t>
  </si>
  <si>
    <t>014011906X</t>
  </si>
  <si>
    <t>0345377494</t>
  </si>
  <si>
    <t>0920109020</t>
  </si>
  <si>
    <t>0152009604</t>
  </si>
  <si>
    <t>0393038025</t>
  </si>
  <si>
    <t>0771014929</t>
  </si>
  <si>
    <t>0060931809</t>
  </si>
  <si>
    <t>1566199697</t>
  </si>
  <si>
    <t>0451525426</t>
  </si>
  <si>
    <t>0451527496</t>
  </si>
  <si>
    <t>0553573403</t>
  </si>
  <si>
    <t>055357342X</t>
  </si>
  <si>
    <t>0553579908</t>
  </si>
  <si>
    <t>0440211158</t>
  </si>
  <si>
    <t>1885211279</t>
  </si>
  <si>
    <t>2290044067</t>
  </si>
  <si>
    <t>0553245716</t>
  </si>
  <si>
    <t>0553280147</t>
  </si>
  <si>
    <t>0821730894</t>
  </si>
  <si>
    <t>0821739514</t>
  </si>
  <si>
    <t>034544680</t>
  </si>
  <si>
    <t>0449244679</t>
  </si>
  <si>
    <t>0671681036</t>
  </si>
  <si>
    <t>068480087X</t>
  </si>
  <si>
    <t>0446679763</t>
  </si>
  <si>
    <t>0684843110</t>
  </si>
  <si>
    <t>0867162791</t>
  </si>
  <si>
    <t>156955028X</t>
  </si>
  <si>
    <t>1585420654</t>
  </si>
  <si>
    <t>1587430665</t>
  </si>
  <si>
    <t>55305613095</t>
  </si>
  <si>
    <t>8845231836</t>
  </si>
  <si>
    <t>8879381903</t>
  </si>
  <si>
    <t>8495669234</t>
  </si>
  <si>
    <t>0452274664</t>
  </si>
  <si>
    <t>8439596189</t>
  </si>
  <si>
    <t>9722020102</t>
  </si>
  <si>
    <t>0064403645</t>
  </si>
  <si>
    <t>006059537X</t>
  </si>
  <si>
    <t>0060920076</t>
  </si>
  <si>
    <t>0060923202</t>
  </si>
  <si>
    <t>0060926465</t>
  </si>
  <si>
    <t>0060929871</t>
  </si>
  <si>
    <t>0060956291</t>
  </si>
  <si>
    <t>0060977191</t>
  </si>
  <si>
    <t>0060984333</t>
  </si>
  <si>
    <t>0061054437</t>
  </si>
  <si>
    <t>006251184X</t>
  </si>
  <si>
    <t>0066209463</t>
  </si>
  <si>
    <t>0140042598</t>
  </si>
  <si>
    <t>0140230270</t>
  </si>
  <si>
    <t>0140262776</t>
  </si>
  <si>
    <t>0156907399</t>
  </si>
  <si>
    <t>0231121008</t>
  </si>
  <si>
    <t>0312032978</t>
  </si>
  <si>
    <t>0312093004</t>
  </si>
  <si>
    <t>0312169868</t>
  </si>
  <si>
    <t>0312186886</t>
  </si>
  <si>
    <t>0312187343</t>
  </si>
  <si>
    <t>0312243111</t>
  </si>
  <si>
    <t>0312283474</t>
  </si>
  <si>
    <t>0316169226</t>
  </si>
  <si>
    <t>0316691178</t>
  </si>
  <si>
    <t>0345386574</t>
  </si>
  <si>
    <t>0345389247</t>
  </si>
  <si>
    <t>0345410289</t>
  </si>
  <si>
    <t>0345410394</t>
  </si>
  <si>
    <t>0345410424</t>
  </si>
  <si>
    <t>0345433491</t>
  </si>
  <si>
    <t>0374129983</t>
  </si>
  <si>
    <t>0375406530</t>
  </si>
  <si>
    <t>0375412557</t>
  </si>
  <si>
    <t>0375413278</t>
  </si>
  <si>
    <t>0375500510</t>
  </si>
  <si>
    <t>0375503315</t>
  </si>
  <si>
    <t>0375506039</t>
  </si>
  <si>
    <t>0375701966</t>
  </si>
  <si>
    <t>0375724443</t>
  </si>
  <si>
    <t>0375726012</t>
  </si>
  <si>
    <t>0380723085</t>
  </si>
  <si>
    <t>0380728826</t>
  </si>
  <si>
    <t>0380729768</t>
  </si>
  <si>
    <t>0380732149</t>
  </si>
  <si>
    <t>0380732238</t>
  </si>
  <si>
    <t>0385314256</t>
  </si>
  <si>
    <t>0385317042</t>
  </si>
  <si>
    <t>0385318782</t>
  </si>
  <si>
    <t>0385333293</t>
  </si>
  <si>
    <t>0385509529</t>
  </si>
  <si>
    <t>0393029603</t>
  </si>
  <si>
    <t>0393029875</t>
  </si>
  <si>
    <t>0393956539</t>
  </si>
  <si>
    <t>0394561619</t>
  </si>
  <si>
    <t>0394563158</t>
  </si>
  <si>
    <t>0395859972</t>
  </si>
  <si>
    <t>0395908728</t>
  </si>
  <si>
    <t>0395977711</t>
  </si>
  <si>
    <t>0425176053</t>
  </si>
  <si>
    <t>0425176487</t>
  </si>
  <si>
    <t>0425184757</t>
  </si>
  <si>
    <t>0446532444</t>
  </si>
  <si>
    <t>0446533041</t>
  </si>
  <si>
    <t>0449002985</t>
  </si>
  <si>
    <t>0451184149</t>
  </si>
  <si>
    <t>0452271045</t>
  </si>
  <si>
    <t>0452280621</t>
  </si>
  <si>
    <t>0452280699</t>
  </si>
  <si>
    <t>0452282098</t>
  </si>
  <si>
    <t>0452282438</t>
  </si>
  <si>
    <t>0452283167</t>
  </si>
  <si>
    <t>0452283280</t>
  </si>
  <si>
    <t>0520222571</t>
  </si>
  <si>
    <t>0553275976</t>
  </si>
  <si>
    <t>0609608738</t>
  </si>
  <si>
    <t>067003178X</t>
  </si>
  <si>
    <t>0670887315</t>
  </si>
  <si>
    <t>0671748092</t>
  </si>
  <si>
    <t>0679411267</t>
  </si>
  <si>
    <t>0679414614</t>
  </si>
  <si>
    <t>0679416730</t>
  </si>
  <si>
    <t>0679437452</t>
  </si>
  <si>
    <t>0679723056</t>
  </si>
  <si>
    <t>0679723692</t>
  </si>
  <si>
    <t>0679755624</t>
  </si>
  <si>
    <t>0679774025</t>
  </si>
  <si>
    <t>0684852047</t>
  </si>
  <si>
    <t>0684867826</t>
  </si>
  <si>
    <t>0688176992</t>
  </si>
  <si>
    <t>0743227840</t>
  </si>
  <si>
    <t>0743243315</t>
  </si>
  <si>
    <t>0743407059</t>
  </si>
  <si>
    <t>0743407083</t>
  </si>
  <si>
    <t>0743411331</t>
  </si>
  <si>
    <t>0743411358</t>
  </si>
  <si>
    <t>0786860219</t>
  </si>
  <si>
    <t>0786869011</t>
  </si>
  <si>
    <t>0802131867</t>
  </si>
  <si>
    <t>0802136265</t>
  </si>
  <si>
    <t>0805031871</t>
  </si>
  <si>
    <t>0812968131</t>
  </si>
  <si>
    <t>0812968344</t>
  </si>
  <si>
    <t>0871138328</t>
  </si>
  <si>
    <t>0882702769</t>
  </si>
  <si>
    <t>0914913360</t>
  </si>
  <si>
    <t>0965036022</t>
  </si>
  <si>
    <t>096521365X</t>
  </si>
  <si>
    <t>1400032806</t>
  </si>
  <si>
    <t>1400061598</t>
  </si>
  <si>
    <t>1401300901</t>
  </si>
  <si>
    <t>1559704640</t>
  </si>
  <si>
    <t>1565122437</t>
  </si>
  <si>
    <t>1571310169</t>
  </si>
  <si>
    <t>1573221511</t>
  </si>
  <si>
    <t>1582340765</t>
  </si>
  <si>
    <t>1878067990</t>
  </si>
  <si>
    <t>1879941201</t>
  </si>
  <si>
    <t>B00007D03N</t>
  </si>
  <si>
    <t>2891320069</t>
  </si>
  <si>
    <t>0552142247</t>
  </si>
  <si>
    <t>0553296124</t>
  </si>
  <si>
    <t>960819900X</t>
  </si>
  <si>
    <t>0552551864</t>
  </si>
  <si>
    <t>8014366020000</t>
  </si>
  <si>
    <t>0373260474</t>
  </si>
  <si>
    <t>1588515281</t>
  </si>
  <si>
    <t>0679450041</t>
  </si>
  <si>
    <t>0201050714</t>
  </si>
  <si>
    <t>0241130522</t>
  </si>
  <si>
    <t>0413624501</t>
  </si>
  <si>
    <t>0413722309</t>
  </si>
  <si>
    <t>0413725405</t>
  </si>
  <si>
    <t>0552139947</t>
  </si>
  <si>
    <t>0745321992</t>
  </si>
  <si>
    <t>1853830852</t>
  </si>
  <si>
    <t>0099433826</t>
  </si>
  <si>
    <t>0140185011</t>
  </si>
  <si>
    <t>0140298363</t>
  </si>
  <si>
    <t>0802116175</t>
  </si>
  <si>
    <t>0141008326</t>
  </si>
  <si>
    <t>395200248</t>
  </si>
  <si>
    <t>0451146425</t>
  </si>
  <si>
    <t>0877738513</t>
  </si>
  <si>
    <t>0380817446</t>
  </si>
  <si>
    <t>0345300203</t>
  </si>
  <si>
    <t>0345379330</t>
  </si>
  <si>
    <t>0449224775</t>
  </si>
  <si>
    <t>0451167309</t>
  </si>
  <si>
    <t>0553579835</t>
  </si>
  <si>
    <t>0590371258</t>
  </si>
  <si>
    <t>1573227226</t>
  </si>
  <si>
    <t>0670871753</t>
  </si>
  <si>
    <t>2290314498</t>
  </si>
  <si>
    <t>842390069X</t>
  </si>
  <si>
    <t>8495980517</t>
  </si>
  <si>
    <t>0670813028</t>
  </si>
  <si>
    <t>0345405730</t>
  </si>
  <si>
    <t>0451197410</t>
  </si>
  <si>
    <t>0785281754</t>
  </si>
  <si>
    <t>0399148612</t>
  </si>
  <si>
    <t>0399151435</t>
  </si>
  <si>
    <t>0399151516</t>
  </si>
  <si>
    <t>0399152288</t>
  </si>
  <si>
    <t>0445406518</t>
  </si>
  <si>
    <t>0451210220</t>
  </si>
  <si>
    <t>0061006629</t>
  </si>
  <si>
    <t>0061032425</t>
  </si>
  <si>
    <t>0140440488</t>
  </si>
  <si>
    <t>0345279255</t>
  </si>
  <si>
    <t>0345301293</t>
  </si>
  <si>
    <t>0345305183</t>
  </si>
  <si>
    <t>0345313151</t>
  </si>
  <si>
    <t>0345353749</t>
  </si>
  <si>
    <t>0345405625</t>
  </si>
  <si>
    <t>0345406141</t>
  </si>
  <si>
    <t>0345431618</t>
  </si>
  <si>
    <t>0380004933</t>
  </si>
  <si>
    <t>0385333498</t>
  </si>
  <si>
    <t>0440507723</t>
  </si>
  <si>
    <t>0449215261</t>
  </si>
  <si>
    <t>0451131312</t>
  </si>
  <si>
    <t>0451132343</t>
  </si>
  <si>
    <t>0451186362</t>
  </si>
  <si>
    <t>0460872583</t>
  </si>
  <si>
    <t>0553286390</t>
  </si>
  <si>
    <t>0553290983</t>
  </si>
  <si>
    <t>0553295411</t>
  </si>
  <si>
    <t>0553561405</t>
  </si>
  <si>
    <t>0553563696</t>
  </si>
  <si>
    <t>0553567713</t>
  </si>
  <si>
    <t>055357325X</t>
  </si>
  <si>
    <t>0671673947</t>
  </si>
  <si>
    <t>0671832174</t>
  </si>
  <si>
    <t>0786884460</t>
  </si>
  <si>
    <t>0812548051</t>
  </si>
  <si>
    <t>0812575237</t>
  </si>
  <si>
    <t>0849944767</t>
  </si>
  <si>
    <t>088184389X</t>
  </si>
  <si>
    <t>0881845531</t>
  </si>
  <si>
    <t>0897322096</t>
  </si>
  <si>
    <t>1586481843</t>
  </si>
  <si>
    <t>1593140126</t>
  </si>
  <si>
    <t>0061031429</t>
  </si>
  <si>
    <t>8440691491</t>
  </si>
  <si>
    <t>0060977337</t>
  </si>
  <si>
    <t>006098726X</t>
  </si>
  <si>
    <t>0140285008</t>
  </si>
  <si>
    <t>0446693790</t>
  </si>
  <si>
    <t>0553380168</t>
  </si>
  <si>
    <t>067104155X</t>
  </si>
  <si>
    <t>0340680598</t>
  </si>
  <si>
    <t>8486615445</t>
  </si>
  <si>
    <t>0451522303</t>
  </si>
  <si>
    <t>0671504398</t>
  </si>
  <si>
    <t>0006165338</t>
  </si>
  <si>
    <t>006105433X</t>
  </si>
  <si>
    <t>0140167773</t>
  </si>
  <si>
    <t>0425169634</t>
  </si>
  <si>
    <t>0425171221</t>
  </si>
  <si>
    <t>0441005152</t>
  </si>
  <si>
    <t>0441008763</t>
  </si>
  <si>
    <t>0446606715</t>
  </si>
  <si>
    <t>0449149986</t>
  </si>
  <si>
    <t>0553572423</t>
  </si>
  <si>
    <t>0812545249</t>
  </si>
  <si>
    <t>3404136012</t>
  </si>
  <si>
    <t>3404137558</t>
  </si>
  <si>
    <t>3423070129</t>
  </si>
  <si>
    <t>3442040280</t>
  </si>
  <si>
    <t>3442096464</t>
  </si>
  <si>
    <t>3453131169</t>
  </si>
  <si>
    <t>3502518246</t>
  </si>
  <si>
    <t>3518366750</t>
  </si>
  <si>
    <t>3723509010</t>
  </si>
  <si>
    <t>3770135636</t>
  </si>
  <si>
    <t>3891064012</t>
  </si>
  <si>
    <t>0373320132</t>
  </si>
  <si>
    <t>0525941673</t>
  </si>
  <si>
    <t>0812522400</t>
  </si>
  <si>
    <t>156718359X</t>
  </si>
  <si>
    <t>847702300X</t>
  </si>
  <si>
    <t>0671722948</t>
  </si>
  <si>
    <t>0140191550</t>
  </si>
  <si>
    <t>0006548180</t>
  </si>
  <si>
    <t>0091816874</t>
  </si>
  <si>
    <t>0099426870</t>
  </si>
  <si>
    <t>0140009930</t>
  </si>
  <si>
    <t>0140051627</t>
  </si>
  <si>
    <t>014027944X</t>
  </si>
  <si>
    <t>0146001788</t>
  </si>
  <si>
    <t>027300235X</t>
  </si>
  <si>
    <t>0330020706</t>
  </si>
  <si>
    <t>0330323121</t>
  </si>
  <si>
    <t>0330354566</t>
  </si>
  <si>
    <t>0349115087</t>
  </si>
  <si>
    <t>0375803483</t>
  </si>
  <si>
    <t>0380728133</t>
  </si>
  <si>
    <t>0451161351</t>
  </si>
  <si>
    <t>0552091405</t>
  </si>
  <si>
    <t>0552147680</t>
  </si>
  <si>
    <t>0552995649</t>
  </si>
  <si>
    <t>0575048360</t>
  </si>
  <si>
    <t>0575075546</t>
  </si>
  <si>
    <t>0586211020</t>
  </si>
  <si>
    <t>0658017934</t>
  </si>
  <si>
    <t>0696204800</t>
  </si>
  <si>
    <t>0743220633</t>
  </si>
  <si>
    <t>0743421922</t>
  </si>
  <si>
    <t>0749311398</t>
  </si>
  <si>
    <t>0751514853</t>
  </si>
  <si>
    <t>0753813823</t>
  </si>
  <si>
    <t>083174880X</t>
  </si>
  <si>
    <t>0877540950</t>
  </si>
  <si>
    <t>1855011794</t>
  </si>
  <si>
    <t>1857027051</t>
  </si>
  <si>
    <t>1857988027</t>
  </si>
  <si>
    <t>1857995457</t>
  </si>
  <si>
    <t>1860196411</t>
  </si>
  <si>
    <t>1903402913</t>
  </si>
  <si>
    <t>1904132278</t>
  </si>
  <si>
    <t>3404143205</t>
  </si>
  <si>
    <t>345386980X</t>
  </si>
  <si>
    <t>3629002013</t>
  </si>
  <si>
    <t>3894053844</t>
  </si>
  <si>
    <t>3980393984</t>
  </si>
  <si>
    <t>0877147728</t>
  </si>
  <si>
    <t>0451526767</t>
  </si>
  <si>
    <t>0553382225</t>
  </si>
  <si>
    <t>0679767959</t>
  </si>
  <si>
    <t>1573227331</t>
  </si>
  <si>
    <t>0596001932</t>
  </si>
  <si>
    <t>1565926730</t>
  </si>
  <si>
    <t>156592861X</t>
  </si>
  <si>
    <t>0316812471</t>
  </si>
  <si>
    <t>038079960X</t>
  </si>
  <si>
    <t>0440222915</t>
  </si>
  <si>
    <t>0553293176</t>
  </si>
  <si>
    <t>1551668653</t>
  </si>
  <si>
    <t>0373292945</t>
  </si>
  <si>
    <t>0066214122</t>
  </si>
  <si>
    <t>0312192339</t>
  </si>
  <si>
    <t>0316093324</t>
  </si>
  <si>
    <t>0339150412</t>
  </si>
  <si>
    <t>0399133186</t>
  </si>
  <si>
    <t>0451404300</t>
  </si>
  <si>
    <t>0684803135</t>
  </si>
  <si>
    <t>1568842406</t>
  </si>
  <si>
    <t>006019345X</t>
  </si>
  <si>
    <t>0060802162</t>
  </si>
  <si>
    <t>0060911131</t>
  </si>
  <si>
    <t>0060912227</t>
  </si>
  <si>
    <t>0070037485</t>
  </si>
  <si>
    <t>0140006095</t>
  </si>
  <si>
    <t>0140059245</t>
  </si>
  <si>
    <t>0140064702</t>
  </si>
  <si>
    <t>0140088393</t>
  </si>
  <si>
    <t>0140096949</t>
  </si>
  <si>
    <t>014010304X</t>
  </si>
  <si>
    <t>0140120904</t>
  </si>
  <si>
    <t>0140150056</t>
  </si>
  <si>
    <t>0140266909</t>
  </si>
  <si>
    <t>0156997789</t>
  </si>
  <si>
    <t>0345292340</t>
  </si>
  <si>
    <t>034531798X</t>
  </si>
  <si>
    <t>0375410597</t>
  </si>
  <si>
    <t>0375507523</t>
  </si>
  <si>
    <t>0380003333</t>
  </si>
  <si>
    <t>0385240880</t>
  </si>
  <si>
    <t>0385473079</t>
  </si>
  <si>
    <t>0385721404</t>
  </si>
  <si>
    <t>0394721683</t>
  </si>
  <si>
    <t>0394744322</t>
  </si>
  <si>
    <t>0440125081</t>
  </si>
  <si>
    <t>0440136482</t>
  </si>
  <si>
    <t>0441731538</t>
  </si>
  <si>
    <t>0452011116</t>
  </si>
  <si>
    <t>0465006930</t>
  </si>
  <si>
    <t>0553203487</t>
  </si>
  <si>
    <t>0553210424</t>
  </si>
  <si>
    <t>0553288660</t>
  </si>
  <si>
    <t>0670804541</t>
  </si>
  <si>
    <t>0679442405</t>
  </si>
  <si>
    <t>0679724222</t>
  </si>
  <si>
    <t>0688143687</t>
  </si>
  <si>
    <t>0694520799</t>
  </si>
  <si>
    <t>0743220366</t>
  </si>
  <si>
    <t>0800793218</t>
  </si>
  <si>
    <t>080410378X</t>
  </si>
  <si>
    <t>0805003851</t>
  </si>
  <si>
    <t>0805029214</t>
  </si>
  <si>
    <t>0812968379</t>
  </si>
  <si>
    <t>0849912903</t>
  </si>
  <si>
    <t>0906293456</t>
  </si>
  <si>
    <t>1551669196</t>
  </si>
  <si>
    <t>1851681469</t>
  </si>
  <si>
    <t>1878825003</t>
  </si>
  <si>
    <t>1880656124</t>
  </si>
  <si>
    <t>1881320502</t>
  </si>
  <si>
    <t>1887128425</t>
  </si>
  <si>
    <t>006019541X</t>
  </si>
  <si>
    <t>0312961294</t>
  </si>
  <si>
    <t>034545071X</t>
  </si>
  <si>
    <t>0446527696</t>
  </si>
  <si>
    <t>0440202043</t>
  </si>
  <si>
    <t>0345285557</t>
  </si>
  <si>
    <t>0821723243</t>
  </si>
  <si>
    <t>0312156499</t>
  </si>
  <si>
    <t>0938077112</t>
  </si>
  <si>
    <t>0061097268</t>
  </si>
  <si>
    <t>0140343717</t>
  </si>
  <si>
    <t>0312975228</t>
  </si>
  <si>
    <t>0553111531</t>
  </si>
  <si>
    <t>0590452037</t>
  </si>
  <si>
    <t>0312155859</t>
  </si>
  <si>
    <t>0345441761</t>
  </si>
  <si>
    <t>0380758377</t>
  </si>
  <si>
    <t>0061043508</t>
  </si>
  <si>
    <t>0553247379</t>
  </si>
  <si>
    <t>0671868640</t>
  </si>
  <si>
    <t>0811828964</t>
  </si>
  <si>
    <t>0671624342</t>
  </si>
  <si>
    <t>0786890169</t>
  </si>
  <si>
    <t>074322535X</t>
  </si>
  <si>
    <t>0028625757</t>
  </si>
  <si>
    <t>0071349294</t>
  </si>
  <si>
    <t>0312264372</t>
  </si>
  <si>
    <t>0312869061</t>
  </si>
  <si>
    <t>0312873085</t>
  </si>
  <si>
    <t>0316693286</t>
  </si>
  <si>
    <t>0399146237</t>
  </si>
  <si>
    <t>0399146865</t>
  </si>
  <si>
    <t>055380099X</t>
  </si>
  <si>
    <t>0670861944</t>
  </si>
  <si>
    <t>0679463070</t>
  </si>
  <si>
    <t>0684841185</t>
  </si>
  <si>
    <t>0684842106</t>
  </si>
  <si>
    <t>0749005491</t>
  </si>
  <si>
    <t>0812968212</t>
  </si>
  <si>
    <t>0875964249</t>
  </si>
  <si>
    <t>0060174056</t>
  </si>
  <si>
    <t>0373484887</t>
  </si>
  <si>
    <t>8466304592</t>
  </si>
  <si>
    <t>0099521016</t>
  </si>
  <si>
    <t>1865089362</t>
  </si>
  <si>
    <t>0140302395</t>
  </si>
  <si>
    <t>0330261878</t>
  </si>
  <si>
    <t>0750005815</t>
  </si>
  <si>
    <t>075001203X</t>
  </si>
  <si>
    <t>0060723890</t>
  </si>
  <si>
    <t>0061010707</t>
  </si>
  <si>
    <t>0451180429</t>
  </si>
  <si>
    <t>0451410947</t>
  </si>
  <si>
    <t>0758204930</t>
  </si>
  <si>
    <t>0552149020</t>
  </si>
  <si>
    <t>0671004530</t>
  </si>
  <si>
    <t>3216303217</t>
  </si>
  <si>
    <t>3257229364</t>
  </si>
  <si>
    <t>3442435366</t>
  </si>
  <si>
    <t>3442439736</t>
  </si>
  <si>
    <t>3442441382</t>
  </si>
  <si>
    <t>3442723183</t>
  </si>
  <si>
    <t>3499114178</t>
  </si>
  <si>
    <t>3499129728</t>
  </si>
  <si>
    <t>3499134411</t>
  </si>
  <si>
    <t>3499187809</t>
  </si>
  <si>
    <t>3499613638</t>
  </si>
  <si>
    <t>3795116074</t>
  </si>
  <si>
    <t>3462025864</t>
  </si>
  <si>
    <t>1552782158</t>
  </si>
  <si>
    <t>0374232415</t>
  </si>
  <si>
    <t>055327886X</t>
  </si>
  <si>
    <t>0688156134</t>
  </si>
  <si>
    <t>0805036377</t>
  </si>
  <si>
    <t>0140254587</t>
  </si>
  <si>
    <t>0375708278</t>
  </si>
  <si>
    <t>3442541034</t>
  </si>
  <si>
    <t>0340581239</t>
  </si>
  <si>
    <t>0425187063</t>
  </si>
  <si>
    <t>2070407675</t>
  </si>
  <si>
    <t>2070408507</t>
  </si>
  <si>
    <t>2253054747</t>
  </si>
  <si>
    <t>2253171395</t>
  </si>
  <si>
    <t>2264032200</t>
  </si>
  <si>
    <t>0676970869</t>
  </si>
  <si>
    <t>0002258579</t>
  </si>
  <si>
    <t>0749398159</t>
  </si>
  <si>
    <t>088061430420</t>
  </si>
  <si>
    <t>0446361305</t>
  </si>
  <si>
    <t>0007122179</t>
  </si>
  <si>
    <t>0747265380</t>
  </si>
  <si>
    <t>8496088014</t>
  </si>
  <si>
    <t>8496231054</t>
  </si>
  <si>
    <t>0451524063</t>
  </si>
  <si>
    <t>0064400077</t>
  </si>
  <si>
    <t>0451411285</t>
  </si>
  <si>
    <t>0743246349</t>
  </si>
  <si>
    <t>1928556396</t>
  </si>
  <si>
    <t>0028604032</t>
  </si>
  <si>
    <t>0517676044</t>
  </si>
  <si>
    <t>0735700737</t>
  </si>
  <si>
    <t>1562054376</t>
  </si>
  <si>
    <t>1573220256</t>
  </si>
  <si>
    <t>0670809063</t>
  </si>
  <si>
    <t>034547063X</t>
  </si>
  <si>
    <t>0099268272</t>
  </si>
  <si>
    <t>0679311807</t>
  </si>
  <si>
    <t>0771086504</t>
  </si>
  <si>
    <t>0312280769</t>
  </si>
  <si>
    <t>0405054610</t>
  </si>
  <si>
    <t>0886778964</t>
  </si>
  <si>
    <t>8484509850</t>
  </si>
  <si>
    <t>8495501112</t>
  </si>
  <si>
    <t>0140178724</t>
  </si>
  <si>
    <t>0316780375</t>
  </si>
  <si>
    <t>033037267X</t>
  </si>
  <si>
    <t>0345459202</t>
  </si>
  <si>
    <t>0380816555</t>
  </si>
  <si>
    <t>0399141308</t>
  </si>
  <si>
    <t>0451150643</t>
  </si>
  <si>
    <t>060980409X</t>
  </si>
  <si>
    <t>0630892372330</t>
  </si>
  <si>
    <t>0671869531</t>
  </si>
  <si>
    <t>067188428X</t>
  </si>
  <si>
    <t>1841950149</t>
  </si>
  <si>
    <t>8804373814</t>
  </si>
  <si>
    <t>8805052566</t>
  </si>
  <si>
    <t>8806135783</t>
  </si>
  <si>
    <t>8806141678</t>
  </si>
  <si>
    <t>8806146203</t>
  </si>
  <si>
    <t>8806148516</t>
  </si>
  <si>
    <t>8807813823</t>
  </si>
  <si>
    <t>8817660396</t>
  </si>
  <si>
    <t>8841730161</t>
  </si>
  <si>
    <t>8871520122</t>
  </si>
  <si>
    <t>8874180497</t>
  </si>
  <si>
    <t>8874180691</t>
  </si>
  <si>
    <t>8874180780</t>
  </si>
  <si>
    <t>8874180926</t>
  </si>
  <si>
    <t>8876845186</t>
  </si>
  <si>
    <t>8878111210</t>
  </si>
  <si>
    <t>8880330853</t>
  </si>
  <si>
    <t>8887433259</t>
  </si>
  <si>
    <t>8887765367</t>
  </si>
  <si>
    <t>8887926883</t>
  </si>
  <si>
    <t>1852428112</t>
  </si>
  <si>
    <t>840124280</t>
  </si>
  <si>
    <t>8429753354</t>
  </si>
  <si>
    <t>8484505812</t>
  </si>
  <si>
    <t>0451457811</t>
  </si>
  <si>
    <t>0553342495</t>
  </si>
  <si>
    <t>8437602262</t>
  </si>
  <si>
    <t>8440461194</t>
  </si>
  <si>
    <t>8478082395</t>
  </si>
  <si>
    <t>0140043136</t>
  </si>
  <si>
    <t>0571167926</t>
  </si>
  <si>
    <t>059043344X</t>
  </si>
  <si>
    <t>0738846503</t>
  </si>
  <si>
    <t>0375701311</t>
  </si>
  <si>
    <t>0385256639</t>
  </si>
  <si>
    <t>1552633217</t>
  </si>
  <si>
    <t>0786889098</t>
  </si>
  <si>
    <t>38208715X</t>
  </si>
  <si>
    <t>\0210000010"</t>
  </si>
  <si>
    <t>0061083402</t>
  </si>
  <si>
    <t>0061096156</t>
  </si>
  <si>
    <t>0312956762</t>
  </si>
  <si>
    <t>0345276353</t>
  </si>
  <si>
    <t>0345434110</t>
  </si>
  <si>
    <t>0345435419</t>
  </si>
  <si>
    <t>0345446100</t>
  </si>
  <si>
    <t>0373025920</t>
  </si>
  <si>
    <t>0373032072</t>
  </si>
  <si>
    <t>0373035101</t>
  </si>
  <si>
    <t>0373051921</t>
  </si>
  <si>
    <t>0373074123</t>
  </si>
  <si>
    <t>0373074492</t>
  </si>
  <si>
    <t>0373074808</t>
  </si>
  <si>
    <t>0373075286</t>
  </si>
  <si>
    <t>0373076223</t>
  </si>
  <si>
    <t>0373076371</t>
  </si>
  <si>
    <t>0373076592</t>
  </si>
  <si>
    <t>0373076932</t>
  </si>
  <si>
    <t>0373077289</t>
  </si>
  <si>
    <t>0373077351</t>
  </si>
  <si>
    <t>0373078056</t>
  </si>
  <si>
    <t>0373088701</t>
  </si>
  <si>
    <t>0373092741</t>
  </si>
  <si>
    <t>0373093799</t>
  </si>
  <si>
    <t>0373093829</t>
  </si>
  <si>
    <t>0373095244</t>
  </si>
  <si>
    <t>0373096585</t>
  </si>
  <si>
    <t>0373096828</t>
  </si>
  <si>
    <t>0373097735</t>
  </si>
  <si>
    <t>0373098006</t>
  </si>
  <si>
    <t>0373098677</t>
  </si>
  <si>
    <t>0373098847</t>
  </si>
  <si>
    <t>0373098855</t>
  </si>
  <si>
    <t>0373098987</t>
  </si>
  <si>
    <t>0373099150</t>
  </si>
  <si>
    <t>0373099169</t>
  </si>
  <si>
    <t>037310507X</t>
  </si>
  <si>
    <t>037310667X</t>
  </si>
  <si>
    <t>0373109040</t>
  </si>
  <si>
    <t>0373111622</t>
  </si>
  <si>
    <t>0373114931</t>
  </si>
  <si>
    <t>0373115458</t>
  </si>
  <si>
    <t>0373116373</t>
  </si>
  <si>
    <t>0373117949</t>
  </si>
  <si>
    <t>0373118651</t>
  </si>
  <si>
    <t>0373118716</t>
  </si>
  <si>
    <t>0373121369</t>
  </si>
  <si>
    <t>0373151896</t>
  </si>
  <si>
    <t>0373160011</t>
  </si>
  <si>
    <t>0373161387</t>
  </si>
  <si>
    <t>0373162111</t>
  </si>
  <si>
    <t>0373162227</t>
  </si>
  <si>
    <t>0373162510</t>
  </si>
  <si>
    <t>0373164386</t>
  </si>
  <si>
    <t>0373165048</t>
  </si>
  <si>
    <t>0373165811</t>
  </si>
  <si>
    <t>037316596X</t>
  </si>
  <si>
    <t>0373166958</t>
  </si>
  <si>
    <t>0373168411</t>
  </si>
  <si>
    <t>0373168527</t>
  </si>
  <si>
    <t>0373168683</t>
  </si>
  <si>
    <t>0373168705</t>
  </si>
  <si>
    <t>0373168721</t>
  </si>
  <si>
    <t>0373168748</t>
  </si>
  <si>
    <t>0373168802</t>
  </si>
  <si>
    <t>0373168829</t>
  </si>
  <si>
    <t>0373169175</t>
  </si>
  <si>
    <t>0373169191</t>
  </si>
  <si>
    <t>0373169264</t>
  </si>
  <si>
    <t>0373169302</t>
  </si>
  <si>
    <t>0373169329</t>
  </si>
  <si>
    <t>0373169361</t>
  </si>
  <si>
    <t>0373169469</t>
  </si>
  <si>
    <t>0373169477</t>
  </si>
  <si>
    <t>0373169493</t>
  </si>
  <si>
    <t>0373169531</t>
  </si>
  <si>
    <t>037316954X</t>
  </si>
  <si>
    <t>0373169566</t>
  </si>
  <si>
    <t>0373169620</t>
  </si>
  <si>
    <t>0373169639</t>
  </si>
  <si>
    <t>037316968X</t>
  </si>
  <si>
    <t>0373169760</t>
  </si>
  <si>
    <t>037319692X</t>
  </si>
  <si>
    <t>0373201427</t>
  </si>
  <si>
    <t>0373201575</t>
  </si>
  <si>
    <t>037321703X</t>
  </si>
  <si>
    <t>0373222289</t>
  </si>
  <si>
    <t>0373222823</t>
  </si>
  <si>
    <t>0373223455</t>
  </si>
  <si>
    <t>0373224915</t>
  </si>
  <si>
    <t>0373225202</t>
  </si>
  <si>
    <t>0373241224</t>
  </si>
  <si>
    <t>037324343X</t>
  </si>
  <si>
    <t>0373243685</t>
  </si>
  <si>
    <t>0373253184</t>
  </si>
  <si>
    <t>0373254547</t>
  </si>
  <si>
    <t>0373254571</t>
  </si>
  <si>
    <t>0373255500</t>
  </si>
  <si>
    <t>037325668X</t>
  </si>
  <si>
    <t>0373257813</t>
  </si>
  <si>
    <t>0373288050</t>
  </si>
  <si>
    <t>0373288093</t>
  </si>
  <si>
    <t>0373288506</t>
  </si>
  <si>
    <t>0373288646</t>
  </si>
  <si>
    <t>0373288727</t>
  </si>
  <si>
    <t>0373288816</t>
  </si>
  <si>
    <t>037328926X</t>
  </si>
  <si>
    <t>0373289278</t>
  </si>
  <si>
    <t>0373289421</t>
  </si>
  <si>
    <t>0373289871</t>
  </si>
  <si>
    <t>0373290012</t>
  </si>
  <si>
    <t>037329056X</t>
  </si>
  <si>
    <t>037329106X</t>
  </si>
  <si>
    <t>0373291183</t>
  </si>
  <si>
    <t>0373291205</t>
  </si>
  <si>
    <t>0373291213</t>
  </si>
  <si>
    <t>0373292155</t>
  </si>
  <si>
    <t>0373451806</t>
  </si>
  <si>
    <t>0373451903</t>
  </si>
  <si>
    <t>0373451911</t>
  </si>
  <si>
    <t>0373482949</t>
  </si>
  <si>
    <t>0373482957</t>
  </si>
  <si>
    <t>0373501749</t>
  </si>
  <si>
    <t>0373501757</t>
  </si>
  <si>
    <t>0373650396</t>
  </si>
  <si>
    <t>037365054X</t>
  </si>
  <si>
    <t>0373704070</t>
  </si>
  <si>
    <t>037370643X</t>
  </si>
  <si>
    <t>0373706898</t>
  </si>
  <si>
    <t>037370707X</t>
  </si>
  <si>
    <t>0373710291</t>
  </si>
  <si>
    <t>0373710550</t>
  </si>
  <si>
    <t>0373765053</t>
  </si>
  <si>
    <t>0373790538</t>
  </si>
  <si>
    <t>0373821514</t>
  </si>
  <si>
    <t>0373898339</t>
  </si>
  <si>
    <t>0373898347</t>
  </si>
  <si>
    <t>038076864X</t>
  </si>
  <si>
    <t>0380774542</t>
  </si>
  <si>
    <t>0380815346</t>
  </si>
  <si>
    <t>0380818078</t>
  </si>
  <si>
    <t>0380897857</t>
  </si>
  <si>
    <t>0425058247</t>
  </si>
  <si>
    <t>0425105156</t>
  </si>
  <si>
    <t>0440112907</t>
  </si>
  <si>
    <t>0440169836</t>
  </si>
  <si>
    <t>0440211352</t>
  </si>
  <si>
    <t>0441007147</t>
  </si>
  <si>
    <t>0441023142</t>
  </si>
  <si>
    <t>0445206608</t>
  </si>
  <si>
    <t>0446356859</t>
  </si>
  <si>
    <t>0446356875</t>
  </si>
  <si>
    <t>0446360708</t>
  </si>
  <si>
    <t>0446360732</t>
  </si>
  <si>
    <t>0446364150</t>
  </si>
  <si>
    <t>0446364290</t>
  </si>
  <si>
    <t>0446600342</t>
  </si>
  <si>
    <t>0446602558</t>
  </si>
  <si>
    <t>0446603090</t>
  </si>
  <si>
    <t>0446606448</t>
  </si>
  <si>
    <t>0449005844</t>
  </si>
  <si>
    <t>0449129047</t>
  </si>
  <si>
    <t>0449140180</t>
  </si>
  <si>
    <t>0449232131</t>
  </si>
  <si>
    <t>0449236250</t>
  </si>
  <si>
    <t>0451180143</t>
  </si>
  <si>
    <t>0515058181</t>
  </si>
  <si>
    <t>051506162X</t>
  </si>
  <si>
    <t>0553217771</t>
  </si>
  <si>
    <t>0553218298</t>
  </si>
  <si>
    <t>0553219510</t>
  </si>
  <si>
    <t>0553220012</t>
  </si>
  <si>
    <t>0553220284</t>
  </si>
  <si>
    <t>0553233688</t>
  </si>
  <si>
    <t>0553279335</t>
  </si>
  <si>
    <t>0553289993</t>
  </si>
  <si>
    <t>055329783X</t>
  </si>
  <si>
    <t>0553443119</t>
  </si>
  <si>
    <t>0553443976</t>
  </si>
  <si>
    <t>0553444433</t>
  </si>
  <si>
    <t>0553445006</t>
  </si>
  <si>
    <t>0553567683</t>
  </si>
  <si>
    <t>0671019147</t>
  </si>
  <si>
    <t>0671025384</t>
  </si>
  <si>
    <t>0671032569</t>
  </si>
  <si>
    <t>0671042092</t>
  </si>
  <si>
    <t>0671047574</t>
  </si>
  <si>
    <t>0671460412</t>
  </si>
  <si>
    <t>0671469134</t>
  </si>
  <si>
    <t>0671495429</t>
  </si>
  <si>
    <t>0671519077</t>
  </si>
  <si>
    <t>0671535706</t>
  </si>
  <si>
    <t>0671775235</t>
  </si>
  <si>
    <t>067178577X</t>
  </si>
  <si>
    <t>0739439065</t>
  </si>
  <si>
    <t>0743410645</t>
  </si>
  <si>
    <t>0743436466</t>
  </si>
  <si>
    <t>0786000139</t>
  </si>
  <si>
    <t>0786005416</t>
  </si>
  <si>
    <t>0821718053</t>
  </si>
  <si>
    <t>0821718398</t>
  </si>
  <si>
    <t>082173427X</t>
  </si>
  <si>
    <t>082173718X</t>
  </si>
  <si>
    <t>0821740296</t>
  </si>
  <si>
    <t>0821744798</t>
  </si>
  <si>
    <t>0821745085</t>
  </si>
  <si>
    <t>0821746219</t>
  </si>
  <si>
    <t>0821749374</t>
  </si>
  <si>
    <t>0821758969</t>
  </si>
  <si>
    <t>0821760459</t>
  </si>
  <si>
    <t>0821767720</t>
  </si>
  <si>
    <t>084394272X</t>
  </si>
  <si>
    <t>0843946466</t>
  </si>
  <si>
    <t>0843948884</t>
  </si>
  <si>
    <t>0886778212</t>
  </si>
  <si>
    <t>0931122651</t>
  </si>
  <si>
    <t>1551660903</t>
  </si>
  <si>
    <t>155166531X</t>
  </si>
  <si>
    <t>1551666014</t>
  </si>
  <si>
    <t>1551667436</t>
  </si>
  <si>
    <t>0452281091</t>
  </si>
  <si>
    <t>8807701170</t>
  </si>
  <si>
    <t>8878194905</t>
  </si>
  <si>
    <t>0679781579</t>
  </si>
  <si>
    <t>0345367561</t>
  </si>
  <si>
    <t>0395754127</t>
  </si>
  <si>
    <t>0553258958</t>
  </si>
  <si>
    <t>0673523241</t>
  </si>
  <si>
    <t>0688037127</t>
  </si>
  <si>
    <t>0688179096</t>
  </si>
  <si>
    <t>0803251734</t>
  </si>
  <si>
    <t>0934971013</t>
  </si>
  <si>
    <t>1562800299</t>
  </si>
  <si>
    <t>1562801465</t>
  </si>
  <si>
    <t>1582431612</t>
  </si>
  <si>
    <t>1585673781</t>
  </si>
  <si>
    <t>0552148776</t>
  </si>
  <si>
    <t>0066214688</t>
  </si>
  <si>
    <t>0590436848</t>
  </si>
  <si>
    <t>0785268839</t>
  </si>
  <si>
    <t>0449219143</t>
  </si>
  <si>
    <t>0552134600</t>
  </si>
  <si>
    <t>3442721652</t>
  </si>
  <si>
    <t>3499156938</t>
  </si>
  <si>
    <t>3785720092</t>
  </si>
  <si>
    <t>3795115833</t>
  </si>
  <si>
    <t>0061057797</t>
  </si>
  <si>
    <t>034540761X</t>
  </si>
  <si>
    <t>8475968627</t>
  </si>
  <si>
    <t>8429720022</t>
  </si>
  <si>
    <t>8432227692</t>
  </si>
  <si>
    <t>8482565192</t>
  </si>
  <si>
    <t>8483100126</t>
  </si>
  <si>
    <t>8495908646</t>
  </si>
  <si>
    <t>0099410311</t>
  </si>
  <si>
    <t>033028813X</t>
  </si>
  <si>
    <t>0141001828</t>
  </si>
  <si>
    <t>0385031386</t>
  </si>
  <si>
    <t>0859696707</t>
  </si>
  <si>
    <t>0875420036</t>
  </si>
  <si>
    <t>003400414630</t>
  </si>
  <si>
    <t>11254041</t>
  </si>
  <si>
    <t>22400949</t>
  </si>
  <si>
    <t>22401269</t>
  </si>
  <si>
    <t>8804386096</t>
  </si>
  <si>
    <t>880441331X</t>
  </si>
  <si>
    <t>8804416963</t>
  </si>
  <si>
    <t>8804457546</t>
  </si>
  <si>
    <t>8804460075</t>
  </si>
  <si>
    <t>8804467630</t>
  </si>
  <si>
    <t>8804505796</t>
  </si>
  <si>
    <t>8807090368</t>
  </si>
  <si>
    <t>8807490234</t>
  </si>
  <si>
    <t>8807810549</t>
  </si>
  <si>
    <t>8807813025</t>
  </si>
  <si>
    <t>883440453X</t>
  </si>
  <si>
    <t>8834404602</t>
  </si>
  <si>
    <t>883440461O</t>
  </si>
  <si>
    <t>8834411935</t>
  </si>
  <si>
    <t>8834705440</t>
  </si>
  <si>
    <t>8842907723</t>
  </si>
  <si>
    <t>8845420744</t>
  </si>
  <si>
    <t>884620204</t>
  </si>
  <si>
    <t>8850200455</t>
  </si>
  <si>
    <t>8872160731</t>
  </si>
  <si>
    <t>887641083X</t>
  </si>
  <si>
    <t>8877420030</t>
  </si>
  <si>
    <t>8877463821</t>
  </si>
  <si>
    <t>8877827580</t>
  </si>
  <si>
    <t>887782896X</t>
  </si>
  <si>
    <t>8878188824</t>
  </si>
  <si>
    <t>8878192961</t>
  </si>
  <si>
    <t>8878199923</t>
  </si>
  <si>
    <t>8881836009</t>
  </si>
  <si>
    <t>8882740501</t>
  </si>
  <si>
    <t>8887554099</t>
  </si>
  <si>
    <t>8887947104</t>
  </si>
  <si>
    <t>93300960</t>
  </si>
  <si>
    <t>880432581X</t>
  </si>
  <si>
    <t>8817131628</t>
  </si>
  <si>
    <t>038078520X</t>
  </si>
  <si>
    <t>3492229891</t>
  </si>
  <si>
    <t>0099415180</t>
  </si>
  <si>
    <t>0385468067</t>
  </si>
  <si>
    <t>0312420021</t>
  </si>
  <si>
    <t>8433920308</t>
  </si>
  <si>
    <t>8878242357</t>
  </si>
  <si>
    <t>0060931914</t>
  </si>
  <si>
    <t>009943511X</t>
  </si>
  <si>
    <t>0393312836</t>
  </si>
  <si>
    <t>0393318680</t>
  </si>
  <si>
    <t>0553211757</t>
  </si>
  <si>
    <t>0553293400</t>
  </si>
  <si>
    <t>0590409433</t>
  </si>
  <si>
    <t>0138700982</t>
  </si>
  <si>
    <t>0515093556</t>
  </si>
  <si>
    <t>3928950002</t>
  </si>
  <si>
    <t>8885987230</t>
  </si>
  <si>
    <t>1412014050</t>
  </si>
  <si>
    <t>2253003964</t>
  </si>
  <si>
    <t>0380897180</t>
  </si>
  <si>
    <t>0399151850</t>
  </si>
  <si>
    <t>9721019461</t>
  </si>
  <si>
    <t>9721043834</t>
  </si>
  <si>
    <t>9722007467</t>
  </si>
  <si>
    <t>9722019228</t>
  </si>
  <si>
    <t>9722321773</t>
  </si>
  <si>
    <t>9722321781</t>
  </si>
  <si>
    <t>9722330586</t>
  </si>
  <si>
    <t>9722330594</t>
  </si>
  <si>
    <t>9722330608</t>
  </si>
  <si>
    <t>9722901281</t>
  </si>
  <si>
    <t>9722906607</t>
  </si>
  <si>
    <t>9724724107</t>
  </si>
  <si>
    <t>9726116902</t>
  </si>
  <si>
    <t>9726654654</t>
  </si>
  <si>
    <t>9727110797</t>
  </si>
  <si>
    <t>9727112501</t>
  </si>
  <si>
    <t>972711251</t>
  </si>
  <si>
    <t>9727114059</t>
  </si>
  <si>
    <t>972711511X</t>
  </si>
  <si>
    <t>9727596266</t>
  </si>
  <si>
    <t>9728820011</t>
  </si>
  <si>
    <t>972882002X</t>
  </si>
  <si>
    <t>9728820097</t>
  </si>
  <si>
    <t>8879283021</t>
  </si>
  <si>
    <t>1573240923</t>
  </si>
  <si>
    <t>0702221988</t>
  </si>
  <si>
    <t>848130445X</t>
  </si>
  <si>
    <t>8806562002</t>
  </si>
  <si>
    <t>8807701510</t>
  </si>
  <si>
    <t>8807812592</t>
  </si>
  <si>
    <t>8807814935</t>
  </si>
  <si>
    <t>8845916324</t>
  </si>
  <si>
    <t>8876847383</t>
  </si>
  <si>
    <t>888645502X</t>
  </si>
  <si>
    <t>0061095540</t>
  </si>
  <si>
    <t>8817106259</t>
  </si>
  <si>
    <t>9879630130</t>
  </si>
  <si>
    <t>9612190488</t>
  </si>
  <si>
    <t>8845916383</t>
  </si>
  <si>
    <t>8881121670</t>
  </si>
  <si>
    <t>0679732411</t>
  </si>
  <si>
    <t>8871223810</t>
  </si>
  <si>
    <t>0140049975</t>
  </si>
  <si>
    <t>0446606243</t>
  </si>
  <si>
    <t>3701712417</t>
  </si>
  <si>
    <t>8820033917</t>
  </si>
  <si>
    <t>0061002860</t>
  </si>
  <si>
    <t>0139483993</t>
  </si>
  <si>
    <t>0140390847</t>
  </si>
  <si>
    <t>014062080X</t>
  </si>
  <si>
    <t>0385494661</t>
  </si>
  <si>
    <t>080913960X</t>
  </si>
  <si>
    <t>8817166901</t>
  </si>
  <si>
    <t>8886676743</t>
  </si>
  <si>
    <t>0451202856</t>
  </si>
  <si>
    <t>0451405889</t>
  </si>
  <si>
    <t>0312274971</t>
  </si>
  <si>
    <t>0375406956</t>
  </si>
  <si>
    <t>039571091X</t>
  </si>
  <si>
    <t>0395860318</t>
  </si>
  <si>
    <t>0767902912</t>
  </si>
  <si>
    <t>0914171771</t>
  </si>
  <si>
    <t>0143003011</t>
  </si>
  <si>
    <t>0192833642</t>
  </si>
  <si>
    <t>0571197604</t>
  </si>
  <si>
    <t>1860463312</t>
  </si>
  <si>
    <t>0609809547</t>
  </si>
  <si>
    <t>8420663522</t>
  </si>
  <si>
    <t>8484036308</t>
  </si>
  <si>
    <t>8497590597</t>
  </si>
  <si>
    <t>0140072748</t>
  </si>
  <si>
    <t>8804483547</t>
  </si>
  <si>
    <t>0142000671</t>
  </si>
  <si>
    <t>0060505249</t>
  </si>
  <si>
    <t>0060580208</t>
  </si>
  <si>
    <t>0312984820</t>
  </si>
  <si>
    <t>0345463404</t>
  </si>
  <si>
    <t>0373218222</t>
  </si>
  <si>
    <t>0380764008</t>
  </si>
  <si>
    <t>0425191060</t>
  </si>
  <si>
    <t>0425191257</t>
  </si>
  <si>
    <t>0425192792</t>
  </si>
  <si>
    <t>0449006379</t>
  </si>
  <si>
    <t>0451458923</t>
  </si>
  <si>
    <t>0505524139</t>
  </si>
  <si>
    <t>0505525305</t>
  </si>
  <si>
    <t>0679777601</t>
  </si>
  <si>
    <t>0743458125</t>
  </si>
  <si>
    <t>0821774352</t>
  </si>
  <si>
    <t>1885840047</t>
  </si>
  <si>
    <t>088286048750</t>
  </si>
  <si>
    <t>0805426183</t>
  </si>
  <si>
    <t>8401427312</t>
  </si>
  <si>
    <t>8481303070</t>
  </si>
  <si>
    <t>8481303828</t>
  </si>
  <si>
    <t>8481304107</t>
  </si>
  <si>
    <t>8434862123</t>
  </si>
  <si>
    <t>0060989270</t>
  </si>
  <si>
    <t>0061064173</t>
  </si>
  <si>
    <t>0140061401</t>
  </si>
  <si>
    <t>0142437204</t>
  </si>
  <si>
    <t>031242227X</t>
  </si>
  <si>
    <t>0374232105</t>
  </si>
  <si>
    <t>0385315147</t>
  </si>
  <si>
    <t>038533494X</t>
  </si>
  <si>
    <t>0393310329</t>
  </si>
  <si>
    <t>0425154882</t>
  </si>
  <si>
    <t>0440219892</t>
  </si>
  <si>
    <t>0440241812</t>
  </si>
  <si>
    <t>0446532371</t>
  </si>
  <si>
    <t>0553210327</t>
  </si>
  <si>
    <t>055321148X</t>
  </si>
  <si>
    <t>0553212524</t>
  </si>
  <si>
    <t>0553213342</t>
  </si>
  <si>
    <t>0553250256</t>
  </si>
  <si>
    <t>0553251503</t>
  </si>
  <si>
    <t>0553800914</t>
  </si>
  <si>
    <t>0671785699</t>
  </si>
  <si>
    <t>0671868314</t>
  </si>
  <si>
    <t>0679721037</t>
  </si>
  <si>
    <t>0679885501</t>
  </si>
  <si>
    <t>0688103324</t>
  </si>
  <si>
    <t>0767914767</t>
  </si>
  <si>
    <t>0964109964</t>
  </si>
  <si>
    <t>1555834930</t>
  </si>
  <si>
    <t>0393321096</t>
  </si>
  <si>
    <t>8777144279</t>
  </si>
  <si>
    <t>8432216062</t>
  </si>
  <si>
    <t>0340671548</t>
  </si>
  <si>
    <t>0553574132</t>
  </si>
  <si>
    <t>038071681X</t>
  </si>
  <si>
    <t>067697309</t>
  </si>
  <si>
    <t>088029261X</t>
  </si>
  <si>
    <t>0517053586</t>
  </si>
  <si>
    <t>8876412972</t>
  </si>
  <si>
    <t>0375706682</t>
  </si>
  <si>
    <t>0140862129</t>
  </si>
  <si>
    <t>0679445625</t>
  </si>
  <si>
    <t>32719872</t>
  </si>
  <si>
    <t>8408045792</t>
  </si>
  <si>
    <t>0006722253</t>
  </si>
  <si>
    <t>00820014</t>
  </si>
  <si>
    <t>034540498X</t>
  </si>
  <si>
    <t>0440906156</t>
  </si>
  <si>
    <t>055212351X</t>
  </si>
  <si>
    <t>0552126888</t>
  </si>
  <si>
    <t>0722175051</t>
  </si>
  <si>
    <t>450047814</t>
  </si>
  <si>
    <t>8807813750</t>
  </si>
  <si>
    <t>8838429030</t>
  </si>
  <si>
    <t>8807813068</t>
  </si>
  <si>
    <t>0671619373</t>
  </si>
  <si>
    <t>8807840243</t>
  </si>
  <si>
    <t>8872050375</t>
  </si>
  <si>
    <t>8845249778</t>
  </si>
  <si>
    <t>8881123320</t>
  </si>
  <si>
    <t>8807812339</t>
  </si>
  <si>
    <t>8481304697</t>
  </si>
  <si>
    <t>8804479477</t>
  </si>
  <si>
    <t>8881111039</t>
  </si>
  <si>
    <t>0898861098</t>
  </si>
  <si>
    <t>0943734150</t>
  </si>
  <si>
    <t>0943734312</t>
  </si>
  <si>
    <t>0964858401</t>
  </si>
  <si>
    <t>009188800X</t>
  </si>
  <si>
    <t>0679826718</t>
  </si>
  <si>
    <t>0755200381</t>
  </si>
  <si>
    <t>0375724621</t>
  </si>
  <si>
    <t>0618162216</t>
  </si>
  <si>
    <t>0679436685</t>
  </si>
  <si>
    <t>0679733167</t>
  </si>
  <si>
    <t>074341120X</t>
  </si>
  <si>
    <t>0767904893</t>
  </si>
  <si>
    <t>0140077812</t>
  </si>
  <si>
    <t>059045563X</t>
  </si>
  <si>
    <t>8587200070</t>
  </si>
  <si>
    <t>0312087357</t>
  </si>
  <si>
    <t>0375504907</t>
  </si>
  <si>
    <t>0881660191</t>
  </si>
  <si>
    <t>1566194202</t>
  </si>
  <si>
    <t>0142000485</t>
  </si>
  <si>
    <t>0062508156</t>
  </si>
  <si>
    <t>0062515888</t>
  </si>
  <si>
    <t>014019536X</t>
  </si>
  <si>
    <t>0226462110</t>
  </si>
  <si>
    <t>0345291794</t>
  </si>
  <si>
    <t>0345301064</t>
  </si>
  <si>
    <t>038070613X</t>
  </si>
  <si>
    <t>0380708892</t>
  </si>
  <si>
    <t>0380776324</t>
  </si>
  <si>
    <t>0425062341</t>
  </si>
  <si>
    <t>0425171264</t>
  </si>
  <si>
    <t>0440504716</t>
  </si>
  <si>
    <t>0441231942</t>
  </si>
  <si>
    <t>0449211827</t>
  </si>
  <si>
    <t>0449213765</t>
  </si>
  <si>
    <t>0449907899</t>
  </si>
  <si>
    <t>0451143183</t>
  </si>
  <si>
    <t>0451523903</t>
  </si>
  <si>
    <t>061810450X</t>
  </si>
  <si>
    <t>0684848066</t>
  </si>
  <si>
    <t>0716730499</t>
  </si>
  <si>
    <t>0806967315</t>
  </si>
  <si>
    <t>0812536509</t>
  </si>
  <si>
    <t>0812553993</t>
  </si>
  <si>
    <t>0812555031</t>
  </si>
  <si>
    <t>0944031072</t>
  </si>
  <si>
    <t>1573245038</t>
  </si>
  <si>
    <t>1584790660</t>
  </si>
  <si>
    <t>2277219517</t>
  </si>
  <si>
    <t>8811668565</t>
  </si>
  <si>
    <t>0151003084</t>
  </si>
  <si>
    <t>0375708707</t>
  </si>
  <si>
    <t>0440408652</t>
  </si>
  <si>
    <t>0802134475</t>
  </si>
  <si>
    <t>0553274066</t>
  </si>
  <si>
    <t>1897783108</t>
  </si>
  <si>
    <t>0340767278</t>
  </si>
  <si>
    <t>0099759713</t>
  </si>
  <si>
    <t>0140440151</t>
  </si>
  <si>
    <t>0312267460</t>
  </si>
  <si>
    <t>0375701168</t>
  </si>
  <si>
    <t>0679750932</t>
  </si>
  <si>
    <t>074324396X</t>
  </si>
  <si>
    <t>074993087X</t>
  </si>
  <si>
    <t>1853260193</t>
  </si>
  <si>
    <t>9961723575</t>
  </si>
  <si>
    <t>1400049520</t>
  </si>
  <si>
    <t>0441005489</t>
  </si>
  <si>
    <t>0924171553</t>
  </si>
  <si>
    <t>0449909050</t>
  </si>
  <si>
    <t>3492225292</t>
  </si>
  <si>
    <t>3860478095</t>
  </si>
  <si>
    <t>8804498854</t>
  </si>
  <si>
    <t>0380726297</t>
  </si>
  <si>
    <t>0553292056</t>
  </si>
  <si>
    <t>082122154X</t>
  </si>
  <si>
    <t>0821221558</t>
  </si>
  <si>
    <t>0821222341</t>
  </si>
  <si>
    <t>1860119190</t>
  </si>
  <si>
    <t>0553213512</t>
  </si>
  <si>
    <t>0060933577</t>
  </si>
  <si>
    <t>044023672X</t>
  </si>
  <si>
    <t>0394839129</t>
  </si>
  <si>
    <t>1573220213</t>
  </si>
  <si>
    <t>8575420585</t>
  </si>
  <si>
    <t>9726953499</t>
  </si>
  <si>
    <t>0679308776</t>
  </si>
  <si>
    <t>0440180295</t>
  </si>
  <si>
    <t>014044582X</t>
  </si>
  <si>
    <t>034540047X</t>
  </si>
  <si>
    <t>1573229083</t>
  </si>
  <si>
    <t>3423071001</t>
  </si>
  <si>
    <t>3499613425</t>
  </si>
  <si>
    <t>351836605X</t>
  </si>
  <si>
    <t>0140255842</t>
  </si>
  <si>
    <t>0380805995</t>
  </si>
  <si>
    <t>0425169375</t>
  </si>
  <si>
    <t>0552994707</t>
  </si>
  <si>
    <t>055357874X</t>
  </si>
  <si>
    <t>0671896326</t>
  </si>
  <si>
    <t>0676974805</t>
  </si>
  <si>
    <t>0679308350</t>
  </si>
  <si>
    <t>3379017159</t>
  </si>
  <si>
    <t>0374190771</t>
  </si>
  <si>
    <t>374237131</t>
  </si>
  <si>
    <t>0972660208</t>
  </si>
  <si>
    <t>01230456</t>
  </si>
  <si>
    <t>157586326X</t>
  </si>
  <si>
    <t>042516828X</t>
  </si>
  <si>
    <t>0889950954</t>
  </si>
  <si>
    <t>1853261092</t>
  </si>
  <si>
    <t>8479534451</t>
  </si>
  <si>
    <t>1562477579</t>
  </si>
  <si>
    <t>O439285127</t>
  </si>
  <si>
    <t>0312876343</t>
  </si>
  <si>
    <t>0439288568</t>
  </si>
  <si>
    <t>0394708229</t>
  </si>
  <si>
    <t>044651862X</t>
  </si>
  <si>
    <t>0446519081</t>
  </si>
  <si>
    <t>0688002307</t>
  </si>
  <si>
    <t>0316488356</t>
  </si>
  <si>
    <t>034540002X</t>
  </si>
  <si>
    <t>0399507914</t>
  </si>
  <si>
    <t>0439313899</t>
  </si>
  <si>
    <t>0563551011</t>
  </si>
  <si>
    <t>0609608045</t>
  </si>
  <si>
    <t>0671704613</t>
  </si>
  <si>
    <t>0671765973</t>
  </si>
  <si>
    <t>0738700339</t>
  </si>
  <si>
    <t>073870279X</t>
  </si>
  <si>
    <t>076071004X</t>
  </si>
  <si>
    <t>0764153730</t>
  </si>
  <si>
    <t>0767902335</t>
  </si>
  <si>
    <t>0850307147</t>
  </si>
  <si>
    <t>0874776945</t>
  </si>
  <si>
    <t>0875421849</t>
  </si>
  <si>
    <t>0875422462</t>
  </si>
  <si>
    <t>0875423248</t>
  </si>
  <si>
    <t>0875425011</t>
  </si>
  <si>
    <t>0875426638</t>
  </si>
  <si>
    <t>0877282684</t>
  </si>
  <si>
    <t>0883681056</t>
  </si>
  <si>
    <t>0922729611</t>
  </si>
  <si>
    <t>1551925702</t>
  </si>
  <si>
    <t>1561840092</t>
  </si>
  <si>
    <t>1566199646</t>
  </si>
  <si>
    <t>1567185126</t>
  </si>
  <si>
    <t>1570627193</t>
  </si>
  <si>
    <t>1577311523</t>
  </si>
  <si>
    <t>1855381125</t>
  </si>
  <si>
    <t>1869928180</t>
  </si>
  <si>
    <t>1874166188</t>
  </si>
  <si>
    <t>1892137038</t>
  </si>
  <si>
    <t>4902010000495</t>
  </si>
  <si>
    <t>9735833026</t>
  </si>
  <si>
    <t>973601097X</t>
  </si>
  <si>
    <t>9736530884</t>
  </si>
  <si>
    <t>9739104045</t>
  </si>
  <si>
    <t>9739217184</t>
  </si>
  <si>
    <t>9739225012</t>
  </si>
  <si>
    <t>9739494129</t>
  </si>
  <si>
    <t>9739507972</t>
  </si>
  <si>
    <t>9739507980</t>
  </si>
  <si>
    <t>9739541089</t>
  </si>
  <si>
    <t>9739559484</t>
  </si>
  <si>
    <t>9739601103</t>
  </si>
  <si>
    <t>9739601154</t>
  </si>
  <si>
    <t>9739815952</t>
  </si>
  <si>
    <t>9739867219</t>
  </si>
  <si>
    <t>8879830147</t>
  </si>
  <si>
    <t>0140620303</t>
  </si>
  <si>
    <t>0425158640</t>
  </si>
  <si>
    <t>0330290819</t>
  </si>
  <si>
    <t>033038970X</t>
  </si>
  <si>
    <t>0553236628</t>
  </si>
  <si>
    <t>068483183X</t>
  </si>
  <si>
    <t>1860461581</t>
  </si>
  <si>
    <t>1863739157</t>
  </si>
  <si>
    <t>8882743829</t>
  </si>
  <si>
    <t>0297829742</t>
  </si>
  <si>
    <t>0380723336</t>
  </si>
  <si>
    <t>0553210823</t>
  </si>
  <si>
    <t>0140621091</t>
  </si>
  <si>
    <t>0394220102</t>
  </si>
  <si>
    <t>0395771552</t>
  </si>
  <si>
    <t>0395742889</t>
  </si>
  <si>
    <t>1932560491</t>
  </si>
  <si>
    <t>0099149109</t>
  </si>
  <si>
    <t>0140444572</t>
  </si>
  <si>
    <t>0553213113</t>
  </si>
  <si>
    <t>0060988258</t>
  </si>
  <si>
    <t>0099993805</t>
  </si>
  <si>
    <t>0312964250</t>
  </si>
  <si>
    <t>0345336976</t>
  </si>
  <si>
    <t>0345387791</t>
  </si>
  <si>
    <t>0345406419</t>
  </si>
  <si>
    <t>0373111355</t>
  </si>
  <si>
    <t>0380016699</t>
  </si>
  <si>
    <t>0399149422</t>
  </si>
  <si>
    <t>0439206472</t>
  </si>
  <si>
    <t>0440225922</t>
  </si>
  <si>
    <t>0440972329</t>
  </si>
  <si>
    <t>0446400580</t>
  </si>
  <si>
    <t>0451184106</t>
  </si>
  <si>
    <t>0590436902</t>
  </si>
  <si>
    <t>0671629980</t>
  </si>
  <si>
    <t>0671721135</t>
  </si>
  <si>
    <t>067172827X</t>
  </si>
  <si>
    <t>0679762701</t>
  </si>
  <si>
    <t>073870234X</t>
  </si>
  <si>
    <t>0743244788</t>
  </si>
  <si>
    <t>0743412346</t>
  </si>
  <si>
    <t>0743489063</t>
  </si>
  <si>
    <t>0786864516</t>
  </si>
  <si>
    <t>0812531019</t>
  </si>
  <si>
    <t>0812534077</t>
  </si>
  <si>
    <t>0821766929</t>
  </si>
  <si>
    <t>0883960044</t>
  </si>
  <si>
    <t>0884041557</t>
  </si>
  <si>
    <t>0892133260</t>
  </si>
  <si>
    <t>097262421X</t>
  </si>
  <si>
    <t>1414024592</t>
  </si>
  <si>
    <t>156025551X</t>
  </si>
  <si>
    <t>1578632811</t>
  </si>
  <si>
    <t>0380728184</t>
  </si>
  <si>
    <t>8422645157</t>
  </si>
  <si>
    <t>8427011911</t>
  </si>
  <si>
    <t>0140298924</t>
  </si>
  <si>
    <t>9722105248</t>
  </si>
  <si>
    <t>972411757X</t>
  </si>
  <si>
    <t>9724218597</t>
  </si>
  <si>
    <t>9726652774</t>
  </si>
  <si>
    <t>972795068X</t>
  </si>
  <si>
    <t>2020239302</t>
  </si>
  <si>
    <t>2020623420</t>
  </si>
  <si>
    <t>2742743693</t>
  </si>
  <si>
    <t>0769613292</t>
  </si>
  <si>
    <t>8432055913</t>
  </si>
  <si>
    <t>0380716259</t>
  </si>
  <si>
    <t>0767901649</t>
  </si>
  <si>
    <t>0806509023</t>
  </si>
  <si>
    <t>0439173035</t>
  </si>
  <si>
    <t>0590187554</t>
  </si>
  <si>
    <t>060980748X</t>
  </si>
  <si>
    <t>3453178734</t>
  </si>
  <si>
    <t>0393049515</t>
  </si>
  <si>
    <t>0007106130</t>
  </si>
  <si>
    <t>1572241314</t>
  </si>
  <si>
    <t>2268013987</t>
  </si>
  <si>
    <t>0262192624</t>
  </si>
  <si>
    <t>0394578198</t>
  </si>
  <si>
    <t>0399135413</t>
  </si>
  <si>
    <t>0486277909</t>
  </si>
  <si>
    <t>0553278118</t>
  </si>
  <si>
    <t>0310478014</t>
  </si>
  <si>
    <t>0590477412</t>
  </si>
  <si>
    <t>0312975120</t>
  </si>
  <si>
    <t>0425068064</t>
  </si>
  <si>
    <t>0451188497</t>
  </si>
  <si>
    <t>0486270556</t>
  </si>
  <si>
    <t>0486296342</t>
  </si>
  <si>
    <t>0671656589</t>
  </si>
  <si>
    <t>0671695169</t>
  </si>
  <si>
    <t>0671729462</t>
  </si>
  <si>
    <t>0753816849</t>
  </si>
  <si>
    <t>0312287860</t>
  </si>
  <si>
    <t>0676973493</t>
  </si>
  <si>
    <t>0679417397</t>
  </si>
  <si>
    <t>0679779159</t>
  </si>
  <si>
    <t>1550546007</t>
  </si>
  <si>
    <t>0451408721</t>
  </si>
  <si>
    <t>0064472574</t>
  </si>
  <si>
    <t>1853811009</t>
  </si>
  <si>
    <t>8807701189</t>
  </si>
  <si>
    <t>8804375914</t>
  </si>
  <si>
    <t>9724722678</t>
  </si>
  <si>
    <t>00 14 02 5314</t>
  </si>
  <si>
    <t>0449218473</t>
  </si>
  <si>
    <t>0449221032</t>
  </si>
  <si>
    <t>0586087060</t>
  </si>
  <si>
    <t>8845211649</t>
  </si>
  <si>
    <t>0060926015</t>
  </si>
  <si>
    <t>0385018061</t>
  </si>
  <si>
    <t>0140248307</t>
  </si>
  <si>
    <t>8433920863</t>
  </si>
  <si>
    <t>8879839780</t>
  </si>
  <si>
    <t>1003001198111</t>
  </si>
  <si>
    <t>0425065952</t>
  </si>
  <si>
    <t>0070064261</t>
  </si>
  <si>
    <t>00108191</t>
  </si>
  <si>
    <t>00172932</t>
  </si>
  <si>
    <t>0312113471</t>
  </si>
  <si>
    <t>0679428879</t>
  </si>
  <si>
    <t>0679765050</t>
  </si>
  <si>
    <t>8804369101</t>
  </si>
  <si>
    <t>8804378654</t>
  </si>
  <si>
    <t>8804442166</t>
  </si>
  <si>
    <t>8804476796</t>
  </si>
  <si>
    <t>880449509X</t>
  </si>
  <si>
    <t>8804506946</t>
  </si>
  <si>
    <t>8806161741</t>
  </si>
  <si>
    <t>8807420953</t>
  </si>
  <si>
    <t>8807813483</t>
  </si>
  <si>
    <t>8807816814</t>
  </si>
  <si>
    <t>8830414956</t>
  </si>
  <si>
    <t>883594001X</t>
  </si>
  <si>
    <t>8845290077</t>
  </si>
  <si>
    <t>8846200829</t>
  </si>
  <si>
    <t>8872260949</t>
  </si>
  <si>
    <t>887641272</t>
  </si>
  <si>
    <t>88801909003</t>
  </si>
  <si>
    <t>8881972921</t>
  </si>
  <si>
    <t>8884902231</t>
  </si>
  <si>
    <t>974643191</t>
  </si>
  <si>
    <t>0552992046</t>
  </si>
  <si>
    <t>9504001068</t>
  </si>
  <si>
    <t>8401376513</t>
  </si>
  <si>
    <t>0552525863</t>
  </si>
  <si>
    <t>0552525952</t>
  </si>
  <si>
    <t>0552526495</t>
  </si>
  <si>
    <t>8420441821</t>
  </si>
  <si>
    <t>0864426224</t>
  </si>
  <si>
    <t>1864501235</t>
  </si>
  <si>
    <t>2070380742</t>
  </si>
  <si>
    <t>2253033138</t>
  </si>
  <si>
    <t>2253044911</t>
  </si>
  <si>
    <t>2253048852</t>
  </si>
  <si>
    <t>2253150908</t>
  </si>
  <si>
    <t>2266067249</t>
  </si>
  <si>
    <t>2277229938</t>
  </si>
  <si>
    <t>067972883X</t>
  </si>
  <si>
    <t>0142302015</t>
  </si>
  <si>
    <t>0689825587</t>
  </si>
  <si>
    <t>1586480499</t>
  </si>
  <si>
    <t>0380821214</t>
  </si>
  <si>
    <t>846630679X</t>
  </si>
  <si>
    <t>0874497663</t>
  </si>
  <si>
    <t>8440676700</t>
  </si>
  <si>
    <t>0349102627</t>
  </si>
  <si>
    <t>9782709623810</t>
  </si>
  <si>
    <t>0140621334</t>
  </si>
  <si>
    <t>0330316117</t>
  </si>
  <si>
    <t>075381675</t>
  </si>
  <si>
    <t>2070368157</t>
  </si>
  <si>
    <t>2070389634</t>
  </si>
  <si>
    <t>2070393348</t>
  </si>
  <si>
    <t>2070734552</t>
  </si>
  <si>
    <t>2714303412</t>
  </si>
  <si>
    <t>2864241277</t>
  </si>
  <si>
    <t>287929083X</t>
  </si>
  <si>
    <t>8408048082</t>
  </si>
  <si>
    <t>0440204429</t>
  </si>
  <si>
    <t>0449215202</t>
  </si>
  <si>
    <t>0451190491</t>
  </si>
  <si>
    <t>0553100130</t>
  </si>
  <si>
    <t>0553259253</t>
  </si>
  <si>
    <t>0553277243</t>
  </si>
  <si>
    <t>0553287303</t>
  </si>
  <si>
    <t>067187294X</t>
  </si>
  <si>
    <t>0679404856</t>
  </si>
  <si>
    <t>078688939</t>
  </si>
  <si>
    <t>202025462X</t>
  </si>
  <si>
    <t>2070366081</t>
  </si>
  <si>
    <t>2253140589</t>
  </si>
  <si>
    <t>2266002635</t>
  </si>
  <si>
    <t>2266104853</t>
  </si>
  <si>
    <t>2277302147</t>
  </si>
  <si>
    <t>2290312959</t>
  </si>
  <si>
    <t>2842193415</t>
  </si>
  <si>
    <t>0061057525</t>
  </si>
  <si>
    <t>0066210844</t>
  </si>
  <si>
    <t>0234770554</t>
  </si>
  <si>
    <t>0312266588</t>
  </si>
  <si>
    <t>0312274785</t>
  </si>
  <si>
    <t>0312906765</t>
  </si>
  <si>
    <t>0312909233</t>
  </si>
  <si>
    <t>0312958838</t>
  </si>
  <si>
    <t>0345311639</t>
  </si>
  <si>
    <t>0345329457</t>
  </si>
  <si>
    <t>0345346912</t>
  </si>
  <si>
    <t>0345350804</t>
  </si>
  <si>
    <t>0345384210</t>
  </si>
  <si>
    <t>0380003821</t>
  </si>
  <si>
    <t>0394733312</t>
  </si>
  <si>
    <t>0425126021</t>
  </si>
  <si>
    <t>0440100259</t>
  </si>
  <si>
    <t>0445204303</t>
  </si>
  <si>
    <t>0445204524</t>
  </si>
  <si>
    <t>0486232948</t>
  </si>
  <si>
    <t>0553205315</t>
  </si>
  <si>
    <t>0553225448</t>
  </si>
  <si>
    <t>0553227734</t>
  </si>
  <si>
    <t>0553241575</t>
  </si>
  <si>
    <t>0571130143</t>
  </si>
  <si>
    <t>0671008803</t>
  </si>
  <si>
    <t>0671027492</t>
  </si>
  <si>
    <t>0671493515</t>
  </si>
  <si>
    <t>0671503618</t>
  </si>
  <si>
    <t>0671725254</t>
  </si>
  <si>
    <t>0786703377</t>
  </si>
  <si>
    <t>0786703873</t>
  </si>
  <si>
    <t>0786705302</t>
  </si>
  <si>
    <t>0786706473</t>
  </si>
  <si>
    <t>0810934302</t>
  </si>
  <si>
    <t>0812550897</t>
  </si>
  <si>
    <t>0821717510</t>
  </si>
  <si>
    <t>0821717529</t>
  </si>
  <si>
    <t>0828103054</t>
  </si>
  <si>
    <t>0872168328</t>
  </si>
  <si>
    <t>0879493046</t>
  </si>
  <si>
    <t>0879801107</t>
  </si>
  <si>
    <t>0879801646</t>
  </si>
  <si>
    <t>0879977388</t>
  </si>
  <si>
    <t>0881849804</t>
  </si>
  <si>
    <t>0884042847</t>
  </si>
  <si>
    <t>0884042871</t>
  </si>
  <si>
    <t>0886776244</t>
  </si>
  <si>
    <t>0887330045</t>
  </si>
  <si>
    <t>0887330630</t>
  </si>
  <si>
    <t>0894872281</t>
  </si>
  <si>
    <t>0895551950</t>
  </si>
  <si>
    <t>0935127291</t>
  </si>
  <si>
    <t>094383208X</t>
  </si>
  <si>
    <t>1558172378</t>
  </si>
  <si>
    <t>1561840599</t>
  </si>
  <si>
    <t>1561841536</t>
  </si>
  <si>
    <t>0812561589</t>
  </si>
  <si>
    <t>0670884839</t>
  </si>
  <si>
    <t>8466301526</t>
  </si>
  <si>
    <t>8472234320</t>
  </si>
  <si>
    <t>8481302511</t>
  </si>
  <si>
    <t>3404118839</t>
  </si>
  <si>
    <t>3404133285</t>
  </si>
  <si>
    <t>3442430879</t>
  </si>
  <si>
    <t>3442723833</t>
  </si>
  <si>
    <t>3809413747</t>
  </si>
  <si>
    <t>3815723728</t>
  </si>
  <si>
    <t>8467004118</t>
  </si>
  <si>
    <t>0929141652</t>
  </si>
  <si>
    <t>0525244581</t>
  </si>
  <si>
    <t>8876414037</t>
  </si>
  <si>
    <t>0373706847</t>
  </si>
  <si>
    <t>3772516580</t>
  </si>
  <si>
    <t>0140245480</t>
  </si>
  <si>
    <t>0805010858</t>
  </si>
  <si>
    <t>0963622927</t>
  </si>
  <si>
    <t>1558506462</t>
  </si>
  <si>
    <t>069811695X</t>
  </si>
  <si>
    <t>0310329914</t>
  </si>
  <si>
    <t>0440203430</t>
  </si>
  <si>
    <t>0446603287</t>
  </si>
  <si>
    <t>0446606324</t>
  </si>
  <si>
    <t>0553211234</t>
  </si>
  <si>
    <t>1593080077</t>
  </si>
  <si>
    <t>0060548827</t>
  </si>
  <si>
    <t>0446343013</t>
  </si>
  <si>
    <t>0440159008</t>
  </si>
  <si>
    <t>0446670219</t>
  </si>
  <si>
    <t>067900856X</t>
  </si>
  <si>
    <t>0804119937</t>
  </si>
  <si>
    <t>1558746986</t>
  </si>
  <si>
    <t>1885171080</t>
  </si>
  <si>
    <t>0515132187</t>
  </si>
  <si>
    <t>0704349469</t>
  </si>
  <si>
    <t>0394758439</t>
  </si>
  <si>
    <t>0449213447</t>
  </si>
  <si>
    <t>54901467</t>
  </si>
  <si>
    <t>880433374X</t>
  </si>
  <si>
    <t>8804354992</t>
  </si>
  <si>
    <t>8804356812</t>
  </si>
  <si>
    <t>8804414219</t>
  </si>
  <si>
    <t>8807810646</t>
  </si>
  <si>
    <t>8807811022</t>
  </si>
  <si>
    <t>8807812436</t>
  </si>
  <si>
    <t>8817660590</t>
  </si>
  <si>
    <t>8817664677</t>
  </si>
  <si>
    <t>8845224279</t>
  </si>
  <si>
    <t>0671851802</t>
  </si>
  <si>
    <t>1550138596</t>
  </si>
  <si>
    <t>8806116398</t>
  </si>
  <si>
    <t>8884512271</t>
  </si>
  <si>
    <t>0061098736</t>
  </si>
  <si>
    <t>0448095149</t>
  </si>
  <si>
    <t>0702227773</t>
  </si>
  <si>
    <t>0007155093</t>
  </si>
  <si>
    <t>0044406711</t>
  </si>
  <si>
    <t>0091867770</t>
  </si>
  <si>
    <t>0091874564</t>
  </si>
  <si>
    <t>0099301199</t>
  </si>
  <si>
    <t>0099435012</t>
  </si>
  <si>
    <t>0140019138</t>
  </si>
  <si>
    <t>0140023747</t>
  </si>
  <si>
    <t>0140035206</t>
  </si>
  <si>
    <t>0140056548</t>
  </si>
  <si>
    <t>0140100784</t>
  </si>
  <si>
    <t>0140139125</t>
  </si>
  <si>
    <t>0140149708</t>
  </si>
  <si>
    <t>0140182926</t>
  </si>
  <si>
    <t>0140242996</t>
  </si>
  <si>
    <t>0140622144</t>
  </si>
  <si>
    <t>0224041185</t>
  </si>
  <si>
    <t>022404270X</t>
  </si>
  <si>
    <t>0340693096</t>
  </si>
  <si>
    <t>0434271918</t>
  </si>
  <si>
    <t>0553282182</t>
  </si>
  <si>
    <t>0563487496</t>
  </si>
  <si>
    <t>0563534753</t>
  </si>
  <si>
    <t>0593045831</t>
  </si>
  <si>
    <t>0671015842</t>
  </si>
  <si>
    <t>0671015850</t>
  </si>
  <si>
    <t>0671037382</t>
  </si>
  <si>
    <t>0671037390</t>
  </si>
  <si>
    <t>0751516880</t>
  </si>
  <si>
    <t>1852278862</t>
  </si>
  <si>
    <t>1862042497</t>
  </si>
  <si>
    <t>0425161986</t>
  </si>
  <si>
    <t>0425165957</t>
  </si>
  <si>
    <t>0751505129</t>
  </si>
  <si>
    <t>0751530433</t>
  </si>
  <si>
    <t>0752815636</t>
  </si>
  <si>
    <t>0752826603</t>
  </si>
  <si>
    <t>902298477X</t>
  </si>
  <si>
    <t>9051082894</t>
  </si>
  <si>
    <t>9061121213</t>
  </si>
  <si>
    <t>0425179613</t>
  </si>
  <si>
    <t>0060969911</t>
  </si>
  <si>
    <t>0446677671</t>
  </si>
  <si>
    <t>0099286572</t>
  </si>
  <si>
    <t>0099830000</t>
  </si>
  <si>
    <t>014062046X</t>
  </si>
  <si>
    <t>0330301721</t>
  </si>
  <si>
    <t>034054886X</t>
  </si>
  <si>
    <t>0552134651</t>
  </si>
  <si>
    <t>0553401637</t>
  </si>
  <si>
    <t>0749719745</t>
  </si>
  <si>
    <t>1841150770</t>
  </si>
  <si>
    <t>312577540X</t>
  </si>
  <si>
    <t>3150092329</t>
  </si>
  <si>
    <t>3404118251</t>
  </si>
  <si>
    <t>3404129490</t>
  </si>
  <si>
    <t>340413348X</t>
  </si>
  <si>
    <t>342310516X</t>
  </si>
  <si>
    <t>3426080648</t>
  </si>
  <si>
    <t>3426195593</t>
  </si>
  <si>
    <t>3440065987</t>
  </si>
  <si>
    <t>3442139112</t>
  </si>
  <si>
    <t>3442161177</t>
  </si>
  <si>
    <t>3442450322</t>
  </si>
  <si>
    <t>3442454794</t>
  </si>
  <si>
    <t>3453084829</t>
  </si>
  <si>
    <t>3453172841</t>
  </si>
  <si>
    <t>3455040306</t>
  </si>
  <si>
    <t>3499139332</t>
  </si>
  <si>
    <t>3499207036</t>
  </si>
  <si>
    <t>3518100734</t>
  </si>
  <si>
    <t>3518365010</t>
  </si>
  <si>
    <t>354825621X</t>
  </si>
  <si>
    <t>354830169X</t>
  </si>
  <si>
    <t>3596224284</t>
  </si>
  <si>
    <t>3608951490</t>
  </si>
  <si>
    <t>3924491909</t>
  </si>
  <si>
    <t>4442237432</t>
  </si>
  <si>
    <t>0330253565</t>
  </si>
  <si>
    <t>0330262726</t>
  </si>
  <si>
    <t>9727101623</t>
  </si>
  <si>
    <t>0141315482</t>
  </si>
  <si>
    <t>0749744995</t>
  </si>
  <si>
    <t>0553057960</t>
  </si>
  <si>
    <t>0688171877</t>
  </si>
  <si>
    <t>0871136791</t>
  </si>
  <si>
    <t>8478808868</t>
  </si>
  <si>
    <t>0316=693235</t>
  </si>
  <si>
    <t>037540256X</t>
  </si>
  <si>
    <t>0395363179</t>
  </si>
  <si>
    <t>055305340X</t>
  </si>
  <si>
    <t>0670465682</t>
  </si>
  <si>
    <t>0877423520</t>
  </si>
  <si>
    <t>0684814773</t>
  </si>
  <si>
    <t>957131577X</t>
  </si>
  <si>
    <t>0060391502</t>
  </si>
  <si>
    <t>006039241X</t>
  </si>
  <si>
    <t>0306810123</t>
  </si>
  <si>
    <t>0399518460</t>
  </si>
  <si>
    <t>0440504708</t>
  </si>
  <si>
    <t>0517881004</t>
  </si>
  <si>
    <t>0553284347</t>
  </si>
  <si>
    <t>0553380095</t>
  </si>
  <si>
    <t>0671518909</t>
  </si>
  <si>
    <t>0671521136</t>
  </si>
  <si>
    <t>0679726225</t>
  </si>
  <si>
    <t>0684841827</t>
  </si>
  <si>
    <t>0688140718</t>
  </si>
  <si>
    <t>0853301239</t>
  </si>
  <si>
    <t>0874779669</t>
  </si>
  <si>
    <t>1555834310</t>
  </si>
  <si>
    <t>887983911X</t>
  </si>
  <si>
    <t>8804517891</t>
  </si>
  <si>
    <t>0345356500</t>
  </si>
  <si>
    <t>0440473500</t>
  </si>
  <si>
    <t>0773674489</t>
  </si>
  <si>
    <t>0743423682</t>
  </si>
  <si>
    <t>1410798860</t>
  </si>
  <si>
    <t>0552136840</t>
  </si>
  <si>
    <t>042516876X</t>
  </si>
  <si>
    <t>0525945938</t>
  </si>
  <si>
    <t>0061096253</t>
  </si>
  <si>
    <t>0425142035</t>
  </si>
  <si>
    <t>0449146391</t>
  </si>
  <si>
    <t>0553277723</t>
  </si>
  <si>
    <t>1551667509</t>
  </si>
  <si>
    <t>0133875555</t>
  </si>
  <si>
    <t>0312421117</t>
  </si>
  <si>
    <t>0679405283</t>
  </si>
  <si>
    <t>0440508975</t>
  </si>
  <si>
    <t>0006751504</t>
  </si>
  <si>
    <t>0140374663</t>
  </si>
  <si>
    <t>0060504110</t>
  </si>
  <si>
    <t>0060542799</t>
  </si>
  <si>
    <t>0345456939</t>
  </si>
  <si>
    <t>0446613886</t>
  </si>
  <si>
    <t>0553583573</t>
  </si>
  <si>
    <t>0743469844</t>
  </si>
  <si>
    <t>0449148238</t>
  </si>
  <si>
    <t>880781000X</t>
  </si>
  <si>
    <t>0152020683</t>
  </si>
  <si>
    <t>0312099045</t>
  </si>
  <si>
    <t>0312205406</t>
  </si>
  <si>
    <t>0312306326</t>
  </si>
  <si>
    <t>0345372433</t>
  </si>
  <si>
    <t>0345389964</t>
  </si>
  <si>
    <t>0375406182</t>
  </si>
  <si>
    <t>0375414819</t>
  </si>
  <si>
    <t>0375504613</t>
  </si>
  <si>
    <t>0380896389</t>
  </si>
  <si>
    <t>0380896419</t>
  </si>
  <si>
    <t>0385265565</t>
  </si>
  <si>
    <t>0385503466</t>
  </si>
  <si>
    <t>0393046338</t>
  </si>
  <si>
    <t>0399144315</t>
  </si>
  <si>
    <t>0451205561</t>
  </si>
  <si>
    <t>0486256111</t>
  </si>
  <si>
    <t>0553107380</t>
  </si>
  <si>
    <t>0553299611</t>
  </si>
  <si>
    <t>0670813648</t>
  </si>
  <si>
    <t>0684873753</t>
  </si>
  <si>
    <t>0743250109</t>
  </si>
  <si>
    <t>0767901843</t>
  </si>
  <si>
    <t>0778320324</t>
  </si>
  <si>
    <t>0778320413</t>
  </si>
  <si>
    <t>0785263535</t>
  </si>
  <si>
    <t>0786883219</t>
  </si>
  <si>
    <t>0892961759</t>
  </si>
  <si>
    <t>1551667371</t>
  </si>
  <si>
    <t>1551667398</t>
  </si>
  <si>
    <t>155972272X</t>
  </si>
  <si>
    <t>1591020484</t>
  </si>
  <si>
    <t>1888054557</t>
  </si>
  <si>
    <t>1892145057</t>
  </si>
  <si>
    <t>0156904365</t>
  </si>
  <si>
    <t>0425161285</t>
  </si>
  <si>
    <t>8804342838</t>
  </si>
  <si>
    <t>3257201605</t>
  </si>
  <si>
    <t>006106498X</t>
  </si>
  <si>
    <t>014034991X</t>
  </si>
  <si>
    <t>0439298032</t>
  </si>
  <si>
    <t>0440403332</t>
  </si>
  <si>
    <t>0440414539</t>
  </si>
  <si>
    <t>0440948991</t>
  </si>
  <si>
    <t>0590457233</t>
  </si>
  <si>
    <t>0590457799</t>
  </si>
  <si>
    <t>0671794019</t>
  </si>
  <si>
    <t>0689311001</t>
  </si>
  <si>
    <t>0689800843</t>
  </si>
  <si>
    <t>0743448421</t>
  </si>
  <si>
    <t>O590603647</t>
  </si>
  <si>
    <t>1586480103</t>
  </si>
  <si>
    <t>0345386744</t>
  </si>
  <si>
    <t>0446600253</t>
  </si>
  <si>
    <t>0451524667</t>
  </si>
  <si>
    <t>067100767X</t>
  </si>
  <si>
    <t>0671039857</t>
  </si>
  <si>
    <t>0743490398</t>
  </si>
  <si>
    <t>0140063838</t>
  </si>
  <si>
    <t>0207169519</t>
  </si>
  <si>
    <t>0684870819</t>
  </si>
  <si>
    <t>0739405543</t>
  </si>
  <si>
    <t>0743403614</t>
  </si>
  <si>
    <t>1558748040</t>
  </si>
  <si>
    <t>8877828927</t>
  </si>
  <si>
    <t>013029442X</t>
  </si>
  <si>
    <t>8484504638</t>
  </si>
  <si>
    <t>8495501074</t>
  </si>
  <si>
    <t>0756400953</t>
  </si>
  <si>
    <t>1559210869</t>
  </si>
  <si>
    <t>0886779960</t>
  </si>
  <si>
    <t>033042095X</t>
  </si>
  <si>
    <t>0789716399</t>
  </si>
  <si>
    <t>0821767240</t>
  </si>
  <si>
    <t>0061098035</t>
  </si>
  <si>
    <t>0066212693</t>
  </si>
  <si>
    <t>0312926456</t>
  </si>
  <si>
    <t>0316782262</t>
  </si>
  <si>
    <t>0345402308</t>
  </si>
  <si>
    <t>0375413634</t>
  </si>
  <si>
    <t>0446530387</t>
  </si>
  <si>
    <t>0451179188</t>
  </si>
  <si>
    <t>051512950X</t>
  </si>
  <si>
    <t>0553572105</t>
  </si>
  <si>
    <t>0670031062</t>
  </si>
  <si>
    <t>067945960X</t>
  </si>
  <si>
    <t>0786867612</t>
  </si>
  <si>
    <t>0786889837</t>
  </si>
  <si>
    <t>0804109052</t>
  </si>
  <si>
    <t>1565123417</t>
  </si>
  <si>
    <t>1558606785</t>
  </si>
  <si>
    <t>0061008761</t>
  </si>
  <si>
    <t>0310220033</t>
  </si>
  <si>
    <t>0373261047</t>
  </si>
  <si>
    <t>0373484429</t>
  </si>
  <si>
    <t>0380750848</t>
  </si>
  <si>
    <t>0380808072</t>
  </si>
  <si>
    <t>0399149325</t>
  </si>
  <si>
    <t>0425151883</t>
  </si>
  <si>
    <t>0425178579</t>
  </si>
  <si>
    <t>0446610852</t>
  </si>
  <si>
    <t>0446611808</t>
  </si>
  <si>
    <t>0449907953</t>
  </si>
  <si>
    <t>0451188616</t>
  </si>
  <si>
    <t>050552208X</t>
  </si>
  <si>
    <t>0553504894</t>
  </si>
  <si>
    <t>0553579983</t>
  </si>
  <si>
    <t>0671019929</t>
  </si>
  <si>
    <t>0671042920</t>
  </si>
  <si>
    <t>0671744577</t>
  </si>
  <si>
    <t>067179356X</t>
  </si>
  <si>
    <t>0743233468</t>
  </si>
  <si>
    <t>0747569401</t>
  </si>
  <si>
    <t>0821771426</t>
  </si>
  <si>
    <t>1551669498</t>
  </si>
  <si>
    <t>0140069135</t>
  </si>
  <si>
    <t>0448089165</t>
  </si>
  <si>
    <t>044808919X</t>
  </si>
  <si>
    <t>0451626079</t>
  </si>
  <si>
    <t>0696214563</t>
  </si>
  <si>
    <t>0844273252</t>
  </si>
  <si>
    <t>0877201358</t>
  </si>
  <si>
    <t>156383121X</t>
  </si>
  <si>
    <t>1563831236</t>
  </si>
  <si>
    <t>1892051176</t>
  </si>
  <si>
    <t>1559362324</t>
  </si>
  <si>
    <t>0345430786</t>
  </si>
  <si>
    <t>0060005556</t>
  </si>
  <si>
    <t>0060083956</t>
  </si>
  <si>
    <t>0060193883</t>
  </si>
  <si>
    <t>0060555513</t>
  </si>
  <si>
    <t>0060555653</t>
  </si>
  <si>
    <t>0312271786</t>
  </si>
  <si>
    <t>0312304269</t>
  </si>
  <si>
    <t>0312306814</t>
  </si>
  <si>
    <t>0312316690</t>
  </si>
  <si>
    <t>0312319142</t>
  </si>
  <si>
    <t>0312319517</t>
  </si>
  <si>
    <t>0316591122</t>
  </si>
  <si>
    <t>0316710571</t>
  </si>
  <si>
    <t>0345453417</t>
  </si>
  <si>
    <t>0345457587</t>
  </si>
  <si>
    <t>0380978830</t>
  </si>
  <si>
    <t>0385336209</t>
  </si>
  <si>
    <t>0399145664</t>
  </si>
  <si>
    <t>0399148655</t>
  </si>
  <si>
    <t>0399148760</t>
  </si>
  <si>
    <t>0399150854</t>
  </si>
  <si>
    <t>0446530689</t>
  </si>
  <si>
    <t>0446531421</t>
  </si>
  <si>
    <t>0525947655</t>
  </si>
  <si>
    <t>0553802496</t>
  </si>
  <si>
    <t>0553802526</t>
  </si>
  <si>
    <t>0668174582</t>
  </si>
  <si>
    <t>0743428684</t>
  </si>
  <si>
    <t>0892967544</t>
  </si>
  <si>
    <t>1400041414</t>
  </si>
  <si>
    <t>0375741483</t>
  </si>
  <si>
    <t>1930252501</t>
  </si>
  <si>
    <t>0312981260</t>
  </si>
  <si>
    <t>0312985207</t>
  </si>
  <si>
    <t>0449220354</t>
  </si>
  <si>
    <t>0385144342</t>
  </si>
  <si>
    <t>0385144741</t>
  </si>
  <si>
    <t>840132162X</t>
  </si>
  <si>
    <t>0595175686</t>
  </si>
  <si>
    <t>1594082316</t>
  </si>
  <si>
    <t>2070394867</t>
  </si>
  <si>
    <t>0609807420</t>
  </si>
  <si>
    <t>0425122956</t>
  </si>
  <si>
    <t>0061031844</t>
  </si>
  <si>
    <t>0130484717</t>
  </si>
  <si>
    <t>0156007479</t>
  </si>
  <si>
    <t>0312267177</t>
  </si>
  <si>
    <t>0345434943</t>
  </si>
  <si>
    <t>0345442741</t>
  </si>
  <si>
    <t>0399138439</t>
  </si>
  <si>
    <t>0425152367</t>
  </si>
  <si>
    <t>0446524999</t>
  </si>
  <si>
    <t>0449223795</t>
  </si>
  <si>
    <t>0452276365</t>
  </si>
  <si>
    <t>0553106643</t>
  </si>
  <si>
    <t>0618129022</t>
  </si>
  <si>
    <t>0684869233</t>
  </si>
  <si>
    <t>0743454146</t>
  </si>
  <si>
    <t>0767908260</t>
  </si>
  <si>
    <t>0970272707</t>
  </si>
  <si>
    <t>1560251476</t>
  </si>
  <si>
    <t>1567185711</t>
  </si>
  <si>
    <t>1853263508</t>
  </si>
  <si>
    <t>1860110886</t>
  </si>
  <si>
    <t>0006167004</t>
  </si>
  <si>
    <t>0060171928</t>
  </si>
  <si>
    <t>0140048162</t>
  </si>
  <si>
    <t>0140147683</t>
  </si>
  <si>
    <t>0140154515</t>
  </si>
  <si>
    <t>0140188517</t>
  </si>
  <si>
    <t>0140193669</t>
  </si>
  <si>
    <t>0140194886</t>
  </si>
  <si>
    <t>0140255109</t>
  </si>
  <si>
    <t>0140390537</t>
  </si>
  <si>
    <t>014042346X</t>
  </si>
  <si>
    <t>0140432809</t>
  </si>
  <si>
    <t>0140434127</t>
  </si>
  <si>
    <t>0140434682</t>
  </si>
  <si>
    <t>0140445145</t>
  </si>
  <si>
    <t>0140445285</t>
  </si>
  <si>
    <t>0140445625</t>
  </si>
  <si>
    <t>0140445943</t>
  </si>
  <si>
    <t>0140450289</t>
  </si>
  <si>
    <t>014070731X</t>
  </si>
  <si>
    <t>0155026607</t>
  </si>
  <si>
    <t>0345428455</t>
  </si>
  <si>
    <t>0380769158</t>
  </si>
  <si>
    <t>0385031149</t>
  </si>
  <si>
    <t>0394741838</t>
  </si>
  <si>
    <t>0399144706</t>
  </si>
  <si>
    <t>039951743X</t>
  </si>
  <si>
    <t>0451457250</t>
  </si>
  <si>
    <t>0452010845</t>
  </si>
  <si>
    <t>0515035084</t>
  </si>
  <si>
    <t>0590444646</t>
  </si>
  <si>
    <t>0671541749</t>
  </si>
  <si>
    <t>0679433023</t>
  </si>
  <si>
    <t>0786913886</t>
  </si>
  <si>
    <t>0880389052</t>
  </si>
  <si>
    <t>0880389206</t>
  </si>
  <si>
    <t>1560760478</t>
  </si>
  <si>
    <t>1560766263</t>
  </si>
  <si>
    <t>1573220922</t>
  </si>
  <si>
    <t>1884820298</t>
  </si>
  <si>
    <t>0192713434</t>
  </si>
  <si>
    <t>0345396936</t>
  </si>
  <si>
    <t>014010870X</t>
  </si>
  <si>
    <t>0140181903</t>
  </si>
  <si>
    <t>0312261918</t>
  </si>
  <si>
    <t>0345315014</t>
  </si>
  <si>
    <t>0394587545</t>
  </si>
  <si>
    <t>0553233890</t>
  </si>
  <si>
    <t>0553346083</t>
  </si>
  <si>
    <t>0671722840</t>
  </si>
  <si>
    <t>0786881275</t>
  </si>
  <si>
    <t>0434703184</t>
  </si>
  <si>
    <t>059022638X</t>
  </si>
  <si>
    <t>0006514588</t>
  </si>
  <si>
    <t>0020199856</t>
  </si>
  <si>
    <t>0060174900</t>
  </si>
  <si>
    <t>0060909005</t>
  </si>
  <si>
    <t>006093316X</t>
  </si>
  <si>
    <t>0060987324</t>
  </si>
  <si>
    <t>0061014788</t>
  </si>
  <si>
    <t>0062731009</t>
  </si>
  <si>
    <t>0062731025</t>
  </si>
  <si>
    <t>0140266933</t>
  </si>
  <si>
    <t>0140277749</t>
  </si>
  <si>
    <t>015696158X</t>
  </si>
  <si>
    <t>0312191189</t>
  </si>
  <si>
    <t>0312860226</t>
  </si>
  <si>
    <t>0312979851</t>
  </si>
  <si>
    <t>0312980159</t>
  </si>
  <si>
    <t>0345301110</t>
  </si>
  <si>
    <t>0345385209</t>
  </si>
  <si>
    <t>0345409876</t>
  </si>
  <si>
    <t>0375704469</t>
  </si>
  <si>
    <t>0375757295</t>
  </si>
  <si>
    <t>0380790947</t>
  </si>
  <si>
    <t>0380790963</t>
  </si>
  <si>
    <t>0380795736</t>
  </si>
  <si>
    <t>0380802317</t>
  </si>
  <si>
    <t>0380819600</t>
  </si>
  <si>
    <t>0385285019</t>
  </si>
  <si>
    <t>0385484011</t>
  </si>
  <si>
    <t>0385720211</t>
  </si>
  <si>
    <t>0393027414</t>
  </si>
  <si>
    <t>0425173631</t>
  </si>
  <si>
    <t>0425176304</t>
  </si>
  <si>
    <t>0425181685</t>
  </si>
  <si>
    <t>0440210038</t>
  </si>
  <si>
    <t>0440214858</t>
  </si>
  <si>
    <t>0440225639</t>
  </si>
  <si>
    <t>0441005748</t>
  </si>
  <si>
    <t>0441007813</t>
  </si>
  <si>
    <t>0446606677</t>
  </si>
  <si>
    <t>0446671339</t>
  </si>
  <si>
    <t>0449200248</t>
  </si>
  <si>
    <t>0451191137</t>
  </si>
  <si>
    <t>0451191889</t>
  </si>
  <si>
    <t>0451403967</t>
  </si>
  <si>
    <t>0451524195</t>
  </si>
  <si>
    <t>0451524748</t>
  </si>
  <si>
    <t>0452281423</t>
  </si>
  <si>
    <t>0452281431</t>
  </si>
  <si>
    <t>0452281458</t>
  </si>
  <si>
    <t>0486270521</t>
  </si>
  <si>
    <t>0515119660</t>
  </si>
  <si>
    <t>0525934960</t>
  </si>
  <si>
    <t>0553212451</t>
  </si>
  <si>
    <t>0553584782</t>
  </si>
  <si>
    <t>0582292190</t>
  </si>
  <si>
    <t>0671680110</t>
  </si>
  <si>
    <t>0671742493</t>
  </si>
  <si>
    <t>0671887173</t>
  </si>
  <si>
    <t>0679433015</t>
  </si>
  <si>
    <t>0679454470</t>
  </si>
  <si>
    <t>0679454489</t>
  </si>
  <si>
    <t>0679454497</t>
  </si>
  <si>
    <t>0679724516</t>
  </si>
  <si>
    <t>067973225X</t>
  </si>
  <si>
    <t>0679736395</t>
  </si>
  <si>
    <t>0679763309</t>
  </si>
  <si>
    <t>0679785892</t>
  </si>
  <si>
    <t>0684801558</t>
  </si>
  <si>
    <t>0684818981</t>
  </si>
  <si>
    <t>0684822768</t>
  </si>
  <si>
    <t>0684824485</t>
  </si>
  <si>
    <t>0684839075</t>
  </si>
  <si>
    <t>074340596X</t>
  </si>
  <si>
    <t>0743410262</t>
  </si>
  <si>
    <t>0761116230</t>
  </si>
  <si>
    <t>0786808012</t>
  </si>
  <si>
    <t>0804001480</t>
  </si>
  <si>
    <t>0804002800</t>
  </si>
  <si>
    <t>0805417761</t>
  </si>
  <si>
    <t>0811212475</t>
  </si>
  <si>
    <t>0811824225</t>
  </si>
  <si>
    <t>0812540026</t>
  </si>
  <si>
    <t>0812566688</t>
  </si>
  <si>
    <t>0813522137</t>
  </si>
  <si>
    <t>0821768093</t>
  </si>
  <si>
    <t>0821771116</t>
  </si>
  <si>
    <t>0821771159</t>
  </si>
  <si>
    <t>0821771418</t>
  </si>
  <si>
    <t>087542791X</t>
  </si>
  <si>
    <t>093158079X</t>
  </si>
  <si>
    <t>0937858668</t>
  </si>
  <si>
    <t>1551668289</t>
  </si>
  <si>
    <t>1551668483</t>
  </si>
  <si>
    <t>1551668637</t>
  </si>
  <si>
    <t>1558508473</t>
  </si>
  <si>
    <t>156333609X</t>
  </si>
  <si>
    <t>1573245003</t>
  </si>
  <si>
    <t>1578660432</t>
  </si>
  <si>
    <t>1580050158</t>
  </si>
  <si>
    <t>1580174493</t>
  </si>
  <si>
    <t>1862042055</t>
  </si>
  <si>
    <t>1879237741</t>
  </si>
  <si>
    <t>1889295000</t>
  </si>
  <si>
    <t>0140092838</t>
  </si>
  <si>
    <t>0679424474</t>
  </si>
  <si>
    <t>1852302089</t>
  </si>
  <si>
    <t>0060507845</t>
  </si>
  <si>
    <t>0373250371</t>
  </si>
  <si>
    <t>0747522669</t>
  </si>
  <si>
    <t>0345295684</t>
  </si>
  <si>
    <t>8483101319</t>
  </si>
  <si>
    <t>0312204353</t>
  </si>
  <si>
    <t>1551669285</t>
  </si>
  <si>
    <t>0446670111</t>
  </si>
  <si>
    <t>0020545509</t>
  </si>
  <si>
    <t>0312979096</t>
  </si>
  <si>
    <t>0385313861</t>
  </si>
  <si>
    <t>0385468490</t>
  </si>
  <si>
    <t>3257232993</t>
  </si>
  <si>
    <t>3774263663</t>
  </si>
  <si>
    <t>0061007153</t>
  </si>
  <si>
    <t>0099263815</t>
  </si>
  <si>
    <t>0099450704</t>
  </si>
  <si>
    <t>0099894904</t>
  </si>
  <si>
    <t>019422693X</t>
  </si>
  <si>
    <t>0316153915</t>
  </si>
  <si>
    <t>034054287X</t>
  </si>
  <si>
    <t>0345253884</t>
  </si>
  <si>
    <t>0345317211</t>
  </si>
  <si>
    <t>0345323173</t>
  </si>
  <si>
    <t>0345332997</t>
  </si>
  <si>
    <t>0345349520</t>
  </si>
  <si>
    <t>0345378784</t>
  </si>
  <si>
    <t>034539092X</t>
  </si>
  <si>
    <t>0345391829</t>
  </si>
  <si>
    <t>0345420438</t>
  </si>
  <si>
    <t>037328019X</t>
  </si>
  <si>
    <t>0374281947</t>
  </si>
  <si>
    <t>0380011220</t>
  </si>
  <si>
    <t>0380541718</t>
  </si>
  <si>
    <t>0425155722</t>
  </si>
  <si>
    <t>0425189031</t>
  </si>
  <si>
    <t>0440216974</t>
  </si>
  <si>
    <t>0440236169</t>
  </si>
  <si>
    <t>0441007163</t>
  </si>
  <si>
    <t>0441703534</t>
  </si>
  <si>
    <t>0449215024</t>
  </si>
  <si>
    <t>0451170113</t>
  </si>
  <si>
    <t>0451191013</t>
  </si>
  <si>
    <t>0451194101</t>
  </si>
  <si>
    <t>0451456408</t>
  </si>
  <si>
    <t>0451525884</t>
  </si>
  <si>
    <t>0451526120</t>
  </si>
  <si>
    <t>0515111341</t>
  </si>
  <si>
    <t>0553273299</t>
  </si>
  <si>
    <t>0553282816</t>
  </si>
  <si>
    <t>0553564943</t>
  </si>
  <si>
    <t>0609603086</t>
  </si>
  <si>
    <t>0671015443</t>
  </si>
  <si>
    <t>0671637185</t>
  </si>
  <si>
    <t>0736618198</t>
  </si>
  <si>
    <t>0743235150</t>
  </si>
  <si>
    <t>0808572407</t>
  </si>
  <si>
    <t>0812551478</t>
  </si>
  <si>
    <t>0812551486</t>
  </si>
  <si>
    <t>081257639X</t>
  </si>
  <si>
    <t>0812580141</t>
  </si>
  <si>
    <t>0886772370</t>
  </si>
  <si>
    <t>0886776554</t>
  </si>
  <si>
    <t>0140154787</t>
  </si>
  <si>
    <t>9722022741</t>
  </si>
  <si>
    <t>8807821656</t>
  </si>
  <si>
    <t>8845254712</t>
  </si>
  <si>
    <t>8846202449</t>
  </si>
  <si>
    <t>0751514403</t>
  </si>
  <si>
    <t>0140620486</t>
  </si>
  <si>
    <t>2020477815</t>
  </si>
  <si>
    <t>2070368823</t>
  </si>
  <si>
    <t>2070380599</t>
  </si>
  <si>
    <t>2070381161</t>
  </si>
  <si>
    <t>2277220620</t>
  </si>
  <si>
    <t>0330373994</t>
  </si>
  <si>
    <t>8433966715</t>
  </si>
  <si>
    <t>0345340973</t>
  </si>
  <si>
    <t>038072541X</t>
  </si>
  <si>
    <t>0440106443</t>
  </si>
  <si>
    <t>0515104531</t>
  </si>
  <si>
    <t>0553238450</t>
  </si>
  <si>
    <t>0553290266</t>
  </si>
  <si>
    <t>0061009504</t>
  </si>
  <si>
    <t>0142002399</t>
  </si>
  <si>
    <t>0330328743</t>
  </si>
  <si>
    <t>8804393661</t>
  </si>
  <si>
    <t>8804497033</t>
  </si>
  <si>
    <t>2070376990</t>
  </si>
  <si>
    <t>2264034882</t>
  </si>
  <si>
    <t>229030252X</t>
  </si>
  <si>
    <t>0446605956</t>
  </si>
  <si>
    <t>1864484098</t>
  </si>
  <si>
    <t>8804325739</t>
  </si>
  <si>
    <t>0312265840</t>
  </si>
  <si>
    <t>0373218966</t>
  </si>
  <si>
    <t>0399136479</t>
  </si>
  <si>
    <t>0440237025</t>
  </si>
  <si>
    <t>0553583395</t>
  </si>
  <si>
    <t>0671014951</t>
  </si>
  <si>
    <t>0821769278</t>
  </si>
  <si>
    <t>0224046624</t>
  </si>
  <si>
    <t>0670912638</t>
  </si>
  <si>
    <t>0749312629</t>
  </si>
  <si>
    <t>0312931123</t>
  </si>
  <si>
    <t>0441007090</t>
  </si>
  <si>
    <t>0441007880</t>
  </si>
  <si>
    <t>0446610771</t>
  </si>
  <si>
    <t>0451458842</t>
  </si>
  <si>
    <t>0812508424</t>
  </si>
  <si>
    <t>0812520076</t>
  </si>
  <si>
    <t>0812540034</t>
  </si>
  <si>
    <t>0812555171</t>
  </si>
  <si>
    <t>0812555333</t>
  </si>
  <si>
    <t>0963784617</t>
  </si>
  <si>
    <t>0064410137</t>
  </si>
  <si>
    <t>0373291108</t>
  </si>
  <si>
    <t>0425096440</t>
  </si>
  <si>
    <t>0440224713</t>
  </si>
  <si>
    <t>0446600377</t>
  </si>
  <si>
    <t>0451410610</t>
  </si>
  <si>
    <t>1402710658</t>
  </si>
  <si>
    <t>0345440765</t>
  </si>
  <si>
    <t>0836251822</t>
  </si>
  <si>
    <t>0763616087</t>
  </si>
  <si>
    <t>3453209613</t>
  </si>
  <si>
    <t>0517706814</t>
  </si>
  <si>
    <t>0141303786</t>
  </si>
  <si>
    <t>0152099905</t>
  </si>
  <si>
    <t>0380712369</t>
  </si>
  <si>
    <t>0440472091</t>
  </si>
  <si>
    <t>0440496039</t>
  </si>
  <si>
    <t>0590462318</t>
  </si>
  <si>
    <t>0590483463</t>
  </si>
  <si>
    <t>0590523465</t>
  </si>
  <si>
    <t>0590630938</t>
  </si>
  <si>
    <t>0671737295</t>
  </si>
  <si>
    <t>0679804021</t>
  </si>
  <si>
    <t>0689710682</t>
  </si>
  <si>
    <t>069401110X</t>
  </si>
  <si>
    <t>0006513220</t>
  </si>
  <si>
    <t>0385498799</t>
  </si>
  <si>
    <t>0060278234</t>
  </si>
  <si>
    <t>0060278250</t>
  </si>
  <si>
    <t>0064471837</t>
  </si>
  <si>
    <t>0416052029</t>
  </si>
  <si>
    <t>0586056998</t>
  </si>
  <si>
    <t>0007156103</t>
  </si>
  <si>
    <t>0060595094</t>
  </si>
  <si>
    <t>0099445425</t>
  </si>
  <si>
    <t>0553577123</t>
  </si>
  <si>
    <t>0671021184</t>
  </si>
  <si>
    <t>0684832178</t>
  </si>
  <si>
    <t>0689859910</t>
  </si>
  <si>
    <t>0689867034</t>
  </si>
  <si>
    <t>0689870027</t>
  </si>
  <si>
    <t>0786885971</t>
  </si>
  <si>
    <t>0957881436</t>
  </si>
  <si>
    <t>0375727019</t>
  </si>
  <si>
    <t>042518689X</t>
  </si>
  <si>
    <t>0380752891</t>
  </si>
  <si>
    <t>0385333501</t>
  </si>
  <si>
    <t>0394744543</t>
  </si>
  <si>
    <t>067152549</t>
  </si>
  <si>
    <t>0807848735</t>
  </si>
  <si>
    <t>0316925195</t>
  </si>
  <si>
    <t>0330301497</t>
  </si>
  <si>
    <t>0297778536</t>
  </si>
  <si>
    <t>0306803984</t>
  </si>
  <si>
    <t>0812969812</t>
  </si>
  <si>
    <t>0140187375</t>
  </si>
  <si>
    <t>0195042239</t>
  </si>
  <si>
    <t>0231120621</t>
  </si>
  <si>
    <t>0451166582</t>
  </si>
  <si>
    <t>0451194861</t>
  </si>
  <si>
    <t>0671019732</t>
  </si>
  <si>
    <t>0006479383</t>
  </si>
  <si>
    <t>0373834993</t>
  </si>
  <si>
    <t>088899088X</t>
  </si>
  <si>
    <t>0888991703</t>
  </si>
  <si>
    <t>1895555590</t>
  </si>
  <si>
    <t>0002245663</t>
  </si>
  <si>
    <t>055337933X</t>
  </si>
  <si>
    <t>0316852570</t>
  </si>
  <si>
    <t>0192833669</t>
  </si>
  <si>
    <t>0345248228</t>
  </si>
  <si>
    <t>0380784165</t>
  </si>
  <si>
    <t>0743439791</t>
  </si>
  <si>
    <t>0812548221</t>
  </si>
  <si>
    <t>0446677698</t>
  </si>
  <si>
    <t>0451192990</t>
  </si>
  <si>
    <t>0425105695</t>
  </si>
  <si>
    <t>0449214176</t>
  </si>
  <si>
    <t>0679742565</t>
  </si>
  <si>
    <t>23322332</t>
  </si>
  <si>
    <t>1853260045</t>
  </si>
  <si>
    <t>2266051326</t>
  </si>
  <si>
    <t>849515708X</t>
  </si>
  <si>
    <t>8429749411</t>
  </si>
  <si>
    <t>8488730179</t>
  </si>
  <si>
    <t>0441008534</t>
  </si>
  <si>
    <t>0441009239</t>
  </si>
  <si>
    <t>0440222435</t>
  </si>
  <si>
    <t>0451454537</t>
  </si>
  <si>
    <t>0590477420</t>
  </si>
  <si>
    <t>0671739085</t>
  </si>
  <si>
    <t>0786004827</t>
  </si>
  <si>
    <t>0821756044</t>
  </si>
  <si>
    <t>0297828991</t>
  </si>
  <si>
    <t>0061013722</t>
  </si>
  <si>
    <t>0451163540</t>
  </si>
  <si>
    <t>0735201994</t>
  </si>
  <si>
    <t>0886771404</t>
  </si>
  <si>
    <t>0394800206</t>
  </si>
  <si>
    <t>0394900189</t>
  </si>
  <si>
    <t>039515023X</t>
  </si>
  <si>
    <t>067144901X</t>
  </si>
  <si>
    <t>0671493183</t>
  </si>
  <si>
    <t>0679882812</t>
  </si>
  <si>
    <t>1564029654</t>
  </si>
  <si>
    <t>0953881024</t>
  </si>
  <si>
    <t>0671787551</t>
  </si>
  <si>
    <t>0671869108</t>
  </si>
  <si>
    <t>0859344304</t>
  </si>
  <si>
    <t>1852860596</t>
  </si>
  <si>
    <t>0393318451</t>
  </si>
  <si>
    <t>0394821998</t>
  </si>
  <si>
    <t>0449208796</t>
  </si>
  <si>
    <t>0099286068</t>
  </si>
  <si>
    <t>3442432073</t>
  </si>
  <si>
    <t>0786706953</t>
  </si>
  <si>
    <t>0345443233</t>
  </si>
  <si>
    <t>0373706936</t>
  </si>
  <si>
    <t>0399145923</t>
  </si>
  <si>
    <t>0688149626</t>
  </si>
  <si>
    <t>2070373622</t>
  </si>
  <si>
    <t>0375503994</t>
  </si>
  <si>
    <t>8471669226</t>
  </si>
  <si>
    <t>1565925653</t>
  </si>
  <si>
    <t>0439082145</t>
  </si>
  <si>
    <t>0843105550</t>
  </si>
  <si>
    <t>0941483144</t>
  </si>
  <si>
    <t>3257063865</t>
  </si>
  <si>
    <t>3257063938</t>
  </si>
  <si>
    <t>3257228600</t>
  </si>
  <si>
    <t>3404117158</t>
  </si>
  <si>
    <t>3442445078</t>
  </si>
  <si>
    <t>344254159X</t>
  </si>
  <si>
    <t>3442545544</t>
  </si>
  <si>
    <t>3442722497</t>
  </si>
  <si>
    <t>3492207308</t>
  </si>
  <si>
    <t>3499222507</t>
  </si>
  <si>
    <t>3499225433</t>
  </si>
  <si>
    <t>3518380176</t>
  </si>
  <si>
    <t>3548253652</t>
  </si>
  <si>
    <t>0380716542</t>
  </si>
  <si>
    <t>0380792486</t>
  </si>
  <si>
    <t>0099255189</t>
  </si>
  <si>
    <t>0670881767</t>
  </si>
  <si>
    <t>0451523377</t>
  </si>
  <si>
    <t>0091816653</t>
  </si>
  <si>
    <t>0553581651</t>
  </si>
  <si>
    <t>0380709139</t>
  </si>
  <si>
    <t>0099406136</t>
  </si>
  <si>
    <t>0679775439</t>
  </si>
  <si>
    <t>8484034445</t>
  </si>
  <si>
    <t>0345272587</t>
  </si>
  <si>
    <t>0345272595</t>
  </si>
  <si>
    <t>0345272609</t>
  </si>
  <si>
    <t>0553569376</t>
  </si>
  <si>
    <t>0812507428</t>
  </si>
  <si>
    <t>0812521501</t>
  </si>
  <si>
    <t>1853260991</t>
  </si>
  <si>
    <t>3125776600</t>
  </si>
  <si>
    <t>3257018959</t>
  </si>
  <si>
    <t>3293200117</t>
  </si>
  <si>
    <t>3404242327</t>
  </si>
  <si>
    <t>340460024X</t>
  </si>
  <si>
    <t>3423107952</t>
  </si>
  <si>
    <t>3423127961</t>
  </si>
  <si>
    <t>3442416256</t>
  </si>
  <si>
    <t>3446202684</t>
  </si>
  <si>
    <t>345308909X</t>
  </si>
  <si>
    <t>3453092414</t>
  </si>
  <si>
    <t>3453123271</t>
  </si>
  <si>
    <t>3453212045</t>
  </si>
  <si>
    <t>3453215338</t>
  </si>
  <si>
    <t>3453305876</t>
  </si>
  <si>
    <t>3492117481</t>
  </si>
  <si>
    <t>3499121581</t>
  </si>
  <si>
    <t>3499142163</t>
  </si>
  <si>
    <t>3499433265</t>
  </si>
  <si>
    <t>3518373080</t>
  </si>
  <si>
    <t>3518380796</t>
  </si>
  <si>
    <t>3548252443</t>
  </si>
  <si>
    <t>3596145813</t>
  </si>
  <si>
    <t>3596215226</t>
  </si>
  <si>
    <t>3828971180</t>
  </si>
  <si>
    <t>0553240633</t>
  </si>
  <si>
    <t>0002243776</t>
  </si>
  <si>
    <t>0006551076</t>
  </si>
  <si>
    <t>0007118627</t>
  </si>
  <si>
    <t>0060294655</t>
  </si>
  <si>
    <t>0060520515</t>
  </si>
  <si>
    <t>0060589272</t>
  </si>
  <si>
    <t>0060740450</t>
  </si>
  <si>
    <t>006109868X</t>
  </si>
  <si>
    <t>0099410192</t>
  </si>
  <si>
    <t>0099421755</t>
  </si>
  <si>
    <t>0099502909</t>
  </si>
  <si>
    <t>014023604X</t>
  </si>
  <si>
    <t>0140271791</t>
  </si>
  <si>
    <t>0140276513</t>
  </si>
  <si>
    <t>0140281878</t>
  </si>
  <si>
    <t>015602943X</t>
  </si>
  <si>
    <t>0316769495</t>
  </si>
  <si>
    <t>0330315854</t>
  </si>
  <si>
    <t>0330480952</t>
  </si>
  <si>
    <t>0330482076</t>
  </si>
  <si>
    <t>0340682272</t>
  </si>
  <si>
    <t>0340689625</t>
  </si>
  <si>
    <t>0340717610</t>
  </si>
  <si>
    <t>0345445856</t>
  </si>
  <si>
    <t>037570485X</t>
  </si>
  <si>
    <t>0380806576</t>
  </si>
  <si>
    <t>0385319002</t>
  </si>
  <si>
    <t>0385425473</t>
  </si>
  <si>
    <t>0385491107</t>
  </si>
  <si>
    <t>0385720955</t>
  </si>
  <si>
    <t>0425184498</t>
  </si>
  <si>
    <t>0449221490</t>
  </si>
  <si>
    <t>0449911594</t>
  </si>
  <si>
    <t>0451196813</t>
  </si>
  <si>
    <t>0451208846</t>
  </si>
  <si>
    <t>0552130168</t>
  </si>
  <si>
    <t>0552147125</t>
  </si>
  <si>
    <t>0553212664</t>
  </si>
  <si>
    <t>0571168639</t>
  </si>
  <si>
    <t>0571206484</t>
  </si>
  <si>
    <t>0609608924</t>
  </si>
  <si>
    <t>0670033332</t>
  </si>
  <si>
    <t>0671686151</t>
  </si>
  <si>
    <t>067188784X</t>
  </si>
  <si>
    <t>067943335X</t>
  </si>
  <si>
    <t>0743437136</t>
  </si>
  <si>
    <t>0743442245</t>
  </si>
  <si>
    <t>0747273200</t>
  </si>
  <si>
    <t>0751510610</t>
  </si>
  <si>
    <t>075280913X</t>
  </si>
  <si>
    <t>0758203888</t>
  </si>
  <si>
    <t>0767915593</t>
  </si>
  <si>
    <t>0786817089</t>
  </si>
  <si>
    <t>0860681297</t>
  </si>
  <si>
    <t>1889853038</t>
  </si>
  <si>
    <t>3442447186</t>
  </si>
  <si>
    <t>3492221009</t>
  </si>
  <si>
    <t>3596282756</t>
  </si>
  <si>
    <t>3774259186</t>
  </si>
  <si>
    <t>1931081743</t>
  </si>
  <si>
    <t>1930586787</t>
  </si>
  <si>
    <t>1932047247</t>
  </si>
  <si>
    <t>3401045660</t>
  </si>
  <si>
    <t>0156028352</t>
  </si>
  <si>
    <t>0679733485</t>
  </si>
  <si>
    <t>0771058853</t>
  </si>
  <si>
    <t>0007170866</t>
  </si>
  <si>
    <t>0732269199</t>
  </si>
  <si>
    <t>1865156361</t>
  </si>
  <si>
    <t>0380761599</t>
  </si>
  <si>
    <t>0671877046</t>
  </si>
  <si>
    <t>0440223547</t>
  </si>
  <si>
    <t>0446609900</t>
  </si>
  <si>
    <t>0553276387</t>
  </si>
  <si>
    <t>0553279025</t>
  </si>
  <si>
    <t>0553281437</t>
  </si>
  <si>
    <t>0812549007</t>
  </si>
  <si>
    <t>0886771625</t>
  </si>
  <si>
    <t>0312916450</t>
  </si>
  <si>
    <t>0380728508</t>
  </si>
  <si>
    <t>044809505X</t>
  </si>
  <si>
    <t>059041691X</t>
  </si>
  <si>
    <t>0590457403</t>
  </si>
  <si>
    <t>0140818030</t>
  </si>
  <si>
    <t>0684825414</t>
  </si>
  <si>
    <t>156647101X</t>
  </si>
  <si>
    <t>2921556731</t>
  </si>
  <si>
    <t>0345384563</t>
  </si>
  <si>
    <t>0385475462</t>
  </si>
  <si>
    <t>0515126098</t>
  </si>
  <si>
    <t>1888608501</t>
  </si>
  <si>
    <t>0590440152</t>
  </si>
  <si>
    <t>8476690495</t>
  </si>
  <si>
    <t>0553287893</t>
  </si>
  <si>
    <t>0061073628</t>
  </si>
  <si>
    <t>0393047229</t>
  </si>
  <si>
    <t>0425067866</t>
  </si>
  <si>
    <t>0609808400</t>
  </si>
  <si>
    <t>0688140475</t>
  </si>
  <si>
    <t>0736905324</t>
  </si>
  <si>
    <t>0743200330</t>
  </si>
  <si>
    <t>0785266097</t>
  </si>
  <si>
    <t>0812092007</t>
  </si>
  <si>
    <t>0875730701</t>
  </si>
  <si>
    <t>0883964201</t>
  </si>
  <si>
    <t>0883964716</t>
  </si>
  <si>
    <t>0966723724</t>
  </si>
  <si>
    <t>0971971501</t>
  </si>
  <si>
    <t>0972208607</t>
  </si>
  <si>
    <t>1586602241</t>
  </si>
  <si>
    <t>1881273628</t>
  </si>
  <si>
    <t>1883013852</t>
  </si>
  <si>
    <t>1883013860</t>
  </si>
  <si>
    <t>1884800394</t>
  </si>
  <si>
    <t>1931402213</t>
  </si>
  <si>
    <t>451q4111095</t>
  </si>
  <si>
    <t>AroundinCircl</t>
  </si>
  <si>
    <t>042517364X</t>
  </si>
  <si>
    <t>0451160193</t>
  </si>
  <si>
    <t>0679402292</t>
  </si>
  <si>
    <t>080075445X</t>
  </si>
  <si>
    <t>0811801020</t>
  </si>
  <si>
    <t>0394589424</t>
  </si>
  <si>
    <t>0399145796</t>
  </si>
  <si>
    <t>0465072836</t>
  </si>
  <si>
    <t>0553212036</t>
  </si>
  <si>
    <t>0679444815</t>
  </si>
  <si>
    <t>0679463321</t>
  </si>
  <si>
    <t>0072546409</t>
  </si>
  <si>
    <t>0007137508</t>
  </si>
  <si>
    <t>085045512X</t>
  </si>
  <si>
    <t>1841763101</t>
  </si>
  <si>
    <t>184176311X</t>
  </si>
  <si>
    <t>1855329816</t>
  </si>
  <si>
    <t>9723705990</t>
  </si>
  <si>
    <t>037540290X</t>
  </si>
  <si>
    <t>0446313939</t>
  </si>
  <si>
    <t>0553241729</t>
  </si>
  <si>
    <t>0060929950</t>
  </si>
  <si>
    <t>0671680781</t>
  </si>
  <si>
    <t>0800782194</t>
  </si>
  <si>
    <t>0425121259</t>
  </si>
  <si>
    <t>0821761196</t>
  </si>
  <si>
    <t>0821761730</t>
  </si>
  <si>
    <t>070097002249</t>
  </si>
  <si>
    <t>0840757239</t>
  </si>
  <si>
    <t>0553138014</t>
  </si>
  <si>
    <t>0553288342</t>
  </si>
  <si>
    <t>0553572210</t>
  </si>
  <si>
    <t>0743467523</t>
  </si>
  <si>
    <t>1575668475</t>
  </si>
  <si>
    <t>1586481614</t>
  </si>
  <si>
    <t>0312950489</t>
  </si>
  <si>
    <t>0749398086</t>
  </si>
  <si>
    <t>014012389X</t>
  </si>
  <si>
    <t>0804106274</t>
  </si>
  <si>
    <t>8804384387</t>
  </si>
  <si>
    <t>8811669162</t>
  </si>
  <si>
    <t>8817120413</t>
  </si>
  <si>
    <t>8828601663</t>
  </si>
  <si>
    <t>8845246590</t>
  </si>
  <si>
    <t>8846200217</t>
  </si>
  <si>
    <t>8871683196</t>
  </si>
  <si>
    <t>0345300807</t>
  </si>
  <si>
    <t>0345315499</t>
  </si>
  <si>
    <t>0345376927</t>
  </si>
  <si>
    <t>0373834284</t>
  </si>
  <si>
    <t>0399511156</t>
  </si>
  <si>
    <t>0425097226</t>
  </si>
  <si>
    <t>042516019X</t>
  </si>
  <si>
    <t>0440223822</t>
  </si>
  <si>
    <t>0440224853</t>
  </si>
  <si>
    <t>0441090729</t>
  </si>
  <si>
    <t>0552135771</t>
  </si>
  <si>
    <t>0553208225</t>
  </si>
  <si>
    <t>0553579193</t>
  </si>
  <si>
    <t>067167269X</t>
  </si>
  <si>
    <t>0722150954</t>
  </si>
  <si>
    <t>1552780724</t>
  </si>
  <si>
    <t>0060984422</t>
  </si>
  <si>
    <t>0440219817</t>
  </si>
  <si>
    <t>0451211014</t>
  </si>
  <si>
    <t>0553283502</t>
  </si>
  <si>
    <t>0786813709</t>
  </si>
  <si>
    <t>0446361739</t>
  </si>
  <si>
    <t>0007110928</t>
  </si>
  <si>
    <t>0099422042</t>
  </si>
  <si>
    <t>0141007338</t>
  </si>
  <si>
    <t>0375760393</t>
  </si>
  <si>
    <t>0440467012</t>
  </si>
  <si>
    <t>0373168284</t>
  </si>
  <si>
    <t>1857027302</t>
  </si>
  <si>
    <t>0679745130</t>
  </si>
  <si>
    <t>0375502815</t>
  </si>
  <si>
    <t>0590483803</t>
  </si>
  <si>
    <t>020162690X</t>
  </si>
  <si>
    <t>042513024X</t>
  </si>
  <si>
    <t>0446530239</t>
  </si>
  <si>
    <t>0553580744</t>
  </si>
  <si>
    <t>0671021761</t>
  </si>
  <si>
    <t>0671620495</t>
  </si>
  <si>
    <t>0915473569</t>
  </si>
  <si>
    <t>3492256341</t>
  </si>
  <si>
    <t>0860686868</t>
  </si>
  <si>
    <t>0805067140</t>
  </si>
  <si>
    <t>3518383973</t>
  </si>
  <si>
    <t>3932211006</t>
  </si>
  <si>
    <t>0552133256</t>
  </si>
  <si>
    <t>2266046667</t>
  </si>
  <si>
    <t>227724113X</t>
  </si>
  <si>
    <t>0156011603</t>
  </si>
  <si>
    <t>0140065504</t>
  </si>
  <si>
    <t>0312244991</t>
  </si>
  <si>
    <t>0316198951</t>
  </si>
  <si>
    <t>0345427637</t>
  </si>
  <si>
    <t>0345447212</t>
  </si>
  <si>
    <t>0375706143</t>
  </si>
  <si>
    <t>0380012057</t>
  </si>
  <si>
    <t>0440416027</t>
  </si>
  <si>
    <t>0440447674</t>
  </si>
  <si>
    <t>0440466091</t>
  </si>
  <si>
    <t>0446314986</t>
  </si>
  <si>
    <t>0446357200</t>
  </si>
  <si>
    <t>0446674168</t>
  </si>
  <si>
    <t>0446675369</t>
  </si>
  <si>
    <t>0451149173</t>
  </si>
  <si>
    <t>0451199979</t>
  </si>
  <si>
    <t>0451458478</t>
  </si>
  <si>
    <t>0451521072</t>
  </si>
  <si>
    <t>0451526643</t>
  </si>
  <si>
    <t>055321263X</t>
  </si>
  <si>
    <t>0553213105</t>
  </si>
  <si>
    <t>0618066136</t>
  </si>
  <si>
    <t>0671742515</t>
  </si>
  <si>
    <t>0679759328</t>
  </si>
  <si>
    <t>0749397357</t>
  </si>
  <si>
    <t>0767904427</t>
  </si>
  <si>
    <t>0786703229</t>
  </si>
  <si>
    <t>0805052046</t>
  </si>
  <si>
    <t>0953327523</t>
  </si>
  <si>
    <t>190288132X</t>
  </si>
  <si>
    <t>1573220531</t>
  </si>
  <si>
    <t>0671020293</t>
  </si>
  <si>
    <t>0595259677</t>
  </si>
  <si>
    <t>0006367534</t>
  </si>
  <si>
    <t>0006550525</t>
  </si>
  <si>
    <t>0099143712</t>
  </si>
  <si>
    <t>0099286955</t>
  </si>
  <si>
    <t>0099481901</t>
  </si>
  <si>
    <t>0140040633</t>
  </si>
  <si>
    <t>0140274111</t>
  </si>
  <si>
    <t>0140276300</t>
  </si>
  <si>
    <t>0140281118</t>
  </si>
  <si>
    <t>0140290737</t>
  </si>
  <si>
    <t>0140296794</t>
  </si>
  <si>
    <t>0141010193</t>
  </si>
  <si>
    <t>0316726613</t>
  </si>
  <si>
    <t>0330301624</t>
  </si>
  <si>
    <t>0330340395</t>
  </si>
  <si>
    <t>033036829X</t>
  </si>
  <si>
    <t>0330376519</t>
  </si>
  <si>
    <t>0330485385</t>
  </si>
  <si>
    <t>0340734701</t>
  </si>
  <si>
    <t>0349113602</t>
  </si>
  <si>
    <t>0349116652</t>
  </si>
  <si>
    <t>0349117004</t>
  </si>
  <si>
    <t>0349117047</t>
  </si>
  <si>
    <t>0552143774</t>
  </si>
  <si>
    <t>0552144959</t>
  </si>
  <si>
    <t>055299748X</t>
  </si>
  <si>
    <t>0552998834</t>
  </si>
  <si>
    <t>0583313485</t>
  </si>
  <si>
    <t>0586090398</t>
  </si>
  <si>
    <t>0708814794</t>
  </si>
  <si>
    <t>0748662731</t>
  </si>
  <si>
    <t>0749311320</t>
  </si>
  <si>
    <t>0751534552</t>
  </si>
  <si>
    <t>0860074382</t>
  </si>
  <si>
    <t>1896764096</t>
  </si>
  <si>
    <t>0679426140</t>
  </si>
  <si>
    <t>3442452872</t>
  </si>
  <si>
    <t>0385487398</t>
  </si>
  <si>
    <t>0099287927</t>
  </si>
  <si>
    <t>2.253000043</t>
  </si>
  <si>
    <t>3442448794</t>
  </si>
  <si>
    <t>0689832923</t>
  </si>
  <si>
    <t>0440219760</t>
  </si>
  <si>
    <t>0590640860</t>
  </si>
  <si>
    <t>0916773191</t>
  </si>
  <si>
    <t>0679736662</t>
  </si>
  <si>
    <t>0061013315</t>
  </si>
  <si>
    <t>0312954166</t>
  </si>
  <si>
    <t>0375707093</t>
  </si>
  <si>
    <t>042506154X</t>
  </si>
  <si>
    <t>0451409647</t>
  </si>
  <si>
    <t>0525946284</t>
  </si>
  <si>
    <t>0804107386</t>
  </si>
  <si>
    <t>1400031362</t>
  </si>
  <si>
    <t>0061031127</t>
  </si>
  <si>
    <t>0140435530</t>
  </si>
  <si>
    <t>0156012197</t>
  </si>
  <si>
    <t>0399526005</t>
  </si>
  <si>
    <t>0439443857</t>
  </si>
  <si>
    <t>044020352X</t>
  </si>
  <si>
    <t>0689846088</t>
  </si>
  <si>
    <t>0743400771</t>
  </si>
  <si>
    <t>0006281656</t>
  </si>
  <si>
    <t>3423703040</t>
  </si>
  <si>
    <t>0425179206</t>
  </si>
  <si>
    <t>0140010211</t>
  </si>
  <si>
    <t>0393314804</t>
  </si>
  <si>
    <t>0553107755</t>
  </si>
  <si>
    <t>1853260150</t>
  </si>
  <si>
    <t>1853262390</t>
  </si>
  <si>
    <t>3492238432</t>
  </si>
  <si>
    <t>0333741455</t>
  </si>
  <si>
    <t>044636538</t>
  </si>
  <si>
    <t>1591291666</t>
  </si>
  <si>
    <t>0312168748</t>
  </si>
  <si>
    <t>0385261756</t>
  </si>
  <si>
    <t>0425155463</t>
  </si>
  <si>
    <t>0440403782</t>
  </si>
  <si>
    <t>0671014021</t>
  </si>
  <si>
    <t>0812549325</t>
  </si>
  <si>
    <t>0843952008</t>
  </si>
  <si>
    <t>0439101360</t>
  </si>
  <si>
    <t>038073186X</t>
  </si>
  <si>
    <t>0440195934</t>
  </si>
  <si>
    <t>8373191283</t>
  </si>
  <si>
    <t>088038722X</t>
  </si>
  <si>
    <t>0844295582</t>
  </si>
  <si>
    <t>0590130986</t>
  </si>
  <si>
    <t>0330352091</t>
  </si>
  <si>
    <t>3426006537</t>
  </si>
  <si>
    <t>3453005171</t>
  </si>
  <si>
    <t>3453213424</t>
  </si>
  <si>
    <t>349922576X</t>
  </si>
  <si>
    <t>3548205690</t>
  </si>
  <si>
    <t>3894252138</t>
  </si>
  <si>
    <t>0553299328</t>
  </si>
  <si>
    <t>2070414574</t>
  </si>
  <si>
    <t>1853262803</t>
  </si>
  <si>
    <t>0170519820</t>
  </si>
  <si>
    <t>0140319808</t>
  </si>
  <si>
    <t>014032870X</t>
  </si>
  <si>
    <t>0385658117</t>
  </si>
  <si>
    <t>0449702535</t>
  </si>
  <si>
    <t>0770428134</t>
  </si>
  <si>
    <t>0316181358</t>
  </si>
  <si>
    <t>0345396669</t>
  </si>
  <si>
    <t>0385422938</t>
  </si>
  <si>
    <t>0385468709</t>
  </si>
  <si>
    <t>00064409422</t>
  </si>
  <si>
    <t>0486280594</t>
  </si>
  <si>
    <t>0006498329</t>
  </si>
  <si>
    <t>0843114797</t>
  </si>
  <si>
    <t>0151005346</t>
  </si>
  <si>
    <t>0156004011</t>
  </si>
  <si>
    <t>0156005204</t>
  </si>
  <si>
    <t>0156006243</t>
  </si>
  <si>
    <t>0156006391</t>
  </si>
  <si>
    <t>0156010593</t>
  </si>
  <si>
    <t>0312252927</t>
  </si>
  <si>
    <t>0312266510</t>
  </si>
  <si>
    <t>0345449347</t>
  </si>
  <si>
    <t>0375701907</t>
  </si>
  <si>
    <t>0375724958</t>
  </si>
  <si>
    <t>067973855X</t>
  </si>
  <si>
    <t>0679771832</t>
  </si>
  <si>
    <t>067977744X</t>
  </si>
  <si>
    <t>0679777458</t>
  </si>
  <si>
    <t>0679777466</t>
  </si>
  <si>
    <t>0679777474</t>
  </si>
  <si>
    <t>0679777482</t>
  </si>
  <si>
    <t>0679777547</t>
  </si>
  <si>
    <t>0804115613</t>
  </si>
  <si>
    <t>0879100362</t>
  </si>
  <si>
    <t>0345396456</t>
  </si>
  <si>
    <t>0002244098</t>
  </si>
  <si>
    <t>0006385370</t>
  </si>
  <si>
    <t>0006391761</t>
  </si>
  <si>
    <t>0006392237</t>
  </si>
  <si>
    <t>0006480608</t>
  </si>
  <si>
    <t>0099284669</t>
  </si>
  <si>
    <t>0099394316</t>
  </si>
  <si>
    <t>0140252525</t>
  </si>
  <si>
    <t>0140277439</t>
  </si>
  <si>
    <t>0140283641</t>
  </si>
  <si>
    <t>0140285822</t>
  </si>
  <si>
    <t>0140291091</t>
  </si>
  <si>
    <t>014029984X</t>
  </si>
  <si>
    <t>0141000252</t>
  </si>
  <si>
    <t>0143033603</t>
  </si>
  <si>
    <t>015100658X</t>
  </si>
  <si>
    <t>0156012022</t>
  </si>
  <si>
    <t>0224060414</t>
  </si>
  <si>
    <t>0312130279</t>
  </si>
  <si>
    <t>0312199406</t>
  </si>
  <si>
    <t>0312205546</t>
  </si>
  <si>
    <t>0312267568</t>
  </si>
  <si>
    <t>0312283377</t>
  </si>
  <si>
    <t>0312301731</t>
  </si>
  <si>
    <t>0330392611</t>
  </si>
  <si>
    <t>0340728256</t>
  </si>
  <si>
    <t>0345417941</t>
  </si>
  <si>
    <t>0345419030</t>
  </si>
  <si>
    <t>0374521956</t>
  </si>
  <si>
    <t>0375705198</t>
  </si>
  <si>
    <t>037570745X</t>
  </si>
  <si>
    <t>0375724834</t>
  </si>
  <si>
    <t>0385258801</t>
  </si>
  <si>
    <t>0385259115</t>
  </si>
  <si>
    <t>0385259417</t>
  </si>
  <si>
    <t>0385259581</t>
  </si>
  <si>
    <t>0385259743</t>
  </si>
  <si>
    <t>0385259875</t>
  </si>
  <si>
    <t>0385259921</t>
  </si>
  <si>
    <t>0385259956</t>
  </si>
  <si>
    <t>0385333641</t>
  </si>
  <si>
    <t>0385333706</t>
  </si>
  <si>
    <t>0385475772</t>
  </si>
  <si>
    <t>0385658079</t>
  </si>
  <si>
    <t>0385720327</t>
  </si>
  <si>
    <t>0385720467</t>
  </si>
  <si>
    <t>0394221184</t>
  </si>
  <si>
    <t>0394223802</t>
  </si>
  <si>
    <t>0394224175</t>
  </si>
  <si>
    <t>0394224841</t>
  </si>
  <si>
    <t>0394281802</t>
  </si>
  <si>
    <t>0449910830</t>
  </si>
  <si>
    <t>0452270073</t>
  </si>
  <si>
    <t>0452272726</t>
  </si>
  <si>
    <t>0521662605</t>
  </si>
  <si>
    <t>0525941916</t>
  </si>
  <si>
    <t>0571212212</t>
  </si>
  <si>
    <t>0670872202</t>
  </si>
  <si>
    <t>0671679430</t>
  </si>
  <si>
    <t>067697046X</t>
  </si>
  <si>
    <t>0676970656</t>
  </si>
  <si>
    <t>0676971091</t>
  </si>
  <si>
    <t>0676971741</t>
  </si>
  <si>
    <t>0676971946</t>
  </si>
  <si>
    <t>0676971954</t>
  </si>
  <si>
    <t>0676971997</t>
  </si>
  <si>
    <t>0676972403</t>
  </si>
  <si>
    <t>0676972411</t>
  </si>
  <si>
    <t>0676972470</t>
  </si>
  <si>
    <t>0676972578</t>
  </si>
  <si>
    <t>0676972608</t>
  </si>
  <si>
    <t>0676972802</t>
  </si>
  <si>
    <t>0676972853</t>
  </si>
  <si>
    <t>0676972918</t>
  </si>
  <si>
    <t>0676972934</t>
  </si>
  <si>
    <t>0676972950</t>
  </si>
  <si>
    <t>0676973094</t>
  </si>
  <si>
    <t>0676973167</t>
  </si>
  <si>
    <t>0676973175</t>
  </si>
  <si>
    <t>0676973183</t>
  </si>
  <si>
    <t>0676973213</t>
  </si>
  <si>
    <t>0676973280</t>
  </si>
  <si>
    <t>0676973833</t>
  </si>
  <si>
    <t>0676973930</t>
  </si>
  <si>
    <t>0676974031</t>
  </si>
  <si>
    <t>0676974074</t>
  </si>
  <si>
    <t>0679307710</t>
  </si>
  <si>
    <t>0679308563</t>
  </si>
  <si>
    <t>0679308571</t>
  </si>
  <si>
    <t>0679309063</t>
  </si>
  <si>
    <t>0679309411</t>
  </si>
  <si>
    <t>0679309454</t>
  </si>
  <si>
    <t>0679309853</t>
  </si>
  <si>
    <t>0679310703</t>
  </si>
  <si>
    <t>0679310711</t>
  </si>
  <si>
    <t>0679310770</t>
  </si>
  <si>
    <t>0679310940</t>
  </si>
  <si>
    <t>0679311254</t>
  </si>
  <si>
    <t>0679311270</t>
  </si>
  <si>
    <t>0679311297</t>
  </si>
  <si>
    <t>0679311459</t>
  </si>
  <si>
    <t>0679455116</t>
  </si>
  <si>
    <t>0679724362</t>
  </si>
  <si>
    <t>0679731156</t>
  </si>
  <si>
    <t>0679767207</t>
  </si>
  <si>
    <t>0679767770</t>
  </si>
  <si>
    <t>0684803356</t>
  </si>
  <si>
    <t>0684850273</t>
  </si>
  <si>
    <t>0684852225</t>
  </si>
  <si>
    <t>0684853868</t>
  </si>
  <si>
    <t>0684865726</t>
  </si>
  <si>
    <t>074341005X</t>
  </si>
  <si>
    <t>0747545634</t>
  </si>
  <si>
    <t>0767902041</t>
  </si>
  <si>
    <t>077100799X</t>
  </si>
  <si>
    <t>0771008538</t>
  </si>
  <si>
    <t>0771008546</t>
  </si>
  <si>
    <t>0771008554</t>
  </si>
  <si>
    <t>0771008570</t>
  </si>
  <si>
    <t>0771008643</t>
  </si>
  <si>
    <t>0771014511</t>
  </si>
  <si>
    <t>0771014538</t>
  </si>
  <si>
    <t>0771014902</t>
  </si>
  <si>
    <t>077102486X</t>
  </si>
  <si>
    <t>0771032986</t>
  </si>
  <si>
    <t>0771037902</t>
  </si>
  <si>
    <t>0771041594</t>
  </si>
  <si>
    <t>0771041837</t>
  </si>
  <si>
    <t>077104707X</t>
  </si>
  <si>
    <t>0771054602</t>
  </si>
  <si>
    <t>0771055706</t>
  </si>
  <si>
    <t>0771066856</t>
  </si>
  <si>
    <t>077106800X</t>
  </si>
  <si>
    <t>0771075138</t>
  </si>
  <si>
    <t>0771079567</t>
  </si>
  <si>
    <t>0771085613</t>
  </si>
  <si>
    <t>0771095651</t>
  </si>
  <si>
    <t>0771099851</t>
  </si>
  <si>
    <t>0773759697</t>
  </si>
  <si>
    <t>0802137849</t>
  </si>
  <si>
    <t>0864922299</t>
  </si>
  <si>
    <t>0888012055</t>
  </si>
  <si>
    <t>0889951926</t>
  </si>
  <si>
    <t>0920897533</t>
  </si>
  <si>
    <t>1550135570</t>
  </si>
  <si>
    <t>1550541129</t>
  </si>
  <si>
    <t>1550548166</t>
  </si>
  <si>
    <t>1550548409</t>
  </si>
  <si>
    <t>1551924579</t>
  </si>
  <si>
    <t>1551990199</t>
  </si>
  <si>
    <t>1552630110</t>
  </si>
  <si>
    <t>1552633470</t>
  </si>
  <si>
    <t>1552634523</t>
  </si>
  <si>
    <t>1552782395</t>
  </si>
  <si>
    <t>156924703X</t>
  </si>
  <si>
    <t>1569471169</t>
  </si>
  <si>
    <t>1573229717</t>
  </si>
  <si>
    <t>1861590466</t>
  </si>
  <si>
    <t>1861591799</t>
  </si>
  <si>
    <t>1894294424</t>
  </si>
  <si>
    <t>1895411416</t>
  </si>
  <si>
    <t>1895837618</t>
  </si>
  <si>
    <t>684717972</t>
  </si>
  <si>
    <t>0671439162</t>
  </si>
  <si>
    <t>0345419073</t>
  </si>
  <si>
    <t>0425166090</t>
  </si>
  <si>
    <t>0440227011</t>
  </si>
  <si>
    <t>0590419447</t>
  </si>
  <si>
    <t>0671041657</t>
  </si>
  <si>
    <t>044021873X</t>
  </si>
  <si>
    <t>0020223722</t>
  </si>
  <si>
    <t>0020446500</t>
  </si>
  <si>
    <t>0023376627</t>
  </si>
  <si>
    <t>0024103411</t>
  </si>
  <si>
    <t>0027582000</t>
  </si>
  <si>
    <t>0028610105</t>
  </si>
  <si>
    <t>0060005424</t>
  </si>
  <si>
    <t>0060083948</t>
  </si>
  <si>
    <t>00601525583</t>
  </si>
  <si>
    <t>0060167688</t>
  </si>
  <si>
    <t>0060177888</t>
  </si>
  <si>
    <t>0060193700</t>
  </si>
  <si>
    <t>0060244151</t>
  </si>
  <si>
    <t>0060256680</t>
  </si>
  <si>
    <t>0060256745</t>
  </si>
  <si>
    <t>0060812451</t>
  </si>
  <si>
    <t>0060812508</t>
  </si>
  <si>
    <t>0060924926</t>
  </si>
  <si>
    <t>0060931213</t>
  </si>
  <si>
    <t>0060931221</t>
  </si>
  <si>
    <t>0060955597</t>
  </si>
  <si>
    <t>0060960833</t>
  </si>
  <si>
    <t>0060964057</t>
  </si>
  <si>
    <t>0060964065</t>
  </si>
  <si>
    <t>0060974486</t>
  </si>
  <si>
    <t>0060977744</t>
  </si>
  <si>
    <t>0060987510</t>
  </si>
  <si>
    <t>0061013579</t>
  </si>
  <si>
    <t>0061080969</t>
  </si>
  <si>
    <t>0061096105</t>
  </si>
  <si>
    <t>0061096164</t>
  </si>
  <si>
    <t>0061097667</t>
  </si>
  <si>
    <t>0061099058</t>
  </si>
  <si>
    <t>0062501007X</t>
  </si>
  <si>
    <t>0062734547</t>
  </si>
  <si>
    <t>006440031X</t>
  </si>
  <si>
    <t>0064400565</t>
  </si>
  <si>
    <t>0064402053</t>
  </si>
  <si>
    <t>0064403319</t>
  </si>
  <si>
    <t>0064430677</t>
  </si>
  <si>
    <t>0066209773</t>
  </si>
  <si>
    <t>0066211662</t>
  </si>
  <si>
    <t>0140055770</t>
  </si>
  <si>
    <t>0140060898</t>
  </si>
  <si>
    <t>0140148450</t>
  </si>
  <si>
    <t>014017737X</t>
  </si>
  <si>
    <t>0140177388</t>
  </si>
  <si>
    <t>0140282777</t>
  </si>
  <si>
    <t>0140328696</t>
  </si>
  <si>
    <t>0140390316</t>
  </si>
  <si>
    <t>0140468811</t>
  </si>
  <si>
    <t>014050639X</t>
  </si>
  <si>
    <t>0140548572</t>
  </si>
  <si>
    <t>0141309199</t>
  </si>
  <si>
    <t>0142000221</t>
  </si>
  <si>
    <t>0151006040</t>
  </si>
  <si>
    <t>0152018255</t>
  </si>
  <si>
    <t>0152420371</t>
  </si>
  <si>
    <t>0156007185</t>
  </si>
  <si>
    <t>0156028778</t>
  </si>
  <si>
    <t>0156189216</t>
  </si>
  <si>
    <t>0156717204</t>
  </si>
  <si>
    <t>0201107120</t>
  </si>
  <si>
    <t>0201626705</t>
  </si>
  <si>
    <t>0307001040</t>
  </si>
  <si>
    <t>0307001342</t>
  </si>
  <si>
    <t>0307001369</t>
  </si>
  <si>
    <t>0307001377</t>
  </si>
  <si>
    <t>0307010856</t>
  </si>
  <si>
    <t>0307030717</t>
  </si>
  <si>
    <t>0307122379</t>
  </si>
  <si>
    <t>0307301400</t>
  </si>
  <si>
    <t>0307302024</t>
  </si>
  <si>
    <t>0307960374</t>
  </si>
  <si>
    <t>0307988384</t>
  </si>
  <si>
    <t>0312112629</t>
  </si>
  <si>
    <t>0312144504</t>
  </si>
  <si>
    <t>0312167989</t>
  </si>
  <si>
    <t>0312168675</t>
  </si>
  <si>
    <t>0312327188</t>
  </si>
  <si>
    <t>031242258X</t>
  </si>
  <si>
    <t>0312858787</t>
  </si>
  <si>
    <t>0312922728</t>
  </si>
  <si>
    <t>0312954468</t>
  </si>
  <si>
    <t>0312969228</t>
  </si>
  <si>
    <t>0316139289</t>
  </si>
  <si>
    <t>0316460842</t>
  </si>
  <si>
    <t>0316548189</t>
  </si>
  <si>
    <t>0316592382</t>
  </si>
  <si>
    <t>0316597058</t>
  </si>
  <si>
    <t>0316955191</t>
  </si>
  <si>
    <t>0345326342</t>
  </si>
  <si>
    <t>0345330455</t>
  </si>
  <si>
    <t>0345335236</t>
  </si>
  <si>
    <t>0345338588</t>
  </si>
  <si>
    <t>0345345185</t>
  </si>
  <si>
    <t>0345352491</t>
  </si>
  <si>
    <t>0345362497</t>
  </si>
  <si>
    <t>0345377702</t>
  </si>
  <si>
    <t>0345414462</t>
  </si>
  <si>
    <t>0345422473</t>
  </si>
  <si>
    <t>034542705X</t>
  </si>
  <si>
    <t>0345433017</t>
  </si>
  <si>
    <t>0345437829</t>
  </si>
  <si>
    <t>034543885X</t>
  </si>
  <si>
    <t>0345440145</t>
  </si>
  <si>
    <t>0374413312</t>
  </si>
  <si>
    <t>0374423075</t>
  </si>
  <si>
    <t>0374525234</t>
  </si>
  <si>
    <t>0374529035</t>
  </si>
  <si>
    <t>0375502025</t>
  </si>
  <si>
    <t>0375758585</t>
  </si>
  <si>
    <t>0375810838</t>
  </si>
  <si>
    <t>0375826688</t>
  </si>
  <si>
    <t>0380017199</t>
  </si>
  <si>
    <t>0380707799</t>
  </si>
  <si>
    <t>0380720477</t>
  </si>
  <si>
    <t>0380725231</t>
  </si>
  <si>
    <t>0380726289</t>
  </si>
  <si>
    <t>0380731398</t>
  </si>
  <si>
    <t>0380778726</t>
  </si>
  <si>
    <t>0380778785</t>
  </si>
  <si>
    <t>038078047X</t>
  </si>
  <si>
    <t>0380794012</t>
  </si>
  <si>
    <t>0380800780</t>
  </si>
  <si>
    <t>0380811804</t>
  </si>
  <si>
    <t>0380818973</t>
  </si>
  <si>
    <t>0385176228</t>
  </si>
  <si>
    <t>0385298293</t>
  </si>
  <si>
    <t>0385315511</t>
  </si>
  <si>
    <t>0385336780</t>
  </si>
  <si>
    <t>0385468628</t>
  </si>
  <si>
    <t>0385471432</t>
  </si>
  <si>
    <t>0385480539</t>
  </si>
  <si>
    <t>0385495641</t>
  </si>
  <si>
    <t>0385507836</t>
  </si>
  <si>
    <t>0393315592</t>
  </si>
  <si>
    <t>0393316041</t>
  </si>
  <si>
    <t>0394423291</t>
  </si>
  <si>
    <t>0394578074</t>
  </si>
  <si>
    <t>0394583256</t>
  </si>
  <si>
    <t>0394837037</t>
  </si>
  <si>
    <t>0394889568</t>
  </si>
  <si>
    <t>0395304482</t>
  </si>
  <si>
    <t>0395498589</t>
  </si>
  <si>
    <t>0395713730</t>
  </si>
  <si>
    <t>0395860296</t>
  </si>
  <si>
    <t>0395866502</t>
  </si>
  <si>
    <t>0399133453</t>
  </si>
  <si>
    <t>0399233881</t>
  </si>
  <si>
    <t>039923392X</t>
  </si>
  <si>
    <t>0399238786</t>
  </si>
  <si>
    <t>0399238794</t>
  </si>
  <si>
    <t>0399504877</t>
  </si>
  <si>
    <t>0425095517</t>
  </si>
  <si>
    <t>0425103285</t>
  </si>
  <si>
    <t>0425153061</t>
  </si>
  <si>
    <t>0425166422</t>
  </si>
  <si>
    <t>0425167054</t>
  </si>
  <si>
    <t>042517428X</t>
  </si>
  <si>
    <t>042519485X</t>
  </si>
  <si>
    <t>0435905554</t>
  </si>
  <si>
    <t>0439076668</t>
  </si>
  <si>
    <t>0439087171</t>
  </si>
  <si>
    <t>0439162521</t>
  </si>
  <si>
    <t>0439213614</t>
  </si>
  <si>
    <t>0439531640</t>
  </si>
  <si>
    <t>0440223253</t>
  </si>
  <si>
    <t>0440225299</t>
  </si>
  <si>
    <t>0440226198</t>
  </si>
  <si>
    <t>0440400597</t>
  </si>
  <si>
    <t>0440404193</t>
  </si>
  <si>
    <t>0440487617</t>
  </si>
  <si>
    <t>0440944597</t>
  </si>
  <si>
    <t>0440952522</t>
  </si>
  <si>
    <t>0441007368</t>
  </si>
  <si>
    <t>0441007554</t>
  </si>
  <si>
    <t>0441359175</t>
  </si>
  <si>
    <t>0445205377</t>
  </si>
  <si>
    <t>0445408502</t>
  </si>
  <si>
    <t>0446341339</t>
  </si>
  <si>
    <t>0446351709</t>
  </si>
  <si>
    <t>0446391301</t>
  </si>
  <si>
    <t>0446393746</t>
  </si>
  <si>
    <t>0446519804</t>
  </si>
  <si>
    <t>0446522570</t>
  </si>
  <si>
    <t>044652705X</t>
  </si>
  <si>
    <t>0446608041</t>
  </si>
  <si>
    <t>0446609307</t>
  </si>
  <si>
    <t>0446610798</t>
  </si>
  <si>
    <t>0446611328</t>
  </si>
  <si>
    <t>0446674249</t>
  </si>
  <si>
    <t>0446675504</t>
  </si>
  <si>
    <t>0449218228</t>
  </si>
  <si>
    <t>0449223833</t>
  </si>
  <si>
    <t>0449908798</t>
  </si>
  <si>
    <t>0451163443</t>
  </si>
  <si>
    <t>0451167872</t>
  </si>
  <si>
    <t>0451174976</t>
  </si>
  <si>
    <t>0451182960</t>
  </si>
  <si>
    <t>0451191986</t>
  </si>
  <si>
    <t>0451196856</t>
  </si>
  <si>
    <t>0451199634</t>
  </si>
  <si>
    <t>045120834X</t>
  </si>
  <si>
    <t>0451210727</t>
  </si>
  <si>
    <t>0451458753</t>
  </si>
  <si>
    <t>0451523040</t>
  </si>
  <si>
    <t>0452265169</t>
  </si>
  <si>
    <t>0452267072</t>
  </si>
  <si>
    <t>0452274583</t>
  </si>
  <si>
    <t>0452282276</t>
  </si>
  <si>
    <t>0486268756</t>
  </si>
  <si>
    <t>0486270645</t>
  </si>
  <si>
    <t>0515123498</t>
  </si>
  <si>
    <t>0515134457</t>
  </si>
  <si>
    <t>0515134511</t>
  </si>
  <si>
    <t>0517093650</t>
  </si>
  <si>
    <t>0517881225</t>
  </si>
  <si>
    <t>0525934197</t>
  </si>
  <si>
    <t>0525936327</t>
  </si>
  <si>
    <t>0553150979</t>
  </si>
  <si>
    <t>0553151657</t>
  </si>
  <si>
    <t>0553205803</t>
  </si>
  <si>
    <t>0553271105</t>
  </si>
  <si>
    <t>0553274422</t>
  </si>
  <si>
    <t>0553287575</t>
  </si>
  <si>
    <t>0553342762</t>
  </si>
  <si>
    <t>0553542524</t>
  </si>
  <si>
    <t>0553560077</t>
  </si>
  <si>
    <t>0553562835</t>
  </si>
  <si>
    <t>0553572350</t>
  </si>
  <si>
    <t>0553574086</t>
  </si>
  <si>
    <t>0553574663</t>
  </si>
  <si>
    <t>0553577565</t>
  </si>
  <si>
    <t>0553578308</t>
  </si>
  <si>
    <t>0553580256</t>
  </si>
  <si>
    <t>0590213113</t>
  </si>
  <si>
    <t>0590458981</t>
  </si>
  <si>
    <t>0590462245</t>
  </si>
  <si>
    <t>0590464639</t>
  </si>
  <si>
    <t>0590630954</t>
  </si>
  <si>
    <t>0590689908</t>
  </si>
  <si>
    <t>0590738720</t>
  </si>
  <si>
    <t>0590819755</t>
  </si>
  <si>
    <t>0590981811</t>
  </si>
  <si>
    <t>0609601032</t>
  </si>
  <si>
    <t>0618033874</t>
  </si>
  <si>
    <t>0618043012</t>
  </si>
  <si>
    <t>0618145591</t>
  </si>
  <si>
    <t>0618164723</t>
  </si>
  <si>
    <t>0670031208</t>
  </si>
  <si>
    <t>0670825379</t>
  </si>
  <si>
    <t>0670826472</t>
  </si>
  <si>
    <t>0670868434</t>
  </si>
  <si>
    <t>0670874914</t>
  </si>
  <si>
    <t>067087762X</t>
  </si>
  <si>
    <t>067088796X</t>
  </si>
  <si>
    <t>0670894370</t>
  </si>
  <si>
    <t>0670894605</t>
  </si>
  <si>
    <t>0671000721</t>
  </si>
  <si>
    <t>0671008978</t>
  </si>
  <si>
    <t>0671041444</t>
  </si>
  <si>
    <t>0671204971</t>
  </si>
  <si>
    <t>0671521500</t>
  </si>
  <si>
    <t>0671522663</t>
  </si>
  <si>
    <t>0671563076</t>
  </si>
  <si>
    <t>0671625837</t>
  </si>
  <si>
    <t>0671683829</t>
  </si>
  <si>
    <t>0671726730</t>
  </si>
  <si>
    <t>0671775464</t>
  </si>
  <si>
    <t>067179342X</t>
  </si>
  <si>
    <t>0671871390</t>
  </si>
  <si>
    <t>0671872648</t>
  </si>
  <si>
    <t>067187893X</t>
  </si>
  <si>
    <t>0671892614</t>
  </si>
  <si>
    <t>067697113X</t>
  </si>
  <si>
    <t>0679411089</t>
  </si>
  <si>
    <t>0679420231</t>
  </si>
  <si>
    <t>067944999X</t>
  </si>
  <si>
    <t>0679451145</t>
  </si>
  <si>
    <t>0679454756</t>
  </si>
  <si>
    <t>0679720227</t>
  </si>
  <si>
    <t>0679721886</t>
  </si>
  <si>
    <t>0679727299</t>
  </si>
  <si>
    <t>0679729798</t>
  </si>
  <si>
    <t>0679734406</t>
  </si>
  <si>
    <t>067973743X</t>
  </si>
  <si>
    <t>0679744398</t>
  </si>
  <si>
    <t>0679751319</t>
  </si>
  <si>
    <t>0679768521</t>
  </si>
  <si>
    <t>0679769781</t>
  </si>
  <si>
    <t>0679781277</t>
  </si>
  <si>
    <t>0684818701</t>
  </si>
  <si>
    <t>0684829223</t>
  </si>
  <si>
    <t>0684844001</t>
  </si>
  <si>
    <t>0684852756</t>
  </si>
  <si>
    <t>0684853523</t>
  </si>
  <si>
    <t>0684853779</t>
  </si>
  <si>
    <t>0684863871</t>
  </si>
  <si>
    <t>0684867672</t>
  </si>
  <si>
    <t>0684870673</t>
  </si>
  <si>
    <t>0688046266</t>
  </si>
  <si>
    <t>0688106390</t>
  </si>
  <si>
    <t>0688108059</t>
  </si>
  <si>
    <t>0688120202</t>
  </si>
  <si>
    <t>0688156142</t>
  </si>
  <si>
    <t>0689304374</t>
  </si>
  <si>
    <t>0689818769</t>
  </si>
  <si>
    <t>0689821719</t>
  </si>
  <si>
    <t>0689846258</t>
  </si>
  <si>
    <t>0689866976</t>
  </si>
  <si>
    <t>0696010976</t>
  </si>
  <si>
    <t>0711919518</t>
  </si>
  <si>
    <t>0738861618</t>
  </si>
  <si>
    <t>0739431765</t>
  </si>
  <si>
    <t>0740713957</t>
  </si>
  <si>
    <t>0740718770</t>
  </si>
  <si>
    <t>0743211227</t>
  </si>
  <si>
    <t>0743225961</t>
  </si>
  <si>
    <t>0743244427</t>
  </si>
  <si>
    <t>0743442911</t>
  </si>
  <si>
    <t>0743466527</t>
  </si>
  <si>
    <t>0757300618</t>
  </si>
  <si>
    <t>0760700761</t>
  </si>
  <si>
    <t>0761106332</t>
  </si>
  <si>
    <t>0761121323</t>
  </si>
  <si>
    <t>0761125493</t>
  </si>
  <si>
    <t>0762400072</t>
  </si>
  <si>
    <t>0763615676</t>
  </si>
  <si>
    <t>0767900316</t>
  </si>
  <si>
    <t>0767903617</t>
  </si>
  <si>
    <t>076790849X</t>
  </si>
  <si>
    <t>0767916220</t>
  </si>
  <si>
    <t>0785813640</t>
  </si>
  <si>
    <t>0786814934</t>
  </si>
  <si>
    <t>0786862343</t>
  </si>
  <si>
    <t>0786863153</t>
  </si>
  <si>
    <t>0786868104</t>
  </si>
  <si>
    <t>0786882506</t>
  </si>
  <si>
    <t>0786885416</t>
  </si>
  <si>
    <t>0802115454</t>
  </si>
  <si>
    <t>0803709773</t>
  </si>
  <si>
    <t>080411109X</t>
  </si>
  <si>
    <t>0804118906</t>
  </si>
  <si>
    <t>0804816255</t>
  </si>
  <si>
    <t>0805002545</t>
  </si>
  <si>
    <t>0805061835</t>
  </si>
  <si>
    <t>0807014133</t>
  </si>
  <si>
    <t>0809117541</t>
  </si>
  <si>
    <t>081120068X</t>
  </si>
  <si>
    <t>0812521021</t>
  </si>
  <si>
    <t>0812589041</t>
  </si>
  <si>
    <t>0813511690</t>
  </si>
  <si>
    <t>0816704317</t>
  </si>
  <si>
    <t>0816770050</t>
  </si>
  <si>
    <t>082177512X</t>
  </si>
  <si>
    <t>0824813928</t>
  </si>
  <si>
    <t>0836220730</t>
  </si>
  <si>
    <t>0836220986</t>
  </si>
  <si>
    <t>0849934176</t>
  </si>
  <si>
    <t>0864113676</t>
  </si>
  <si>
    <t>0864114680</t>
  </si>
  <si>
    <t>0865470545</t>
  </si>
  <si>
    <t>0865476268</t>
  </si>
  <si>
    <t>0870679546</t>
  </si>
  <si>
    <t>0874779901</t>
  </si>
  <si>
    <t>0877796130</t>
  </si>
  <si>
    <t>0879236671</t>
  </si>
  <si>
    <t>0880291230</t>
  </si>
  <si>
    <t>088138044X</t>
  </si>
  <si>
    <t>0886774616</t>
  </si>
  <si>
    <t>0890876797</t>
  </si>
  <si>
    <t>0894802046</t>
  </si>
  <si>
    <t>0894803921</t>
  </si>
  <si>
    <t>0894861611</t>
  </si>
  <si>
    <t>0896103145</t>
  </si>
  <si>
    <t>0910043590</t>
  </si>
  <si>
    <t>0912656506</t>
  </si>
  <si>
    <t>0916291456</t>
  </si>
  <si>
    <t>0930117018</t>
  </si>
  <si>
    <t>0930878450</t>
  </si>
  <si>
    <t>0962307203</t>
  </si>
  <si>
    <t>0964335905</t>
  </si>
  <si>
    <t>0965046175</t>
  </si>
  <si>
    <t>0965574911</t>
  </si>
  <si>
    <t>0967418305</t>
  </si>
  <si>
    <t>1400045088</t>
  </si>
  <si>
    <t>1401300014</t>
  </si>
  <si>
    <t>1551520559</t>
  </si>
  <si>
    <t>1551667215</t>
  </si>
  <si>
    <t>1551668459</t>
  </si>
  <si>
    <t>1555910807</t>
  </si>
  <si>
    <t>1555913458</t>
  </si>
  <si>
    <t>1556701799</t>
  </si>
  <si>
    <t>1557044791</t>
  </si>
  <si>
    <t>1558538445</t>
  </si>
  <si>
    <t>1561633259</t>
  </si>
  <si>
    <t>1563051729</t>
  </si>
  <si>
    <t>1563053462</t>
  </si>
  <si>
    <t>1564020703</t>
  </si>
  <si>
    <t>156619945X</t>
  </si>
  <si>
    <t>1566471575</t>
  </si>
  <si>
    <t>1566475252</t>
  </si>
  <si>
    <t>1569248281</t>
  </si>
  <si>
    <t>1573060194</t>
  </si>
  <si>
    <t>1573220825</t>
  </si>
  <si>
    <t>1573221937</t>
  </si>
  <si>
    <t>157322202X</t>
  </si>
  <si>
    <t>1573226254</t>
  </si>
  <si>
    <t>1573227749</t>
  </si>
  <si>
    <t>1573229628</t>
  </si>
  <si>
    <t>1573241180</t>
  </si>
  <si>
    <t>1573420387</t>
  </si>
  <si>
    <t>1574780255</t>
  </si>
  <si>
    <t>1575665816</t>
  </si>
  <si>
    <t>1578400619</t>
  </si>
  <si>
    <t>1579590225</t>
  </si>
  <si>
    <t>1592980414</t>
  </si>
  <si>
    <t>1859674801</t>
  </si>
  <si>
    <t>1880985020</t>
  </si>
  <si>
    <t>1885167504</t>
  </si>
  <si>
    <t>188521135X</t>
  </si>
  <si>
    <t>188712876X</t>
  </si>
  <si>
    <t>1888363363</t>
  </si>
  <si>
    <t>1890132322</t>
  </si>
  <si>
    <t>1931686408</t>
  </si>
  <si>
    <t>0752837680</t>
  </si>
  <si>
    <t>0450042685</t>
  </si>
  <si>
    <t>0886193540</t>
  </si>
  <si>
    <t>0451192036</t>
  </si>
  <si>
    <t>01402.5448X</t>
  </si>
  <si>
    <t>031021758X</t>
  </si>
  <si>
    <t>0310217598</t>
  </si>
  <si>
    <t>1568654782</t>
  </si>
  <si>
    <t>3499228976</t>
  </si>
  <si>
    <t>880431463X</t>
  </si>
  <si>
    <t>8804419164</t>
  </si>
  <si>
    <t>880444441X</t>
  </si>
  <si>
    <t>8804501596</t>
  </si>
  <si>
    <t>8807810786</t>
  </si>
  <si>
    <t>8807811987</t>
  </si>
  <si>
    <t>8807812061</t>
  </si>
  <si>
    <t>8817853747</t>
  </si>
  <si>
    <t>8817872091</t>
  </si>
  <si>
    <t>8845226573</t>
  </si>
  <si>
    <t>0140434186</t>
  </si>
  <si>
    <t>0141182458</t>
  </si>
  <si>
    <t>8817125261</t>
  </si>
  <si>
    <t>8881111578</t>
  </si>
  <si>
    <t>0595002056</t>
  </si>
  <si>
    <t>0595140459</t>
  </si>
  <si>
    <t>0913559482</t>
  </si>
  <si>
    <t>0060932147</t>
  </si>
  <si>
    <t>0060936231</t>
  </si>
  <si>
    <t>0140153195</t>
  </si>
  <si>
    <t>0374148570</t>
  </si>
  <si>
    <t>0517189186</t>
  </si>
  <si>
    <t>0684859335</t>
  </si>
  <si>
    <t>0743204239</t>
  </si>
  <si>
    <t>1590862910</t>
  </si>
  <si>
    <t>2266131516</t>
  </si>
  <si>
    <t>8401010918</t>
  </si>
  <si>
    <t>8401427568</t>
  </si>
  <si>
    <t>8420603775</t>
  </si>
  <si>
    <t>8420633127</t>
  </si>
  <si>
    <t>8420633135</t>
  </si>
  <si>
    <t>8422697890</t>
  </si>
  <si>
    <t>8426413099</t>
  </si>
  <si>
    <t>8433914553</t>
  </si>
  <si>
    <t>8435015963</t>
  </si>
  <si>
    <t>8467202335</t>
  </si>
  <si>
    <t>8481303941</t>
  </si>
  <si>
    <t>8483270005</t>
  </si>
  <si>
    <t>848966966X</t>
  </si>
  <si>
    <t>8489669961</t>
  </si>
  <si>
    <t>950511673X</t>
  </si>
  <si>
    <t>9681336089</t>
  </si>
  <si>
    <t>9687723017</t>
  </si>
  <si>
    <t>0192833863</t>
  </si>
  <si>
    <t>3442728002</t>
  </si>
  <si>
    <t>3596504295</t>
  </si>
  <si>
    <t>9722110667</t>
  </si>
  <si>
    <t>9722904469</t>
  </si>
  <si>
    <t>9728632320</t>
  </si>
  <si>
    <t>0312951647</t>
  </si>
  <si>
    <t>0380977702</t>
  </si>
  <si>
    <t>067931041X</t>
  </si>
  <si>
    <t>0770428509</t>
  </si>
  <si>
    <t>0805041508</t>
  </si>
  <si>
    <t>096774590X</t>
  </si>
  <si>
    <t>0140621199</t>
  </si>
  <si>
    <t>3442353971</t>
  </si>
  <si>
    <t>0451207645</t>
  </si>
  <si>
    <t>0743428188</t>
  </si>
  <si>
    <t>8433914871</t>
  </si>
  <si>
    <t>0061000078</t>
  </si>
  <si>
    <t>0441694543</t>
  </si>
  <si>
    <t>044640344X</t>
  </si>
  <si>
    <t>0449000869</t>
  </si>
  <si>
    <t>1572972181</t>
  </si>
  <si>
    <t>0060152583</t>
  </si>
  <si>
    <t>0060914289</t>
  </si>
  <si>
    <t>0061009881</t>
  </si>
  <si>
    <t>0061091561</t>
  </si>
  <si>
    <t>0061093491</t>
  </si>
  <si>
    <t>0061093920</t>
  </si>
  <si>
    <t>0061097489</t>
  </si>
  <si>
    <t>0312169345</t>
  </si>
  <si>
    <t>0312253974</t>
  </si>
  <si>
    <t>0312264143</t>
  </si>
  <si>
    <t>0312983603</t>
  </si>
  <si>
    <t>0316693863</t>
  </si>
  <si>
    <t>0345375351</t>
  </si>
  <si>
    <t>0345389409</t>
  </si>
  <si>
    <t>0345391330</t>
  </si>
  <si>
    <t>0345395069</t>
  </si>
  <si>
    <t>0375704892</t>
  </si>
  <si>
    <t>0375709045</t>
  </si>
  <si>
    <t>037571412X</t>
  </si>
  <si>
    <t>0380714868</t>
  </si>
  <si>
    <t>0380728168</t>
  </si>
  <si>
    <t>0380728265</t>
  </si>
  <si>
    <t>0380730820</t>
  </si>
  <si>
    <t>0380790432</t>
  </si>
  <si>
    <t>0380794772</t>
  </si>
  <si>
    <t>0380974282</t>
  </si>
  <si>
    <t>038530000X</t>
  </si>
  <si>
    <t>0385488424</t>
  </si>
  <si>
    <t>0399132066</t>
  </si>
  <si>
    <t>0399139710</t>
  </si>
  <si>
    <t>0399142851</t>
  </si>
  <si>
    <t>0399143807</t>
  </si>
  <si>
    <t>0399144927</t>
  </si>
  <si>
    <t>0399146245</t>
  </si>
  <si>
    <t>0425104346</t>
  </si>
  <si>
    <t>0425130746</t>
  </si>
  <si>
    <t>042514545X</t>
  </si>
  <si>
    <t>0425148343</t>
  </si>
  <si>
    <t>0425156729</t>
  </si>
  <si>
    <t>0425158608</t>
  </si>
  <si>
    <t>042516988X</t>
  </si>
  <si>
    <t>0425173305</t>
  </si>
  <si>
    <t>0440237513</t>
  </si>
  <si>
    <t>0446403237</t>
  </si>
  <si>
    <t>0446515868</t>
  </si>
  <si>
    <t>0446523186</t>
  </si>
  <si>
    <t>0446604062</t>
  </si>
  <si>
    <t>0446604232</t>
  </si>
  <si>
    <t>0446667900</t>
  </si>
  <si>
    <t>0449224392</t>
  </si>
  <si>
    <t>0449909360</t>
  </si>
  <si>
    <t>0451184726</t>
  </si>
  <si>
    <t>0451191951</t>
  </si>
  <si>
    <t>0451197429</t>
  </si>
  <si>
    <t>0451199650</t>
  </si>
  <si>
    <t>0451409485</t>
  </si>
  <si>
    <t>0515121282</t>
  </si>
  <si>
    <t>0515124796</t>
  </si>
  <si>
    <t>0515126489</t>
  </si>
  <si>
    <t>0517084791</t>
  </si>
  <si>
    <t>0517702134</t>
  </si>
  <si>
    <t>0525939695</t>
  </si>
  <si>
    <t>0553092650</t>
  </si>
  <si>
    <t>0553099590</t>
  </si>
  <si>
    <t>0553100009</t>
  </si>
  <si>
    <t>0553102346</t>
  </si>
  <si>
    <t>0553106341</t>
  </si>
  <si>
    <t>0553264680</t>
  </si>
  <si>
    <t>0553275100</t>
  </si>
  <si>
    <t>0553571702</t>
  </si>
  <si>
    <t>0553575260</t>
  </si>
  <si>
    <t>0553575945</t>
  </si>
  <si>
    <t>0553578774</t>
  </si>
  <si>
    <t>055357924X</t>
  </si>
  <si>
    <t>0553581481</t>
  </si>
  <si>
    <t>0671003364</t>
  </si>
  <si>
    <t>0671011375</t>
  </si>
  <si>
    <t>0671042742</t>
  </si>
  <si>
    <t>0671694170</t>
  </si>
  <si>
    <t>0671695843</t>
  </si>
  <si>
    <t>0671708104</t>
  </si>
  <si>
    <t>0671708120</t>
  </si>
  <si>
    <t>0671867083</t>
  </si>
  <si>
    <t>0671875817</t>
  </si>
  <si>
    <t>0671898744</t>
  </si>
  <si>
    <t>0679429883</t>
  </si>
  <si>
    <t>0679429891</t>
  </si>
  <si>
    <t>0679753117</t>
  </si>
  <si>
    <t>0679753826</t>
  </si>
  <si>
    <t>0679762051</t>
  </si>
  <si>
    <t>0684196778</t>
  </si>
  <si>
    <t>068480297X</t>
  </si>
  <si>
    <t>0684803968</t>
  </si>
  <si>
    <t>0743201957</t>
  </si>
  <si>
    <t>0762102519</t>
  </si>
  <si>
    <t>0786860472</t>
  </si>
  <si>
    <t>0805056645</t>
  </si>
  <si>
    <t>0805208488</t>
  </si>
  <si>
    <t>0812568672</t>
  </si>
  <si>
    <t>0821765957</t>
  </si>
  <si>
    <t>0836261313</t>
  </si>
  <si>
    <t>0892965711</t>
  </si>
  <si>
    <t>0892965835</t>
  </si>
  <si>
    <t>0892966505</t>
  </si>
  <si>
    <t>0006512666</t>
  </si>
  <si>
    <t>0044402449</t>
  </si>
  <si>
    <t>0060932171</t>
  </si>
  <si>
    <t>0099273594</t>
  </si>
  <si>
    <t>0099831104</t>
  </si>
  <si>
    <t>0140431020</t>
  </si>
  <si>
    <t>0140620508</t>
  </si>
  <si>
    <t>0241141095</t>
  </si>
  <si>
    <t>0273622218</t>
  </si>
  <si>
    <t>0330480774</t>
  </si>
  <si>
    <t>0340766638</t>
  </si>
  <si>
    <t>0416469604</t>
  </si>
  <si>
    <t>0450547434</t>
  </si>
  <si>
    <t>0671743058</t>
  </si>
  <si>
    <t>0749425628</t>
  </si>
  <si>
    <t>0751530328</t>
  </si>
  <si>
    <t>1841120685</t>
  </si>
  <si>
    <t>1895565545</t>
  </si>
  <si>
    <t>2253098183</t>
  </si>
  <si>
    <t>0156013126</t>
  </si>
  <si>
    <t>0380717581</t>
  </si>
  <si>
    <t>0380788632</t>
  </si>
  <si>
    <t>0380788640</t>
  </si>
  <si>
    <t>0380798573</t>
  </si>
  <si>
    <t>0425083837</t>
  </si>
  <si>
    <t>0425135721</t>
  </si>
  <si>
    <t>0425176037</t>
  </si>
  <si>
    <t>0425183750</t>
  </si>
  <si>
    <t>0440209986</t>
  </si>
  <si>
    <t>0446610941</t>
  </si>
  <si>
    <t>0449223132</t>
  </si>
  <si>
    <t>0515090654</t>
  </si>
  <si>
    <t>0515130540</t>
  </si>
  <si>
    <t>0553270486</t>
  </si>
  <si>
    <t>0786867787</t>
  </si>
  <si>
    <t>0786890061</t>
  </si>
  <si>
    <t>1551666987</t>
  </si>
  <si>
    <t>067982412X</t>
  </si>
  <si>
    <t>0099740915</t>
  </si>
  <si>
    <t>1862076014</t>
  </si>
  <si>
    <t>0373226918</t>
  </si>
  <si>
    <t>0373227272</t>
  </si>
  <si>
    <t>0373872410</t>
  </si>
  <si>
    <t>0671550578</t>
  </si>
  <si>
    <t>0671550764</t>
  </si>
  <si>
    <t>0064420485</t>
  </si>
  <si>
    <t>0312954115</t>
  </si>
  <si>
    <t>0380773066</t>
  </si>
  <si>
    <t>0446602299</t>
  </si>
  <si>
    <t>0449220893</t>
  </si>
  <si>
    <t>0451511328</t>
  </si>
  <si>
    <t>0590939351</t>
  </si>
  <si>
    <t>0671680080</t>
  </si>
  <si>
    <t>0671684027</t>
  </si>
  <si>
    <t>0671701304</t>
  </si>
  <si>
    <t>0761118691</t>
  </si>
  <si>
    <t>078688214X</t>
  </si>
  <si>
    <t>0743233026</t>
  </si>
  <si>
    <t>3442720117</t>
  </si>
  <si>
    <t>3442722403</t>
  </si>
  <si>
    <t>000000000</t>
  </si>
  <si>
    <t>8422616467</t>
  </si>
  <si>
    <t>8423333213</t>
  </si>
  <si>
    <t>0060119071</t>
  </si>
  <si>
    <t>0312123337</t>
  </si>
  <si>
    <t>0449911462</t>
  </si>
  <si>
    <t>0931580587</t>
  </si>
  <si>
    <t>0965603695</t>
  </si>
  <si>
    <t>0066620732</t>
  </si>
  <si>
    <t>0440417449</t>
  </si>
  <si>
    <t>0525446052</t>
  </si>
  <si>
    <t>0613282728</t>
  </si>
  <si>
    <t>0671727796</t>
  </si>
  <si>
    <t>0936896787</t>
  </si>
  <si>
    <t>1400000408</t>
  </si>
  <si>
    <t>1583670955</t>
  </si>
  <si>
    <t>8408042467</t>
  </si>
  <si>
    <t>8420611387</t>
  </si>
  <si>
    <t>8422697351</t>
  </si>
  <si>
    <t>8425333296</t>
  </si>
  <si>
    <t>8472236994</t>
  </si>
  <si>
    <t>8474763363</t>
  </si>
  <si>
    <t>8478444211</t>
  </si>
  <si>
    <t>8483069504</t>
  </si>
  <si>
    <t>8483101610</t>
  </si>
  <si>
    <t>8484504336</t>
  </si>
  <si>
    <t>970651452X</t>
  </si>
  <si>
    <t>B00007L4MJ</t>
  </si>
  <si>
    <t>0312955731</t>
  </si>
  <si>
    <t>045120994X</t>
  </si>
  <si>
    <t>O42516313X</t>
  </si>
  <si>
    <t>O451160533</t>
  </si>
  <si>
    <t>O553375067</t>
  </si>
  <si>
    <t>0062500260</t>
  </si>
  <si>
    <t>0345304659</t>
  </si>
  <si>
    <t>0345344464</t>
  </si>
  <si>
    <t>0374115540</t>
  </si>
  <si>
    <t>0671718436</t>
  </si>
  <si>
    <t>0786888083</t>
  </si>
  <si>
    <t>0316781142</t>
  </si>
  <si>
    <t>0446524131</t>
  </si>
  <si>
    <t>0446612626</t>
  </si>
  <si>
    <t>0786867329</t>
  </si>
  <si>
    <t>1565076613</t>
  </si>
  <si>
    <t>059035342</t>
  </si>
  <si>
    <t>3257230915</t>
  </si>
  <si>
    <t>2035877393</t>
  </si>
  <si>
    <t>2070374874</t>
  </si>
  <si>
    <t>2290301531</t>
  </si>
  <si>
    <t>051511264X</t>
  </si>
  <si>
    <t>0425052028</t>
  </si>
  <si>
    <t>0330491199</t>
  </si>
  <si>
    <t>0060193395</t>
  </si>
  <si>
    <t>0345389417</t>
  </si>
  <si>
    <t>0373217242</t>
  </si>
  <si>
    <t>0373471564</t>
  </si>
  <si>
    <t>0373471599</t>
  </si>
  <si>
    <t>0373484380</t>
  </si>
  <si>
    <t>0373484518</t>
  </si>
  <si>
    <t>037370870X</t>
  </si>
  <si>
    <t>0373709307</t>
  </si>
  <si>
    <t>0373709323</t>
  </si>
  <si>
    <t>0373709331</t>
  </si>
  <si>
    <t>0373709870</t>
  </si>
  <si>
    <t>0373710062</t>
  </si>
  <si>
    <t>0373710070</t>
  </si>
  <si>
    <t>0373710186</t>
  </si>
  <si>
    <t>0373710194</t>
  </si>
  <si>
    <t>0373710208</t>
  </si>
  <si>
    <t>0373710216</t>
  </si>
  <si>
    <t>0373710259</t>
  </si>
  <si>
    <t>0373710267</t>
  </si>
  <si>
    <t>0373710275</t>
  </si>
  <si>
    <t>037371033X</t>
  </si>
  <si>
    <t>0373710356</t>
  </si>
  <si>
    <t>0373834756</t>
  </si>
  <si>
    <t>0425144372</t>
  </si>
  <si>
    <t>0446363669</t>
  </si>
  <si>
    <t>0451177037</t>
  </si>
  <si>
    <t>0451406079</t>
  </si>
  <si>
    <t>0782141676</t>
  </si>
  <si>
    <t>0795151314</t>
  </si>
  <si>
    <t>0940863332</t>
  </si>
  <si>
    <t>1565924975</t>
  </si>
  <si>
    <t>1566190541</t>
  </si>
  <si>
    <t>0060675357</t>
  </si>
  <si>
    <t>0312152000</t>
  </si>
  <si>
    <t>0345302575</t>
  </si>
  <si>
    <t>0345339495</t>
  </si>
  <si>
    <t>0345386868</t>
  </si>
  <si>
    <t>0345404319</t>
  </si>
  <si>
    <t>0440918022</t>
  </si>
  <si>
    <t>0452283442</t>
  </si>
  <si>
    <t>0671525433</t>
  </si>
  <si>
    <t>0671682830</t>
  </si>
  <si>
    <t>0671721887</t>
  </si>
  <si>
    <t>0688086888</t>
  </si>
  <si>
    <t>0812571231</t>
  </si>
  <si>
    <t>1853260274</t>
  </si>
  <si>
    <t>0345441494</t>
  </si>
  <si>
    <t>0609609017</t>
  </si>
  <si>
    <t>2020326450</t>
  </si>
  <si>
    <t>2253041939</t>
  </si>
  <si>
    <t>0571057063</t>
  </si>
  <si>
    <t>074939420X</t>
  </si>
  <si>
    <t>0425098451</t>
  </si>
  <si>
    <t>0553572245</t>
  </si>
  <si>
    <t>0671664921</t>
  </si>
  <si>
    <t>0804105138</t>
  </si>
  <si>
    <t>0938665650</t>
  </si>
  <si>
    <t>0786885912</t>
  </si>
  <si>
    <t>0061000299</t>
  </si>
  <si>
    <t>0380731207</t>
  </si>
  <si>
    <t>0345432479</t>
  </si>
  <si>
    <t>0446609560</t>
  </si>
  <si>
    <t>0449912108</t>
  </si>
  <si>
    <t>0471142425</t>
  </si>
  <si>
    <t>067940712X</t>
  </si>
  <si>
    <t>0770422632</t>
  </si>
  <si>
    <t>1550130684</t>
  </si>
  <si>
    <t>188259312X</t>
  </si>
  <si>
    <t>0609810030</t>
  </si>
  <si>
    <t>0061000035</t>
  </si>
  <si>
    <t>0448168278</t>
  </si>
  <si>
    <t>0553573292</t>
  </si>
  <si>
    <t>0679810528</t>
  </si>
  <si>
    <t>0006551815</t>
  </si>
  <si>
    <t>2910188132</t>
  </si>
  <si>
    <t>0440214009</t>
  </si>
  <si>
    <t>0440225116</t>
  </si>
  <si>
    <t>0671627759</t>
  </si>
  <si>
    <t>8433966324</t>
  </si>
  <si>
    <t>8466305270</t>
  </si>
  <si>
    <t>8466307664</t>
  </si>
  <si>
    <t>8479019395</t>
  </si>
  <si>
    <t>8483100959</t>
  </si>
  <si>
    <t>0330346261</t>
  </si>
  <si>
    <t>3257211945</t>
  </si>
  <si>
    <t>3257231008</t>
  </si>
  <si>
    <t>342312203X</t>
  </si>
  <si>
    <t>3442448387</t>
  </si>
  <si>
    <t>3499156717</t>
  </si>
  <si>
    <t>0671743481</t>
  </si>
  <si>
    <t>067187876X</t>
  </si>
  <si>
    <t>0140320431</t>
  </si>
  <si>
    <t>0440999197</t>
  </si>
  <si>
    <t>044166251X</t>
  </si>
  <si>
    <t>0575004630</t>
  </si>
  <si>
    <t>0713724048</t>
  </si>
  <si>
    <t>0743471520</t>
  </si>
  <si>
    <t>1858913292</t>
  </si>
  <si>
    <t>000211737</t>
  </si>
  <si>
    <t>0375758453</t>
  </si>
  <si>
    <t>8481305081</t>
  </si>
  <si>
    <t>0028617363</t>
  </si>
  <si>
    <t>0060952822</t>
  </si>
  <si>
    <t>0312863853</t>
  </si>
  <si>
    <t>0345384229</t>
  </si>
  <si>
    <t>0345413997</t>
  </si>
  <si>
    <t>0385334206</t>
  </si>
  <si>
    <t>0425099334</t>
  </si>
  <si>
    <t>0449006883</t>
  </si>
  <si>
    <t>0449220605</t>
  </si>
  <si>
    <t>0451168615</t>
  </si>
  <si>
    <t>0552131075</t>
  </si>
  <si>
    <t>0552134619</t>
  </si>
  <si>
    <t>0553106651</t>
  </si>
  <si>
    <t>0553379267</t>
  </si>
  <si>
    <t>0553560719</t>
  </si>
  <si>
    <t>0553560735</t>
  </si>
  <si>
    <t>055358460X</t>
  </si>
  <si>
    <t>0671024345</t>
  </si>
  <si>
    <t>0671025538</t>
  </si>
  <si>
    <t>0671026291</t>
  </si>
  <si>
    <t>0886779146</t>
  </si>
  <si>
    <t>1853260010</t>
  </si>
  <si>
    <t>1853260444</t>
  </si>
  <si>
    <t>1853260614</t>
  </si>
  <si>
    <t>1853260770</t>
  </si>
  <si>
    <t>3442541425</t>
  </si>
  <si>
    <t>0140007466</t>
  </si>
  <si>
    <t>0446912069</t>
  </si>
  <si>
    <t>067972205X</t>
  </si>
  <si>
    <t>9722020609</t>
  </si>
  <si>
    <t>9727112137</t>
  </si>
  <si>
    <t>0060391022</t>
  </si>
  <si>
    <t>0060931353</t>
  </si>
  <si>
    <t>031230238X</t>
  </si>
  <si>
    <t>0345407083</t>
  </si>
  <si>
    <t>0385488947</t>
  </si>
  <si>
    <t>0385492235</t>
  </si>
  <si>
    <t>0399135847</t>
  </si>
  <si>
    <t>0399146296</t>
  </si>
  <si>
    <t>0446522422</t>
  </si>
  <si>
    <t>0446524182</t>
  </si>
  <si>
    <t>0618263276</t>
  </si>
  <si>
    <t>0670865796</t>
  </si>
  <si>
    <t>0671027115</t>
  </si>
  <si>
    <t>0671785141</t>
  </si>
  <si>
    <t>0671891650</t>
  </si>
  <si>
    <t>067978148X</t>
  </si>
  <si>
    <t>0684853507</t>
  </si>
  <si>
    <t>0722513585</t>
  </si>
  <si>
    <t>0761516735</t>
  </si>
  <si>
    <t>0786711035</t>
  </si>
  <si>
    <t>1551667479</t>
  </si>
  <si>
    <t>1570671222</t>
  </si>
  <si>
    <t>1577330080</t>
  </si>
  <si>
    <t>0770428924</t>
  </si>
  <si>
    <t>0002712172</t>
  </si>
  <si>
    <t>0060002433</t>
  </si>
  <si>
    <t>0060084022</t>
  </si>
  <si>
    <t>0060093595</t>
  </si>
  <si>
    <t>0060185716</t>
  </si>
  <si>
    <t>006019295X</t>
  </si>
  <si>
    <t>006039384X</t>
  </si>
  <si>
    <t>0060394366</t>
  </si>
  <si>
    <t>0060503467</t>
  </si>
  <si>
    <t>0060523905</t>
  </si>
  <si>
    <t>006056198X</t>
  </si>
  <si>
    <t>0060745908</t>
  </si>
  <si>
    <t>0060934425</t>
  </si>
  <si>
    <t>0060958111</t>
  </si>
  <si>
    <t>0061031542</t>
  </si>
  <si>
    <t>0061057878</t>
  </si>
  <si>
    <t>0061092002</t>
  </si>
  <si>
    <t>0061093084</t>
  </si>
  <si>
    <t>0066211239</t>
  </si>
  <si>
    <t>0066212545</t>
  </si>
  <si>
    <t>0066212901</t>
  </si>
  <si>
    <t>0066214440</t>
  </si>
  <si>
    <t>0099556316</t>
  </si>
  <si>
    <t>0099586118</t>
  </si>
  <si>
    <t>0132265859</t>
  </si>
  <si>
    <t>014003613X</t>
  </si>
  <si>
    <t>0140092862</t>
  </si>
  <si>
    <t>0140099271</t>
  </si>
  <si>
    <t>0140119507</t>
  </si>
  <si>
    <t>014025644X</t>
  </si>
  <si>
    <t>0140280898</t>
  </si>
  <si>
    <t>0140299939</t>
  </si>
  <si>
    <t>0141002166</t>
  </si>
  <si>
    <t>0142000892</t>
  </si>
  <si>
    <t>0151003130</t>
  </si>
  <si>
    <t>0151003378</t>
  </si>
  <si>
    <t>0156006898</t>
  </si>
  <si>
    <t>0312042779</t>
  </si>
  <si>
    <t>0312119313</t>
  </si>
  <si>
    <t>0312252854</t>
  </si>
  <si>
    <t>0312282060</t>
  </si>
  <si>
    <t>0312282621</t>
  </si>
  <si>
    <t>0312282664</t>
  </si>
  <si>
    <t>0312287984</t>
  </si>
  <si>
    <t>0312313810</t>
  </si>
  <si>
    <t>0312318898</t>
  </si>
  <si>
    <t>0312951469</t>
  </si>
  <si>
    <t>0312963238</t>
  </si>
  <si>
    <t>0312964285</t>
  </si>
  <si>
    <t>0312966679</t>
  </si>
  <si>
    <t>0312966695</t>
  </si>
  <si>
    <t>0312966709</t>
  </si>
  <si>
    <t>0312966717</t>
  </si>
  <si>
    <t>0312966849</t>
  </si>
  <si>
    <t>0312968329</t>
  </si>
  <si>
    <t>0312969880</t>
  </si>
  <si>
    <t>0312970978</t>
  </si>
  <si>
    <t>0312978863</t>
  </si>
  <si>
    <t>0316107093</t>
  </si>
  <si>
    <t>0316137251</t>
  </si>
  <si>
    <t>0316365521</t>
  </si>
  <si>
    <t>0330232940</t>
  </si>
  <si>
    <t>0330243616</t>
  </si>
  <si>
    <t>0330243622</t>
  </si>
  <si>
    <t>0345326490</t>
  </si>
  <si>
    <t>0345361326</t>
  </si>
  <si>
    <t>0345438825</t>
  </si>
  <si>
    <t>0345443128</t>
  </si>
  <si>
    <t>0345450302</t>
  </si>
  <si>
    <t>0374129851</t>
  </si>
  <si>
    <t>0375411070</t>
  </si>
  <si>
    <t>0375414290</t>
  </si>
  <si>
    <t>0375422412</t>
  </si>
  <si>
    <t>0375502971</t>
  </si>
  <si>
    <t>0375505172</t>
  </si>
  <si>
    <t>0375508112</t>
  </si>
  <si>
    <t>0375709118</t>
  </si>
  <si>
    <t>0375758232</t>
  </si>
  <si>
    <t>038000741x</t>
  </si>
  <si>
    <t>0380732343</t>
  </si>
  <si>
    <t>0380780860</t>
  </si>
  <si>
    <t>0380780879</t>
  </si>
  <si>
    <t>0380784491</t>
  </si>
  <si>
    <t>0380792745</t>
  </si>
  <si>
    <t>0380806355</t>
  </si>
  <si>
    <t>0380816547</t>
  </si>
  <si>
    <t>0380842939</t>
  </si>
  <si>
    <t>0380978407</t>
  </si>
  <si>
    <t>0380978415</t>
  </si>
  <si>
    <t>0385323905</t>
  </si>
  <si>
    <t>0385484003</t>
  </si>
  <si>
    <t>0385488181</t>
  </si>
  <si>
    <t>0385495420</t>
  </si>
  <si>
    <t>0393046974</t>
  </si>
  <si>
    <t>039305747X</t>
  </si>
  <si>
    <t>0393325172</t>
  </si>
  <si>
    <t>0394537602</t>
  </si>
  <si>
    <t>0394741919</t>
  </si>
  <si>
    <t>0394747232</t>
  </si>
  <si>
    <t>0395836220</t>
  </si>
  <si>
    <t>0395926882</t>
  </si>
  <si>
    <t>039592720x</t>
  </si>
  <si>
    <t>0399146652</t>
  </si>
  <si>
    <t>0399237232</t>
  </si>
  <si>
    <t>0425067858</t>
  </si>
  <si>
    <t>0425143538</t>
  </si>
  <si>
    <t>0425174727</t>
  </si>
  <si>
    <t>0425192725</t>
  </si>
  <si>
    <t>0425196429</t>
  </si>
  <si>
    <t>0440212561</t>
  </si>
  <si>
    <t>0441363946</t>
  </si>
  <si>
    <t>0446344672</t>
  </si>
  <si>
    <t>0446526681</t>
  </si>
  <si>
    <t>0446606928</t>
  </si>
  <si>
    <t>0446611085</t>
  </si>
  <si>
    <t>0449004279</t>
  </si>
  <si>
    <t>0451165624</t>
  </si>
  <si>
    <t>0451179285</t>
  </si>
  <si>
    <t>0451182979</t>
  </si>
  <si>
    <t>0451186346</t>
  </si>
  <si>
    <t>0451197399</t>
  </si>
  <si>
    <t>0451204158</t>
  </si>
  <si>
    <t>0451206002</t>
  </si>
  <si>
    <t>0451207475</t>
  </si>
  <si>
    <t>0451209850</t>
  </si>
  <si>
    <t>0451452739</t>
  </si>
  <si>
    <t>0515075078</t>
  </si>
  <si>
    <t>0515075345</t>
  </si>
  <si>
    <t>0515076066</t>
  </si>
  <si>
    <t>0515076279</t>
  </si>
  <si>
    <t>0515081574</t>
  </si>
  <si>
    <t>0515085928</t>
  </si>
  <si>
    <t>0517163128</t>
  </si>
  <si>
    <t>0525946578</t>
  </si>
  <si>
    <t>0553109243</t>
  </si>
  <si>
    <t>0553109359</t>
  </si>
  <si>
    <t>0553234978</t>
  </si>
  <si>
    <t>0553251481</t>
  </si>
  <si>
    <t>0553261096</t>
  </si>
  <si>
    <t>0553276069</t>
  </si>
  <si>
    <t>0553560980</t>
  </si>
  <si>
    <t>0553569619</t>
  </si>
  <si>
    <t>0553575279</t>
  </si>
  <si>
    <t>0553575287</t>
  </si>
  <si>
    <t>0553575295</t>
  </si>
  <si>
    <t>055358281X</t>
  </si>
  <si>
    <t>0575045485</t>
  </si>
  <si>
    <t>0609608339</t>
  </si>
  <si>
    <t>060980877X</t>
  </si>
  <si>
    <t>0618012710</t>
  </si>
  <si>
    <t>0618197338</t>
  </si>
  <si>
    <t>0618219153</t>
  </si>
  <si>
    <t>0618246940</t>
  </si>
  <si>
    <t>0670031909</t>
  </si>
  <si>
    <t>0670032891</t>
  </si>
  <si>
    <t>0670825212</t>
  </si>
  <si>
    <t>0671042297</t>
  </si>
  <si>
    <t>0671042831</t>
  </si>
  <si>
    <t>0671578448</t>
  </si>
  <si>
    <t>0671880314</t>
  </si>
  <si>
    <t>0671881884</t>
  </si>
  <si>
    <t>067444745</t>
  </si>
  <si>
    <t>0679722769</t>
  </si>
  <si>
    <t>0679729771</t>
  </si>
  <si>
    <t>0679750150</t>
  </si>
  <si>
    <t>0679764895</t>
  </si>
  <si>
    <t>0684810972</t>
  </si>
  <si>
    <t>0684831376</t>
  </si>
  <si>
    <t>0684850400</t>
  </si>
  <si>
    <t>0684853043</t>
  </si>
  <si>
    <t>0684856328</t>
  </si>
  <si>
    <t>0684872536</t>
  </si>
  <si>
    <t>0688021174</t>
  </si>
  <si>
    <t>0718146298</t>
  </si>
  <si>
    <t>0740704567</t>
  </si>
  <si>
    <t>0740713949</t>
  </si>
  <si>
    <t>0740721984</t>
  </si>
  <si>
    <t>0740723227</t>
  </si>
  <si>
    <t>0740728946</t>
  </si>
  <si>
    <t>0743227441</t>
  </si>
  <si>
    <t>0743243307</t>
  </si>
  <si>
    <t>0743243412</t>
  </si>
  <si>
    <t>0743411943</t>
  </si>
  <si>
    <t>0743422287</t>
  </si>
  <si>
    <t>0743457471</t>
  </si>
  <si>
    <t>0751501220</t>
  </si>
  <si>
    <t>0756401356</t>
  </si>
  <si>
    <t>0767915054</t>
  </si>
  <si>
    <t>0789305186</t>
  </si>
  <si>
    <t>0789480646</t>
  </si>
  <si>
    <t>0790000458</t>
  </si>
  <si>
    <t>0790009072</t>
  </si>
  <si>
    <t>0792265289</t>
  </si>
  <si>
    <t>0802133525</t>
  </si>
  <si>
    <t>0802135161</t>
  </si>
  <si>
    <t>0806518561</t>
  </si>
  <si>
    <t>0811828301</t>
  </si>
  <si>
    <t>0812514300</t>
  </si>
  <si>
    <t>0812574745</t>
  </si>
  <si>
    <t>0812970802</t>
  </si>
  <si>
    <t>0824817060</t>
  </si>
  <si>
    <t>0836218051</t>
  </si>
  <si>
    <t>0836268237</t>
  </si>
  <si>
    <t>0836282868</t>
  </si>
  <si>
    <t>0880299193</t>
  </si>
  <si>
    <t>0887308589</t>
  </si>
  <si>
    <t>0892131012</t>
  </si>
  <si>
    <t>0932379435</t>
  </si>
  <si>
    <t>0946487758</t>
  </si>
  <si>
    <t>0966086503</t>
  </si>
  <si>
    <t>0966941411</t>
  </si>
  <si>
    <t>0971263906</t>
  </si>
  <si>
    <t>140004538X</t>
  </si>
  <si>
    <t>140004832X</t>
  </si>
  <si>
    <t>1401300065</t>
  </si>
  <si>
    <t>1402852622</t>
  </si>
  <si>
    <t>1558171665</t>
  </si>
  <si>
    <t>1558746927</t>
  </si>
  <si>
    <t>1565120507</t>
  </si>
  <si>
    <t>1565123352</t>
  </si>
  <si>
    <t>1567312292</t>
  </si>
  <si>
    <t>1568843968</t>
  </si>
  <si>
    <t>1569471568</t>
  </si>
  <si>
    <t>1570089949</t>
  </si>
  <si>
    <t>1570629137</t>
  </si>
  <si>
    <t>1573222127</t>
  </si>
  <si>
    <t>1841954608</t>
  </si>
  <si>
    <t>1850514496</t>
  </si>
  <si>
    <t>1853261874</t>
  </si>
  <si>
    <t>1878067125</t>
  </si>
  <si>
    <t>1892514877</t>
  </si>
  <si>
    <t>1931201080</t>
  </si>
  <si>
    <t>0671656155</t>
  </si>
  <si>
    <t>9589503357</t>
  </si>
  <si>
    <t>0968288308</t>
  </si>
  <si>
    <t>0060090383</t>
  </si>
  <si>
    <t>0060193751</t>
  </si>
  <si>
    <t>006103004X</t>
  </si>
  <si>
    <t>0061031992</t>
  </si>
  <si>
    <t>0064403688</t>
  </si>
  <si>
    <t>0070064512</t>
  </si>
  <si>
    <t>0140276904</t>
  </si>
  <si>
    <t>0140285679</t>
  </si>
  <si>
    <t>0141000198</t>
  </si>
  <si>
    <t>0312063571</t>
  </si>
  <si>
    <t>0312198493</t>
  </si>
  <si>
    <t>0312983743</t>
  </si>
  <si>
    <t>0316769509</t>
  </si>
  <si>
    <t>0316781010</t>
  </si>
  <si>
    <t>0345438817</t>
  </si>
  <si>
    <t>0345450698</t>
  </si>
  <si>
    <t>0375412336</t>
  </si>
  <si>
    <t>0375508716</t>
  </si>
  <si>
    <t>0380868768</t>
  </si>
  <si>
    <t>0385315724</t>
  </si>
  <si>
    <t>0385413041</t>
  </si>
  <si>
    <t>0385499825</t>
  </si>
  <si>
    <t>0399142401</t>
  </si>
  <si>
    <t>039915079X</t>
  </si>
  <si>
    <t>0425135020</t>
  </si>
  <si>
    <t>0425179885</t>
  </si>
  <si>
    <t>0425186326</t>
  </si>
  <si>
    <t>0440202515</t>
  </si>
  <si>
    <t>0440202558</t>
  </si>
  <si>
    <t>0440207770</t>
  </si>
  <si>
    <t>0446513067</t>
  </si>
  <si>
    <t>0446600458</t>
  </si>
  <si>
    <t>0446603929</t>
  </si>
  <si>
    <t>0446610674</t>
  </si>
  <si>
    <t>0449217191</t>
  </si>
  <si>
    <t>0451188489</t>
  </si>
  <si>
    <t>0451403754</t>
  </si>
  <si>
    <t>0517574985</t>
  </si>
  <si>
    <t>0525946829</t>
  </si>
  <si>
    <t>0552124869</t>
  </si>
  <si>
    <t>0553066684</t>
  </si>
  <si>
    <t>0553107240</t>
  </si>
  <si>
    <t>0553211765</t>
  </si>
  <si>
    <t>0553261568</t>
  </si>
  <si>
    <t>0553261940</t>
  </si>
  <si>
    <t>0553472704</t>
  </si>
  <si>
    <t>0670032379</t>
  </si>
  <si>
    <t>0670878847</t>
  </si>
  <si>
    <t>0671047485</t>
  </si>
  <si>
    <t>0671640453</t>
  </si>
  <si>
    <t>0671656570</t>
  </si>
  <si>
    <t>0671682849</t>
  </si>
  <si>
    <t>0671779664</t>
  </si>
  <si>
    <t>0679441239</t>
  </si>
  <si>
    <t>0679463135</t>
  </si>
  <si>
    <t>0684871262</t>
  </si>
  <si>
    <t>0688160344</t>
  </si>
  <si>
    <t>069452526X</t>
  </si>
  <si>
    <t>0696218364</t>
  </si>
  <si>
    <t>0722536305</t>
  </si>
  <si>
    <t>0739400614</t>
  </si>
  <si>
    <t>0743249275</t>
  </si>
  <si>
    <t>0787123730</t>
  </si>
  <si>
    <t>0804114609</t>
  </si>
  <si>
    <t>0808514121</t>
  </si>
  <si>
    <t>0812967240</t>
  </si>
  <si>
    <t>0836270320</t>
  </si>
  <si>
    <t>0871138190</t>
  </si>
  <si>
    <t>0970816308</t>
  </si>
  <si>
    <t>1402511787</t>
  </si>
  <si>
    <t>1558008764</t>
  </si>
  <si>
    <t>1558746226</t>
  </si>
  <si>
    <t>1558746625</t>
  </si>
  <si>
    <t>1559273909</t>
  </si>
  <si>
    <t>1560438487</t>
  </si>
  <si>
    <t>1565075315</t>
  </si>
  <si>
    <t>1565115430</t>
  </si>
  <si>
    <t>1574533525</t>
  </si>
  <si>
    <t>000638384X</t>
  </si>
  <si>
    <t>0006482023</t>
  </si>
  <si>
    <t>0006482031</t>
  </si>
  <si>
    <t>0006499694</t>
  </si>
  <si>
    <t>0006510019</t>
  </si>
  <si>
    <t>0061059064</t>
  </si>
  <si>
    <t>0140177205</t>
  </si>
  <si>
    <t>0261102737</t>
  </si>
  <si>
    <t>0261103253</t>
  </si>
  <si>
    <t>0261103628</t>
  </si>
  <si>
    <t>0330331973</t>
  </si>
  <si>
    <t>0330332651</t>
  </si>
  <si>
    <t>0330344153</t>
  </si>
  <si>
    <t>0340209178</t>
  </si>
  <si>
    <t>0441132448</t>
  </si>
  <si>
    <t>0451450523</t>
  </si>
  <si>
    <t>0553212419</t>
  </si>
  <si>
    <t>0553212427</t>
  </si>
  <si>
    <t>055326981X</t>
  </si>
  <si>
    <t>0553288105</t>
  </si>
  <si>
    <t>0553577778</t>
  </si>
  <si>
    <t>0553812165</t>
  </si>
  <si>
    <t>0553813323</t>
  </si>
  <si>
    <t>0575046910</t>
  </si>
  <si>
    <t>0586025324</t>
  </si>
  <si>
    <t>0586025944</t>
  </si>
  <si>
    <t>0586062009</t>
  </si>
  <si>
    <t>0586068953</t>
  </si>
  <si>
    <t>0586072691</t>
  </si>
  <si>
    <t>0586072705</t>
  </si>
  <si>
    <t>0586200967</t>
  </si>
  <si>
    <t>0586204334</t>
  </si>
  <si>
    <t>058621089X</t>
  </si>
  <si>
    <t>0671037285</t>
  </si>
  <si>
    <t>0671037293</t>
  </si>
  <si>
    <t>0671037307</t>
  </si>
  <si>
    <t>0722119577</t>
  </si>
  <si>
    <t>0749301864</t>
  </si>
  <si>
    <t>0749314540</t>
  </si>
  <si>
    <t>0749317442</t>
  </si>
  <si>
    <t>0752801716</t>
  </si>
  <si>
    <t>075284332X</t>
  </si>
  <si>
    <t>0864423705</t>
  </si>
  <si>
    <t>0886770920</t>
  </si>
  <si>
    <t>089281859X</t>
  </si>
  <si>
    <t>0946626820</t>
  </si>
  <si>
    <t>9724110729</t>
  </si>
  <si>
    <t>9727085261</t>
  </si>
  <si>
    <t>9728605161</t>
  </si>
  <si>
    <t>9770104987002</t>
  </si>
  <si>
    <t>0380802929</t>
  </si>
  <si>
    <t>0380802937</t>
  </si>
  <si>
    <t>0446606456</t>
  </si>
  <si>
    <t>0449223043</t>
  </si>
  <si>
    <t>0451205626</t>
  </si>
  <si>
    <t>0553284118</t>
  </si>
  <si>
    <t>0671737791</t>
  </si>
  <si>
    <t>0684826127</t>
  </si>
  <si>
    <t>0001714600</t>
  </si>
  <si>
    <t>0060002093</t>
  </si>
  <si>
    <t>0060081961</t>
  </si>
  <si>
    <t>0060096772</t>
  </si>
  <si>
    <t>0060168609</t>
  </si>
  <si>
    <t>0060194995</t>
  </si>
  <si>
    <t>0060198133</t>
  </si>
  <si>
    <t>0060520825</t>
  </si>
  <si>
    <t>0060914440</t>
  </si>
  <si>
    <t>0060920335</t>
  </si>
  <si>
    <t>006092411X</t>
  </si>
  <si>
    <t>0060925582</t>
  </si>
  <si>
    <t>0060926198</t>
  </si>
  <si>
    <t>0060928417</t>
  </si>
  <si>
    <t>0060932384</t>
  </si>
  <si>
    <t>0060958294</t>
  </si>
  <si>
    <t>0060972122</t>
  </si>
  <si>
    <t>0060976241</t>
  </si>
  <si>
    <t>0062507583</t>
  </si>
  <si>
    <t>0062512234</t>
  </si>
  <si>
    <t>0064431290</t>
  </si>
  <si>
    <t>0099289636</t>
  </si>
  <si>
    <t>0140011722</t>
  </si>
  <si>
    <t>0140030395</t>
  </si>
  <si>
    <t>0140040188</t>
  </si>
  <si>
    <t>0140046860</t>
  </si>
  <si>
    <t>0140064834</t>
  </si>
  <si>
    <t>0140097112</t>
  </si>
  <si>
    <t>0140109595</t>
  </si>
  <si>
    <t>0140115773</t>
  </si>
  <si>
    <t>0140119795</t>
  </si>
  <si>
    <t>0140122060</t>
  </si>
  <si>
    <t>0140131604</t>
  </si>
  <si>
    <t>0140133488</t>
  </si>
  <si>
    <t>0140143505</t>
  </si>
  <si>
    <t>0140149902</t>
  </si>
  <si>
    <t>0140186832</t>
  </si>
  <si>
    <t>0140248927</t>
  </si>
  <si>
    <t>0140275010</t>
  </si>
  <si>
    <t>0140284621</t>
  </si>
  <si>
    <t>0140309594</t>
  </si>
  <si>
    <t>0140439072</t>
  </si>
  <si>
    <t>0140447954</t>
  </si>
  <si>
    <t>0142002585</t>
  </si>
  <si>
    <t>015100692X</t>
  </si>
  <si>
    <t>0151489262</t>
  </si>
  <si>
    <t>0152022341</t>
  </si>
  <si>
    <t>015600464X</t>
  </si>
  <si>
    <t>015600514X</t>
  </si>
  <si>
    <t>0156006197</t>
  </si>
  <si>
    <t>015640057X</t>
  </si>
  <si>
    <t>015670160X</t>
  </si>
  <si>
    <t>0156814161</t>
  </si>
  <si>
    <t>0310217601</t>
  </si>
  <si>
    <t>0312143834</t>
  </si>
  <si>
    <t>0312187688</t>
  </si>
  <si>
    <t>0312194404</t>
  </si>
  <si>
    <t>0312198647</t>
  </si>
  <si>
    <t>0312252803</t>
  </si>
  <si>
    <t>0312290888</t>
  </si>
  <si>
    <t>0312315600</t>
  </si>
  <si>
    <t>0312966555</t>
  </si>
  <si>
    <t>0312986343</t>
  </si>
  <si>
    <t>0312989393</t>
  </si>
  <si>
    <t>0316199648</t>
  </si>
  <si>
    <t>0316313076</t>
  </si>
  <si>
    <t>0316735116</t>
  </si>
  <si>
    <t>0316782505</t>
  </si>
  <si>
    <t>0316785644</t>
  </si>
  <si>
    <t>0316816884</t>
  </si>
  <si>
    <t>0330294008</t>
  </si>
  <si>
    <t>0330297538</t>
  </si>
  <si>
    <t>0330305336</t>
  </si>
  <si>
    <t>0345298349</t>
  </si>
  <si>
    <t>0345338715</t>
  </si>
  <si>
    <t>0345346491</t>
  </si>
  <si>
    <t>034536676X</t>
  </si>
  <si>
    <t>0345384237</t>
  </si>
  <si>
    <t>034539044X</t>
  </si>
  <si>
    <t>0345403959</t>
  </si>
  <si>
    <t>034540453X</t>
  </si>
  <si>
    <t>0345419081</t>
  </si>
  <si>
    <t>034543630X</t>
  </si>
  <si>
    <t>0345440129</t>
  </si>
  <si>
    <t>0345441109</t>
  </si>
  <si>
    <t>0373218125</t>
  </si>
  <si>
    <t>0373243790</t>
  </si>
  <si>
    <t>0373483937</t>
  </si>
  <si>
    <t>0374121230</t>
  </si>
  <si>
    <t>0374153248</t>
  </si>
  <si>
    <t>0375400656</t>
  </si>
  <si>
    <t>0375421815</t>
  </si>
  <si>
    <t>037550155X</t>
  </si>
  <si>
    <t>0375501959</t>
  </si>
  <si>
    <t>0375506128</t>
  </si>
  <si>
    <t>037570177X</t>
  </si>
  <si>
    <t>0375704248</t>
  </si>
  <si>
    <t>037570924X</t>
  </si>
  <si>
    <t>0375718990</t>
  </si>
  <si>
    <t>0375724389</t>
  </si>
  <si>
    <t>0375724842</t>
  </si>
  <si>
    <t>0375726349</t>
  </si>
  <si>
    <t>0375750525</t>
  </si>
  <si>
    <t>0375757430</t>
  </si>
  <si>
    <t>0380714647</t>
  </si>
  <si>
    <t>038071843X</t>
  </si>
  <si>
    <t>0380718839</t>
  </si>
  <si>
    <t>0380725576</t>
  </si>
  <si>
    <t>0380727943</t>
  </si>
  <si>
    <t>0380730200</t>
  </si>
  <si>
    <t>0380766558</t>
  </si>
  <si>
    <t>038077514X</t>
  </si>
  <si>
    <t>0380789833</t>
  </si>
  <si>
    <t>0380792478</t>
  </si>
  <si>
    <t>0380797631</t>
  </si>
  <si>
    <t>0380812061</t>
  </si>
  <si>
    <t>0380814110</t>
  </si>
  <si>
    <t>038089887X</t>
  </si>
  <si>
    <t>0385334931</t>
  </si>
  <si>
    <t>0385413017</t>
  </si>
  <si>
    <t>038547640X</t>
  </si>
  <si>
    <t>0385484275</t>
  </si>
  <si>
    <t>0385491034</t>
  </si>
  <si>
    <t>038549744X</t>
  </si>
  <si>
    <t>0385497520</t>
  </si>
  <si>
    <t>0385498055</t>
  </si>
  <si>
    <t>0385499345</t>
  </si>
  <si>
    <t>0385720408</t>
  </si>
  <si>
    <t>0393048144</t>
  </si>
  <si>
    <t>0393311031</t>
  </si>
  <si>
    <t>0393316580</t>
  </si>
  <si>
    <t>0394178637</t>
  </si>
  <si>
    <t>0394716310</t>
  </si>
  <si>
    <t>0394741188</t>
  </si>
  <si>
    <t>0394741714</t>
  </si>
  <si>
    <t>0395906954</t>
  </si>
  <si>
    <t>0399145672</t>
  </si>
  <si>
    <t>039914675X</t>
  </si>
  <si>
    <t>039914983X</t>
  </si>
  <si>
    <t>0399151648</t>
  </si>
  <si>
    <t>0399518231</t>
  </si>
  <si>
    <t>0399519785</t>
  </si>
  <si>
    <t>0425068145</t>
  </si>
  <si>
    <t>0425174344</t>
  </si>
  <si>
    <t>0425184943</t>
  </si>
  <si>
    <t>0435909592</t>
  </si>
  <si>
    <t>0440127068</t>
  </si>
  <si>
    <t>0440171970</t>
  </si>
  <si>
    <t>0440208513</t>
  </si>
  <si>
    <t>044020867X</t>
  </si>
  <si>
    <t>0440222028</t>
  </si>
  <si>
    <t>0440403790</t>
  </si>
  <si>
    <t>0441005608</t>
  </si>
  <si>
    <t>0446359750</t>
  </si>
  <si>
    <t>0446600660</t>
  </si>
  <si>
    <t>0446604100</t>
  </si>
  <si>
    <t>0446677388</t>
  </si>
  <si>
    <t>0446677922</t>
  </si>
  <si>
    <t>0449003981</t>
  </si>
  <si>
    <t>0449209105</t>
  </si>
  <si>
    <t>0449210502</t>
  </si>
  <si>
    <t>0449214370</t>
  </si>
  <si>
    <t>0449216411</t>
  </si>
  <si>
    <t>0449219550</t>
  </si>
  <si>
    <t>0449221393</t>
  </si>
  <si>
    <t>0449221431</t>
  </si>
  <si>
    <t>044990542X</t>
  </si>
  <si>
    <t>0449908747</t>
  </si>
  <si>
    <t>0449909433</t>
  </si>
  <si>
    <t>0449910237</t>
  </si>
  <si>
    <t>0449910571</t>
  </si>
  <si>
    <t>0449911438</t>
  </si>
  <si>
    <t>0449912787</t>
  </si>
  <si>
    <t>0451082028</t>
  </si>
  <si>
    <t>0451205235</t>
  </si>
  <si>
    <t>0451403800</t>
  </si>
  <si>
    <t>0451407261</t>
  </si>
  <si>
    <t>0451408462</t>
  </si>
  <si>
    <t>0451524381</t>
  </si>
  <si>
    <t>0451525116</t>
  </si>
  <si>
    <t>0452261848</t>
  </si>
  <si>
    <t>0452268427</t>
  </si>
  <si>
    <t>0452276756</t>
  </si>
  <si>
    <t>0452279070</t>
  </si>
  <si>
    <t>0452280397</t>
  </si>
  <si>
    <t>0452281202</t>
  </si>
  <si>
    <t>0471349976</t>
  </si>
  <si>
    <t>0486200701</t>
  </si>
  <si>
    <t>0517595753</t>
  </si>
  <si>
    <t>0520206738</t>
  </si>
  <si>
    <t>052594642X</t>
  </si>
  <si>
    <t>0553072455</t>
  </si>
  <si>
    <t>0553096060</t>
  </si>
  <si>
    <t>0553110438</t>
  </si>
  <si>
    <t>0553148923</t>
  </si>
  <si>
    <t>0553270540</t>
  </si>
  <si>
    <t>0553285246</t>
  </si>
  <si>
    <t>0553289691</t>
  </si>
  <si>
    <t>0553380672</t>
  </si>
  <si>
    <t>0553564935</t>
  </si>
  <si>
    <t>0553569155</t>
  </si>
  <si>
    <t>0553582801</t>
  </si>
  <si>
    <t>0590428837</t>
  </si>
  <si>
    <t>060960516X</t>
  </si>
  <si>
    <t>0609803875</t>
  </si>
  <si>
    <t>0618127046</t>
  </si>
  <si>
    <t>0670031542</t>
  </si>
  <si>
    <t>0670839809</t>
  </si>
  <si>
    <t>0670878073</t>
  </si>
  <si>
    <t>0670892742</t>
  </si>
  <si>
    <t>0671047426</t>
  </si>
  <si>
    <t>0671242954</t>
  </si>
  <si>
    <t>0671254308</t>
  </si>
  <si>
    <t>0671501283</t>
  </si>
  <si>
    <t>0671640488</t>
  </si>
  <si>
    <t>0671644076</t>
  </si>
  <si>
    <t>0671663143</t>
  </si>
  <si>
    <t>0671720996</t>
  </si>
  <si>
    <t>0671729411</t>
  </si>
  <si>
    <t>0671754629</t>
  </si>
  <si>
    <t>0671793578</t>
  </si>
  <si>
    <t>0671881604</t>
  </si>
  <si>
    <t>0671885332</t>
  </si>
  <si>
    <t>0671892673</t>
  </si>
  <si>
    <t>0676973779</t>
  </si>
  <si>
    <t>0679422587</t>
  </si>
  <si>
    <t>0679426612</t>
  </si>
  <si>
    <t>0679432477</t>
  </si>
  <si>
    <t>0679434046</t>
  </si>
  <si>
    <t>0679456945</t>
  </si>
  <si>
    <t>0679462988</t>
  </si>
  <si>
    <t>0679722181</t>
  </si>
  <si>
    <t>0679727256</t>
  </si>
  <si>
    <t>0679727272</t>
  </si>
  <si>
    <t>067972754X</t>
  </si>
  <si>
    <t>0679731725</t>
  </si>
  <si>
    <t>0679731946</t>
  </si>
  <si>
    <t>0679734589</t>
  </si>
  <si>
    <t>0679735461</t>
  </si>
  <si>
    <t>0679740074</t>
  </si>
  <si>
    <t>0679740775</t>
  </si>
  <si>
    <t>0679742409</t>
  </si>
  <si>
    <t>0679743839</t>
  </si>
  <si>
    <t>0679745327</t>
  </si>
  <si>
    <t>0679749519</t>
  </si>
  <si>
    <t>067975444X</t>
  </si>
  <si>
    <t>0679759263</t>
  </si>
  <si>
    <t>0679762108</t>
  </si>
  <si>
    <t>0679767185</t>
  </si>
  <si>
    <t>0679769420</t>
  </si>
  <si>
    <t>0679772936</t>
  </si>
  <si>
    <t>0679783571</t>
  </si>
  <si>
    <t>0684800993</t>
  </si>
  <si>
    <t>0684801051</t>
  </si>
  <si>
    <t>068480123X</t>
  </si>
  <si>
    <t>0684818442</t>
  </si>
  <si>
    <t>0684822652</t>
  </si>
  <si>
    <t>068482440X</t>
  </si>
  <si>
    <t>0684827107</t>
  </si>
  <si>
    <t>0684830922</t>
  </si>
  <si>
    <t>0684848295</t>
  </si>
  <si>
    <t>0684849135</t>
  </si>
  <si>
    <t>0684857022</t>
  </si>
  <si>
    <t>0688147259</t>
  </si>
  <si>
    <t>0688163769</t>
  </si>
  <si>
    <t>0688167241</t>
  </si>
  <si>
    <t>0688168248</t>
  </si>
  <si>
    <t>068817163X</t>
  </si>
  <si>
    <t>0688177026</t>
  </si>
  <si>
    <t>0689860064</t>
  </si>
  <si>
    <t>0743230191</t>
  </si>
  <si>
    <t>0747541604</t>
  </si>
  <si>
    <t>0752834010</t>
  </si>
  <si>
    <t>0758201885</t>
  </si>
  <si>
    <t>0761513116</t>
  </si>
  <si>
    <t>0762723742</t>
  </si>
  <si>
    <t>0764220314</t>
  </si>
  <si>
    <t>0764223666</t>
  </si>
  <si>
    <t>0767900340</t>
  </si>
  <si>
    <t>0767902025</t>
  </si>
  <si>
    <t>0785799524</t>
  </si>
  <si>
    <t>078688908X</t>
  </si>
  <si>
    <t>0802133991</t>
  </si>
  <si>
    <t>0802137954</t>
  </si>
  <si>
    <t>0804109796</t>
  </si>
  <si>
    <t>0804113629</t>
  </si>
  <si>
    <t>0804117683</t>
  </si>
  <si>
    <t>0804120021</t>
  </si>
  <si>
    <t>0805029648</t>
  </si>
  <si>
    <t>0805056084</t>
  </si>
  <si>
    <t>0805066128</t>
  </si>
  <si>
    <t>0805067922</t>
  </si>
  <si>
    <t>0805068015</t>
  </si>
  <si>
    <t>0805210288</t>
  </si>
  <si>
    <t>0807083178</t>
  </si>
  <si>
    <t>0811202208</t>
  </si>
  <si>
    <t>0811831620</t>
  </si>
  <si>
    <t>0812217268</t>
  </si>
  <si>
    <t>0812534832</t>
  </si>
  <si>
    <t>0812930088</t>
  </si>
  <si>
    <t>081296697X</t>
  </si>
  <si>
    <t>0813525764</t>
  </si>
  <si>
    <t>0816752087</t>
  </si>
  <si>
    <t>0821762532</t>
  </si>
  <si>
    <t>082177462X</t>
  </si>
  <si>
    <t>0836211499</t>
  </si>
  <si>
    <t>0836218310</t>
  </si>
  <si>
    <t>0836220870</t>
  </si>
  <si>
    <t>0836221818</t>
  </si>
  <si>
    <t>0836246047</t>
  </si>
  <si>
    <t>0840775717</t>
  </si>
  <si>
    <t>0843133805</t>
  </si>
  <si>
    <t>0843733756</t>
  </si>
  <si>
    <t>0871133741</t>
  </si>
  <si>
    <t>0878575103</t>
  </si>
  <si>
    <t>0879052651</t>
  </si>
  <si>
    <t>0880015942</t>
  </si>
  <si>
    <t>0880707232</t>
  </si>
  <si>
    <t>0886776430</t>
  </si>
  <si>
    <t>0890876789</t>
  </si>
  <si>
    <t>0890877033</t>
  </si>
  <si>
    <t>0899193846</t>
  </si>
  <si>
    <t>0912310782</t>
  </si>
  <si>
    <t>0912365307</t>
  </si>
  <si>
    <t>0915230151</t>
  </si>
  <si>
    <t>0933377444</t>
  </si>
  <si>
    <t>0937295353</t>
  </si>
  <si>
    <t>0970038704</t>
  </si>
  <si>
    <t>1404306781</t>
  </si>
  <si>
    <t>1550171631</t>
  </si>
  <si>
    <t>1555835821</t>
  </si>
  <si>
    <t>1556618662</t>
  </si>
  <si>
    <t>1558748865</t>
  </si>
  <si>
    <t>1562470078</t>
  </si>
  <si>
    <t>1562827960</t>
  </si>
  <si>
    <t>156305115X</t>
  </si>
  <si>
    <t>156476706X</t>
  </si>
  <si>
    <t>1566198798</t>
  </si>
  <si>
    <t>1567313736</t>
  </si>
  <si>
    <t>156833186X</t>
  </si>
  <si>
    <t>1568360428</t>
  </si>
  <si>
    <t>156947012X</t>
  </si>
  <si>
    <t>1569470553</t>
  </si>
  <si>
    <t>1571430148</t>
  </si>
  <si>
    <t>1573220485</t>
  </si>
  <si>
    <t>1573223425</t>
  </si>
  <si>
    <t>1573226041</t>
  </si>
  <si>
    <t>1573229725</t>
  </si>
  <si>
    <t>1580291023</t>
  </si>
  <si>
    <t>1586420429</t>
  </si>
  <si>
    <t>1588370011</t>
  </si>
  <si>
    <t>185828869X</t>
  </si>
  <si>
    <t>1860469345</t>
  </si>
  <si>
    <t>1864503157</t>
  </si>
  <si>
    <t>1882413768</t>
  </si>
  <si>
    <t>B00005Y0HR</t>
  </si>
  <si>
    <t>0061009482</t>
  </si>
  <si>
    <t>0316782475</t>
  </si>
  <si>
    <t>0345441265</t>
  </si>
  <si>
    <t>0380819635</t>
  </si>
  <si>
    <t>1573227528</t>
  </si>
  <si>
    <t>0525947299</t>
  </si>
  <si>
    <t>074726063X</t>
  </si>
  <si>
    <t>0060198184</t>
  </si>
  <si>
    <t>0525947736</t>
  </si>
  <si>
    <t>0786865539</t>
  </si>
  <si>
    <t>0786884649</t>
  </si>
  <si>
    <t>0804119430</t>
  </si>
  <si>
    <t>8429713948</t>
  </si>
  <si>
    <t>0553263811</t>
  </si>
  <si>
    <t>0380711982</t>
  </si>
  <si>
    <t>0380767635</t>
  </si>
  <si>
    <t>0380767643</t>
  </si>
  <si>
    <t>0140189351</t>
  </si>
  <si>
    <t>0192833170</t>
  </si>
  <si>
    <t>0452282063</t>
  </si>
  <si>
    <t>0486289990</t>
  </si>
  <si>
    <t>0671622021</t>
  </si>
  <si>
    <t>0525468633</t>
  </si>
  <si>
    <t>0671878662</t>
  </si>
  <si>
    <t>0070064547</t>
  </si>
  <si>
    <t>9721049263</t>
  </si>
  <si>
    <t>972104959X</t>
  </si>
  <si>
    <t>9721049948</t>
  </si>
  <si>
    <t>0380808641</t>
  </si>
  <si>
    <t>044022392X</t>
  </si>
  <si>
    <t>0446605913</t>
  </si>
  <si>
    <t>0446614041</t>
  </si>
  <si>
    <t>0553213806</t>
  </si>
  <si>
    <t>0553254642</t>
  </si>
  <si>
    <t>0804113831</t>
  </si>
  <si>
    <t>0804118558</t>
  </si>
  <si>
    <t>0897331222</t>
  </si>
  <si>
    <t>1557736022</t>
  </si>
  <si>
    <t>8845245934</t>
  </si>
  <si>
    <t>8845913732</t>
  </si>
  <si>
    <t>0385722109</t>
  </si>
  <si>
    <t>0094717907</t>
  </si>
  <si>
    <t>0192854496</t>
  </si>
  <si>
    <t>0312192037</t>
  </si>
  <si>
    <t>0316299235</t>
  </si>
  <si>
    <t>0385132786</t>
  </si>
  <si>
    <t>0385188579</t>
  </si>
  <si>
    <t>0394587863</t>
  </si>
  <si>
    <t>0517150646</t>
  </si>
  <si>
    <t>0671632949</t>
  </si>
  <si>
    <t>0767900057</t>
  </si>
  <si>
    <t>0802151078</t>
  </si>
  <si>
    <t>0875428266</t>
  </si>
  <si>
    <t>0877283478</t>
  </si>
  <si>
    <t>0877286868</t>
  </si>
  <si>
    <t>0892540257</t>
  </si>
  <si>
    <t>0892812125</t>
  </si>
  <si>
    <t>0947782753</t>
  </si>
  <si>
    <t>12231868</t>
  </si>
  <si>
    <t>1565302095</t>
  </si>
  <si>
    <t>1567180892</t>
  </si>
  <si>
    <t>1568360266</t>
  </si>
  <si>
    <t>1842152130</t>
  </si>
  <si>
    <t>1898307148</t>
  </si>
  <si>
    <t>1931166196</t>
  </si>
  <si>
    <t>9732807717</t>
  </si>
  <si>
    <t>9733200689</t>
  </si>
  <si>
    <t>9733200697</t>
  </si>
  <si>
    <t>97332700</t>
  </si>
  <si>
    <t>97339680097</t>
  </si>
  <si>
    <t>9735620804</t>
  </si>
  <si>
    <t>973930754X</t>
  </si>
  <si>
    <t>9739566243</t>
  </si>
  <si>
    <t>9739680054</t>
  </si>
  <si>
    <t>8420634115</t>
  </si>
  <si>
    <t>8489669759</t>
  </si>
  <si>
    <t>8804408790</t>
  </si>
  <si>
    <t>0671820478</t>
  </si>
  <si>
    <t>0385471106</t>
  </si>
  <si>
    <t>0440295726</t>
  </si>
  <si>
    <t>347335192X</t>
  </si>
  <si>
    <t>3473581534</t>
  </si>
  <si>
    <t>006019393X</t>
  </si>
  <si>
    <t>0743428668</t>
  </si>
  <si>
    <t>1568650426</t>
  </si>
  <si>
    <t>3596125723</t>
  </si>
  <si>
    <t>006097141X</t>
  </si>
  <si>
    <t>0380974487</t>
  </si>
  <si>
    <t>325706277X</t>
  </si>
  <si>
    <t>0517703491</t>
  </si>
  <si>
    <t>8420654191</t>
  </si>
  <si>
    <t>0739412930</t>
  </si>
  <si>
    <t>0739413031</t>
  </si>
  <si>
    <t>0739413279</t>
  </si>
  <si>
    <t>059042382</t>
  </si>
  <si>
    <t>0345435273</t>
  </si>
  <si>
    <t>0373970196</t>
  </si>
  <si>
    <t>0375509089</t>
  </si>
  <si>
    <t>0380016974</t>
  </si>
  <si>
    <t>0380802325</t>
  </si>
  <si>
    <t>0380809087</t>
  </si>
  <si>
    <t>0380814803</t>
  </si>
  <si>
    <t>0425173356</t>
  </si>
  <si>
    <t>0441009077</t>
  </si>
  <si>
    <t>0441090435</t>
  </si>
  <si>
    <t>0515129224</t>
  </si>
  <si>
    <t>0553563734</t>
  </si>
  <si>
    <t>0553572040</t>
  </si>
  <si>
    <t>055357762X</t>
  </si>
  <si>
    <t>0553801813</t>
  </si>
  <si>
    <t>0609805509</t>
  </si>
  <si>
    <t>0671025945</t>
  </si>
  <si>
    <t>0671676237</t>
  </si>
  <si>
    <t>0671721631</t>
  </si>
  <si>
    <t>0671876813</t>
  </si>
  <si>
    <t>0671877836</t>
  </si>
  <si>
    <t>0743435583</t>
  </si>
  <si>
    <t>0821749889</t>
  </si>
  <si>
    <t>0886778158</t>
  </si>
  <si>
    <t>0886778166</t>
  </si>
  <si>
    <t>0671035460</t>
  </si>
  <si>
    <t>0373218877</t>
  </si>
  <si>
    <t>037371047X</t>
  </si>
  <si>
    <t>0373710488</t>
  </si>
  <si>
    <t>0373790899</t>
  </si>
  <si>
    <t>0451167538</t>
  </si>
  <si>
    <t>0451188713</t>
  </si>
  <si>
    <t>0451212169</t>
  </si>
  <si>
    <t>0515136549</t>
  </si>
  <si>
    <t>0553586203</t>
  </si>
  <si>
    <t>0671871005</t>
  </si>
  <si>
    <t>0743477448</t>
  </si>
  <si>
    <t>0755308530</t>
  </si>
  <si>
    <t>0812571797</t>
  </si>
  <si>
    <t>0974087203</t>
  </si>
  <si>
    <t>0316095133</t>
  </si>
  <si>
    <t>0385259379</t>
  </si>
  <si>
    <t>1573221597</t>
  </si>
  <si>
    <t>0440224748</t>
  </si>
  <si>
    <t>8440221754</t>
  </si>
  <si>
    <t>0140446745</t>
  </si>
  <si>
    <t>0451628047</t>
  </si>
  <si>
    <t>0805210555</t>
  </si>
  <si>
    <t>8872545838</t>
  </si>
  <si>
    <t>0440114330</t>
  </si>
  <si>
    <t>0061059323</t>
  </si>
  <si>
    <t>0373790546</t>
  </si>
  <si>
    <t>0764228072</t>
  </si>
  <si>
    <t>0764228943</t>
  </si>
  <si>
    <t>8401462924</t>
  </si>
  <si>
    <t>8401463297</t>
  </si>
  <si>
    <t>8408031740</t>
  </si>
  <si>
    <t>8408031775</t>
  </si>
  <si>
    <t>8408031848</t>
  </si>
  <si>
    <t>8408035495</t>
  </si>
  <si>
    <t>8408035533</t>
  </si>
  <si>
    <t>8408035584</t>
  </si>
  <si>
    <t>8422618338</t>
  </si>
  <si>
    <t>8422621282</t>
  </si>
  <si>
    <t>8422655381</t>
  </si>
  <si>
    <t>8422671379</t>
  </si>
  <si>
    <t>8422676095</t>
  </si>
  <si>
    <t>8422679582</t>
  </si>
  <si>
    <t>8434584689</t>
  </si>
  <si>
    <t>8439500017</t>
  </si>
  <si>
    <t>84395456733</t>
  </si>
  <si>
    <t>8439583257</t>
  </si>
  <si>
    <t>8439588992</t>
  </si>
  <si>
    <t>8439592957</t>
  </si>
  <si>
    <t>8440200064</t>
  </si>
  <si>
    <t>8447300056</t>
  </si>
  <si>
    <t>8447301206</t>
  </si>
  <si>
    <t>8447309355</t>
  </si>
  <si>
    <t>8447315134</t>
  </si>
  <si>
    <t>8447315142</t>
  </si>
  <si>
    <t>8447318087</t>
  </si>
  <si>
    <t>847291903X</t>
  </si>
  <si>
    <t>8472919072</t>
  </si>
  <si>
    <t>8473482085</t>
  </si>
  <si>
    <t>8475303692</t>
  </si>
  <si>
    <t>8477867143</t>
  </si>
  <si>
    <t>848538864X</t>
  </si>
  <si>
    <t>8493303852</t>
  </si>
  <si>
    <t>0553560220</t>
  </si>
  <si>
    <t>3423130148</t>
  </si>
  <si>
    <t>98OISBN349917</t>
  </si>
  <si>
    <t>8472235306</t>
  </si>
  <si>
    <t>0312872372</t>
  </si>
  <si>
    <t>8483102307</t>
  </si>
  <si>
    <t>0486292568</t>
  </si>
  <si>
    <t>8445070142</t>
  </si>
  <si>
    <t>0060965819</t>
  </si>
  <si>
    <t>019283097X</t>
  </si>
  <si>
    <t>0375714529</t>
  </si>
  <si>
    <t>0385044011</t>
  </si>
  <si>
    <t>0446357928</t>
  </si>
  <si>
    <t>0446373559</t>
  </si>
  <si>
    <t>0451525892</t>
  </si>
  <si>
    <t>0451527712</t>
  </si>
  <si>
    <t>0451619943</t>
  </si>
  <si>
    <t>0486270734</t>
  </si>
  <si>
    <t>0517692007</t>
  </si>
  <si>
    <t>0671039415</t>
  </si>
  <si>
    <t>0671474308</t>
  </si>
  <si>
    <t>0679603301</t>
  </si>
  <si>
    <t>0831705183</t>
  </si>
  <si>
    <t>0876544766</t>
  </si>
  <si>
    <t>0883657147</t>
  </si>
  <si>
    <t>1888054069</t>
  </si>
  <si>
    <t>5553531144</t>
  </si>
  <si>
    <t>0140505865</t>
  </si>
  <si>
    <t>0140441034</t>
  </si>
  <si>
    <t>0375501517</t>
  </si>
  <si>
    <t>0847813754</t>
  </si>
  <si>
    <t>0871567865</t>
  </si>
  <si>
    <t>9176438600</t>
  </si>
  <si>
    <t>0399147837</t>
  </si>
  <si>
    <t>0679410341</t>
  </si>
  <si>
    <t>0099276941</t>
  </si>
  <si>
    <t>067102700XSS</t>
  </si>
  <si>
    <t>038080025X</t>
  </si>
  <si>
    <t>0380725827</t>
  </si>
  <si>
    <t>0425157784</t>
  </si>
  <si>
    <t>0553579312</t>
  </si>
  <si>
    <t>0751511889</t>
  </si>
  <si>
    <t>0006485014</t>
  </si>
  <si>
    <t>0006485138</t>
  </si>
  <si>
    <t>0061044490</t>
  </si>
  <si>
    <t>0201101904</t>
  </si>
  <si>
    <t>0312958358</t>
  </si>
  <si>
    <t>0316890642</t>
  </si>
  <si>
    <t>0345448804</t>
  </si>
  <si>
    <t>0385306024</t>
  </si>
  <si>
    <t>0440220696</t>
  </si>
  <si>
    <t>0440224012</t>
  </si>
  <si>
    <t>0440224721</t>
  </si>
  <si>
    <t>0440236983</t>
  </si>
  <si>
    <t>0440500729</t>
  </si>
  <si>
    <t>0446611948</t>
  </si>
  <si>
    <t>0449902803</t>
  </si>
  <si>
    <t>0451204514</t>
  </si>
  <si>
    <t>0452279607</t>
  </si>
  <si>
    <t>0452280958</t>
  </si>
  <si>
    <t>0553370715</t>
  </si>
  <si>
    <t>0553581767</t>
  </si>
  <si>
    <t>0553840398</t>
  </si>
  <si>
    <t>0670272663</t>
  </si>
  <si>
    <t>0670451932</t>
  </si>
  <si>
    <t>0670867497</t>
  </si>
  <si>
    <t>0671536214</t>
  </si>
  <si>
    <t>0671864416</t>
  </si>
  <si>
    <t>0676971008</t>
  </si>
  <si>
    <t>0679312269</t>
  </si>
  <si>
    <t>067943612X</t>
  </si>
  <si>
    <t>0743410599</t>
  </si>
  <si>
    <t>0743436210</t>
  </si>
  <si>
    <t>0753817160</t>
  </si>
  <si>
    <t>0771099940</t>
  </si>
  <si>
    <t>0786012676</t>
  </si>
  <si>
    <t>0786884592</t>
  </si>
  <si>
    <t>0849911788</t>
  </si>
  <si>
    <t>0449230643</t>
  </si>
  <si>
    <t>0880382651</t>
  </si>
  <si>
    <t>0345401964</t>
  </si>
  <si>
    <t>0345426037</t>
  </si>
  <si>
    <t>0380817691</t>
  </si>
  <si>
    <t>055337396X</t>
  </si>
  <si>
    <t>0671887971</t>
  </si>
  <si>
    <t>0684859734</t>
  </si>
  <si>
    <t>1551665557</t>
  </si>
  <si>
    <t>1551668610</t>
  </si>
  <si>
    <t>006104055X</t>
  </si>
  <si>
    <t>0671038567</t>
  </si>
  <si>
    <t>006000469X</t>
  </si>
  <si>
    <t>0380770334</t>
  </si>
  <si>
    <t>0380804743</t>
  </si>
  <si>
    <t>0425188213</t>
  </si>
  <si>
    <t>0446365386</t>
  </si>
  <si>
    <t>0451184785</t>
  </si>
  <si>
    <t>055309999X</t>
  </si>
  <si>
    <t>0679734163</t>
  </si>
  <si>
    <t>067976268X</t>
  </si>
  <si>
    <t>0804111626</t>
  </si>
  <si>
    <t>0804111634</t>
  </si>
  <si>
    <t>1930722109</t>
  </si>
  <si>
    <t>8880190628</t>
  </si>
  <si>
    <t>346203040</t>
  </si>
  <si>
    <t>0440194253</t>
  </si>
  <si>
    <t>0446523372</t>
  </si>
  <si>
    <t>0743456378</t>
  </si>
  <si>
    <t>0439043999</t>
  </si>
  <si>
    <t>0590481150</t>
  </si>
  <si>
    <t>O571200338</t>
  </si>
  <si>
    <t>0440229464</t>
  </si>
  <si>
    <t>0064440257</t>
  </si>
  <si>
    <t>0061057649</t>
  </si>
  <si>
    <t>0425100650</t>
  </si>
  <si>
    <t>0425130223</t>
  </si>
  <si>
    <t>0440202086</t>
  </si>
  <si>
    <t>0689845936</t>
  </si>
  <si>
    <t>0140060324</t>
  </si>
  <si>
    <t>190085032X</t>
  </si>
  <si>
    <t>8804454636</t>
  </si>
  <si>
    <t>0349113858</t>
  </si>
  <si>
    <t>0671047329</t>
  </si>
  <si>
    <t>0312860374</t>
  </si>
  <si>
    <t>0380774933</t>
  </si>
  <si>
    <t>0399217797</t>
  </si>
  <si>
    <t>0451451384</t>
  </si>
  <si>
    <t>0451451562</t>
  </si>
  <si>
    <t>0451451805</t>
  </si>
  <si>
    <t>0451453328</t>
  </si>
  <si>
    <t>1558747575</t>
  </si>
  <si>
    <t>0061059838</t>
  </si>
  <si>
    <t>0061094609</t>
  </si>
  <si>
    <t>0345388593</t>
  </si>
  <si>
    <t>0380752131</t>
  </si>
  <si>
    <t>0380790890</t>
  </si>
  <si>
    <t>0380812037</t>
  </si>
  <si>
    <t>0380818647</t>
  </si>
  <si>
    <t>0440202507</t>
  </si>
  <si>
    <t>044020254X</t>
  </si>
  <si>
    <t>0446363731</t>
  </si>
  <si>
    <t>0451206428</t>
  </si>
  <si>
    <t>0515125628</t>
  </si>
  <si>
    <t>0515131741</t>
  </si>
  <si>
    <t>0515135453</t>
  </si>
  <si>
    <t>0515136182</t>
  </si>
  <si>
    <t>0515136948</t>
  </si>
  <si>
    <t>0553565249</t>
  </si>
  <si>
    <t>0553572326</t>
  </si>
  <si>
    <t>0553581872</t>
  </si>
  <si>
    <t>0553586181</t>
  </si>
  <si>
    <t>055358619X</t>
  </si>
  <si>
    <t>0671019619</t>
  </si>
  <si>
    <t>0671019651</t>
  </si>
  <si>
    <t>074347628X</t>
  </si>
  <si>
    <t>0743477081</t>
  </si>
  <si>
    <t>0486273776</t>
  </si>
  <si>
    <t>22.40.27.39</t>
  </si>
  <si>
    <t>0679427279</t>
  </si>
  <si>
    <t>055357809X</t>
  </si>
  <si>
    <t>006101009X</t>
  </si>
  <si>
    <t>0061092533</t>
  </si>
  <si>
    <t>0140113428</t>
  </si>
  <si>
    <t>0446341991</t>
  </si>
  <si>
    <t>0449211886</t>
  </si>
  <si>
    <t>0553261509</t>
  </si>
  <si>
    <t>0811827631</t>
  </si>
  <si>
    <t>8846200012</t>
  </si>
  <si>
    <t>009942254</t>
  </si>
  <si>
    <t>0140068767</t>
  </si>
  <si>
    <t>0749313528</t>
  </si>
  <si>
    <t>0860680495</t>
  </si>
  <si>
    <t>8408037404</t>
  </si>
  <si>
    <t>8422628066</t>
  </si>
  <si>
    <t>8422643758</t>
  </si>
  <si>
    <t>8422644398</t>
  </si>
  <si>
    <t>8432065617</t>
  </si>
  <si>
    <t>2867448999</t>
  </si>
  <si>
    <t>0515104191</t>
  </si>
  <si>
    <t>0140373373</t>
  </si>
  <si>
    <t>0451628039</t>
  </si>
  <si>
    <t>048627084X</t>
  </si>
  <si>
    <t>051718608X</t>
  </si>
  <si>
    <t>0760700435</t>
  </si>
  <si>
    <t>0802713823</t>
  </si>
  <si>
    <t>1570624380</t>
  </si>
  <si>
    <t>0486408787</t>
  </si>
  <si>
    <t>0385234104</t>
  </si>
  <si>
    <t>0446356573</t>
  </si>
  <si>
    <t>0451184114</t>
  </si>
  <si>
    <t>0451200535</t>
  </si>
  <si>
    <t>067942573X</t>
  </si>
  <si>
    <t>078688939X</t>
  </si>
  <si>
    <t>155166545X</t>
  </si>
  <si>
    <t>1570431108</t>
  </si>
  <si>
    <t>0446611662</t>
  </si>
  <si>
    <t>0451405692</t>
  </si>
  <si>
    <t>1878379992</t>
  </si>
  <si>
    <t>0892811706</t>
  </si>
  <si>
    <t>0517463008</t>
  </si>
  <si>
    <t>081120457X</t>
  </si>
  <si>
    <t>0910395039</t>
  </si>
  <si>
    <t>0312901437</t>
  </si>
  <si>
    <t>0553212923</t>
  </si>
  <si>
    <t>0967231434</t>
  </si>
  <si>
    <t>006099486</t>
  </si>
  <si>
    <t>038532748X</t>
  </si>
  <si>
    <t>0140430725</t>
  </si>
  <si>
    <t>0345356640</t>
  </si>
  <si>
    <t>0380713802</t>
  </si>
  <si>
    <t>0451450957</t>
  </si>
  <si>
    <t>0451454359</t>
  </si>
  <si>
    <t>0671319825</t>
  </si>
  <si>
    <t>067187747X</t>
  </si>
  <si>
    <t>0812513401</t>
  </si>
  <si>
    <t>0898159318</t>
  </si>
  <si>
    <t>0940685590</t>
  </si>
  <si>
    <t>0843948302</t>
  </si>
  <si>
    <t>0375505148</t>
  </si>
  <si>
    <t>1573229105</t>
  </si>
  <si>
    <t>0345291409</t>
  </si>
  <si>
    <t>0671731424</t>
  </si>
  <si>
    <t>034068948X</t>
  </si>
  <si>
    <t>0449238083</t>
  </si>
  <si>
    <t>0061099570</t>
  </si>
  <si>
    <t>0385333919</t>
  </si>
  <si>
    <t>0449001245</t>
  </si>
  <si>
    <t>0936552034</t>
  </si>
  <si>
    <t>0375750002</t>
  </si>
  <si>
    <t>0425165582</t>
  </si>
  <si>
    <t>0451141296</t>
  </si>
  <si>
    <t>0679801111</t>
  </si>
  <si>
    <t>0679889175</t>
  </si>
  <si>
    <t>0871236575</t>
  </si>
  <si>
    <t>1410729435</t>
  </si>
  <si>
    <t>0395775396</t>
  </si>
  <si>
    <t>0743434021</t>
  </si>
  <si>
    <t>0006550169</t>
  </si>
  <si>
    <t>0440164125</t>
  </si>
  <si>
    <t>0812550765</t>
  </si>
  <si>
    <t>037369167X</t>
  </si>
  <si>
    <t>0425183653</t>
  </si>
  <si>
    <t>0888011091</t>
  </si>
  <si>
    <t>0373250134</t>
  </si>
  <si>
    <t>014062015X</t>
  </si>
  <si>
    <t>0446363162</t>
  </si>
  <si>
    <t>0770427464</t>
  </si>
  <si>
    <t>068480154X</t>
  </si>
  <si>
    <t>1573221082</t>
  </si>
  <si>
    <t>0140430059</t>
  </si>
  <si>
    <t>1861970900</t>
  </si>
  <si>
    <t>0770104274</t>
  </si>
  <si>
    <t>0679436448</t>
  </si>
  <si>
    <t>1558216847</t>
  </si>
  <si>
    <t>0590065343</t>
  </si>
  <si>
    <t>0590313185</t>
  </si>
  <si>
    <t>0747532745</t>
  </si>
  <si>
    <t>073291180X</t>
  </si>
  <si>
    <t>0958214980</t>
  </si>
  <si>
    <t>0373691580</t>
  </si>
  <si>
    <t>0849917050</t>
  </si>
  <si>
    <t>0849917069</t>
  </si>
  <si>
    <t>0849942357</t>
  </si>
  <si>
    <t>0890819696</t>
  </si>
  <si>
    <t>1556618395</t>
  </si>
  <si>
    <t>1556618409</t>
  </si>
  <si>
    <t>1556618638</t>
  </si>
  <si>
    <t>1565070054</t>
  </si>
  <si>
    <t>1565071298</t>
  </si>
  <si>
    <t>0385249683</t>
  </si>
  <si>
    <t>0439051630</t>
  </si>
  <si>
    <t>0439160200</t>
  </si>
  <si>
    <t>0439160219</t>
  </si>
  <si>
    <t>0439172187</t>
  </si>
  <si>
    <t>0439262348</t>
  </si>
  <si>
    <t>059043411X</t>
  </si>
  <si>
    <t>0590978802</t>
  </si>
  <si>
    <t>0345394658</t>
  </si>
  <si>
    <t>0385658125</t>
  </si>
  <si>
    <t>0446676136</t>
  </si>
  <si>
    <t>068485287X</t>
  </si>
  <si>
    <t>0140367462</t>
  </si>
  <si>
    <t>0140367624</t>
  </si>
  <si>
    <t>0140450181</t>
  </si>
  <si>
    <t>014045022X</t>
  </si>
  <si>
    <t>0141301155</t>
  </si>
  <si>
    <t>0385324138</t>
  </si>
  <si>
    <t>0440217563</t>
  </si>
  <si>
    <t>0451521293</t>
  </si>
  <si>
    <t>0452277507</t>
  </si>
  <si>
    <t>0553211951</t>
  </si>
  <si>
    <t>0679436332</t>
  </si>
  <si>
    <t>0764221396</t>
  </si>
  <si>
    <t>0764221566</t>
  </si>
  <si>
    <t>0764221612</t>
  </si>
  <si>
    <t>0764221760</t>
  </si>
  <si>
    <t>0764222295</t>
  </si>
  <si>
    <t>0764222473</t>
  </si>
  <si>
    <t>076422400X</t>
  </si>
  <si>
    <t>0764225553</t>
  </si>
  <si>
    <t>0771065175</t>
  </si>
  <si>
    <t>0773674187</t>
  </si>
  <si>
    <t>1556619510</t>
  </si>
  <si>
    <t>9728436408</t>
  </si>
  <si>
    <t>9728436440</t>
  </si>
  <si>
    <t>0006372570</t>
  </si>
  <si>
    <t>0006482880</t>
  </si>
  <si>
    <t>0006548717</t>
  </si>
  <si>
    <t>0007680376</t>
  </si>
  <si>
    <t>007680392</t>
  </si>
  <si>
    <t>0099285231</t>
  </si>
  <si>
    <t>0099285665</t>
  </si>
  <si>
    <t>0099287595</t>
  </si>
  <si>
    <t>0099422794</t>
  </si>
  <si>
    <t>0099457881</t>
  </si>
  <si>
    <t>0099532816</t>
  </si>
  <si>
    <t>0099982102</t>
  </si>
  <si>
    <t>0140071814</t>
  </si>
  <si>
    <t>0140120831</t>
  </si>
  <si>
    <t>014014305X</t>
  </si>
  <si>
    <t>014023750X</t>
  </si>
  <si>
    <t>0140250409</t>
  </si>
  <si>
    <t>0140267239</t>
  </si>
  <si>
    <t>0140278761</t>
  </si>
  <si>
    <t>014029466X</t>
  </si>
  <si>
    <t>0141002581</t>
  </si>
  <si>
    <t>014302812X</t>
  </si>
  <si>
    <t>0224063782</t>
  </si>
  <si>
    <t>0316860263</t>
  </si>
  <si>
    <t>0330244078</t>
  </si>
  <si>
    <t>0330248960</t>
  </si>
  <si>
    <t>0340012625</t>
  </si>
  <si>
    <t>034060977X</t>
  </si>
  <si>
    <t>034082607X</t>
  </si>
  <si>
    <t>034910901X</t>
  </si>
  <si>
    <t>0349111367</t>
  </si>
  <si>
    <t>0349112452</t>
  </si>
  <si>
    <t>0349114021</t>
  </si>
  <si>
    <t>0349114242</t>
  </si>
  <si>
    <t>0349114986</t>
  </si>
  <si>
    <t>0349116156</t>
  </si>
  <si>
    <t>0349117322</t>
  </si>
  <si>
    <t>0374525188</t>
  </si>
  <si>
    <t>038540817X</t>
  </si>
  <si>
    <t>0385408188</t>
  </si>
  <si>
    <t>0385601727</t>
  </si>
  <si>
    <t>0385603649</t>
  </si>
  <si>
    <t>0385607741</t>
  </si>
  <si>
    <t>0439968437</t>
  </si>
  <si>
    <t>0552149519</t>
  </si>
  <si>
    <t>0552770884</t>
  </si>
  <si>
    <t>0552997803</t>
  </si>
  <si>
    <t>0552997862</t>
  </si>
  <si>
    <t>0552998060</t>
  </si>
  <si>
    <t>0566074184</t>
  </si>
  <si>
    <t>0571216420</t>
  </si>
  <si>
    <t>0586064303</t>
  </si>
  <si>
    <t>0747562598</t>
  </si>
  <si>
    <t>0749385359</t>
  </si>
  <si>
    <t>0751511935</t>
  </si>
  <si>
    <t>075153157X</t>
  </si>
  <si>
    <t>075153286X</t>
  </si>
  <si>
    <t>0752826867</t>
  </si>
  <si>
    <t>0752849190</t>
  </si>
  <si>
    <t>0953522709</t>
  </si>
  <si>
    <t>095352275X</t>
  </si>
  <si>
    <t>0954130324</t>
  </si>
  <si>
    <t>0962500631</t>
  </si>
  <si>
    <t>1843542013</t>
  </si>
  <si>
    <t>1853260363</t>
  </si>
  <si>
    <t>1853816000</t>
  </si>
  <si>
    <t>1853817228</t>
  </si>
  <si>
    <t>1857021037</t>
  </si>
  <si>
    <t>1860468187</t>
  </si>
  <si>
    <t>1860498043</t>
  </si>
  <si>
    <t>1860498809</t>
  </si>
  <si>
    <t>186049935X</t>
  </si>
  <si>
    <t>223944765</t>
  </si>
  <si>
    <t>897944776</t>
  </si>
  <si>
    <t>0099244721</t>
  </si>
  <si>
    <t>0140250328</t>
  </si>
  <si>
    <t>0304357278</t>
  </si>
  <si>
    <t>0471293334</t>
  </si>
  <si>
    <t>0679735291</t>
  </si>
  <si>
    <t>0714530387</t>
  </si>
  <si>
    <t>1842223739</t>
  </si>
  <si>
    <t>1591092744</t>
  </si>
  <si>
    <t>3442540356</t>
  </si>
  <si>
    <t>0671447483</t>
  </si>
  <si>
    <t>0060086386</t>
  </si>
  <si>
    <t>0060393149</t>
  </si>
  <si>
    <t>0060509406</t>
  </si>
  <si>
    <t>0060522259</t>
  </si>
  <si>
    <t>0060525460</t>
  </si>
  <si>
    <t>0060560754</t>
  </si>
  <si>
    <t>0060586125</t>
  </si>
  <si>
    <t>0060595620</t>
  </si>
  <si>
    <t>0060595833</t>
  </si>
  <si>
    <t>0140266925</t>
  </si>
  <si>
    <t>0312192428</t>
  </si>
  <si>
    <t>031225234X</t>
  </si>
  <si>
    <t>0312284683</t>
  </si>
  <si>
    <t>0312290624</t>
  </si>
  <si>
    <t>0312303467</t>
  </si>
  <si>
    <t>0312988915</t>
  </si>
  <si>
    <t>0316317713</t>
  </si>
  <si>
    <t>0330487949</t>
  </si>
  <si>
    <t>0345278666</t>
  </si>
  <si>
    <t>0345367081</t>
  </si>
  <si>
    <t>0345385977</t>
  </si>
  <si>
    <t>0345433327</t>
  </si>
  <si>
    <t>0345460391</t>
  </si>
  <si>
    <t>0345469674</t>
  </si>
  <si>
    <t>0345470621</t>
  </si>
  <si>
    <t>0373250428</t>
  </si>
  <si>
    <t>0373250479</t>
  </si>
  <si>
    <t>0373441800</t>
  </si>
  <si>
    <t>037541388X</t>
  </si>
  <si>
    <t>0375759093</t>
  </si>
  <si>
    <t>0375811729</t>
  </si>
  <si>
    <t>0380795981</t>
  </si>
  <si>
    <t>0380800373</t>
  </si>
  <si>
    <t>0385319347</t>
  </si>
  <si>
    <t>038550943X</t>
  </si>
  <si>
    <t>0399143564</t>
  </si>
  <si>
    <t>042513749X</t>
  </si>
  <si>
    <t>0425185508</t>
  </si>
  <si>
    <t>0440220440</t>
  </si>
  <si>
    <t>0440220459</t>
  </si>
  <si>
    <t>0440222680</t>
  </si>
  <si>
    <t>0440222702</t>
  </si>
  <si>
    <t>0446326062</t>
  </si>
  <si>
    <t>0446521507</t>
  </si>
  <si>
    <t>0449006581</t>
  </si>
  <si>
    <t>0451160436</t>
  </si>
  <si>
    <t>0451407482</t>
  </si>
  <si>
    <t>0451627318</t>
  </si>
  <si>
    <t>0517593343</t>
  </si>
  <si>
    <t>0525947132</t>
  </si>
  <si>
    <t>0525947302</t>
  </si>
  <si>
    <t>0525947914</t>
  </si>
  <si>
    <t>0553566067</t>
  </si>
  <si>
    <t>0575403306</t>
  </si>
  <si>
    <t>0670891509</t>
  </si>
  <si>
    <t>0671693190</t>
  </si>
  <si>
    <t>0684862921</t>
  </si>
  <si>
    <t>0694016446</t>
  </si>
  <si>
    <t>0743229061</t>
  </si>
  <si>
    <t>0743229584</t>
  </si>
  <si>
    <t>0743418700</t>
  </si>
  <si>
    <t>074344261X</t>
  </si>
  <si>
    <t>0743454510</t>
  </si>
  <si>
    <t>0747257949</t>
  </si>
  <si>
    <t>0747564485</t>
  </si>
  <si>
    <t>075152574X</t>
  </si>
  <si>
    <t>0752825518</t>
  </si>
  <si>
    <t>0753700891</t>
  </si>
  <si>
    <t>0757300421</t>
  </si>
  <si>
    <t>076791404X</t>
  </si>
  <si>
    <t>0786015772</t>
  </si>
  <si>
    <t>0786880112</t>
  </si>
  <si>
    <t>0812966813</t>
  </si>
  <si>
    <t>097213011X</t>
  </si>
  <si>
    <t>1401300316</t>
  </si>
  <si>
    <t>1899712186</t>
  </si>
  <si>
    <t>1902852427</t>
  </si>
  <si>
    <t>0060093412</t>
  </si>
  <si>
    <t>0064440192</t>
  </si>
  <si>
    <t>0064442055</t>
  </si>
  <si>
    <t>0380491710</t>
  </si>
  <si>
    <t>0380709236</t>
  </si>
  <si>
    <t>038070952X</t>
  </si>
  <si>
    <t>0380709600</t>
  </si>
  <si>
    <t>0380716984</t>
  </si>
  <si>
    <t>0380732726</t>
  </si>
  <si>
    <t>0394882695</t>
  </si>
  <si>
    <t>0553156411</t>
  </si>
  <si>
    <t>0553480545</t>
  </si>
  <si>
    <t>0553480553</t>
  </si>
  <si>
    <t>0590136011</t>
  </si>
  <si>
    <t>0590137859</t>
  </si>
  <si>
    <t>0590373986</t>
  </si>
  <si>
    <t>0590417363</t>
  </si>
  <si>
    <t>0590417835</t>
  </si>
  <si>
    <t>0590417843</t>
  </si>
  <si>
    <t>0590426796</t>
  </si>
  <si>
    <t>0590426818</t>
  </si>
  <si>
    <t>0590426850</t>
  </si>
  <si>
    <t>0590426869</t>
  </si>
  <si>
    <t>0590426885</t>
  </si>
  <si>
    <t>0590426931</t>
  </si>
  <si>
    <t>0590433466</t>
  </si>
  <si>
    <t>0590436511</t>
  </si>
  <si>
    <t>0590437208</t>
  </si>
  <si>
    <t>0590442481</t>
  </si>
  <si>
    <t>0590456601</t>
  </si>
  <si>
    <t>0590470051</t>
  </si>
  <si>
    <t>0590482289</t>
  </si>
  <si>
    <t>0671017276</t>
  </si>
  <si>
    <t>0671042696</t>
  </si>
  <si>
    <t>0671879464</t>
  </si>
  <si>
    <t>0671879510</t>
  </si>
  <si>
    <t>068984042X</t>
  </si>
  <si>
    <t>0689841930</t>
  </si>
  <si>
    <t>0743406648</t>
  </si>
  <si>
    <t>0743437470</t>
  </si>
  <si>
    <t>0743437675</t>
  </si>
  <si>
    <t>0786845384</t>
  </si>
  <si>
    <t>0786845406</t>
  </si>
  <si>
    <t>1405206993</t>
  </si>
  <si>
    <t>8420616168</t>
  </si>
  <si>
    <t>8447315207</t>
  </si>
  <si>
    <t>8466303626</t>
  </si>
  <si>
    <t>8472238350</t>
  </si>
  <si>
    <t>8485203178</t>
  </si>
  <si>
    <t>006001203X</t>
  </si>
  <si>
    <t>0060275103</t>
  </si>
  <si>
    <t>0061052493</t>
  </si>
  <si>
    <t>0140280464</t>
  </si>
  <si>
    <t>0142000396</t>
  </si>
  <si>
    <t>0312204264</t>
  </si>
  <si>
    <t>0312984863</t>
  </si>
  <si>
    <t>0373261136</t>
  </si>
  <si>
    <t>0375713344</t>
  </si>
  <si>
    <t>0385497954</t>
  </si>
  <si>
    <t>0440158613</t>
  </si>
  <si>
    <t>0446400157</t>
  </si>
  <si>
    <t>0517573199</t>
  </si>
  <si>
    <t>0525947345</t>
  </si>
  <si>
    <t>0679752455</t>
  </si>
  <si>
    <t>0684815028</t>
  </si>
  <si>
    <t>0812558626</t>
  </si>
  <si>
    <t>B156682003</t>
  </si>
  <si>
    <t>848450767X</t>
  </si>
  <si>
    <t>0890878897</t>
  </si>
  <si>
    <t>0091834171</t>
  </si>
  <si>
    <t>0451174291</t>
  </si>
  <si>
    <t>330246305</t>
  </si>
  <si>
    <t>9020423045</t>
  </si>
  <si>
    <t>9022509168</t>
  </si>
  <si>
    <t>9023439104</t>
  </si>
  <si>
    <t>9023503015</t>
  </si>
  <si>
    <t>9026940718</t>
  </si>
  <si>
    <t>0099439883</t>
  </si>
  <si>
    <t>3129044019</t>
  </si>
  <si>
    <t>3404146298</t>
  </si>
  <si>
    <t>3518366467</t>
  </si>
  <si>
    <t>3596258596</t>
  </si>
  <si>
    <t>9783426650752</t>
  </si>
  <si>
    <t>9783596247509</t>
  </si>
  <si>
    <t>006000780X</t>
  </si>
  <si>
    <t>0060286881</t>
  </si>
  <si>
    <t>0060531061</t>
  </si>
  <si>
    <t>006053429X</t>
  </si>
  <si>
    <t>0060565519</t>
  </si>
  <si>
    <t>0061032212</t>
  </si>
  <si>
    <t>0061097748</t>
  </si>
  <si>
    <t>0066212995</t>
  </si>
  <si>
    <t>0140270361</t>
  </si>
  <si>
    <t>0140620222</t>
  </si>
  <si>
    <t>031205811X</t>
  </si>
  <si>
    <t>031213150X</t>
  </si>
  <si>
    <t>0312140908</t>
  </si>
  <si>
    <t>0312269374</t>
  </si>
  <si>
    <t>0312272758</t>
  </si>
  <si>
    <t>0312286449</t>
  </si>
  <si>
    <t>0312289510</t>
  </si>
  <si>
    <t>0312968078</t>
  </si>
  <si>
    <t>0312983832</t>
  </si>
  <si>
    <t>0312984618</t>
  </si>
  <si>
    <t>0312988249</t>
  </si>
  <si>
    <t>0316570826</t>
  </si>
  <si>
    <t>0345396065</t>
  </si>
  <si>
    <t>0345422783</t>
  </si>
  <si>
    <t>0345433165</t>
  </si>
  <si>
    <t>0345435028</t>
  </si>
  <si>
    <t>0345439007</t>
  </si>
  <si>
    <t>0345439155</t>
  </si>
  <si>
    <t>0345442768</t>
  </si>
  <si>
    <t>0345445724</t>
  </si>
  <si>
    <t>0345453816</t>
  </si>
  <si>
    <t>0345464958</t>
  </si>
  <si>
    <t>0373218958</t>
  </si>
  <si>
    <t>0373218974</t>
  </si>
  <si>
    <t>0373239963</t>
  </si>
  <si>
    <t>0373245645</t>
  </si>
  <si>
    <t>037324598X</t>
  </si>
  <si>
    <t>0373250304</t>
  </si>
  <si>
    <t>0373785070</t>
  </si>
  <si>
    <t>0373834365</t>
  </si>
  <si>
    <t>0374527229</t>
  </si>
  <si>
    <t>0375410198</t>
  </si>
  <si>
    <t>0375507760</t>
  </si>
  <si>
    <t>0380731479</t>
  </si>
  <si>
    <t>0380820498</t>
  </si>
  <si>
    <t>0385299087</t>
  </si>
  <si>
    <t>0385333137</t>
  </si>
  <si>
    <t>0385335490</t>
  </si>
  <si>
    <t>0385335520</t>
  </si>
  <si>
    <t>0385336306</t>
  </si>
  <si>
    <t>0399142495</t>
  </si>
  <si>
    <t>0399151273</t>
  </si>
  <si>
    <t>0399151729</t>
  </si>
  <si>
    <t>0425129551</t>
  </si>
  <si>
    <t>0425132951</t>
  </si>
  <si>
    <t>0425181928</t>
  </si>
  <si>
    <t>042519549X</t>
  </si>
  <si>
    <t>0440177049</t>
  </si>
  <si>
    <t>0440200563</t>
  </si>
  <si>
    <t>0440235774</t>
  </si>
  <si>
    <t>0446519537</t>
  </si>
  <si>
    <t>0446531510</t>
  </si>
  <si>
    <t>0446532452</t>
  </si>
  <si>
    <t>0446612804</t>
  </si>
  <si>
    <t>0450057062</t>
  </si>
  <si>
    <t>0451180232</t>
  </si>
  <si>
    <t>0451194004</t>
  </si>
  <si>
    <t>0451202821</t>
  </si>
  <si>
    <t>0451205758</t>
  </si>
  <si>
    <t>0451206339</t>
  </si>
  <si>
    <t>0451206355</t>
  </si>
  <si>
    <t>0451207874</t>
  </si>
  <si>
    <t>0451208668</t>
  </si>
  <si>
    <t>0451211189</t>
  </si>
  <si>
    <t>0451211197</t>
  </si>
  <si>
    <t>0451410963</t>
  </si>
  <si>
    <t>048627165X</t>
  </si>
  <si>
    <t>0525940456</t>
  </si>
  <si>
    <t>0525947353</t>
  </si>
  <si>
    <t>0553074741</t>
  </si>
  <si>
    <t>0553089196</t>
  </si>
  <si>
    <t>055308920X</t>
  </si>
  <si>
    <t>0553100335</t>
  </si>
  <si>
    <t>055311073X</t>
  </si>
  <si>
    <t>0553123904</t>
  </si>
  <si>
    <t>0553262645</t>
  </si>
  <si>
    <t>055327998X</t>
  </si>
  <si>
    <t>0553291009</t>
  </si>
  <si>
    <t>0553298186</t>
  </si>
  <si>
    <t>0553382527</t>
  </si>
  <si>
    <t>0553573691</t>
  </si>
  <si>
    <t>0553578243</t>
  </si>
  <si>
    <t>0553582941</t>
  </si>
  <si>
    <t>0553801376</t>
  </si>
  <si>
    <t>0618109617</t>
  </si>
  <si>
    <t>067084327X</t>
  </si>
  <si>
    <t>067100042X</t>
  </si>
  <si>
    <t>0671738763</t>
  </si>
  <si>
    <t>0671743066</t>
  </si>
  <si>
    <t>0671867164</t>
  </si>
  <si>
    <t>067189109X</t>
  </si>
  <si>
    <t>067940211X</t>
  </si>
  <si>
    <t>0679410554</t>
  </si>
  <si>
    <t>0679410562</t>
  </si>
  <si>
    <t>0679412921</t>
  </si>
  <si>
    <t>067942525X</t>
  </si>
  <si>
    <t>0679449787</t>
  </si>
  <si>
    <t>0679735771</t>
  </si>
  <si>
    <t>0679781358</t>
  </si>
  <si>
    <t>0684829924</t>
  </si>
  <si>
    <t>0688088686</t>
  </si>
  <si>
    <t>0688163165</t>
  </si>
  <si>
    <t>0743219341</t>
  </si>
  <si>
    <t>0743223128</t>
  </si>
  <si>
    <t>0743253973</t>
  </si>
  <si>
    <t>0743255224</t>
  </si>
  <si>
    <t>0743423569</t>
  </si>
  <si>
    <t>0743446259</t>
  </si>
  <si>
    <t>0743453468</t>
  </si>
  <si>
    <t>0743457781</t>
  </si>
  <si>
    <t>0747247838</t>
  </si>
  <si>
    <t>0758205511</t>
  </si>
  <si>
    <t>0765345080</t>
  </si>
  <si>
    <t>0767902238</t>
  </si>
  <si>
    <t>0786014555</t>
  </si>
  <si>
    <t>0786015578</t>
  </si>
  <si>
    <t>0786710829</t>
  </si>
  <si>
    <t>0786868139</t>
  </si>
  <si>
    <t>0812521080</t>
  </si>
  <si>
    <t>081296814X</t>
  </si>
  <si>
    <t>0821772341</t>
  </si>
  <si>
    <t>0843946903</t>
  </si>
  <si>
    <t>0843948507</t>
  </si>
  <si>
    <t>0843948760</t>
  </si>
  <si>
    <t>0843949783</t>
  </si>
  <si>
    <t>0843950404</t>
  </si>
  <si>
    <t>0843950463</t>
  </si>
  <si>
    <t>0843951036</t>
  </si>
  <si>
    <t>0843951044</t>
  </si>
  <si>
    <t>0843951532</t>
  </si>
  <si>
    <t>0843951710</t>
  </si>
  <si>
    <t>084395177X</t>
  </si>
  <si>
    <t>0843951818</t>
  </si>
  <si>
    <t>0843951907</t>
  </si>
  <si>
    <t>0843951958</t>
  </si>
  <si>
    <t>0843952016</t>
  </si>
  <si>
    <t>0843952032</t>
  </si>
  <si>
    <t>0843952571</t>
  </si>
  <si>
    <t>084395275X</t>
  </si>
  <si>
    <t>0892967269</t>
  </si>
  <si>
    <t>0970998716</t>
  </si>
  <si>
    <t>0971614504</t>
  </si>
  <si>
    <t>0971614512</t>
  </si>
  <si>
    <t>1400042070</t>
  </si>
  <si>
    <t>1400060923</t>
  </si>
  <si>
    <t>1551662604</t>
  </si>
  <si>
    <t>155166416X</t>
  </si>
  <si>
    <t>1551667339</t>
  </si>
  <si>
    <t>1551667401</t>
  </si>
  <si>
    <t>1840680059</t>
  </si>
  <si>
    <t>1887368566</t>
  </si>
  <si>
    <t>1892950618</t>
  </si>
  <si>
    <t>1894815351</t>
  </si>
  <si>
    <t>950028359X</t>
  </si>
  <si>
    <t>8845912957</t>
  </si>
  <si>
    <t>888246458X</t>
  </si>
  <si>
    <t>8806153145</t>
  </si>
  <si>
    <t>9722100262</t>
  </si>
  <si>
    <t>0060177225</t>
  </si>
  <si>
    <t>8408028472</t>
  </si>
  <si>
    <t>8420613126</t>
  </si>
  <si>
    <t>8422621452</t>
  </si>
  <si>
    <t>8423329860</t>
  </si>
  <si>
    <t>8423915379</t>
  </si>
  <si>
    <t>8432038598</t>
  </si>
  <si>
    <t>8433571001</t>
  </si>
  <si>
    <t>8434410990</t>
  </si>
  <si>
    <t>8437601002</t>
  </si>
  <si>
    <t>8445071955</t>
  </si>
  <si>
    <t>8449500516</t>
  </si>
  <si>
    <t>8471753480</t>
  </si>
  <si>
    <t>8481300004</t>
  </si>
  <si>
    <t>8481301264</t>
  </si>
  <si>
    <t>8484034097</t>
  </si>
  <si>
    <t>8495971070</t>
  </si>
  <si>
    <t>9505112033</t>
  </si>
  <si>
    <t>9681506030</t>
  </si>
  <si>
    <t>9875500046</t>
  </si>
  <si>
    <t>9875500534</t>
  </si>
  <si>
    <t>0425128458</t>
  </si>
  <si>
    <t>0770428916</t>
  </si>
  <si>
    <t>1569471231</t>
  </si>
  <si>
    <t>1889199036</t>
  </si>
  <si>
    <t>0425129616</t>
  </si>
  <si>
    <t>0531058379</t>
  </si>
  <si>
    <t>8804486511</t>
  </si>
  <si>
    <t>0849942845</t>
  </si>
  <si>
    <t>158660970X</t>
  </si>
  <si>
    <t>1590521439</t>
  </si>
  <si>
    <t>840149950X</t>
  </si>
  <si>
    <t>158567074X</t>
  </si>
  <si>
    <t>0451184025</t>
  </si>
  <si>
    <t>8427016883</t>
  </si>
  <si>
    <t>8440666845</t>
  </si>
  <si>
    <t>8440690363</t>
  </si>
  <si>
    <t>8440697414</t>
  </si>
  <si>
    <t>8495354632</t>
  </si>
  <si>
    <t>8497930827</t>
  </si>
  <si>
    <t>9722511653</t>
  </si>
  <si>
    <t>0020631502</t>
  </si>
  <si>
    <t>006091307X</t>
  </si>
  <si>
    <t>0062509586</t>
  </si>
  <si>
    <t>0140067779</t>
  </si>
  <si>
    <t>0140089373</t>
  </si>
  <si>
    <t>0151006261</t>
  </si>
  <si>
    <t>0192815326</t>
  </si>
  <si>
    <t>0316788228</t>
  </si>
  <si>
    <t>0345345738</t>
  </si>
  <si>
    <t>0345383826</t>
  </si>
  <si>
    <t>0440160677</t>
  </si>
  <si>
    <t>0460873598</t>
  </si>
  <si>
    <t>0553211714</t>
  </si>
  <si>
    <t>0553213520</t>
  </si>
  <si>
    <t>0553213695</t>
  </si>
  <si>
    <t>0553278002</t>
  </si>
  <si>
    <t>0671740288</t>
  </si>
  <si>
    <t>0704339838</t>
  </si>
  <si>
    <t>074320395X</t>
  </si>
  <si>
    <t>0870407570</t>
  </si>
  <si>
    <t>0889222371</t>
  </si>
  <si>
    <t>0951426133</t>
  </si>
  <si>
    <t>1855013592</t>
  </si>
  <si>
    <t>1859671438</t>
  </si>
  <si>
    <t>1879402297</t>
  </si>
  <si>
    <t>8807811421</t>
  </si>
  <si>
    <t>0751510785</t>
  </si>
  <si>
    <t>0060956453</t>
  </si>
  <si>
    <t>077042872X</t>
  </si>
  <si>
    <t>0971400415</t>
  </si>
  <si>
    <t>0375506292</t>
  </si>
  <si>
    <t>0452283876</t>
  </si>
  <si>
    <t>0553156063</t>
  </si>
  <si>
    <t>0553156098</t>
  </si>
  <si>
    <t>0553156357</t>
  </si>
  <si>
    <t>0553156632</t>
  </si>
  <si>
    <t>0553156810</t>
  </si>
  <si>
    <t>0553157078</t>
  </si>
  <si>
    <t>0553157272</t>
  </si>
  <si>
    <t>0060961023</t>
  </si>
  <si>
    <t>0385134444</t>
  </si>
  <si>
    <t>0023672609</t>
  </si>
  <si>
    <t>0446342963</t>
  </si>
  <si>
    <t>1567615325</t>
  </si>
  <si>
    <t>0451410327</t>
  </si>
  <si>
    <t>0553569902</t>
  </si>
  <si>
    <t>0553574116</t>
  </si>
  <si>
    <t>0385479484</t>
  </si>
  <si>
    <t>0425185796</t>
  </si>
  <si>
    <t>087923573X</t>
  </si>
  <si>
    <t>1573223328</t>
  </si>
  <si>
    <t>0399142614</t>
  </si>
  <si>
    <t>0375703128</t>
  </si>
  <si>
    <t>8882548155</t>
  </si>
  <si>
    <t>0440318688</t>
  </si>
  <si>
    <t>0553232320</t>
  </si>
  <si>
    <t>0380811812</t>
  </si>
  <si>
    <t>0451187261</t>
  </si>
  <si>
    <t>0452267110</t>
  </si>
  <si>
    <t>00099179145</t>
  </si>
  <si>
    <t>0099179512</t>
  </si>
  <si>
    <t>0425068293</t>
  </si>
  <si>
    <t>0345427998</t>
  </si>
  <si>
    <t>037541200X</t>
  </si>
  <si>
    <t>0380732033</t>
  </si>
  <si>
    <t>0385507593</t>
  </si>
  <si>
    <t>0440234859</t>
  </si>
  <si>
    <t>0441468721</t>
  </si>
  <si>
    <t>0446607827</t>
  </si>
  <si>
    <t>0446608483</t>
  </si>
  <si>
    <t>0451451538</t>
  </si>
  <si>
    <t>0553024248</t>
  </si>
  <si>
    <t>0553278274</t>
  </si>
  <si>
    <t>0553281747</t>
  </si>
  <si>
    <t>0553575708</t>
  </si>
  <si>
    <t>0743246071</t>
  </si>
  <si>
    <t>0743417682</t>
  </si>
  <si>
    <t>0751519170</t>
  </si>
  <si>
    <t>0812542843</t>
  </si>
  <si>
    <t>0812571339</t>
  </si>
  <si>
    <t>0879516283</t>
  </si>
  <si>
    <t>1565049314</t>
  </si>
  <si>
    <t>1572971967</t>
  </si>
  <si>
    <t>0060097825</t>
  </si>
  <si>
    <t>0060278226</t>
  </si>
  <si>
    <t>0064400484</t>
  </si>
  <si>
    <t>0064441075</t>
  </si>
  <si>
    <t>0064462080</t>
  </si>
  <si>
    <t>014017799X</t>
  </si>
  <si>
    <t>0140386351</t>
  </si>
  <si>
    <t>0140469710</t>
  </si>
  <si>
    <t>0140502343</t>
  </si>
  <si>
    <t>0195283910</t>
  </si>
  <si>
    <t>0312134517</t>
  </si>
  <si>
    <t>0312277350</t>
  </si>
  <si>
    <t>0312291450</t>
  </si>
  <si>
    <t>0316454311</t>
  </si>
  <si>
    <t>0345335082</t>
  </si>
  <si>
    <t>0375802975</t>
  </si>
  <si>
    <t>0380432811</t>
  </si>
  <si>
    <t>0380719223</t>
  </si>
  <si>
    <t>0385029039</t>
  </si>
  <si>
    <t>0385318413</t>
  </si>
  <si>
    <t>0395440904</t>
  </si>
  <si>
    <t>0395549701</t>
  </si>
  <si>
    <t>0395881560</t>
  </si>
  <si>
    <t>0399146857</t>
  </si>
  <si>
    <t>0425187012</t>
  </si>
  <si>
    <t>0439141346</t>
  </si>
  <si>
    <t>043921064X</t>
  </si>
  <si>
    <t>0439236533</t>
  </si>
  <si>
    <t>043937989X</t>
  </si>
  <si>
    <t>0439380731</t>
  </si>
  <si>
    <t>043938074X</t>
  </si>
  <si>
    <t>0439622778</t>
  </si>
  <si>
    <t>0439625602</t>
  </si>
  <si>
    <t>0440229499</t>
  </si>
  <si>
    <t>0440406943</t>
  </si>
  <si>
    <t>0440416051</t>
  </si>
  <si>
    <t>0440417945</t>
  </si>
  <si>
    <t>0440717949</t>
  </si>
  <si>
    <t>0446671444</t>
  </si>
  <si>
    <t>0448095106</t>
  </si>
  <si>
    <t>0448095122</t>
  </si>
  <si>
    <t>0451525264</t>
  </si>
  <si>
    <t>0517562898</t>
  </si>
  <si>
    <t>0517590662</t>
  </si>
  <si>
    <t>055305614X</t>
  </si>
  <si>
    <t>0553225413</t>
  </si>
  <si>
    <t>055325605X</t>
  </si>
  <si>
    <t>0553272500</t>
  </si>
  <si>
    <t>0553370227</t>
  </si>
  <si>
    <t>0553381075</t>
  </si>
  <si>
    <t>0590386336</t>
  </si>
  <si>
    <t>0590414488</t>
  </si>
  <si>
    <t>059042582X</t>
  </si>
  <si>
    <t>0590478346</t>
  </si>
  <si>
    <t>0590603795</t>
  </si>
  <si>
    <t>0590623516</t>
  </si>
  <si>
    <t>0671631985</t>
  </si>
  <si>
    <t>0671882538</t>
  </si>
  <si>
    <t>0684833727</t>
  </si>
  <si>
    <t>0688177484</t>
  </si>
  <si>
    <t>0689823215</t>
  </si>
  <si>
    <t>0689829507</t>
  </si>
  <si>
    <t>0689831285</t>
  </si>
  <si>
    <t>0689831781</t>
  </si>
  <si>
    <t>0689831935</t>
  </si>
  <si>
    <t>0689844077</t>
  </si>
  <si>
    <t>0696000253</t>
  </si>
  <si>
    <t>0696004259</t>
  </si>
  <si>
    <t>0696209063</t>
  </si>
  <si>
    <t>0696210169</t>
  </si>
  <si>
    <t>0717289079</t>
  </si>
  <si>
    <t>0760734046</t>
  </si>
  <si>
    <t>0767915445</t>
  </si>
  <si>
    <t>0785258442</t>
  </si>
  <si>
    <t>0785335927</t>
  </si>
  <si>
    <t>0786817577</t>
  </si>
  <si>
    <t>078681859X</t>
  </si>
  <si>
    <t>0789429624</t>
  </si>
  <si>
    <t>078943413X</t>
  </si>
  <si>
    <t>0805063331</t>
  </si>
  <si>
    <t>0805068422</t>
  </si>
  <si>
    <t>0806996730</t>
  </si>
  <si>
    <t>0809256851</t>
  </si>
  <si>
    <t>0812043650</t>
  </si>
  <si>
    <t>0812046439</t>
  </si>
  <si>
    <t>0816713170</t>
  </si>
  <si>
    <t>0819830992</t>
  </si>
  <si>
    <t>0819851477</t>
  </si>
  <si>
    <t>0823026906</t>
  </si>
  <si>
    <t>0829411739</t>
  </si>
  <si>
    <t>0842359249</t>
  </si>
  <si>
    <t>0842373624</t>
  </si>
  <si>
    <t>0844283460</t>
  </si>
  <si>
    <t>0844283738</t>
  </si>
  <si>
    <t>0879733438</t>
  </si>
  <si>
    <t>0879736739</t>
  </si>
  <si>
    <t>088029809X</t>
  </si>
  <si>
    <t>0881661775</t>
  </si>
  <si>
    <t>0898706602</t>
  </si>
  <si>
    <t>0898706785</t>
  </si>
  <si>
    <t>0898707609</t>
  </si>
  <si>
    <t>0913589721</t>
  </si>
  <si>
    <t>0940319004</t>
  </si>
  <si>
    <t>0942237080</t>
  </si>
  <si>
    <t>0942237129</t>
  </si>
  <si>
    <t>0963903209</t>
  </si>
  <si>
    <t>0964261081</t>
  </si>
  <si>
    <t>1551050900</t>
  </si>
  <si>
    <t>1553373405</t>
  </si>
  <si>
    <t>156138190X</t>
  </si>
  <si>
    <t>1561384380</t>
  </si>
  <si>
    <t>1562313010</t>
  </si>
  <si>
    <t>156476737X</t>
  </si>
  <si>
    <t>1568222033</t>
  </si>
  <si>
    <t>1569552924</t>
  </si>
  <si>
    <t>1569870381</t>
  </si>
  <si>
    <t>1570642389</t>
  </si>
  <si>
    <t>1573440124</t>
  </si>
  <si>
    <t>1575724103</t>
  </si>
  <si>
    <t>1579121489</t>
  </si>
  <si>
    <t>1584850388</t>
  </si>
  <si>
    <t>1851820442</t>
  </si>
  <si>
    <t>1851825924</t>
  </si>
  <si>
    <t>1856975770</t>
  </si>
  <si>
    <t>1885593155</t>
  </si>
  <si>
    <t>1889209023</t>
  </si>
  <si>
    <t>192883244X</t>
  </si>
  <si>
    <t>1931709300</t>
  </si>
  <si>
    <t>193264542X</t>
  </si>
  <si>
    <t>3473350834</t>
  </si>
  <si>
    <t>8631301663</t>
  </si>
  <si>
    <t>0738841943</t>
  </si>
  <si>
    <t>0875420486</t>
  </si>
  <si>
    <t>0060009640</t>
  </si>
  <si>
    <t>0060169281</t>
  </si>
  <si>
    <t>0060182970</t>
  </si>
  <si>
    <t>0061031089</t>
  </si>
  <si>
    <t>0064405877</t>
  </si>
  <si>
    <t>0312956681</t>
  </si>
  <si>
    <t>034538430X</t>
  </si>
  <si>
    <t>0399144897</t>
  </si>
  <si>
    <t>0441005543</t>
  </si>
  <si>
    <t>0446608378</t>
  </si>
  <si>
    <t>0451193288</t>
  </si>
  <si>
    <t>0451201906</t>
  </si>
  <si>
    <t>0553285785</t>
  </si>
  <si>
    <t>0553578022</t>
  </si>
  <si>
    <t>074321269X</t>
  </si>
  <si>
    <t>0872237710</t>
  </si>
  <si>
    <t>1551666952</t>
  </si>
  <si>
    <t>155166836X</t>
  </si>
  <si>
    <t>1551668440</t>
  </si>
  <si>
    <t>0446516279</t>
  </si>
  <si>
    <t>1842328506</t>
  </si>
  <si>
    <t>0373272359</t>
  </si>
  <si>
    <t>0380775832</t>
  </si>
  <si>
    <t>0440215900</t>
  </si>
  <si>
    <t>0446361836</t>
  </si>
  <si>
    <t>0446605883</t>
  </si>
  <si>
    <t>0517549069</t>
  </si>
  <si>
    <t>1567187277</t>
  </si>
  <si>
    <t>0140187405</t>
  </si>
  <si>
    <t>0590434985</t>
  </si>
  <si>
    <t>0893753971</t>
  </si>
  <si>
    <t>1853260584</t>
  </si>
  <si>
    <t>0671739670</t>
  </si>
  <si>
    <t>0345308484</t>
  </si>
  <si>
    <t>0380789140</t>
  </si>
  <si>
    <t>0393307069</t>
  </si>
  <si>
    <t>0843953101</t>
  </si>
  <si>
    <t>0679783261</t>
  </si>
  <si>
    <t>0375806717</t>
  </si>
  <si>
    <t>0515137057</t>
  </si>
  <si>
    <t>0312986289</t>
  </si>
  <si>
    <t>0345381432</t>
  </si>
  <si>
    <t>0671535455</t>
  </si>
  <si>
    <t>0671793888</t>
  </si>
  <si>
    <t>0679769447</t>
  </si>
  <si>
    <t>0552998303</t>
  </si>
  <si>
    <t>8845423050</t>
  </si>
  <si>
    <t>0004125495</t>
  </si>
  <si>
    <t>0006386369</t>
  </si>
  <si>
    <t>0020868308</t>
  </si>
  <si>
    <t>0020868707</t>
  </si>
  <si>
    <t>0024182206</t>
  </si>
  <si>
    <t>0060183136</t>
  </si>
  <si>
    <t>0060199296</t>
  </si>
  <si>
    <t>0060507772</t>
  </si>
  <si>
    <t>0060524936</t>
  </si>
  <si>
    <t>0060675187</t>
  </si>
  <si>
    <t>0060912596</t>
  </si>
  <si>
    <t>006091565X</t>
  </si>
  <si>
    <t>0060919833</t>
  </si>
  <si>
    <t>0060937793</t>
  </si>
  <si>
    <t>0060953675</t>
  </si>
  <si>
    <t>0060974443</t>
  </si>
  <si>
    <t>0060975598</t>
  </si>
  <si>
    <t>0060989238</t>
  </si>
  <si>
    <t>0061007358</t>
  </si>
  <si>
    <t>0061020648</t>
  </si>
  <si>
    <t>0061043494</t>
  </si>
  <si>
    <t>006104363X</t>
  </si>
  <si>
    <t>0061054003</t>
  </si>
  <si>
    <t>0061056014</t>
  </si>
  <si>
    <t>0064400468</t>
  </si>
  <si>
    <t>0064401510</t>
  </si>
  <si>
    <t>0064431789</t>
  </si>
  <si>
    <t>0140063315</t>
  </si>
  <si>
    <t>0140092323</t>
  </si>
  <si>
    <t>0140178406</t>
  </si>
  <si>
    <t>0140178414</t>
  </si>
  <si>
    <t>0140367152</t>
  </si>
  <si>
    <t>0140436499</t>
  </si>
  <si>
    <t>0140568123</t>
  </si>
  <si>
    <t>014070714X</t>
  </si>
  <si>
    <t>0192823507</t>
  </si>
  <si>
    <t>0195003640</t>
  </si>
  <si>
    <t>0307016277</t>
  </si>
  <si>
    <t>0307100820</t>
  </si>
  <si>
    <t>0307122239</t>
  </si>
  <si>
    <t>0307215873</t>
  </si>
  <si>
    <t>0307302709</t>
  </si>
  <si>
    <t>0310218039</t>
  </si>
  <si>
    <t>0312107935</t>
  </si>
  <si>
    <t>0312201656</t>
  </si>
  <si>
    <t>0312203039</t>
  </si>
  <si>
    <t>0312207662</t>
  </si>
  <si>
    <t>0312421036</t>
  </si>
  <si>
    <t>0312862083</t>
  </si>
  <si>
    <t>0312925581</t>
  </si>
  <si>
    <t>0312955057</t>
  </si>
  <si>
    <t>0312960743</t>
  </si>
  <si>
    <t>0312963963</t>
  </si>
  <si>
    <t>0312966199</t>
  </si>
  <si>
    <t>0312978650</t>
  </si>
  <si>
    <t>0312979509</t>
  </si>
  <si>
    <t>0312989741</t>
  </si>
  <si>
    <t>0316150460</t>
  </si>
  <si>
    <t>0316364517</t>
  </si>
  <si>
    <t>0316678104</t>
  </si>
  <si>
    <t>0316769517</t>
  </si>
  <si>
    <t>0330373234</t>
  </si>
  <si>
    <t>0345255585</t>
  </si>
  <si>
    <t>0345260791</t>
  </si>
  <si>
    <t>0345274563</t>
  </si>
  <si>
    <t>034529873X</t>
  </si>
  <si>
    <t>0345300785</t>
  </si>
  <si>
    <t>0345300793</t>
  </si>
  <si>
    <t>034530456X</t>
  </si>
  <si>
    <t>0345307593</t>
  </si>
  <si>
    <t>0345311078</t>
  </si>
  <si>
    <t>0345313216</t>
  </si>
  <si>
    <t>0345314484</t>
  </si>
  <si>
    <t>0345316002</t>
  </si>
  <si>
    <t>0345317718</t>
  </si>
  <si>
    <t>0345318862</t>
  </si>
  <si>
    <t>0345326210</t>
  </si>
  <si>
    <t>0345327861</t>
  </si>
  <si>
    <t>0345335090</t>
  </si>
  <si>
    <t>0345337484</t>
  </si>
  <si>
    <t>0345341678</t>
  </si>
  <si>
    <t>0345343247</t>
  </si>
  <si>
    <t>0345354648</t>
  </si>
  <si>
    <t>0345356535</t>
  </si>
  <si>
    <t>0345358031</t>
  </si>
  <si>
    <t>0345360354</t>
  </si>
  <si>
    <t>0345370295</t>
  </si>
  <si>
    <t>0345376579</t>
  </si>
  <si>
    <t>0345387813</t>
  </si>
  <si>
    <t>0345389484</t>
  </si>
  <si>
    <t>0345394380</t>
  </si>
  <si>
    <t>0345409973</t>
  </si>
  <si>
    <t>0345428307</t>
  </si>
  <si>
    <t>0345431057</t>
  </si>
  <si>
    <t>0345448820</t>
  </si>
  <si>
    <t>0345458303</t>
  </si>
  <si>
    <t>0375701214</t>
  </si>
  <si>
    <t>0375712992</t>
  </si>
  <si>
    <t>0380001411</t>
  </si>
  <si>
    <t>0380006286</t>
  </si>
  <si>
    <t>0380008971</t>
  </si>
  <si>
    <t>0380423901</t>
  </si>
  <si>
    <t>0380564998</t>
  </si>
  <si>
    <t>0380603926</t>
  </si>
  <si>
    <t>0380705672</t>
  </si>
  <si>
    <t>0380709244</t>
  </si>
  <si>
    <t>0380709473</t>
  </si>
  <si>
    <t>0380709546</t>
  </si>
  <si>
    <t>0380715732</t>
  </si>
  <si>
    <t>0380717832</t>
  </si>
  <si>
    <t>0380731630</t>
  </si>
  <si>
    <t>0380759470</t>
  </si>
  <si>
    <t>0380759489</t>
  </si>
  <si>
    <t>0380792036</t>
  </si>
  <si>
    <t>0380793253</t>
  </si>
  <si>
    <t>0380793474</t>
  </si>
  <si>
    <t>0380801493</t>
  </si>
  <si>
    <t>038080722X</t>
  </si>
  <si>
    <t>0380809389</t>
  </si>
  <si>
    <t>038081563X</t>
  </si>
  <si>
    <t>0380978954</t>
  </si>
  <si>
    <t>0385315546</t>
  </si>
  <si>
    <t>0385319800</t>
  </si>
  <si>
    <t>0385418957</t>
  </si>
  <si>
    <t>038542406X</t>
  </si>
  <si>
    <t>0385474903</t>
  </si>
  <si>
    <t>0385506686</t>
  </si>
  <si>
    <t>0393001660</t>
  </si>
  <si>
    <t>0393048136</t>
  </si>
  <si>
    <t>0393308804</t>
  </si>
  <si>
    <t>039331393X</t>
  </si>
  <si>
    <t>0393951693</t>
  </si>
  <si>
    <t>0394562720</t>
  </si>
  <si>
    <t>039458872X</t>
  </si>
  <si>
    <t>0394717740</t>
  </si>
  <si>
    <t>0394724550</t>
  </si>
  <si>
    <t>0394725808</t>
  </si>
  <si>
    <t>0394846664</t>
  </si>
  <si>
    <t>0395346355</t>
  </si>
  <si>
    <t>0399139141</t>
  </si>
  <si>
    <t>0399139745</t>
  </si>
  <si>
    <t>0399143939</t>
  </si>
  <si>
    <t>0425101088</t>
  </si>
  <si>
    <t>0425104060</t>
  </si>
  <si>
    <t>0425108937</t>
  </si>
  <si>
    <t>0425114511</t>
  </si>
  <si>
    <t>0425128482</t>
  </si>
  <si>
    <t>0425140989</t>
  </si>
  <si>
    <t>0425148297</t>
  </si>
  <si>
    <t>042515405X</t>
  </si>
  <si>
    <t>0425165698</t>
  </si>
  <si>
    <t>0425179184</t>
  </si>
  <si>
    <t>0425180042</t>
  </si>
  <si>
    <t>042518272X</t>
  </si>
  <si>
    <t>0425185249</t>
  </si>
  <si>
    <t>042518885X</t>
  </si>
  <si>
    <t>0439060435</t>
  </si>
  <si>
    <t>043919105X</t>
  </si>
  <si>
    <t>0440154138</t>
  </si>
  <si>
    <t>0440201322</t>
  </si>
  <si>
    <t>0440204739</t>
  </si>
  <si>
    <t>0440214602</t>
  </si>
  <si>
    <t>0440237041</t>
  </si>
  <si>
    <t>0440383145</t>
  </si>
  <si>
    <t>044040407X</t>
  </si>
  <si>
    <t>0440405157</t>
  </si>
  <si>
    <t>0440418321</t>
  </si>
  <si>
    <t>0440422256</t>
  </si>
  <si>
    <t>044042299X</t>
  </si>
  <si>
    <t>0440430909</t>
  </si>
  <si>
    <t>0440432952</t>
  </si>
  <si>
    <t>0440432960</t>
  </si>
  <si>
    <t>0440442079</t>
  </si>
  <si>
    <t>0440459516</t>
  </si>
  <si>
    <t>0440464854</t>
  </si>
  <si>
    <t>0440472415</t>
  </si>
  <si>
    <t>0440473519</t>
  </si>
  <si>
    <t>0440475333</t>
  </si>
  <si>
    <t>0440495555</t>
  </si>
  <si>
    <t>0440495717</t>
  </si>
  <si>
    <t>0440760755</t>
  </si>
  <si>
    <t>0440840953</t>
  </si>
  <si>
    <t>044084214X</t>
  </si>
  <si>
    <t>044096895X</t>
  </si>
  <si>
    <t>0440986311</t>
  </si>
  <si>
    <t>0441002692</t>
  </si>
  <si>
    <t>0441006361</t>
  </si>
  <si>
    <t>0441873308</t>
  </si>
  <si>
    <t>0441873375</t>
  </si>
  <si>
    <t>0445003030</t>
  </si>
  <si>
    <t>0445085452</t>
  </si>
  <si>
    <t>0445402296</t>
  </si>
  <si>
    <t>0445408510</t>
  </si>
  <si>
    <t>0446361046</t>
  </si>
  <si>
    <t>0446363278</t>
  </si>
  <si>
    <t>0446400408</t>
  </si>
  <si>
    <t>0446404039</t>
  </si>
  <si>
    <t>0446522899</t>
  </si>
  <si>
    <t>0446602744</t>
  </si>
  <si>
    <t>0446602809</t>
  </si>
  <si>
    <t>0446608270</t>
  </si>
  <si>
    <t>0448060191</t>
  </si>
  <si>
    <t>0448095025</t>
  </si>
  <si>
    <t>0448095033</t>
  </si>
  <si>
    <t>0448095068</t>
  </si>
  <si>
    <t>044809519X</t>
  </si>
  <si>
    <t>0448095203</t>
  </si>
  <si>
    <t>0448095211</t>
  </si>
  <si>
    <t>044809522X</t>
  </si>
  <si>
    <t>0448095238</t>
  </si>
  <si>
    <t>0448095246</t>
  </si>
  <si>
    <t>0449001725</t>
  </si>
  <si>
    <t>0449006700</t>
  </si>
  <si>
    <t>0449146863</t>
  </si>
  <si>
    <t>0449149560</t>
  </si>
  <si>
    <t>0449149587</t>
  </si>
  <si>
    <t>0449200817</t>
  </si>
  <si>
    <t>0449203794</t>
  </si>
  <si>
    <t>0449204294</t>
  </si>
  <si>
    <t>0449205320</t>
  </si>
  <si>
    <t>0449205452</t>
  </si>
  <si>
    <t>0449205878</t>
  </si>
  <si>
    <t>0449209377</t>
  </si>
  <si>
    <t>0449212645</t>
  </si>
  <si>
    <t>0449212750</t>
  </si>
  <si>
    <t>0449213323</t>
  </si>
  <si>
    <t>0449213358</t>
  </si>
  <si>
    <t>0449213439</t>
  </si>
  <si>
    <t>0449214567</t>
  </si>
  <si>
    <t>0449214990</t>
  </si>
  <si>
    <t>0449217949</t>
  </si>
  <si>
    <t>0449221059</t>
  </si>
  <si>
    <t>0449235637</t>
  </si>
  <si>
    <t>0449235998</t>
  </si>
  <si>
    <t>0449238040</t>
  </si>
  <si>
    <t>0449238601</t>
  </si>
  <si>
    <t>0449239047</t>
  </si>
  <si>
    <t>0449239799</t>
  </si>
  <si>
    <t>0449242625</t>
  </si>
  <si>
    <t>0449244288</t>
  </si>
  <si>
    <t>0449902927</t>
  </si>
  <si>
    <t>0449907155</t>
  </si>
  <si>
    <t>0451143426</t>
  </si>
  <si>
    <t>0451149939</t>
  </si>
  <si>
    <t>0451186796</t>
  </si>
  <si>
    <t>0451198476</t>
  </si>
  <si>
    <t>0451205685</t>
  </si>
  <si>
    <t>0451403703</t>
  </si>
  <si>
    <t>0451410106</t>
  </si>
  <si>
    <t>0451519167</t>
  </si>
  <si>
    <t>0451521269</t>
  </si>
  <si>
    <t>0451521692</t>
  </si>
  <si>
    <t>0451523555</t>
  </si>
  <si>
    <t>0451525302</t>
  </si>
  <si>
    <t>0451526783</t>
  </si>
  <si>
    <t>0486247791</t>
  </si>
  <si>
    <t>0515060712</t>
  </si>
  <si>
    <t>0515119520</t>
  </si>
  <si>
    <t>0515121746</t>
  </si>
  <si>
    <t>0517093588</t>
  </si>
  <si>
    <t>0517588455</t>
  </si>
  <si>
    <t>0517597985</t>
  </si>
  <si>
    <t>0517605171</t>
  </si>
  <si>
    <t>0552146730</t>
  </si>
  <si>
    <t>0553074938</t>
  </si>
  <si>
    <t>0553094653</t>
  </si>
  <si>
    <t>0553096036</t>
  </si>
  <si>
    <t>0553111507</t>
  </si>
  <si>
    <t>0553122509</t>
  </si>
  <si>
    <t>0553144340</t>
  </si>
  <si>
    <t>055314796X</t>
  </si>
  <si>
    <t>0553153277</t>
  </si>
  <si>
    <t>0553157248</t>
  </si>
  <si>
    <t>0553157256</t>
  </si>
  <si>
    <t>0553204564</t>
  </si>
  <si>
    <t>0553210246</t>
  </si>
  <si>
    <t>055321229X</t>
  </si>
  <si>
    <t>0553212818</t>
  </si>
  <si>
    <t>0553212982</t>
  </si>
  <si>
    <t>0553213202</t>
  </si>
  <si>
    <t>055322509X</t>
  </si>
  <si>
    <t>0553228412</t>
  </si>
  <si>
    <t>0553234595</t>
  </si>
  <si>
    <t>0553240838</t>
  </si>
  <si>
    <t>0553242954</t>
  </si>
  <si>
    <t>0553251961</t>
  </si>
  <si>
    <t>0553252542</t>
  </si>
  <si>
    <t>0553258915</t>
  </si>
  <si>
    <t>0553271954</t>
  </si>
  <si>
    <t>0553275224</t>
  </si>
  <si>
    <t>0553282166</t>
  </si>
  <si>
    <t>0553288474</t>
  </si>
  <si>
    <t>0553291955</t>
  </si>
  <si>
    <t>0553293885</t>
  </si>
  <si>
    <t>0553294229</t>
  </si>
  <si>
    <t>0553294636</t>
  </si>
  <si>
    <t>0553295101</t>
  </si>
  <si>
    <t>0553375067</t>
  </si>
  <si>
    <t>0553564404</t>
  </si>
  <si>
    <t>0553566075</t>
  </si>
  <si>
    <t>0553569368</t>
  </si>
  <si>
    <t>0553572024</t>
  </si>
  <si>
    <t>0553573004</t>
  </si>
  <si>
    <t>055357857X</t>
  </si>
  <si>
    <t>0575400048</t>
  </si>
  <si>
    <t>0583300332</t>
  </si>
  <si>
    <t>0583300359</t>
  </si>
  <si>
    <t>0583300588</t>
  </si>
  <si>
    <t>0590029045</t>
  </si>
  <si>
    <t>0590262173</t>
  </si>
  <si>
    <t>0590407252</t>
  </si>
  <si>
    <t>0590431390</t>
  </si>
  <si>
    <t>0590433563</t>
  </si>
  <si>
    <t>0590443607</t>
  </si>
  <si>
    <t>0590447742</t>
  </si>
  <si>
    <t>0590453688</t>
  </si>
  <si>
    <t>059045370X</t>
  </si>
  <si>
    <t>0590454412</t>
  </si>
  <si>
    <t>0590494481</t>
  </si>
  <si>
    <t>0590537733</t>
  </si>
  <si>
    <t>0590944738</t>
  </si>
  <si>
    <t>0595256368</t>
  </si>
  <si>
    <t>0609601008</t>
  </si>
  <si>
    <t>0609608533</t>
  </si>
  <si>
    <t>0670031054</t>
  </si>
  <si>
    <t>0670032077</t>
  </si>
  <si>
    <t>0670445800</t>
  </si>
  <si>
    <t>0671003941</t>
  </si>
  <si>
    <t>0671006614</t>
  </si>
  <si>
    <t>0671038869</t>
  </si>
  <si>
    <t>0671047345</t>
  </si>
  <si>
    <t>0671223666</t>
  </si>
  <si>
    <t>0671438190</t>
  </si>
  <si>
    <t>0671443356</t>
  </si>
  <si>
    <t>0671450492</t>
  </si>
  <si>
    <t>0671455281</t>
  </si>
  <si>
    <t>0671473204</t>
  </si>
  <si>
    <t>0671497596</t>
  </si>
  <si>
    <t>0671509810</t>
  </si>
  <si>
    <t>0671522779</t>
  </si>
  <si>
    <t>0671534645</t>
  </si>
  <si>
    <t>0671540882</t>
  </si>
  <si>
    <t>0671620193</t>
  </si>
  <si>
    <t>0671665790</t>
  </si>
  <si>
    <t>067166929X</t>
  </si>
  <si>
    <t>0671700359</t>
  </si>
  <si>
    <t>0671700375</t>
  </si>
  <si>
    <t>0671721097</t>
  </si>
  <si>
    <t>0671722751</t>
  </si>
  <si>
    <t>0671727184</t>
  </si>
  <si>
    <t>0671727680</t>
  </si>
  <si>
    <t>067172942X</t>
  </si>
  <si>
    <t>067173069X</t>
  </si>
  <si>
    <t>0671730703</t>
  </si>
  <si>
    <t>067173072X</t>
  </si>
  <si>
    <t>0671730762</t>
  </si>
  <si>
    <t>0671738666</t>
  </si>
  <si>
    <t>067174142X</t>
  </si>
  <si>
    <t>0671794795</t>
  </si>
  <si>
    <t>0671795171</t>
  </si>
  <si>
    <t>0674445449</t>
  </si>
  <si>
    <t>0679761802</t>
  </si>
  <si>
    <t>0679766766</t>
  </si>
  <si>
    <t>0679819770</t>
  </si>
  <si>
    <t>0679844074</t>
  </si>
  <si>
    <t>0684808129</t>
  </si>
  <si>
    <t>0684813467</t>
  </si>
  <si>
    <t>0684847515</t>
  </si>
  <si>
    <t>0688040330</t>
  </si>
  <si>
    <t>0689831404</t>
  </si>
  <si>
    <t>0740718665</t>
  </si>
  <si>
    <t>0743200322</t>
  </si>
  <si>
    <t>0743410068</t>
  </si>
  <si>
    <t>0743418204</t>
  </si>
  <si>
    <t>075820230X</t>
  </si>
  <si>
    <t>0761109196</t>
  </si>
  <si>
    <t>076241085X</t>
  </si>
  <si>
    <t>0786880376</t>
  </si>
  <si>
    <t>078688505X</t>
  </si>
  <si>
    <t>0802725228</t>
  </si>
  <si>
    <t>0804101167</t>
  </si>
  <si>
    <t>0804111146</t>
  </si>
  <si>
    <t>0805000739</t>
  </si>
  <si>
    <t>0805058664</t>
  </si>
  <si>
    <t>0812504488</t>
  </si>
  <si>
    <t>0812510992</t>
  </si>
  <si>
    <t>0812512421</t>
  </si>
  <si>
    <t>0812531167</t>
  </si>
  <si>
    <t>0812575970</t>
  </si>
  <si>
    <t>0812576071</t>
  </si>
  <si>
    <t>0816704589</t>
  </si>
  <si>
    <t>0816714630</t>
  </si>
  <si>
    <t>0821748726</t>
  </si>
  <si>
    <t>0828891591</t>
  </si>
  <si>
    <t>0836228995</t>
  </si>
  <si>
    <t>0837885043</t>
  </si>
  <si>
    <t>0840741391</t>
  </si>
  <si>
    <t>0840796560</t>
  </si>
  <si>
    <t>0849942195</t>
  </si>
  <si>
    <t>0871932148</t>
  </si>
  <si>
    <t>0879237848</t>
  </si>
  <si>
    <t>0879850213</t>
  </si>
  <si>
    <t>089622662X</t>
  </si>
  <si>
    <t>0896380653</t>
  </si>
  <si>
    <t>0898657512</t>
  </si>
  <si>
    <t>0899193625</t>
  </si>
  <si>
    <t>089919513X</t>
  </si>
  <si>
    <t>0929523288</t>
  </si>
  <si>
    <t>093033003X</t>
  </si>
  <si>
    <t>0931580781</t>
  </si>
  <si>
    <t>0932194540</t>
  </si>
  <si>
    <t>0939149222</t>
  </si>
  <si>
    <t>0961551445</t>
  </si>
  <si>
    <t>0964459809</t>
  </si>
  <si>
    <t>0965608646</t>
  </si>
  <si>
    <t>1557734534</t>
  </si>
  <si>
    <t>1559027789</t>
  </si>
  <si>
    <t>1562927736</t>
  </si>
  <si>
    <t>1569602069</t>
  </si>
  <si>
    <t>1573225312</t>
  </si>
  <si>
    <t>157566108X</t>
  </si>
  <si>
    <t>1575662191</t>
  </si>
  <si>
    <t>1575663309</t>
  </si>
  <si>
    <t>1575663708</t>
  </si>
  <si>
    <t>1575663740</t>
  </si>
  <si>
    <t>1575663929</t>
  </si>
  <si>
    <t>1575664992</t>
  </si>
  <si>
    <t>1575665670</t>
  </si>
  <si>
    <t>1575666855</t>
  </si>
  <si>
    <t>157566691X</t>
  </si>
  <si>
    <t>1575667347</t>
  </si>
  <si>
    <t>1575668335</t>
  </si>
  <si>
    <t>1576736792</t>
  </si>
  <si>
    <t>1580170951</t>
  </si>
  <si>
    <t>1853262005</t>
  </si>
  <si>
    <t>1860421016</t>
  </si>
  <si>
    <t>0449207145</t>
  </si>
  <si>
    <t>0553278363</t>
  </si>
  <si>
    <t>0609609491</t>
  </si>
  <si>
    <t>0671666401</t>
  </si>
  <si>
    <t>0684717603</t>
  </si>
  <si>
    <t>3453136411</t>
  </si>
  <si>
    <t>0312982615</t>
  </si>
  <si>
    <t>0425169685</t>
  </si>
  <si>
    <t>0440225817</t>
  </si>
  <si>
    <t>0553582127</t>
  </si>
  <si>
    <t>0671742949</t>
  </si>
  <si>
    <t>0743456394</t>
  </si>
  <si>
    <t>0060163283</t>
  </si>
  <si>
    <t>0061091847</t>
  </si>
  <si>
    <t>0553578359</t>
  </si>
  <si>
    <t>0671529986</t>
  </si>
  <si>
    <t>1594570841</t>
  </si>
  <si>
    <t>0345305779</t>
  </si>
  <si>
    <t>0345387805</t>
  </si>
  <si>
    <t>0380792028</t>
  </si>
  <si>
    <t>0385601883</t>
  </si>
  <si>
    <t>0425146421</t>
  </si>
  <si>
    <t>0441003583</t>
  </si>
  <si>
    <t>0441005055</t>
  </si>
  <si>
    <t>0515129933</t>
  </si>
  <si>
    <t>051513225X</t>
  </si>
  <si>
    <t>0553281143</t>
  </si>
  <si>
    <t>068419337X</t>
  </si>
  <si>
    <t>0684827123</t>
  </si>
  <si>
    <t>0821770195</t>
  </si>
  <si>
    <t>0842357424</t>
  </si>
  <si>
    <t>0886773490</t>
  </si>
  <si>
    <t>1551666235</t>
  </si>
  <si>
    <t>0425179648</t>
  </si>
  <si>
    <t>9070066882</t>
  </si>
  <si>
    <t>0060956283</t>
  </si>
  <si>
    <t>0515103292</t>
  </si>
  <si>
    <t>0671657860</t>
  </si>
  <si>
    <t>3404139968</t>
  </si>
  <si>
    <t>3404142942</t>
  </si>
  <si>
    <t>3404143485</t>
  </si>
  <si>
    <t>3442351472</t>
  </si>
  <si>
    <t>3442431379</t>
  </si>
  <si>
    <t>3446201882</t>
  </si>
  <si>
    <t>3453160789</t>
  </si>
  <si>
    <t>3596147832</t>
  </si>
  <si>
    <t>3596223946</t>
  </si>
  <si>
    <t>0759901260</t>
  </si>
  <si>
    <t>0679764003</t>
  </si>
  <si>
    <t>0812550609</t>
  </si>
  <si>
    <t>1560760516</t>
  </si>
  <si>
    <t>156076113X</t>
  </si>
  <si>
    <t>0312194560</t>
  </si>
  <si>
    <t>0345422406</t>
  </si>
  <si>
    <t>0553570951</t>
  </si>
  <si>
    <t>0712600019</t>
  </si>
  <si>
    <t>0451121082</t>
  </si>
  <si>
    <t>0373122659</t>
  </si>
  <si>
    <t>0373122675</t>
  </si>
  <si>
    <t>0373122691</t>
  </si>
  <si>
    <t>0373259891</t>
  </si>
  <si>
    <t>037329221X</t>
  </si>
  <si>
    <t>0373304064</t>
  </si>
  <si>
    <t>0812507274</t>
  </si>
  <si>
    <t>0070506728</t>
  </si>
  <si>
    <t>0060965991</t>
  </si>
  <si>
    <t>0312045875</t>
  </si>
  <si>
    <t>0449908615</t>
  </si>
  <si>
    <t>0553213938</t>
  </si>
  <si>
    <t>0671769316</t>
  </si>
  <si>
    <t>0767900936</t>
  </si>
  <si>
    <t>0806515015</t>
  </si>
  <si>
    <t>0810913763</t>
  </si>
  <si>
    <t>0865470561</t>
  </si>
  <si>
    <t>0963440349</t>
  </si>
  <si>
    <t>1559581719</t>
  </si>
  <si>
    <t>0345444078</t>
  </si>
  <si>
    <t>0802137040</t>
  </si>
  <si>
    <t>2290308374</t>
  </si>
  <si>
    <t>1586973606</t>
  </si>
  <si>
    <t>0375700153</t>
  </si>
  <si>
    <t>0451190548</t>
  </si>
  <si>
    <t>043942089X</t>
  </si>
  <si>
    <t>0553232940</t>
  </si>
  <si>
    <t>0006392466</t>
  </si>
  <si>
    <t>0425133842</t>
  </si>
  <si>
    <t>0425176045</t>
  </si>
  <si>
    <t>044661050X</t>
  </si>
  <si>
    <t>0684849224</t>
  </si>
  <si>
    <t>0449006158</t>
  </si>
  <si>
    <t>0671749102</t>
  </si>
  <si>
    <t>0687287529</t>
  </si>
  <si>
    <t>006055584X</t>
  </si>
  <si>
    <t>0142003735</t>
  </si>
  <si>
    <t>0451168429</t>
  </si>
  <si>
    <t>0312104324</t>
  </si>
  <si>
    <t>0552138428</t>
  </si>
  <si>
    <t>0060092165</t>
  </si>
  <si>
    <t>0061094234</t>
  </si>
  <si>
    <t>0425169855</t>
  </si>
  <si>
    <t>0425180468</t>
  </si>
  <si>
    <t>0373121873</t>
  </si>
  <si>
    <t>1551668254</t>
  </si>
  <si>
    <t>1583483322</t>
  </si>
  <si>
    <t>0140075623</t>
  </si>
  <si>
    <t>0151004218</t>
  </si>
  <si>
    <t>0385249640</t>
  </si>
  <si>
    <t>0590032496</t>
  </si>
  <si>
    <t>0749720409</t>
  </si>
  <si>
    <t>1863738487</t>
  </si>
  <si>
    <t>0330363239</t>
  </si>
  <si>
    <t>0064405842</t>
  </si>
  <si>
    <t>0140318909</t>
  </si>
  <si>
    <t>0553480669</t>
  </si>
  <si>
    <t>0671000500</t>
  </si>
  <si>
    <t>0671001787</t>
  </si>
  <si>
    <t>0743407865</t>
  </si>
  <si>
    <t>8308033555</t>
  </si>
  <si>
    <t>4965423550496</t>
  </si>
  <si>
    <t>3426622548</t>
  </si>
  <si>
    <t>3453863712</t>
  </si>
  <si>
    <t>3548255329</t>
  </si>
  <si>
    <t>3548256007</t>
  </si>
  <si>
    <t>3548256910</t>
  </si>
  <si>
    <t>3548257615</t>
  </si>
  <si>
    <t>3548364160</t>
  </si>
  <si>
    <t>3548602746</t>
  </si>
  <si>
    <t>3716022799</t>
  </si>
  <si>
    <t>379511733X</t>
  </si>
  <si>
    <t>0679986375</t>
  </si>
  <si>
    <t>8423333205</t>
  </si>
  <si>
    <t>8443147400222</t>
  </si>
  <si>
    <t>1740595939</t>
  </si>
  <si>
    <t>2070364178</t>
  </si>
  <si>
    <t>0449911411</t>
  </si>
  <si>
    <t>780653251X</t>
  </si>
  <si>
    <t>007212248X</t>
  </si>
  <si>
    <t>0452254345</t>
  </si>
  <si>
    <t>0449225313</t>
  </si>
  <si>
    <t>0486290816</t>
  </si>
  <si>
    <t>0553240765</t>
  </si>
  <si>
    <t>0807115258</t>
  </si>
  <si>
    <t>0880015829</t>
  </si>
  <si>
    <t>0345327454</t>
  </si>
  <si>
    <t>0380636778</t>
  </si>
  <si>
    <t>0380807939</t>
  </si>
  <si>
    <t>0385471998</t>
  </si>
  <si>
    <t>0425192733</t>
  </si>
  <si>
    <t>0445031956</t>
  </si>
  <si>
    <t>0446301809</t>
  </si>
  <si>
    <t>0446326925</t>
  </si>
  <si>
    <t>0449200558</t>
  </si>
  <si>
    <t>0449207102</t>
  </si>
  <si>
    <t>0449215482</t>
  </si>
  <si>
    <t>0553212737</t>
  </si>
  <si>
    <t>0553573489</t>
  </si>
  <si>
    <t>0553585843</t>
  </si>
  <si>
    <t>0609603825</t>
  </si>
  <si>
    <t>0671701045</t>
  </si>
  <si>
    <t>0688084923</t>
  </si>
  <si>
    <t>0765349671</t>
  </si>
  <si>
    <t>0812571789</t>
  </si>
  <si>
    <t>0812589718</t>
  </si>
  <si>
    <t>0895771845</t>
  </si>
  <si>
    <t>155166285X</t>
  </si>
  <si>
    <t>0786889411</t>
  </si>
  <si>
    <t>0451526368</t>
  </si>
  <si>
    <t>055321246X</t>
  </si>
  <si>
    <t>0553257196</t>
  </si>
  <si>
    <t>0099421267</t>
  </si>
  <si>
    <t>0590433881</t>
  </si>
  <si>
    <t>0974375861</t>
  </si>
  <si>
    <t>0671522647</t>
  </si>
  <si>
    <t>0671541005</t>
  </si>
  <si>
    <t>0863186602</t>
  </si>
  <si>
    <t>0933662599</t>
  </si>
  <si>
    <t>038533396X</t>
  </si>
  <si>
    <t>0394566300</t>
  </si>
  <si>
    <t>0312195168</t>
  </si>
  <si>
    <t>0375700145</t>
  </si>
  <si>
    <t>0440910099</t>
  </si>
  <si>
    <t>051759675X</t>
  </si>
  <si>
    <t>0553269151</t>
  </si>
  <si>
    <t>0590411292</t>
  </si>
  <si>
    <t>0671759299</t>
  </si>
  <si>
    <t>0684843560</t>
  </si>
  <si>
    <t>0736907386</t>
  </si>
  <si>
    <t>0842365826</t>
  </si>
  <si>
    <t>1562451650</t>
  </si>
  <si>
    <t>1576734005</t>
  </si>
  <si>
    <t>189013287X</t>
  </si>
  <si>
    <t>0099992000</t>
  </si>
  <si>
    <t>0743202198</t>
  </si>
  <si>
    <t>0440111498</t>
  </si>
  <si>
    <t>0441371574</t>
  </si>
  <si>
    <t>0553273078</t>
  </si>
  <si>
    <t>0553286587</t>
  </si>
  <si>
    <t>0312961677</t>
  </si>
  <si>
    <t>0316130133</t>
  </si>
  <si>
    <t>0316804924</t>
  </si>
  <si>
    <t>0373227388</t>
  </si>
  <si>
    <t>0373227396</t>
  </si>
  <si>
    <t>0515121495</t>
  </si>
  <si>
    <t>0743456351</t>
  </si>
  <si>
    <t>0778320308</t>
  </si>
  <si>
    <t>080506270X</t>
  </si>
  <si>
    <t>0843952202</t>
  </si>
  <si>
    <t>0330303112</t>
  </si>
  <si>
    <t>044133850X</t>
  </si>
  <si>
    <t>0441484999</t>
  </si>
  <si>
    <t>0441552765</t>
  </si>
  <si>
    <t>044155279X</t>
  </si>
  <si>
    <t>0441555209</t>
  </si>
  <si>
    <t>0441805914</t>
  </si>
  <si>
    <t>077159545X</t>
  </si>
  <si>
    <t>088038266X</t>
  </si>
  <si>
    <t>156504827X</t>
  </si>
  <si>
    <t>0811821706</t>
  </si>
  <si>
    <t>0811833615</t>
  </si>
  <si>
    <t>1558747613</t>
  </si>
  <si>
    <t>0425083896</t>
  </si>
  <si>
    <t>0451525795</t>
  </si>
  <si>
    <t>0451526732</t>
  </si>
  <si>
    <t>3499136457</t>
  </si>
  <si>
    <t>700100599</t>
  </si>
  <si>
    <t>0759615365</t>
  </si>
  <si>
    <t>0312874472</t>
  </si>
  <si>
    <t>8467003383</t>
  </si>
  <si>
    <t>0806516542</t>
  </si>
  <si>
    <t>0425166392</t>
  </si>
  <si>
    <t>0881030368</t>
  </si>
  <si>
    <t>1565117794</t>
  </si>
  <si>
    <t>1740592409</t>
  </si>
  <si>
    <t>0553580604</t>
  </si>
  <si>
    <t>340778063X</t>
  </si>
  <si>
    <t>3442424402</t>
  </si>
  <si>
    <t>3791535560</t>
  </si>
  <si>
    <t>0440219507</t>
  </si>
  <si>
    <t>3426600323</t>
  </si>
  <si>
    <t>3446152962</t>
  </si>
  <si>
    <t>8806142100</t>
  </si>
  <si>
    <t>884591447X</t>
  </si>
  <si>
    <t>3746615429</t>
  </si>
  <si>
    <t>2070374807</t>
  </si>
  <si>
    <t>2070401685</t>
  </si>
  <si>
    <t>044021632X</t>
  </si>
  <si>
    <t>0141308133</t>
  </si>
  <si>
    <t>0590474782</t>
  </si>
  <si>
    <t>0385260431</t>
  </si>
  <si>
    <t>0060971185</t>
  </si>
  <si>
    <t>1580622119</t>
  </si>
  <si>
    <t>074343059X</t>
  </si>
  <si>
    <t>0060090375</t>
  </si>
  <si>
    <t>1582343047</t>
  </si>
  <si>
    <t>0520216202</t>
  </si>
  <si>
    <t>0312984294</t>
  </si>
  <si>
    <t>0575047798</t>
  </si>
  <si>
    <t>0743252136</t>
  </si>
  <si>
    <t>0800758889</t>
  </si>
  <si>
    <t>0812932773</t>
  </si>
  <si>
    <t>3551580561</t>
  </si>
  <si>
    <t>8474968690</t>
  </si>
  <si>
    <t>0671743503</t>
  </si>
  <si>
    <t>0679762671</t>
  </si>
  <si>
    <t>0671851047</t>
  </si>
  <si>
    <t>174110744</t>
  </si>
  <si>
    <t>0140042407</t>
  </si>
  <si>
    <t>0765303418</t>
  </si>
  <si>
    <t>0786000872</t>
  </si>
  <si>
    <t>0140179178</t>
  </si>
  <si>
    <t>0394575202</t>
  </si>
  <si>
    <t>0449911659</t>
  </si>
  <si>
    <t>0451187849</t>
  </si>
  <si>
    <t>0553571338</t>
  </si>
  <si>
    <t>0583492081</t>
  </si>
  <si>
    <t>067087311X</t>
  </si>
  <si>
    <t>0749302224</t>
  </si>
  <si>
    <t>0671041584</t>
  </si>
  <si>
    <t>0151189781</t>
  </si>
  <si>
    <t>9725684699351</t>
  </si>
  <si>
    <t>8806150405</t>
  </si>
  <si>
    <t>8806155466</t>
  </si>
  <si>
    <t>8811581028</t>
  </si>
  <si>
    <t>8811583896</t>
  </si>
  <si>
    <t>8845913066</t>
  </si>
  <si>
    <t>9023470923</t>
  </si>
  <si>
    <t>9029528893</t>
  </si>
  <si>
    <t>9052264740</t>
  </si>
  <si>
    <t>0812564669</t>
  </si>
  <si>
    <t>0399138013</t>
  </si>
  <si>
    <t>0446605905</t>
  </si>
  <si>
    <t>0765302365</t>
  </si>
  <si>
    <t>8882741729</t>
  </si>
  <si>
    <t>0091870070</t>
  </si>
  <si>
    <t>0340535236X</t>
  </si>
  <si>
    <t>034059022X</t>
  </si>
  <si>
    <t>0553157663</t>
  </si>
  <si>
    <t>0553157671</t>
  </si>
  <si>
    <t>0553158015</t>
  </si>
  <si>
    <t>0553158597</t>
  </si>
  <si>
    <t>0553158937</t>
  </si>
  <si>
    <t>0553159526</t>
  </si>
  <si>
    <t>0553178938</t>
  </si>
  <si>
    <t>0553292323</t>
  </si>
  <si>
    <t>0553480510</t>
  </si>
  <si>
    <t>0553480618</t>
  </si>
  <si>
    <t>0553481975</t>
  </si>
  <si>
    <t>0553482491</t>
  </si>
  <si>
    <t>0553483471</t>
  </si>
  <si>
    <t>055350519X</t>
  </si>
  <si>
    <t>055356403X</t>
  </si>
  <si>
    <t>0590060198</t>
  </si>
  <si>
    <t>0671002929</t>
  </si>
  <si>
    <t>0671008749</t>
  </si>
  <si>
    <t>0671019287</t>
  </si>
  <si>
    <t>0671550284</t>
  </si>
  <si>
    <t>0671736787</t>
  </si>
  <si>
    <t>0671736809</t>
  </si>
  <si>
    <t>0671736825</t>
  </si>
  <si>
    <t>0671868403</t>
  </si>
  <si>
    <t>074754624X</t>
  </si>
  <si>
    <t>0812540239</t>
  </si>
  <si>
    <t>0812570758</t>
  </si>
  <si>
    <t>981305607X</t>
  </si>
  <si>
    <t>3404144031</t>
  </si>
  <si>
    <t>0060974494</t>
  </si>
  <si>
    <t>0062504096</t>
  </si>
  <si>
    <t>0155019872</t>
  </si>
  <si>
    <t>0399137599</t>
  </si>
  <si>
    <t>0553078682</t>
  </si>
  <si>
    <t>0553343211</t>
  </si>
  <si>
    <t>0553345842</t>
  </si>
  <si>
    <t>0679413065</t>
  </si>
  <si>
    <t>0722144822</t>
  </si>
  <si>
    <t>0809255324</t>
  </si>
  <si>
    <t>086316160X</t>
  </si>
  <si>
    <t>0922233209</t>
  </si>
  <si>
    <t>006056668X</t>
  </si>
  <si>
    <t>0385495358</t>
  </si>
  <si>
    <t>0385729472</t>
  </si>
  <si>
    <t>0446530077</t>
  </si>
  <si>
    <t>0802151574</t>
  </si>
  <si>
    <t>0812992180</t>
  </si>
  <si>
    <t>1555835589</t>
  </si>
  <si>
    <t>158322601X</t>
  </si>
  <si>
    <t>0060514698</t>
  </si>
  <si>
    <t>0060965118</t>
  </si>
  <si>
    <t>0140020845</t>
  </si>
  <si>
    <t>0201489376</t>
  </si>
  <si>
    <t>0312951914</t>
  </si>
  <si>
    <t>0316281697</t>
  </si>
  <si>
    <t>034537536X</t>
  </si>
  <si>
    <t>037322771X</t>
  </si>
  <si>
    <t>0373227728</t>
  </si>
  <si>
    <t>0373227736</t>
  </si>
  <si>
    <t>0373711719</t>
  </si>
  <si>
    <t>0373711735</t>
  </si>
  <si>
    <t>0373712006</t>
  </si>
  <si>
    <t>0373712049</t>
  </si>
  <si>
    <t>0373712057</t>
  </si>
  <si>
    <t>0380780216</t>
  </si>
  <si>
    <t>0425158594</t>
  </si>
  <si>
    <t>0440343194</t>
  </si>
  <si>
    <t>0451178599</t>
  </si>
  <si>
    <t>0451409434</t>
  </si>
  <si>
    <t>0452281903</t>
  </si>
  <si>
    <t>055357485X</t>
  </si>
  <si>
    <t>0671421611</t>
  </si>
  <si>
    <t>0671670875</t>
  </si>
  <si>
    <t>0671741195</t>
  </si>
  <si>
    <t>0738704458</t>
  </si>
  <si>
    <t>0764150987</t>
  </si>
  <si>
    <t>0785270442</t>
  </si>
  <si>
    <t>0801043859</t>
  </si>
  <si>
    <t>0843922567</t>
  </si>
  <si>
    <t>0875420508</t>
  </si>
  <si>
    <t>0875421245</t>
  </si>
  <si>
    <t>0875427332</t>
  </si>
  <si>
    <t>0878577386</t>
  </si>
  <si>
    <t>0919345174</t>
  </si>
  <si>
    <t>1567184006</t>
  </si>
  <si>
    <t>1590030044</t>
  </si>
  <si>
    <t>1592231381</t>
  </si>
  <si>
    <t>0340824425</t>
  </si>
  <si>
    <t>0440296072</t>
  </si>
  <si>
    <t>0747268932</t>
  </si>
  <si>
    <t>3036911154</t>
  </si>
  <si>
    <t>383371056X</t>
  </si>
  <si>
    <t>0156006847</t>
  </si>
  <si>
    <t>0446527297</t>
  </si>
  <si>
    <t>0747264996</t>
  </si>
  <si>
    <t>0786867906</t>
  </si>
  <si>
    <t>8804432845</t>
  </si>
  <si>
    <t>0553570854</t>
  </si>
  <si>
    <t>055357115X</t>
  </si>
  <si>
    <t>3442356180</t>
  </si>
  <si>
    <t>0671684256</t>
  </si>
  <si>
    <t>0425182843</t>
  </si>
  <si>
    <t>0486406539</t>
  </si>
  <si>
    <t>0590440144</t>
  </si>
  <si>
    <t>0812550749</t>
  </si>
  <si>
    <t>0316954993</t>
  </si>
  <si>
    <t>0345463153</t>
  </si>
  <si>
    <t>0385128533</t>
  </si>
  <si>
    <t>0670031720</t>
  </si>
  <si>
    <t>0679405127</t>
  </si>
  <si>
    <t>0679742115</t>
  </si>
  <si>
    <t>0802111610</t>
  </si>
  <si>
    <t>0028604695</t>
  </si>
  <si>
    <t>0060956445</t>
  </si>
  <si>
    <t>0060956690</t>
  </si>
  <si>
    <t>0062502239</t>
  </si>
  <si>
    <t>0062508342</t>
  </si>
  <si>
    <t>0140092846</t>
  </si>
  <si>
    <t>0140168885</t>
  </si>
  <si>
    <t>0140267670</t>
  </si>
  <si>
    <t>0142001325</t>
  </si>
  <si>
    <t>0156004070</t>
  </si>
  <si>
    <t>0310978912</t>
  </si>
  <si>
    <t>0312093616</t>
  </si>
  <si>
    <t>0312871880</t>
  </si>
  <si>
    <t>0345333721</t>
  </si>
  <si>
    <t>0345333756</t>
  </si>
  <si>
    <t>0345350162</t>
  </si>
  <si>
    <t>0345409043</t>
  </si>
  <si>
    <t>0345433262</t>
  </si>
  <si>
    <t>0373263937</t>
  </si>
  <si>
    <t>0373441533</t>
  </si>
  <si>
    <t>037348254X</t>
  </si>
  <si>
    <t>038072362X</t>
  </si>
  <si>
    <t>0380819597</t>
  </si>
  <si>
    <t>0385335121</t>
  </si>
  <si>
    <t>0385336764</t>
  </si>
  <si>
    <t>0385501412</t>
  </si>
  <si>
    <t>039332298X</t>
  </si>
  <si>
    <t>0395083567</t>
  </si>
  <si>
    <t>0425157180</t>
  </si>
  <si>
    <t>0425171094</t>
  </si>
  <si>
    <t>0425184307</t>
  </si>
  <si>
    <t>0440110653</t>
  </si>
  <si>
    <t>0446603651</t>
  </si>
  <si>
    <t>0446674931</t>
  </si>
  <si>
    <t>0449214427</t>
  </si>
  <si>
    <t>0449225666</t>
  </si>
  <si>
    <t>0451200861</t>
  </si>
  <si>
    <t>0452264510</t>
  </si>
  <si>
    <t>0486275639</t>
  </si>
  <si>
    <t>0515133418</t>
  </si>
  <si>
    <t>0517597977</t>
  </si>
  <si>
    <t>0552996432</t>
  </si>
  <si>
    <t>0553213172</t>
  </si>
  <si>
    <t>0553277901</t>
  </si>
  <si>
    <t>0553574701</t>
  </si>
  <si>
    <t>0590452991</t>
  </si>
  <si>
    <t>0670910279</t>
  </si>
  <si>
    <t>0671016970</t>
  </si>
  <si>
    <t>0671537512</t>
  </si>
  <si>
    <t>0671567713</t>
  </si>
  <si>
    <t>0671600400</t>
  </si>
  <si>
    <t>067167739X</t>
  </si>
  <si>
    <t>0679731806</t>
  </si>
  <si>
    <t>0684179962</t>
  </si>
  <si>
    <t>0684841371</t>
  </si>
  <si>
    <t>0684856077</t>
  </si>
  <si>
    <t>0688032079</t>
  </si>
  <si>
    <t>0688065317</t>
  </si>
  <si>
    <t>0688174035</t>
  </si>
  <si>
    <t>0786862564</t>
  </si>
  <si>
    <t>0786869445</t>
  </si>
  <si>
    <t>0805237739</t>
  </si>
  <si>
    <t>0806982276</t>
  </si>
  <si>
    <t>0807119563</t>
  </si>
  <si>
    <t>081120099X</t>
  </si>
  <si>
    <t>0865476004</t>
  </si>
  <si>
    <t>0866835024</t>
  </si>
  <si>
    <t>0866835040</t>
  </si>
  <si>
    <t>1400031028</t>
  </si>
  <si>
    <t>1565123670</t>
  </si>
  <si>
    <t>1573229601</t>
  </si>
  <si>
    <t>1573241482</t>
  </si>
  <si>
    <t>1575667614</t>
  </si>
  <si>
    <t>1577485033</t>
  </si>
  <si>
    <t>1586602950</t>
  </si>
  <si>
    <t>0373223102</t>
  </si>
  <si>
    <t>0380815257</t>
  </si>
  <si>
    <t>0505523183</t>
  </si>
  <si>
    <t>0785282149</t>
  </si>
  <si>
    <t>0451402065</t>
  </si>
  <si>
    <t>0451406907</t>
  </si>
  <si>
    <t>0821767852</t>
  </si>
  <si>
    <t>1551668432</t>
  </si>
  <si>
    <t>0006178456</t>
  </si>
  <si>
    <t>0006480764</t>
  </si>
  <si>
    <t>0062514377</t>
  </si>
  <si>
    <t>0440181259</t>
  </si>
  <si>
    <t>0446363650</t>
  </si>
  <si>
    <t>0771014899</t>
  </si>
  <si>
    <t>186049899X</t>
  </si>
  <si>
    <t>O312975651</t>
  </si>
  <si>
    <t>8427027516</t>
  </si>
  <si>
    <t>8432215333</t>
  </si>
  <si>
    <t>8484840743</t>
  </si>
  <si>
    <t>8883910711</t>
  </si>
  <si>
    <t>0970116500</t>
  </si>
  <si>
    <t>1592861512</t>
  </si>
  <si>
    <t>9722019384</t>
  </si>
  <si>
    <t>0345421884</t>
  </si>
  <si>
    <t>0345410130</t>
  </si>
  <si>
    <t>039914840X</t>
  </si>
  <si>
    <t>0679426094</t>
  </si>
  <si>
    <t>0787947350</t>
  </si>
  <si>
    <t>0060559128</t>
  </si>
  <si>
    <t>0099274167</t>
  </si>
  <si>
    <t>0140449124</t>
  </si>
  <si>
    <t>0312869932</t>
  </si>
  <si>
    <t>0312872836</t>
  </si>
  <si>
    <t>0374217513</t>
  </si>
  <si>
    <t>0393322440</t>
  </si>
  <si>
    <t>0471247421</t>
  </si>
  <si>
    <t>0521215455</t>
  </si>
  <si>
    <t>059043053X</t>
  </si>
  <si>
    <t>0671733346</t>
  </si>
  <si>
    <t>0679748407</t>
  </si>
  <si>
    <t>0684801523</t>
  </si>
  <si>
    <t>0736605673</t>
  </si>
  <si>
    <t>0743243153</t>
  </si>
  <si>
    <t>0749391723</t>
  </si>
  <si>
    <t>0756400929</t>
  </si>
  <si>
    <t>0809232669</t>
  </si>
  <si>
    <t>0809239965</t>
  </si>
  <si>
    <t>0836213106</t>
  </si>
  <si>
    <t>0836217152</t>
  </si>
  <si>
    <t>0836217446</t>
  </si>
  <si>
    <t>0836217810</t>
  </si>
  <si>
    <t>0836221303</t>
  </si>
  <si>
    <t>1565122011</t>
  </si>
  <si>
    <t>1570629706</t>
  </si>
  <si>
    <t>5601640090335</t>
  </si>
  <si>
    <t>8587791052</t>
  </si>
  <si>
    <t>9722007092</t>
  </si>
  <si>
    <t>9725300564</t>
  </si>
  <si>
    <t>9727591965</t>
  </si>
  <si>
    <t>972792090X</t>
  </si>
  <si>
    <t>978972024570</t>
  </si>
  <si>
    <t>0146000269</t>
  </si>
  <si>
    <t>0375421114</t>
  </si>
  <si>
    <t>0060167033</t>
  </si>
  <si>
    <t>0310214351</t>
  </si>
  <si>
    <t>0553071807</t>
  </si>
  <si>
    <t>0061030996</t>
  </si>
  <si>
    <t>0020198817</t>
  </si>
  <si>
    <t>0140001409</t>
  </si>
  <si>
    <t>0140430148</t>
  </si>
  <si>
    <t>0385323964</t>
  </si>
  <si>
    <t>067318160X</t>
  </si>
  <si>
    <t>1853265535</t>
  </si>
  <si>
    <t>3794129962</t>
  </si>
  <si>
    <t>8421767690</t>
  </si>
  <si>
    <t>0061059048</t>
  </si>
  <si>
    <t>0345448359</t>
  </si>
  <si>
    <t>0446527084</t>
  </si>
  <si>
    <t>0671656473</t>
  </si>
  <si>
    <t>0743444965</t>
  </si>
  <si>
    <t>0752816500</t>
  </si>
  <si>
    <t>0812520475</t>
  </si>
  <si>
    <t>0394571770</t>
  </si>
  <si>
    <t>281264170</t>
  </si>
  <si>
    <t>0064401502</t>
  </si>
  <si>
    <t>0345432401</t>
  </si>
  <si>
    <t>043930931X</t>
  </si>
  <si>
    <t>0048231398</t>
  </si>
  <si>
    <t>0060139145</t>
  </si>
  <si>
    <t>0060973617</t>
  </si>
  <si>
    <t>0061061433</t>
  </si>
  <si>
    <t>0140012664</t>
  </si>
  <si>
    <t>0312020317</t>
  </si>
  <si>
    <t>0345315723</t>
  </si>
  <si>
    <t>0345316509</t>
  </si>
  <si>
    <t>0345316576</t>
  </si>
  <si>
    <t>0345372328</t>
  </si>
  <si>
    <t>0373120095</t>
  </si>
  <si>
    <t>0373441517</t>
  </si>
  <si>
    <t>0373764650</t>
  </si>
  <si>
    <t>0373764677</t>
  </si>
  <si>
    <t>0373764685</t>
  </si>
  <si>
    <t>0373764723</t>
  </si>
  <si>
    <t>0380379783</t>
  </si>
  <si>
    <t>0380710854</t>
  </si>
  <si>
    <t>042507160X</t>
  </si>
  <si>
    <t>042507272X</t>
  </si>
  <si>
    <t>0440107016</t>
  </si>
  <si>
    <t>0440178002</t>
  </si>
  <si>
    <t>0441731546</t>
  </si>
  <si>
    <t>0517422840</t>
  </si>
  <si>
    <t>051770689X</t>
  </si>
  <si>
    <t>0525458638</t>
  </si>
  <si>
    <t>0552139912</t>
  </si>
  <si>
    <t>0553204343</t>
  </si>
  <si>
    <t>0553247662</t>
  </si>
  <si>
    <t>0553264303</t>
  </si>
  <si>
    <t>0553281798</t>
  </si>
  <si>
    <t>0553566032</t>
  </si>
  <si>
    <t>0553569570</t>
  </si>
  <si>
    <t>0670220264</t>
  </si>
  <si>
    <t>0671218581</t>
  </si>
  <si>
    <t>0671229427</t>
  </si>
  <si>
    <t>0671230875</t>
  </si>
  <si>
    <t>0671502549</t>
  </si>
  <si>
    <t>0671655892</t>
  </si>
  <si>
    <t>0671673238</t>
  </si>
  <si>
    <t>0671726528</t>
  </si>
  <si>
    <t>0671798782</t>
  </si>
  <si>
    <t>0671823884</t>
  </si>
  <si>
    <t>0671876570</t>
  </si>
  <si>
    <t>0671877410</t>
  </si>
  <si>
    <t>0718143515</t>
  </si>
  <si>
    <t>0770109047</t>
  </si>
  <si>
    <t>0770422039</t>
  </si>
  <si>
    <t>0773752102</t>
  </si>
  <si>
    <t>0782124526</t>
  </si>
  <si>
    <t>081253073X</t>
  </si>
  <si>
    <t>1551666219</t>
  </si>
  <si>
    <t>1576104176</t>
  </si>
  <si>
    <t>44007424195</t>
  </si>
  <si>
    <t>037570342X</t>
  </si>
  <si>
    <t>1400045029</t>
  </si>
  <si>
    <t>0688102255</t>
  </si>
  <si>
    <t>0060916125</t>
  </si>
  <si>
    <t>0330303279</t>
  </si>
  <si>
    <t>0330303287</t>
  </si>
  <si>
    <t>0380001012</t>
  </si>
  <si>
    <t>0704340070</t>
  </si>
  <si>
    <t>0749308583</t>
  </si>
  <si>
    <t>0749429003</t>
  </si>
  <si>
    <t>0786884274</t>
  </si>
  <si>
    <t>3518392387</t>
  </si>
  <si>
    <t>0316089737</t>
  </si>
  <si>
    <t>0385494327</t>
  </si>
  <si>
    <t>0425187055</t>
  </si>
  <si>
    <t>0970897251</t>
  </si>
  <si>
    <t>1589199669</t>
  </si>
  <si>
    <t>0802117155</t>
  </si>
  <si>
    <t>1895449596</t>
  </si>
  <si>
    <t>0060159081</t>
  </si>
  <si>
    <t>8401491827</t>
  </si>
  <si>
    <t>0374138591</t>
  </si>
  <si>
    <t>0446607258</t>
  </si>
  <si>
    <t>1555661874</t>
  </si>
  <si>
    <t>781588209634</t>
  </si>
  <si>
    <t>0006280803</t>
  </si>
  <si>
    <t>0060913983</t>
  </si>
  <si>
    <t>0060937556</t>
  </si>
  <si>
    <t>0060952652</t>
  </si>
  <si>
    <t>0099286432</t>
  </si>
  <si>
    <t>0140075577</t>
  </si>
  <si>
    <t>0140235396</t>
  </si>
  <si>
    <t>0140275525</t>
  </si>
  <si>
    <t>0141802812</t>
  </si>
  <si>
    <t>0142001104</t>
  </si>
  <si>
    <t>0142003816</t>
  </si>
  <si>
    <t>0156027453</t>
  </si>
  <si>
    <t>0156729156</t>
  </si>
  <si>
    <t>0192815539</t>
  </si>
  <si>
    <t>0252062825</t>
  </si>
  <si>
    <t>0312313195</t>
  </si>
  <si>
    <t>0345409329</t>
  </si>
  <si>
    <t>0345439988</t>
  </si>
  <si>
    <t>0375403701</t>
  </si>
  <si>
    <t>0375417206</t>
  </si>
  <si>
    <t>0375420762</t>
  </si>
  <si>
    <t>0375760903</t>
  </si>
  <si>
    <t>038547167X</t>
  </si>
  <si>
    <t>0385491239</t>
  </si>
  <si>
    <t>0385721838</t>
  </si>
  <si>
    <t>0393959015</t>
  </si>
  <si>
    <t>0394757777</t>
  </si>
  <si>
    <t>0399146032</t>
  </si>
  <si>
    <t>0440500303</t>
  </si>
  <si>
    <t>0445046368</t>
  </si>
  <si>
    <t>0446671304</t>
  </si>
  <si>
    <t>0446691798</t>
  </si>
  <si>
    <t>0449219402</t>
  </si>
  <si>
    <t>0452283906</t>
  </si>
  <si>
    <t>0609800140</t>
  </si>
  <si>
    <t>0671224387</t>
  </si>
  <si>
    <t>0671526065</t>
  </si>
  <si>
    <t>0679732233</t>
  </si>
  <si>
    <t>0679735011</t>
  </si>
  <si>
    <t>0684869497</t>
  </si>
  <si>
    <t>0684872838</t>
  </si>
  <si>
    <t>068817776X</t>
  </si>
  <si>
    <t>069452350X</t>
  </si>
  <si>
    <t>0738205702</t>
  </si>
  <si>
    <t>0739307002</t>
  </si>
  <si>
    <t>0743206371</t>
  </si>
  <si>
    <t>0743222245</t>
  </si>
  <si>
    <t>0767904605</t>
  </si>
  <si>
    <t>0802139914</t>
  </si>
  <si>
    <t>0804106436</t>
  </si>
  <si>
    <t>0805063021</t>
  </si>
  <si>
    <t>0805071849</t>
  </si>
  <si>
    <t>0805072772</t>
  </si>
  <si>
    <t>0805210474</t>
  </si>
  <si>
    <t>080701222X</t>
  </si>
  <si>
    <t>081293217X</t>
  </si>
  <si>
    <t>081296747X</t>
  </si>
  <si>
    <t>0814402860</t>
  </si>
  <si>
    <t>0860917886</t>
  </si>
  <si>
    <t>0874411033</t>
  </si>
  <si>
    <t>0875425925</t>
  </si>
  <si>
    <t>0877957215</t>
  </si>
  <si>
    <t>0881001163</t>
  </si>
  <si>
    <t>0930350820</t>
  </si>
  <si>
    <t>0934211477</t>
  </si>
  <si>
    <t>0941781135</t>
  </si>
  <si>
    <t>0961035269</t>
  </si>
  <si>
    <t>0971156905</t>
  </si>
  <si>
    <t>1400031257</t>
  </si>
  <si>
    <t>1573223786</t>
  </si>
  <si>
    <t>1573229377</t>
  </si>
  <si>
    <t>1578194547</t>
  </si>
  <si>
    <t>1581820135</t>
  </si>
  <si>
    <t>1583224939</t>
  </si>
  <si>
    <t>1585670227</t>
  </si>
  <si>
    <t>1592400825</t>
  </si>
  <si>
    <t>185799597X</t>
  </si>
  <si>
    <t>1883642434</t>
  </si>
  <si>
    <t>1932360069</t>
  </si>
  <si>
    <t>0007106572</t>
  </si>
  <si>
    <t>0060089296</t>
  </si>
  <si>
    <t>0060517212</t>
  </si>
  <si>
    <t>0060525010</t>
  </si>
  <si>
    <t>0060548215</t>
  </si>
  <si>
    <t>0312955421</t>
  </si>
  <si>
    <t>0312956436</t>
  </si>
  <si>
    <t>0312966806</t>
  </si>
  <si>
    <t>0312971370</t>
  </si>
  <si>
    <t>0312978723</t>
  </si>
  <si>
    <t>0312981848</t>
  </si>
  <si>
    <t>0312983484</t>
  </si>
  <si>
    <t>0312984227</t>
  </si>
  <si>
    <t>0345434137</t>
  </si>
  <si>
    <t>0373037147</t>
  </si>
  <si>
    <t>0373166125</t>
  </si>
  <si>
    <t>0373169043</t>
  </si>
  <si>
    <t>0373194870</t>
  </si>
  <si>
    <t>0373195419</t>
  </si>
  <si>
    <t>0373197187</t>
  </si>
  <si>
    <t>0373217218</t>
  </si>
  <si>
    <t>0373226055</t>
  </si>
  <si>
    <t>037322608X</t>
  </si>
  <si>
    <t>0373226470</t>
  </si>
  <si>
    <t>0373226586</t>
  </si>
  <si>
    <t>0373226780</t>
  </si>
  <si>
    <t>0373226802</t>
  </si>
  <si>
    <t>0373250274</t>
  </si>
  <si>
    <t>0373272006</t>
  </si>
  <si>
    <t>0373291027</t>
  </si>
  <si>
    <t>037344155X</t>
  </si>
  <si>
    <t>0373441568</t>
  </si>
  <si>
    <t>0373708408</t>
  </si>
  <si>
    <t>0373708513</t>
  </si>
  <si>
    <t>0373708661</t>
  </si>
  <si>
    <t>037370920X</t>
  </si>
  <si>
    <t>0373710763</t>
  </si>
  <si>
    <t>0373790554</t>
  </si>
  <si>
    <t>0373825412</t>
  </si>
  <si>
    <t>0373834853</t>
  </si>
  <si>
    <t>0375724990</t>
  </si>
  <si>
    <t>0380781565</t>
  </si>
  <si>
    <t>0380782340</t>
  </si>
  <si>
    <t>0380793806</t>
  </si>
  <si>
    <t>0380814390</t>
  </si>
  <si>
    <t>0380816830</t>
  </si>
  <si>
    <t>038081918X</t>
  </si>
  <si>
    <t>0380819651</t>
  </si>
  <si>
    <t>0425181839</t>
  </si>
  <si>
    <t>0425184315</t>
  </si>
  <si>
    <t>0446403830</t>
  </si>
  <si>
    <t>0446609005</t>
  </si>
  <si>
    <t>0446609188</t>
  </si>
  <si>
    <t>044661078X</t>
  </si>
  <si>
    <t>0446613053</t>
  </si>
  <si>
    <t>0446692298</t>
  </si>
  <si>
    <t>0451188543</t>
  </si>
  <si>
    <t>0451192311</t>
  </si>
  <si>
    <t>0451197550</t>
  </si>
  <si>
    <t>0451202627</t>
  </si>
  <si>
    <t>0451205448</t>
  </si>
  <si>
    <t>0451207653</t>
  </si>
  <si>
    <t>0452284295</t>
  </si>
  <si>
    <t>0452284546</t>
  </si>
  <si>
    <t>0505524228</t>
  </si>
  <si>
    <t>0505524279</t>
  </si>
  <si>
    <t>050552497X</t>
  </si>
  <si>
    <t>0505525038</t>
  </si>
  <si>
    <t>0505525496</t>
  </si>
  <si>
    <t>0515133868</t>
  </si>
  <si>
    <t>0553575066</t>
  </si>
  <si>
    <t>0553576798</t>
  </si>
  <si>
    <t>0671007718</t>
  </si>
  <si>
    <t>0671023535</t>
  </si>
  <si>
    <t>0671039350</t>
  </si>
  <si>
    <t>0671526677</t>
  </si>
  <si>
    <t>0671729454</t>
  </si>
  <si>
    <t>0671735934</t>
  </si>
  <si>
    <t>0671786601</t>
  </si>
  <si>
    <t>0689868278</t>
  </si>
  <si>
    <t>0739302213</t>
  </si>
  <si>
    <t>0743219333</t>
  </si>
  <si>
    <t>074342347X</t>
  </si>
  <si>
    <t>0743442652</t>
  </si>
  <si>
    <t>0804117438</t>
  </si>
  <si>
    <t>0804119686</t>
  </si>
  <si>
    <t>0821765221</t>
  </si>
  <si>
    <t>082176845X</t>
  </si>
  <si>
    <t>0821771175</t>
  </si>
  <si>
    <t>0821773402</t>
  </si>
  <si>
    <t>0842382836</t>
  </si>
  <si>
    <t>0842382844</t>
  </si>
  <si>
    <t>0842382852</t>
  </si>
  <si>
    <t>0849935369</t>
  </si>
  <si>
    <t>0877142912</t>
  </si>
  <si>
    <t>0974757004</t>
  </si>
  <si>
    <t>1400047943</t>
  </si>
  <si>
    <t>1551665204</t>
  </si>
  <si>
    <t>1551665506</t>
  </si>
  <si>
    <t>1551669412</t>
  </si>
  <si>
    <t>1552095738</t>
  </si>
  <si>
    <t>1556615728</t>
  </si>
  <si>
    <t>1573227161</t>
  </si>
  <si>
    <t>1575664798</t>
  </si>
  <si>
    <t>1575667215</t>
  </si>
  <si>
    <t>1575667223</t>
  </si>
  <si>
    <t>1575667266</t>
  </si>
  <si>
    <t>159184021X</t>
  </si>
  <si>
    <t>1591840414</t>
  </si>
  <si>
    <t>1592680291</t>
  </si>
  <si>
    <t>1594140812</t>
  </si>
  <si>
    <t>1890768030</t>
  </si>
  <si>
    <t>0440228921</t>
  </si>
  <si>
    <t>0698.119116</t>
  </si>
  <si>
    <t>0060176563</t>
  </si>
  <si>
    <t>1573222232</t>
  </si>
  <si>
    <t>8439703155</t>
  </si>
  <si>
    <t>0751501689</t>
  </si>
  <si>
    <t>0684868865</t>
  </si>
  <si>
    <t>0486266842</t>
  </si>
  <si>
    <t>8500412399</t>
  </si>
  <si>
    <t>8585490268</t>
  </si>
  <si>
    <t>0897331575</t>
  </si>
  <si>
    <t>0000000000</t>
  </si>
  <si>
    <t>00000000000</t>
  </si>
  <si>
    <t>646471365</t>
  </si>
  <si>
    <t>8420646717</t>
  </si>
  <si>
    <t>8421631942</t>
  </si>
  <si>
    <t>8422698250</t>
  </si>
  <si>
    <t>8422698293</t>
  </si>
  <si>
    <t>8422698315</t>
  </si>
  <si>
    <t>8478884459</t>
  </si>
  <si>
    <t>8478884955</t>
  </si>
  <si>
    <t>8478885196</t>
  </si>
  <si>
    <t>8478886451</t>
  </si>
  <si>
    <t>8481163279</t>
  </si>
  <si>
    <t>8482883550</t>
  </si>
  <si>
    <t>8495712415</t>
  </si>
  <si>
    <t>9871106181</t>
  </si>
  <si>
    <t>M79702002</t>
  </si>
  <si>
    <t>0140440038</t>
  </si>
  <si>
    <t>041358240X</t>
  </si>
  <si>
    <t>0441289886</t>
  </si>
  <si>
    <t>0553296345</t>
  </si>
  <si>
    <t>0771099843</t>
  </si>
  <si>
    <t>1577940040</t>
  </si>
  <si>
    <t>0385302312</t>
  </si>
  <si>
    <t>0385302320</t>
  </si>
  <si>
    <t>1558505857</t>
  </si>
  <si>
    <t>0140241175</t>
  </si>
  <si>
    <t>0142437212</t>
  </si>
  <si>
    <t>0805063196</t>
  </si>
  <si>
    <t>0743217713</t>
  </si>
  <si>
    <t>0060916338</t>
  </si>
  <si>
    <t>0451204530</t>
  </si>
  <si>
    <t>0609810103</t>
  </si>
  <si>
    <t>0670886017</t>
  </si>
  <si>
    <t>0812562852</t>
  </si>
  <si>
    <t>0698116801</t>
  </si>
  <si>
    <t>1858600006</t>
  </si>
  <si>
    <t>0964374099</t>
  </si>
  <si>
    <t>0708882404</t>
  </si>
  <si>
    <t>0451205987</t>
  </si>
  <si>
    <t>1591290902</t>
  </si>
  <si>
    <t>0449211525</t>
  </si>
  <si>
    <t>0515101877</t>
  </si>
  <si>
    <t>0812522362</t>
  </si>
  <si>
    <t>0451203569</t>
  </si>
  <si>
    <t>0812561880</t>
  </si>
  <si>
    <t>0688111882</t>
  </si>
  <si>
    <t>0679401385</t>
  </si>
  <si>
    <t>0440213886</t>
  </si>
  <si>
    <t>0515116068</t>
  </si>
  <si>
    <t>0679419691</t>
  </si>
  <si>
    <t>0136666343</t>
  </si>
  <si>
    <t>0743244710</t>
  </si>
  <si>
    <t>0030074312</t>
  </si>
  <si>
    <t>0030622093</t>
  </si>
  <si>
    <t>0060805943</t>
  </si>
  <si>
    <t>0060806419</t>
  </si>
  <si>
    <t>0060910992</t>
  </si>
  <si>
    <t>0060955716</t>
  </si>
  <si>
    <t>0061062081</t>
  </si>
  <si>
    <t>0140183078</t>
  </si>
  <si>
    <t>0140436669</t>
  </si>
  <si>
    <t>0312532253</t>
  </si>
  <si>
    <t>0312926294</t>
  </si>
  <si>
    <t>038517652X</t>
  </si>
  <si>
    <t>0393000567</t>
  </si>
  <si>
    <t>0393311465</t>
  </si>
  <si>
    <t>0393322203</t>
  </si>
  <si>
    <t>0394462017</t>
  </si>
  <si>
    <t>0394550846</t>
  </si>
  <si>
    <t>0399234616</t>
  </si>
  <si>
    <t>0425044890</t>
  </si>
  <si>
    <t>0425089002</t>
  </si>
  <si>
    <t>044048605X</t>
  </si>
  <si>
    <t>0448416492</t>
  </si>
  <si>
    <t>0449150046</t>
  </si>
  <si>
    <t>044918336X</t>
  </si>
  <si>
    <t>0449208648</t>
  </si>
  <si>
    <t>0449214281</t>
  </si>
  <si>
    <t>0553211668</t>
  </si>
  <si>
    <t>0553259016</t>
  </si>
  <si>
    <t>0553264753</t>
  </si>
  <si>
    <t>0553482890</t>
  </si>
  <si>
    <t>0586068805</t>
  </si>
  <si>
    <t>0670818577</t>
  </si>
  <si>
    <t>0670862215</t>
  </si>
  <si>
    <t>0671541900</t>
  </si>
  <si>
    <t>0671827774</t>
  </si>
  <si>
    <t>0679737383</t>
  </si>
  <si>
    <t>0770425437</t>
  </si>
  <si>
    <t>0803760965</t>
  </si>
  <si>
    <t>0807554146</t>
  </si>
  <si>
    <t>158080036X</t>
  </si>
  <si>
    <t>0425057771</t>
  </si>
  <si>
    <t>067102100</t>
  </si>
  <si>
    <t>0316779989</t>
  </si>
  <si>
    <t>043936213</t>
  </si>
  <si>
    <t>0743418166</t>
  </si>
  <si>
    <t>0140386335</t>
  </si>
  <si>
    <t>0312957920</t>
  </si>
  <si>
    <t>0345359321</t>
  </si>
  <si>
    <t>0345377672</t>
  </si>
  <si>
    <t>0373288891</t>
  </si>
  <si>
    <t>037382503</t>
  </si>
  <si>
    <t>0449148408</t>
  </si>
  <si>
    <t>2890379302</t>
  </si>
  <si>
    <t>0140131612</t>
  </si>
  <si>
    <t>0741410060</t>
  </si>
  <si>
    <t>0741404540</t>
  </si>
  <si>
    <t>0446609951</t>
  </si>
  <si>
    <t>0451157443</t>
  </si>
  <si>
    <t>0452275660</t>
  </si>
  <si>
    <t>0060175680</t>
  </si>
  <si>
    <t>0380790025</t>
  </si>
  <si>
    <t>0380977729</t>
  </si>
  <si>
    <t>0380977737</t>
  </si>
  <si>
    <t>0446605360</t>
  </si>
  <si>
    <t>0451209486</t>
  </si>
  <si>
    <t>0670860743</t>
  </si>
  <si>
    <t>0671665499</t>
  </si>
  <si>
    <t>0688172253</t>
  </si>
  <si>
    <t>0770425569</t>
  </si>
  <si>
    <t>0789202816</t>
  </si>
  <si>
    <t>0789426323</t>
  </si>
  <si>
    <t>0891090665</t>
  </si>
  <si>
    <t>0896218643</t>
  </si>
  <si>
    <t>0440364574</t>
  </si>
  <si>
    <t>0446394009</t>
  </si>
  <si>
    <t>0915473275</t>
  </si>
  <si>
    <t>037385701</t>
  </si>
  <si>
    <t>0060913568</t>
  </si>
  <si>
    <t>0060924802</t>
  </si>
  <si>
    <t>0060929952</t>
  </si>
  <si>
    <t>0060931752</t>
  </si>
  <si>
    <t>0061096644</t>
  </si>
  <si>
    <t>0061099732</t>
  </si>
  <si>
    <t>0140430032</t>
  </si>
  <si>
    <t>0141001682</t>
  </si>
  <si>
    <t>0142003514</t>
  </si>
  <si>
    <t>0312186924</t>
  </si>
  <si>
    <t>031220387X</t>
  </si>
  <si>
    <t>0312289189</t>
  </si>
  <si>
    <t>0312420323</t>
  </si>
  <si>
    <t>0312962258</t>
  </si>
  <si>
    <t>0345362721</t>
  </si>
  <si>
    <t>0345439163</t>
  </si>
  <si>
    <t>037570910X</t>
  </si>
  <si>
    <t>0380756234</t>
  </si>
  <si>
    <t>0380756250</t>
  </si>
  <si>
    <t>0380844001</t>
  </si>
  <si>
    <t>0380978091</t>
  </si>
  <si>
    <t>0385302304</t>
  </si>
  <si>
    <t>038549730X</t>
  </si>
  <si>
    <t>039592684X</t>
  </si>
  <si>
    <t>0425111911</t>
  </si>
  <si>
    <t>0425140040</t>
  </si>
  <si>
    <t>0425176339</t>
  </si>
  <si>
    <t>0440123747</t>
  </si>
  <si>
    <t>0440206529</t>
  </si>
  <si>
    <t>0446359203</t>
  </si>
  <si>
    <t>0446603856</t>
  </si>
  <si>
    <t>0449002268</t>
  </si>
  <si>
    <t>0449907570</t>
  </si>
  <si>
    <t>0451155815</t>
  </si>
  <si>
    <t>0451409973</t>
  </si>
  <si>
    <t>0452271657</t>
  </si>
  <si>
    <t>0452279593</t>
  </si>
  <si>
    <t>0452281636</t>
  </si>
  <si>
    <t>0452282691</t>
  </si>
  <si>
    <t>0552995495</t>
  </si>
  <si>
    <t>0553277944</t>
  </si>
  <si>
    <t>0553280074</t>
  </si>
  <si>
    <t>0553345834</t>
  </si>
  <si>
    <t>055358264X</t>
  </si>
  <si>
    <t>0670032670</t>
  </si>
  <si>
    <t>0671002821</t>
  </si>
  <si>
    <t>0671795694</t>
  </si>
  <si>
    <t>0671885650</t>
  </si>
  <si>
    <t>0679447164</t>
  </si>
  <si>
    <t>0679752927</t>
  </si>
  <si>
    <t>0688158129</t>
  </si>
  <si>
    <t>0741408155</t>
  </si>
  <si>
    <t>0743422449</t>
  </si>
  <si>
    <t>0743431030</t>
  </si>
  <si>
    <t>0786866020</t>
  </si>
  <si>
    <t>0800757769</t>
  </si>
  <si>
    <t>0804105146</t>
  </si>
  <si>
    <t>0805058001</t>
  </si>
  <si>
    <t>0805064222</t>
  </si>
  <si>
    <t>0811813401</t>
  </si>
  <si>
    <t>0879522593</t>
  </si>
  <si>
    <t>0883964368</t>
  </si>
  <si>
    <t>0895296950</t>
  </si>
  <si>
    <t>0938756605</t>
  </si>
  <si>
    <t>0970351704</t>
  </si>
  <si>
    <t>0972386602</t>
  </si>
  <si>
    <t>1551665301</t>
  </si>
  <si>
    <t>1556521952</t>
  </si>
  <si>
    <t>1567403263</t>
  </si>
  <si>
    <t>1574900684</t>
  </si>
  <si>
    <t>1580631797</t>
  </si>
  <si>
    <t>1582700230</t>
  </si>
  <si>
    <t>1591251478</t>
  </si>
  <si>
    <t>159129021X</t>
  </si>
  <si>
    <t>1878424084</t>
  </si>
  <si>
    <t>1893705153</t>
  </si>
  <si>
    <t>0020404808</t>
  </si>
  <si>
    <t>0060198125</t>
  </si>
  <si>
    <t>0060539550</t>
  </si>
  <si>
    <t>0060937866</t>
  </si>
  <si>
    <t>0066211158</t>
  </si>
  <si>
    <t>0312288549</t>
  </si>
  <si>
    <t>0316519294</t>
  </si>
  <si>
    <t>0316769177</t>
  </si>
  <si>
    <t>0345333853</t>
  </si>
  <si>
    <t>0345452569</t>
  </si>
  <si>
    <t>0385502605</t>
  </si>
  <si>
    <t>0525945830</t>
  </si>
  <si>
    <t>0571175686</t>
  </si>
  <si>
    <t>0670031895</t>
  </si>
  <si>
    <t>0671567748</t>
  </si>
  <si>
    <t>0785814078</t>
  </si>
  <si>
    <t>0880887621</t>
  </si>
  <si>
    <t>1582343586</t>
  </si>
  <si>
    <t>1588720020</t>
  </si>
  <si>
    <t>0030119502</t>
  </si>
  <si>
    <t>0060912529</t>
  </si>
  <si>
    <t>0060927569</t>
  </si>
  <si>
    <t>0064473511</t>
  </si>
  <si>
    <t>0140157379</t>
  </si>
  <si>
    <t>0140196013</t>
  </si>
  <si>
    <t>0140252991</t>
  </si>
  <si>
    <t>0140424385</t>
  </si>
  <si>
    <t>0140442618</t>
  </si>
  <si>
    <t>0141304235</t>
  </si>
  <si>
    <t>0151009988</t>
  </si>
  <si>
    <t>0156106809</t>
  </si>
  <si>
    <t>0192825232</t>
  </si>
  <si>
    <t>0312119305</t>
  </si>
  <si>
    <t>0316196614</t>
  </si>
  <si>
    <t>0316895245</t>
  </si>
  <si>
    <t>0340165634</t>
  </si>
  <si>
    <t>0375701710</t>
  </si>
  <si>
    <t>0380017997</t>
  </si>
  <si>
    <t>0385247958</t>
  </si>
  <si>
    <t>0385264666</t>
  </si>
  <si>
    <t>0385721765</t>
  </si>
  <si>
    <t>0394736656</t>
  </si>
  <si>
    <t>0425106403</t>
  </si>
  <si>
    <t>042511306X</t>
  </si>
  <si>
    <t>0440127793</t>
  </si>
  <si>
    <t>0440156998</t>
  </si>
  <si>
    <t>0440167361</t>
  </si>
  <si>
    <t>0440414857</t>
  </si>
  <si>
    <t>0440416655</t>
  </si>
  <si>
    <t>0449207439</t>
  </si>
  <si>
    <t>0449237923</t>
  </si>
  <si>
    <t>0451521897</t>
  </si>
  <si>
    <t>0486284670</t>
  </si>
  <si>
    <t>0525945814</t>
  </si>
  <si>
    <t>0553210165</t>
  </si>
  <si>
    <t>0553273221</t>
  </si>
  <si>
    <t>0590422677</t>
  </si>
  <si>
    <t>0671755064</t>
  </si>
  <si>
    <t>0671788574</t>
  </si>
  <si>
    <t>0676970877</t>
  </si>
  <si>
    <t>0679445102</t>
  </si>
  <si>
    <t>0679457852</t>
  </si>
  <si>
    <t>0679724699</t>
  </si>
  <si>
    <t>0679744665</t>
  </si>
  <si>
    <t>0679757899</t>
  </si>
  <si>
    <t>0742628191</t>
  </si>
  <si>
    <t>0743203968</t>
  </si>
  <si>
    <t>0786704799</t>
  </si>
  <si>
    <t>0787119784</t>
  </si>
  <si>
    <t>0812963741</t>
  </si>
  <si>
    <t>087905283X</t>
  </si>
  <si>
    <t>0884191338</t>
  </si>
  <si>
    <t>0891902309</t>
  </si>
  <si>
    <t>0912670096</t>
  </si>
  <si>
    <t>1558611584</t>
  </si>
  <si>
    <t>193070834X</t>
  </si>
  <si>
    <t>1931513309</t>
  </si>
  <si>
    <t>2830202813</t>
  </si>
  <si>
    <t>8433966227</t>
  </si>
  <si>
    <t>0060520612</t>
  </si>
  <si>
    <t>0140286527</t>
  </si>
  <si>
    <t>0312422911</t>
  </si>
  <si>
    <t>0399151745</t>
  </si>
  <si>
    <t>0743236742</t>
  </si>
  <si>
    <t>096634734X</t>
  </si>
  <si>
    <t>1400060737</t>
  </si>
  <si>
    <t>0375413596</t>
  </si>
  <si>
    <t>0060931957</t>
  </si>
  <si>
    <t>0062516981</t>
  </si>
  <si>
    <t>0380722704</t>
  </si>
  <si>
    <t>096533192X</t>
  </si>
  <si>
    <t>006000925X</t>
  </si>
  <si>
    <t>0060504137</t>
  </si>
  <si>
    <t>0060514930</t>
  </si>
  <si>
    <t>0060539836</t>
  </si>
  <si>
    <t>0061044407</t>
  </si>
  <si>
    <t>0061084751</t>
  </si>
  <si>
    <t>009942410X</t>
  </si>
  <si>
    <t>0140257349</t>
  </si>
  <si>
    <t>0312957882</t>
  </si>
  <si>
    <t>0312977409</t>
  </si>
  <si>
    <t>0312983336</t>
  </si>
  <si>
    <t>0345287797</t>
  </si>
  <si>
    <t>0345307127</t>
  </si>
  <si>
    <t>034530912X</t>
  </si>
  <si>
    <t>0345312260</t>
  </si>
  <si>
    <t>0345312716</t>
  </si>
  <si>
    <t>0345318056</t>
  </si>
  <si>
    <t>0345319281</t>
  </si>
  <si>
    <t>0345381718</t>
  </si>
  <si>
    <t>0373218095</t>
  </si>
  <si>
    <t>0373218397</t>
  </si>
  <si>
    <t>0373255632</t>
  </si>
  <si>
    <t>0373290160</t>
  </si>
  <si>
    <t>0373440049</t>
  </si>
  <si>
    <t>0373441614</t>
  </si>
  <si>
    <t>0373835795</t>
  </si>
  <si>
    <t>0373835876</t>
  </si>
  <si>
    <t>037383599X</t>
  </si>
  <si>
    <t>0380711532</t>
  </si>
  <si>
    <t>0380754029</t>
  </si>
  <si>
    <t>0380763435</t>
  </si>
  <si>
    <t>0380775506</t>
  </si>
  <si>
    <t>0380775794</t>
  </si>
  <si>
    <t>0380778335</t>
  </si>
  <si>
    <t>0380782529</t>
  </si>
  <si>
    <t>0380785617</t>
  </si>
  <si>
    <t>0380793393</t>
  </si>
  <si>
    <t>0380795116</t>
  </si>
  <si>
    <t>0380795124</t>
  </si>
  <si>
    <t>0380807122</t>
  </si>
  <si>
    <t>0380807149</t>
  </si>
  <si>
    <t>0380819201</t>
  </si>
  <si>
    <t>0380898802</t>
  </si>
  <si>
    <t>0425123456</t>
  </si>
  <si>
    <t>0425132048</t>
  </si>
  <si>
    <t>0425192784</t>
  </si>
  <si>
    <t>0425193861</t>
  </si>
  <si>
    <t>0425196852</t>
  </si>
  <si>
    <t>0439136849</t>
  </si>
  <si>
    <t>0440206499</t>
  </si>
  <si>
    <t>0440215994</t>
  </si>
  <si>
    <t>0440222877</t>
  </si>
  <si>
    <t>0440225043</t>
  </si>
  <si>
    <t>0440235782</t>
  </si>
  <si>
    <t>0440237602</t>
  </si>
  <si>
    <t>0445206578</t>
  </si>
  <si>
    <t>0445409169</t>
  </si>
  <si>
    <t>0446365262</t>
  </si>
  <si>
    <t>0446612812</t>
  </si>
  <si>
    <t>0446612944</t>
  </si>
  <si>
    <t>0446613665</t>
  </si>
  <si>
    <t>0449146448</t>
  </si>
  <si>
    <t>0451124685</t>
  </si>
  <si>
    <t>0451405285</t>
  </si>
  <si>
    <t>050552533X</t>
  </si>
  <si>
    <t>0515116386</t>
  </si>
  <si>
    <t>0553265628</t>
  </si>
  <si>
    <t>0590424564</t>
  </si>
  <si>
    <t>0590448862</t>
  </si>
  <si>
    <t>0590673203</t>
  </si>
  <si>
    <t>0671019295</t>
  </si>
  <si>
    <t>0671034421</t>
  </si>
  <si>
    <t>0671507397</t>
  </si>
  <si>
    <t>0671525425</t>
  </si>
  <si>
    <t>0671567705</t>
  </si>
  <si>
    <t>0671671499</t>
  </si>
  <si>
    <t>0671725955</t>
  </si>
  <si>
    <t>0671786466</t>
  </si>
  <si>
    <t>0671786539</t>
  </si>
  <si>
    <t>0671894242</t>
  </si>
  <si>
    <t>0743456181</t>
  </si>
  <si>
    <t>0743477294</t>
  </si>
  <si>
    <t>0758205600</t>
  </si>
  <si>
    <t>0786016418</t>
  </si>
  <si>
    <t>0786889691</t>
  </si>
  <si>
    <t>0804119503</t>
  </si>
  <si>
    <t>082172679X</t>
  </si>
  <si>
    <t>0821738453</t>
  </si>
  <si>
    <t>0821746170</t>
  </si>
  <si>
    <t>0821746545</t>
  </si>
  <si>
    <t>0821754084</t>
  </si>
  <si>
    <t>0821754866</t>
  </si>
  <si>
    <t>0821758683</t>
  </si>
  <si>
    <t>0821766430</t>
  </si>
  <si>
    <t>0821769332</t>
  </si>
  <si>
    <t>0821770802</t>
  </si>
  <si>
    <t>0821771450</t>
  </si>
  <si>
    <t>0821772139</t>
  </si>
  <si>
    <t>0821772228</t>
  </si>
  <si>
    <t>0843935391</t>
  </si>
  <si>
    <t>0843935405</t>
  </si>
  <si>
    <t>0843941790</t>
  </si>
  <si>
    <t>0843941812</t>
  </si>
  <si>
    <t>0843941987</t>
  </si>
  <si>
    <t>1551660954</t>
  </si>
  <si>
    <t>1551661535</t>
  </si>
  <si>
    <t>1551664267</t>
  </si>
  <si>
    <t>1551665042</t>
  </si>
  <si>
    <t>1551665360</t>
  </si>
  <si>
    <t>1551665867</t>
  </si>
  <si>
    <t>1551666588</t>
  </si>
  <si>
    <t>1551669234</t>
  </si>
  <si>
    <t>1551669455</t>
  </si>
  <si>
    <t>155166951X</t>
  </si>
  <si>
    <t>1557739404</t>
  </si>
  <si>
    <t>1558530983</t>
  </si>
  <si>
    <t>616688349</t>
  </si>
  <si>
    <t>0385418213</t>
  </si>
  <si>
    <t>0671027409</t>
  </si>
  <si>
    <t>0671703617</t>
  </si>
  <si>
    <t>1566190304</t>
  </si>
  <si>
    <t>0670883514</t>
  </si>
  <si>
    <t>0395798655</t>
  </si>
  <si>
    <t>0812578902</t>
  </si>
  <si>
    <t>0553204572</t>
  </si>
  <si>
    <t>0553211374</t>
  </si>
  <si>
    <t>0671025341</t>
  </si>
  <si>
    <t>0671793535</t>
  </si>
  <si>
    <t>0671793543</t>
  </si>
  <si>
    <t>0312868855</t>
  </si>
  <si>
    <t>0375414053</t>
  </si>
  <si>
    <t>0375713484</t>
  </si>
  <si>
    <t>0393307050</t>
  </si>
  <si>
    <t>0446526665</t>
  </si>
  <si>
    <t>0446601977</t>
  </si>
  <si>
    <t>0451203526</t>
  </si>
  <si>
    <t>0679722637</t>
  </si>
  <si>
    <t>0804109192</t>
  </si>
  <si>
    <t>0812519329</t>
  </si>
  <si>
    <t>0812548116</t>
  </si>
  <si>
    <t>0812572122</t>
  </si>
  <si>
    <t>1400046610</t>
  </si>
  <si>
    <t>1568655819</t>
  </si>
  <si>
    <t>188455010X</t>
  </si>
  <si>
    <t>0441001971</t>
  </si>
  <si>
    <t>0070064601</t>
  </si>
  <si>
    <t>0373194714</t>
  </si>
  <si>
    <t>0373194919</t>
  </si>
  <si>
    <t>0373218117</t>
  </si>
  <si>
    <t>0373218419</t>
  </si>
  <si>
    <t>0373227205</t>
  </si>
  <si>
    <t>0373272383</t>
  </si>
  <si>
    <t>0373272820</t>
  </si>
  <si>
    <t>0373711050</t>
  </si>
  <si>
    <t>0373711409</t>
  </si>
  <si>
    <t>0399141227</t>
  </si>
  <si>
    <t>0399143874</t>
  </si>
  <si>
    <t>0505524430</t>
  </si>
  <si>
    <t>0684810395</t>
  </si>
  <si>
    <t>9025424120</t>
  </si>
  <si>
    <t>0330320025</t>
  </si>
  <si>
    <t>9726116066</t>
  </si>
  <si>
    <t>3423014903</t>
  </si>
  <si>
    <t>3426273098</t>
  </si>
  <si>
    <t>3426619342</t>
  </si>
  <si>
    <t>3426624680</t>
  </si>
  <si>
    <t>3499134039</t>
  </si>
  <si>
    <t>3518370081</t>
  </si>
  <si>
    <t>3810505153</t>
  </si>
  <si>
    <t>0553379011</t>
  </si>
  <si>
    <t>9728436432</t>
  </si>
  <si>
    <t>8090128920</t>
  </si>
  <si>
    <t>0060930861</t>
  </si>
  <si>
    <t>0060951273</t>
  </si>
  <si>
    <t>006095129X</t>
  </si>
  <si>
    <t>0061097861</t>
  </si>
  <si>
    <t>0064407713</t>
  </si>
  <si>
    <t>0064471861</t>
  </si>
  <si>
    <t>014005829X</t>
  </si>
  <si>
    <t>0140065407</t>
  </si>
  <si>
    <t>0146001133</t>
  </si>
  <si>
    <t>0316789976</t>
  </si>
  <si>
    <t>0316955256</t>
  </si>
  <si>
    <t>0345343697</t>
  </si>
  <si>
    <t>0374525080</t>
  </si>
  <si>
    <t>0385315236</t>
  </si>
  <si>
    <t>0399139540</t>
  </si>
  <si>
    <t>0425168220</t>
  </si>
  <si>
    <t>0446520950</t>
  </si>
  <si>
    <t>0446523437</t>
  </si>
  <si>
    <t>0446603392</t>
  </si>
  <si>
    <t>0446609145</t>
  </si>
  <si>
    <t>0449911446</t>
  </si>
  <si>
    <t>0451523385</t>
  </si>
  <si>
    <t>0451527550</t>
  </si>
  <si>
    <t>0553213237</t>
  </si>
  <si>
    <t>055321490X</t>
  </si>
  <si>
    <t>0553237667</t>
  </si>
  <si>
    <t>0553256130</t>
  </si>
  <si>
    <t>0553272470</t>
  </si>
  <si>
    <t>0553575406</t>
  </si>
  <si>
    <t>059042792X</t>
  </si>
  <si>
    <t>060980149X</t>
  </si>
  <si>
    <t>0671502336</t>
  </si>
  <si>
    <t>0671519816</t>
  </si>
  <si>
    <t>0684865114</t>
  </si>
  <si>
    <t>074343756X</t>
  </si>
  <si>
    <t>0838434762</t>
  </si>
  <si>
    <t>8423307328</t>
  </si>
  <si>
    <t>0451523326</t>
  </si>
  <si>
    <t>3492224466</t>
  </si>
  <si>
    <t>0140434003</t>
  </si>
  <si>
    <t>038079439X</t>
  </si>
  <si>
    <t>0553577905</t>
  </si>
  <si>
    <t>0756401100</t>
  </si>
  <si>
    <t>0451402391</t>
  </si>
  <si>
    <t>0395877334</t>
  </si>
  <si>
    <t>0099800209</t>
  </si>
  <si>
    <t>084770176X</t>
  </si>
  <si>
    <t>8804313595</t>
  </si>
  <si>
    <t>9771120528361</t>
  </si>
  <si>
    <t>0002259001</t>
  </si>
  <si>
    <t>843770085X</t>
  </si>
  <si>
    <t>849313824X</t>
  </si>
  <si>
    <t>2010181859</t>
  </si>
  <si>
    <t>2070415066</t>
  </si>
  <si>
    <t>2266091328</t>
  </si>
  <si>
    <t>8466306773</t>
  </si>
  <si>
    <t>0060558121</t>
  </si>
  <si>
    <t>0060934913</t>
  </si>
  <si>
    <t>0140141499</t>
  </si>
  <si>
    <t>0141439513</t>
  </si>
  <si>
    <t>0316782653</t>
  </si>
  <si>
    <t>0373250460</t>
  </si>
  <si>
    <t>0375709231</t>
  </si>
  <si>
    <t>0375814116</t>
  </si>
  <si>
    <t>0375828192</t>
  </si>
  <si>
    <t>0380815591</t>
  </si>
  <si>
    <t>0399132821</t>
  </si>
  <si>
    <t>0449911519</t>
  </si>
  <si>
    <t>0525947671</t>
  </si>
  <si>
    <t>055299734X</t>
  </si>
  <si>
    <t>0618246967</t>
  </si>
  <si>
    <t>0618526412</t>
  </si>
  <si>
    <t>0679409041</t>
  </si>
  <si>
    <t>0679441247</t>
  </si>
  <si>
    <t>068480445X</t>
  </si>
  <si>
    <t>0684870053</t>
  </si>
  <si>
    <t>0688178502</t>
  </si>
  <si>
    <t>0743205405</t>
  </si>
  <si>
    <t>0743222628</t>
  </si>
  <si>
    <t>0743225422</t>
  </si>
  <si>
    <t>0758206135</t>
  </si>
  <si>
    <t>0763617229</t>
  </si>
  <si>
    <t>084395258X</t>
  </si>
  <si>
    <t>1558177604</t>
  </si>
  <si>
    <t>1573221767</t>
  </si>
  <si>
    <t>1582341427</t>
  </si>
  <si>
    <t>1841953229</t>
  </si>
  <si>
    <t>1841953814</t>
  </si>
  <si>
    <t>1931520003</t>
  </si>
  <si>
    <t>0595149782</t>
  </si>
  <si>
    <t>0330319477</t>
  </si>
  <si>
    <t>0812504593</t>
  </si>
  <si>
    <t>9500406977</t>
  </si>
  <si>
    <t>0771075170</t>
  </si>
  <si>
    <t>1551110652</t>
  </si>
  <si>
    <t>0552997706</t>
  </si>
  <si>
    <t>3442067855</t>
  </si>
  <si>
    <t>3442092639</t>
  </si>
  <si>
    <t>3442449898</t>
  </si>
  <si>
    <t>3453108191</t>
  </si>
  <si>
    <t>3612275232</t>
  </si>
  <si>
    <t>3784427855</t>
  </si>
  <si>
    <t>0312923856</t>
  </si>
  <si>
    <t>0375753834</t>
  </si>
  <si>
    <t>0380793334</t>
  </si>
  <si>
    <t>0385311923</t>
  </si>
  <si>
    <t>0385315090</t>
  </si>
  <si>
    <t>0385319606</t>
  </si>
  <si>
    <t>038550117X</t>
  </si>
  <si>
    <t>0399144587</t>
  </si>
  <si>
    <t>0399145885</t>
  </si>
  <si>
    <t>0399146229</t>
  </si>
  <si>
    <t>0399146695</t>
  </si>
  <si>
    <t>0425047075</t>
  </si>
  <si>
    <t>0425097773</t>
  </si>
  <si>
    <t>0425098400</t>
  </si>
  <si>
    <t>042511984X</t>
  </si>
  <si>
    <t>0425130711</t>
  </si>
  <si>
    <t>0446329894</t>
  </si>
  <si>
    <t>0446522996</t>
  </si>
  <si>
    <t>0449214362</t>
  </si>
  <si>
    <t>0449221229</t>
  </si>
  <si>
    <t>0451202732</t>
  </si>
  <si>
    <t>0517701766</t>
  </si>
  <si>
    <t>055327032X</t>
  </si>
  <si>
    <t>0553271989</t>
  </si>
  <si>
    <t>0553284169</t>
  </si>
  <si>
    <t>0553299468</t>
  </si>
  <si>
    <t>0553574957</t>
  </si>
  <si>
    <t>0553580884</t>
  </si>
  <si>
    <t>067082982X</t>
  </si>
  <si>
    <t>0671891685</t>
  </si>
  <si>
    <t>0679420649</t>
  </si>
  <si>
    <t>0679428887</t>
  </si>
  <si>
    <t>0767901428</t>
  </si>
  <si>
    <t>0786889551</t>
  </si>
  <si>
    <t>0945990049</t>
  </si>
  <si>
    <t>1853260851</t>
  </si>
  <si>
    <t>972862512X</t>
  </si>
  <si>
    <t>0345379020</t>
  </si>
  <si>
    <t>0310235561</t>
  </si>
  <si>
    <t>0452284201</t>
  </si>
  <si>
    <t>0743458168</t>
  </si>
  <si>
    <t>1578565677</t>
  </si>
  <si>
    <t>1586606735</t>
  </si>
  <si>
    <t>349223562X</t>
  </si>
  <si>
    <t>2890199029</t>
  </si>
  <si>
    <t>0312972954</t>
  </si>
  <si>
    <t>0786702141</t>
  </si>
  <si>
    <t>0912333634</t>
  </si>
  <si>
    <t>8431635460</t>
  </si>
  <si>
    <t>843221521X</t>
  </si>
  <si>
    <t>8474444365</t>
  </si>
  <si>
    <t>8481710016</t>
  </si>
  <si>
    <t>9722324950</t>
  </si>
  <si>
    <t>9724113361</t>
  </si>
  <si>
    <t>9724120503</t>
  </si>
  <si>
    <t>9724123847</t>
  </si>
  <si>
    <t>9725300955</t>
  </si>
  <si>
    <t>0446520837</t>
  </si>
  <si>
    <t>0937966185</t>
  </si>
  <si>
    <t>0099982404</t>
  </si>
  <si>
    <t>0140180206</t>
  </si>
  <si>
    <t>0192838679</t>
  </si>
  <si>
    <t>0330305735</t>
  </si>
  <si>
    <t>0374503486</t>
  </si>
  <si>
    <t>0375700528</t>
  </si>
  <si>
    <t>0393323668</t>
  </si>
  <si>
    <t>0425093255</t>
  </si>
  <si>
    <t>0595014283</t>
  </si>
  <si>
    <t>0880386525</t>
  </si>
  <si>
    <t>157270120X</t>
  </si>
  <si>
    <t>1840020830</t>
  </si>
  <si>
    <t>1843500728</t>
  </si>
  <si>
    <t>1853260908</t>
  </si>
  <si>
    <t>186046310X</t>
  </si>
  <si>
    <t>2070368165</t>
  </si>
  <si>
    <t>2070516504</t>
  </si>
  <si>
    <t>2080701819</t>
  </si>
  <si>
    <t>2246567629</t>
  </si>
  <si>
    <t>2253006203</t>
  </si>
  <si>
    <t>2253009199</t>
  </si>
  <si>
    <t>225302001X</t>
  </si>
  <si>
    <t>225303987X</t>
  </si>
  <si>
    <t>2266026194</t>
  </si>
  <si>
    <t>2266127756</t>
  </si>
  <si>
    <t>2702408648</t>
  </si>
  <si>
    <t>2702413722</t>
  </si>
  <si>
    <t>2702426328</t>
  </si>
  <si>
    <t>2841110664</t>
  </si>
  <si>
    <t>2841790029</t>
  </si>
  <si>
    <t>2843370744</t>
  </si>
  <si>
    <t>8401377250</t>
  </si>
  <si>
    <t>8434840472</t>
  </si>
  <si>
    <t>8466301976</t>
  </si>
  <si>
    <t>8466302336</t>
  </si>
  <si>
    <t>8466302662</t>
  </si>
  <si>
    <t>8484036383</t>
  </si>
  <si>
    <t>8493200425</t>
  </si>
  <si>
    <t>9504910017</t>
  </si>
  <si>
    <t>0152008675</t>
  </si>
  <si>
    <t>0762405449</t>
  </si>
  <si>
    <t>359650533X</t>
  </si>
  <si>
    <t>067102325X</t>
  </si>
  <si>
    <t>0679729976</t>
  </si>
  <si>
    <t>0812213238</t>
  </si>
  <si>
    <t>1562055089</t>
  </si>
  <si>
    <t>0373078811</t>
  </si>
  <si>
    <t>0373763808</t>
  </si>
  <si>
    <t>8804483385</t>
  </si>
  <si>
    <t>8171670407</t>
  </si>
  <si>
    <t>0452261457</t>
  </si>
  <si>
    <t>002031275X</t>
  </si>
  <si>
    <t>0070212147</t>
  </si>
  <si>
    <t>0140143459</t>
  </si>
  <si>
    <t>0192853902</t>
  </si>
  <si>
    <t>0864693257</t>
  </si>
  <si>
    <t>0140442758</t>
  </si>
  <si>
    <t>0553272616</t>
  </si>
  <si>
    <t>0099774909</t>
  </si>
  <si>
    <t>0020178506</t>
  </si>
  <si>
    <t>0020198507</t>
  </si>
  <si>
    <t>0140147381</t>
  </si>
  <si>
    <t>0345333810</t>
  </si>
  <si>
    <t>0385492677</t>
  </si>
  <si>
    <t>0425127230</t>
  </si>
  <si>
    <t>0440162645</t>
  </si>
  <si>
    <t>0451155580</t>
  </si>
  <si>
    <t>0671039016</t>
  </si>
  <si>
    <t>0671734601</t>
  </si>
  <si>
    <t>0671884298</t>
  </si>
  <si>
    <t>0679438793</t>
  </si>
  <si>
    <t>0712610847</t>
  </si>
  <si>
    <t>0743427084</t>
  </si>
  <si>
    <t>0804108862</t>
  </si>
  <si>
    <t>0892965258</t>
  </si>
  <si>
    <t>0930031091</t>
  </si>
  <si>
    <t>0937938874</t>
  </si>
  <si>
    <t>1559390476</t>
  </si>
  <si>
    <t>1570621608</t>
  </si>
  <si>
    <t>1888375051</t>
  </si>
  <si>
    <t>9722327526</t>
  </si>
  <si>
    <t>9724609995</t>
  </si>
  <si>
    <t>972662533X</t>
  </si>
  <si>
    <t>9728449100</t>
  </si>
  <si>
    <t>9728541317</t>
  </si>
  <si>
    <t>0440900425</t>
  </si>
  <si>
    <t>8878240567</t>
  </si>
  <si>
    <t>0345441184</t>
  </si>
  <si>
    <t>0330491482</t>
  </si>
  <si>
    <t>0563387467</t>
  </si>
  <si>
    <t>0767904141</t>
  </si>
  <si>
    <t>0394711556</t>
  </si>
  <si>
    <t>0786868430</t>
  </si>
  <si>
    <t>0330373250</t>
  </si>
  <si>
    <t>0060191341</t>
  </si>
  <si>
    <t>0060191538</t>
  </si>
  <si>
    <t>0425104044</t>
  </si>
  <si>
    <t>0425166929</t>
  </si>
  <si>
    <t>051509479X</t>
  </si>
  <si>
    <t>0385336314</t>
  </si>
  <si>
    <t>0140621466</t>
  </si>
  <si>
    <t>0708831532</t>
  </si>
  <si>
    <t>1842430351</t>
  </si>
  <si>
    <t>3150000254</t>
  </si>
  <si>
    <t>3257232543</t>
  </si>
  <si>
    <t>3451281015</t>
  </si>
  <si>
    <t>3518100122</t>
  </si>
  <si>
    <t>3530267147</t>
  </si>
  <si>
    <t>3851031512</t>
  </si>
  <si>
    <t>3492260640</t>
  </si>
  <si>
    <t>0671745085</t>
  </si>
  <si>
    <t>1569470170</t>
  </si>
  <si>
    <t>0451528670</t>
  </si>
  <si>
    <t>074347502X</t>
  </si>
  <si>
    <t>0590434616</t>
  </si>
  <si>
    <t>0812536541</t>
  </si>
  <si>
    <t>0812551699</t>
  </si>
  <si>
    <t>0812551702</t>
  </si>
  <si>
    <t>8401305306</t>
  </si>
  <si>
    <t>0060806389</t>
  </si>
  <si>
    <t>0340551194</t>
  </si>
  <si>
    <t>0449243141</t>
  </si>
  <si>
    <t>0451523873</t>
  </si>
  <si>
    <t>0553202960</t>
  </si>
  <si>
    <t>0553235605</t>
  </si>
  <si>
    <t>0553561057</t>
  </si>
  <si>
    <t>0553562401</t>
  </si>
  <si>
    <t>0743225724</t>
  </si>
  <si>
    <t>0752837648</t>
  </si>
  <si>
    <t>0971181802</t>
  </si>
  <si>
    <t>0006511767</t>
  </si>
  <si>
    <t>0020154402</t>
  </si>
  <si>
    <t>0020474105</t>
  </si>
  <si>
    <t>0024182001</t>
  </si>
  <si>
    <t>006019197X</t>
  </si>
  <si>
    <t>006028644X</t>
  </si>
  <si>
    <t>0060569662</t>
  </si>
  <si>
    <t>0060652861</t>
  </si>
  <si>
    <t>0140143491</t>
  </si>
  <si>
    <t>0140156011</t>
  </si>
  <si>
    <t>014019469X</t>
  </si>
  <si>
    <t>0140239375</t>
  </si>
  <si>
    <t>0140258795</t>
  </si>
  <si>
    <t>0140262156</t>
  </si>
  <si>
    <t>014027281X</t>
  </si>
  <si>
    <t>0140274723</t>
  </si>
  <si>
    <t>0140283595</t>
  </si>
  <si>
    <t>0140440232</t>
  </si>
  <si>
    <t>0140440372</t>
  </si>
  <si>
    <t>0140442014</t>
  </si>
  <si>
    <t>014044470X</t>
  </si>
  <si>
    <t>0151001812</t>
  </si>
  <si>
    <t>0151001820</t>
  </si>
  <si>
    <t>0151002584</t>
  </si>
  <si>
    <t>0151002835</t>
  </si>
  <si>
    <t>0151003718</t>
  </si>
  <si>
    <t>0156001438</t>
  </si>
  <si>
    <t>0156005573</t>
  </si>
  <si>
    <t>0156007533</t>
  </si>
  <si>
    <t>0192813897</t>
  </si>
  <si>
    <t>0195014766</t>
  </si>
  <si>
    <t>0195160770</t>
  </si>
  <si>
    <t>0195170342</t>
  </si>
  <si>
    <t>0198117477</t>
  </si>
  <si>
    <t>0226103897</t>
  </si>
  <si>
    <t>0253212340</t>
  </si>
  <si>
    <t>0312119240</t>
  </si>
  <si>
    <t>0312203241</t>
  </si>
  <si>
    <t>0312203632</t>
  </si>
  <si>
    <t>0312205503</t>
  </si>
  <si>
    <t>0312420285</t>
  </si>
  <si>
    <t>0312871937</t>
  </si>
  <si>
    <t>0312894708</t>
  </si>
  <si>
    <t>0345404351</t>
  </si>
  <si>
    <t>0345423607</t>
  </si>
  <si>
    <t>0374280355</t>
  </si>
  <si>
    <t>0374292035</t>
  </si>
  <si>
    <t>0375404538</t>
  </si>
  <si>
    <t>037540600X</t>
  </si>
  <si>
    <t>0375407561</t>
  </si>
  <si>
    <t>0375506160</t>
  </si>
  <si>
    <t>0375700137</t>
  </si>
  <si>
    <t>0375700943</t>
  </si>
  <si>
    <t>0375701079</t>
  </si>
  <si>
    <t>0375703160</t>
  </si>
  <si>
    <t>0380713926</t>
  </si>
  <si>
    <t>0380715430</t>
  </si>
  <si>
    <t>0385485247</t>
  </si>
  <si>
    <t>0385491026</t>
  </si>
  <si>
    <t>0385491832</t>
  </si>
  <si>
    <t>0385500696</t>
  </si>
  <si>
    <t>0385501560</t>
  </si>
  <si>
    <t>0393051404</t>
  </si>
  <si>
    <t>0393315606</t>
  </si>
  <si>
    <t>0393320030</t>
  </si>
  <si>
    <t>0394717023</t>
  </si>
  <si>
    <t>0394744209</t>
  </si>
  <si>
    <t>0395893380</t>
  </si>
  <si>
    <t>0425062430</t>
  </si>
  <si>
    <t>0425166139</t>
  </si>
  <si>
    <t>0425168956</t>
  </si>
  <si>
    <t>0425173585</t>
  </si>
  <si>
    <t>0425177424</t>
  </si>
  <si>
    <t>0425183270</t>
  </si>
  <si>
    <t>0440204399</t>
  </si>
  <si>
    <t>0440211697</t>
  </si>
  <si>
    <t>0440504589</t>
  </si>
  <si>
    <t>0440505941</t>
  </si>
  <si>
    <t>0441366104</t>
  </si>
  <si>
    <t>0449001180</t>
  </si>
  <si>
    <t>0449208109</t>
  </si>
  <si>
    <t>0449911535</t>
  </si>
  <si>
    <t>0451208188</t>
  </si>
  <si>
    <t>0451211103</t>
  </si>
  <si>
    <t>0451407229</t>
  </si>
  <si>
    <t>0451513355</t>
  </si>
  <si>
    <t>0451523881</t>
  </si>
  <si>
    <t>0452279631</t>
  </si>
  <si>
    <t>0517064596</t>
  </si>
  <si>
    <t>0517693119</t>
  </si>
  <si>
    <t>0517799928</t>
  </si>
  <si>
    <t>0553349481</t>
  </si>
  <si>
    <t>0553377892</t>
  </si>
  <si>
    <t>0553377922</t>
  </si>
  <si>
    <t>055356921X</t>
  </si>
  <si>
    <t>0670693812</t>
  </si>
  <si>
    <t>0671567659</t>
  </si>
  <si>
    <t>0671850148</t>
  </si>
  <si>
    <t>0673181731</t>
  </si>
  <si>
    <t>0679410775</t>
  </si>
  <si>
    <t>0679420851</t>
  </si>
  <si>
    <t>0679447954</t>
  </si>
  <si>
    <t>0679451501</t>
  </si>
  <si>
    <t>0679723390</t>
  </si>
  <si>
    <t>0679723439</t>
  </si>
  <si>
    <t>0679724508</t>
  </si>
  <si>
    <t>0679725415</t>
  </si>
  <si>
    <t>0679726209</t>
  </si>
  <si>
    <t>0679727221</t>
  </si>
  <si>
    <t>067972723X</t>
  </si>
  <si>
    <t>0679727248</t>
  </si>
  <si>
    <t>0679727264</t>
  </si>
  <si>
    <t>0679727280</t>
  </si>
  <si>
    <t>0679728864</t>
  </si>
  <si>
    <t>0679737995</t>
  </si>
  <si>
    <t>0679738290</t>
  </si>
  <si>
    <t>0684801280</t>
  </si>
  <si>
    <t>0684801418</t>
  </si>
  <si>
    <t>0684802031</t>
  </si>
  <si>
    <t>0684815311</t>
  </si>
  <si>
    <t>068482390X</t>
  </si>
  <si>
    <t>0684859114</t>
  </si>
  <si>
    <t>0701173750</t>
  </si>
  <si>
    <t>0712608982</t>
  </si>
  <si>
    <t>0716732106</t>
  </si>
  <si>
    <t>074323572X</t>
  </si>
  <si>
    <t>0749394064</t>
  </si>
  <si>
    <t>0765307596</t>
  </si>
  <si>
    <t>0767901592</t>
  </si>
  <si>
    <t>0767903080</t>
  </si>
  <si>
    <t>0785812814</t>
  </si>
  <si>
    <t>0786706562</t>
  </si>
  <si>
    <t>0802111114</t>
  </si>
  <si>
    <t>0802132758</t>
  </si>
  <si>
    <t>0802134580</t>
  </si>
  <si>
    <t>080231323X</t>
  </si>
  <si>
    <t>0802713769</t>
  </si>
  <si>
    <t>0804113491</t>
  </si>
  <si>
    <t>0804461406</t>
  </si>
  <si>
    <t>080505202X</t>
  </si>
  <si>
    <t>0805052054</t>
  </si>
  <si>
    <t>081011514X</t>
  </si>
  <si>
    <t>0811814815</t>
  </si>
  <si>
    <t>0844237809</t>
  </si>
  <si>
    <t>0877799156</t>
  </si>
  <si>
    <t>0878339795</t>
  </si>
  <si>
    <t>0879518340</t>
  </si>
  <si>
    <t>0898798736</t>
  </si>
  <si>
    <t>0898799767</t>
  </si>
  <si>
    <t>0930289595</t>
  </si>
  <si>
    <t>0965063992</t>
  </si>
  <si>
    <t>0965731286</t>
  </si>
  <si>
    <t>1400062535</t>
  </si>
  <si>
    <t>1559702141</t>
  </si>
  <si>
    <t>1559704012</t>
  </si>
  <si>
    <t>1559704160</t>
  </si>
  <si>
    <t>1563050757</t>
  </si>
  <si>
    <t>1563890119</t>
  </si>
  <si>
    <t>156389016X</t>
  </si>
  <si>
    <t>1563890410</t>
  </si>
  <si>
    <t>156389629X</t>
  </si>
  <si>
    <t>1568581491</t>
  </si>
  <si>
    <t>1568655800</t>
  </si>
  <si>
    <t>1582970033</t>
  </si>
  <si>
    <t>1582970599</t>
  </si>
  <si>
    <t>1582970688</t>
  </si>
  <si>
    <t>1583913580</t>
  </si>
  <si>
    <t>1585673552</t>
  </si>
  <si>
    <t>1594200092</t>
  </si>
  <si>
    <t>1884910394</t>
  </si>
  <si>
    <t>1884910459</t>
  </si>
  <si>
    <t>1886941343</t>
  </si>
  <si>
    <t>1887424059</t>
  </si>
  <si>
    <t>1887424520</t>
  </si>
  <si>
    <t>1932360239</t>
  </si>
  <si>
    <t>0060988649</t>
  </si>
  <si>
    <t>0385509472</t>
  </si>
  <si>
    <t>8475300332</t>
  </si>
  <si>
    <t>8479533382</t>
  </si>
  <si>
    <t>0345392477</t>
  </si>
  <si>
    <t>0380725711</t>
  </si>
  <si>
    <t>0380784157</t>
  </si>
  <si>
    <t>0380788098</t>
  </si>
  <si>
    <t>0380788101</t>
  </si>
  <si>
    <t>0380812959</t>
  </si>
  <si>
    <t>0671319930</t>
  </si>
  <si>
    <t>0743471547</t>
  </si>
  <si>
    <t>1841541524</t>
  </si>
  <si>
    <t>0061099708</t>
  </si>
  <si>
    <t>0099463601</t>
  </si>
  <si>
    <t>0099653400</t>
  </si>
  <si>
    <t>0340750626</t>
  </si>
  <si>
    <t>0425120015</t>
  </si>
  <si>
    <t>0425132935</t>
  </si>
  <si>
    <t>0425141551</t>
  </si>
  <si>
    <t>0425147746</t>
  </si>
  <si>
    <t>0425152901</t>
  </si>
  <si>
    <t>0425157474</t>
  </si>
  <si>
    <t>0425174018</t>
  </si>
  <si>
    <t>0425179559</t>
  </si>
  <si>
    <t>0425182886</t>
  </si>
  <si>
    <t>0440109930</t>
  </si>
  <si>
    <t>0440153166</t>
  </si>
  <si>
    <t>0440180953</t>
  </si>
  <si>
    <t>0440188415</t>
  </si>
  <si>
    <t>0440195357</t>
  </si>
  <si>
    <t>0440200040</t>
  </si>
  <si>
    <t>0751527327</t>
  </si>
  <si>
    <t>0874770351</t>
  </si>
  <si>
    <t>0878570950</t>
  </si>
  <si>
    <t>0449215156</t>
  </si>
  <si>
    <t>0586051538</t>
  </si>
  <si>
    <t>189400406X</t>
  </si>
  <si>
    <t>3746618363</t>
  </si>
  <si>
    <t>9722014862</t>
  </si>
  <si>
    <t>345319926X</t>
  </si>
  <si>
    <t>8401427517</t>
  </si>
  <si>
    <t>8429749454</t>
  </si>
  <si>
    <t>8429751580</t>
  </si>
  <si>
    <t>8422678357</t>
  </si>
  <si>
    <t>0451143752</t>
  </si>
  <si>
    <t>0140178260</t>
  </si>
  <si>
    <t>0375726241</t>
  </si>
  <si>
    <t>0375758208</t>
  </si>
  <si>
    <t>344245073X</t>
  </si>
  <si>
    <t>349913599X</t>
  </si>
  <si>
    <t>3453137574</t>
  </si>
  <si>
    <t>0805062858</t>
  </si>
  <si>
    <t>O385720114</t>
  </si>
  <si>
    <t>0030419964</t>
  </si>
  <si>
    <t>0060163747</t>
  </si>
  <si>
    <t>0060176873</t>
  </si>
  <si>
    <t>0060191015</t>
  </si>
  <si>
    <t>0060961724</t>
  </si>
  <si>
    <t>0140444300</t>
  </si>
  <si>
    <t>0295968265</t>
  </si>
  <si>
    <t>0300029691</t>
  </si>
  <si>
    <t>0312062346</t>
  </si>
  <si>
    <t>0397306938</t>
  </si>
  <si>
    <t>039913929X</t>
  </si>
  <si>
    <t>0399150749</t>
  </si>
  <si>
    <t>0440220424</t>
  </si>
  <si>
    <t>044920846X</t>
  </si>
  <si>
    <t>0449219232</t>
  </si>
  <si>
    <t>0451158237</t>
  </si>
  <si>
    <t>0452281881</t>
  </si>
  <si>
    <t>0520007840</t>
  </si>
  <si>
    <t>0525946896</t>
  </si>
  <si>
    <t>0553057758</t>
  </si>
  <si>
    <t>0553081209</t>
  </si>
  <si>
    <t>0553227750</t>
  </si>
  <si>
    <t>067102339X</t>
  </si>
  <si>
    <t>0671023403</t>
  </si>
  <si>
    <t>0671023411</t>
  </si>
  <si>
    <t>0679405135</t>
  </si>
  <si>
    <t>074321689X</t>
  </si>
  <si>
    <t>0807059056</t>
  </si>
  <si>
    <t>0840790813</t>
  </si>
  <si>
    <t>0871134799</t>
  </si>
  <si>
    <t>0898152399</t>
  </si>
  <si>
    <t>0913175145</t>
  </si>
  <si>
    <t>0931122422</t>
  </si>
  <si>
    <t>0932194400</t>
  </si>
  <si>
    <t>0941831930</t>
  </si>
  <si>
    <t>0970335555</t>
  </si>
  <si>
    <t>1555971148</t>
  </si>
  <si>
    <t>1557982414</t>
  </si>
  <si>
    <t>156138450X</t>
  </si>
  <si>
    <t>1561385751</t>
  </si>
  <si>
    <t>1593150229</t>
  </si>
  <si>
    <t>1877741094</t>
  </si>
  <si>
    <t>1877988235</t>
  </si>
  <si>
    <t>006105691X</t>
  </si>
  <si>
    <t>0345388526</t>
  </si>
  <si>
    <t>0345389980</t>
  </si>
  <si>
    <t>0345402405</t>
  </si>
  <si>
    <t>0553572431</t>
  </si>
  <si>
    <t>0553574604</t>
  </si>
  <si>
    <t>0812549082</t>
  </si>
  <si>
    <t>0061000124</t>
  </si>
  <si>
    <t>0312254199</t>
  </si>
  <si>
    <t>0451523601</t>
  </si>
  <si>
    <t>0553274325495</t>
  </si>
  <si>
    <t>0671023934</t>
  </si>
  <si>
    <t>1571684115</t>
  </si>
  <si>
    <t>3453147464</t>
  </si>
  <si>
    <t>0241141788</t>
  </si>
  <si>
    <t>8882740455</t>
  </si>
  <si>
    <t>0802131786</t>
  </si>
  <si>
    <t>0733801749</t>
  </si>
  <si>
    <t>0099464810</t>
  </si>
  <si>
    <t>0140075968</t>
  </si>
  <si>
    <t>0552148997</t>
  </si>
  <si>
    <t>0385475195</t>
  </si>
  <si>
    <t>3473580309</t>
  </si>
  <si>
    <t>8401378249</t>
  </si>
  <si>
    <t>8420613533</t>
  </si>
  <si>
    <t>8420617067</t>
  </si>
  <si>
    <t>8432207071</t>
  </si>
  <si>
    <t>8432245607</t>
  </si>
  <si>
    <t>8466305351</t>
  </si>
  <si>
    <t>8476726252</t>
  </si>
  <si>
    <t>1558745041</t>
  </si>
  <si>
    <t>002862615X</t>
  </si>
  <si>
    <t>006052510X</t>
  </si>
  <si>
    <t>0060594330</t>
  </si>
  <si>
    <t>0061030848</t>
  </si>
  <si>
    <t>006109286X</t>
  </si>
  <si>
    <t>0061098760</t>
  </si>
  <si>
    <t>0140363033</t>
  </si>
  <si>
    <t>0312978588</t>
  </si>
  <si>
    <t>034538170X</t>
  </si>
  <si>
    <t>0345386663</t>
  </si>
  <si>
    <t>0345442393</t>
  </si>
  <si>
    <t>0345459679</t>
  </si>
  <si>
    <t>0356105180</t>
  </si>
  <si>
    <t>0375756663</t>
  </si>
  <si>
    <t>038071616X</t>
  </si>
  <si>
    <t>0425180298</t>
  </si>
  <si>
    <t>044022604X</t>
  </si>
  <si>
    <t>0440229081</t>
  </si>
  <si>
    <t>0446603600</t>
  </si>
  <si>
    <t>0451409361</t>
  </si>
  <si>
    <t>0451457994</t>
  </si>
  <si>
    <t>0553150510</t>
  </si>
  <si>
    <t>0553248464</t>
  </si>
  <si>
    <t>0553261339</t>
  </si>
  <si>
    <t>055356983X</t>
  </si>
  <si>
    <t>0590907239</t>
  </si>
  <si>
    <t>059098182X</t>
  </si>
  <si>
    <t>0670852147</t>
  </si>
  <si>
    <t>0670886610</t>
  </si>
  <si>
    <t>0671899597</t>
  </si>
  <si>
    <t>0740704540</t>
  </si>
  <si>
    <t>0740713930</t>
  </si>
  <si>
    <t>0743247612</t>
  </si>
  <si>
    <t>0764534238</t>
  </si>
  <si>
    <t>076456174X</t>
  </si>
  <si>
    <t>0766606015</t>
  </si>
  <si>
    <t>0785340467</t>
  </si>
  <si>
    <t>078689007X</t>
  </si>
  <si>
    <t>0806972742</t>
  </si>
  <si>
    <t>0809225050</t>
  </si>
  <si>
    <t>0811831310</t>
  </si>
  <si>
    <t>082175856X</t>
  </si>
  <si>
    <t>0836218426</t>
  </si>
  <si>
    <t>0919433820</t>
  </si>
  <si>
    <t>0941263177</t>
  </si>
  <si>
    <t>1551051737</t>
  </si>
  <si>
    <t>1551053020</t>
  </si>
  <si>
    <t>1571454942</t>
  </si>
  <si>
    <t>157145697X</t>
  </si>
  <si>
    <t>1571456988</t>
  </si>
  <si>
    <t>1575001438</t>
  </si>
  <si>
    <t>1858283329</t>
  </si>
  <si>
    <t>1879682656</t>
  </si>
  <si>
    <t>1879682699</t>
  </si>
  <si>
    <t>1879682737</t>
  </si>
  <si>
    <t>0440214904</t>
  </si>
  <si>
    <t>0801678765</t>
  </si>
  <si>
    <t>0060927216</t>
  </si>
  <si>
    <t>0064406962</t>
  </si>
  <si>
    <t>0140283404</t>
  </si>
  <si>
    <t>0380730774</t>
  </si>
  <si>
    <t>0805054081</t>
  </si>
  <si>
    <t>0812504305</t>
  </si>
  <si>
    <t>0863040403</t>
  </si>
  <si>
    <t>0862418879</t>
  </si>
  <si>
    <t>3404144783</t>
  </si>
  <si>
    <t>340414645X</t>
  </si>
  <si>
    <t>3442730988</t>
  </si>
  <si>
    <t>068145413X</t>
  </si>
  <si>
    <t>0880707550</t>
  </si>
  <si>
    <t>3404144317</t>
  </si>
  <si>
    <t>0006547346</t>
  </si>
  <si>
    <t>0571142206</t>
  </si>
  <si>
    <t>0571165265</t>
  </si>
  <si>
    <t>3852183219</t>
  </si>
  <si>
    <t>3852184134</t>
  </si>
  <si>
    <t>0030423910</t>
  </si>
  <si>
    <t>0064400034</t>
  </si>
  <si>
    <t>0064441555</t>
  </si>
  <si>
    <t>0140183515</t>
  </si>
  <si>
    <t>0140309586</t>
  </si>
  <si>
    <t>014036739X</t>
  </si>
  <si>
    <t>0140502076</t>
  </si>
  <si>
    <t>0140554556</t>
  </si>
  <si>
    <t>0140621679</t>
  </si>
  <si>
    <t>0233997660</t>
  </si>
  <si>
    <t>0316813079</t>
  </si>
  <si>
    <t>0333493389</t>
  </si>
  <si>
    <t>0333493400</t>
  </si>
  <si>
    <t>0333493427</t>
  </si>
  <si>
    <t>0340568879</t>
  </si>
  <si>
    <t>0394800389</t>
  </si>
  <si>
    <t>0394829131</t>
  </si>
  <si>
    <t>0394839102</t>
  </si>
  <si>
    <t>0395713250</t>
  </si>
  <si>
    <t>0439557089</t>
  </si>
  <si>
    <t>0451528654</t>
  </si>
  <si>
    <t>0525444440</t>
  </si>
  <si>
    <t>0525444459</t>
  </si>
  <si>
    <t>0679823859</t>
  </si>
  <si>
    <t>0679864415</t>
  </si>
  <si>
    <t>0679892478</t>
  </si>
  <si>
    <t>0749707933</t>
  </si>
  <si>
    <t>0749712295</t>
  </si>
  <si>
    <t>0749726881</t>
  </si>
  <si>
    <t>0753451131</t>
  </si>
  <si>
    <t>0786804106</t>
  </si>
  <si>
    <t>0786822864</t>
  </si>
  <si>
    <t>0789495929</t>
  </si>
  <si>
    <t>0802769756</t>
  </si>
  <si>
    <t>0843110406</t>
  </si>
  <si>
    <t>0843110430</t>
  </si>
  <si>
    <t>086611873x</t>
  </si>
  <si>
    <t>0894806149</t>
  </si>
  <si>
    <t>0920236936</t>
  </si>
  <si>
    <t>1550372289</t>
  </si>
  <si>
    <t>1550372556</t>
  </si>
  <si>
    <t>155192398X</t>
  </si>
  <si>
    <t>1552633845</t>
  </si>
  <si>
    <t>185326119X</t>
  </si>
  <si>
    <t>1853261246</t>
  </si>
  <si>
    <t>1853261580</t>
  </si>
  <si>
    <t>0152014209</t>
  </si>
  <si>
    <t>0061093335</t>
  </si>
  <si>
    <t>0385479670</t>
  </si>
  <si>
    <t>0517556758</t>
  </si>
  <si>
    <t>0786861924</t>
  </si>
  <si>
    <t>0881660965</t>
  </si>
  <si>
    <t>0890430403</t>
  </si>
  <si>
    <t>1557346763</t>
  </si>
  <si>
    <t>155734678X</t>
  </si>
  <si>
    <t>076270327X</t>
  </si>
  <si>
    <t>0385316518</t>
  </si>
  <si>
    <t>0440324971</t>
  </si>
  <si>
    <t>0618015841</t>
  </si>
  <si>
    <t>0681403225</t>
  </si>
  <si>
    <t>0140168125</t>
  </si>
  <si>
    <t>0192829068</t>
  </si>
  <si>
    <t>0688141862</t>
  </si>
  <si>
    <t>0061031321</t>
  </si>
  <si>
    <t>0061054895</t>
  </si>
  <si>
    <t>0061092193</t>
  </si>
  <si>
    <t>0380818604</t>
  </si>
  <si>
    <t>0446602450</t>
  </si>
  <si>
    <t>0553299077</t>
  </si>
  <si>
    <t>0765341581</t>
  </si>
  <si>
    <t>0812575490</t>
  </si>
  <si>
    <t>0812577833</t>
  </si>
  <si>
    <t>0156027119</t>
  </si>
  <si>
    <t>0300080301</t>
  </si>
  <si>
    <t>0590065912</t>
  </si>
  <si>
    <t>067930942X</t>
  </si>
  <si>
    <t>067943299X</t>
  </si>
  <si>
    <t>0688177867</t>
  </si>
  <si>
    <t>006108185X</t>
  </si>
  <si>
    <t>0312990863</t>
  </si>
  <si>
    <t>0312998198</t>
  </si>
  <si>
    <t>0330364030</t>
  </si>
  <si>
    <t>0373834349</t>
  </si>
  <si>
    <t>0451179803</t>
  </si>
  <si>
    <t>04512208765</t>
  </si>
  <si>
    <t>0553587692</t>
  </si>
  <si>
    <t>0764223305</t>
  </si>
  <si>
    <t>0786016256</t>
  </si>
  <si>
    <t>0786016949</t>
  </si>
  <si>
    <t>1575666731</t>
  </si>
  <si>
    <t>077104206X</t>
  </si>
  <si>
    <t>0970634706</t>
  </si>
  <si>
    <t>0345331397</t>
  </si>
  <si>
    <t>057120631X</t>
  </si>
  <si>
    <t>0586044345</t>
  </si>
  <si>
    <t>0679751750</t>
  </si>
  <si>
    <t>0679751769</t>
  </si>
  <si>
    <t>0684803534</t>
  </si>
  <si>
    <t>202005924X</t>
  </si>
  <si>
    <t>2020062143</t>
  </si>
  <si>
    <t>2020067447</t>
  </si>
  <si>
    <t>2020068079</t>
  </si>
  <si>
    <t>2020088959</t>
  </si>
  <si>
    <t>2020094800</t>
  </si>
  <si>
    <t>2020094851</t>
  </si>
  <si>
    <t>202009861X</t>
  </si>
  <si>
    <t>202009908X</t>
  </si>
  <si>
    <t>2020099136</t>
  </si>
  <si>
    <t>2020101548</t>
  </si>
  <si>
    <t>2020121409</t>
  </si>
  <si>
    <t>2020124831</t>
  </si>
  <si>
    <t>2020126540</t>
  </si>
  <si>
    <t>2020213508</t>
  </si>
  <si>
    <t>2020257785</t>
  </si>
  <si>
    <t>2020281341</t>
  </si>
  <si>
    <t>2020301016</t>
  </si>
  <si>
    <t>2020309610</t>
  </si>
  <si>
    <t>2020336480</t>
  </si>
  <si>
    <t>2020349140</t>
  </si>
  <si>
    <t>2020375060</t>
  </si>
  <si>
    <t>2020385805</t>
  </si>
  <si>
    <t>2020385856</t>
  </si>
  <si>
    <t>2020395886</t>
  </si>
  <si>
    <t>2020490668</t>
  </si>
  <si>
    <t>2020547619</t>
  </si>
  <si>
    <t>2020551306</t>
  </si>
  <si>
    <t>2020611961</t>
  </si>
  <si>
    <t>2070259811</t>
  </si>
  <si>
    <t>2070304043</t>
  </si>
  <si>
    <t>2070322793</t>
  </si>
  <si>
    <t>2070324303</t>
  </si>
  <si>
    <t>2070350843</t>
  </si>
  <si>
    <t>2070354792</t>
  </si>
  <si>
    <t>2070360784</t>
  </si>
  <si>
    <t>2070361039</t>
  </si>
  <si>
    <t>2070362426</t>
  </si>
  <si>
    <t>2070362841</t>
  </si>
  <si>
    <t>2070363511</t>
  </si>
  <si>
    <t>2070369390</t>
  </si>
  <si>
    <t>2070369439</t>
  </si>
  <si>
    <t>2070370003</t>
  </si>
  <si>
    <t>2070371700</t>
  </si>
  <si>
    <t>2070372162</t>
  </si>
  <si>
    <t>2070372170</t>
  </si>
  <si>
    <t>2070372391</t>
  </si>
  <si>
    <t>2070373630</t>
  </si>
  <si>
    <t>2070374556</t>
  </si>
  <si>
    <t>207037467X</t>
  </si>
  <si>
    <t>2070376702</t>
  </si>
  <si>
    <t>2070378233</t>
  </si>
  <si>
    <t>2070378306</t>
  </si>
  <si>
    <t>2070381021</t>
  </si>
  <si>
    <t>2070388638</t>
  </si>
  <si>
    <t>2070400557</t>
  </si>
  <si>
    <t>2070400867</t>
  </si>
  <si>
    <t>2070409848</t>
  </si>
  <si>
    <t>2070411729</t>
  </si>
  <si>
    <t>2070414167</t>
  </si>
  <si>
    <t>2070417611</t>
  </si>
  <si>
    <t>2070422135</t>
  </si>
  <si>
    <t>2070422437</t>
  </si>
  <si>
    <t>207042314X</t>
  </si>
  <si>
    <t>2070425479</t>
  </si>
  <si>
    <t>2070425533</t>
  </si>
  <si>
    <t>2070707733</t>
  </si>
  <si>
    <t>2070714489</t>
  </si>
  <si>
    <t>207071781X</t>
  </si>
  <si>
    <t>2070728951</t>
  </si>
  <si>
    <t>2070757625</t>
  </si>
  <si>
    <t>2070757811</t>
  </si>
  <si>
    <t>2070764702</t>
  </si>
  <si>
    <t>2070767000</t>
  </si>
  <si>
    <t>2070789047</t>
  </si>
  <si>
    <t>2082115178</t>
  </si>
  <si>
    <t>208211533X</t>
  </si>
  <si>
    <t>2210422701</t>
  </si>
  <si>
    <t>2211018793</t>
  </si>
  <si>
    <t>221104431X</t>
  </si>
  <si>
    <t>2213006180</t>
  </si>
  <si>
    <t>2221078306</t>
  </si>
  <si>
    <t>2226001344</t>
  </si>
  <si>
    <t>2226116494</t>
  </si>
  <si>
    <t>2226116745</t>
  </si>
  <si>
    <t>222613624X</t>
  </si>
  <si>
    <t>2226151087</t>
  </si>
  <si>
    <t>2228128007</t>
  </si>
  <si>
    <t>222889401X</t>
  </si>
  <si>
    <t>2234056659</t>
  </si>
  <si>
    <t>2246275512</t>
  </si>
  <si>
    <t>2246334314</t>
  </si>
  <si>
    <t>224648751X</t>
  </si>
  <si>
    <t>2246616115</t>
  </si>
  <si>
    <t>2253002887</t>
  </si>
  <si>
    <t>2253002933</t>
  </si>
  <si>
    <t>2253003417</t>
  </si>
  <si>
    <t>2253003751</t>
  </si>
  <si>
    <t>2253004014</t>
  </si>
  <si>
    <t>2253005266</t>
  </si>
  <si>
    <t>2253010693</t>
  </si>
  <si>
    <t>2253012556</t>
  </si>
  <si>
    <t>2253021105</t>
  </si>
  <si>
    <t>2253023906</t>
  </si>
  <si>
    <t>2253028274</t>
  </si>
  <si>
    <t>2253037389</t>
  </si>
  <si>
    <t>2253040940</t>
  </si>
  <si>
    <t>2253042013</t>
  </si>
  <si>
    <t>2253043982</t>
  </si>
  <si>
    <t>225304623X</t>
  </si>
  <si>
    <t>2253047848</t>
  </si>
  <si>
    <t>2253051209</t>
  </si>
  <si>
    <t>2253056383</t>
  </si>
  <si>
    <t>225306386X</t>
  </si>
  <si>
    <t>2253076252</t>
  </si>
  <si>
    <t>225314911X</t>
  </si>
  <si>
    <t>2253150371</t>
  </si>
  <si>
    <t>2253151017</t>
  </si>
  <si>
    <t>2253155756</t>
  </si>
  <si>
    <t>2258047803</t>
  </si>
  <si>
    <t>2258047811</t>
  </si>
  <si>
    <t>2260012078</t>
  </si>
  <si>
    <t>2264002190</t>
  </si>
  <si>
    <t>2264003922</t>
  </si>
  <si>
    <t>2264011653</t>
  </si>
  <si>
    <t>2264016507</t>
  </si>
  <si>
    <t>2264027312</t>
  </si>
  <si>
    <t>2264027789</t>
  </si>
  <si>
    <t>2264035951</t>
  </si>
  <si>
    <t>2266008129</t>
  </si>
  <si>
    <t>2266023209</t>
  </si>
  <si>
    <t>2266044613</t>
  </si>
  <si>
    <t>2266060899</t>
  </si>
  <si>
    <t>2266064975</t>
  </si>
  <si>
    <t>2266070592</t>
  </si>
  <si>
    <t>2266088009</t>
  </si>
  <si>
    <t>2266132377</t>
  </si>
  <si>
    <t>2266132385</t>
  </si>
  <si>
    <t>227721213X</t>
  </si>
  <si>
    <t>2290045764</t>
  </si>
  <si>
    <t>2290053945</t>
  </si>
  <si>
    <t>2290302481</t>
  </si>
  <si>
    <t>2290303054</t>
  </si>
  <si>
    <t>2290303097</t>
  </si>
  <si>
    <t>2290321443</t>
  </si>
  <si>
    <t>2290328685</t>
  </si>
  <si>
    <t>2702840604</t>
  </si>
  <si>
    <t>2707126926</t>
  </si>
  <si>
    <t>2707126934</t>
  </si>
  <si>
    <t>2707301108</t>
  </si>
  <si>
    <t>2707303208</t>
  </si>
  <si>
    <t>270731028X</t>
  </si>
  <si>
    <t>272960040X</t>
  </si>
  <si>
    <t>2729601767</t>
  </si>
  <si>
    <t>2738102158</t>
  </si>
  <si>
    <t>273810228X</t>
  </si>
  <si>
    <t>2738104134</t>
  </si>
  <si>
    <t>273810858X</t>
  </si>
  <si>
    <t>2742701729</t>
  </si>
  <si>
    <t>2742701826</t>
  </si>
  <si>
    <t>2742705406</t>
  </si>
  <si>
    <t>2742706372</t>
  </si>
  <si>
    <t>2742708715</t>
  </si>
  <si>
    <t>2742713352</t>
  </si>
  <si>
    <t>2742713409</t>
  </si>
  <si>
    <t>2742714448</t>
  </si>
  <si>
    <t>2742717730</t>
  </si>
  <si>
    <t>2742717749</t>
  </si>
  <si>
    <t>2742718737</t>
  </si>
  <si>
    <t>2742718877</t>
  </si>
  <si>
    <t>2742721320</t>
  </si>
  <si>
    <t>2742722629</t>
  </si>
  <si>
    <t>2742722688</t>
  </si>
  <si>
    <t>2742723951</t>
  </si>
  <si>
    <t>274272494X</t>
  </si>
  <si>
    <t>2742727329</t>
  </si>
  <si>
    <t>2742728759</t>
  </si>
  <si>
    <t>2742731784</t>
  </si>
  <si>
    <t>2742734929</t>
  </si>
  <si>
    <t>2742743510</t>
  </si>
  <si>
    <t>2742747370</t>
  </si>
  <si>
    <t>274274763X</t>
  </si>
  <si>
    <t>2742747664</t>
  </si>
  <si>
    <t>2742747958</t>
  </si>
  <si>
    <t>2743603291</t>
  </si>
  <si>
    <t>2743608765</t>
  </si>
  <si>
    <t>2743608846</t>
  </si>
  <si>
    <t>2760921352</t>
  </si>
  <si>
    <t>2840557851</t>
  </si>
  <si>
    <t>284205007X</t>
  </si>
  <si>
    <t>2842051629</t>
  </si>
  <si>
    <t>2842054660</t>
  </si>
  <si>
    <t>2842190068</t>
  </si>
  <si>
    <t>2842630254</t>
  </si>
  <si>
    <t>284291577</t>
  </si>
  <si>
    <t>2843040612</t>
  </si>
  <si>
    <t>2844120644</t>
  </si>
  <si>
    <t>2844121152</t>
  </si>
  <si>
    <t>2847200479</t>
  </si>
  <si>
    <t>2867446821</t>
  </si>
  <si>
    <t>2867447143</t>
  </si>
  <si>
    <t>2867447763</t>
  </si>
  <si>
    <t>2867449375</t>
  </si>
  <si>
    <t>2868692575</t>
  </si>
  <si>
    <t>2868692893</t>
  </si>
  <si>
    <t>2868698921</t>
  </si>
  <si>
    <t>2868699081</t>
  </si>
  <si>
    <t>2868699502</t>
  </si>
  <si>
    <t>2868699529</t>
  </si>
  <si>
    <t>2869302940</t>
  </si>
  <si>
    <t>286930756X</t>
  </si>
  <si>
    <t>2869309651</t>
  </si>
  <si>
    <t>2869596103</t>
  </si>
  <si>
    <t>2876860031</t>
  </si>
  <si>
    <t>2876860414</t>
  </si>
  <si>
    <t>2876860783</t>
  </si>
  <si>
    <t>2876860791</t>
  </si>
  <si>
    <t>2879293073</t>
  </si>
  <si>
    <t>2904299106</t>
  </si>
  <si>
    <t>2910233022</t>
  </si>
  <si>
    <t>2910233073</t>
  </si>
  <si>
    <t>2910233111</t>
  </si>
  <si>
    <t>2910233243</t>
  </si>
  <si>
    <t>291023343X</t>
  </si>
  <si>
    <t>2910370437</t>
  </si>
  <si>
    <t>2910686078</t>
  </si>
  <si>
    <t>2912517168</t>
  </si>
  <si>
    <t>3011002615</t>
  </si>
  <si>
    <t>3011040625</t>
  </si>
  <si>
    <t>3011070908</t>
  </si>
  <si>
    <t>3011241205</t>
  </si>
  <si>
    <t>3011262201</t>
  </si>
  <si>
    <t>3021015211</t>
  </si>
  <si>
    <t>3023094106</t>
  </si>
  <si>
    <t>0744302749</t>
  </si>
  <si>
    <t>3257231598</t>
  </si>
  <si>
    <t>0006477100</t>
  </si>
  <si>
    <t>0751528498</t>
  </si>
  <si>
    <t>0446341878</t>
  </si>
  <si>
    <t>3596137225</t>
  </si>
  <si>
    <t>3898500721</t>
  </si>
  <si>
    <t>3257231180</t>
  </si>
  <si>
    <t>3451048582</t>
  </si>
  <si>
    <t>0962655104</t>
  </si>
  <si>
    <t>3499228653</t>
  </si>
  <si>
    <t>0395584159</t>
  </si>
  <si>
    <t>0452275350</t>
  </si>
  <si>
    <t>0836269640</t>
  </si>
  <si>
    <t>0905712609</t>
  </si>
  <si>
    <t>1551667878</t>
  </si>
  <si>
    <t>1570671044</t>
  </si>
  <si>
    <t>0060002077</t>
  </si>
  <si>
    <t>0060531231</t>
  </si>
  <si>
    <t>0061013897</t>
  </si>
  <si>
    <t>0061042935</t>
  </si>
  <si>
    <t>0061083372</t>
  </si>
  <si>
    <t>0140258574</t>
  </si>
  <si>
    <t>0310214599</t>
  </si>
  <si>
    <t>0345441451</t>
  </si>
  <si>
    <t>0373194447</t>
  </si>
  <si>
    <t>037321815X</t>
  </si>
  <si>
    <t>037329235X</t>
  </si>
  <si>
    <t>0373293135</t>
  </si>
  <si>
    <t>0373293143</t>
  </si>
  <si>
    <t>0373441479</t>
  </si>
  <si>
    <t>0373441711</t>
  </si>
  <si>
    <t>0380750082</t>
  </si>
  <si>
    <t>0380762609</t>
  </si>
  <si>
    <t>0380766841</t>
  </si>
  <si>
    <t>0380766922</t>
  </si>
  <si>
    <t>0380775476</t>
  </si>
  <si>
    <t>0380775492</t>
  </si>
  <si>
    <t>0380786079</t>
  </si>
  <si>
    <t>0380798867</t>
  </si>
  <si>
    <t>0380805863</t>
  </si>
  <si>
    <t>0380805871</t>
  </si>
  <si>
    <t>038080803X</t>
  </si>
  <si>
    <t>0380809176</t>
  </si>
  <si>
    <t>0399143823</t>
  </si>
  <si>
    <t>042510687X</t>
  </si>
  <si>
    <t>0440117437</t>
  </si>
  <si>
    <t>0440173701</t>
  </si>
  <si>
    <t>0440184053</t>
  </si>
  <si>
    <t>0440186560</t>
  </si>
  <si>
    <t>0440198577</t>
  </si>
  <si>
    <t>0440204798</t>
  </si>
  <si>
    <t>0440217547</t>
  </si>
  <si>
    <t>0440237009</t>
  </si>
  <si>
    <t>0440986524</t>
  </si>
  <si>
    <t>0441007740</t>
  </si>
  <si>
    <t>0446328413</t>
  </si>
  <si>
    <t>0446346802</t>
  </si>
  <si>
    <t>0446517631</t>
  </si>
  <si>
    <t>0446604097</t>
  </si>
  <si>
    <t>0449132307</t>
  </si>
  <si>
    <t>0451167805</t>
  </si>
  <si>
    <t>0451168623</t>
  </si>
  <si>
    <t>0451190556</t>
  </si>
  <si>
    <t>0451190564</t>
  </si>
  <si>
    <t>0451190572</t>
  </si>
  <si>
    <t>0451196716</t>
  </si>
  <si>
    <t>0451200152</t>
  </si>
  <si>
    <t>0451201744</t>
  </si>
  <si>
    <t>0451202287</t>
  </si>
  <si>
    <t>0451210638</t>
  </si>
  <si>
    <t>0451451481</t>
  </si>
  <si>
    <t>0452262143</t>
  </si>
  <si>
    <t>0453004687</t>
  </si>
  <si>
    <t>0505522888</t>
  </si>
  <si>
    <t>0515059080</t>
  </si>
  <si>
    <t>0515090166</t>
  </si>
  <si>
    <t>0515093203</t>
  </si>
  <si>
    <t>0515101230</t>
  </si>
  <si>
    <t>0515102636</t>
  </si>
  <si>
    <t>0515107867</t>
  </si>
  <si>
    <t>0515113328</t>
  </si>
  <si>
    <t>0515115630</t>
  </si>
  <si>
    <t>0515132268</t>
  </si>
  <si>
    <t>0553266578</t>
  </si>
  <si>
    <t>0553299476</t>
  </si>
  <si>
    <t>0553299689</t>
  </si>
  <si>
    <t>055357602X</t>
  </si>
  <si>
    <t>0590047116</t>
  </si>
  <si>
    <t>0590250884</t>
  </si>
  <si>
    <t>0590440012</t>
  </si>
  <si>
    <t>0590443305</t>
  </si>
  <si>
    <t>0590477390</t>
  </si>
  <si>
    <t>0590479075</t>
  </si>
  <si>
    <t>0590479083</t>
  </si>
  <si>
    <t>0670868361</t>
  </si>
  <si>
    <t>0671026828</t>
  </si>
  <si>
    <t>067103975X</t>
  </si>
  <si>
    <t>0671039946</t>
  </si>
  <si>
    <t>0671039954</t>
  </si>
  <si>
    <t>0671039962</t>
  </si>
  <si>
    <t>0671533983</t>
  </si>
  <si>
    <t>0671749412</t>
  </si>
  <si>
    <t>0671778684</t>
  </si>
  <si>
    <t>0679873066</t>
  </si>
  <si>
    <t>0684195976</t>
  </si>
  <si>
    <t>0743411986</t>
  </si>
  <si>
    <t>0743417909</t>
  </si>
  <si>
    <t>0743475488</t>
  </si>
  <si>
    <t>0765191121</t>
  </si>
  <si>
    <t>0778320057</t>
  </si>
  <si>
    <t>0807531782</t>
  </si>
  <si>
    <t>0807551414</t>
  </si>
  <si>
    <t>0807554200</t>
  </si>
  <si>
    <t>0807576743</t>
  </si>
  <si>
    <t>0807593664</t>
  </si>
  <si>
    <t>0812590465</t>
  </si>
  <si>
    <t>0821712594</t>
  </si>
  <si>
    <t>0821750380</t>
  </si>
  <si>
    <t>0821758861</t>
  </si>
  <si>
    <t>0821764217</t>
  </si>
  <si>
    <t>0821766775</t>
  </si>
  <si>
    <t>0843943920</t>
  </si>
  <si>
    <t>0843944692</t>
  </si>
  <si>
    <t>0843945923</t>
  </si>
  <si>
    <t>0843951583</t>
  </si>
  <si>
    <t>1551660482</t>
  </si>
  <si>
    <t>1551661551</t>
  </si>
  <si>
    <t>1551662779</t>
  </si>
  <si>
    <t>1551664313</t>
  </si>
  <si>
    <t>0060910690</t>
  </si>
  <si>
    <t>014014773X</t>
  </si>
  <si>
    <t>0151002908</t>
  </si>
  <si>
    <t>0312312261</t>
  </si>
  <si>
    <t>0312953496</t>
  </si>
  <si>
    <t>0374173273</t>
  </si>
  <si>
    <t>0375703845</t>
  </si>
  <si>
    <t>0385333587</t>
  </si>
  <si>
    <t>0393050076</t>
  </si>
  <si>
    <t>0399142673</t>
  </si>
  <si>
    <t>0595129838</t>
  </si>
  <si>
    <t>067083887X</t>
  </si>
  <si>
    <t>0671732129</t>
  </si>
  <si>
    <t>0786014245</t>
  </si>
  <si>
    <t>0786866683</t>
  </si>
  <si>
    <t>0812925300</t>
  </si>
  <si>
    <t>0872863077</t>
  </si>
  <si>
    <t>0965735974</t>
  </si>
  <si>
    <t>1564145549</t>
  </si>
  <si>
    <t>1858283434</t>
  </si>
  <si>
    <t>0140041796</t>
  </si>
  <si>
    <t>0345434676</t>
  </si>
  <si>
    <t>0505525372</t>
  </si>
  <si>
    <t>055357339X</t>
  </si>
  <si>
    <t>0765346524</t>
  </si>
  <si>
    <t>078670442X</t>
  </si>
  <si>
    <t>1567313590</t>
  </si>
  <si>
    <t>8804418338</t>
  </si>
  <si>
    <t>0140074511</t>
  </si>
  <si>
    <t>0440204208</t>
  </si>
  <si>
    <t>0553209671</t>
  </si>
  <si>
    <t>0884590184X0</t>
  </si>
  <si>
    <t>0156252856</t>
  </si>
  <si>
    <t>006080985X</t>
  </si>
  <si>
    <t>0060900075</t>
  </si>
  <si>
    <t>0060901918</t>
  </si>
  <si>
    <t>0062732765</t>
  </si>
  <si>
    <t>0094660409</t>
  </si>
  <si>
    <t>0140135375</t>
  </si>
  <si>
    <t>0140261494</t>
  </si>
  <si>
    <t>0140296085</t>
  </si>
  <si>
    <t>0140422161</t>
  </si>
  <si>
    <t>0140442529</t>
  </si>
  <si>
    <t>0140620443</t>
  </si>
  <si>
    <t>0262560038</t>
  </si>
  <si>
    <t>0300084730</t>
  </si>
  <si>
    <t>0312871996</t>
  </si>
  <si>
    <t>0345315227</t>
  </si>
  <si>
    <t>0380708213</t>
  </si>
  <si>
    <t>0394733525</t>
  </si>
  <si>
    <t>0471404217</t>
  </si>
  <si>
    <t>0517053616</t>
  </si>
  <si>
    <t>0521777526</t>
  </si>
  <si>
    <t>0553293354</t>
  </si>
  <si>
    <t>0674637526</t>
  </si>
  <si>
    <t>0679436154</t>
  </si>
  <si>
    <t>0691024170</t>
  </si>
  <si>
    <t>0738203491</t>
  </si>
  <si>
    <t>080213422X</t>
  </si>
  <si>
    <t>0864427557</t>
  </si>
  <si>
    <t>1740591623</t>
  </si>
  <si>
    <t>1857984986</t>
  </si>
  <si>
    <t>1858286999</t>
  </si>
  <si>
    <t>325770044X</t>
  </si>
  <si>
    <t>3379001252</t>
  </si>
  <si>
    <t>3379015776</t>
  </si>
  <si>
    <t>3404241134</t>
  </si>
  <si>
    <t>3404242386</t>
  </si>
  <si>
    <t>3404242750</t>
  </si>
  <si>
    <t>3423002565</t>
  </si>
  <si>
    <t>3423123877</t>
  </si>
  <si>
    <t>3423202068</t>
  </si>
  <si>
    <t>3426774291</t>
  </si>
  <si>
    <t>344275500X</t>
  </si>
  <si>
    <t>3453002598</t>
  </si>
  <si>
    <t>3453099826</t>
  </si>
  <si>
    <t>3453164113</t>
  </si>
  <si>
    <t>3453164121</t>
  </si>
  <si>
    <t>3453164199</t>
  </si>
  <si>
    <t>3453173309</t>
  </si>
  <si>
    <t>3453217314</t>
  </si>
  <si>
    <t>345504431X</t>
  </si>
  <si>
    <t>3458329072</t>
  </si>
  <si>
    <t>346202261X</t>
  </si>
  <si>
    <t>346202731X</t>
  </si>
  <si>
    <t>3492213472</t>
  </si>
  <si>
    <t>3492221661</t>
  </si>
  <si>
    <t>3492226221</t>
  </si>
  <si>
    <t>3492227171</t>
  </si>
  <si>
    <t>3492230555</t>
  </si>
  <si>
    <t>3499105810</t>
  </si>
  <si>
    <t>3499122146</t>
  </si>
  <si>
    <t>3499142813</t>
  </si>
  <si>
    <t>3499193140</t>
  </si>
  <si>
    <t>3499195356</t>
  </si>
  <si>
    <t>3499196654</t>
  </si>
  <si>
    <t>349922271X</t>
  </si>
  <si>
    <t>349960728X</t>
  </si>
  <si>
    <t>3499609339</t>
  </si>
  <si>
    <t>3518068547</t>
  </si>
  <si>
    <t>3518115243</t>
  </si>
  <si>
    <t>351818802X</t>
  </si>
  <si>
    <t>3518371703</t>
  </si>
  <si>
    <t>3518372408</t>
  </si>
  <si>
    <t>3518374559</t>
  </si>
  <si>
    <t>3520377020</t>
  </si>
  <si>
    <t>3596124433</t>
  </si>
  <si>
    <t>3596258758</t>
  </si>
  <si>
    <t>3596259347</t>
  </si>
  <si>
    <t>3608917586</t>
  </si>
  <si>
    <t>3746655153</t>
  </si>
  <si>
    <t>3761400853</t>
  </si>
  <si>
    <t>3817132336</t>
  </si>
  <si>
    <t>3817132352</t>
  </si>
  <si>
    <t>3817134010</t>
  </si>
  <si>
    <t>382183594X</t>
  </si>
  <si>
    <t>3821839171</t>
  </si>
  <si>
    <t>3880598800</t>
  </si>
  <si>
    <t>3980847209</t>
  </si>
  <si>
    <t>0006547834</t>
  </si>
  <si>
    <t>0593045505</t>
  </si>
  <si>
    <t>1559706643</t>
  </si>
  <si>
    <t>3442724627</t>
  </si>
  <si>
    <t>8817153044</t>
  </si>
  <si>
    <t>0670822671</t>
  </si>
  <si>
    <t>0345410017</t>
  </si>
  <si>
    <t>9722002171</t>
  </si>
  <si>
    <t>9722014730</t>
  </si>
  <si>
    <t>9722111299</t>
  </si>
  <si>
    <t>9723703505</t>
  </si>
  <si>
    <t>972610422X</t>
  </si>
  <si>
    <t>0812550927</t>
  </si>
  <si>
    <t>1577592735</t>
  </si>
  <si>
    <t>0006482821</t>
  </si>
  <si>
    <t>0345430727</t>
  </si>
  <si>
    <t>0486414167</t>
  </si>
  <si>
    <t>0553279300</t>
  </si>
  <si>
    <t>840130315X</t>
  </si>
  <si>
    <t>8401330661</t>
  </si>
  <si>
    <t>8401421101</t>
  </si>
  <si>
    <t>8401472687</t>
  </si>
  <si>
    <t>8401476798</t>
  </si>
  <si>
    <t>8401490014</t>
  </si>
  <si>
    <t>8401490022</t>
  </si>
  <si>
    <t>8401491843</t>
  </si>
  <si>
    <t>8401493064</t>
  </si>
  <si>
    <t>8401493129</t>
  </si>
  <si>
    <t>8401499259</t>
  </si>
  <si>
    <t>8402062202</t>
  </si>
  <si>
    <t>8408041770</t>
  </si>
  <si>
    <t>8420457264</t>
  </si>
  <si>
    <t>842045804X</t>
  </si>
  <si>
    <t>8420612766</t>
  </si>
  <si>
    <t>8420618772</t>
  </si>
  <si>
    <t>8420725943</t>
  </si>
  <si>
    <t>8423309177</t>
  </si>
  <si>
    <t>8425317614</t>
  </si>
  <si>
    <t>8427285094</t>
  </si>
  <si>
    <t>8432215007</t>
  </si>
  <si>
    <t>8432230073</t>
  </si>
  <si>
    <t>8434545055</t>
  </si>
  <si>
    <t>8437600014</t>
  </si>
  <si>
    <t>843970240X</t>
  </si>
  <si>
    <t>8439705956</t>
  </si>
  <si>
    <t>8439863535</t>
  </si>
  <si>
    <t>8440676719</t>
  </si>
  <si>
    <t>8440694539</t>
  </si>
  <si>
    <t>8447314324</t>
  </si>
  <si>
    <t>8447333760</t>
  </si>
  <si>
    <t>8466402179</t>
  </si>
  <si>
    <t>8467202394</t>
  </si>
  <si>
    <t>8471483394</t>
  </si>
  <si>
    <t>8475020658</t>
  </si>
  <si>
    <t>8475514154</t>
  </si>
  <si>
    <t>8478090665</t>
  </si>
  <si>
    <t>8478800573</t>
  </si>
  <si>
    <t>8483002817</t>
  </si>
  <si>
    <t>8483004712</t>
  </si>
  <si>
    <t>8483009862</t>
  </si>
  <si>
    <t>8486311144</t>
  </si>
  <si>
    <t>8486478952</t>
  </si>
  <si>
    <t>8495501015</t>
  </si>
  <si>
    <t>8496142078</t>
  </si>
  <si>
    <t>8496246086</t>
  </si>
  <si>
    <t>8497596773</t>
  </si>
  <si>
    <t>B0000A2U93</t>
  </si>
  <si>
    <t>8439702469</t>
  </si>
  <si>
    <t>044100668X</t>
  </si>
  <si>
    <t>0964385627</t>
  </si>
  <si>
    <t>0486270513</t>
  </si>
  <si>
    <t>0826452450</t>
  </si>
  <si>
    <t>8420634093</t>
  </si>
  <si>
    <t>0966505301</t>
  </si>
  <si>
    <t>8807814021</t>
  </si>
  <si>
    <t>034910171X</t>
  </si>
  <si>
    <t>0375500936</t>
  </si>
  <si>
    <t>0385494238</t>
  </si>
  <si>
    <t>0671855670</t>
  </si>
  <si>
    <t>8886809417</t>
  </si>
  <si>
    <t>0333375114</t>
  </si>
  <si>
    <t>0676971423</t>
  </si>
  <si>
    <t>0452283248</t>
  </si>
  <si>
    <t>8500009101</t>
  </si>
  <si>
    <t>0395878063</t>
  </si>
  <si>
    <t>0316358452</t>
  </si>
  <si>
    <t>0316358487</t>
  </si>
  <si>
    <t>0439049962</t>
  </si>
  <si>
    <t>0440442508</t>
  </si>
  <si>
    <t>014003692X</t>
  </si>
  <si>
    <t>0380787717</t>
  </si>
  <si>
    <t>0006485936</t>
  </si>
  <si>
    <t>0864114028</t>
  </si>
  <si>
    <t>0671558684</t>
  </si>
  <si>
    <t>3404313585</t>
  </si>
  <si>
    <t>0312855222</t>
  </si>
  <si>
    <t>0345307615</t>
  </si>
  <si>
    <t>0201754703</t>
  </si>
  <si>
    <t>0375758275</t>
  </si>
  <si>
    <t>0525939105</t>
  </si>
  <si>
    <t>0679413138</t>
  </si>
  <si>
    <t>0804119368</t>
  </si>
  <si>
    <t>044021985X</t>
  </si>
  <si>
    <t>0440220238</t>
  </si>
  <si>
    <t>0440227194</t>
  </si>
  <si>
    <t>0060509171</t>
  </si>
  <si>
    <t>0062505157</t>
  </si>
  <si>
    <t>0062516930</t>
  </si>
  <si>
    <t>0140195831</t>
  </si>
  <si>
    <t>0140195874</t>
  </si>
  <si>
    <t>0374173133</t>
  </si>
  <si>
    <t>0385335210</t>
  </si>
  <si>
    <t>0553382179</t>
  </si>
  <si>
    <t>0688097391</t>
  </si>
  <si>
    <t>0722540302</t>
  </si>
  <si>
    <t>074322423X</t>
  </si>
  <si>
    <t>0743418301</t>
  </si>
  <si>
    <t>0764551620</t>
  </si>
  <si>
    <t>0765307154</t>
  </si>
  <si>
    <t>0786862270</t>
  </si>
  <si>
    <t>0801980801</t>
  </si>
  <si>
    <t>0802130313</t>
  </si>
  <si>
    <t>0874779685</t>
  </si>
  <si>
    <t>0937750123</t>
  </si>
  <si>
    <t>0937750239</t>
  </si>
  <si>
    <t>140004684X</t>
  </si>
  <si>
    <t>1559706848</t>
  </si>
  <si>
    <t>1569473307</t>
  </si>
  <si>
    <t>1571780386</t>
  </si>
  <si>
    <t>1572242396</t>
  </si>
  <si>
    <t>1573222410</t>
  </si>
  <si>
    <t>1573225754</t>
  </si>
  <si>
    <t>1573227358</t>
  </si>
  <si>
    <t>1573228354</t>
  </si>
  <si>
    <t>1585420859</t>
  </si>
  <si>
    <t>1878424483</t>
  </si>
  <si>
    <t>1893361764</t>
  </si>
  <si>
    <t>0316328197</t>
  </si>
  <si>
    <t>2070392627</t>
  </si>
  <si>
    <t>8420464929</t>
  </si>
  <si>
    <t>8432210676</t>
  </si>
  <si>
    <t>8440662319</t>
  </si>
  <si>
    <t>8447300765</t>
  </si>
  <si>
    <t>8466608699</t>
  </si>
  <si>
    <t>8472237966</t>
  </si>
  <si>
    <t>8472239284</t>
  </si>
  <si>
    <t>8483100231</t>
  </si>
  <si>
    <t>8483100630</t>
  </si>
  <si>
    <t>051513595X</t>
  </si>
  <si>
    <t>044021680X</t>
  </si>
  <si>
    <t>0140268197</t>
  </si>
  <si>
    <t>3453092473</t>
  </si>
  <si>
    <t>3453861825</t>
  </si>
  <si>
    <t>0440120500</t>
  </si>
  <si>
    <t>0446606251</t>
  </si>
  <si>
    <t>0521409047</t>
  </si>
  <si>
    <t>0006167934</t>
  </si>
  <si>
    <t>0006497721</t>
  </si>
  <si>
    <t>0006513905</t>
  </si>
  <si>
    <t>0060502304</t>
  </si>
  <si>
    <t>0072129409</t>
  </si>
  <si>
    <t>0090255189</t>
  </si>
  <si>
    <t>0099416174</t>
  </si>
  <si>
    <t>0099416859</t>
  </si>
  <si>
    <t>0099477319</t>
  </si>
  <si>
    <t>0130173231</t>
  </si>
  <si>
    <t>0130843709</t>
  </si>
  <si>
    <t>0140271805</t>
  </si>
  <si>
    <t>0330284789</t>
  </si>
  <si>
    <t>0330337297</t>
  </si>
  <si>
    <t>0340635320</t>
  </si>
  <si>
    <t>0340682310</t>
  </si>
  <si>
    <t>0340738758</t>
  </si>
  <si>
    <t>0340824735</t>
  </si>
  <si>
    <t>0349115583</t>
  </si>
  <si>
    <t>0446518549</t>
  </si>
  <si>
    <t>0553813285</t>
  </si>
  <si>
    <t>0575600020</t>
  </si>
  <si>
    <t>0743201116</t>
  </si>
  <si>
    <t>0747266786</t>
  </si>
  <si>
    <t>0752221892</t>
  </si>
  <si>
    <t>0752802607</t>
  </si>
  <si>
    <t>0752837087</t>
  </si>
  <si>
    <t>0782126472</t>
  </si>
  <si>
    <t>1565922204</t>
  </si>
  <si>
    <t>1565924878</t>
  </si>
  <si>
    <t>1576104192</t>
  </si>
  <si>
    <t>1841490598</t>
  </si>
  <si>
    <t>1844080285</t>
  </si>
  <si>
    <t>186049692</t>
  </si>
  <si>
    <t>1862050244</t>
  </si>
  <si>
    <t>0446515078</t>
  </si>
  <si>
    <t>8432021504</t>
  </si>
  <si>
    <t>185371545X</t>
  </si>
  <si>
    <t>0060511508</t>
  </si>
  <si>
    <t>0099981106</t>
  </si>
  <si>
    <t>0140093060</t>
  </si>
  <si>
    <t>0446300152</t>
  </si>
  <si>
    <t>0671033085</t>
  </si>
  <si>
    <t>0671720147</t>
  </si>
  <si>
    <t>0684852144</t>
  </si>
  <si>
    <t>0385115784</t>
  </si>
  <si>
    <t>0425178838</t>
  </si>
  <si>
    <t>0451083709</t>
  </si>
  <si>
    <t>0452284139</t>
  </si>
  <si>
    <t>0553202308</t>
  </si>
  <si>
    <t>0684872889</t>
  </si>
  <si>
    <t>0767906039</t>
  </si>
  <si>
    <t>0786881194</t>
  </si>
  <si>
    <t>0802139604</t>
  </si>
  <si>
    <t>0871131455</t>
  </si>
  <si>
    <t>156025307X</t>
  </si>
  <si>
    <t>077109972X</t>
  </si>
  <si>
    <t>0439386012</t>
  </si>
  <si>
    <t>0439441439</t>
  </si>
  <si>
    <t>0451520882</t>
  </si>
  <si>
    <t>067943853X</t>
  </si>
  <si>
    <t>0060956135</t>
  </si>
  <si>
    <t>0349115222</t>
  </si>
  <si>
    <t>0330317490</t>
  </si>
  <si>
    <t>0552134759</t>
  </si>
  <si>
    <t>0552142352</t>
  </si>
  <si>
    <t>055214276X</t>
  </si>
  <si>
    <t>0575043636</t>
  </si>
  <si>
    <t>0575044632</t>
  </si>
  <si>
    <t>0575046066</t>
  </si>
  <si>
    <t>0575047631</t>
  </si>
  <si>
    <t>0575049804</t>
  </si>
  <si>
    <t>0385317093</t>
  </si>
  <si>
    <t>0451168089</t>
  </si>
  <si>
    <t>0671787187</t>
  </si>
  <si>
    <t>034528349X</t>
  </si>
  <si>
    <t>0345418263</t>
  </si>
  <si>
    <t>0380775662</t>
  </si>
  <si>
    <t>039304808X</t>
  </si>
  <si>
    <t>039914417X</t>
  </si>
  <si>
    <t>0439420105</t>
  </si>
  <si>
    <t>0451158261</t>
  </si>
  <si>
    <t>0451457595</t>
  </si>
  <si>
    <t>055309128X</t>
  </si>
  <si>
    <t>0553141279</t>
  </si>
  <si>
    <t>0553212478</t>
  </si>
  <si>
    <t>0679879269</t>
  </si>
  <si>
    <t>0764226312</t>
  </si>
  <si>
    <t>0765304686</t>
  </si>
  <si>
    <t>0786881887</t>
  </si>
  <si>
    <t>078688942X</t>
  </si>
  <si>
    <t>0786927402</t>
  </si>
  <si>
    <t>0812511751</t>
  </si>
  <si>
    <t>157392004</t>
  </si>
  <si>
    <t>1591820057</t>
  </si>
  <si>
    <t>1591820065</t>
  </si>
  <si>
    <t>1591820073</t>
  </si>
  <si>
    <t>1591821533</t>
  </si>
  <si>
    <t>1591822572</t>
  </si>
  <si>
    <t>1591822580</t>
  </si>
  <si>
    <t>1591824095</t>
  </si>
  <si>
    <t>1860465382</t>
  </si>
  <si>
    <t>1931514925</t>
  </si>
  <si>
    <t>5553465214</t>
  </si>
  <si>
    <t>0345445899</t>
  </si>
  <si>
    <t>9681902068</t>
  </si>
  <si>
    <t>9681902548</t>
  </si>
  <si>
    <t>0805052453</t>
  </si>
  <si>
    <t>1841952338</t>
  </si>
  <si>
    <t>0330419560</t>
  </si>
  <si>
    <t>077100821X</t>
  </si>
  <si>
    <t>0316877719</t>
  </si>
  <si>
    <t>0330339184</t>
  </si>
  <si>
    <t>0789426277</t>
  </si>
  <si>
    <t>0752809415</t>
  </si>
  <si>
    <t>0345449126</t>
  </si>
  <si>
    <t>055314300X</t>
  </si>
  <si>
    <t>0664225985</t>
  </si>
  <si>
    <t>0552125555</t>
  </si>
  <si>
    <t>031217229X</t>
  </si>
  <si>
    <t>0060925752</t>
  </si>
  <si>
    <t>038531177X</t>
  </si>
  <si>
    <t>0099929309</t>
  </si>
  <si>
    <t>0452264863</t>
  </si>
  <si>
    <t>8804284749</t>
  </si>
  <si>
    <t>8804348879</t>
  </si>
  <si>
    <t>8807700786</t>
  </si>
  <si>
    <t>880781385</t>
  </si>
  <si>
    <t>8811598680</t>
  </si>
  <si>
    <t>8845420760</t>
  </si>
  <si>
    <t>1582341400</t>
  </si>
  <si>
    <t>0449137465</t>
  </si>
  <si>
    <t>0515085995</t>
  </si>
  <si>
    <t>0671887963</t>
  </si>
  <si>
    <t>0804106509</t>
  </si>
  <si>
    <t>0452273404</t>
  </si>
  <si>
    <t>0552998192</t>
  </si>
  <si>
    <t>0446404144</t>
  </si>
  <si>
    <t>0965011615</t>
  </si>
  <si>
    <t>8806582224</t>
  </si>
  <si>
    <t>8871682688</t>
  </si>
  <si>
    <t>0373165218</t>
  </si>
  <si>
    <t>0373259204</t>
  </si>
  <si>
    <t>051511054X</t>
  </si>
  <si>
    <t>055357681X</t>
  </si>
  <si>
    <t>0671567993</t>
  </si>
  <si>
    <t>0671708376</t>
  </si>
  <si>
    <t>0671733893</t>
  </si>
  <si>
    <t>0671742647</t>
  </si>
  <si>
    <t>0671883410</t>
  </si>
  <si>
    <t>0689859368</t>
  </si>
  <si>
    <t>0746016646</t>
  </si>
  <si>
    <t>0959774661</t>
  </si>
  <si>
    <t>1551669447</t>
  </si>
  <si>
    <t>0590848860</t>
  </si>
  <si>
    <t>0671021192</t>
  </si>
  <si>
    <t>0842342974</t>
  </si>
  <si>
    <t>084234330X</t>
  </si>
  <si>
    <t>0842343318</t>
  </si>
  <si>
    <t>0842343326</t>
  </si>
  <si>
    <t>0380769557</t>
  </si>
  <si>
    <t>0091882087</t>
  </si>
  <si>
    <t>0446670553</t>
  </si>
  <si>
    <t>8387463604</t>
  </si>
  <si>
    <t>3552172906</t>
  </si>
  <si>
    <t>0261664441</t>
  </si>
  <si>
    <t>0312960891</t>
  </si>
  <si>
    <t>0312962436</t>
  </si>
  <si>
    <t>0373289766</t>
  </si>
  <si>
    <t>0373708718</t>
  </si>
  <si>
    <t>0380781468</t>
  </si>
  <si>
    <t>038078615X</t>
  </si>
  <si>
    <t>0380814811</t>
  </si>
  <si>
    <t>0440235510</t>
  </si>
  <si>
    <t>0451402049</t>
  </si>
  <si>
    <t>0553581643</t>
  </si>
  <si>
    <t>0671019716</t>
  </si>
  <si>
    <t>0671027573</t>
  </si>
  <si>
    <t>0671034057</t>
  </si>
  <si>
    <t>0671568841</t>
  </si>
  <si>
    <t>0751524107</t>
  </si>
  <si>
    <t>0099416883</t>
  </si>
  <si>
    <t>0521815819</t>
  </si>
  <si>
    <t>0817235000</t>
  </si>
  <si>
    <t>8408034634</t>
  </si>
  <si>
    <t>0618485228</t>
  </si>
  <si>
    <t>1576751511</t>
  </si>
  <si>
    <t>0722127545</t>
  </si>
  <si>
    <t>2070416801</t>
  </si>
  <si>
    <t>229033071X</t>
  </si>
  <si>
    <t>3426622971</t>
  </si>
  <si>
    <t>3442429641</t>
  </si>
  <si>
    <t>3442440351</t>
  </si>
  <si>
    <t>3442442389</t>
  </si>
  <si>
    <t>3442728312</t>
  </si>
  <si>
    <t>3492860799</t>
  </si>
  <si>
    <t>0330492667</t>
  </si>
  <si>
    <t>0340830727</t>
  </si>
  <si>
    <t>07440226430</t>
  </si>
  <si>
    <t>3251004557</t>
  </si>
  <si>
    <t>3442453305</t>
  </si>
  <si>
    <t>3442727308</t>
  </si>
  <si>
    <t>3499425882</t>
  </si>
  <si>
    <t>3827005167</t>
  </si>
  <si>
    <t>3931569233</t>
  </si>
  <si>
    <t>8475079814</t>
  </si>
  <si>
    <t>8878182680</t>
  </si>
  <si>
    <t>0345456335</t>
  </si>
  <si>
    <t>3404117476</t>
  </si>
  <si>
    <t>0061083089</t>
  </si>
  <si>
    <t>0061083461</t>
  </si>
  <si>
    <t>0312989377</t>
  </si>
  <si>
    <t>0451159535</t>
  </si>
  <si>
    <t>0451407008</t>
  </si>
  <si>
    <t>0451409884</t>
  </si>
  <si>
    <t>0515118559</t>
  </si>
  <si>
    <t>0525935037</t>
  </si>
  <si>
    <t>0553571834</t>
  </si>
  <si>
    <t>0553578685</t>
  </si>
  <si>
    <t>0670846503</t>
  </si>
  <si>
    <t>1551660709</t>
  </si>
  <si>
    <t>006097673X</t>
  </si>
  <si>
    <t>0375757422</t>
  </si>
  <si>
    <t>0786863137</t>
  </si>
  <si>
    <t>0871138433</t>
  </si>
  <si>
    <t>0874518849</t>
  </si>
  <si>
    <t>0965016542</t>
  </si>
  <si>
    <t>1584650028</t>
  </si>
  <si>
    <t>1584650532</t>
  </si>
  <si>
    <t>1860469663</t>
  </si>
  <si>
    <t>0312273045</t>
  </si>
  <si>
    <t>0553290533</t>
  </si>
  <si>
    <t>0099468239</t>
  </si>
  <si>
    <t>0099710102</t>
  </si>
  <si>
    <t>0099727412</t>
  </si>
  <si>
    <t>0099755017</t>
  </si>
  <si>
    <t>0140011706</t>
  </si>
  <si>
    <t>0140275428</t>
  </si>
  <si>
    <t>0156030209</t>
  </si>
  <si>
    <t>0312135866</t>
  </si>
  <si>
    <t>0330335278</t>
  </si>
  <si>
    <t>0340660112</t>
  </si>
  <si>
    <t>0340766050</t>
  </si>
  <si>
    <t>0340818689</t>
  </si>
  <si>
    <t>0440501601</t>
  </si>
  <si>
    <t>0552146986</t>
  </si>
  <si>
    <t>0553813714</t>
  </si>
  <si>
    <t>0575065613</t>
  </si>
  <si>
    <t>0586072594</t>
  </si>
  <si>
    <t>0684803852</t>
  </si>
  <si>
    <t>0718146999</t>
  </si>
  <si>
    <t>0743429044</t>
  </si>
  <si>
    <t>0752800442</t>
  </si>
  <si>
    <t>0752837508</t>
  </si>
  <si>
    <t>1592400906</t>
  </si>
  <si>
    <t>1857027604</t>
  </si>
  <si>
    <t>0399141294</t>
  </si>
  <si>
    <t>0425176789</t>
  </si>
  <si>
    <t>1559704950</t>
  </si>
  <si>
    <t>0553580310</t>
  </si>
  <si>
    <t>0679450742</t>
  </si>
  <si>
    <t>0575073624</t>
  </si>
  <si>
    <t>0060009462</t>
  </si>
  <si>
    <t>0140431217</t>
  </si>
  <si>
    <t>0312986319</t>
  </si>
  <si>
    <t>0349115761</t>
  </si>
  <si>
    <t>0385337477</t>
  </si>
  <si>
    <t>0446603104</t>
  </si>
  <si>
    <t>0451411056</t>
  </si>
  <si>
    <t>0553803220</t>
  </si>
  <si>
    <t>1560232234</t>
  </si>
  <si>
    <t>1883061318</t>
  </si>
  <si>
    <t>2253146889</t>
  </si>
  <si>
    <t>0060921161</t>
  </si>
  <si>
    <t>0099399504</t>
  </si>
  <si>
    <t>0099747200</t>
  </si>
  <si>
    <t>0140351140</t>
  </si>
  <si>
    <t>0330253603</t>
  </si>
  <si>
    <t>0340629681</t>
  </si>
  <si>
    <t>0340672250</t>
  </si>
  <si>
    <t>0552998524</t>
  </si>
  <si>
    <t>0563384514</t>
  </si>
  <si>
    <t>0061093998</t>
  </si>
  <si>
    <t>0140053166</t>
  </si>
  <si>
    <t>0312928408</t>
  </si>
  <si>
    <t>0345300777</t>
  </si>
  <si>
    <t>0345309197</t>
  </si>
  <si>
    <t>0345309979</t>
  </si>
  <si>
    <t>0345335708</t>
  </si>
  <si>
    <t>0345349350</t>
  </si>
  <si>
    <t>038072118X</t>
  </si>
  <si>
    <t>0380722526</t>
  </si>
  <si>
    <t>0380818418</t>
  </si>
  <si>
    <t>0393037606</t>
  </si>
  <si>
    <t>0425075699</t>
  </si>
  <si>
    <t>0425080021</t>
  </si>
  <si>
    <t>0425085325</t>
  </si>
  <si>
    <t>0425103633</t>
  </si>
  <si>
    <t>0425109720</t>
  </si>
  <si>
    <t>0425116417</t>
  </si>
  <si>
    <t>042511872X</t>
  </si>
  <si>
    <t>042512164X</t>
  </si>
  <si>
    <t>042512245X</t>
  </si>
  <si>
    <t>0425130894</t>
  </si>
  <si>
    <t>0425137457</t>
  </si>
  <si>
    <t>0425142868</t>
  </si>
  <si>
    <t>0425173089</t>
  </si>
  <si>
    <t>0440126894</t>
  </si>
  <si>
    <t>0440203856</t>
  </si>
  <si>
    <t>0446364789</t>
  </si>
  <si>
    <t>0446602175</t>
  </si>
  <si>
    <t>0451117905</t>
  </si>
  <si>
    <t>0451151224</t>
  </si>
  <si>
    <t>0451153952</t>
  </si>
  <si>
    <t>0451402707</t>
  </si>
  <si>
    <t>0451402847</t>
  </si>
  <si>
    <t>0517320908</t>
  </si>
  <si>
    <t>0553089226</t>
  </si>
  <si>
    <t>0553131605</t>
  </si>
  <si>
    <t>0553256211</t>
  </si>
  <si>
    <t>0553266519</t>
  </si>
  <si>
    <t>0553271091</t>
  </si>
  <si>
    <t>0553582291</t>
  </si>
  <si>
    <t>0670829390</t>
  </si>
  <si>
    <t>0671002112</t>
  </si>
  <si>
    <t>0671028006</t>
  </si>
  <si>
    <t>0671431285</t>
  </si>
  <si>
    <t>0671568051</t>
  </si>
  <si>
    <t>0671641379</t>
  </si>
  <si>
    <t>067164193X</t>
  </si>
  <si>
    <t>0671670646</t>
  </si>
  <si>
    <t>0671670662</t>
  </si>
  <si>
    <t>0671730886</t>
  </si>
  <si>
    <t>0671744607</t>
  </si>
  <si>
    <t>0671759345</t>
  </si>
  <si>
    <t>0671774662</t>
  </si>
  <si>
    <t>0671793128</t>
  </si>
  <si>
    <t>0671793152</t>
  </si>
  <si>
    <t>0671829777</t>
  </si>
  <si>
    <t>0688037852</t>
  </si>
  <si>
    <t>0747517797</t>
  </si>
  <si>
    <t>0771075782</t>
  </si>
  <si>
    <t>0774712619</t>
  </si>
  <si>
    <t>0786890053</t>
  </si>
  <si>
    <t>0812508645</t>
  </si>
  <si>
    <t>0812580346</t>
  </si>
  <si>
    <t>0821724045</t>
  </si>
  <si>
    <t>0875423086</t>
  </si>
  <si>
    <t>088038672X</t>
  </si>
  <si>
    <t>0886771722</t>
  </si>
  <si>
    <t>0886772249</t>
  </si>
  <si>
    <t>0886772346</t>
  </si>
  <si>
    <t>0886774691</t>
  </si>
  <si>
    <t>1558175555</t>
  </si>
  <si>
    <t>1572972912</t>
  </si>
  <si>
    <t>1853267333</t>
  </si>
  <si>
    <t>380976587</t>
  </si>
  <si>
    <t>0205319149</t>
  </si>
  <si>
    <t>0316235024</t>
  </si>
  <si>
    <t>1858815304</t>
  </si>
  <si>
    <t>0060952970</t>
  </si>
  <si>
    <t>8501067113</t>
  </si>
  <si>
    <t>0340393004</t>
  </si>
  <si>
    <t>0836133471</t>
  </si>
  <si>
    <t>0028639227</t>
  </si>
  <si>
    <t>0060922583</t>
  </si>
  <si>
    <t>0067575986</t>
  </si>
  <si>
    <t>0140585044</t>
  </si>
  <si>
    <t>0192834274</t>
  </si>
  <si>
    <t>0192839071</t>
  </si>
  <si>
    <t>0195113713</t>
  </si>
  <si>
    <t>0374523835</t>
  </si>
  <si>
    <t>0452010136</t>
  </si>
  <si>
    <t>0517025302</t>
  </si>
  <si>
    <t>0517159309</t>
  </si>
  <si>
    <t>0553344803</t>
  </si>
  <si>
    <t>0671528068</t>
  </si>
  <si>
    <t>0800629701</t>
  </si>
  <si>
    <t>0831711434</t>
  </si>
  <si>
    <t>0899088236</t>
  </si>
  <si>
    <t>0899548318</t>
  </si>
  <si>
    <t>0922066434</t>
  </si>
  <si>
    <t>0929661192</t>
  </si>
  <si>
    <t>0931432820</t>
  </si>
  <si>
    <t>0966496019</t>
  </si>
  <si>
    <t>1551108496</t>
  </si>
  <si>
    <t>1557866031</t>
  </si>
  <si>
    <t>1567187072</t>
  </si>
  <si>
    <t>1580060218</t>
  </si>
  <si>
    <t>1840849568</t>
  </si>
  <si>
    <t>0140360468</t>
  </si>
  <si>
    <t>014130751X</t>
  </si>
  <si>
    <t>0140620842</t>
  </si>
  <si>
    <t>0590449389</t>
  </si>
  <si>
    <t>0060198508</t>
  </si>
  <si>
    <t>0345369432</t>
  </si>
  <si>
    <t>0425081818</t>
  </si>
  <si>
    <t>0451187423</t>
  </si>
  <si>
    <t>0140287248</t>
  </si>
  <si>
    <t>0552999954</t>
  </si>
  <si>
    <t>1590790510</t>
  </si>
  <si>
    <t>1401040861</t>
  </si>
  <si>
    <t>0060652926</t>
  </si>
  <si>
    <t>0310239397</t>
  </si>
  <si>
    <t>0786865482</t>
  </si>
  <si>
    <t>084235266X</t>
  </si>
  <si>
    <t>1557739579</t>
  </si>
  <si>
    <t>0553169823</t>
  </si>
  <si>
    <t>0140375988</t>
  </si>
  <si>
    <t>0451194721</t>
  </si>
  <si>
    <t>0312983379</t>
  </si>
  <si>
    <t>0553089218</t>
  </si>
  <si>
    <t>0679448608</t>
  </si>
  <si>
    <t>078686240</t>
  </si>
  <si>
    <t>140332557X</t>
  </si>
  <si>
    <t>0330491970</t>
  </si>
  <si>
    <t>0749391626</t>
  </si>
  <si>
    <t>1562012541</t>
  </si>
  <si>
    <t>1858285453</t>
  </si>
  <si>
    <t>0590431366</t>
  </si>
  <si>
    <t>0590487442</t>
  </si>
  <si>
    <t>0671722905</t>
  </si>
  <si>
    <t>0307117421</t>
  </si>
  <si>
    <t>0060931418</t>
  </si>
  <si>
    <t>0006499937</t>
  </si>
  <si>
    <t>0091883121</t>
  </si>
  <si>
    <t>051720679X</t>
  </si>
  <si>
    <t>0552771104</t>
  </si>
  <si>
    <t>0679455884</t>
  </si>
  <si>
    <t>0142000981</t>
  </si>
  <si>
    <t>0971212309</t>
  </si>
  <si>
    <t>0060557559</t>
  </si>
  <si>
    <t>0310254752</t>
  </si>
  <si>
    <t>044990945X</t>
  </si>
  <si>
    <t>44000199125</t>
  </si>
  <si>
    <t>0060080841</t>
  </si>
  <si>
    <t>0312320248</t>
  </si>
  <si>
    <t>0434004170</t>
  </si>
  <si>
    <t>0747545545</t>
  </si>
  <si>
    <t>0804114498</t>
  </si>
  <si>
    <t>0965455572</t>
  </si>
  <si>
    <t>3404145518</t>
  </si>
  <si>
    <t>3404146794</t>
  </si>
  <si>
    <t>3404149122</t>
  </si>
  <si>
    <t>3423026294</t>
  </si>
  <si>
    <t>3423085304</t>
  </si>
  <si>
    <t>3426013347</t>
  </si>
  <si>
    <t>3426603136</t>
  </si>
  <si>
    <t>3442126800</t>
  </si>
  <si>
    <t>3442429552</t>
  </si>
  <si>
    <t>3442442532</t>
  </si>
  <si>
    <t>3442447038</t>
  </si>
  <si>
    <t>3442726735</t>
  </si>
  <si>
    <t>3442750547</t>
  </si>
  <si>
    <t>345387319X</t>
  </si>
  <si>
    <t>3455024947</t>
  </si>
  <si>
    <t>349222962X</t>
  </si>
  <si>
    <t>3492235816</t>
  </si>
  <si>
    <t>3492236014</t>
  </si>
  <si>
    <t>3499146983</t>
  </si>
  <si>
    <t>354860028X</t>
  </si>
  <si>
    <t>3596144868</t>
  </si>
  <si>
    <t>1578155584</t>
  </si>
  <si>
    <t>0060166371</t>
  </si>
  <si>
    <t>0061097152</t>
  </si>
  <si>
    <t>0140089225</t>
  </si>
  <si>
    <t>0312959842</t>
  </si>
  <si>
    <t>0312962940</t>
  </si>
  <si>
    <t>0938317288</t>
  </si>
  <si>
    <t>061812702X</t>
  </si>
  <si>
    <t>082177364X</t>
  </si>
  <si>
    <t>0060963190</t>
  </si>
  <si>
    <t>887818344X</t>
  </si>
  <si>
    <t>8878185361</t>
  </si>
  <si>
    <t>0743448642</t>
  </si>
  <si>
    <t>0553801449</t>
  </si>
  <si>
    <t>0811214028</t>
  </si>
  <si>
    <t>0892813571</t>
  </si>
  <si>
    <t>157322877X</t>
  </si>
  <si>
    <t>0590418262</t>
  </si>
  <si>
    <t>006090674X</t>
  </si>
  <si>
    <t>0345320530</t>
  </si>
  <si>
    <t>0373076312</t>
  </si>
  <si>
    <t>0399525777</t>
  </si>
  <si>
    <t>0440221919</t>
  </si>
  <si>
    <t>0441000916</t>
  </si>
  <si>
    <t>0441002935</t>
  </si>
  <si>
    <t>0441003745</t>
  </si>
  <si>
    <t>0441004520</t>
  </si>
  <si>
    <t>0441005241</t>
  </si>
  <si>
    <t>0451458311</t>
  </si>
  <si>
    <t>0486227456</t>
  </si>
  <si>
    <t>0486292886</t>
  </si>
  <si>
    <t>051512558X</t>
  </si>
  <si>
    <t>0525463062</t>
  </si>
  <si>
    <t>0525945725</t>
  </si>
  <si>
    <t>0553575422</t>
  </si>
  <si>
    <t>0553575430</t>
  </si>
  <si>
    <t>0553577255</t>
  </si>
  <si>
    <t>0590433512</t>
  </si>
  <si>
    <t>0671042599</t>
  </si>
  <si>
    <t>0679816607</t>
  </si>
  <si>
    <t>0679885447</t>
  </si>
  <si>
    <t>068985918X</t>
  </si>
  <si>
    <t>0689866259</t>
  </si>
  <si>
    <t>0743211995</t>
  </si>
  <si>
    <t>0743400399</t>
  </si>
  <si>
    <t>0743400453</t>
  </si>
  <si>
    <t>0743403460</t>
  </si>
  <si>
    <t>0743403479</t>
  </si>
  <si>
    <t>0743403495</t>
  </si>
  <si>
    <t>0743418921</t>
  </si>
  <si>
    <t>0743427440</t>
  </si>
  <si>
    <t>076071682X</t>
  </si>
  <si>
    <t>0761530878</t>
  </si>
  <si>
    <t>0761537295</t>
  </si>
  <si>
    <t>0761539220</t>
  </si>
  <si>
    <t>0762401397</t>
  </si>
  <si>
    <t>0762401400</t>
  </si>
  <si>
    <t>0762404590</t>
  </si>
  <si>
    <t>0785811338</t>
  </si>
  <si>
    <t>0789709651</t>
  </si>
  <si>
    <t>0812539265</t>
  </si>
  <si>
    <t>0812564901</t>
  </si>
  <si>
    <t>0821223275</t>
  </si>
  <si>
    <t>0843129689</t>
  </si>
  <si>
    <t>0843949945</t>
  </si>
  <si>
    <t>088038204X</t>
  </si>
  <si>
    <t>0884481492</t>
  </si>
  <si>
    <t>0912608110</t>
  </si>
  <si>
    <t>1569715416</t>
  </si>
  <si>
    <t>1586630326</t>
  </si>
  <si>
    <t>1891153889</t>
  </si>
  <si>
    <t>0140256946</t>
  </si>
  <si>
    <t>0330371630</t>
  </si>
  <si>
    <t>076072539X</t>
  </si>
  <si>
    <t>076530127X</t>
  </si>
  <si>
    <t>0440980801</t>
  </si>
  <si>
    <t>0140430547</t>
  </si>
  <si>
    <t>0140431314</t>
  </si>
  <si>
    <t>0312154895</t>
  </si>
  <si>
    <t>1410755568</t>
  </si>
  <si>
    <t>0061076058</t>
  </si>
  <si>
    <t>0316816531</t>
  </si>
  <si>
    <t>0060005009</t>
  </si>
  <si>
    <t>00660210753</t>
  </si>
  <si>
    <t>0156005492</t>
  </si>
  <si>
    <t>0373706863</t>
  </si>
  <si>
    <t>038533446X</t>
  </si>
  <si>
    <t>0399519483</t>
  </si>
  <si>
    <t>055305807X</t>
  </si>
  <si>
    <t>0590448501</t>
  </si>
  <si>
    <t>0671024183</t>
  </si>
  <si>
    <t>0696021943</t>
  </si>
  <si>
    <t>0805036504</t>
  </si>
  <si>
    <t>0805059555</t>
  </si>
  <si>
    <t>0812517164</t>
  </si>
  <si>
    <t>0831746807</t>
  </si>
  <si>
    <t>1568846444</t>
  </si>
  <si>
    <t>157593907X</t>
  </si>
  <si>
    <t>1578562589</t>
  </si>
  <si>
    <t>3442427983</t>
  </si>
  <si>
    <t>3442438799</t>
  </si>
  <si>
    <t>3462030531</t>
  </si>
  <si>
    <t>0553155962</t>
  </si>
  <si>
    <t>0024080918</t>
  </si>
  <si>
    <t>027362198X</t>
  </si>
  <si>
    <t>1885027060</t>
  </si>
  <si>
    <t>0312962185</t>
  </si>
  <si>
    <t>1932173102</t>
  </si>
  <si>
    <t>8845245292</t>
  </si>
  <si>
    <t>0373029578</t>
  </si>
  <si>
    <t>0380788500</t>
  </si>
  <si>
    <t>0373035039</t>
  </si>
  <si>
    <t>1558172297</t>
  </si>
  <si>
    <t>0618124918</t>
  </si>
  <si>
    <t>0553124773</t>
  </si>
  <si>
    <t>0440700132</t>
  </si>
  <si>
    <t>0553278215</t>
  </si>
  <si>
    <t>0698116844</t>
  </si>
  <si>
    <t>0440213428</t>
  </si>
  <si>
    <t>067174500X</t>
  </si>
  <si>
    <t>0743428625</t>
  </si>
  <si>
    <t>3453864026</t>
  </si>
  <si>
    <t>3453864050</t>
  </si>
  <si>
    <t>38600475320</t>
  </si>
  <si>
    <t>0385312121</t>
  </si>
  <si>
    <t>0385417845</t>
  </si>
  <si>
    <t>0446512478</t>
  </si>
  <si>
    <t>0553273280</t>
  </si>
  <si>
    <t>0061053716</t>
  </si>
  <si>
    <t>0070504253</t>
  </si>
  <si>
    <t>0141439556</t>
  </si>
  <si>
    <t>0312179405</t>
  </si>
  <si>
    <t>0312912153</t>
  </si>
  <si>
    <t>0316313203</t>
  </si>
  <si>
    <t>0330334026</t>
  </si>
  <si>
    <t>037322513X</t>
  </si>
  <si>
    <t>0373241755</t>
  </si>
  <si>
    <t>0373255241</t>
  </si>
  <si>
    <t>0375401601</t>
  </si>
  <si>
    <t>0385306040</t>
  </si>
  <si>
    <t>0385313012</t>
  </si>
  <si>
    <t>0385316879</t>
  </si>
  <si>
    <t>0385333064</t>
  </si>
  <si>
    <t>0399146741</t>
  </si>
  <si>
    <t>0399149392</t>
  </si>
  <si>
    <t>0440213282</t>
  </si>
  <si>
    <t>0440984696</t>
  </si>
  <si>
    <t>0446610348</t>
  </si>
  <si>
    <t>0451204956</t>
  </si>
  <si>
    <t>0517703963</t>
  </si>
  <si>
    <t>052341899X</t>
  </si>
  <si>
    <t>055311767X</t>
  </si>
  <si>
    <t>067088782X</t>
  </si>
  <si>
    <t>0671836862</t>
  </si>
  <si>
    <t>0689846223</t>
  </si>
  <si>
    <t>0743456246</t>
  </si>
  <si>
    <t>0743457269</t>
  </si>
  <si>
    <t>078710339X</t>
  </si>
  <si>
    <t>0821737902</t>
  </si>
  <si>
    <t>0836217578</t>
  </si>
  <si>
    <t>0942237285</t>
  </si>
  <si>
    <t>1558020837</t>
  </si>
  <si>
    <t>1575665727</t>
  </si>
  <si>
    <t>1575667274</t>
  </si>
  <si>
    <t>1893010023</t>
  </si>
  <si>
    <t>086241850X</t>
  </si>
  <si>
    <t>0385308078</t>
  </si>
  <si>
    <t>0395771382</t>
  </si>
  <si>
    <t>12124719</t>
  </si>
  <si>
    <t>0380789590</t>
  </si>
  <si>
    <t>0380789663</t>
  </si>
  <si>
    <t>0871138611</t>
  </si>
  <si>
    <t>1410784924</t>
  </si>
  <si>
    <t>0747215863</t>
  </si>
  <si>
    <t>0142003727</t>
  </si>
  <si>
    <t>0679452354</t>
  </si>
  <si>
    <t>207036034</t>
  </si>
  <si>
    <t>2070406733</t>
  </si>
  <si>
    <t>2070422357</t>
  </si>
  <si>
    <t>2246660513</t>
  </si>
  <si>
    <t>2253036218</t>
  </si>
  <si>
    <t>2266072242</t>
  </si>
  <si>
    <t>2290308404</t>
  </si>
  <si>
    <t>2738107915</t>
  </si>
  <si>
    <t>2744130737</t>
  </si>
  <si>
    <t>2744165573</t>
  </si>
  <si>
    <t>2844121578</t>
  </si>
  <si>
    <t>1591299357</t>
  </si>
  <si>
    <t>0002550563</t>
  </si>
  <si>
    <t>0020412401</t>
  </si>
  <si>
    <t>0030149061</t>
  </si>
  <si>
    <t>0060171626</t>
  </si>
  <si>
    <t>0061092177</t>
  </si>
  <si>
    <t>0140169598</t>
  </si>
  <si>
    <t>0192827618</t>
  </si>
  <si>
    <t>0312970307</t>
  </si>
  <si>
    <t>0316290238</t>
  </si>
  <si>
    <t>0345274539</t>
  </si>
  <si>
    <t>0345389425</t>
  </si>
  <si>
    <t>0373196660</t>
  </si>
  <si>
    <t>0373289510</t>
  </si>
  <si>
    <t>0373482345</t>
  </si>
  <si>
    <t>037348383X</t>
  </si>
  <si>
    <t>0374386137</t>
  </si>
  <si>
    <t>0375803017</t>
  </si>
  <si>
    <t>0380753022</t>
  </si>
  <si>
    <t>0380802252</t>
  </si>
  <si>
    <t>0380802309</t>
  </si>
  <si>
    <t>0385425074</t>
  </si>
  <si>
    <t>039308700X</t>
  </si>
  <si>
    <t>0394828054</t>
  </si>
  <si>
    <t>0425136981</t>
  </si>
  <si>
    <t>0440918642</t>
  </si>
  <si>
    <t>0441515304</t>
  </si>
  <si>
    <t>0441515339</t>
  </si>
  <si>
    <t>0441518095</t>
  </si>
  <si>
    <t>0451142934</t>
  </si>
  <si>
    <t>0451159233</t>
  </si>
  <si>
    <t>0451457528</t>
  </si>
  <si>
    <t>0451524551</t>
  </si>
  <si>
    <t>0517554399</t>
  </si>
  <si>
    <t>0552097551</t>
  </si>
  <si>
    <t>0553234706</t>
  </si>
  <si>
    <t>0553574795</t>
  </si>
  <si>
    <t>0553801341</t>
  </si>
  <si>
    <t>059037043X</t>
  </si>
  <si>
    <t>0590403214</t>
  </si>
  <si>
    <t>0590430149</t>
  </si>
  <si>
    <t>0590433105</t>
  </si>
  <si>
    <t>0618055819</t>
  </si>
  <si>
    <t>067102096X</t>
  </si>
  <si>
    <t>0671027972</t>
  </si>
  <si>
    <t>0671039725</t>
  </si>
  <si>
    <t>0671047515</t>
  </si>
  <si>
    <t>0671502239</t>
  </si>
  <si>
    <t>067152609X</t>
  </si>
  <si>
    <t>067153873X</t>
  </si>
  <si>
    <t>0671550551</t>
  </si>
  <si>
    <t>0671569031</t>
  </si>
  <si>
    <t>0671658662</t>
  </si>
  <si>
    <t>0671674358</t>
  </si>
  <si>
    <t>0671676563</t>
  </si>
  <si>
    <t>0671690590</t>
  </si>
  <si>
    <t>0671702432</t>
  </si>
  <si>
    <t>0671722891</t>
  </si>
  <si>
    <t>0671724169</t>
  </si>
  <si>
    <t>0671724819</t>
  </si>
  <si>
    <t>0671724851</t>
  </si>
  <si>
    <t>0671726498</t>
  </si>
  <si>
    <t>0671736795</t>
  </si>
  <si>
    <t>0671745115</t>
  </si>
  <si>
    <t>0671868322</t>
  </si>
  <si>
    <t>0671868330</t>
  </si>
  <si>
    <t>0671872680</t>
  </si>
  <si>
    <t>0671883429</t>
  </si>
  <si>
    <t>0679853065</t>
  </si>
  <si>
    <t>0689704208</t>
  </si>
  <si>
    <t>0689704488</t>
  </si>
  <si>
    <t>0689704674</t>
  </si>
  <si>
    <t>0689829833</t>
  </si>
  <si>
    <t>0736421300</t>
  </si>
  <si>
    <t>0747234442</t>
  </si>
  <si>
    <t>0767913701</t>
  </si>
  <si>
    <t>078600312X</t>
  </si>
  <si>
    <t>078688262X</t>
  </si>
  <si>
    <t>0786889063</t>
  </si>
  <si>
    <t>0800786866</t>
  </si>
  <si>
    <t>0812536169</t>
  </si>
  <si>
    <t>083148005991</t>
  </si>
  <si>
    <t>1551662671</t>
  </si>
  <si>
    <t>1551665816</t>
  </si>
  <si>
    <t>1558171118</t>
  </si>
  <si>
    <t>1572242132</t>
  </si>
  <si>
    <t>1853260630</t>
  </si>
  <si>
    <t>1889392022</t>
  </si>
  <si>
    <t>0684851458</t>
  </si>
  <si>
    <t>0967575613</t>
  </si>
  <si>
    <t>0445407158</t>
  </si>
  <si>
    <t>0446363049</t>
  </si>
  <si>
    <t>0671017241</t>
  </si>
  <si>
    <t>0849939518</t>
  </si>
  <si>
    <t>0451526929</t>
  </si>
  <si>
    <t>0740738089</t>
  </si>
  <si>
    <t>0749324740</t>
  </si>
  <si>
    <t>0571134173</t>
  </si>
  <si>
    <t>0446517399</t>
  </si>
  <si>
    <t>0865733279</t>
  </si>
  <si>
    <t>0517703858</t>
  </si>
  <si>
    <t>038081014X</t>
  </si>
  <si>
    <t>0425159671</t>
  </si>
  <si>
    <t>0843948892</t>
  </si>
  <si>
    <t>1551668084</t>
  </si>
  <si>
    <t>3800027488</t>
  </si>
  <si>
    <t>051513306X</t>
  </si>
  <si>
    <t>0060004703</t>
  </si>
  <si>
    <t>0060185708</t>
  </si>
  <si>
    <t>0060527412</t>
  </si>
  <si>
    <t>0060560789</t>
  </si>
  <si>
    <t>0060571454</t>
  </si>
  <si>
    <t>0060675233</t>
  </si>
  <si>
    <t>0061031534</t>
  </si>
  <si>
    <t>0061059471</t>
  </si>
  <si>
    <t>0312982305</t>
  </si>
  <si>
    <t>0312987846</t>
  </si>
  <si>
    <t>0373289138</t>
  </si>
  <si>
    <t>0373291515</t>
  </si>
  <si>
    <t>0380385880</t>
  </si>
  <si>
    <t>0380753014</t>
  </si>
  <si>
    <t>038075911X</t>
  </si>
  <si>
    <t>0380761327</t>
  </si>
  <si>
    <t>0380767597</t>
  </si>
  <si>
    <t>0380777312</t>
  </si>
  <si>
    <t>0380806290</t>
  </si>
  <si>
    <t>0380807947</t>
  </si>
  <si>
    <t>0380811979</t>
  </si>
  <si>
    <t>0380811987</t>
  </si>
  <si>
    <t>0380897342</t>
  </si>
  <si>
    <t>0380897393</t>
  </si>
  <si>
    <t>0399151079</t>
  </si>
  <si>
    <t>0425191230</t>
  </si>
  <si>
    <t>042519213X</t>
  </si>
  <si>
    <t>0425194833</t>
  </si>
  <si>
    <t>0425195244</t>
  </si>
  <si>
    <t>0425198057</t>
  </si>
  <si>
    <t>0440237556</t>
  </si>
  <si>
    <t>0446611468</t>
  </si>
  <si>
    <t>0451205804</t>
  </si>
  <si>
    <t>0451208072</t>
  </si>
  <si>
    <t>0451210646</t>
  </si>
  <si>
    <t>0451211715</t>
  </si>
  <si>
    <t>0451211790</t>
  </si>
  <si>
    <t>0451211839</t>
  </si>
  <si>
    <t>0451408020</t>
  </si>
  <si>
    <t>0451408772</t>
  </si>
  <si>
    <t>0451409094</t>
  </si>
  <si>
    <t>0451523024</t>
  </si>
  <si>
    <t>0505524945</t>
  </si>
  <si>
    <t>050552516X</t>
  </si>
  <si>
    <t>0505525313</t>
  </si>
  <si>
    <t>0515127213</t>
  </si>
  <si>
    <t>0553212281</t>
  </si>
  <si>
    <t>0553266926</t>
  </si>
  <si>
    <t>0553347187</t>
  </si>
  <si>
    <t>0553379623</t>
  </si>
  <si>
    <t>0553567772</t>
  </si>
  <si>
    <t>0553574108</t>
  </si>
  <si>
    <t>0553575414</t>
  </si>
  <si>
    <t>0553580280</t>
  </si>
  <si>
    <t>0553582852</t>
  </si>
  <si>
    <t>0553584901</t>
  </si>
  <si>
    <t>0553801619</t>
  </si>
  <si>
    <t>067100333X</t>
  </si>
  <si>
    <t>0671019635</t>
  </si>
  <si>
    <t>0671042513</t>
  </si>
  <si>
    <t>0671644483</t>
  </si>
  <si>
    <t>0671689738</t>
  </si>
  <si>
    <t>068985482X</t>
  </si>
  <si>
    <t>071671017X</t>
  </si>
  <si>
    <t>0736907734</t>
  </si>
  <si>
    <t>0739406868</t>
  </si>
  <si>
    <t>0743460537</t>
  </si>
  <si>
    <t>0743465067</t>
  </si>
  <si>
    <t>0743467221</t>
  </si>
  <si>
    <t>0743470036</t>
  </si>
  <si>
    <t>0743478967</t>
  </si>
  <si>
    <t>0743482247</t>
  </si>
  <si>
    <t>0786004509</t>
  </si>
  <si>
    <t>0821758942</t>
  </si>
  <si>
    <t>0821760955</t>
  </si>
  <si>
    <t>0821769286</t>
  </si>
  <si>
    <t>0821772279</t>
  </si>
  <si>
    <t>0821775472</t>
  </si>
  <si>
    <t>0842329161</t>
  </si>
  <si>
    <t>084232920X</t>
  </si>
  <si>
    <t>0842329285</t>
  </si>
  <si>
    <t>0843953780</t>
  </si>
  <si>
    <t>0880705760</t>
  </si>
  <si>
    <t>0892749482</t>
  </si>
  <si>
    <t>1551660431</t>
  </si>
  <si>
    <t>1565073193</t>
  </si>
  <si>
    <t>1568655878</t>
  </si>
  <si>
    <t>1576739627</t>
  </si>
  <si>
    <t>1586608010</t>
  </si>
  <si>
    <t>0061000205</t>
  </si>
  <si>
    <t>0590251600</t>
  </si>
  <si>
    <t>0590251619</t>
  </si>
  <si>
    <t>0590251627</t>
  </si>
  <si>
    <t>0424174344</t>
  </si>
  <si>
    <t>1551669420</t>
  </si>
  <si>
    <t>0425176614</t>
  </si>
  <si>
    <t>0486277879</t>
  </si>
  <si>
    <t>096702420X</t>
  </si>
  <si>
    <t>0967024250</t>
  </si>
  <si>
    <t>0967024277</t>
  </si>
  <si>
    <t>1932344268</t>
  </si>
  <si>
    <t>0375500995</t>
  </si>
  <si>
    <t>0425168468</t>
  </si>
  <si>
    <t>0553227467</t>
  </si>
  <si>
    <t>0140372628</t>
  </si>
  <si>
    <t>0394728815</t>
  </si>
  <si>
    <t>0963930400</t>
  </si>
  <si>
    <t>0963930419</t>
  </si>
  <si>
    <t>0515130966</t>
  </si>
  <si>
    <t>1571430237</t>
  </si>
  <si>
    <t>0590474804</t>
  </si>
  <si>
    <t>0374512647</t>
  </si>
  <si>
    <t>0375757147</t>
  </si>
  <si>
    <t>0394623266</t>
  </si>
  <si>
    <t>0394743040</t>
  </si>
  <si>
    <t>0394744756</t>
  </si>
  <si>
    <t>8804408863</t>
  </si>
  <si>
    <t>0140274316</t>
  </si>
  <si>
    <t>0609607804</t>
  </si>
  <si>
    <t>3548265383</t>
  </si>
  <si>
    <t>0618129014</t>
  </si>
  <si>
    <t>055338189X</t>
  </si>
  <si>
    <t>0140362505</t>
  </si>
  <si>
    <t>0312971494</t>
  </si>
  <si>
    <t>0385264860</t>
  </si>
  <si>
    <t>0440236754</t>
  </si>
  <si>
    <t>0440503485</t>
  </si>
  <si>
    <t>0451173317</t>
  </si>
  <si>
    <t>068483068X</t>
  </si>
  <si>
    <t>0743446593</t>
  </si>
  <si>
    <t>0759695377</t>
  </si>
  <si>
    <t>0340512660</t>
  </si>
  <si>
    <t>0099623404</t>
  </si>
  <si>
    <t>014035008X</t>
  </si>
  <si>
    <t>0020199600</t>
  </si>
  <si>
    <t>0028604202</t>
  </si>
  <si>
    <t>0030448565</t>
  </si>
  <si>
    <t>0061092207</t>
  </si>
  <si>
    <t>014004891X</t>
  </si>
  <si>
    <t>0201517205</t>
  </si>
  <si>
    <t>034525385X</t>
  </si>
  <si>
    <t>0345311183</t>
  </si>
  <si>
    <t>0345372050</t>
  </si>
  <si>
    <t>0380710897</t>
  </si>
  <si>
    <t>0394517644</t>
  </si>
  <si>
    <t>0394551540</t>
  </si>
  <si>
    <t>0425043797</t>
  </si>
  <si>
    <t>0445405627</t>
  </si>
  <si>
    <t>0445407808</t>
  </si>
  <si>
    <t>0446393681</t>
  </si>
  <si>
    <t>0446404462</t>
  </si>
  <si>
    <t>0449206394</t>
  </si>
  <si>
    <t>0449206521</t>
  </si>
  <si>
    <t>0449219569</t>
  </si>
  <si>
    <t>0449904962</t>
  </si>
  <si>
    <t>0451197690</t>
  </si>
  <si>
    <t>0451204344</t>
  </si>
  <si>
    <t>0515061662</t>
  </si>
  <si>
    <t>0515061786</t>
  </si>
  <si>
    <t>0515071056</t>
  </si>
  <si>
    <t>0515074438</t>
  </si>
  <si>
    <t>0515075035</t>
  </si>
  <si>
    <t>0515075051</t>
  </si>
  <si>
    <t>0515077356</t>
  </si>
  <si>
    <t>0515117617</t>
  </si>
  <si>
    <t>0515120278</t>
  </si>
  <si>
    <t>0553210211</t>
  </si>
  <si>
    <t>0553236687</t>
  </si>
  <si>
    <t>0553236776</t>
  </si>
  <si>
    <t>0553240951</t>
  </si>
  <si>
    <t>0553269100</t>
  </si>
  <si>
    <t>0553283111</t>
  </si>
  <si>
    <t>0553292714</t>
  </si>
  <si>
    <t>0553560441</t>
  </si>
  <si>
    <t>0671616994</t>
  </si>
  <si>
    <t>0684813440</t>
  </si>
  <si>
    <t>0684813459</t>
  </si>
  <si>
    <t>0684832291</t>
  </si>
  <si>
    <t>0688066631</t>
  </si>
  <si>
    <t>0809130157</t>
  </si>
  <si>
    <t>0812509390</t>
  </si>
  <si>
    <t>0812513010</t>
  </si>
  <si>
    <t>0912800925</t>
  </si>
  <si>
    <t>155369046X</t>
  </si>
  <si>
    <t>0312971303</t>
  </si>
  <si>
    <t>067188414X</t>
  </si>
  <si>
    <t>1863736522</t>
  </si>
  <si>
    <t>1869503368</t>
  </si>
  <si>
    <t>1589610024</t>
  </si>
  <si>
    <t>0425195473</t>
  </si>
  <si>
    <t>0001360469</t>
  </si>
  <si>
    <t>0001374869</t>
  </si>
  <si>
    <t>000160418X</t>
  </si>
  <si>
    <t>000692347X</t>
  </si>
  <si>
    <t>0091885671</t>
  </si>
  <si>
    <t>0099414821</t>
  </si>
  <si>
    <t>0099469626</t>
  </si>
  <si>
    <t>009999030X</t>
  </si>
  <si>
    <t>0140304452</t>
  </si>
  <si>
    <t>0140307532</t>
  </si>
  <si>
    <t>0140511849</t>
  </si>
  <si>
    <t>0192815040</t>
  </si>
  <si>
    <t>0216927781</t>
  </si>
  <si>
    <t>0241894840</t>
  </si>
  <si>
    <t>0312966776</t>
  </si>
  <si>
    <t>0316734500</t>
  </si>
  <si>
    <t>0330248367</t>
  </si>
  <si>
    <t>0330288393</t>
  </si>
  <si>
    <t>0333373944</t>
  </si>
  <si>
    <t>0340577363</t>
  </si>
  <si>
    <t>0349114900</t>
  </si>
  <si>
    <t>0517147270</t>
  </si>
  <si>
    <t>0563371110</t>
  </si>
  <si>
    <t>059070592X</t>
  </si>
  <si>
    <t>0600400409</t>
  </si>
  <si>
    <t>0671029088</t>
  </si>
  <si>
    <t>0671455508</t>
  </si>
  <si>
    <t>0671464590</t>
  </si>
  <si>
    <t>0704339986</t>
  </si>
  <si>
    <t>0710505140</t>
  </si>
  <si>
    <t>0712612726</t>
  </si>
  <si>
    <t>0721406173</t>
  </si>
  <si>
    <t>0723216371</t>
  </si>
  <si>
    <t>0723237840</t>
  </si>
  <si>
    <t>072781012X</t>
  </si>
  <si>
    <t>0746000561</t>
  </si>
  <si>
    <t>0746012721</t>
  </si>
  <si>
    <t>0747258090</t>
  </si>
  <si>
    <t>0749322330</t>
  </si>
  <si>
    <t>0749732687</t>
  </si>
  <si>
    <t>0752848151</t>
  </si>
  <si>
    <t>0752848229</t>
  </si>
  <si>
    <t>075284959X</t>
  </si>
  <si>
    <t>0802707815</t>
  </si>
  <si>
    <t>0805004610</t>
  </si>
  <si>
    <t>085079188X</t>
  </si>
  <si>
    <t>0860207161</t>
  </si>
  <si>
    <t>0861630343</t>
  </si>
  <si>
    <t>0899681069</t>
  </si>
  <si>
    <t>1852700483</t>
  </si>
  <si>
    <t>1853043427</t>
  </si>
  <si>
    <t>1853045586</t>
  </si>
  <si>
    <t>1854790420</t>
  </si>
  <si>
    <t>185813871X</t>
  </si>
  <si>
    <t>1887166734</t>
  </si>
  <si>
    <t>0330323970</t>
  </si>
  <si>
    <t>1858282160</t>
  </si>
  <si>
    <t>9044923919</t>
  </si>
  <si>
    <t>3404148665</t>
  </si>
  <si>
    <t>3442450020</t>
  </si>
  <si>
    <t>3453868315</t>
  </si>
  <si>
    <t>0967819946</t>
  </si>
  <si>
    <t>3630869459</t>
  </si>
  <si>
    <t>1551666650</t>
  </si>
  <si>
    <t>0099743418</t>
  </si>
  <si>
    <t>3426048256</t>
  </si>
  <si>
    <t>8881830914</t>
  </si>
  <si>
    <t>0802139612</t>
  </si>
  <si>
    <t>006073941X</t>
  </si>
  <si>
    <t>0060928174</t>
  </si>
  <si>
    <t>014028852X</t>
  </si>
  <si>
    <t>0312890222</t>
  </si>
  <si>
    <t>0380017822</t>
  </si>
  <si>
    <t>038078405X</t>
  </si>
  <si>
    <t>0380821001</t>
  </si>
  <si>
    <t>0385415109</t>
  </si>
  <si>
    <t>0439083699</t>
  </si>
  <si>
    <t>0439253233</t>
  </si>
  <si>
    <t>0517163446</t>
  </si>
  <si>
    <t>0553100637</t>
  </si>
  <si>
    <t>0553230212</t>
  </si>
  <si>
    <t>0553578731</t>
  </si>
  <si>
    <t>0679445358</t>
  </si>
  <si>
    <t>0762727942</t>
  </si>
  <si>
    <t>0789205106</t>
  </si>
  <si>
    <t>080502669X</t>
  </si>
  <si>
    <t>0806943238</t>
  </si>
  <si>
    <t>0812522133</t>
  </si>
  <si>
    <t>096737930X</t>
  </si>
  <si>
    <t>1563890895</t>
  </si>
  <si>
    <t>1563898780</t>
  </si>
  <si>
    <t>1563898810</t>
  </si>
  <si>
    <t>1565123778</t>
  </si>
  <si>
    <t>157965116X</t>
  </si>
  <si>
    <t>1579903002</t>
  </si>
  <si>
    <t>1590591224</t>
  </si>
  <si>
    <t>1861870612</t>
  </si>
  <si>
    <t>B0000633PU</t>
  </si>
  <si>
    <t>376325059X</t>
  </si>
  <si>
    <t>40393837</t>
  </si>
  <si>
    <t>1904492355</t>
  </si>
  <si>
    <t>0440118700</t>
  </si>
  <si>
    <t>0590457241</t>
  </si>
  <si>
    <t>44009577075</t>
  </si>
  <si>
    <t>0553800949</t>
  </si>
  <si>
    <t>0330328913</t>
  </si>
  <si>
    <t>0552996300</t>
  </si>
  <si>
    <t>0349105715</t>
  </si>
  <si>
    <t>057114456X</t>
  </si>
  <si>
    <t>3257205082</t>
  </si>
  <si>
    <t>0849955815</t>
  </si>
  <si>
    <t>069811406X</t>
  </si>
  <si>
    <t>0140430083</t>
  </si>
  <si>
    <t>0752855913</t>
  </si>
  <si>
    <t>1582340722</t>
  </si>
  <si>
    <t>0373822030</t>
  </si>
  <si>
    <t>0060000791</t>
  </si>
  <si>
    <t>006050918X</t>
  </si>
  <si>
    <t>009943184X</t>
  </si>
  <si>
    <t>0140118047</t>
  </si>
  <si>
    <t>0140124381</t>
  </si>
  <si>
    <t>0140441654</t>
  </si>
  <si>
    <t>0385602642</t>
  </si>
  <si>
    <t>041688470</t>
  </si>
  <si>
    <t>0689303173</t>
  </si>
  <si>
    <t>0701160888</t>
  </si>
  <si>
    <t>0345418271</t>
  </si>
  <si>
    <t>0821723502</t>
  </si>
  <si>
    <t>0910147140</t>
  </si>
  <si>
    <t>0804114277</t>
  </si>
  <si>
    <t>0312278284</t>
  </si>
  <si>
    <t>0425178552</t>
  </si>
  <si>
    <t>0671795570</t>
  </si>
  <si>
    <t>014071491X</t>
  </si>
  <si>
    <t>0099443252</t>
  </si>
  <si>
    <t>1853260029</t>
  </si>
  <si>
    <t>0747267200</t>
  </si>
  <si>
    <t>0843952407</t>
  </si>
  <si>
    <t>0553235400</t>
  </si>
  <si>
    <t>8811361982</t>
  </si>
  <si>
    <t>0679723110</t>
  </si>
  <si>
    <t>0140430350</t>
  </si>
  <si>
    <t>0771008139</t>
  </si>
  <si>
    <t>193152713X</t>
  </si>
  <si>
    <t>006093140X</t>
  </si>
  <si>
    <t>0061044431</t>
  </si>
  <si>
    <t>0061050946</t>
  </si>
  <si>
    <t>0061057908</t>
  </si>
  <si>
    <t>0156002108</t>
  </si>
  <si>
    <t>0345351878</t>
  </si>
  <si>
    <t>0380720868</t>
  </si>
  <si>
    <t>0441005314</t>
  </si>
  <si>
    <t>078670621X</t>
  </si>
  <si>
    <t>0802140149</t>
  </si>
  <si>
    <t>1400060222</t>
  </si>
  <si>
    <t>0140178139</t>
  </si>
  <si>
    <t>0600203344</t>
  </si>
  <si>
    <t>0786864400</t>
  </si>
  <si>
    <t>8401499755</t>
  </si>
  <si>
    <t>8432206725</t>
  </si>
  <si>
    <t>0440219930</t>
  </si>
  <si>
    <t>0590763733</t>
  </si>
  <si>
    <t>8071181439</t>
  </si>
  <si>
    <t>8085128829</t>
  </si>
  <si>
    <t>0395640229</t>
  </si>
  <si>
    <t>0060178248</t>
  </si>
  <si>
    <t>880781725</t>
  </si>
  <si>
    <t>0140139400</t>
  </si>
  <si>
    <t>0671682083</t>
  </si>
  <si>
    <t>1573220663</t>
  </si>
  <si>
    <t>8434850915</t>
  </si>
  <si>
    <t>9151830485</t>
  </si>
  <si>
    <t>9172212144</t>
  </si>
  <si>
    <t>9176432548</t>
  </si>
  <si>
    <t>0140279261</t>
  </si>
  <si>
    <t>0192816276</t>
  </si>
  <si>
    <t>0330353713</t>
  </si>
  <si>
    <t>0060084405</t>
  </si>
  <si>
    <t>0061097306</t>
  </si>
  <si>
    <t>0061097624</t>
  </si>
  <si>
    <t>0140264795</t>
  </si>
  <si>
    <t>0307128199</t>
  </si>
  <si>
    <t>0312278306</t>
  </si>
  <si>
    <t>0312291523</t>
  </si>
  <si>
    <t>0312970897</t>
  </si>
  <si>
    <t>0316803480</t>
  </si>
  <si>
    <t>0330331698</t>
  </si>
  <si>
    <t>0345427696</t>
  </si>
  <si>
    <t>0345428080</t>
  </si>
  <si>
    <t>0374248613</t>
  </si>
  <si>
    <t>0375500723</t>
  </si>
  <si>
    <t>0375508627</t>
  </si>
  <si>
    <t>0380652277</t>
  </si>
  <si>
    <t>0380705648</t>
  </si>
  <si>
    <t>0385318804</t>
  </si>
  <si>
    <t>0385491808</t>
  </si>
  <si>
    <t>0399146113</t>
  </si>
  <si>
    <t>0425165701</t>
  </si>
  <si>
    <t>0446607177</t>
  </si>
  <si>
    <t>0446608033</t>
  </si>
  <si>
    <t>0446608319</t>
  </si>
  <si>
    <t>0449209881</t>
  </si>
  <si>
    <t>0451188071</t>
  </si>
  <si>
    <t>0451192222</t>
  </si>
  <si>
    <t>0452281229</t>
  </si>
  <si>
    <t>0452281849</t>
  </si>
  <si>
    <t>0452282535</t>
  </si>
  <si>
    <t>0525943064</t>
  </si>
  <si>
    <t>052594558X</t>
  </si>
  <si>
    <t>0553575465</t>
  </si>
  <si>
    <t>0553576089</t>
  </si>
  <si>
    <t>0670032069</t>
  </si>
  <si>
    <t>0670857661</t>
  </si>
  <si>
    <t>0670899836</t>
  </si>
  <si>
    <t>0684824175</t>
  </si>
  <si>
    <t>0684836556</t>
  </si>
  <si>
    <t>0737000465</t>
  </si>
  <si>
    <t>0743201027</t>
  </si>
  <si>
    <t>0743411323</t>
  </si>
  <si>
    <t>0743411366</t>
  </si>
  <si>
    <t>0753811251</t>
  </si>
  <si>
    <t>0786890371</t>
  </si>
  <si>
    <t>0807072125</t>
  </si>
  <si>
    <t>081296800X</t>
  </si>
  <si>
    <t>0812968182</t>
  </si>
  <si>
    <t>0843108118</t>
  </si>
  <si>
    <t>0913780146</t>
  </si>
  <si>
    <t>1400060117</t>
  </si>
  <si>
    <t>1551665999</t>
  </si>
  <si>
    <t>1573222267</t>
  </si>
  <si>
    <t>1573229350</t>
  </si>
  <si>
    <t>0064405109</t>
  </si>
  <si>
    <t>0440490995</t>
  </si>
  <si>
    <t>0590465953</t>
  </si>
  <si>
    <t>083611714X</t>
  </si>
  <si>
    <t>0836217799</t>
  </si>
  <si>
    <t>0842307176</t>
  </si>
  <si>
    <t>0842307419</t>
  </si>
  <si>
    <t>0895772175</t>
  </si>
  <si>
    <t>1561797111</t>
  </si>
  <si>
    <t>0380698714</t>
  </si>
  <si>
    <t>0316115568</t>
  </si>
  <si>
    <t>0140511008</t>
  </si>
  <si>
    <t>0609602438</t>
  </si>
  <si>
    <t>9723704552</t>
  </si>
  <si>
    <t>067177459X</t>
  </si>
  <si>
    <t>0312104456</t>
  </si>
  <si>
    <t>0316057517</t>
  </si>
  <si>
    <t>0385314280</t>
  </si>
  <si>
    <t>0399149848</t>
  </si>
  <si>
    <t>0517880539</t>
  </si>
  <si>
    <t>0671449621</t>
  </si>
  <si>
    <t>0804102988</t>
  </si>
  <si>
    <t>0872168255</t>
  </si>
  <si>
    <t>8402083552</t>
  </si>
  <si>
    <t>0974807702</t>
  </si>
  <si>
    <t>0974807710</t>
  </si>
  <si>
    <t>0590053698</t>
  </si>
  <si>
    <t>0590435116</t>
  </si>
  <si>
    <t>0590988867</t>
  </si>
  <si>
    <t>0060177241</t>
  </si>
  <si>
    <t>0060233346</t>
  </si>
  <si>
    <t>0064470229</t>
  </si>
  <si>
    <t>0140314512</t>
  </si>
  <si>
    <t>0141308109</t>
  </si>
  <si>
    <t>0316142417</t>
  </si>
  <si>
    <t>0345450051</t>
  </si>
  <si>
    <t>0380715635</t>
  </si>
  <si>
    <t>044021212X</t>
  </si>
  <si>
    <t>0440497272</t>
  </si>
  <si>
    <t>0441002846</t>
  </si>
  <si>
    <t>0451160959</t>
  </si>
  <si>
    <t>0486212688</t>
  </si>
  <si>
    <t>0590098535</t>
  </si>
  <si>
    <t>0590399888</t>
  </si>
  <si>
    <t>059042243X</t>
  </si>
  <si>
    <t>0590425560</t>
  </si>
  <si>
    <t>0590432664</t>
  </si>
  <si>
    <t>0671550748</t>
  </si>
  <si>
    <t>072324216X</t>
  </si>
  <si>
    <t>0910034532</t>
  </si>
  <si>
    <t>0966961706</t>
  </si>
  <si>
    <t>1562199455</t>
  </si>
  <si>
    <t>156931778X</t>
  </si>
  <si>
    <t>1586648500</t>
  </si>
  <si>
    <t>1586648616</t>
  </si>
  <si>
    <t>1586648624</t>
  </si>
  <si>
    <t>1586648950</t>
  </si>
  <si>
    <t>1586648969</t>
  </si>
  <si>
    <t>1591160669</t>
  </si>
  <si>
    <t>1591160677</t>
  </si>
  <si>
    <t>1591160944</t>
  </si>
  <si>
    <t>1591161258</t>
  </si>
  <si>
    <t>1591161932</t>
  </si>
  <si>
    <t>1591820146</t>
  </si>
  <si>
    <t>1591820200</t>
  </si>
  <si>
    <t>1591820219</t>
  </si>
  <si>
    <t>1591820286</t>
  </si>
  <si>
    <t>1591820308</t>
  </si>
  <si>
    <t>1591820316</t>
  </si>
  <si>
    <t>1591820324</t>
  </si>
  <si>
    <t>159182107X</t>
  </si>
  <si>
    <t>1591822068</t>
  </si>
  <si>
    <t>1591822076</t>
  </si>
  <si>
    <t>1591822084</t>
  </si>
  <si>
    <t>1591822092</t>
  </si>
  <si>
    <t>1591822246</t>
  </si>
  <si>
    <t>1591823692</t>
  </si>
  <si>
    <t>159182396X</t>
  </si>
  <si>
    <t>1591823978</t>
  </si>
  <si>
    <t>1591824141</t>
  </si>
  <si>
    <t>159182415X</t>
  </si>
  <si>
    <t>1591825369</t>
  </si>
  <si>
    <t>1892213001</t>
  </si>
  <si>
    <t>1892213087</t>
  </si>
  <si>
    <t>1931514461</t>
  </si>
  <si>
    <t>1931514496</t>
  </si>
  <si>
    <t>1931514739</t>
  </si>
  <si>
    <t>1931514747</t>
  </si>
  <si>
    <t>1931514755</t>
  </si>
  <si>
    <t>1931514763</t>
  </si>
  <si>
    <t>1931514771</t>
  </si>
  <si>
    <t>193151478X</t>
  </si>
  <si>
    <t>1931514933</t>
  </si>
  <si>
    <t>1931514941</t>
  </si>
  <si>
    <t>193151495X</t>
  </si>
  <si>
    <t>1931514968</t>
  </si>
  <si>
    <t>1931514976</t>
  </si>
  <si>
    <t>3426621657</t>
  </si>
  <si>
    <t>8573022744</t>
  </si>
  <si>
    <t>0140714197</t>
  </si>
  <si>
    <t>0233981071</t>
  </si>
  <si>
    <t>3453171489</t>
  </si>
  <si>
    <t>1550171348</t>
  </si>
  <si>
    <t>812071797X</t>
  </si>
  <si>
    <t>0099282194</t>
  </si>
  <si>
    <t>0060508876</t>
  </si>
  <si>
    <t>0671038850</t>
  </si>
  <si>
    <t>0446359688</t>
  </si>
  <si>
    <t>345386722X</t>
  </si>
  <si>
    <t>0060171324</t>
  </si>
  <si>
    <t>0060915188</t>
  </si>
  <si>
    <t>0060915749</t>
  </si>
  <si>
    <t>0060924640</t>
  </si>
  <si>
    <t>0062513095</t>
  </si>
  <si>
    <t>0140274979</t>
  </si>
  <si>
    <t>0201489392</t>
  </si>
  <si>
    <t>0312152949</t>
  </si>
  <si>
    <t>0312300530</t>
  </si>
  <si>
    <t>0345354575</t>
  </si>
  <si>
    <t>034540727X</t>
  </si>
  <si>
    <t>0345442822</t>
  </si>
  <si>
    <t>0375401946</t>
  </si>
  <si>
    <t>0375506276</t>
  </si>
  <si>
    <t>0375709215</t>
  </si>
  <si>
    <t>0375760504</t>
  </si>
  <si>
    <t>0380703130</t>
  </si>
  <si>
    <t>0380703149</t>
  </si>
  <si>
    <t>0385319444</t>
  </si>
  <si>
    <t>0385336489</t>
  </si>
  <si>
    <t>038547721X</t>
  </si>
  <si>
    <t>0395633206</t>
  </si>
  <si>
    <t>0399141200</t>
  </si>
  <si>
    <t>042518269X</t>
  </si>
  <si>
    <t>0440212359</t>
  </si>
  <si>
    <t>0440213355</t>
  </si>
  <si>
    <t>0440219566</t>
  </si>
  <si>
    <t>044630798X</t>
  </si>
  <si>
    <t>0446607401</t>
  </si>
  <si>
    <t>0449904067</t>
  </si>
  <si>
    <t>0452277698</t>
  </si>
  <si>
    <t>0452279097</t>
  </si>
  <si>
    <t>0505525224</t>
  </si>
  <si>
    <t>0553212230</t>
  </si>
  <si>
    <t>0553260618</t>
  </si>
  <si>
    <t>0553567241</t>
  </si>
  <si>
    <t>0590453165</t>
  </si>
  <si>
    <t>0609803247</t>
  </si>
  <si>
    <t>0671002783</t>
  </si>
  <si>
    <t>0671016652</t>
  </si>
  <si>
    <t>0671700294</t>
  </si>
  <si>
    <t>0671722794</t>
  </si>
  <si>
    <t>0679415610</t>
  </si>
  <si>
    <t>0679736891</t>
  </si>
  <si>
    <t>0679762892</t>
  </si>
  <si>
    <t>068485970X</t>
  </si>
  <si>
    <t>0688166083</t>
  </si>
  <si>
    <t>0767904095</t>
  </si>
  <si>
    <t>0767906780</t>
  </si>
  <si>
    <t>077101631X</t>
  </si>
  <si>
    <t>0804108854</t>
  </si>
  <si>
    <t>080411188X</t>
  </si>
  <si>
    <t>0804900078</t>
  </si>
  <si>
    <t>0805060367</t>
  </si>
  <si>
    <t>0873513193</t>
  </si>
  <si>
    <t>0934601941</t>
  </si>
  <si>
    <t>0963355554</t>
  </si>
  <si>
    <t>1555612423</t>
  </si>
  <si>
    <t>1556611102</t>
  </si>
  <si>
    <t>1568360096</t>
  </si>
  <si>
    <t>157322930X</t>
  </si>
  <si>
    <t>1893121119</t>
  </si>
  <si>
    <t>0671873199</t>
  </si>
  <si>
    <t>00064778727</t>
  </si>
  <si>
    <t>0140281290</t>
  </si>
  <si>
    <t>3548208851</t>
  </si>
  <si>
    <t>3548251080</t>
  </si>
  <si>
    <t>3596143500</t>
  </si>
  <si>
    <t>3421022615</t>
  </si>
  <si>
    <t>3793603024</t>
  </si>
  <si>
    <t>3811842951</t>
  </si>
  <si>
    <t>0451525027</t>
  </si>
  <si>
    <t>8422690853</t>
  </si>
  <si>
    <t>8495501627</t>
  </si>
  <si>
    <t>9074336329</t>
  </si>
  <si>
    <t>0515099546</t>
  </si>
  <si>
    <t>0373263945</t>
  </si>
  <si>
    <t>0373264208</t>
  </si>
  <si>
    <t>0373264216</t>
  </si>
  <si>
    <t>042517025X</t>
  </si>
  <si>
    <t>0425170306</t>
  </si>
  <si>
    <t>0425180905</t>
  </si>
  <si>
    <t>0425067769</t>
  </si>
  <si>
    <t>0785278796</t>
  </si>
  <si>
    <t>1560431008</t>
  </si>
  <si>
    <t>1565076257</t>
  </si>
  <si>
    <t>0751504947</t>
  </si>
  <si>
    <t>0140069453</t>
  </si>
  <si>
    <t>0553283588</t>
  </si>
  <si>
    <t>055329508X</t>
  </si>
  <si>
    <t>0571136117</t>
  </si>
  <si>
    <t>0718143876</t>
  </si>
  <si>
    <t>0855616539</t>
  </si>
  <si>
    <t>0856402915</t>
  </si>
  <si>
    <t>0859051617</t>
  </si>
  <si>
    <t>0263815633</t>
  </si>
  <si>
    <t>0263819922</t>
  </si>
  <si>
    <t>0263823091</t>
  </si>
  <si>
    <t>0263824446</t>
  </si>
  <si>
    <t>0263824683</t>
  </si>
  <si>
    <t>0263824748</t>
  </si>
  <si>
    <t>026382831X</t>
  </si>
  <si>
    <t>0340718196</t>
  </si>
  <si>
    <t>0373047134</t>
  </si>
  <si>
    <t>0373047231</t>
  </si>
  <si>
    <t>0373049315</t>
  </si>
  <si>
    <t>0373483872</t>
  </si>
  <si>
    <t>0373834292</t>
  </si>
  <si>
    <t>038073320X</t>
  </si>
  <si>
    <t>0552127280</t>
  </si>
  <si>
    <t>0552135259</t>
  </si>
  <si>
    <t>0552135690</t>
  </si>
  <si>
    <t>0552143545</t>
  </si>
  <si>
    <t>0553409026</t>
  </si>
  <si>
    <t>0553561049</t>
  </si>
  <si>
    <t>0553812971</t>
  </si>
  <si>
    <t>0553813552</t>
  </si>
  <si>
    <t>0586213244</t>
  </si>
  <si>
    <t>0671017772</t>
  </si>
  <si>
    <t>0671019228</t>
  </si>
  <si>
    <t>0671033301</t>
  </si>
  <si>
    <t>0751504386</t>
  </si>
  <si>
    <t>0862882001</t>
  </si>
  <si>
    <t>3442438241</t>
  </si>
  <si>
    <t>3596130417</t>
  </si>
  <si>
    <t>9512331225</t>
  </si>
  <si>
    <t>8440658923</t>
  </si>
  <si>
    <t>8478091106</t>
  </si>
  <si>
    <t>0307123332</t>
  </si>
  <si>
    <t>0723245835</t>
  </si>
  <si>
    <t>0330294911</t>
  </si>
  <si>
    <t>3257229305</t>
  </si>
  <si>
    <t>3404144449</t>
  </si>
  <si>
    <t>3442420156</t>
  </si>
  <si>
    <t>3499231689</t>
  </si>
  <si>
    <t>351828875X</t>
  </si>
  <si>
    <t>354835985X</t>
  </si>
  <si>
    <t>3770156218</t>
  </si>
  <si>
    <t>3792000261</t>
  </si>
  <si>
    <t>0099293617</t>
  </si>
  <si>
    <t>3423125071</t>
  </si>
  <si>
    <t>1859581323</t>
  </si>
  <si>
    <t>0553239112</t>
  </si>
  <si>
    <t>0060530421</t>
  </si>
  <si>
    <t>0140187642</t>
  </si>
  <si>
    <t>0142002593</t>
  </si>
  <si>
    <t>0142002798</t>
  </si>
  <si>
    <t>0312309635</t>
  </si>
  <si>
    <t>0345273494</t>
  </si>
  <si>
    <t>0345428560</t>
  </si>
  <si>
    <t>0345428609</t>
  </si>
  <si>
    <t>0345428811</t>
  </si>
  <si>
    <t>0345435400</t>
  </si>
  <si>
    <t>0345442989</t>
  </si>
  <si>
    <t>0345443004</t>
  </si>
  <si>
    <t>0345456688</t>
  </si>
  <si>
    <t>037542055X</t>
  </si>
  <si>
    <t>037576092X</t>
  </si>
  <si>
    <t>038548237X</t>
  </si>
  <si>
    <t>038549727X</t>
  </si>
  <si>
    <t>0385497296</t>
  </si>
  <si>
    <t>038550098X</t>
  </si>
  <si>
    <t>0395927218</t>
  </si>
  <si>
    <t>0397300441</t>
  </si>
  <si>
    <t>0399150706</t>
  </si>
  <si>
    <t>0425149625</t>
  </si>
  <si>
    <t>0446530255</t>
  </si>
  <si>
    <t>0446679178</t>
  </si>
  <si>
    <t>0451451430</t>
  </si>
  <si>
    <t>0451457730</t>
  </si>
  <si>
    <t>0451457935</t>
  </si>
  <si>
    <t>0451458141</t>
  </si>
  <si>
    <t>0451458559</t>
  </si>
  <si>
    <t>0451458915</t>
  </si>
  <si>
    <t>0515133876</t>
  </si>
  <si>
    <t>0515134465</t>
  </si>
  <si>
    <t>0515134473</t>
  </si>
  <si>
    <t>0515134481</t>
  </si>
  <si>
    <t>051513449X</t>
  </si>
  <si>
    <t>0515134503</t>
  </si>
  <si>
    <t>051513452X</t>
  </si>
  <si>
    <t>055306102X</t>
  </si>
  <si>
    <t>0609609459</t>
  </si>
  <si>
    <t>0670030651</t>
  </si>
  <si>
    <t>067131839X</t>
  </si>
  <si>
    <t>0684834308</t>
  </si>
  <si>
    <t>0690048246</t>
  </si>
  <si>
    <t>0743427149</t>
  </si>
  <si>
    <t>0743456408</t>
  </si>
  <si>
    <t>0767913019</t>
  </si>
  <si>
    <t>0802141293</t>
  </si>
  <si>
    <t>0810942631</t>
  </si>
  <si>
    <t>0874041872</t>
  </si>
  <si>
    <t>158567365X</t>
  </si>
  <si>
    <t>1880823233</t>
  </si>
  <si>
    <t>3442309646</t>
  </si>
  <si>
    <t>3442355907</t>
  </si>
  <si>
    <t>3442448182</t>
  </si>
  <si>
    <t>3442541662</t>
  </si>
  <si>
    <t>3442451752</t>
  </si>
  <si>
    <t>0395971802</t>
  </si>
  <si>
    <t>072357969</t>
  </si>
  <si>
    <t>081257558X</t>
  </si>
  <si>
    <t>0971009902</t>
  </si>
  <si>
    <t>1840224002</t>
  </si>
  <si>
    <t>1853262544</t>
  </si>
  <si>
    <t>9810023847</t>
  </si>
  <si>
    <t>9810026595</t>
  </si>
  <si>
    <t>9810455674</t>
  </si>
  <si>
    <t>9810470134</t>
  </si>
  <si>
    <t>8401422663</t>
  </si>
  <si>
    <t>8401461170</t>
  </si>
  <si>
    <t>8402085148</t>
  </si>
  <si>
    <t>8433906410</t>
  </si>
  <si>
    <t>8434534746</t>
  </si>
  <si>
    <t>8440672136</t>
  </si>
  <si>
    <t>8447306208</t>
  </si>
  <si>
    <t>8495501465</t>
  </si>
  <si>
    <t>2277301981</t>
  </si>
  <si>
    <t>0140106391</t>
  </si>
  <si>
    <t>8401382181</t>
  </si>
  <si>
    <t>0743456947</t>
  </si>
  <si>
    <t>229936893</t>
  </si>
  <si>
    <t>0060533072</t>
  </si>
  <si>
    <t>0060540591</t>
  </si>
  <si>
    <t>0060574216</t>
  </si>
  <si>
    <t>0061013714</t>
  </si>
  <si>
    <t>0061032476</t>
  </si>
  <si>
    <t>0140366709</t>
  </si>
  <si>
    <t>0140620788</t>
  </si>
  <si>
    <t>0140622020</t>
  </si>
  <si>
    <t>0312274777</t>
  </si>
  <si>
    <t>0330327542</t>
  </si>
  <si>
    <t>0330352695</t>
  </si>
  <si>
    <t>0373764405</t>
  </si>
  <si>
    <t>0446531413</t>
  </si>
  <si>
    <t>0446605700</t>
  </si>
  <si>
    <t>0451186745</t>
  </si>
  <si>
    <t>0451410149</t>
  </si>
  <si>
    <t>0553446282</t>
  </si>
  <si>
    <t>0553492144</t>
  </si>
  <si>
    <t>0553492942</t>
  </si>
  <si>
    <t>0553493213</t>
  </si>
  <si>
    <t>0553563084</t>
  </si>
  <si>
    <t>0553569228</t>
  </si>
  <si>
    <t>0553570560</t>
  </si>
  <si>
    <t>0553570587</t>
  </si>
  <si>
    <t>0671013777</t>
  </si>
  <si>
    <t>0671694979</t>
  </si>
  <si>
    <t>0743448790</t>
  </si>
  <si>
    <t>0765303086</t>
  </si>
  <si>
    <t>1558535969</t>
  </si>
  <si>
    <t>1590250001</t>
  </si>
  <si>
    <t>1591132207</t>
  </si>
  <si>
    <t>1857821173</t>
  </si>
  <si>
    <t>0312422288</t>
  </si>
  <si>
    <t>0752271687</t>
  </si>
  <si>
    <t>0312049994</t>
  </si>
  <si>
    <t>0767914848</t>
  </si>
  <si>
    <t>0899093655</t>
  </si>
  <si>
    <t>0679742581</t>
  </si>
  <si>
    <t>0380731819</t>
  </si>
  <si>
    <t>D4251666619</t>
  </si>
  <si>
    <t>0505524902</t>
  </si>
  <si>
    <t>034544227X</t>
  </si>
  <si>
    <t>0345450914</t>
  </si>
  <si>
    <t>0446613851</t>
  </si>
  <si>
    <t>0679438890</t>
  </si>
  <si>
    <t>0743400739</t>
  </si>
  <si>
    <t>0760736480</t>
  </si>
  <si>
    <t>0812929802</t>
  </si>
  <si>
    <t>2.02.055078.4</t>
  </si>
  <si>
    <t>2070424324</t>
  </si>
  <si>
    <t>2266031619</t>
  </si>
  <si>
    <t>2290311782</t>
  </si>
  <si>
    <t>2842055195</t>
  </si>
  <si>
    <t>0749717556</t>
  </si>
  <si>
    <t>0881339512</t>
  </si>
  <si>
    <t>3404106598</t>
  </si>
  <si>
    <t>0871132648</t>
  </si>
  <si>
    <t>037575699X</t>
  </si>
  <si>
    <t>0714843377</t>
  </si>
  <si>
    <t>3453150090</t>
  </si>
  <si>
    <t>0399148248</t>
  </si>
  <si>
    <t>0425170500</t>
  </si>
  <si>
    <t>9500704285</t>
  </si>
  <si>
    <t>0061015075</t>
  </si>
  <si>
    <t>8495501376</t>
  </si>
  <si>
    <t>0312970277</t>
  </si>
  <si>
    <t>0340718269</t>
  </si>
  <si>
    <t>0449224627</t>
  </si>
  <si>
    <t>0553564498</t>
  </si>
  <si>
    <t>0618059458</t>
  </si>
  <si>
    <t>0786889306</t>
  </si>
  <si>
    <t>1883991145</t>
  </si>
  <si>
    <t>7806272011/I.</t>
  </si>
  <si>
    <t>8804468645</t>
  </si>
  <si>
    <t>0380720973</t>
  </si>
  <si>
    <t>0671007637</t>
  </si>
  <si>
    <t>0671534726</t>
  </si>
  <si>
    <t>0671534742</t>
  </si>
  <si>
    <t>2070381471</t>
  </si>
  <si>
    <t>0226244962</t>
  </si>
  <si>
    <t>0312965141</t>
  </si>
  <si>
    <t>0375724397</t>
  </si>
  <si>
    <t>0609607294</t>
  </si>
  <si>
    <t>0807612596</t>
  </si>
  <si>
    <t>0893819034</t>
  </si>
  <si>
    <t>089733356X</t>
  </si>
  <si>
    <t>0689848919</t>
  </si>
  <si>
    <t>3826743911</t>
  </si>
  <si>
    <t>04446530085</t>
  </si>
  <si>
    <t>3404161696</t>
  </si>
  <si>
    <t>0140378278</t>
  </si>
  <si>
    <t>0671673653</t>
  </si>
  <si>
    <t>1558746692</t>
  </si>
  <si>
    <t>0352332352</t>
  </si>
  <si>
    <t>0446671002</t>
  </si>
  <si>
    <t>0060930314</t>
  </si>
  <si>
    <t>0099284480</t>
  </si>
  <si>
    <t>8804379065</t>
  </si>
  <si>
    <t>8804454296</t>
  </si>
  <si>
    <t>8845405400</t>
  </si>
  <si>
    <t>93305134</t>
  </si>
  <si>
    <t>0060176539</t>
  </si>
  <si>
    <t>038097729X</t>
  </si>
  <si>
    <t>0385314124</t>
  </si>
  <si>
    <t>038549842X</t>
  </si>
  <si>
    <t>0399149384</t>
  </si>
  <si>
    <t>0446518859</t>
  </si>
  <si>
    <t>0679419454</t>
  </si>
  <si>
    <t>0684196549</t>
  </si>
  <si>
    <t>0688126731</t>
  </si>
  <si>
    <t>0892967307</t>
  </si>
  <si>
    <t>1551668971</t>
  </si>
  <si>
    <t>1559721162</t>
  </si>
  <si>
    <t>8877465328</t>
  </si>
  <si>
    <t>0670854891</t>
  </si>
  <si>
    <t>2266123254</t>
  </si>
  <si>
    <t>0152045708</t>
  </si>
  <si>
    <t>0812971043</t>
  </si>
  <si>
    <t>0156319527</t>
  </si>
  <si>
    <t>0060923288</t>
  </si>
  <si>
    <t>0754807762</t>
  </si>
  <si>
    <t>0099771012</t>
  </si>
  <si>
    <t>033035566X</t>
  </si>
  <si>
    <t>1551669323</t>
  </si>
  <si>
    <t>0831731516</t>
  </si>
  <si>
    <t>3451197790</t>
  </si>
  <si>
    <t>3614530817</t>
  </si>
  <si>
    <t>3442355052</t>
  </si>
  <si>
    <t>0385509510</t>
  </si>
  <si>
    <t>3426616653</t>
  </si>
  <si>
    <t>8804523972</t>
  </si>
  <si>
    <t>8828601027</t>
  </si>
  <si>
    <t>8887592640</t>
  </si>
  <si>
    <t>880438266X</t>
  </si>
  <si>
    <t>0460873946</t>
  </si>
  <si>
    <t>0465083668</t>
  </si>
  <si>
    <t>0679757015</t>
  </si>
  <si>
    <t>0688169082</t>
  </si>
  <si>
    <t>0813339022</t>
  </si>
  <si>
    <t>0813526507</t>
  </si>
  <si>
    <t>0931779073</t>
  </si>
  <si>
    <t>155896388X</t>
  </si>
  <si>
    <t>1570753881</t>
  </si>
  <si>
    <t>0671027328</t>
  </si>
  <si>
    <t>0688118186</t>
  </si>
  <si>
    <t>1863305955</t>
  </si>
  <si>
    <t>0195090616</t>
  </si>
  <si>
    <t>8804334495</t>
  </si>
  <si>
    <t>0140481850</t>
  </si>
  <si>
    <t>0812513495</t>
  </si>
  <si>
    <t>8439594453</t>
  </si>
  <si>
    <t>8482160176</t>
  </si>
  <si>
    <t>8845913600</t>
  </si>
  <si>
    <t>3442426030</t>
  </si>
  <si>
    <t>3442449871</t>
  </si>
  <si>
    <t>0064406423</t>
  </si>
  <si>
    <t>0771032226</t>
  </si>
  <si>
    <t>0140249265</t>
  </si>
  <si>
    <t>8804448709</t>
  </si>
  <si>
    <t>885152033X</t>
  </si>
  <si>
    <t>3462027697</t>
  </si>
  <si>
    <t>0449147231</t>
  </si>
  <si>
    <t>0224062255</t>
  </si>
  <si>
    <t>0330351958</t>
  </si>
  <si>
    <t>0747258740</t>
  </si>
  <si>
    <t>0060179341</t>
  </si>
  <si>
    <t>0312185863</t>
  </si>
  <si>
    <t>0312865694</t>
  </si>
  <si>
    <t>0451205707</t>
  </si>
  <si>
    <t>0451206444</t>
  </si>
  <si>
    <t>0684193965</t>
  </si>
  <si>
    <t>0689117353</t>
  </si>
  <si>
    <t>0743419162</t>
  </si>
  <si>
    <t>0843947616</t>
  </si>
  <si>
    <t>0020868804</t>
  </si>
  <si>
    <t>0060926945</t>
  </si>
  <si>
    <t>0060929804</t>
  </si>
  <si>
    <t>0060953020</t>
  </si>
  <si>
    <t>0060956739</t>
  </si>
  <si>
    <t>0061003786</t>
  </si>
  <si>
    <t>0061052043</t>
  </si>
  <si>
    <t>0061099481</t>
  </si>
  <si>
    <t>0064402754</t>
  </si>
  <si>
    <t>0064403149</t>
  </si>
  <si>
    <t>0140064826</t>
  </si>
  <si>
    <t>0140361227</t>
  </si>
  <si>
    <t>0142437174</t>
  </si>
  <si>
    <t>0310248299</t>
  </si>
  <si>
    <t>0312330731</t>
  </si>
  <si>
    <t>0312979738</t>
  </si>
  <si>
    <t>0312979819</t>
  </si>
  <si>
    <t>0312981600</t>
  </si>
  <si>
    <t>0312981651</t>
  </si>
  <si>
    <t>0312981686</t>
  </si>
  <si>
    <t>0316702757</t>
  </si>
  <si>
    <t>0345253736</t>
  </si>
  <si>
    <t>0345351959</t>
  </si>
  <si>
    <t>0345362861</t>
  </si>
  <si>
    <t>0345388216</t>
  </si>
  <si>
    <t>0345407601</t>
  </si>
  <si>
    <t>034541215X</t>
  </si>
  <si>
    <t>0370006739</t>
  </si>
  <si>
    <t>0375411119</t>
  </si>
  <si>
    <t>0380781042</t>
  </si>
  <si>
    <t>0380792508</t>
  </si>
  <si>
    <t>0385333005</t>
  </si>
  <si>
    <t>0385480377</t>
  </si>
  <si>
    <t>0393093883</t>
  </si>
  <si>
    <t>0393322963</t>
  </si>
  <si>
    <t>0399146601</t>
  </si>
  <si>
    <t>042506803X</t>
  </si>
  <si>
    <t>042507255X</t>
  </si>
  <si>
    <t>042507996</t>
  </si>
  <si>
    <t>0425091805</t>
  </si>
  <si>
    <t>0425098540</t>
  </si>
  <si>
    <t>042509961X</t>
  </si>
  <si>
    <t>0425100413</t>
  </si>
  <si>
    <t>0425103528</t>
  </si>
  <si>
    <t>0425108589</t>
  </si>
  <si>
    <t>0425129608</t>
  </si>
  <si>
    <t>0425129632</t>
  </si>
  <si>
    <t>0425130258</t>
  </si>
  <si>
    <t>0425154637</t>
  </si>
  <si>
    <t>0425159612</t>
  </si>
  <si>
    <t>0425165337</t>
  </si>
  <si>
    <t>0425169251</t>
  </si>
  <si>
    <t>0425173909</t>
  </si>
  <si>
    <t>0425173917</t>
  </si>
  <si>
    <t>0425175456</t>
  </si>
  <si>
    <t>0425177416</t>
  </si>
  <si>
    <t>0440152305</t>
  </si>
  <si>
    <t>0440159229</t>
  </si>
  <si>
    <t>0440174643</t>
  </si>
  <si>
    <t>0440192285</t>
  </si>
  <si>
    <t>044020495X</t>
  </si>
  <si>
    <t>0440406498</t>
  </si>
  <si>
    <t>0440407028</t>
  </si>
  <si>
    <t>0440411254</t>
  </si>
  <si>
    <t>0440435749</t>
  </si>
  <si>
    <t>0440484839</t>
  </si>
  <si>
    <t>0440906490</t>
  </si>
  <si>
    <t>0440917190</t>
  </si>
  <si>
    <t>0440957761</t>
  </si>
  <si>
    <t>0441001416</t>
  </si>
  <si>
    <t>0441001467</t>
  </si>
  <si>
    <t>0441008631</t>
  </si>
  <si>
    <t>0441089348</t>
  </si>
  <si>
    <t>0441240984</t>
  </si>
  <si>
    <t>0441783295</t>
  </si>
  <si>
    <t>0446400173</t>
  </si>
  <si>
    <t>0446400696</t>
  </si>
  <si>
    <t>0446400718</t>
  </si>
  <si>
    <t>0446403180</t>
  </si>
  <si>
    <t>0446519766</t>
  </si>
  <si>
    <t>0449206211</t>
  </si>
  <si>
    <t>0449210006</t>
  </si>
  <si>
    <t>0451181441</t>
  </si>
  <si>
    <t>0451185129</t>
  </si>
  <si>
    <t>0451199863</t>
  </si>
  <si>
    <t>0451199898</t>
  </si>
  <si>
    <t>0451199928</t>
  </si>
  <si>
    <t>0451200187</t>
  </si>
  <si>
    <t>0451201191</t>
  </si>
  <si>
    <t>0451201205</t>
  </si>
  <si>
    <t>0451515048</t>
  </si>
  <si>
    <t>0451521595</t>
  </si>
  <si>
    <t>0451522664</t>
  </si>
  <si>
    <t>0451522869</t>
  </si>
  <si>
    <t>0451523113</t>
  </si>
  <si>
    <t>0451524098</t>
  </si>
  <si>
    <t>0451524101</t>
  </si>
  <si>
    <t>0451524608</t>
  </si>
  <si>
    <t>0451527097</t>
  </si>
  <si>
    <t>0486282252</t>
  </si>
  <si>
    <t>0517552000</t>
  </si>
  <si>
    <t>051770739X</t>
  </si>
  <si>
    <t>0553261258</t>
  </si>
  <si>
    <t>0553269291</t>
  </si>
  <si>
    <t>0553293362</t>
  </si>
  <si>
    <t>0553293389</t>
  </si>
  <si>
    <t>0553380400</t>
  </si>
  <si>
    <t>055356241X</t>
  </si>
  <si>
    <t>0553564927</t>
  </si>
  <si>
    <t>0553565079</t>
  </si>
  <si>
    <t>0553803700</t>
  </si>
  <si>
    <t>0590416243</t>
  </si>
  <si>
    <t>0671019163</t>
  </si>
  <si>
    <t>0671025325</t>
  </si>
  <si>
    <t>0671520032</t>
  </si>
  <si>
    <t>0671542125</t>
  </si>
  <si>
    <t>0671552228</t>
  </si>
  <si>
    <t>0671568310</t>
  </si>
  <si>
    <t>0671685112</t>
  </si>
  <si>
    <t>0671701592</t>
  </si>
  <si>
    <t>0671701622</t>
  </si>
  <si>
    <t>0671724738</t>
  </si>
  <si>
    <t>0671738623</t>
  </si>
  <si>
    <t>0671747967</t>
  </si>
  <si>
    <t>0679890998</t>
  </si>
  <si>
    <t>0684813580</t>
  </si>
  <si>
    <t>068700781X</t>
  </si>
  <si>
    <t>0713994606</t>
  </si>
  <si>
    <t>0743234901</t>
  </si>
  <si>
    <t>0743255712</t>
  </si>
  <si>
    <t>0743423763</t>
  </si>
  <si>
    <t>0743427920</t>
  </si>
  <si>
    <t>0743427947</t>
  </si>
  <si>
    <t>0762702265</t>
  </si>
  <si>
    <t>0804200637</t>
  </si>
  <si>
    <t>0807062995</t>
  </si>
  <si>
    <t>0812503058</t>
  </si>
  <si>
    <t>0812518055</t>
  </si>
  <si>
    <t>0812540379</t>
  </si>
  <si>
    <t>0812579410</t>
  </si>
  <si>
    <t>0836250877</t>
  </si>
  <si>
    <t>0836283430</t>
  </si>
  <si>
    <t>0886773865</t>
  </si>
  <si>
    <t>1555838537</t>
  </si>
  <si>
    <t>1561481858</t>
  </si>
  <si>
    <t>1573182036</t>
  </si>
  <si>
    <t>1573441252</t>
  </si>
  <si>
    <t>1576739759</t>
  </si>
  <si>
    <t>1852860952</t>
  </si>
  <si>
    <t>1862044201</t>
  </si>
  <si>
    <t>9511154621</t>
  </si>
  <si>
    <t>9511190105</t>
  </si>
  <si>
    <t>887424132</t>
  </si>
  <si>
    <t>888345099X</t>
  </si>
  <si>
    <t>022264722629</t>
  </si>
  <si>
    <t>0451410378</t>
  </si>
  <si>
    <t>0786868848</t>
  </si>
  <si>
    <t>0425129039</t>
  </si>
  <si>
    <t>0446515272</t>
  </si>
  <si>
    <t>3608934537</t>
  </si>
  <si>
    <t>0307216209</t>
  </si>
  <si>
    <t>0312867808</t>
  </si>
  <si>
    <t>0452263565</t>
  </si>
  <si>
    <t>076530418X</t>
  </si>
  <si>
    <t>0765304341</t>
  </si>
  <si>
    <t>0812568850</t>
  </si>
  <si>
    <t>0812575857</t>
  </si>
  <si>
    <t>3930777215</t>
  </si>
  <si>
    <t>0345346602</t>
  </si>
  <si>
    <t>0679454748</t>
  </si>
  <si>
    <t>0785280952</t>
  </si>
  <si>
    <t>0060933186</t>
  </si>
  <si>
    <t>0061097853</t>
  </si>
  <si>
    <t>0340689315</t>
  </si>
  <si>
    <t>0552995770</t>
  </si>
  <si>
    <t>0571193889</t>
  </si>
  <si>
    <t>0718143051</t>
  </si>
  <si>
    <t>1865083348</t>
  </si>
  <si>
    <t>3473581720</t>
  </si>
  <si>
    <t>3570205932</t>
  </si>
  <si>
    <t>3570206181</t>
  </si>
  <si>
    <t>349913943X</t>
  </si>
  <si>
    <t>17224918</t>
  </si>
  <si>
    <t>22401665</t>
  </si>
  <si>
    <t>36706950</t>
  </si>
  <si>
    <t>8804421843</t>
  </si>
  <si>
    <t>883847807</t>
  </si>
  <si>
    <t>8846202864</t>
  </si>
  <si>
    <t>8870267709</t>
  </si>
  <si>
    <t>8878182419</t>
  </si>
  <si>
    <t>0553271369</t>
  </si>
  <si>
    <t>043400801X</t>
  </si>
  <si>
    <t>0671016733</t>
  </si>
  <si>
    <t>0879520981</t>
  </si>
  <si>
    <t>8478710779</t>
  </si>
  <si>
    <t>0140390227</t>
  </si>
  <si>
    <t>022404396X</t>
  </si>
  <si>
    <t>034911319X</t>
  </si>
  <si>
    <t>0500091080</t>
  </si>
  <si>
    <t>0711930007</t>
  </si>
  <si>
    <t>0743430344</t>
  </si>
  <si>
    <t>0749302542</t>
  </si>
  <si>
    <t>085112027X</t>
  </si>
  <si>
    <t>0851125794</t>
  </si>
  <si>
    <t>0851128882</t>
  </si>
  <si>
    <t>1852838892</t>
  </si>
  <si>
    <t>0593047583</t>
  </si>
  <si>
    <t>0688176461</t>
  </si>
  <si>
    <t>0195101685</t>
  </si>
  <si>
    <t>0373765207</t>
  </si>
  <si>
    <t>038072751X</t>
  </si>
  <si>
    <t>0743477553</t>
  </si>
  <si>
    <t>0821758608</t>
  </si>
  <si>
    <t>1575662728</t>
  </si>
  <si>
    <t>8804400684</t>
  </si>
  <si>
    <t>8804432373</t>
  </si>
  <si>
    <t>8804473843</t>
  </si>
  <si>
    <t>8806151932</t>
  </si>
  <si>
    <t>8806156039</t>
  </si>
  <si>
    <t>8806157183</t>
  </si>
  <si>
    <t>880616032X</t>
  </si>
  <si>
    <t>8807812231</t>
  </si>
  <si>
    <t>8807816148</t>
  </si>
  <si>
    <t>8807816822</t>
  </si>
  <si>
    <t>8817861022</t>
  </si>
  <si>
    <t>887818635X</t>
  </si>
  <si>
    <t>0553207083</t>
  </si>
  <si>
    <t>0590487922</t>
  </si>
  <si>
    <t>0590554093</t>
  </si>
  <si>
    <t>0821756079</t>
  </si>
  <si>
    <t>0886778905</t>
  </si>
  <si>
    <t>0671709607</t>
  </si>
  <si>
    <t>1881471578</t>
  </si>
  <si>
    <t>3426193655</t>
  </si>
  <si>
    <t>3442725984</t>
  </si>
  <si>
    <t>0028612671</t>
  </si>
  <si>
    <t>0395752833</t>
  </si>
  <si>
    <t>0849942365</t>
  </si>
  <si>
    <t>0895294958</t>
  </si>
  <si>
    <t>0061099082</t>
  </si>
  <si>
    <t>0140287442</t>
  </si>
  <si>
    <t>0440217334</t>
  </si>
  <si>
    <t>0515130095</t>
  </si>
  <si>
    <t>0671795554</t>
  </si>
  <si>
    <t>0752844296</t>
  </si>
  <si>
    <t>0771085257</t>
  </si>
  <si>
    <t>0812531884</t>
  </si>
  <si>
    <t>0385472978</t>
  </si>
  <si>
    <t>0451184386</t>
  </si>
  <si>
    <t>0451407199</t>
  </si>
  <si>
    <t>0684871483</t>
  </si>
  <si>
    <t>1558850767</t>
  </si>
  <si>
    <t>0533133726</t>
  </si>
  <si>
    <t>1561708755</t>
  </si>
  <si>
    <t>8890026014</t>
  </si>
  <si>
    <t>0684847450</t>
  </si>
  <si>
    <t>0091881188</t>
  </si>
  <si>
    <t>0451451600</t>
  </si>
  <si>
    <t>0886772796</t>
  </si>
  <si>
    <t>9780140315387</t>
  </si>
  <si>
    <t>0135605415</t>
  </si>
  <si>
    <t>0330484915</t>
  </si>
  <si>
    <t>0451194888</t>
  </si>
  <si>
    <t>0553255193</t>
  </si>
  <si>
    <t>0582327318</t>
  </si>
  <si>
    <t>0684865386</t>
  </si>
  <si>
    <t>0752847732</t>
  </si>
  <si>
    <t>0753806738</t>
  </si>
  <si>
    <t>0804101515</t>
  </si>
  <si>
    <t>1400030927</t>
  </si>
  <si>
    <t>1551664151</t>
  </si>
  <si>
    <t>0395585686</t>
  </si>
  <si>
    <t>0733802060</t>
  </si>
  <si>
    <t>8700455989</t>
  </si>
  <si>
    <t>0141012722</t>
  </si>
  <si>
    <t>0316095648</t>
  </si>
  <si>
    <t>0330489461</t>
  </si>
  <si>
    <t>0553815911</t>
  </si>
  <si>
    <t>0747248087</t>
  </si>
  <si>
    <t>0747259909</t>
  </si>
  <si>
    <t>0751502316</t>
  </si>
  <si>
    <t>075530540X</t>
  </si>
  <si>
    <t>1552781364</t>
  </si>
  <si>
    <t>0590321579</t>
  </si>
  <si>
    <t>0919926487</t>
  </si>
  <si>
    <t>0553275380</t>
  </si>
  <si>
    <t>090898801X</t>
  </si>
  <si>
    <t>0505522977</t>
  </si>
  <si>
    <t>0747529337</t>
  </si>
  <si>
    <t>3404614887</t>
  </si>
  <si>
    <t>3423129646</t>
  </si>
  <si>
    <t>2226133097</t>
  </si>
  <si>
    <t>009179353X</t>
  </si>
  <si>
    <t>0312270348</t>
  </si>
  <si>
    <t>0345446666</t>
  </si>
  <si>
    <t>0330359916</t>
  </si>
  <si>
    <t>0449207668</t>
  </si>
  <si>
    <t>0877734518</t>
  </si>
  <si>
    <t>0947345175</t>
  </si>
  <si>
    <t>1863305025</t>
  </si>
  <si>
    <t>I863710345</t>
  </si>
  <si>
    <t>0805031251</t>
  </si>
  <si>
    <t>0812931378</t>
  </si>
  <si>
    <t>0890875871</t>
  </si>
  <si>
    <t>0330336320</t>
  </si>
  <si>
    <t>042514321X</t>
  </si>
  <si>
    <t>0767904621</t>
  </si>
  <si>
    <t>0061008079</t>
  </si>
  <si>
    <t>0312205309</t>
  </si>
  <si>
    <t>0553255762</t>
  </si>
  <si>
    <t>096843911X</t>
  </si>
  <si>
    <t>067154683X</t>
  </si>
  <si>
    <t>0671690094</t>
  </si>
  <si>
    <t>3492231489</t>
  </si>
  <si>
    <t>9058472159</t>
  </si>
  <si>
    <t>0385417381</t>
  </si>
  <si>
    <t>0060970421</t>
  </si>
  <si>
    <t>0440295556</t>
  </si>
  <si>
    <t>1902012003</t>
  </si>
  <si>
    <t>0440134056</t>
  </si>
  <si>
    <t>0590423827</t>
  </si>
  <si>
    <t>9188916006</t>
  </si>
  <si>
    <t>0399145419</t>
  </si>
  <si>
    <t>0749397403</t>
  </si>
  <si>
    <t>0060971401</t>
  </si>
  <si>
    <t>0061020680</t>
  </si>
  <si>
    <t>0061031151</t>
  </si>
  <si>
    <t>0099269325</t>
  </si>
  <si>
    <t>0099288532</t>
  </si>
  <si>
    <t>0099415186</t>
  </si>
  <si>
    <t>0156004801</t>
  </si>
  <si>
    <t>0156260557</t>
  </si>
  <si>
    <t>0312965737</t>
  </si>
  <si>
    <t>0330029002</t>
  </si>
  <si>
    <t>0345452372</t>
  </si>
  <si>
    <t>037326397X</t>
  </si>
  <si>
    <t>0374453039</t>
  </si>
  <si>
    <t>0374453101</t>
  </si>
  <si>
    <t>038000321X</t>
  </si>
  <si>
    <t>0380792559</t>
  </si>
  <si>
    <t>0425178854</t>
  </si>
  <si>
    <t>0434009598</t>
  </si>
  <si>
    <t>0440226023</t>
  </si>
  <si>
    <t>0440961327</t>
  </si>
  <si>
    <t>0451199936</t>
  </si>
  <si>
    <t>0451204379</t>
  </si>
  <si>
    <t>0553241443</t>
  </si>
  <si>
    <t>058351149X</t>
  </si>
  <si>
    <t>0590409662</t>
  </si>
  <si>
    <t>0590415018</t>
  </si>
  <si>
    <t>0590415034</t>
  </si>
  <si>
    <t>0671640992</t>
  </si>
  <si>
    <t>0671685236</t>
  </si>
  <si>
    <t>0679410325</t>
  </si>
  <si>
    <t>0679436960</t>
  </si>
  <si>
    <t>0684830426</t>
  </si>
  <si>
    <t>0689713878</t>
  </si>
  <si>
    <t>0722143206</t>
  </si>
  <si>
    <t>0743254392</t>
  </si>
  <si>
    <t>0804111421</t>
  </si>
  <si>
    <t>0843949465</t>
  </si>
  <si>
    <t>1401300596</t>
  </si>
  <si>
    <t>1542028940</t>
  </si>
  <si>
    <t>1853260916</t>
  </si>
  <si>
    <t>1853260975</t>
  </si>
  <si>
    <t>2070373703</t>
  </si>
  <si>
    <t>552082767</t>
  </si>
  <si>
    <t>8205276706</t>
  </si>
  <si>
    <t>9153421388</t>
  </si>
  <si>
    <t>9176427625</t>
  </si>
  <si>
    <t>9510152722</t>
  </si>
  <si>
    <t>9512060205</t>
  </si>
  <si>
    <t>9512307707</t>
  </si>
  <si>
    <t>9515789494</t>
  </si>
  <si>
    <t>9524591022</t>
  </si>
  <si>
    <t>0312610556</t>
  </si>
  <si>
    <t>006103018X</t>
  </si>
  <si>
    <t>0385418132</t>
  </si>
  <si>
    <t>0385493002</t>
  </si>
  <si>
    <t>0446611921</t>
  </si>
  <si>
    <t>3351028253</t>
  </si>
  <si>
    <t>0030291798</t>
  </si>
  <si>
    <t>0140511687</t>
  </si>
  <si>
    <t>0195213610</t>
  </si>
  <si>
    <t>0060959541</t>
  </si>
  <si>
    <t>0374250995</t>
  </si>
  <si>
    <t>3499109891</t>
  </si>
  <si>
    <t>0006550576</t>
  </si>
  <si>
    <t>0006175015</t>
  </si>
  <si>
    <t>0743471555</t>
  </si>
  <si>
    <t>0553101633</t>
  </si>
  <si>
    <t>1552780015</t>
  </si>
  <si>
    <t>0061094226</t>
  </si>
  <si>
    <t>0743205820</t>
  </si>
  <si>
    <t>0679776591</t>
  </si>
  <si>
    <t>000000078245</t>
  </si>
  <si>
    <t>0330389866</t>
  </si>
  <si>
    <t>3426609568</t>
  </si>
  <si>
    <t>3442441188</t>
  </si>
  <si>
    <t>3446177108</t>
  </si>
  <si>
    <t>3453090578</t>
  </si>
  <si>
    <t>0/330/25864/8</t>
  </si>
  <si>
    <t>0330374869</t>
  </si>
  <si>
    <t>0060175796</t>
  </si>
  <si>
    <t>0140288090</t>
  </si>
  <si>
    <t>0553344234</t>
  </si>
  <si>
    <t>057121861X</t>
  </si>
  <si>
    <t>0679777423</t>
  </si>
  <si>
    <t>0807004553</t>
  </si>
  <si>
    <t>3426612828</t>
  </si>
  <si>
    <t>3442354722</t>
  </si>
  <si>
    <t>3442356970</t>
  </si>
  <si>
    <t>3442438659</t>
  </si>
  <si>
    <t>3442442540</t>
  </si>
  <si>
    <t>3462030191</t>
  </si>
  <si>
    <t>3492044514</t>
  </si>
  <si>
    <t>3492236324</t>
  </si>
  <si>
    <t>3499225964</t>
  </si>
  <si>
    <t>0099279274</t>
  </si>
  <si>
    <t>9023412389</t>
  </si>
  <si>
    <t>340411566X</t>
  </si>
  <si>
    <t>3404129423</t>
  </si>
  <si>
    <t>3426048086</t>
  </si>
  <si>
    <t>3426622254</t>
  </si>
  <si>
    <t>3442431859</t>
  </si>
  <si>
    <t>3442721199</t>
  </si>
  <si>
    <t>345307565X</t>
  </si>
  <si>
    <t>3453177746</t>
  </si>
  <si>
    <t>3453195841</t>
  </si>
  <si>
    <t>3453870859</t>
  </si>
  <si>
    <t>3473389757</t>
  </si>
  <si>
    <t>3485008702</t>
  </si>
  <si>
    <t>3498006312</t>
  </si>
  <si>
    <t>3746612160</t>
  </si>
  <si>
    <t>9783548224916</t>
  </si>
  <si>
    <t>0140184325</t>
  </si>
  <si>
    <t>0312263236</t>
  </si>
  <si>
    <t>0340424354</t>
  </si>
  <si>
    <t>0471526525</t>
  </si>
  <si>
    <t>0670853097</t>
  </si>
  <si>
    <t>0679020489</t>
  </si>
  <si>
    <t>1862045143</t>
  </si>
  <si>
    <t>0062516086</t>
  </si>
  <si>
    <t>0375502114</t>
  </si>
  <si>
    <t>1551920107</t>
  </si>
  <si>
    <t>1591293049</t>
  </si>
  <si>
    <t>087113795X</t>
  </si>
  <si>
    <t>0140082255</t>
  </si>
  <si>
    <t>0312927746</t>
  </si>
  <si>
    <t>0375502912</t>
  </si>
  <si>
    <t>0380710811</t>
  </si>
  <si>
    <t>039303853X</t>
  </si>
  <si>
    <t>039304632X</t>
  </si>
  <si>
    <t>0446522597</t>
  </si>
  <si>
    <t>0671724800</t>
  </si>
  <si>
    <t>0671745069</t>
  </si>
  <si>
    <t>068484897X</t>
  </si>
  <si>
    <t>0688167101</t>
  </si>
  <si>
    <t>1400047714</t>
  </si>
  <si>
    <t>2877188388</t>
  </si>
  <si>
    <t>0935300007</t>
  </si>
  <si>
    <t>0340767944</t>
  </si>
  <si>
    <t>905000105X</t>
  </si>
  <si>
    <t>207054351X</t>
  </si>
  <si>
    <t>0373075111</t>
  </si>
  <si>
    <t>0440234700</t>
  </si>
  <si>
    <t>0451175190</t>
  </si>
  <si>
    <t>0451181964</t>
  </si>
  <si>
    <t>0749396997</t>
  </si>
  <si>
    <t>0886776686</t>
  </si>
  <si>
    <t>0743237196</t>
  </si>
  <si>
    <t>1567920713</t>
  </si>
  <si>
    <t>1582340110</t>
  </si>
  <si>
    <t>0312864124</t>
  </si>
  <si>
    <t>0440242002</t>
  </si>
  <si>
    <t>0446611476</t>
  </si>
  <si>
    <t>0449006565</t>
  </si>
  <si>
    <t>0451162919</t>
  </si>
  <si>
    <t>0515097500</t>
  </si>
  <si>
    <t>0515103977</t>
  </si>
  <si>
    <t>0515107476</t>
  </si>
  <si>
    <t>0515111139</t>
  </si>
  <si>
    <t>0515117420</t>
  </si>
  <si>
    <t>0515132489</t>
  </si>
  <si>
    <t>0553284363</t>
  </si>
  <si>
    <t>075151635X</t>
  </si>
  <si>
    <t>0770428983</t>
  </si>
  <si>
    <t>3499137968</t>
  </si>
  <si>
    <t>0446355917</t>
  </si>
  <si>
    <t>0684831708</t>
  </si>
  <si>
    <t>0751500046</t>
  </si>
  <si>
    <t>0759239630</t>
  </si>
  <si>
    <t>0812525647</t>
  </si>
  <si>
    <t>0060168528</t>
  </si>
  <si>
    <t>0140390081</t>
  </si>
  <si>
    <t>0451522087</t>
  </si>
  <si>
    <t>0140386270</t>
  </si>
  <si>
    <t>0345440781</t>
  </si>
  <si>
    <t>0345444000</t>
  </si>
  <si>
    <t>0345444019</t>
  </si>
  <si>
    <t>0441008976</t>
  </si>
  <si>
    <t>044100914X</t>
  </si>
  <si>
    <t>0553103946</t>
  </si>
  <si>
    <t>0553379194</t>
  </si>
  <si>
    <t>0743227123</t>
  </si>
  <si>
    <t>0968968821</t>
  </si>
  <si>
    <t>0515124893</t>
  </si>
  <si>
    <t>0786860820</t>
  </si>
  <si>
    <t>0394732928</t>
  </si>
  <si>
    <t>0061012165</t>
  </si>
  <si>
    <t>0812540336</t>
  </si>
  <si>
    <t>0399504583</t>
  </si>
  <si>
    <t>01420000981</t>
  </si>
  <si>
    <t>0140351302</t>
  </si>
  <si>
    <t>0141180250</t>
  </si>
  <si>
    <t>0590503111</t>
  </si>
  <si>
    <t>0879517034</t>
  </si>
  <si>
    <t>0790008696</t>
  </si>
  <si>
    <t>0593036999</t>
  </si>
  <si>
    <t>1885223331</t>
  </si>
  <si>
    <t>0373790953</t>
  </si>
  <si>
    <t>1568655622</t>
  </si>
  <si>
    <t>0385256744</t>
  </si>
  <si>
    <t>067162461X</t>
  </si>
  <si>
    <t>0676971822</t>
  </si>
  <si>
    <t>0771037457</t>
  </si>
  <si>
    <t>0771091591</t>
  </si>
  <si>
    <t>0773731202</t>
  </si>
  <si>
    <t>0802114970</t>
  </si>
  <si>
    <t>1552782654</t>
  </si>
  <si>
    <t>0812580397</t>
  </si>
  <si>
    <t>449911004</t>
  </si>
  <si>
    <t>0446678619</t>
  </si>
  <si>
    <t>0679420428</t>
  </si>
  <si>
    <t>0273645919</t>
  </si>
  <si>
    <t>1560255102</t>
  </si>
  <si>
    <t>0312287712</t>
  </si>
  <si>
    <t>0140171207</t>
  </si>
  <si>
    <t>0312872356</t>
  </si>
  <si>
    <t>0312872364</t>
  </si>
  <si>
    <t>0312874413</t>
  </si>
  <si>
    <t>0312890532</t>
  </si>
  <si>
    <t>0449703746</t>
  </si>
  <si>
    <t>0739414399</t>
  </si>
  <si>
    <t>0739423940</t>
  </si>
  <si>
    <t>0871133962</t>
  </si>
  <si>
    <t>0969201745</t>
  </si>
  <si>
    <t>1551990393</t>
  </si>
  <si>
    <t>34492270166</t>
  </si>
  <si>
    <t>0060913312</t>
  </si>
  <si>
    <t>0156013177</t>
  </si>
  <si>
    <t>0192760319</t>
  </si>
  <si>
    <t>0345296907</t>
  </si>
  <si>
    <t>0385496745</t>
  </si>
  <si>
    <t>0393039307</t>
  </si>
  <si>
    <t>0806994754</t>
  </si>
  <si>
    <t>0875424953</t>
  </si>
  <si>
    <t>0877732248</t>
  </si>
  <si>
    <t>0880012528</t>
  </si>
  <si>
    <t>0934252238</t>
  </si>
  <si>
    <t>1852304839</t>
  </si>
  <si>
    <t>1880032074</t>
  </si>
  <si>
    <t>1889625035</t>
  </si>
  <si>
    <t>0140126562</t>
  </si>
  <si>
    <t>0140430016</t>
  </si>
  <si>
    <t>0143017292</t>
  </si>
  <si>
    <t>0224061089</t>
  </si>
  <si>
    <t>0316666346</t>
  </si>
  <si>
    <t>0375504036</t>
  </si>
  <si>
    <t>0375724850</t>
  </si>
  <si>
    <t>0453006264</t>
  </si>
  <si>
    <t>067166641X</t>
  </si>
  <si>
    <t>0679449434</t>
  </si>
  <si>
    <t>0694523283</t>
  </si>
  <si>
    <t>074341134X</t>
  </si>
  <si>
    <t>0771034806</t>
  </si>
  <si>
    <t>0783801157</t>
  </si>
  <si>
    <t>0802133347</t>
  </si>
  <si>
    <t>0842371893</t>
  </si>
  <si>
    <t>0968454402</t>
  </si>
  <si>
    <t>1550135457</t>
  </si>
  <si>
    <t>1552781542</t>
  </si>
  <si>
    <t>1570761418</t>
  </si>
  <si>
    <t>1576739767</t>
  </si>
  <si>
    <t>1586212044</t>
  </si>
  <si>
    <t>1853261912</t>
  </si>
  <si>
    <t>1857997573</t>
  </si>
  <si>
    <t>1862041318</t>
  </si>
  <si>
    <t>0590203509</t>
  </si>
  <si>
    <t>0373708416</t>
  </si>
  <si>
    <t>0671734334</t>
  </si>
  <si>
    <t>0399145052</t>
  </si>
  <si>
    <t>0671883208</t>
  </si>
  <si>
    <t>055213550X</t>
  </si>
  <si>
    <t>0099740516</t>
  </si>
  <si>
    <t>0747550867</t>
  </si>
  <si>
    <t>0590453068</t>
  </si>
  <si>
    <t>0061056448</t>
  </si>
  <si>
    <t>0064406113</t>
  </si>
  <si>
    <t>0689824750</t>
  </si>
  <si>
    <t>000647618X</t>
  </si>
  <si>
    <t>0345423623</t>
  </si>
  <si>
    <t>0399132007</t>
  </si>
  <si>
    <t>0553246895</t>
  </si>
  <si>
    <t>0671003976</t>
  </si>
  <si>
    <t>0804108897</t>
  </si>
  <si>
    <t>0896731081</t>
  </si>
  <si>
    <t>1567921892</t>
  </si>
  <si>
    <t>0752809423</t>
  </si>
  <si>
    <t>0374181152</t>
  </si>
  <si>
    <t>0385316577</t>
  </si>
  <si>
    <t>0060012331</t>
  </si>
  <si>
    <t>0066212448</t>
  </si>
  <si>
    <t>0140264450</t>
  </si>
  <si>
    <t>0192632442</t>
  </si>
  <si>
    <t>0339143998</t>
  </si>
  <si>
    <t>0393045358</t>
  </si>
  <si>
    <t>0486272702</t>
  </si>
  <si>
    <t>1400047838</t>
  </si>
  <si>
    <t>1932100024</t>
  </si>
  <si>
    <t>0786864656</t>
  </si>
  <si>
    <t>1400040752</t>
  </si>
  <si>
    <t>0385311133</t>
  </si>
  <si>
    <t>0913428361</t>
  </si>
  <si>
    <t>0525945466</t>
  </si>
  <si>
    <t>0771087918</t>
  </si>
  <si>
    <t>1551668106</t>
  </si>
  <si>
    <t>0440404975</t>
  </si>
  <si>
    <t>0440407591</t>
  </si>
  <si>
    <t>0440413729</t>
  </si>
  <si>
    <t>0553231863</t>
  </si>
  <si>
    <t>0553233246</t>
  </si>
  <si>
    <t>0553244841</t>
  </si>
  <si>
    <t>0590412485</t>
  </si>
  <si>
    <t>0552527742</t>
  </si>
  <si>
    <t>DOESNOTHAVEON</t>
  </si>
  <si>
    <t>9517921284</t>
  </si>
  <si>
    <t>055299037X</t>
  </si>
  <si>
    <t>0553565060</t>
  </si>
  <si>
    <t>050028251X</t>
  </si>
  <si>
    <t>0394533887</t>
  </si>
  <si>
    <t>3492229697</t>
  </si>
  <si>
    <t>0140034919</t>
  </si>
  <si>
    <t>0194226948</t>
  </si>
  <si>
    <t>0879238526</t>
  </si>
  <si>
    <t>1899293086</t>
  </si>
  <si>
    <t>3257063199</t>
  </si>
  <si>
    <t>0345430573</t>
  </si>
  <si>
    <t>0743203232</t>
  </si>
  <si>
    <t>0965750892</t>
  </si>
  <si>
    <t>1559705884</t>
  </si>
  <si>
    <t>0451175867</t>
  </si>
  <si>
    <t>055358099X</t>
  </si>
  <si>
    <t>0842333665</t>
  </si>
  <si>
    <t>0446600288</t>
  </si>
  <si>
    <t>055337513X</t>
  </si>
  <si>
    <t>0671507036</t>
  </si>
  <si>
    <t>0812574923</t>
  </si>
  <si>
    <t>0330392840</t>
  </si>
  <si>
    <t>0821776037</t>
  </si>
  <si>
    <t>0967404401</t>
  </si>
  <si>
    <t>1582430152</t>
  </si>
  <si>
    <t>0312983093</t>
  </si>
  <si>
    <t>0345430808</t>
  </si>
  <si>
    <t>0380719185</t>
  </si>
  <si>
    <t>0806511532</t>
  </si>
  <si>
    <t>0809001608</t>
  </si>
  <si>
    <t>0385316917</t>
  </si>
  <si>
    <t>0385333463</t>
  </si>
  <si>
    <t>0385335431</t>
  </si>
  <si>
    <t>0440201926</t>
  </si>
  <si>
    <t>0440205573</t>
  </si>
  <si>
    <t>0446385077</t>
  </si>
  <si>
    <t>0688141838</t>
  </si>
  <si>
    <t>0671557378</t>
  </si>
  <si>
    <t>0373288689</t>
  </si>
  <si>
    <t>0753506483</t>
  </si>
  <si>
    <t>0446612731</t>
  </si>
  <si>
    <t>0553576143</t>
  </si>
  <si>
    <t>0140299254</t>
  </si>
  <si>
    <t>0553252607</t>
  </si>
  <si>
    <t>2070323498</t>
  </si>
  <si>
    <t>0316139947</t>
  </si>
  <si>
    <t>0345436733</t>
  </si>
  <si>
    <t>0440476968</t>
  </si>
  <si>
    <t>0553573837</t>
  </si>
  <si>
    <t>0590416677</t>
  </si>
  <si>
    <t>0590435728</t>
  </si>
  <si>
    <t>0965866807</t>
  </si>
  <si>
    <t>0965866823</t>
  </si>
  <si>
    <t>0373833458</t>
  </si>
  <si>
    <t>951114426X</t>
  </si>
  <si>
    <t>0020518706</t>
  </si>
  <si>
    <t>0044409001</t>
  </si>
  <si>
    <t>0060154969</t>
  </si>
  <si>
    <t>0060170808</t>
  </si>
  <si>
    <t>0060175184</t>
  </si>
  <si>
    <t>0060192240</t>
  </si>
  <si>
    <t>0060194170</t>
  </si>
  <si>
    <t>006019832X</t>
  </si>
  <si>
    <t>0060639059</t>
  </si>
  <si>
    <t>0060910496</t>
  </si>
  <si>
    <t>0060916095</t>
  </si>
  <si>
    <t>0060924799</t>
  </si>
  <si>
    <t>0060926066</t>
  </si>
  <si>
    <t>0060932902</t>
  </si>
  <si>
    <t>0060933151</t>
  </si>
  <si>
    <t>0060952423</t>
  </si>
  <si>
    <t>0060959622</t>
  </si>
  <si>
    <t>0060960809</t>
  </si>
  <si>
    <t>006096510X</t>
  </si>
  <si>
    <t>0060975466</t>
  </si>
  <si>
    <t>0060985011</t>
  </si>
  <si>
    <t>0061007072</t>
  </si>
  <si>
    <t>0061011886</t>
  </si>
  <si>
    <t>006107361X</t>
  </si>
  <si>
    <t>0061092037</t>
  </si>
  <si>
    <t>0061092614</t>
  </si>
  <si>
    <t>0062548662</t>
  </si>
  <si>
    <t>006273248X</t>
  </si>
  <si>
    <t>0064401758</t>
  </si>
  <si>
    <t>0064401871</t>
  </si>
  <si>
    <t>0064407470</t>
  </si>
  <si>
    <t>0066211484</t>
  </si>
  <si>
    <t>0066211697</t>
  </si>
  <si>
    <t>0066621054</t>
  </si>
  <si>
    <t>0139705821</t>
  </si>
  <si>
    <t>0140017909</t>
  </si>
  <si>
    <t>0140046941</t>
  </si>
  <si>
    <t>014007600X</t>
  </si>
  <si>
    <t>0140077715</t>
  </si>
  <si>
    <t>0140093451</t>
  </si>
  <si>
    <t>0140094601</t>
  </si>
  <si>
    <t>0140108718</t>
  </si>
  <si>
    <t>0140119698</t>
  </si>
  <si>
    <t>0140131558</t>
  </si>
  <si>
    <t>0140150447</t>
  </si>
  <si>
    <t>0140171673</t>
  </si>
  <si>
    <t>0140177361</t>
  </si>
  <si>
    <t>0140189378</t>
  </si>
  <si>
    <t>0140243917</t>
  </si>
  <si>
    <t>0140250948</t>
  </si>
  <si>
    <t>0140251383</t>
  </si>
  <si>
    <t>0140272232</t>
  </si>
  <si>
    <t>0140274375</t>
  </si>
  <si>
    <t>0140434895</t>
  </si>
  <si>
    <t>0151191549</t>
  </si>
  <si>
    <t>0156505150</t>
  </si>
  <si>
    <t>0156806754</t>
  </si>
  <si>
    <t>0192815970</t>
  </si>
  <si>
    <t>0192816861</t>
  </si>
  <si>
    <t>0192833588</t>
  </si>
  <si>
    <t>0192834320</t>
  </si>
  <si>
    <t>0195030680</t>
  </si>
  <si>
    <t>0312088353</t>
  </si>
  <si>
    <t>031211933X</t>
  </si>
  <si>
    <t>0312141890</t>
  </si>
  <si>
    <t>0312152841</t>
  </si>
  <si>
    <t>0312155476</t>
  </si>
  <si>
    <t>0312155638</t>
  </si>
  <si>
    <t>0312253419</t>
  </si>
  <si>
    <t>0312263015</t>
  </si>
  <si>
    <t>0312268033</t>
  </si>
  <si>
    <t>0312876610</t>
  </si>
  <si>
    <t>0312929277</t>
  </si>
  <si>
    <t>0312963130</t>
  </si>
  <si>
    <t>0312966210</t>
  </si>
  <si>
    <t>0312968892</t>
  </si>
  <si>
    <t>0312971540</t>
  </si>
  <si>
    <t>0312974507</t>
  </si>
  <si>
    <t>0312979398</t>
  </si>
  <si>
    <t>0316472409</t>
  </si>
  <si>
    <t>0316473049</t>
  </si>
  <si>
    <t>0316693715</t>
  </si>
  <si>
    <t>0316769029</t>
  </si>
  <si>
    <t>0316769576</t>
  </si>
  <si>
    <t>0316812404</t>
  </si>
  <si>
    <t>0330362712</t>
  </si>
  <si>
    <t>0345310020</t>
  </si>
  <si>
    <t>0345312015</t>
  </si>
  <si>
    <t>0345326008</t>
  </si>
  <si>
    <t>0345330145</t>
  </si>
  <si>
    <t>0345340418</t>
  </si>
  <si>
    <t>0345343263</t>
  </si>
  <si>
    <t>0345345053</t>
  </si>
  <si>
    <t>0345346866</t>
  </si>
  <si>
    <t>0345349040</t>
  </si>
  <si>
    <t>0345352548</t>
  </si>
  <si>
    <t>0345354893</t>
  </si>
  <si>
    <t>034536225X</t>
  </si>
  <si>
    <t>0345362500</t>
  </si>
  <si>
    <t>034536998X</t>
  </si>
  <si>
    <t>0345371267</t>
  </si>
  <si>
    <t>0345373480</t>
  </si>
  <si>
    <t>034537682X</t>
  </si>
  <si>
    <t>0345381645</t>
  </si>
  <si>
    <t>0345382692</t>
  </si>
  <si>
    <t>0345388747</t>
  </si>
  <si>
    <t>0345391837</t>
  </si>
  <si>
    <t>0345395107</t>
  </si>
  <si>
    <t>0345397819</t>
  </si>
  <si>
    <t>0345426800</t>
  </si>
  <si>
    <t>0345428285</t>
  </si>
  <si>
    <t>0373484836</t>
  </si>
  <si>
    <t>0373611773</t>
  </si>
  <si>
    <t>0373870892</t>
  </si>
  <si>
    <t>0374102058</t>
  </si>
  <si>
    <t>0374520763</t>
  </si>
  <si>
    <t>0375507477</t>
  </si>
  <si>
    <t>0375507914</t>
  </si>
  <si>
    <t>0375757643</t>
  </si>
  <si>
    <t>0375758771</t>
  </si>
  <si>
    <t>0375761225</t>
  </si>
  <si>
    <t>0375801766</t>
  </si>
  <si>
    <t>037581177X</t>
  </si>
  <si>
    <t>0376024852</t>
  </si>
  <si>
    <t>0380007002</t>
  </si>
  <si>
    <t>0380700999</t>
  </si>
  <si>
    <t>038070336X</t>
  </si>
  <si>
    <t>0380704056</t>
  </si>
  <si>
    <t>038070529X</t>
  </si>
  <si>
    <t>0380720884</t>
  </si>
  <si>
    <t>038072099X</t>
  </si>
  <si>
    <t>038072121X</t>
  </si>
  <si>
    <t>0380722607</t>
  </si>
  <si>
    <t>0380728753</t>
  </si>
  <si>
    <t>0380751453</t>
  </si>
  <si>
    <t>0380755408</t>
  </si>
  <si>
    <t>0380759500</t>
  </si>
  <si>
    <t>0380762951</t>
  </si>
  <si>
    <t>038077030X</t>
  </si>
  <si>
    <t>0380781484</t>
  </si>
  <si>
    <t>0380788756</t>
  </si>
  <si>
    <t>0380790521</t>
  </si>
  <si>
    <t>0380812002</t>
  </si>
  <si>
    <t>0380818655</t>
  </si>
  <si>
    <t>0380973170</t>
  </si>
  <si>
    <t>0380975343</t>
  </si>
  <si>
    <t>0380975440</t>
  </si>
  <si>
    <t>0385192401</t>
  </si>
  <si>
    <t>0385311044</t>
  </si>
  <si>
    <t>038531700X</t>
  </si>
  <si>
    <t>0385333781</t>
  </si>
  <si>
    <t>0385475985</t>
  </si>
  <si>
    <t>0385478194</t>
  </si>
  <si>
    <t>0385480334</t>
  </si>
  <si>
    <t>0385485212</t>
  </si>
  <si>
    <t>0385495056</t>
  </si>
  <si>
    <t>0385503636</t>
  </si>
  <si>
    <t>039300158X</t>
  </si>
  <si>
    <t>0393091198</t>
  </si>
  <si>
    <t>039309412X</t>
  </si>
  <si>
    <t>0393301583</t>
  </si>
  <si>
    <t>0393317013</t>
  </si>
  <si>
    <t>0393959031</t>
  </si>
  <si>
    <t>0393960129</t>
  </si>
  <si>
    <t>0394450779</t>
  </si>
  <si>
    <t>0394505050</t>
  </si>
  <si>
    <t>0394530195</t>
  </si>
  <si>
    <t>0394555287</t>
  </si>
  <si>
    <t>0394559584</t>
  </si>
  <si>
    <t>0394564324</t>
  </si>
  <si>
    <t>0394565614</t>
  </si>
  <si>
    <t>0394726421</t>
  </si>
  <si>
    <t>0394754271</t>
  </si>
  <si>
    <t>0395470439</t>
  </si>
  <si>
    <t>0399122702</t>
  </si>
  <si>
    <t>0399142983</t>
  </si>
  <si>
    <t>0399144560</t>
  </si>
  <si>
    <t>0399145427</t>
  </si>
  <si>
    <t>039914630X</t>
  </si>
  <si>
    <t>0399207589</t>
  </si>
  <si>
    <t>0399522662</t>
  </si>
  <si>
    <t>0425079600</t>
  </si>
  <si>
    <t>0425092038</t>
  </si>
  <si>
    <t>0425094731</t>
  </si>
  <si>
    <t>0425100057</t>
  </si>
  <si>
    <t>042510429X</t>
  </si>
  <si>
    <t>0425104303</t>
  </si>
  <si>
    <t>0425110427</t>
  </si>
  <si>
    <t>042512519X</t>
  </si>
  <si>
    <t>0425137465</t>
  </si>
  <si>
    <t>0425143570</t>
  </si>
  <si>
    <t>0425146383</t>
  </si>
  <si>
    <t>0425160394</t>
  </si>
  <si>
    <t>0425163970</t>
  </si>
  <si>
    <t>042517140X</t>
  </si>
  <si>
    <t>0425183025</t>
  </si>
  <si>
    <t>0425187403</t>
  </si>
  <si>
    <t>0439376068</t>
  </si>
  <si>
    <t>0440123925</t>
  </si>
  <si>
    <t>0440191238</t>
  </si>
  <si>
    <t>0440203244</t>
  </si>
  <si>
    <t>0440207452</t>
  </si>
  <si>
    <t>0440210178</t>
  </si>
  <si>
    <t>0440219248</t>
  </si>
  <si>
    <t>0440224047</t>
  </si>
  <si>
    <t>0440224330</t>
  </si>
  <si>
    <t>0440226406</t>
  </si>
  <si>
    <t>0440400104</t>
  </si>
  <si>
    <t>0440415942</t>
  </si>
  <si>
    <t>0440904196</t>
  </si>
  <si>
    <t>0441007910</t>
  </si>
  <si>
    <t>0441908721</t>
  </si>
  <si>
    <t>0446311774</t>
  </si>
  <si>
    <t>0446313033</t>
  </si>
  <si>
    <t>0446513644</t>
  </si>
  <si>
    <t>0446519782</t>
  </si>
  <si>
    <t>0446519901</t>
  </si>
  <si>
    <t>0446525685</t>
  </si>
  <si>
    <t>0446605050</t>
  </si>
  <si>
    <t>0446605964</t>
  </si>
  <si>
    <t>0446611751</t>
  </si>
  <si>
    <t>0446671223</t>
  </si>
  <si>
    <t>0449005127</t>
  </si>
  <si>
    <t>0449007065</t>
  </si>
  <si>
    <t>0449007111</t>
  </si>
  <si>
    <t>0449134040</t>
  </si>
  <si>
    <t>0449148718</t>
  </si>
  <si>
    <t>0449149900</t>
  </si>
  <si>
    <t>0449202917</t>
  </si>
  <si>
    <t>0449203158</t>
  </si>
  <si>
    <t>0449206505</t>
  </si>
  <si>
    <t>0449206513</t>
  </si>
  <si>
    <t>0449208184</t>
  </si>
  <si>
    <t>0449210928</t>
  </si>
  <si>
    <t>0449211479</t>
  </si>
  <si>
    <t>0449211584</t>
  </si>
  <si>
    <t>0449214192</t>
  </si>
  <si>
    <t>0449214206</t>
  </si>
  <si>
    <t>0449217124</t>
  </si>
  <si>
    <t>0449217493</t>
  </si>
  <si>
    <t>044921849X</t>
  </si>
  <si>
    <t>0449219615</t>
  </si>
  <si>
    <t>0449220923</t>
  </si>
  <si>
    <t>0449221113</t>
  </si>
  <si>
    <t>0449221202</t>
  </si>
  <si>
    <t>0449224260</t>
  </si>
  <si>
    <t>0449234940</t>
  </si>
  <si>
    <t>0449237613</t>
  </si>
  <si>
    <t>0449239594</t>
  </si>
  <si>
    <t>0449241637</t>
  </si>
  <si>
    <t>0449901556</t>
  </si>
  <si>
    <t>044990668X</t>
  </si>
  <si>
    <t>0449909174</t>
  </si>
  <si>
    <t>0449909549</t>
  </si>
  <si>
    <t>0449910261</t>
  </si>
  <si>
    <t>044991089X</t>
  </si>
  <si>
    <t>0449912337</t>
  </si>
  <si>
    <t>0449912639</t>
  </si>
  <si>
    <t>0451133129</t>
  </si>
  <si>
    <t>0451136039</t>
  </si>
  <si>
    <t>0451158717</t>
  </si>
  <si>
    <t>0451163516</t>
  </si>
  <si>
    <t>0451166876</t>
  </si>
  <si>
    <t>0451168364</t>
  </si>
  <si>
    <t>0451171128</t>
  </si>
  <si>
    <t>0451174186</t>
  </si>
  <si>
    <t>0451180224</t>
  </si>
  <si>
    <t>0451180755</t>
  </si>
  <si>
    <t>0451185145</t>
  </si>
  <si>
    <t>0451197011</t>
  </si>
  <si>
    <t>0451199685</t>
  </si>
  <si>
    <t>0451200284</t>
  </si>
  <si>
    <t>0451202317</t>
  </si>
  <si>
    <t>0451406273</t>
  </si>
  <si>
    <t>0451406893</t>
  </si>
  <si>
    <t>0451452356</t>
  </si>
  <si>
    <t>0451526708</t>
  </si>
  <si>
    <t>0452011876</t>
  </si>
  <si>
    <t>0452266777</t>
  </si>
  <si>
    <t>0452268737</t>
  </si>
  <si>
    <t>0452272580</t>
  </si>
  <si>
    <t>0472060953</t>
  </si>
  <si>
    <t>0486270602</t>
  </si>
  <si>
    <t>0486270629</t>
  </si>
  <si>
    <t>0486287599</t>
  </si>
  <si>
    <t>0486297659</t>
  </si>
  <si>
    <t>0486415848</t>
  </si>
  <si>
    <t>0505525054</t>
  </si>
  <si>
    <t>0515120871</t>
  </si>
  <si>
    <t>0515121398</t>
  </si>
  <si>
    <t>0515126519</t>
  </si>
  <si>
    <t>0515129232</t>
  </si>
  <si>
    <t>0515131733</t>
  </si>
  <si>
    <t>0517704803</t>
  </si>
  <si>
    <t>0517884410</t>
  </si>
  <si>
    <t>0520209109</t>
  </si>
  <si>
    <t>0521425042</t>
  </si>
  <si>
    <t>0525447091</t>
  </si>
  <si>
    <t>0525457453</t>
  </si>
  <si>
    <t>0525943625</t>
  </si>
  <si>
    <t>0553095870</t>
  </si>
  <si>
    <t>0553109588</t>
  </si>
  <si>
    <t>0553121111</t>
  </si>
  <si>
    <t>0553212257</t>
  </si>
  <si>
    <t>055321392X</t>
  </si>
  <si>
    <t>0553226347</t>
  </si>
  <si>
    <t>0553232894</t>
  </si>
  <si>
    <t>0553241702</t>
  </si>
  <si>
    <t>0553262815</t>
  </si>
  <si>
    <t>0553268724</t>
  </si>
  <si>
    <t>0553272373</t>
  </si>
  <si>
    <t>0553272934</t>
  </si>
  <si>
    <t>0553275631</t>
  </si>
  <si>
    <t>0553277006</t>
  </si>
  <si>
    <t>0553279114</t>
  </si>
  <si>
    <t>0553282611</t>
  </si>
  <si>
    <t>0553286161</t>
  </si>
  <si>
    <t>055329010X</t>
  </si>
  <si>
    <t>0553291203</t>
  </si>
  <si>
    <t>0553293877</t>
  </si>
  <si>
    <t>0553293915</t>
  </si>
  <si>
    <t>0553294083</t>
  </si>
  <si>
    <t>0553298178</t>
  </si>
  <si>
    <t>0553351370</t>
  </si>
  <si>
    <t>0553542311</t>
  </si>
  <si>
    <t>0553560204</t>
  </si>
  <si>
    <t>0553560727</t>
  </si>
  <si>
    <t>0553562916</t>
  </si>
  <si>
    <t>0553573705</t>
  </si>
  <si>
    <t>0553574574</t>
  </si>
  <si>
    <t>0553576232</t>
  </si>
  <si>
    <t>0553578251</t>
  </si>
  <si>
    <t>0553578294</t>
  </si>
  <si>
    <t>0553581937</t>
  </si>
  <si>
    <t>0553801821</t>
  </si>
  <si>
    <t>0590453874</t>
  </si>
  <si>
    <t>0590465880</t>
  </si>
  <si>
    <t>0609800906</t>
  </si>
  <si>
    <t>0664501168</t>
  </si>
  <si>
    <t>0670030031</t>
  </si>
  <si>
    <t>067003021X</t>
  </si>
  <si>
    <t>067087485X</t>
  </si>
  <si>
    <t>0670878812</t>
  </si>
  <si>
    <t>0671016717</t>
  </si>
  <si>
    <t>0671019554</t>
  </si>
  <si>
    <t>0671025864</t>
  </si>
  <si>
    <t>0671028294</t>
  </si>
  <si>
    <t>0671036564</t>
  </si>
  <si>
    <t>0671206710</t>
  </si>
  <si>
    <t>0671413678</t>
  </si>
  <si>
    <t>0671455257</t>
  </si>
  <si>
    <t>0671455273</t>
  </si>
  <si>
    <t>0671455303</t>
  </si>
  <si>
    <t>0671463195</t>
  </si>
  <si>
    <t>0671464140</t>
  </si>
  <si>
    <t>0671464809</t>
  </si>
  <si>
    <t>0671464817</t>
  </si>
  <si>
    <t>0671465430</t>
  </si>
  <si>
    <t>0671501054</t>
  </si>
  <si>
    <t>067151914X</t>
  </si>
  <si>
    <t>067152044X</t>
  </si>
  <si>
    <t>0671520466</t>
  </si>
  <si>
    <t>0671520474</t>
  </si>
  <si>
    <t>0671520482</t>
  </si>
  <si>
    <t>0671520962</t>
  </si>
  <si>
    <t>0671523090</t>
  </si>
  <si>
    <t>0671524887</t>
  </si>
  <si>
    <t>0671537830</t>
  </si>
  <si>
    <t>0671541390</t>
  </si>
  <si>
    <t>0671549170</t>
  </si>
  <si>
    <t>0671578553</t>
  </si>
  <si>
    <t>0671653989</t>
  </si>
  <si>
    <t>0671654047</t>
  </si>
  <si>
    <t>0671678949</t>
  </si>
  <si>
    <t>067168356X</t>
  </si>
  <si>
    <t>0671686216</t>
  </si>
  <si>
    <t>0671698516</t>
  </si>
  <si>
    <t>0671705601</t>
  </si>
  <si>
    <t>0671709704</t>
  </si>
  <si>
    <t>0671720082</t>
  </si>
  <si>
    <t>0671720791</t>
  </si>
  <si>
    <t>0671722646</t>
  </si>
  <si>
    <t>0671722778</t>
  </si>
  <si>
    <t>0671732277</t>
  </si>
  <si>
    <t>0671739182</t>
  </si>
  <si>
    <t>0671741438</t>
  </si>
  <si>
    <t>0671743880</t>
  </si>
  <si>
    <t>0671746340</t>
  </si>
  <si>
    <t>0671746472</t>
  </si>
  <si>
    <t>0671746480</t>
  </si>
  <si>
    <t>067176960X</t>
  </si>
  <si>
    <t>067179065X</t>
  </si>
  <si>
    <t>0671797042</t>
  </si>
  <si>
    <t>0671798588</t>
  </si>
  <si>
    <t>0671799045</t>
  </si>
  <si>
    <t>0671864165</t>
  </si>
  <si>
    <t>0671865714</t>
  </si>
  <si>
    <t>0671872753</t>
  </si>
  <si>
    <t>0671879979</t>
  </si>
  <si>
    <t>0671880306</t>
  </si>
  <si>
    <t>0671881167</t>
  </si>
  <si>
    <t>0671882678</t>
  </si>
  <si>
    <t>0671892258</t>
  </si>
  <si>
    <t>0671899007</t>
  </si>
  <si>
    <t>0679437037</t>
  </si>
  <si>
    <t>0679441018</t>
  </si>
  <si>
    <t>0679456317</t>
  </si>
  <si>
    <t>0679456821</t>
  </si>
  <si>
    <t>0679720219</t>
  </si>
  <si>
    <t>0679722068</t>
  </si>
  <si>
    <t>0679725768</t>
  </si>
  <si>
    <t>0679731199</t>
  </si>
  <si>
    <t>0679735186</t>
  </si>
  <si>
    <t>067973709X</t>
  </si>
  <si>
    <t>0679738134</t>
  </si>
  <si>
    <t>0679738142</t>
  </si>
  <si>
    <t>0679741917</t>
  </si>
  <si>
    <t>0679750304</t>
  </si>
  <si>
    <t>0679769560</t>
  </si>
  <si>
    <t>0684169401</t>
  </si>
  <si>
    <t>0684802678</t>
  </si>
  <si>
    <t>0684803860</t>
  </si>
  <si>
    <t>0684815095</t>
  </si>
  <si>
    <t>0684815753</t>
  </si>
  <si>
    <t>0684824892</t>
  </si>
  <si>
    <t>0684837455</t>
  </si>
  <si>
    <t>0684837927</t>
  </si>
  <si>
    <t>0684839571</t>
  </si>
  <si>
    <t>0684847957</t>
  </si>
  <si>
    <t>0684854759</t>
  </si>
  <si>
    <t>0684859017</t>
  </si>
  <si>
    <t>0684864185</t>
  </si>
  <si>
    <t>0688089054</t>
  </si>
  <si>
    <t>0688155502</t>
  </si>
  <si>
    <t>0689812744</t>
  </si>
  <si>
    <t>0689813279</t>
  </si>
  <si>
    <t>0689821514</t>
  </si>
  <si>
    <t>0689856741</t>
  </si>
  <si>
    <t>0691003122</t>
  </si>
  <si>
    <t>0714827363</t>
  </si>
  <si>
    <t>0743205677</t>
  </si>
  <si>
    <t>0743218035</t>
  </si>
  <si>
    <t>0743222946</t>
  </si>
  <si>
    <t>0743405900</t>
  </si>
  <si>
    <t>0743410602</t>
  </si>
  <si>
    <t>0743430999</t>
  </si>
  <si>
    <t>0743452631</t>
  </si>
  <si>
    <t>0743457463</t>
  </si>
  <si>
    <t>0747259526</t>
  </si>
  <si>
    <t>0752843753</t>
  </si>
  <si>
    <t>0761319417</t>
  </si>
  <si>
    <t>0767903595</t>
  </si>
  <si>
    <t>0767905040</t>
  </si>
  <si>
    <t>0770416810</t>
  </si>
  <si>
    <t>0785268766</t>
  </si>
  <si>
    <t>0785728473</t>
  </si>
  <si>
    <t>0786705337</t>
  </si>
  <si>
    <t>0786866764</t>
  </si>
  <si>
    <t>0786880708</t>
  </si>
  <si>
    <t>0786889608</t>
  </si>
  <si>
    <t>0786889756</t>
  </si>
  <si>
    <t>0800784111</t>
  </si>
  <si>
    <t>0802130798</t>
  </si>
  <si>
    <t>0802131379</t>
  </si>
  <si>
    <t>0802135501</t>
  </si>
  <si>
    <t>0802138039</t>
  </si>
  <si>
    <t>0802713432</t>
  </si>
  <si>
    <t>0802733662</t>
  </si>
  <si>
    <t>0802773877</t>
  </si>
  <si>
    <t>0804102813</t>
  </si>
  <si>
    <t>0804103712</t>
  </si>
  <si>
    <t>0804112657</t>
  </si>
  <si>
    <t>0804113645</t>
  </si>
  <si>
    <t>0804114897</t>
  </si>
  <si>
    <t>0805054537</t>
  </si>
  <si>
    <t>0805055452</t>
  </si>
  <si>
    <t>0805056211</t>
  </si>
  <si>
    <t>0805065989</t>
  </si>
  <si>
    <t>0805066667</t>
  </si>
  <si>
    <t>0807009539</t>
  </si>
  <si>
    <t>0811205967</t>
  </si>
  <si>
    <t>0812520629</t>
  </si>
  <si>
    <t>0812532236</t>
  </si>
  <si>
    <t>0812534271</t>
  </si>
  <si>
    <t>0812534379</t>
  </si>
  <si>
    <t>0812544161</t>
  </si>
  <si>
    <t>0812576403</t>
  </si>
  <si>
    <t>0812590252</t>
  </si>
  <si>
    <t>0812928423</t>
  </si>
  <si>
    <t>0821223666</t>
  </si>
  <si>
    <t>0821742841</t>
  </si>
  <si>
    <t>0821769391</t>
  </si>
  <si>
    <t>0821771167</t>
  </si>
  <si>
    <t>0822010933</t>
  </si>
  <si>
    <t>0824910591</t>
  </si>
  <si>
    <t>0828869782</t>
  </si>
  <si>
    <t>0836217241</t>
  </si>
  <si>
    <t>0836218981</t>
  </si>
  <si>
    <t>0836225902</t>
  </si>
  <si>
    <t>0871132095</t>
  </si>
  <si>
    <t>0871137771</t>
  </si>
  <si>
    <t>0874777992</t>
  </si>
  <si>
    <t>087596480X</t>
  </si>
  <si>
    <t>0877735441</t>
  </si>
  <si>
    <t>0878579109</t>
  </si>
  <si>
    <t>0879052686</t>
  </si>
  <si>
    <t>0881910082</t>
  </si>
  <si>
    <t>0883623382</t>
  </si>
  <si>
    <t>0886778441</t>
  </si>
  <si>
    <t>0886779774</t>
  </si>
  <si>
    <t>0886875269</t>
  </si>
  <si>
    <t>0887307361</t>
  </si>
  <si>
    <t>0892131187</t>
  </si>
  <si>
    <t>089281781X</t>
  </si>
  <si>
    <t>0892966882</t>
  </si>
  <si>
    <t>0894803220</t>
  </si>
  <si>
    <t>089480619X</t>
  </si>
  <si>
    <t>0912238259</t>
  </si>
  <si>
    <t>0934878420</t>
  </si>
  <si>
    <t>0937295132</t>
  </si>
  <si>
    <t>0964411911</t>
  </si>
  <si>
    <t>0966443004</t>
  </si>
  <si>
    <t>0967370167</t>
  </si>
  <si>
    <t>1551668246</t>
  </si>
  <si>
    <t>1551668599</t>
  </si>
  <si>
    <t>1551669153</t>
  </si>
  <si>
    <t>1555972403</t>
  </si>
  <si>
    <t>1556113307</t>
  </si>
  <si>
    <t>1556708556</t>
  </si>
  <si>
    <t>1557043035</t>
  </si>
  <si>
    <t>1558502874</t>
  </si>
  <si>
    <t>1559360615</t>
  </si>
  <si>
    <t>1559360739</t>
  </si>
  <si>
    <t>1559722754</t>
  </si>
  <si>
    <t>1562477587</t>
  </si>
  <si>
    <t>1562823485</t>
  </si>
  <si>
    <t>1565846567</t>
  </si>
  <si>
    <t>1568362641</t>
  </si>
  <si>
    <t>1572972939</t>
  </si>
  <si>
    <t>1573221252</t>
  </si>
  <si>
    <t>1575661381</t>
  </si>
  <si>
    <t>1575662892</t>
  </si>
  <si>
    <t>1578511933</t>
  </si>
  <si>
    <t>1579620604</t>
  </si>
  <si>
    <t>158234311X</t>
  </si>
  <si>
    <t>1582343497</t>
  </si>
  <si>
    <t>1582431108</t>
  </si>
  <si>
    <t>1582431264</t>
  </si>
  <si>
    <t>158613101X</t>
  </si>
  <si>
    <t>1592799175</t>
  </si>
  <si>
    <t>1841950955</t>
  </si>
  <si>
    <t>1860462588</t>
  </si>
  <si>
    <t>1883642442</t>
  </si>
  <si>
    <t>1895696221</t>
  </si>
  <si>
    <t>1929156006</t>
  </si>
  <si>
    <t>2710300257</t>
  </si>
  <si>
    <t>8817125539</t>
  </si>
  <si>
    <t>0062515845</t>
  </si>
  <si>
    <t>0743242963</t>
  </si>
  <si>
    <t>0886779766</t>
  </si>
  <si>
    <t>1401900844</t>
  </si>
  <si>
    <t>8421615734</t>
  </si>
  <si>
    <t>0140232311</t>
  </si>
  <si>
    <t>0449906817</t>
  </si>
  <si>
    <t>0030226864</t>
  </si>
  <si>
    <t>0060098538</t>
  </si>
  <si>
    <t>0060514051</t>
  </si>
  <si>
    <t>0072822805</t>
  </si>
  <si>
    <t>0152008691</t>
  </si>
  <si>
    <t>0155053272</t>
  </si>
  <si>
    <t>0307004562</t>
  </si>
  <si>
    <t>031208188X</t>
  </si>
  <si>
    <t>0312958366</t>
  </si>
  <si>
    <t>0312968973</t>
  </si>
  <si>
    <t>0312998368</t>
  </si>
  <si>
    <t>0321090934</t>
  </si>
  <si>
    <t>034530893X</t>
  </si>
  <si>
    <t>0345328396</t>
  </si>
  <si>
    <t>0345353676</t>
  </si>
  <si>
    <t>0345368991</t>
  </si>
  <si>
    <t>0345379845</t>
  </si>
  <si>
    <t>0380005255</t>
  </si>
  <si>
    <t>0380414759</t>
  </si>
  <si>
    <t>0380702878</t>
  </si>
  <si>
    <t>0380757494</t>
  </si>
  <si>
    <t>0380767848</t>
  </si>
  <si>
    <t>038077013X</t>
  </si>
  <si>
    <t>0380776170</t>
  </si>
  <si>
    <t>0380789337</t>
  </si>
  <si>
    <t>0380797488</t>
  </si>
  <si>
    <t>038079828X</t>
  </si>
  <si>
    <t>0380799383</t>
  </si>
  <si>
    <t>0380802902</t>
  </si>
  <si>
    <t>0380809168</t>
  </si>
  <si>
    <t>0380809273</t>
  </si>
  <si>
    <t>0380809281</t>
  </si>
  <si>
    <t>0380810719</t>
  </si>
  <si>
    <t>0380811995</t>
  </si>
  <si>
    <t>0380815265</t>
  </si>
  <si>
    <t>0380818035</t>
  </si>
  <si>
    <t>0380818043</t>
  </si>
  <si>
    <t>038081806X</t>
  </si>
  <si>
    <t>0380818507</t>
  </si>
  <si>
    <t>038082079X</t>
  </si>
  <si>
    <t>0380820803</t>
  </si>
  <si>
    <t>0380820838</t>
  </si>
  <si>
    <t>0385185499</t>
  </si>
  <si>
    <t>0385469608</t>
  </si>
  <si>
    <t>0393309290</t>
  </si>
  <si>
    <t>0393323145</t>
  </si>
  <si>
    <t>0394545370</t>
  </si>
  <si>
    <t>0394571819</t>
  </si>
  <si>
    <t>0425118312</t>
  </si>
  <si>
    <t>0425140946</t>
  </si>
  <si>
    <t>0439062810</t>
  </si>
  <si>
    <t>044023655X</t>
  </si>
  <si>
    <t>0440236746</t>
  </si>
  <si>
    <t>0441005837</t>
  </si>
  <si>
    <t>0441006256</t>
  </si>
  <si>
    <t>0441008658</t>
  </si>
  <si>
    <t>0446360945</t>
  </si>
  <si>
    <t>0446606227</t>
  </si>
  <si>
    <t>0449003884</t>
  </si>
  <si>
    <t>044900516X</t>
  </si>
  <si>
    <t>0449006352</t>
  </si>
  <si>
    <t>0449149579</t>
  </si>
  <si>
    <t>0449225046</t>
  </si>
  <si>
    <t>0505522551</t>
  </si>
  <si>
    <t>0505525178</t>
  </si>
  <si>
    <t>0505525526</t>
  </si>
  <si>
    <t>0505525542</t>
  </si>
  <si>
    <t>0515103454</t>
  </si>
  <si>
    <t>0515129747</t>
  </si>
  <si>
    <t>0515130397</t>
  </si>
  <si>
    <t>0515133620</t>
  </si>
  <si>
    <t>0515135305</t>
  </si>
  <si>
    <t>0536597073</t>
  </si>
  <si>
    <t>0553252836</t>
  </si>
  <si>
    <t>055358183X</t>
  </si>
  <si>
    <t>0553581856</t>
  </si>
  <si>
    <t>0553582003</t>
  </si>
  <si>
    <t>0590402803</t>
  </si>
  <si>
    <t>0670892475</t>
  </si>
  <si>
    <t>0671004123</t>
  </si>
  <si>
    <t>0671664247</t>
  </si>
  <si>
    <t>0671744216</t>
  </si>
  <si>
    <t>0671793896</t>
  </si>
  <si>
    <t>0671873164</t>
  </si>
  <si>
    <t>0688086179</t>
  </si>
  <si>
    <t>073943053X</t>
  </si>
  <si>
    <t>0802135412</t>
  </si>
  <si>
    <t>0812558251</t>
  </si>
  <si>
    <t>0821765744</t>
  </si>
  <si>
    <t>0821773135</t>
  </si>
  <si>
    <t>0843947470</t>
  </si>
  <si>
    <t>0843948167</t>
  </si>
  <si>
    <t>0875650546</t>
  </si>
  <si>
    <t>0879516976</t>
  </si>
  <si>
    <t>0886773318</t>
  </si>
  <si>
    <t>0886779227</t>
  </si>
  <si>
    <t>0553572407</t>
  </si>
  <si>
    <t>0312970129</t>
  </si>
  <si>
    <t>0345416430</t>
  </si>
  <si>
    <t>0345423828</t>
  </si>
  <si>
    <t>0345457641</t>
  </si>
  <si>
    <t>0435905260</t>
  </si>
  <si>
    <t>0446608475</t>
  </si>
  <si>
    <t>0688158234</t>
  </si>
  <si>
    <t>1887128654</t>
  </si>
  <si>
    <t>0590853015</t>
  </si>
  <si>
    <t>0671729330</t>
  </si>
  <si>
    <t>0671741373</t>
  </si>
  <si>
    <t>0671769669</t>
  </si>
  <si>
    <t>078686219X</t>
  </si>
  <si>
    <t>0967851017</t>
  </si>
  <si>
    <t>0385240716</t>
  </si>
  <si>
    <t>0515111317</t>
  </si>
  <si>
    <t>0451202902</t>
  </si>
  <si>
    <t>0060194790</t>
  </si>
  <si>
    <t>0140180923</t>
  </si>
  <si>
    <t>0393309282</t>
  </si>
  <si>
    <t>0441005349</t>
  </si>
  <si>
    <t>0449216527</t>
  </si>
  <si>
    <t>0671014757</t>
  </si>
  <si>
    <t>0671014765</t>
  </si>
  <si>
    <t>0671014773</t>
  </si>
  <si>
    <t>0671551337</t>
  </si>
  <si>
    <t>0671551345</t>
  </si>
  <si>
    <t>0671551353</t>
  </si>
  <si>
    <t>0671551361</t>
  </si>
  <si>
    <t>0671551388</t>
  </si>
  <si>
    <t>0671698850</t>
  </si>
  <si>
    <t>0671721259</t>
  </si>
  <si>
    <t>0671876155</t>
  </si>
  <si>
    <t>0671876287</t>
  </si>
  <si>
    <t>0671877992</t>
  </si>
  <si>
    <t>0812521145</t>
  </si>
  <si>
    <t>8483105365</t>
  </si>
  <si>
    <t>0140265988</t>
  </si>
  <si>
    <t>0140271295</t>
  </si>
  <si>
    <t>0552992100</t>
  </si>
  <si>
    <t>0752271474</t>
  </si>
  <si>
    <t>207038165X</t>
  </si>
  <si>
    <t xml:space="preserve"> 9022906116</t>
  </si>
  <si>
    <t>\0432534220\""</t>
  </si>
  <si>
    <t>\2842053052\""</t>
  </si>
  <si>
    <t>0=965044153</t>
  </si>
  <si>
    <t>0001055666</t>
  </si>
  <si>
    <t>0001837397</t>
  </si>
  <si>
    <t>0001841572</t>
  </si>
  <si>
    <t>0001900277</t>
  </si>
  <si>
    <t>0001941941</t>
  </si>
  <si>
    <t>0001944711</t>
  </si>
  <si>
    <t>0002118580</t>
  </si>
  <si>
    <t>0002176432</t>
  </si>
  <si>
    <t>0002184974</t>
  </si>
  <si>
    <t>0002246988</t>
  </si>
  <si>
    <t>0002250810</t>
  </si>
  <si>
    <t>0002251485</t>
  </si>
  <si>
    <t>0002255014</t>
  </si>
  <si>
    <t>0002258560</t>
  </si>
  <si>
    <t>000225929X</t>
  </si>
  <si>
    <t>0002261456</t>
  </si>
  <si>
    <t>0003252477</t>
  </si>
  <si>
    <t>0006127754</t>
  </si>
  <si>
    <t>0006131409</t>
  </si>
  <si>
    <t>0006143199</t>
  </si>
  <si>
    <t>0006171982</t>
  </si>
  <si>
    <t>0006172768</t>
  </si>
  <si>
    <t>0006176747</t>
  </si>
  <si>
    <t>0006177492</t>
  </si>
  <si>
    <t>0006363121</t>
  </si>
  <si>
    <t>0006366023</t>
  </si>
  <si>
    <t>0006392172PBK</t>
  </si>
  <si>
    <t>000639292</t>
  </si>
  <si>
    <t>0006471161</t>
  </si>
  <si>
    <t>0006478670</t>
  </si>
  <si>
    <t>0006478697</t>
  </si>
  <si>
    <t>0006479944</t>
  </si>
  <si>
    <t>0006481213</t>
  </si>
  <si>
    <t>000648302X</t>
  </si>
  <si>
    <t>0006483054</t>
  </si>
  <si>
    <t>0006483461</t>
  </si>
  <si>
    <t>0006490344</t>
  </si>
  <si>
    <t>0006492347</t>
  </si>
  <si>
    <t>0006493580</t>
  </si>
  <si>
    <t>0006496423</t>
  </si>
  <si>
    <t>0006496946</t>
  </si>
  <si>
    <t>0006498493</t>
  </si>
  <si>
    <t>0006499600</t>
  </si>
  <si>
    <t>0006510906</t>
  </si>
  <si>
    <t>0006512046</t>
  </si>
  <si>
    <t>0006512062</t>
  </si>
  <si>
    <t>0006512208</t>
  </si>
  <si>
    <t>0006513107</t>
  </si>
  <si>
    <t>0006514693</t>
  </si>
  <si>
    <t>0006514855</t>
  </si>
  <si>
    <t>000652320</t>
  </si>
  <si>
    <t>000653063X</t>
  </si>
  <si>
    <t>0006543863</t>
  </si>
  <si>
    <t>0006544657</t>
  </si>
  <si>
    <t>0006547001</t>
  </si>
  <si>
    <t>0006547249</t>
  </si>
  <si>
    <t>0006547613</t>
  </si>
  <si>
    <t>0006548598</t>
  </si>
  <si>
    <t>00065503701</t>
  </si>
  <si>
    <t>0006550649</t>
  </si>
  <si>
    <t>0006550681</t>
  </si>
  <si>
    <t>0006550711</t>
  </si>
  <si>
    <t>000655220X</t>
  </si>
  <si>
    <t>0006552390</t>
  </si>
  <si>
    <t>000665136X</t>
  </si>
  <si>
    <t>0006729835</t>
  </si>
  <si>
    <t>0006742947</t>
  </si>
  <si>
    <t>0006928323</t>
  </si>
  <si>
    <t>0007105797</t>
  </si>
  <si>
    <t>0007107900</t>
  </si>
  <si>
    <t>0007108265</t>
  </si>
  <si>
    <t>0007108273</t>
  </si>
  <si>
    <t>0007118465</t>
  </si>
  <si>
    <t>000712080X</t>
  </si>
  <si>
    <t>0007128665</t>
  </si>
  <si>
    <t>0007139411</t>
  </si>
  <si>
    <t>0007140800</t>
  </si>
  <si>
    <t>0007141076</t>
  </si>
  <si>
    <t>0007143923</t>
  </si>
  <si>
    <t>0007630212</t>
  </si>
  <si>
    <t>0007659547</t>
  </si>
  <si>
    <t>0020178557</t>
  </si>
  <si>
    <t>0020426801</t>
  </si>
  <si>
    <t>0020442505</t>
  </si>
  <si>
    <t>0020811853</t>
  </si>
  <si>
    <t>0023381205</t>
  </si>
  <si>
    <t>002411510X</t>
  </si>
  <si>
    <t>0027153800</t>
  </si>
  <si>
    <t>0028604458</t>
  </si>
  <si>
    <t>0028630106</t>
  </si>
  <si>
    <t>002954081X</t>
  </si>
  <si>
    <t>0030491916</t>
  </si>
  <si>
    <t>0030686784</t>
  </si>
  <si>
    <t>0043720455</t>
  </si>
  <si>
    <t>0044407726</t>
  </si>
  <si>
    <t>004613042</t>
  </si>
  <si>
    <t>006=0176989</t>
  </si>
  <si>
    <t>0060005521</t>
  </si>
  <si>
    <t>006000553X</t>
  </si>
  <si>
    <t>0060005548</t>
  </si>
  <si>
    <t>0060007788</t>
  </si>
  <si>
    <t>0060008032</t>
  </si>
  <si>
    <t>0060008369</t>
  </si>
  <si>
    <t>0060009012</t>
  </si>
  <si>
    <t>006000942X</t>
  </si>
  <si>
    <t>006001007X</t>
  </si>
  <si>
    <t>0060012781</t>
  </si>
  <si>
    <t>0060013508</t>
  </si>
  <si>
    <t>0060013524</t>
  </si>
  <si>
    <t>0060014040</t>
  </si>
  <si>
    <t>0060083263</t>
  </si>
  <si>
    <t>0060085452</t>
  </si>
  <si>
    <t>0060086637</t>
  </si>
  <si>
    <t>0060086661</t>
  </si>
  <si>
    <t>0060088877</t>
  </si>
  <si>
    <t>0060090626</t>
  </si>
  <si>
    <t>0060092572</t>
  </si>
  <si>
    <t>0060092653</t>
  </si>
  <si>
    <t>0060093579</t>
  </si>
  <si>
    <t>0060104910</t>
  </si>
  <si>
    <t>0060142278</t>
  </si>
  <si>
    <t>0060149205</t>
  </si>
  <si>
    <t>0060155027</t>
  </si>
  <si>
    <t>0060156414</t>
  </si>
  <si>
    <t>0060156961</t>
  </si>
  <si>
    <t>0060159383</t>
  </si>
  <si>
    <t>0060160799</t>
  </si>
  <si>
    <t>0060164239</t>
  </si>
  <si>
    <t>0060169435</t>
  </si>
  <si>
    <t>0060169443</t>
  </si>
  <si>
    <t>0060171316</t>
  </si>
  <si>
    <t>0060172916</t>
  </si>
  <si>
    <t>0060175273</t>
  </si>
  <si>
    <t>006017546X</t>
  </si>
  <si>
    <t>0060176164</t>
  </si>
  <si>
    <t>0060177209</t>
  </si>
  <si>
    <t>0060177276</t>
  </si>
  <si>
    <t>006017773X</t>
  </si>
  <si>
    <t>0060179384</t>
  </si>
  <si>
    <t>0060179791</t>
  </si>
  <si>
    <t>0060183020</t>
  </si>
  <si>
    <t>006018311X</t>
  </si>
  <si>
    <t>0060183519</t>
  </si>
  <si>
    <t>0060183772</t>
  </si>
  <si>
    <t>0060184701</t>
  </si>
  <si>
    <t>0060184957</t>
  </si>
  <si>
    <t>0060185074</t>
  </si>
  <si>
    <t>006018552X</t>
  </si>
  <si>
    <t>0060186453</t>
  </si>
  <si>
    <t>0060186526</t>
  </si>
  <si>
    <t>0060186976</t>
  </si>
  <si>
    <t>0060187476</t>
  </si>
  <si>
    <t>0060188065</t>
  </si>
  <si>
    <t>0060188952</t>
  </si>
  <si>
    <t>006019250X</t>
  </si>
  <si>
    <t>0060193123</t>
  </si>
  <si>
    <t>0060193263</t>
  </si>
  <si>
    <t>0060193344</t>
  </si>
  <si>
    <t>0060193611</t>
  </si>
  <si>
    <t>0060193743</t>
  </si>
  <si>
    <t>006019443X</t>
  </si>
  <si>
    <t>0060194448</t>
  </si>
  <si>
    <t>0060197005</t>
  </si>
  <si>
    <t>0060198702</t>
  </si>
  <si>
    <t>0060198753</t>
  </si>
  <si>
    <t>0060199334</t>
  </si>
  <si>
    <t>0060199598</t>
  </si>
  <si>
    <t>0060233761</t>
  </si>
  <si>
    <t>0060234814</t>
  </si>
  <si>
    <t>0060239794</t>
  </si>
  <si>
    <t>0060240210</t>
  </si>
  <si>
    <t>0060240911</t>
  </si>
  <si>
    <t>0060245301</t>
  </si>
  <si>
    <t>0060254025</t>
  </si>
  <si>
    <t>0060262478</t>
  </si>
  <si>
    <t>0060264160</t>
  </si>
  <si>
    <t>0060267046</t>
  </si>
  <si>
    <t>0060278676</t>
  </si>
  <si>
    <t>0060288914</t>
  </si>
  <si>
    <t>0060297638</t>
  </si>
  <si>
    <t>0060391480</t>
  </si>
  <si>
    <t>0060391553</t>
  </si>
  <si>
    <t>0060391677</t>
  </si>
  <si>
    <t>0060391839</t>
  </si>
  <si>
    <t>0060392991</t>
  </si>
  <si>
    <t>0060504161</t>
  </si>
  <si>
    <t>0060505214</t>
  </si>
  <si>
    <t>0060506067</t>
  </si>
  <si>
    <t>0060507365</t>
  </si>
  <si>
    <t>0060509546</t>
  </si>
  <si>
    <t>006051258X</t>
  </si>
  <si>
    <t>0060514957</t>
  </si>
  <si>
    <t>0060518286</t>
  </si>
  <si>
    <t>0060519134</t>
  </si>
  <si>
    <t>006052149X</t>
  </si>
  <si>
    <t>0060521724</t>
  </si>
  <si>
    <t>0060523794</t>
  </si>
  <si>
    <t>0060530790</t>
  </si>
  <si>
    <t>0060534184</t>
  </si>
  <si>
    <t>0060534214</t>
  </si>
  <si>
    <t>0060537639</t>
  </si>
  <si>
    <t>0060537957</t>
  </si>
  <si>
    <t>0060540753</t>
  </si>
  <si>
    <t>0060543884</t>
  </si>
  <si>
    <t>0060548258</t>
  </si>
  <si>
    <t>0060548266</t>
  </si>
  <si>
    <t>0060556641</t>
  </si>
  <si>
    <t>006055780X</t>
  </si>
  <si>
    <t>0060558008</t>
  </si>
  <si>
    <t>0060558199</t>
  </si>
  <si>
    <t>0060564512</t>
  </si>
  <si>
    <t>0060580666</t>
  </si>
  <si>
    <t>0060598387</t>
  </si>
  <si>
    <t>0060609176</t>
  </si>
  <si>
    <t>0060612525</t>
  </si>
  <si>
    <t>006073941</t>
  </si>
  <si>
    <t>0060800216</t>
  </si>
  <si>
    <t>0060801921</t>
  </si>
  <si>
    <t>0060805072</t>
  </si>
  <si>
    <t>0060805404</t>
  </si>
  <si>
    <t>0060807792</t>
  </si>
  <si>
    <t>0060809310</t>
  </si>
  <si>
    <t>0060809337</t>
  </si>
  <si>
    <t>0060809736</t>
  </si>
  <si>
    <t>0060830956</t>
  </si>
  <si>
    <t>0060907851</t>
  </si>
  <si>
    <t>0060909994</t>
  </si>
  <si>
    <t>0060911395</t>
  </si>
  <si>
    <t>0060914351</t>
  </si>
  <si>
    <t>0060915277</t>
  </si>
  <si>
    <t>0060920084</t>
  </si>
  <si>
    <t>0060920475</t>
  </si>
  <si>
    <t>0060925795</t>
  </si>
  <si>
    <t>0060927801</t>
  </si>
  <si>
    <t>0060927941</t>
  </si>
  <si>
    <t>0060928360</t>
  </si>
  <si>
    <t>0060928557</t>
  </si>
  <si>
    <t>0060930993</t>
  </si>
  <si>
    <t>0060932813</t>
  </si>
  <si>
    <t>0060933216</t>
  </si>
  <si>
    <t>0060933267</t>
  </si>
  <si>
    <t>0060933429</t>
  </si>
  <si>
    <t>0060934743</t>
  </si>
  <si>
    <t>0060935235</t>
  </si>
  <si>
    <t>0060937122</t>
  </si>
  <si>
    <t>0060938080</t>
  </si>
  <si>
    <t>006093817X</t>
  </si>
  <si>
    <t>0060952784</t>
  </si>
  <si>
    <t>0060953683</t>
  </si>
  <si>
    <t>0060953691</t>
  </si>
  <si>
    <t>0060955570</t>
  </si>
  <si>
    <t>0060956305</t>
  </si>
  <si>
    <t>0060958707</t>
  </si>
  <si>
    <t>0060959274</t>
  </si>
  <si>
    <t>0060959851</t>
  </si>
  <si>
    <t>0060962321</t>
  </si>
  <si>
    <t>0060962526</t>
  </si>
  <si>
    <t>006096300X</t>
  </si>
  <si>
    <t>0060965517</t>
  </si>
  <si>
    <t>0060965800</t>
  </si>
  <si>
    <t>006096975X</t>
  </si>
  <si>
    <t>0060970537</t>
  </si>
  <si>
    <t>0060971479</t>
  </si>
  <si>
    <t>006097270X</t>
  </si>
  <si>
    <t>0060973145</t>
  </si>
  <si>
    <t>0060973463</t>
  </si>
  <si>
    <t>0060974524</t>
  </si>
  <si>
    <t>0060975105</t>
  </si>
  <si>
    <t>0060975288</t>
  </si>
  <si>
    <t>0060975857</t>
  </si>
  <si>
    <t>0060976306</t>
  </si>
  <si>
    <t>0060976624</t>
  </si>
  <si>
    <t>0060977108</t>
  </si>
  <si>
    <t>0060977280</t>
  </si>
  <si>
    <t>006097754X</t>
  </si>
  <si>
    <t>0060977612</t>
  </si>
  <si>
    <t>0060984031</t>
  </si>
  <si>
    <t>0060988096</t>
  </si>
  <si>
    <t>0061000019</t>
  </si>
  <si>
    <t>0061001058</t>
  </si>
  <si>
    <t>0061002682</t>
  </si>
  <si>
    <t>0061003794</t>
  </si>
  <si>
    <t>0061005126</t>
  </si>
  <si>
    <t>0061007145</t>
  </si>
  <si>
    <t>0061010863</t>
  </si>
  <si>
    <t>0061010871</t>
  </si>
  <si>
    <t>0061010952</t>
  </si>
  <si>
    <t>0061012203</t>
  </si>
  <si>
    <t>0061012467</t>
  </si>
  <si>
    <t>0061012483</t>
  </si>
  <si>
    <t>0061012491</t>
  </si>
  <si>
    <t>0061013412</t>
  </si>
  <si>
    <t>006101351</t>
  </si>
  <si>
    <t>0061013765</t>
  </si>
  <si>
    <t>006101432X</t>
  </si>
  <si>
    <t>0061014672</t>
  </si>
  <si>
    <t>0061020672</t>
  </si>
  <si>
    <t>0061031097</t>
  </si>
  <si>
    <t>0061031143</t>
  </si>
  <si>
    <t>006103116X</t>
  </si>
  <si>
    <t>0061031224</t>
  </si>
  <si>
    <t>006103200X</t>
  </si>
  <si>
    <t>0061032069</t>
  </si>
  <si>
    <t>0061032417</t>
  </si>
  <si>
    <t>0061040347</t>
  </si>
  <si>
    <t>0061041998</t>
  </si>
  <si>
    <t>006104234X</t>
  </si>
  <si>
    <t>0061042870</t>
  </si>
  <si>
    <t>0061044075</t>
  </si>
  <si>
    <t>006104444X</t>
  </si>
  <si>
    <t>0061044539</t>
  </si>
  <si>
    <t>0061051578</t>
  </si>
  <si>
    <t>0061051780</t>
  </si>
  <si>
    <t>00610524</t>
  </si>
  <si>
    <t>0061052507</t>
  </si>
  <si>
    <t>0061052892</t>
  </si>
  <si>
    <t>0061053104</t>
  </si>
  <si>
    <t>0061054186</t>
  </si>
  <si>
    <t>0061054615</t>
  </si>
  <si>
    <t>0061054720</t>
  </si>
  <si>
    <t>0061056006</t>
  </si>
  <si>
    <t>0061056901</t>
  </si>
  <si>
    <t>0061065781</t>
  </si>
  <si>
    <t>0061082066</t>
  </si>
  <si>
    <t>006108445X</t>
  </si>
  <si>
    <t>0061087025</t>
  </si>
  <si>
    <t>0061087122</t>
  </si>
  <si>
    <t>0061090891</t>
  </si>
  <si>
    <t>0061090921</t>
  </si>
  <si>
    <t>0061091030</t>
  </si>
  <si>
    <t>0061091316</t>
  </si>
  <si>
    <t>0061091618</t>
  </si>
  <si>
    <t>0061091669</t>
  </si>
  <si>
    <t>0061091715</t>
  </si>
  <si>
    <t>0061092363</t>
  </si>
  <si>
    <t>006109272X</t>
  </si>
  <si>
    <t>0061092886</t>
  </si>
  <si>
    <t>0061093777</t>
  </si>
  <si>
    <t>0061094013</t>
  </si>
  <si>
    <t>0061096083</t>
  </si>
  <si>
    <t>0061096113</t>
  </si>
  <si>
    <t>0061097357</t>
  </si>
  <si>
    <t>0061097462</t>
  </si>
  <si>
    <t>0061097845</t>
  </si>
  <si>
    <t>0061097934</t>
  </si>
  <si>
    <t>0061099341</t>
  </si>
  <si>
    <t>0062506358</t>
  </si>
  <si>
    <t>0062509233</t>
  </si>
  <si>
    <t>0062511858</t>
  </si>
  <si>
    <t>0062512021</t>
  </si>
  <si>
    <t>0062513117</t>
  </si>
  <si>
    <t>0062514423</t>
  </si>
  <si>
    <t>0062516507</t>
  </si>
  <si>
    <t>0062516590</t>
  </si>
  <si>
    <t>0062517783</t>
  </si>
  <si>
    <t>0062554468</t>
  </si>
  <si>
    <t>0062734083</t>
  </si>
  <si>
    <t>0062734881</t>
  </si>
  <si>
    <t>0063120607</t>
  </si>
  <si>
    <t>0064400042</t>
  </si>
  <si>
    <t>0064400050</t>
  </si>
  <si>
    <t>0064400085</t>
  </si>
  <si>
    <t>0064400980</t>
  </si>
  <si>
    <t>0064402010</t>
  </si>
  <si>
    <t>0064402312</t>
  </si>
  <si>
    <t>0064402886</t>
  </si>
  <si>
    <t>006440370X</t>
  </si>
  <si>
    <t>0064406016</t>
  </si>
  <si>
    <t>0064406768</t>
  </si>
  <si>
    <t>0064406849</t>
  </si>
  <si>
    <t>0064406970</t>
  </si>
  <si>
    <t>006440787X</t>
  </si>
  <si>
    <t>0064408183</t>
  </si>
  <si>
    <t>0064432114</t>
  </si>
  <si>
    <t>0064441202</t>
  </si>
  <si>
    <t>0064460606</t>
  </si>
  <si>
    <t>0064470482</t>
  </si>
  <si>
    <t>0064471101</t>
  </si>
  <si>
    <t>0064471764</t>
  </si>
  <si>
    <t>0064471799</t>
  </si>
  <si>
    <t>0064471969</t>
  </si>
  <si>
    <t>0064473619</t>
  </si>
  <si>
    <t>0066210232</t>
  </si>
  <si>
    <t>0066212855</t>
  </si>
  <si>
    <t>006621288X</t>
  </si>
  <si>
    <t>0066214769</t>
  </si>
  <si>
    <t>0066236029</t>
  </si>
  <si>
    <t>0067725074</t>
  </si>
  <si>
    <t>0070030952</t>
  </si>
  <si>
    <t>0070351627</t>
  </si>
  <si>
    <t>0070531811</t>
  </si>
  <si>
    <t>0070843619</t>
  </si>
  <si>
    <t>007554332X</t>
  </si>
  <si>
    <t>00800758722</t>
  </si>
  <si>
    <t>0091776287</t>
  </si>
  <si>
    <t>0091799511</t>
  </si>
  <si>
    <t>0091801206</t>
  </si>
  <si>
    <t>0091802067</t>
  </si>
  <si>
    <t>0091816971</t>
  </si>
  <si>
    <t>0091831237</t>
  </si>
  <si>
    <t>0091837324</t>
  </si>
  <si>
    <t>0091878365</t>
  </si>
  <si>
    <t>0091879248</t>
  </si>
  <si>
    <t>0091882095</t>
  </si>
  <si>
    <t>0091891965</t>
  </si>
  <si>
    <t>0091894360</t>
  </si>
  <si>
    <t>009470616</t>
  </si>
  <si>
    <t>0099092808</t>
  </si>
  <si>
    <t>0099110601</t>
  </si>
  <si>
    <t>0099131803</t>
  </si>
  <si>
    <t>0099147718</t>
  </si>
  <si>
    <t>009918432X</t>
  </si>
  <si>
    <t>0099201410</t>
  </si>
  <si>
    <t>0099205610</t>
  </si>
  <si>
    <t>0099224313</t>
  </si>
  <si>
    <t>0099255030</t>
  </si>
  <si>
    <t>0099268396</t>
  </si>
  <si>
    <t>0099272687</t>
  </si>
  <si>
    <t>0099272776</t>
  </si>
  <si>
    <t>0099275619</t>
  </si>
  <si>
    <t>0099278677</t>
  </si>
  <si>
    <t>0099279029</t>
  </si>
  <si>
    <t>0099279347</t>
  </si>
  <si>
    <t>009928025</t>
  </si>
  <si>
    <t>0099280256</t>
  </si>
  <si>
    <t>0099280574</t>
  </si>
  <si>
    <t>0099283093</t>
  </si>
  <si>
    <t>0099283166</t>
  </si>
  <si>
    <t>0099286424</t>
  </si>
  <si>
    <t>0099286602</t>
  </si>
  <si>
    <t>0099288524</t>
  </si>
  <si>
    <t>0099289520</t>
  </si>
  <si>
    <t>0099307103</t>
  </si>
  <si>
    <t>009931200X</t>
  </si>
  <si>
    <t>0099317605</t>
  </si>
  <si>
    <t>0099322609</t>
  </si>
  <si>
    <t>009936221X</t>
  </si>
  <si>
    <t>0099410869</t>
  </si>
  <si>
    <t>0099411032</t>
  </si>
  <si>
    <t>0099415372</t>
  </si>
  <si>
    <t>0099415550</t>
  </si>
  <si>
    <t>0099415968</t>
  </si>
  <si>
    <t>0099416123</t>
  </si>
  <si>
    <t>0099416840</t>
  </si>
  <si>
    <t>0099422433</t>
  </si>
  <si>
    <t>0099426951</t>
  </si>
  <si>
    <t>0099428458</t>
  </si>
  <si>
    <t>0099429322</t>
  </si>
  <si>
    <t>0099429985</t>
  </si>
  <si>
    <t>0099430967</t>
  </si>
  <si>
    <t>0099452294</t>
  </si>
  <si>
    <t>0099457210</t>
  </si>
  <si>
    <t>0099470306</t>
  </si>
  <si>
    <t>009947560X</t>
  </si>
  <si>
    <t>0099478013</t>
  </si>
  <si>
    <t>0099480018</t>
  </si>
  <si>
    <t>0099485419</t>
  </si>
  <si>
    <t>0099496100</t>
  </si>
  <si>
    <t>0099521210</t>
  </si>
  <si>
    <t>0099522608</t>
  </si>
  <si>
    <t>0099533006</t>
  </si>
  <si>
    <t>0099535203</t>
  </si>
  <si>
    <t>0099584409</t>
  </si>
  <si>
    <t>0099606208</t>
  </si>
  <si>
    <t>0099632101</t>
  </si>
  <si>
    <t>009964990X</t>
  </si>
  <si>
    <t>0099727404</t>
  </si>
  <si>
    <t>009972880X</t>
  </si>
  <si>
    <t>0099754916</t>
  </si>
  <si>
    <t>009976511X</t>
  </si>
  <si>
    <t>0099768216</t>
  </si>
  <si>
    <t>0099772019</t>
  </si>
  <si>
    <t>0099772612</t>
  </si>
  <si>
    <t>0099780801</t>
  </si>
  <si>
    <t>0099799510</t>
  </si>
  <si>
    <t>0099865602</t>
  </si>
  <si>
    <t>009986620X</t>
  </si>
  <si>
    <t>0099908409</t>
  </si>
  <si>
    <t>0099964007</t>
  </si>
  <si>
    <t>0099964708</t>
  </si>
  <si>
    <t>0130359149</t>
  </si>
  <si>
    <t>0130741531</t>
  </si>
  <si>
    <t>0130816388</t>
  </si>
  <si>
    <t>0131414003</t>
  </si>
  <si>
    <t>013191958X</t>
  </si>
  <si>
    <t>0133774163</t>
  </si>
  <si>
    <t>0135145554</t>
  </si>
  <si>
    <t>0139363297</t>
  </si>
  <si>
    <t>0139584218</t>
  </si>
  <si>
    <t>01400.53204</t>
  </si>
  <si>
    <t>0140008381</t>
  </si>
  <si>
    <t>0140009957</t>
  </si>
  <si>
    <t>0140011323</t>
  </si>
  <si>
    <t>0140012133</t>
  </si>
  <si>
    <t>0140012737</t>
  </si>
  <si>
    <t>0140013997</t>
  </si>
  <si>
    <t>0140014853</t>
  </si>
  <si>
    <t>0140018514</t>
  </si>
  <si>
    <t>0140019421</t>
  </si>
  <si>
    <t>0140019502</t>
  </si>
  <si>
    <t>014002428X</t>
  </si>
  <si>
    <t>0140031219</t>
  </si>
  <si>
    <t>0140031499</t>
  </si>
  <si>
    <t>0140032215</t>
  </si>
  <si>
    <t>0140042172</t>
  </si>
  <si>
    <t>0140042210</t>
  </si>
  <si>
    <t>0140042326</t>
  </si>
  <si>
    <t>0140048898</t>
  </si>
  <si>
    <t>014005183X</t>
  </si>
  <si>
    <t>0140052801</t>
  </si>
  <si>
    <t>0140060871</t>
  </si>
  <si>
    <t>014006222X</t>
  </si>
  <si>
    <t>0140064338</t>
  </si>
  <si>
    <t>0140064818</t>
  </si>
  <si>
    <t>0140065059</t>
  </si>
  <si>
    <t>014006530</t>
  </si>
  <si>
    <t>0140066616</t>
  </si>
  <si>
    <t>0140067825</t>
  </si>
  <si>
    <t>0140071075</t>
  </si>
  <si>
    <t>0140072063</t>
  </si>
  <si>
    <t>0140076123</t>
  </si>
  <si>
    <t>0140077871</t>
  </si>
  <si>
    <t>0140082042</t>
  </si>
  <si>
    <t>01400829225</t>
  </si>
  <si>
    <t>0140084428</t>
  </si>
  <si>
    <t>0140088032</t>
  </si>
  <si>
    <t>0140089233</t>
  </si>
  <si>
    <t>0140092293</t>
  </si>
  <si>
    <t>0140092315</t>
  </si>
  <si>
    <t>014009587X</t>
  </si>
  <si>
    <t>014009623X</t>
  </si>
  <si>
    <t>0140097732</t>
  </si>
  <si>
    <t>0140106499</t>
  </si>
  <si>
    <t>0140108742</t>
  </si>
  <si>
    <t>0140109811</t>
  </si>
  <si>
    <t>014011176X</t>
  </si>
  <si>
    <t>0140112952</t>
  </si>
  <si>
    <t>0140116370</t>
  </si>
  <si>
    <t>0140122796</t>
  </si>
  <si>
    <t>0140126864</t>
  </si>
  <si>
    <t>0140127089</t>
  </si>
  <si>
    <t>0140128204</t>
  </si>
  <si>
    <t>0140132031</t>
  </si>
  <si>
    <t>0140132058</t>
  </si>
  <si>
    <t>0140144595</t>
  </si>
  <si>
    <t>014014739X</t>
  </si>
  <si>
    <t>0140150749</t>
  </si>
  <si>
    <t>0140156291</t>
  </si>
  <si>
    <t>0140156968</t>
  </si>
  <si>
    <t>0140157409</t>
  </si>
  <si>
    <t>0140165223</t>
  </si>
  <si>
    <t>0140170839</t>
  </si>
  <si>
    <t>0140171916</t>
  </si>
  <si>
    <t>0140172173</t>
  </si>
  <si>
    <t>0140172947</t>
  </si>
  <si>
    <t>0140173048</t>
  </si>
  <si>
    <t>0140173765</t>
  </si>
  <si>
    <t>0140174125</t>
  </si>
  <si>
    <t>0140174729</t>
  </si>
  <si>
    <t>0140176640</t>
  </si>
  <si>
    <t>0140177191</t>
  </si>
  <si>
    <t>0140177310</t>
  </si>
  <si>
    <t>0140178244</t>
  </si>
  <si>
    <t>0140183884</t>
  </si>
  <si>
    <t>0140184937</t>
  </si>
  <si>
    <t>014018533X</t>
  </si>
  <si>
    <t>0140188320</t>
  </si>
  <si>
    <t>01402.50948</t>
  </si>
  <si>
    <t>0140231730</t>
  </si>
  <si>
    <t>0140233113</t>
  </si>
  <si>
    <t>0140233903</t>
  </si>
  <si>
    <t>014023750</t>
  </si>
  <si>
    <t>014023974</t>
  </si>
  <si>
    <t>0140242139</t>
  </si>
  <si>
    <t>0140243518</t>
  </si>
  <si>
    <t>014024669X</t>
  </si>
  <si>
    <t>0140247548</t>
  </si>
  <si>
    <t>0140247998</t>
  </si>
  <si>
    <t>0140250832</t>
  </si>
  <si>
    <t>0140251367</t>
  </si>
  <si>
    <t>0140252258</t>
  </si>
  <si>
    <t>014025358</t>
  </si>
  <si>
    <t>0140255788</t>
  </si>
  <si>
    <t>0140258566</t>
  </si>
  <si>
    <t>0140261893</t>
  </si>
  <si>
    <t>0140262032</t>
  </si>
  <si>
    <t>0140264892</t>
  </si>
  <si>
    <t>0140266445</t>
  </si>
  <si>
    <t>0140268863</t>
  </si>
  <si>
    <t>0140271562</t>
  </si>
  <si>
    <t>014027393X</t>
  </si>
  <si>
    <t>0140274162</t>
  </si>
  <si>
    <t>0140274170</t>
  </si>
  <si>
    <t>0140274405</t>
  </si>
  <si>
    <t>0140275290</t>
  </si>
  <si>
    <t>0140276335</t>
  </si>
  <si>
    <t>0140276521</t>
  </si>
  <si>
    <t>0140276726</t>
  </si>
  <si>
    <t>0140278702</t>
  </si>
  <si>
    <t>0140278729</t>
  </si>
  <si>
    <t>0140278826</t>
  </si>
  <si>
    <t>0140279474</t>
  </si>
  <si>
    <t>0140280391</t>
  </si>
  <si>
    <t>0140281533</t>
  </si>
  <si>
    <t>0140281649</t>
  </si>
  <si>
    <t>0140282734</t>
  </si>
  <si>
    <t>0140285121</t>
  </si>
  <si>
    <t>0140288112</t>
  </si>
  <si>
    <t>0140288236</t>
  </si>
  <si>
    <t>0140288864</t>
  </si>
  <si>
    <t>0140290338</t>
  </si>
  <si>
    <t>0140290583</t>
  </si>
  <si>
    <t>0140290656</t>
  </si>
  <si>
    <t>0140292608</t>
  </si>
  <si>
    <t>014029287X</t>
  </si>
  <si>
    <t>0140292926</t>
  </si>
  <si>
    <t>0140293418</t>
  </si>
  <si>
    <t>0140294236</t>
  </si>
  <si>
    <t>0140295577</t>
  </si>
  <si>
    <t>0140296131</t>
  </si>
  <si>
    <t>0140296476</t>
  </si>
  <si>
    <t>0140296697</t>
  </si>
  <si>
    <t>0140297162</t>
  </si>
  <si>
    <t>0140298339</t>
  </si>
  <si>
    <t>0140300600</t>
  </si>
  <si>
    <t>0140300724</t>
  </si>
  <si>
    <t>0140301461</t>
  </si>
  <si>
    <t>0140302697</t>
  </si>
  <si>
    <t>014030438X</t>
  </si>
  <si>
    <t>0140306765</t>
  </si>
  <si>
    <t>014030892X</t>
  </si>
  <si>
    <t>0140312609</t>
  </si>
  <si>
    <t>0140314067</t>
  </si>
  <si>
    <t>0140315454</t>
  </si>
  <si>
    <t>0140320237</t>
  </si>
  <si>
    <t>0140327770</t>
  </si>
  <si>
    <t>0140340017</t>
  </si>
  <si>
    <t>0140340262</t>
  </si>
  <si>
    <t>0140351000</t>
  </si>
  <si>
    <t>0140351310</t>
  </si>
  <si>
    <t>0140360778</t>
  </si>
  <si>
    <t>0140364013</t>
  </si>
  <si>
    <t>0140366784</t>
  </si>
  <si>
    <t>0140367217</t>
  </si>
  <si>
    <t>0140367411</t>
  </si>
  <si>
    <t>0140367438</t>
  </si>
  <si>
    <t>0140367497</t>
  </si>
  <si>
    <t>0140371583</t>
  </si>
  <si>
    <t>0140373489</t>
  </si>
  <si>
    <t>0140374426</t>
  </si>
  <si>
    <t>0140382534</t>
  </si>
  <si>
    <t>0140385479</t>
  </si>
  <si>
    <t>0140386262</t>
  </si>
  <si>
    <t>014038779X</t>
  </si>
  <si>
    <t>0140390197</t>
  </si>
  <si>
    <t>0140430156</t>
  </si>
  <si>
    <t>0140430539</t>
  </si>
  <si>
    <t>0140430687</t>
  </si>
  <si>
    <t>0140433627</t>
  </si>
  <si>
    <t>0140437509</t>
  </si>
  <si>
    <t>0140440046</t>
  </si>
  <si>
    <t>0140440895</t>
  </si>
  <si>
    <t>0140441212</t>
  </si>
  <si>
    <t>0140441409</t>
  </si>
  <si>
    <t>0140441433</t>
  </si>
  <si>
    <t>0140442936</t>
  </si>
  <si>
    <t>0140444254</t>
  </si>
  <si>
    <t>0140444416</t>
  </si>
  <si>
    <t>0140445978</t>
  </si>
  <si>
    <t>0140449132</t>
  </si>
  <si>
    <t>0140462597</t>
  </si>
  <si>
    <t>0140480536</t>
  </si>
  <si>
    <t>014050566</t>
  </si>
  <si>
    <t>0140506004</t>
  </si>
  <si>
    <t>0140585850</t>
  </si>
  <si>
    <t>0140586067</t>
  </si>
  <si>
    <t>0140620141</t>
  </si>
  <si>
    <t>0140620168</t>
  </si>
  <si>
    <t>0140620435</t>
  </si>
  <si>
    <t>0140620478</t>
  </si>
  <si>
    <t>0140620494</t>
  </si>
  <si>
    <t>0140620540</t>
  </si>
  <si>
    <t>0140620613</t>
  </si>
  <si>
    <t>0140620621</t>
  </si>
  <si>
    <t>0140620850</t>
  </si>
  <si>
    <t>0140620990</t>
  </si>
  <si>
    <t>0140621067</t>
  </si>
  <si>
    <t>0140621105</t>
  </si>
  <si>
    <t>0140621342</t>
  </si>
  <si>
    <t>0140621393</t>
  </si>
  <si>
    <t>0140621458</t>
  </si>
  <si>
    <t>0140621571</t>
  </si>
  <si>
    <t>014062211X</t>
  </si>
  <si>
    <t>0140622179</t>
  </si>
  <si>
    <t>0140622918</t>
  </si>
  <si>
    <t>0140714014</t>
  </si>
  <si>
    <t>0140862919</t>
  </si>
  <si>
    <t>0141002689</t>
  </si>
  <si>
    <t>0141004312</t>
  </si>
  <si>
    <t>0141004789</t>
  </si>
  <si>
    <t>014100522X</t>
  </si>
  <si>
    <t>0141005696</t>
  </si>
  <si>
    <t>0141007478</t>
  </si>
  <si>
    <t>0141012641</t>
  </si>
  <si>
    <t>0141016442</t>
  </si>
  <si>
    <t>014118146X</t>
  </si>
  <si>
    <t>0141181737</t>
  </si>
  <si>
    <t>0141300477</t>
  </si>
  <si>
    <t>0141301120</t>
  </si>
  <si>
    <t>0141303050</t>
  </si>
  <si>
    <t>0141303123</t>
  </si>
  <si>
    <t>0141303522</t>
  </si>
  <si>
    <t>0141305622</t>
  </si>
  <si>
    <t>0141308753</t>
  </si>
  <si>
    <t>014130894X</t>
  </si>
  <si>
    <t>0141311703</t>
  </si>
  <si>
    <t>0141311711</t>
  </si>
  <si>
    <t>0141311819</t>
  </si>
  <si>
    <t>0141312122</t>
  </si>
  <si>
    <t>0141312815</t>
  </si>
  <si>
    <t>0141328718</t>
  </si>
  <si>
    <t>0142000930</t>
  </si>
  <si>
    <t>0142001422</t>
  </si>
  <si>
    <t>0142002089</t>
  </si>
  <si>
    <t>0142002631</t>
  </si>
  <si>
    <t>0142003697</t>
  </si>
  <si>
    <t>014200443X</t>
  </si>
  <si>
    <t>0142300314</t>
  </si>
  <si>
    <t>0142300373</t>
  </si>
  <si>
    <t>0142300462</t>
  </si>
  <si>
    <t>0142300497</t>
  </si>
  <si>
    <t>0142437255</t>
  </si>
  <si>
    <t>0142500186</t>
  </si>
  <si>
    <t>0143001299</t>
  </si>
  <si>
    <t>0143002589</t>
  </si>
  <si>
    <t>01460.00129</t>
  </si>
  <si>
    <t>0146000196</t>
  </si>
  <si>
    <t>0146000404</t>
  </si>
  <si>
    <t>0151002681</t>
  </si>
  <si>
    <t>0151002991</t>
  </si>
  <si>
    <t>0151003149</t>
  </si>
  <si>
    <t>0151004439</t>
  </si>
  <si>
    <t>0151005141</t>
  </si>
  <si>
    <t>0151005672</t>
  </si>
  <si>
    <t>0151008884</t>
  </si>
  <si>
    <t>0151009376</t>
  </si>
  <si>
    <t>0151141800</t>
  </si>
  <si>
    <t>0151730768</t>
  </si>
  <si>
    <t>0151885338</t>
  </si>
  <si>
    <t>0151962960</t>
  </si>
  <si>
    <t>0152007822</t>
  </si>
  <si>
    <t>0152014667</t>
  </si>
  <si>
    <t>0152022724</t>
  </si>
  <si>
    <t>0152025677</t>
  </si>
  <si>
    <t>0152045643</t>
  </si>
  <si>
    <t>0152273220</t>
  </si>
  <si>
    <t>015232657X</t>
  </si>
  <si>
    <t>0152567089</t>
  </si>
  <si>
    <t>0152956026</t>
  </si>
  <si>
    <t>0156001977</t>
  </si>
  <si>
    <t>0156006006</t>
  </si>
  <si>
    <t>0156006219</t>
  </si>
  <si>
    <t>0156011433</t>
  </si>
  <si>
    <t>0156011581</t>
  </si>
  <si>
    <t>0156012014</t>
  </si>
  <si>
    <t>0156027283</t>
  </si>
  <si>
    <t>0156027380</t>
  </si>
  <si>
    <t>0156027593</t>
  </si>
  <si>
    <t>0156029340</t>
  </si>
  <si>
    <t>0156030241</t>
  </si>
  <si>
    <t>0156148501</t>
  </si>
  <si>
    <t>015617099X</t>
  </si>
  <si>
    <t>0156364654</t>
  </si>
  <si>
    <t>0156445441</t>
  </si>
  <si>
    <t>015650300X</t>
  </si>
  <si>
    <t>0156551624</t>
  </si>
  <si>
    <t>0156551764</t>
  </si>
  <si>
    <t>0156935341</t>
  </si>
  <si>
    <t>0192781537</t>
  </si>
  <si>
    <t>0192815148</t>
  </si>
  <si>
    <t>0192815989</t>
  </si>
  <si>
    <t>0192821482</t>
  </si>
  <si>
    <t>0192823620</t>
  </si>
  <si>
    <t>0192823671</t>
  </si>
  <si>
    <t>0192827596</t>
  </si>
  <si>
    <t>019282760X</t>
  </si>
  <si>
    <t>0192833375</t>
  </si>
  <si>
    <t>019283357X</t>
  </si>
  <si>
    <t>0192833596</t>
  </si>
  <si>
    <t>0192833731</t>
  </si>
  <si>
    <t>0192833804</t>
  </si>
  <si>
    <t>0192834010</t>
  </si>
  <si>
    <t>0192834649</t>
  </si>
  <si>
    <t>0192835092</t>
  </si>
  <si>
    <t>0192835785</t>
  </si>
  <si>
    <t>0192837737</t>
  </si>
  <si>
    <t>0192860836</t>
  </si>
  <si>
    <t>0194230511</t>
  </si>
  <si>
    <t>0194242382</t>
  </si>
  <si>
    <t>0195055888</t>
  </si>
  <si>
    <t>0195069862</t>
  </si>
  <si>
    <t>0195069978</t>
  </si>
  <si>
    <t>0195140559</t>
  </si>
  <si>
    <t>019540310X</t>
  </si>
  <si>
    <t>0195408195</t>
  </si>
  <si>
    <t>0195409914</t>
  </si>
  <si>
    <t>0195583558</t>
  </si>
  <si>
    <t>0198607024</t>
  </si>
  <si>
    <t>0201030691</t>
  </si>
  <si>
    <t>0201059592</t>
  </si>
  <si>
    <t>0201196778</t>
  </si>
  <si>
    <t>0201518015</t>
  </si>
  <si>
    <t>0201567636</t>
  </si>
  <si>
    <t>0201632950</t>
  </si>
  <si>
    <t>0207168997</t>
  </si>
  <si>
    <t>0211107835</t>
  </si>
  <si>
    <t>0224037498</t>
  </si>
  <si>
    <t>0224060406</t>
  </si>
  <si>
    <t>0226500616</t>
  </si>
  <si>
    <t>0226743497</t>
  </si>
  <si>
    <t>0233978275</t>
  </si>
  <si>
    <t>0241125014</t>
  </si>
  <si>
    <t>0246130393</t>
  </si>
  <si>
    <t>0252006860</t>
  </si>
  <si>
    <t>0261102354</t>
  </si>
  <si>
    <t>0261660004</t>
  </si>
  <si>
    <t>0261671294</t>
  </si>
  <si>
    <t>026261037X</t>
  </si>
  <si>
    <t>0263719812</t>
  </si>
  <si>
    <t>0263727017</t>
  </si>
  <si>
    <t>0263732827</t>
  </si>
  <si>
    <t>0285633961</t>
  </si>
  <si>
    <t>029272019X</t>
  </si>
  <si>
    <t>029275101X</t>
  </si>
  <si>
    <t>0297643258</t>
  </si>
  <si>
    <t>0297821792</t>
  </si>
  <si>
    <t>0299179702</t>
  </si>
  <si>
    <t>0300071736</t>
  </si>
  <si>
    <t>0300101716</t>
  </si>
  <si>
    <t>0307001350</t>
  </si>
  <si>
    <t>0307021009</t>
  </si>
  <si>
    <t>0307061361</t>
  </si>
  <si>
    <t>0307100146</t>
  </si>
  <si>
    <t>0307115178</t>
  </si>
  <si>
    <t>0307119459</t>
  </si>
  <si>
    <t>0307119777</t>
  </si>
  <si>
    <t>0307120260</t>
  </si>
  <si>
    <t>0307120503</t>
  </si>
  <si>
    <t>0307121070</t>
  </si>
  <si>
    <t>0307121674</t>
  </si>
  <si>
    <t>0307121879</t>
  </si>
  <si>
    <t>0307124568</t>
  </si>
  <si>
    <t>0307128423</t>
  </si>
  <si>
    <t>0307131726</t>
  </si>
  <si>
    <t>0307160491</t>
  </si>
  <si>
    <t>0307165302</t>
  </si>
  <si>
    <t>0307247058</t>
  </si>
  <si>
    <t>0307262073</t>
  </si>
  <si>
    <t>0307295001</t>
  </si>
  <si>
    <t>0307337014</t>
  </si>
  <si>
    <t>0307602397</t>
  </si>
  <si>
    <t>030762336X</t>
  </si>
  <si>
    <t>0307628442</t>
  </si>
  <si>
    <t>0307711358</t>
  </si>
  <si>
    <t>0307987876</t>
  </si>
  <si>
    <t>0310225698</t>
  </si>
  <si>
    <t>0310228980</t>
  </si>
  <si>
    <t>0310230861</t>
  </si>
  <si>
    <t>0310235588</t>
  </si>
  <si>
    <t>0310235928</t>
  </si>
  <si>
    <t>0310242428</t>
  </si>
  <si>
    <t>031048720X</t>
  </si>
  <si>
    <t>0310912911</t>
  </si>
  <si>
    <t>0310928702</t>
  </si>
  <si>
    <t>0310973899</t>
  </si>
  <si>
    <t>0312010583</t>
  </si>
  <si>
    <t>031205405X</t>
  </si>
  <si>
    <t>031205825X</t>
  </si>
  <si>
    <t>0312058470</t>
  </si>
  <si>
    <t>0312063431</t>
  </si>
  <si>
    <t>0312069103</t>
  </si>
  <si>
    <t>0312077165</t>
  </si>
  <si>
    <t>031207820X</t>
  </si>
  <si>
    <t>0312092881</t>
  </si>
  <si>
    <t>0312104383</t>
  </si>
  <si>
    <t>0312104758</t>
  </si>
  <si>
    <t>0312117485</t>
  </si>
  <si>
    <t>0312118740</t>
  </si>
  <si>
    <t>0312130228</t>
  </si>
  <si>
    <t>0312135084</t>
  </si>
  <si>
    <t>0312137931</t>
  </si>
  <si>
    <t>0312144032</t>
  </si>
  <si>
    <t>0312144512</t>
  </si>
  <si>
    <t>0312145357</t>
  </si>
  <si>
    <t>0312147279</t>
  </si>
  <si>
    <t>031215223X</t>
  </si>
  <si>
    <t>0312155719</t>
  </si>
  <si>
    <t>0312168225</t>
  </si>
  <si>
    <t>031218008X</t>
  </si>
  <si>
    <t>0312181213</t>
  </si>
  <si>
    <t>031218171X</t>
  </si>
  <si>
    <t>0312187459</t>
  </si>
  <si>
    <t>0312200277</t>
  </si>
  <si>
    <t>0312204965</t>
  </si>
  <si>
    <t>031220499X</t>
  </si>
  <si>
    <t>0312206127</t>
  </si>
  <si>
    <t>0312206488</t>
  </si>
  <si>
    <t>0312212143</t>
  </si>
  <si>
    <t>031224102X</t>
  </si>
  <si>
    <t>0312242360</t>
  </si>
  <si>
    <t>031224262X</t>
  </si>
  <si>
    <t>0312246560</t>
  </si>
  <si>
    <t>031225346X</t>
  </si>
  <si>
    <t>0312254202</t>
  </si>
  <si>
    <t>0312262892</t>
  </si>
  <si>
    <t>0312266804</t>
  </si>
  <si>
    <t>031226772X</t>
  </si>
  <si>
    <t>0312269609</t>
  </si>
  <si>
    <t>0312271875</t>
  </si>
  <si>
    <t>0312272243</t>
  </si>
  <si>
    <t>0312273185</t>
  </si>
  <si>
    <t>0312274629</t>
  </si>
  <si>
    <t>0312276974</t>
  </si>
  <si>
    <t>0312277644</t>
  </si>
  <si>
    <t>031227856X</t>
  </si>
  <si>
    <t>0312282575</t>
  </si>
  <si>
    <t>031228327X</t>
  </si>
  <si>
    <t>0312283970</t>
  </si>
  <si>
    <t>0312287682</t>
  </si>
  <si>
    <t>031228988X</t>
  </si>
  <si>
    <t>0312291655</t>
  </si>
  <si>
    <t>0312308922</t>
  </si>
  <si>
    <t>031230899X</t>
  </si>
  <si>
    <t>0312310064</t>
  </si>
  <si>
    <t>0312310439</t>
  </si>
  <si>
    <t>0312310617</t>
  </si>
  <si>
    <t>0312311311</t>
  </si>
  <si>
    <t>0312311818</t>
  </si>
  <si>
    <t>0312319754</t>
  </si>
  <si>
    <t>0312322755</t>
  </si>
  <si>
    <t>0312420471</t>
  </si>
  <si>
    <t>031242082X</t>
  </si>
  <si>
    <t>0312420900</t>
  </si>
  <si>
    <t>0312421265</t>
  </si>
  <si>
    <t>0312422822</t>
  </si>
  <si>
    <t>0312437285</t>
  </si>
  <si>
    <t>031249081X</t>
  </si>
  <si>
    <t>0312490828</t>
  </si>
  <si>
    <t>0312762518</t>
  </si>
  <si>
    <t>0312851227</t>
  </si>
  <si>
    <t>0312851804</t>
  </si>
  <si>
    <t>0312854285</t>
  </si>
  <si>
    <t>0312856407</t>
  </si>
  <si>
    <t>0312857470</t>
  </si>
  <si>
    <t>0312857691</t>
  </si>
  <si>
    <t>0312862873</t>
  </si>
  <si>
    <t>0312863233</t>
  </si>
  <si>
    <t>0312863586</t>
  </si>
  <si>
    <t>0312864256</t>
  </si>
  <si>
    <t>0312866097</t>
  </si>
  <si>
    <t>0312866380</t>
  </si>
  <si>
    <t>0312868278</t>
  </si>
  <si>
    <t>0312868901</t>
  </si>
  <si>
    <t>0312869096</t>
  </si>
  <si>
    <t>0312869274</t>
  </si>
  <si>
    <t>0312870493</t>
  </si>
  <si>
    <t>0312872011</t>
  </si>
  <si>
    <t>0312873026</t>
  </si>
  <si>
    <t>0312873115</t>
  </si>
  <si>
    <t>0312873204</t>
  </si>
  <si>
    <t>0312874502</t>
  </si>
  <si>
    <t>0312876637</t>
  </si>
  <si>
    <t>0312876904</t>
  </si>
  <si>
    <t>0312878230</t>
  </si>
  <si>
    <t>0312890540</t>
  </si>
  <si>
    <t>0312906013</t>
  </si>
  <si>
    <t>0312916205</t>
  </si>
  <si>
    <t>0312925271</t>
  </si>
  <si>
    <t>0312925336</t>
  </si>
  <si>
    <t>0312927339</t>
  </si>
  <si>
    <t>0312929587</t>
  </si>
  <si>
    <t>0312931719</t>
  </si>
  <si>
    <t>0312940602</t>
  </si>
  <si>
    <t>0312952155</t>
  </si>
  <si>
    <t>0312953038</t>
  </si>
  <si>
    <t>0312953607</t>
  </si>
  <si>
    <t>0312955901</t>
  </si>
  <si>
    <t>0312957963</t>
  </si>
  <si>
    <t>0312958781</t>
  </si>
  <si>
    <t>0312961243</t>
  </si>
  <si>
    <t>0312961308</t>
  </si>
  <si>
    <t>0312961731</t>
  </si>
  <si>
    <t>0312962118</t>
  </si>
  <si>
    <t>0312962479</t>
  </si>
  <si>
    <t>0312963971</t>
  </si>
  <si>
    <t>0312965133</t>
  </si>
  <si>
    <t>0312965680</t>
  </si>
  <si>
    <t>0312967004</t>
  </si>
  <si>
    <t>0312968949</t>
  </si>
  <si>
    <t>0312969198</t>
  </si>
  <si>
    <t>0312969414</t>
  </si>
  <si>
    <t>0312969937</t>
  </si>
  <si>
    <t>0312971087</t>
  </si>
  <si>
    <t>0312971230</t>
  </si>
  <si>
    <t>0312971281</t>
  </si>
  <si>
    <t>0312971338</t>
  </si>
  <si>
    <t>0312971435</t>
  </si>
  <si>
    <t>0312971842</t>
  </si>
  <si>
    <t>0312972776</t>
  </si>
  <si>
    <t>0312973691</t>
  </si>
  <si>
    <t>0312974205</t>
  </si>
  <si>
    <t>0312974477</t>
  </si>
  <si>
    <t>0312974574</t>
  </si>
  <si>
    <t>0312975287</t>
  </si>
  <si>
    <t>0312975376</t>
  </si>
  <si>
    <t>0312976860</t>
  </si>
  <si>
    <t>0312977026</t>
  </si>
  <si>
    <t>0312977646</t>
  </si>
  <si>
    <t>0312978669</t>
  </si>
  <si>
    <t>0312979193</t>
  </si>
  <si>
    <t>0312979649</t>
  </si>
  <si>
    <t>0312980302</t>
  </si>
  <si>
    <t>0312981678</t>
  </si>
  <si>
    <t>0312981961</t>
  </si>
  <si>
    <t>0312982011</t>
  </si>
  <si>
    <t>0312982135</t>
  </si>
  <si>
    <t>0312982402</t>
  </si>
  <si>
    <t>0312982518</t>
  </si>
  <si>
    <t>0312983131</t>
  </si>
  <si>
    <t>0312983255</t>
  </si>
  <si>
    <t>0312983425</t>
  </si>
  <si>
    <t>031298376X</t>
  </si>
  <si>
    <t>0312986688</t>
  </si>
  <si>
    <t>031298670X</t>
  </si>
  <si>
    <t>0312987714</t>
  </si>
  <si>
    <t>0312988273</t>
  </si>
  <si>
    <t>0312989695</t>
  </si>
  <si>
    <t>0312989709</t>
  </si>
  <si>
    <t>031600023X</t>
  </si>
  <si>
    <t>0316004855</t>
  </si>
  <si>
    <t>0316095575</t>
  </si>
  <si>
    <t>0316106585</t>
  </si>
  <si>
    <t>0316107107</t>
  </si>
  <si>
    <t>0316107352</t>
  </si>
  <si>
    <t>0316111287</t>
  </si>
  <si>
    <t>0316115606</t>
  </si>
  <si>
    <t>0316119598</t>
  </si>
  <si>
    <t>0316140872</t>
  </si>
  <si>
    <t>0316153990</t>
  </si>
  <si>
    <t>0316154075</t>
  </si>
  <si>
    <t>0316155306</t>
  </si>
  <si>
    <t>0316199702</t>
  </si>
  <si>
    <t>0316285269</t>
  </si>
  <si>
    <t>0316288292</t>
  </si>
  <si>
    <t>0316289329</t>
  </si>
  <si>
    <t>0316289361</t>
  </si>
  <si>
    <t>0316313068</t>
  </si>
  <si>
    <t>0316314234</t>
  </si>
  <si>
    <t>0316314625</t>
  </si>
  <si>
    <t>0316314854</t>
  </si>
  <si>
    <t>0316342920</t>
  </si>
  <si>
    <t>0316358428</t>
  </si>
  <si>
    <t>0316507415</t>
  </si>
  <si>
    <t>0316527424</t>
  </si>
  <si>
    <t>0316557633</t>
  </si>
  <si>
    <t>0316588741</t>
  </si>
  <si>
    <t>0316604917</t>
  </si>
  <si>
    <t>0316640654</t>
  </si>
  <si>
    <t>0316648094</t>
  </si>
  <si>
    <t>0316648167</t>
  </si>
  <si>
    <t>0316693642</t>
  </si>
  <si>
    <t>0316725072</t>
  </si>
  <si>
    <t>0316735698</t>
  </si>
  <si>
    <t>0316765929</t>
  </si>
  <si>
    <t>0316779318</t>
  </si>
  <si>
    <t>0316798118</t>
  </si>
  <si>
    <t>0316845434</t>
  </si>
  <si>
    <t>0316854751</t>
  </si>
  <si>
    <t>0316881791</t>
  </si>
  <si>
    <t>0316898163</t>
  </si>
  <si>
    <t>0316920045</t>
  </si>
  <si>
    <t>0316955043</t>
  </si>
  <si>
    <t>0316955167</t>
  </si>
  <si>
    <t>031696944</t>
  </si>
  <si>
    <t>0316989797</t>
  </si>
  <si>
    <t>0321278586</t>
  </si>
  <si>
    <t>0330020722</t>
  </si>
  <si>
    <t>0330028669</t>
  </si>
  <si>
    <t>0330201077</t>
  </si>
  <si>
    <t>0330234270</t>
  </si>
  <si>
    <t>0330242199</t>
  </si>
  <si>
    <t>033024275X</t>
  </si>
  <si>
    <t>0330246232</t>
  </si>
  <si>
    <t>0330247042</t>
  </si>
  <si>
    <t>0330247093</t>
  </si>
  <si>
    <t>0330250442</t>
  </si>
  <si>
    <t>0330250973</t>
  </si>
  <si>
    <t>0330260057</t>
  </si>
  <si>
    <t>0330264001</t>
  </si>
  <si>
    <t>033026463X</t>
  </si>
  <si>
    <t>0330266454</t>
  </si>
  <si>
    <t>0330269828</t>
  </si>
  <si>
    <t>0330270982</t>
  </si>
  <si>
    <t>0330273949</t>
  </si>
  <si>
    <t>0330274171</t>
  </si>
  <si>
    <t>0330281240</t>
  </si>
  <si>
    <t>0330282530</t>
  </si>
  <si>
    <t>0330283014</t>
  </si>
  <si>
    <t>0330291912</t>
  </si>
  <si>
    <t>0330292390</t>
  </si>
  <si>
    <t>0330297570</t>
  </si>
  <si>
    <t>0330309536</t>
  </si>
  <si>
    <t>0330309552</t>
  </si>
  <si>
    <t>0330309889</t>
  </si>
  <si>
    <t>0330310143</t>
  </si>
  <si>
    <t>0330311832</t>
  </si>
  <si>
    <t>0330323075</t>
  </si>
  <si>
    <t>0330330276</t>
  </si>
  <si>
    <t>0330334808</t>
  </si>
  <si>
    <t>033034093X</t>
  </si>
  <si>
    <t>0330341634</t>
  </si>
  <si>
    <t>0330343742</t>
  </si>
  <si>
    <t>033034742X</t>
  </si>
  <si>
    <t>033034837X</t>
  </si>
  <si>
    <t>0330350196</t>
  </si>
  <si>
    <t>033035177x</t>
  </si>
  <si>
    <t>0330351923</t>
  </si>
  <si>
    <t>0330362429</t>
  </si>
  <si>
    <t>0330362704</t>
  </si>
  <si>
    <t>0330363670</t>
  </si>
  <si>
    <t>0330364553</t>
  </si>
  <si>
    <t>0330368567</t>
  </si>
  <si>
    <t>0330370057</t>
  </si>
  <si>
    <t>0330371797</t>
  </si>
  <si>
    <t>0330375822</t>
  </si>
  <si>
    <t>0330376276</t>
  </si>
  <si>
    <t>0330376284</t>
  </si>
  <si>
    <t>0330376292</t>
  </si>
  <si>
    <t>0330376705</t>
  </si>
  <si>
    <t>0330392263</t>
  </si>
  <si>
    <t>0330392751</t>
  </si>
  <si>
    <t>0330396293</t>
  </si>
  <si>
    <t>0330398199</t>
  </si>
  <si>
    <t>0330411772</t>
  </si>
  <si>
    <t>0330411896</t>
  </si>
  <si>
    <t>0330415549</t>
  </si>
  <si>
    <t>0330415557</t>
  </si>
  <si>
    <t>0330418432</t>
  </si>
  <si>
    <t>0330482068</t>
  </si>
  <si>
    <t>0330482203</t>
  </si>
  <si>
    <t>0330482866</t>
  </si>
  <si>
    <t>033048334X</t>
  </si>
  <si>
    <t>0330484052</t>
  </si>
  <si>
    <t>0330486519</t>
  </si>
  <si>
    <t>0330487248</t>
  </si>
  <si>
    <t>0330488813</t>
  </si>
  <si>
    <t>0330489070</t>
  </si>
  <si>
    <t>0330490443</t>
  </si>
  <si>
    <t>0330490680</t>
  </si>
  <si>
    <t>0330491024</t>
  </si>
  <si>
    <t>0330493906</t>
  </si>
  <si>
    <t>0330500937</t>
  </si>
  <si>
    <t>0333386019</t>
  </si>
  <si>
    <t>0333619358</t>
  </si>
  <si>
    <t>0333727312</t>
  </si>
  <si>
    <t>0333782216</t>
  </si>
  <si>
    <t>0333908546</t>
  </si>
  <si>
    <t>0333962109</t>
  </si>
  <si>
    <t>0333968158</t>
  </si>
  <si>
    <t>0340040025</t>
  </si>
  <si>
    <t>0340108665</t>
  </si>
  <si>
    <t>0340156988</t>
  </si>
  <si>
    <t>0340176962</t>
  </si>
  <si>
    <t>0340250577</t>
  </si>
  <si>
    <t>0340257601</t>
  </si>
  <si>
    <t>0340266627</t>
  </si>
  <si>
    <t>0340272724</t>
  </si>
  <si>
    <t>0340279109</t>
  </si>
  <si>
    <t>0340346485</t>
  </si>
  <si>
    <t>0340401486</t>
  </si>
  <si>
    <t>034041782X</t>
  </si>
  <si>
    <t>0340508914</t>
  </si>
  <si>
    <t>0340541393</t>
  </si>
  <si>
    <t>0340566361</t>
  </si>
  <si>
    <t>034059179X</t>
  </si>
  <si>
    <t>0340597704</t>
  </si>
  <si>
    <t>0340609699</t>
  </si>
  <si>
    <t>0340632372</t>
  </si>
  <si>
    <t>0340632755</t>
  </si>
  <si>
    <t>034063776</t>
  </si>
  <si>
    <t>0340646853</t>
  </si>
  <si>
    <t>0340647256</t>
  </si>
  <si>
    <t>0340657499</t>
  </si>
  <si>
    <t>0340682086</t>
  </si>
  <si>
    <t>0340682108</t>
  </si>
  <si>
    <t>034068223X</t>
  </si>
  <si>
    <t>0340682566</t>
  </si>
  <si>
    <t>0340695544</t>
  </si>
  <si>
    <t>0340695900</t>
  </si>
  <si>
    <t>0340707925</t>
  </si>
  <si>
    <t>0340712856</t>
  </si>
  <si>
    <t>0340716002</t>
  </si>
  <si>
    <t>0340717505</t>
  </si>
  <si>
    <t>0340718811</t>
  </si>
  <si>
    <t>0340728477</t>
  </si>
  <si>
    <t>0340734094</t>
  </si>
  <si>
    <t>0340734124</t>
  </si>
  <si>
    <t>034074880X</t>
  </si>
  <si>
    <t>0340767243</t>
  </si>
  <si>
    <t>0340768096</t>
  </si>
  <si>
    <t>0340784989</t>
  </si>
  <si>
    <t>0340785012</t>
  </si>
  <si>
    <t>0340793708</t>
  </si>
  <si>
    <t>0340793899</t>
  </si>
  <si>
    <t>0340820160</t>
  </si>
  <si>
    <t>0340825936</t>
  </si>
  <si>
    <t>0340828994</t>
  </si>
  <si>
    <t>0342345671</t>
  </si>
  <si>
    <t>0343402308</t>
  </si>
  <si>
    <t>0345239199</t>
  </si>
  <si>
    <t>0345247191125</t>
  </si>
  <si>
    <t>0345253566</t>
  </si>
  <si>
    <t>0345256344</t>
  </si>
  <si>
    <t>0345260708</t>
  </si>
  <si>
    <t>0345272315</t>
  </si>
  <si>
    <t>0345275500</t>
  </si>
  <si>
    <t>0345282450</t>
  </si>
  <si>
    <t>034528285X</t>
  </si>
  <si>
    <t>0345283368</t>
  </si>
  <si>
    <t>0345289501</t>
  </si>
  <si>
    <t>0345289552</t>
  </si>
  <si>
    <t>0345293010</t>
  </si>
  <si>
    <t>0345293185</t>
  </si>
  <si>
    <t>0345293533</t>
  </si>
  <si>
    <t>0345294912</t>
  </si>
  <si>
    <t>034529694X</t>
  </si>
  <si>
    <t>034529842X</t>
  </si>
  <si>
    <t>0345300998</t>
  </si>
  <si>
    <t>0345303059</t>
  </si>
  <si>
    <t>0345303784</t>
  </si>
  <si>
    <t>0345305140</t>
  </si>
  <si>
    <t>034530652X</t>
  </si>
  <si>
    <t>0345309219</t>
  </si>
  <si>
    <t>0345310497</t>
  </si>
  <si>
    <t>0345311485</t>
  </si>
  <si>
    <t>0345311779</t>
  </si>
  <si>
    <t>0345313909</t>
  </si>
  <si>
    <t>0345315715</t>
  </si>
  <si>
    <t>0345319532</t>
  </si>
  <si>
    <t>034531980X</t>
  </si>
  <si>
    <t>0345319958</t>
  </si>
  <si>
    <t>0345320093</t>
  </si>
  <si>
    <t>0345320239</t>
  </si>
  <si>
    <t>0345320719</t>
  </si>
  <si>
    <t>0345321065</t>
  </si>
  <si>
    <t>0345321383</t>
  </si>
  <si>
    <t>0345322223</t>
  </si>
  <si>
    <t>0345322894</t>
  </si>
  <si>
    <t>0345323750</t>
  </si>
  <si>
    <t>0345324412</t>
  </si>
  <si>
    <t>0345325265</t>
  </si>
  <si>
    <t>0345325605</t>
  </si>
  <si>
    <t>0345326784</t>
  </si>
  <si>
    <t>0345329023</t>
  </si>
  <si>
    <t>0345329767</t>
  </si>
  <si>
    <t>0345330153</t>
  </si>
  <si>
    <t>0345331885</t>
  </si>
  <si>
    <t>0345333578</t>
  </si>
  <si>
    <t>0345335163</t>
  </si>
  <si>
    <t>0345335511</t>
  </si>
  <si>
    <t>0345335538</t>
  </si>
  <si>
    <t>0345336615</t>
  </si>
  <si>
    <t>0345337530</t>
  </si>
  <si>
    <t>0345337549</t>
  </si>
  <si>
    <t>0345339509</t>
  </si>
  <si>
    <t>0345340906</t>
  </si>
  <si>
    <t>0345342569</t>
  </si>
  <si>
    <t>0345343581</t>
  </si>
  <si>
    <t>034534803</t>
  </si>
  <si>
    <t>0345350472</t>
  </si>
  <si>
    <t>0345350529</t>
  </si>
  <si>
    <t>0345353099</t>
  </si>
  <si>
    <t>0345354923</t>
  </si>
  <si>
    <t>034535785X</t>
  </si>
  <si>
    <t>0345358074</t>
  </si>
  <si>
    <t>0345361989</t>
  </si>
  <si>
    <t>0345362667</t>
  </si>
  <si>
    <t>0345362802</t>
  </si>
  <si>
    <t>0345363094</t>
  </si>
  <si>
    <t>0345367650</t>
  </si>
  <si>
    <t>0345369076</t>
  </si>
  <si>
    <t>0345373065</t>
  </si>
  <si>
    <t>0345374762</t>
  </si>
  <si>
    <t>0345374797</t>
  </si>
  <si>
    <t>0345375866</t>
  </si>
  <si>
    <t>0345377168</t>
  </si>
  <si>
    <t>0345377222</t>
  </si>
  <si>
    <t>0345378156</t>
  </si>
  <si>
    <t>0345383893</t>
  </si>
  <si>
    <t>0345383990</t>
  </si>
  <si>
    <t>0345385470</t>
  </si>
  <si>
    <t>0345385659</t>
  </si>
  <si>
    <t>0345386825</t>
  </si>
  <si>
    <t>0345386892</t>
  </si>
  <si>
    <t>0345387554</t>
  </si>
  <si>
    <t>0345390059</t>
  </si>
  <si>
    <t>0345391101</t>
  </si>
  <si>
    <t>0345391772</t>
  </si>
  <si>
    <t>0345394259</t>
  </si>
  <si>
    <t>0345394712</t>
  </si>
  <si>
    <t>0345394933</t>
  </si>
  <si>
    <t>0345396812</t>
  </si>
  <si>
    <t>0345398750</t>
  </si>
  <si>
    <t>0345400003</t>
  </si>
  <si>
    <t>0345402022</t>
  </si>
  <si>
    <t>0345404742</t>
  </si>
  <si>
    <t>0345405072</t>
  </si>
  <si>
    <t>0345407113</t>
  </si>
  <si>
    <t>0345409272</t>
  </si>
  <si>
    <t>034541005X</t>
  </si>
  <si>
    <t>0345411471</t>
  </si>
  <si>
    <t>0345413865</t>
  </si>
  <si>
    <t>0345416597</t>
  </si>
  <si>
    <t>0345416716</t>
  </si>
  <si>
    <t>0345417186</t>
  </si>
  <si>
    <t>0345417976</t>
  </si>
  <si>
    <t>0345418409</t>
  </si>
  <si>
    <t>034542039X</t>
  </si>
  <si>
    <t>034542140X</t>
  </si>
  <si>
    <t>0345421418</t>
  </si>
  <si>
    <t>0345421426</t>
  </si>
  <si>
    <t>0345421620</t>
  </si>
  <si>
    <t>0345423496</t>
  </si>
  <si>
    <t>0345423879</t>
  </si>
  <si>
    <t>0345424549</t>
  </si>
  <si>
    <t>034542610X</t>
  </si>
  <si>
    <t>0345426258</t>
  </si>
  <si>
    <t>0345431901</t>
  </si>
  <si>
    <t>0345433475</t>
  </si>
  <si>
    <t>0345435184</t>
  </si>
  <si>
    <t>0345435907</t>
  </si>
  <si>
    <t>0345436121</t>
  </si>
  <si>
    <t>0345437594</t>
  </si>
  <si>
    <t>0345440005</t>
  </si>
  <si>
    <t>0345440048</t>
  </si>
  <si>
    <t>0345440390</t>
  </si>
  <si>
    <t>0345440838</t>
  </si>
  <si>
    <t>034544177X</t>
  </si>
  <si>
    <t>0345444884</t>
  </si>
  <si>
    <t>0345446542</t>
  </si>
  <si>
    <t>0345446593</t>
  </si>
  <si>
    <t>0345446992</t>
  </si>
  <si>
    <t>0345447395</t>
  </si>
  <si>
    <t>0345447549</t>
  </si>
  <si>
    <t>0345447603</t>
  </si>
  <si>
    <t>0345451295</t>
  </si>
  <si>
    <t>0345451902</t>
  </si>
  <si>
    <t>0345452003</t>
  </si>
  <si>
    <t>0345452771</t>
  </si>
  <si>
    <t>0345453425</t>
  </si>
  <si>
    <t>0345453743</t>
  </si>
  <si>
    <t>0345453808</t>
  </si>
  <si>
    <t>0345456440</t>
  </si>
  <si>
    <t>0345457633</t>
  </si>
  <si>
    <t>0345459393</t>
  </si>
  <si>
    <t>0345460707</t>
  </si>
  <si>
    <t>0345461983</t>
  </si>
  <si>
    <t>0345466810</t>
  </si>
  <si>
    <t>0345467493</t>
  </si>
  <si>
    <t>034547001X</t>
  </si>
  <si>
    <t>0345476875</t>
  </si>
  <si>
    <t>0349101760</t>
  </si>
  <si>
    <t>0349102708</t>
  </si>
  <si>
    <t>0349105324</t>
  </si>
  <si>
    <t>0349105855</t>
  </si>
  <si>
    <t>0349106657</t>
  </si>
  <si>
    <t>0349108854</t>
  </si>
  <si>
    <t>0349111863</t>
  </si>
  <si>
    <t>0349114854</t>
  </si>
  <si>
    <t>0349116644</t>
  </si>
  <si>
    <t>0352302402</t>
  </si>
  <si>
    <t>035230409X</t>
  </si>
  <si>
    <t>0352310472</t>
  </si>
  <si>
    <t>0352315326</t>
  </si>
  <si>
    <t>0352317167</t>
  </si>
  <si>
    <t>0352328592</t>
  </si>
  <si>
    <t>035332306X</t>
  </si>
  <si>
    <t>0370307038</t>
  </si>
  <si>
    <t>037302875X</t>
  </si>
  <si>
    <t>0373028768</t>
  </si>
  <si>
    <t>0373029179</t>
  </si>
  <si>
    <t>0373031335</t>
  </si>
  <si>
    <t>0373032684</t>
  </si>
  <si>
    <t>0373032722</t>
  </si>
  <si>
    <t>0373032900</t>
  </si>
  <si>
    <t>0373033230</t>
  </si>
  <si>
    <t>0373033532</t>
  </si>
  <si>
    <t>0373033877</t>
  </si>
  <si>
    <t>0373036396</t>
  </si>
  <si>
    <t>0373036841</t>
  </si>
  <si>
    <t>0373053894</t>
  </si>
  <si>
    <t>0373056788</t>
  </si>
  <si>
    <t>0373058950</t>
  </si>
  <si>
    <t>0373075529</t>
  </si>
  <si>
    <t>0373075898</t>
  </si>
  <si>
    <t>0373076819</t>
  </si>
  <si>
    <t>0373077742</t>
  </si>
  <si>
    <t>0373078153</t>
  </si>
  <si>
    <t>0373079680</t>
  </si>
  <si>
    <t>0373088744</t>
  </si>
  <si>
    <t>0373094345</t>
  </si>
  <si>
    <t>0373094736</t>
  </si>
  <si>
    <t>037309955X</t>
  </si>
  <si>
    <t>0373107471</t>
  </si>
  <si>
    <t>0373107501</t>
  </si>
  <si>
    <t>0373112386</t>
  </si>
  <si>
    <t>0373114559</t>
  </si>
  <si>
    <t>0373115717</t>
  </si>
  <si>
    <t>0373116152</t>
  </si>
  <si>
    <t>0373119895</t>
  </si>
  <si>
    <t>0373120885</t>
  </si>
  <si>
    <t>0373121008</t>
  </si>
  <si>
    <t>0373121431</t>
  </si>
  <si>
    <t>0373122020</t>
  </si>
  <si>
    <t>0373122527</t>
  </si>
  <si>
    <t>0373123353</t>
  </si>
  <si>
    <t>0373155581</t>
  </si>
  <si>
    <t>0373160844</t>
  </si>
  <si>
    <t>0373166303</t>
  </si>
  <si>
    <t>0373168276</t>
  </si>
  <si>
    <t>0373169442</t>
  </si>
  <si>
    <t>0373169523</t>
  </si>
  <si>
    <t>0373169663</t>
  </si>
  <si>
    <t>0373169701</t>
  </si>
  <si>
    <t>0373169752</t>
  </si>
  <si>
    <t>0373192215</t>
  </si>
  <si>
    <t>0373192940</t>
  </si>
  <si>
    <t>0373193505</t>
  </si>
  <si>
    <t>0373193866</t>
  </si>
  <si>
    <t>0373195761</t>
  </si>
  <si>
    <t>0373196474</t>
  </si>
  <si>
    <t>0373196482</t>
  </si>
  <si>
    <t>0373197209</t>
  </si>
  <si>
    <t>0373201346</t>
  </si>
  <si>
    <t>0373201702</t>
  </si>
  <si>
    <t>0373217137</t>
  </si>
  <si>
    <t>0373217323</t>
  </si>
  <si>
    <t>037321801X</t>
  </si>
  <si>
    <t>0373218443</t>
  </si>
  <si>
    <t>0373223188</t>
  </si>
  <si>
    <t>0373225482</t>
  </si>
  <si>
    <t>0373225822</t>
  </si>
  <si>
    <t>0373226284</t>
  </si>
  <si>
    <t>0373226411</t>
  </si>
  <si>
    <t>0373226438</t>
  </si>
  <si>
    <t>0373226632</t>
  </si>
  <si>
    <t>0373226675</t>
  </si>
  <si>
    <t>0373226799</t>
  </si>
  <si>
    <t>037322687X</t>
  </si>
  <si>
    <t>0373240708</t>
  </si>
  <si>
    <t>0373241216</t>
  </si>
  <si>
    <t>0373244118</t>
  </si>
  <si>
    <t>037324469X</t>
  </si>
  <si>
    <t>037324553X</t>
  </si>
  <si>
    <t>0373245548</t>
  </si>
  <si>
    <t>0373245912</t>
  </si>
  <si>
    <t>0373250312</t>
  </si>
  <si>
    <t>0373250347</t>
  </si>
  <si>
    <t>0373250363</t>
  </si>
  <si>
    <t>0373250444</t>
  </si>
  <si>
    <t>0373250452</t>
  </si>
  <si>
    <t>0373250614</t>
  </si>
  <si>
    <t>0373252986</t>
  </si>
  <si>
    <t>0373253362</t>
  </si>
  <si>
    <t>0373253745</t>
  </si>
  <si>
    <t>0373258151</t>
  </si>
  <si>
    <t>0373258569</t>
  </si>
  <si>
    <t>0373260954</t>
  </si>
  <si>
    <t>0373261268</t>
  </si>
  <si>
    <t>037326142X</t>
  </si>
  <si>
    <t>0373262175</t>
  </si>
  <si>
    <t>0373262310</t>
  </si>
  <si>
    <t>0373262663</t>
  </si>
  <si>
    <t>0373263023</t>
  </si>
  <si>
    <t>0373264658</t>
  </si>
  <si>
    <t>0373271395</t>
  </si>
  <si>
    <t>0373272278</t>
  </si>
  <si>
    <t>0373288530</t>
  </si>
  <si>
    <t>0373288654</t>
  </si>
  <si>
    <t>0373289332</t>
  </si>
  <si>
    <t>0373289545</t>
  </si>
  <si>
    <t>0373291396</t>
  </si>
  <si>
    <t>0373291590</t>
  </si>
  <si>
    <t>0373291744</t>
  </si>
  <si>
    <t>0373292376</t>
  </si>
  <si>
    <t>037329249X</t>
  </si>
  <si>
    <t>037344169X</t>
  </si>
  <si>
    <t>0373482183</t>
  </si>
  <si>
    <t>0373482566</t>
  </si>
  <si>
    <t>0373482892</t>
  </si>
  <si>
    <t>0373483546</t>
  </si>
  <si>
    <t>0373483627</t>
  </si>
  <si>
    <t>0373483694</t>
  </si>
  <si>
    <t>0373483899</t>
  </si>
  <si>
    <t>0373484127</t>
  </si>
  <si>
    <t>0373484402</t>
  </si>
  <si>
    <t>0373512023</t>
  </si>
  <si>
    <t>037359819X</t>
  </si>
  <si>
    <t>0373612575</t>
  </si>
  <si>
    <t>0373613547</t>
  </si>
  <si>
    <t>0373613822</t>
  </si>
  <si>
    <t>0373616627</t>
  </si>
  <si>
    <t>037361926X</t>
  </si>
  <si>
    <t>0373638094</t>
  </si>
  <si>
    <t>0373702663</t>
  </si>
  <si>
    <t>0373704879</t>
  </si>
  <si>
    <t>0373705751</t>
  </si>
  <si>
    <t>0373705972</t>
  </si>
  <si>
    <t>0373707215</t>
  </si>
  <si>
    <t>0373708165</t>
  </si>
  <si>
    <t>0373709390</t>
  </si>
  <si>
    <t>0373709463</t>
  </si>
  <si>
    <t>0373709609</t>
  </si>
  <si>
    <t>037371064X</t>
  </si>
  <si>
    <t>0373710836</t>
  </si>
  <si>
    <t>0373711670</t>
  </si>
  <si>
    <t>0373762895</t>
  </si>
  <si>
    <t>0373763271</t>
  </si>
  <si>
    <t>0373764758</t>
  </si>
  <si>
    <t>0373764901</t>
  </si>
  <si>
    <t>0373765177</t>
  </si>
  <si>
    <t>0373790058</t>
  </si>
  <si>
    <t>0373790449</t>
  </si>
  <si>
    <t>0373791003</t>
  </si>
  <si>
    <t>037380203X</t>
  </si>
  <si>
    <t>0373805314</t>
  </si>
  <si>
    <t>0373825048</t>
  </si>
  <si>
    <t>0373832370</t>
  </si>
  <si>
    <t>0373832524</t>
  </si>
  <si>
    <t>0373834640</t>
  </si>
  <si>
    <t>0373834977</t>
  </si>
  <si>
    <t>0373835620</t>
  </si>
  <si>
    <t>0373871589</t>
  </si>
  <si>
    <t>0373872127</t>
  </si>
  <si>
    <t>037387216X</t>
  </si>
  <si>
    <t>0373872194</t>
  </si>
  <si>
    <t>0373872453</t>
  </si>
  <si>
    <t>0373872461</t>
  </si>
  <si>
    <t>0374126054</t>
  </si>
  <si>
    <t>0374148309</t>
  </si>
  <si>
    <t>0374178879</t>
  </si>
  <si>
    <t>0374237131</t>
  </si>
  <si>
    <t>0374253854</t>
  </si>
  <si>
    <t>0374292817</t>
  </si>
  <si>
    <t>0374400164</t>
  </si>
  <si>
    <t>0374403449</t>
  </si>
  <si>
    <t>0374419302</t>
  </si>
  <si>
    <t>0374462046</t>
  </si>
  <si>
    <t>0374519129</t>
  </si>
  <si>
    <t>0374521026</t>
  </si>
  <si>
    <t>0374522596</t>
  </si>
  <si>
    <t>0374522928</t>
  </si>
  <si>
    <t>0374523193</t>
  </si>
  <si>
    <t>0375401091</t>
  </si>
  <si>
    <t>0375401814</t>
  </si>
  <si>
    <t>0375402241</t>
  </si>
  <si>
    <t>0375404767</t>
  </si>
  <si>
    <t>0375405445</t>
  </si>
  <si>
    <t>0375405909</t>
  </si>
  <si>
    <t>0375406522</t>
  </si>
  <si>
    <t>0375409068</t>
  </si>
  <si>
    <t>0375410945</t>
  </si>
  <si>
    <t>0375411151</t>
  </si>
  <si>
    <t>0375411453</t>
  </si>
  <si>
    <t>0375421440</t>
  </si>
  <si>
    <t>0375422013</t>
  </si>
  <si>
    <t>0375422188</t>
  </si>
  <si>
    <t>0375422307</t>
  </si>
  <si>
    <t>0375422579</t>
  </si>
  <si>
    <t>0375431187</t>
  </si>
  <si>
    <t>0375433112</t>
  </si>
  <si>
    <t>0375500693</t>
  </si>
  <si>
    <t>0375501568</t>
  </si>
  <si>
    <t>0375501886</t>
  </si>
  <si>
    <t>0375501916</t>
  </si>
  <si>
    <t>0375502874</t>
  </si>
  <si>
    <t>0375503714</t>
  </si>
  <si>
    <t>0375503943</t>
  </si>
  <si>
    <t>0375504001</t>
  </si>
  <si>
    <t>0375504966</t>
  </si>
  <si>
    <t>0375505458</t>
  </si>
  <si>
    <t>0375506764</t>
  </si>
  <si>
    <t>0375507779</t>
  </si>
  <si>
    <t>0375507930</t>
  </si>
  <si>
    <t>0375508147</t>
  </si>
  <si>
    <t>0375508856</t>
  </si>
  <si>
    <t>0375700269</t>
  </si>
  <si>
    <t>0375700617</t>
  </si>
  <si>
    <t>0375700730</t>
  </si>
  <si>
    <t>0375700811</t>
  </si>
  <si>
    <t>0375700935</t>
  </si>
  <si>
    <t>0375701303</t>
  </si>
  <si>
    <t>0375702016</t>
  </si>
  <si>
    <t>0375702164</t>
  </si>
  <si>
    <t>0375703438</t>
  </si>
  <si>
    <t>0375704124</t>
  </si>
  <si>
    <t>0375704299</t>
  </si>
  <si>
    <t>037570440X</t>
  </si>
  <si>
    <t>0375704426</t>
  </si>
  <si>
    <t>0375705171</t>
  </si>
  <si>
    <t>0375705910</t>
  </si>
  <si>
    <t>037570633X</t>
  </si>
  <si>
    <t>0375707239</t>
  </si>
  <si>
    <t>0375712925</t>
  </si>
  <si>
    <t>0375713123</t>
  </si>
  <si>
    <t>0375713913</t>
  </si>
  <si>
    <t>0375719334</t>
  </si>
  <si>
    <t>0375724508</t>
  </si>
  <si>
    <t>0375725466</t>
  </si>
  <si>
    <t>037572737X</t>
  </si>
  <si>
    <t>0375750223</t>
  </si>
  <si>
    <t>037575234X</t>
  </si>
  <si>
    <t>0375756442</t>
  </si>
  <si>
    <t>0375756566</t>
  </si>
  <si>
    <t>0375758755</t>
  </si>
  <si>
    <t>0375758992</t>
  </si>
  <si>
    <t>0375760520</t>
  </si>
  <si>
    <t>0375800298</t>
  </si>
  <si>
    <t>0375800409</t>
  </si>
  <si>
    <t>0375802517</t>
  </si>
  <si>
    <t>0375805419</t>
  </si>
  <si>
    <t>0375806342</t>
  </si>
  <si>
    <t>0375815481</t>
  </si>
  <si>
    <t>0375900330</t>
  </si>
  <si>
    <t>0375902937</t>
  </si>
  <si>
    <t>0375921818</t>
  </si>
  <si>
    <t>0375970060</t>
  </si>
  <si>
    <t>0376025050</t>
  </si>
  <si>
    <t>0376032634</t>
  </si>
  <si>
    <t>0376035730</t>
  </si>
  <si>
    <t>0380000490</t>
  </si>
  <si>
    <t>0380000881</t>
  </si>
  <si>
    <t>0380001225</t>
  </si>
  <si>
    <t>0380002094</t>
  </si>
  <si>
    <t>038000383X</t>
  </si>
  <si>
    <t>0380006650</t>
  </si>
  <si>
    <t>0380008319</t>
  </si>
  <si>
    <t>038000917X</t>
  </si>
  <si>
    <t>038001002X</t>
  </si>
  <si>
    <t>0380013207</t>
  </si>
  <si>
    <t>0380015676</t>
  </si>
  <si>
    <t>0380400634</t>
  </si>
  <si>
    <t>038041533X</t>
  </si>
  <si>
    <t>0380521830</t>
  </si>
  <si>
    <t>0380525550</t>
  </si>
  <si>
    <t>038056176X</t>
  </si>
  <si>
    <t>0380585940</t>
  </si>
  <si>
    <t>0380645432</t>
  </si>
  <si>
    <t>038067033X</t>
  </si>
  <si>
    <t>0380700247</t>
  </si>
  <si>
    <t>0380700972</t>
  </si>
  <si>
    <t>0380701693</t>
  </si>
  <si>
    <t>0380702886</t>
  </si>
  <si>
    <t>0380703327</t>
  </si>
  <si>
    <t>0380704048</t>
  </si>
  <si>
    <t>0380705079</t>
  </si>
  <si>
    <t>0380708566</t>
  </si>
  <si>
    <t>0380710471</t>
  </si>
  <si>
    <t>0380711079</t>
  </si>
  <si>
    <t>0380711141</t>
  </si>
  <si>
    <t>0380713098</t>
  </si>
  <si>
    <t>0380713845</t>
  </si>
  <si>
    <t>0380713985</t>
  </si>
  <si>
    <t>0380714604</t>
  </si>
  <si>
    <t>0380716453</t>
  </si>
  <si>
    <t>0380718308</t>
  </si>
  <si>
    <t>0380718421</t>
  </si>
  <si>
    <t>0380718510</t>
  </si>
  <si>
    <t>0380719975</t>
  </si>
  <si>
    <t>0380720817</t>
  </si>
  <si>
    <t>0380722275</t>
  </si>
  <si>
    <t>0380722291</t>
  </si>
  <si>
    <t>0380722798</t>
  </si>
  <si>
    <t>0380723816</t>
  </si>
  <si>
    <t>0380724073</t>
  </si>
  <si>
    <t>0380724081</t>
  </si>
  <si>
    <t>0380724324</t>
  </si>
  <si>
    <t>0380724979</t>
  </si>
  <si>
    <t>0380725932</t>
  </si>
  <si>
    <t>0380726653</t>
  </si>
  <si>
    <t>0380727633</t>
  </si>
  <si>
    <t>0380727749</t>
  </si>
  <si>
    <t>0380728052</t>
  </si>
  <si>
    <t>0380728966</t>
  </si>
  <si>
    <t>0380729180</t>
  </si>
  <si>
    <t>0380731142</t>
  </si>
  <si>
    <t>0380731231</t>
  </si>
  <si>
    <t>0380731770</t>
  </si>
  <si>
    <t>0380731959</t>
  </si>
  <si>
    <t>0380732289</t>
  </si>
  <si>
    <t>0380732661</t>
  </si>
  <si>
    <t>0380732890</t>
  </si>
  <si>
    <t>0380733064</t>
  </si>
  <si>
    <t>0380733196(PB</t>
  </si>
  <si>
    <t>0380750872</t>
  </si>
  <si>
    <t>0380751399</t>
  </si>
  <si>
    <t>0380751925</t>
  </si>
  <si>
    <t>0380753006</t>
  </si>
  <si>
    <t>0380753626</t>
  </si>
  <si>
    <t>0380754371</t>
  </si>
  <si>
    <t>038075567X</t>
  </si>
  <si>
    <t>0380756218</t>
  </si>
  <si>
    <t>0380756293</t>
  </si>
  <si>
    <t>0380758881</t>
  </si>
  <si>
    <t>0380762560</t>
  </si>
  <si>
    <t>0380763621</t>
  </si>
  <si>
    <t>038076363X</t>
  </si>
  <si>
    <t>0380764776</t>
  </si>
  <si>
    <t>0380765462</t>
  </si>
  <si>
    <t>0380765489</t>
  </si>
  <si>
    <t>0380769336</t>
  </si>
  <si>
    <t>0380769344</t>
  </si>
  <si>
    <t>0380769530</t>
  </si>
  <si>
    <t>0380769646</t>
  </si>
  <si>
    <t>0380770962</t>
  </si>
  <si>
    <t>0380771713</t>
  </si>
  <si>
    <t>0380772329</t>
  </si>
  <si>
    <t>03807731535</t>
  </si>
  <si>
    <t>0380773775</t>
  </si>
  <si>
    <t>0380773856</t>
  </si>
  <si>
    <t>0380776049</t>
  </si>
  <si>
    <t>0380776839</t>
  </si>
  <si>
    <t>0380779412</t>
  </si>
  <si>
    <t>0380780070</t>
  </si>
  <si>
    <t>038078260X</t>
  </si>
  <si>
    <t>0380783568</t>
  </si>
  <si>
    <t>0380786451</t>
  </si>
  <si>
    <t>0380786494</t>
  </si>
  <si>
    <t>0380787377</t>
  </si>
  <si>
    <t>0380788314</t>
  </si>
  <si>
    <t>0380789612</t>
  </si>
  <si>
    <t>0380789884</t>
  </si>
  <si>
    <t>038079005X</t>
  </si>
  <si>
    <t>0380790866</t>
  </si>
  <si>
    <t>0380791145</t>
  </si>
  <si>
    <t>0380791544</t>
  </si>
  <si>
    <t>0380792494</t>
  </si>
  <si>
    <t>0380792648</t>
  </si>
  <si>
    <t>0380792893</t>
  </si>
  <si>
    <t>0380793261</t>
  </si>
  <si>
    <t>0380793547</t>
  </si>
  <si>
    <t>0380794470</t>
  </si>
  <si>
    <t>0380794489</t>
  </si>
  <si>
    <t>0380795833</t>
  </si>
  <si>
    <t>0380796384</t>
  </si>
  <si>
    <t>0380797151</t>
  </si>
  <si>
    <t>0380797992</t>
  </si>
  <si>
    <t>0380798352</t>
  </si>
  <si>
    <t>0380800268</t>
  </si>
  <si>
    <t>0380800802</t>
  </si>
  <si>
    <t>0380801671</t>
  </si>
  <si>
    <t>0380802090</t>
  </si>
  <si>
    <t>0380802201</t>
  </si>
  <si>
    <t>0380803739</t>
  </si>
  <si>
    <t>0380803941</t>
  </si>
  <si>
    <t>0380804387</t>
  </si>
  <si>
    <t>0380804921</t>
  </si>
  <si>
    <t>0380805596</t>
  </si>
  <si>
    <t>0380806479</t>
  </si>
  <si>
    <t>0380808080</t>
  </si>
  <si>
    <t>0380808315</t>
  </si>
  <si>
    <t>0380809001</t>
  </si>
  <si>
    <t>0380809060</t>
  </si>
  <si>
    <t>0380810255</t>
  </si>
  <si>
    <t>0380810484</t>
  </si>
  <si>
    <t>0380811308</t>
  </si>
  <si>
    <t>0380811898</t>
  </si>
  <si>
    <t>0380812045</t>
  </si>
  <si>
    <t>0380812568</t>
  </si>
  <si>
    <t>0380812932</t>
  </si>
  <si>
    <t>038081305X</t>
  </si>
  <si>
    <t>0380815699</t>
  </si>
  <si>
    <t>0380816210</t>
  </si>
  <si>
    <t>038081644X</t>
  </si>
  <si>
    <t>0380816857</t>
  </si>
  <si>
    <t>0380817160</t>
  </si>
  <si>
    <t>0380819171</t>
  </si>
  <si>
    <t>0380820706</t>
  </si>
  <si>
    <t>0380820854</t>
  </si>
  <si>
    <t>0380821036</t>
  </si>
  <si>
    <t>0380822970</t>
  </si>
  <si>
    <t>038089808X</t>
  </si>
  <si>
    <t>0380899450</t>
  </si>
  <si>
    <t>038089968X</t>
  </si>
  <si>
    <t>0380899825</t>
  </si>
  <si>
    <t>0380973804</t>
  </si>
  <si>
    <t>0380974053</t>
  </si>
  <si>
    <t>038097407X</t>
  </si>
  <si>
    <t>0380974142</t>
  </si>
  <si>
    <t>0380976404</t>
  </si>
  <si>
    <t>0380976552</t>
  </si>
  <si>
    <t>038097715X</t>
  </si>
  <si>
    <t>0380977303</t>
  </si>
  <si>
    <t>0380977311</t>
  </si>
  <si>
    <t>0380977427</t>
  </si>
  <si>
    <t>0380977478</t>
  </si>
  <si>
    <t>0380977664</t>
  </si>
  <si>
    <t>0380977966</t>
  </si>
  <si>
    <t>0380978377</t>
  </si>
  <si>
    <t>0385=426151</t>
  </si>
  <si>
    <t>0385043805</t>
  </si>
  <si>
    <t>0385047711</t>
  </si>
  <si>
    <t>0385057393</t>
  </si>
  <si>
    <t>0385059086</t>
  </si>
  <si>
    <t>0385072147</t>
  </si>
  <si>
    <t>0385127723</t>
  </si>
  <si>
    <t>0385135696</t>
  </si>
  <si>
    <t>0385176449</t>
  </si>
  <si>
    <t>0385185626</t>
  </si>
  <si>
    <t>0385195206</t>
  </si>
  <si>
    <t>0385198809</t>
  </si>
  <si>
    <t>0385231822</t>
  </si>
  <si>
    <t>0385237162</t>
  </si>
  <si>
    <t>0385246358</t>
  </si>
  <si>
    <t>0385247443</t>
  </si>
  <si>
    <t>0385247737</t>
  </si>
  <si>
    <t>0385247923</t>
  </si>
  <si>
    <t>0385259816</t>
  </si>
  <si>
    <t>0385260083</t>
  </si>
  <si>
    <t>0385261470</t>
  </si>
  <si>
    <t>0385265263</t>
  </si>
  <si>
    <t>0385294166</t>
  </si>
  <si>
    <t>0385296851</t>
  </si>
  <si>
    <t>0385297548</t>
  </si>
  <si>
    <t>038529932X</t>
  </si>
  <si>
    <t>0385306776</t>
  </si>
  <si>
    <t>0385310161</t>
  </si>
  <si>
    <t>0385312342</t>
  </si>
  <si>
    <t>0385312660</t>
  </si>
  <si>
    <t>038531292X</t>
  </si>
  <si>
    <t>038531387X</t>
  </si>
  <si>
    <t>0385315309</t>
  </si>
  <si>
    <t>0385316550</t>
  </si>
  <si>
    <t>0385316887</t>
  </si>
  <si>
    <t>038531695X</t>
  </si>
  <si>
    <t>0385317018</t>
  </si>
  <si>
    <t>038531972X</t>
  </si>
  <si>
    <t>0385321198</t>
  </si>
  <si>
    <t>0385324081</t>
  </si>
  <si>
    <t>0385326335</t>
  </si>
  <si>
    <t>0385327889</t>
  </si>
  <si>
    <t>0385333153</t>
  </si>
  <si>
    <t>0385333382</t>
  </si>
  <si>
    <t>0385333870</t>
  </si>
  <si>
    <t>0385334184</t>
  </si>
  <si>
    <t>0385334222</t>
  </si>
  <si>
    <t>0385334834</t>
  </si>
  <si>
    <t>0385335164</t>
  </si>
  <si>
    <t>0385335555</t>
  </si>
  <si>
    <t>038533611X</t>
  </si>
  <si>
    <t>0385336810</t>
  </si>
  <si>
    <t>038541711X</t>
  </si>
  <si>
    <t>0385417241</t>
  </si>
  <si>
    <t>0385419287</t>
  </si>
  <si>
    <t>0385423349</t>
  </si>
  <si>
    <t>0385473788</t>
  </si>
  <si>
    <t>0385481969</t>
  </si>
  <si>
    <t>0385484513</t>
  </si>
  <si>
    <t>0385488432</t>
  </si>
  <si>
    <t>0385488513</t>
  </si>
  <si>
    <t>0385489056</t>
  </si>
  <si>
    <t>0385491336</t>
  </si>
  <si>
    <t>038549274X</t>
  </si>
  <si>
    <t>0385494122</t>
  </si>
  <si>
    <t>0385494766</t>
  </si>
  <si>
    <t>0385495404</t>
  </si>
  <si>
    <t>0385495765</t>
  </si>
  <si>
    <t>0385495846</t>
  </si>
  <si>
    <t>0385496680</t>
  </si>
  <si>
    <t>0385498837</t>
  </si>
  <si>
    <t>038549971X</t>
  </si>
  <si>
    <t>0385501145</t>
  </si>
  <si>
    <t>0385501617</t>
  </si>
  <si>
    <t>0385502176</t>
  </si>
  <si>
    <t>0385503954</t>
  </si>
  <si>
    <t>0385504470</t>
  </si>
  <si>
    <t>0385507607</t>
  </si>
  <si>
    <t>0385507682</t>
  </si>
  <si>
    <t>0385508409</t>
  </si>
  <si>
    <t>0385508719</t>
  </si>
  <si>
    <t>0385510098</t>
  </si>
  <si>
    <t>0385584289</t>
  </si>
  <si>
    <t>0385601107</t>
  </si>
  <si>
    <t>0385720726</t>
  </si>
  <si>
    <t>0385721129</t>
  </si>
  <si>
    <t>0385721234</t>
  </si>
  <si>
    <t>0385721676</t>
  </si>
  <si>
    <t>038572182X</t>
  </si>
  <si>
    <t>0387989161</t>
  </si>
  <si>
    <t>0393002144</t>
  </si>
  <si>
    <t>0393018164</t>
  </si>
  <si>
    <t>0393020185</t>
  </si>
  <si>
    <t>0393039145</t>
  </si>
  <si>
    <t>0393046362</t>
  </si>
  <si>
    <t>0393047571</t>
  </si>
  <si>
    <t>039305764X</t>
  </si>
  <si>
    <t>0393083721</t>
  </si>
  <si>
    <t>0393302393</t>
  </si>
  <si>
    <t>0393305422</t>
  </si>
  <si>
    <t>0393305910</t>
  </si>
  <si>
    <t>0393307980</t>
  </si>
  <si>
    <t>039330812X</t>
  </si>
  <si>
    <t>0393311147</t>
  </si>
  <si>
    <t>0393312917</t>
  </si>
  <si>
    <t>0393324141</t>
  </si>
  <si>
    <t>0393960633</t>
  </si>
  <si>
    <t>0393962881</t>
  </si>
  <si>
    <t>0393962997</t>
  </si>
  <si>
    <t>0393975800</t>
  </si>
  <si>
    <t>0394179692</t>
  </si>
  <si>
    <t>0394221850</t>
  </si>
  <si>
    <t>0394223152</t>
  </si>
  <si>
    <t>039428013X</t>
  </si>
  <si>
    <t>0394281233</t>
  </si>
  <si>
    <t>0394281993</t>
  </si>
  <si>
    <t>0394413083</t>
  </si>
  <si>
    <t>0394416953</t>
  </si>
  <si>
    <t>0394485823</t>
  </si>
  <si>
    <t>0394490185</t>
  </si>
  <si>
    <t>039450898X</t>
  </si>
  <si>
    <t>0394521110</t>
  </si>
  <si>
    <t>0394527593</t>
  </si>
  <si>
    <t>0394530152</t>
  </si>
  <si>
    <t>0394531809</t>
  </si>
  <si>
    <t>0394535979</t>
  </si>
  <si>
    <t>0394536401</t>
  </si>
  <si>
    <t>0394539079</t>
  </si>
  <si>
    <t>0394542150</t>
  </si>
  <si>
    <t>0394546341</t>
  </si>
  <si>
    <t>0394551907</t>
  </si>
  <si>
    <t>0394552547</t>
  </si>
  <si>
    <t>0394553330</t>
  </si>
  <si>
    <t>0394555090</t>
  </si>
  <si>
    <t>0394558235</t>
  </si>
  <si>
    <t>0394559517</t>
  </si>
  <si>
    <t>0394563492</t>
  </si>
  <si>
    <t>0394572343</t>
  </si>
  <si>
    <t>0394575741</t>
  </si>
  <si>
    <t>039457589X</t>
  </si>
  <si>
    <t>0394576047</t>
  </si>
  <si>
    <t>0394587138</t>
  </si>
  <si>
    <t>0394587618</t>
  </si>
  <si>
    <t>0394587952</t>
  </si>
  <si>
    <t>0394588320</t>
  </si>
  <si>
    <t>0394620712</t>
  </si>
  <si>
    <t>0394704843</t>
  </si>
  <si>
    <t>0394711890</t>
  </si>
  <si>
    <t>0394712587</t>
  </si>
  <si>
    <t>0394713389</t>
  </si>
  <si>
    <t>0394716086</t>
  </si>
  <si>
    <t>0394717058</t>
  </si>
  <si>
    <t>0394717805</t>
  </si>
  <si>
    <t>0394721713</t>
  </si>
  <si>
    <t>0394741323</t>
  </si>
  <si>
    <t>0394743121</t>
  </si>
  <si>
    <t>0394743164</t>
  </si>
  <si>
    <t>0394746317</t>
  </si>
  <si>
    <t>0394756886</t>
  </si>
  <si>
    <t>0394800893</t>
  </si>
  <si>
    <t>0394805798</t>
  </si>
  <si>
    <t>0394805801</t>
  </si>
  <si>
    <t>0394820932</t>
  </si>
  <si>
    <t>0394824318</t>
  </si>
  <si>
    <t>0394824571</t>
  </si>
  <si>
    <t>0394825993</t>
  </si>
  <si>
    <t>0394826825</t>
  </si>
  <si>
    <t>0394842359</t>
  </si>
  <si>
    <t>0394858573</t>
  </si>
  <si>
    <t>0394860292</t>
  </si>
  <si>
    <t>039486882X</t>
  </si>
  <si>
    <t>0394882563</t>
  </si>
  <si>
    <t>0394925203</t>
  </si>
  <si>
    <t>0394926250</t>
  </si>
  <si>
    <t>0394930142</t>
  </si>
  <si>
    <t>0395051126</t>
  </si>
  <si>
    <t>0395070627</t>
  </si>
  <si>
    <t>0395137136</t>
  </si>
  <si>
    <t>0395137195</t>
  </si>
  <si>
    <t>0395272211</t>
  </si>
  <si>
    <t>039527222X</t>
  </si>
  <si>
    <t>0395292085</t>
  </si>
  <si>
    <t>0395353009</t>
  </si>
  <si>
    <t>039540424X</t>
  </si>
  <si>
    <t>0395511224</t>
  </si>
  <si>
    <t>0395517591</t>
  </si>
  <si>
    <t>0395522471</t>
  </si>
  <si>
    <t>0395544092</t>
  </si>
  <si>
    <t>0395585635</t>
  </si>
  <si>
    <t>0395644976</t>
  </si>
  <si>
    <t>0395647266</t>
  </si>
  <si>
    <t>0395683297</t>
  </si>
  <si>
    <t>0395700698</t>
  </si>
  <si>
    <t>039571687X</t>
  </si>
  <si>
    <t>0395752884</t>
  </si>
  <si>
    <t>0395833620</t>
  </si>
  <si>
    <t>0395868866</t>
  </si>
  <si>
    <t>0395918243</t>
  </si>
  <si>
    <t>039591910X</t>
  </si>
  <si>
    <t>0395956374</t>
  </si>
  <si>
    <t>0395957907</t>
  </si>
  <si>
    <t>0395967015</t>
  </si>
  <si>
    <t>0397010230</t>
  </si>
  <si>
    <t>0397011334</t>
  </si>
  <si>
    <t>0397300727</t>
  </si>
  <si>
    <t>039912800X</t>
  </si>
  <si>
    <t>0399131299</t>
  </si>
  <si>
    <t>0399131329</t>
  </si>
  <si>
    <t>0399133194</t>
  </si>
  <si>
    <t>0399135243</t>
  </si>
  <si>
    <t>0399135359</t>
  </si>
  <si>
    <t>0399135375</t>
  </si>
  <si>
    <t>0399135812</t>
  </si>
  <si>
    <t>0399135995</t>
  </si>
  <si>
    <t>0399136460</t>
  </si>
  <si>
    <t>0399137769</t>
  </si>
  <si>
    <t>0399138161</t>
  </si>
  <si>
    <t>0399138714</t>
  </si>
  <si>
    <t>0399139060</t>
  </si>
  <si>
    <t>0399139702</t>
  </si>
  <si>
    <t>0399139818</t>
  </si>
  <si>
    <t>0399140506</t>
  </si>
  <si>
    <t>0399140557</t>
  </si>
  <si>
    <t>0399141065</t>
  </si>
  <si>
    <t>039914126X</t>
  </si>
  <si>
    <t>0399141928</t>
  </si>
  <si>
    <t>0399142185</t>
  </si>
  <si>
    <t>0399142398</t>
  </si>
  <si>
    <t>039914286X</t>
  </si>
  <si>
    <t>0399143041</t>
  </si>
  <si>
    <t>0399143424</t>
  </si>
  <si>
    <t>0399143629</t>
  </si>
  <si>
    <t>0399143653</t>
  </si>
  <si>
    <t>0399143661</t>
  </si>
  <si>
    <t>0399143696</t>
  </si>
  <si>
    <t>0399143718</t>
  </si>
  <si>
    <t>0399144331</t>
  </si>
  <si>
    <t>039914434X</t>
  </si>
  <si>
    <t>0399144714</t>
  </si>
  <si>
    <t>0399145621</t>
  </si>
  <si>
    <t>0399145877</t>
  </si>
  <si>
    <t>039914594X</t>
  </si>
  <si>
    <t>0399146644</t>
  </si>
  <si>
    <t>0399146733</t>
  </si>
  <si>
    <t>0399147381</t>
  </si>
  <si>
    <t>0399147632</t>
  </si>
  <si>
    <t>0399148027</t>
  </si>
  <si>
    <t>0399148469</t>
  </si>
  <si>
    <t>0399148604</t>
  </si>
  <si>
    <t>039914868X</t>
  </si>
  <si>
    <t>0399148701</t>
  </si>
  <si>
    <t>0399148981</t>
  </si>
  <si>
    <t>039914899X</t>
  </si>
  <si>
    <t>0399149260</t>
  </si>
  <si>
    <t>0399149368</t>
  </si>
  <si>
    <t>0399149457</t>
  </si>
  <si>
    <t>0399149716</t>
  </si>
  <si>
    <t>0399149775</t>
  </si>
  <si>
    <t>0399149864</t>
  </si>
  <si>
    <t>0399150552</t>
  </si>
  <si>
    <t>0399150560</t>
  </si>
  <si>
    <t>0399150838</t>
  </si>
  <si>
    <t>0399151060</t>
  </si>
  <si>
    <t>0399151362</t>
  </si>
  <si>
    <t>0399151613</t>
  </si>
  <si>
    <t>0399230033</t>
  </si>
  <si>
    <t>0399231277</t>
  </si>
  <si>
    <t>0399504206</t>
  </si>
  <si>
    <t>0399506071</t>
  </si>
  <si>
    <t>0399527761</t>
  </si>
  <si>
    <t>0413158705</t>
  </si>
  <si>
    <t>0413531309</t>
  </si>
  <si>
    <t>041592510X</t>
  </si>
  <si>
    <t>0423010603</t>
  </si>
  <si>
    <t>0425034038</t>
  </si>
  <si>
    <t>0425044777</t>
  </si>
  <si>
    <t>0425052478</t>
  </si>
  <si>
    <t>0425053806</t>
  </si>
  <si>
    <t>0425059995</t>
  </si>
  <si>
    <t>0425061361</t>
  </si>
  <si>
    <t>0425062333</t>
  </si>
  <si>
    <t>0425062740</t>
  </si>
  <si>
    <t>0425065367</t>
  </si>
  <si>
    <t>042506784X</t>
  </si>
  <si>
    <t>0425070131</t>
  </si>
  <si>
    <t>0425074994</t>
  </si>
  <si>
    <t>0425083853</t>
  </si>
  <si>
    <t>0425087778</t>
  </si>
  <si>
    <t>0425093328</t>
  </si>
  <si>
    <t>0425094537</t>
  </si>
  <si>
    <t>0425094820</t>
  </si>
  <si>
    <t>042509507X</t>
  </si>
  <si>
    <t>0425096343</t>
  </si>
  <si>
    <t>0425097242</t>
  </si>
  <si>
    <t>0425098346</t>
  </si>
  <si>
    <t>0425098532</t>
  </si>
  <si>
    <t>0425098605</t>
  </si>
  <si>
    <t>0425098990</t>
  </si>
  <si>
    <t>0425099229</t>
  </si>
  <si>
    <t>0425102378</t>
  </si>
  <si>
    <t>0425103536</t>
  </si>
  <si>
    <t>0425103552</t>
  </si>
  <si>
    <t>0425104974</t>
  </si>
  <si>
    <t>0425105679</t>
  </si>
  <si>
    <t>0425105709</t>
  </si>
  <si>
    <t>0425107760</t>
  </si>
  <si>
    <t>0425108538</t>
  </si>
  <si>
    <t>0425117839</t>
  </si>
  <si>
    <t>0425119114</t>
  </si>
  <si>
    <t>0425121240</t>
  </si>
  <si>
    <t>0425133990</t>
  </si>
  <si>
    <t>0425135268</t>
  </si>
  <si>
    <t>0425138240</t>
  </si>
  <si>
    <t>0425140318</t>
  </si>
  <si>
    <t>0425140601</t>
  </si>
  <si>
    <t>042514173X</t>
  </si>
  <si>
    <t>0425145301</t>
  </si>
  <si>
    <t>0425146812</t>
  </si>
  <si>
    <t>0425150143</t>
  </si>
  <si>
    <t>0425150445</t>
  </si>
  <si>
    <t>0425152235</t>
  </si>
  <si>
    <t>0425152499</t>
  </si>
  <si>
    <t>0425152669</t>
  </si>
  <si>
    <t>0425153088</t>
  </si>
  <si>
    <t>0425153789</t>
  </si>
  <si>
    <t>0425154513</t>
  </si>
  <si>
    <t>0425155188</t>
  </si>
  <si>
    <t>0425156710</t>
  </si>
  <si>
    <t>0425157628</t>
  </si>
  <si>
    <t>0425157989</t>
  </si>
  <si>
    <t>0425158993</t>
  </si>
  <si>
    <t>0425160807</t>
  </si>
  <si>
    <t>0425162486</t>
  </si>
  <si>
    <t>0425162591</t>
  </si>
  <si>
    <t>0425162605</t>
  </si>
  <si>
    <t>0425166171</t>
  </si>
  <si>
    <t>0425167283</t>
  </si>
  <si>
    <t>0425168131</t>
  </si>
  <si>
    <t>0425168697</t>
  </si>
  <si>
    <t>0425169081</t>
  </si>
  <si>
    <t>0425171086</t>
  </si>
  <si>
    <t>0425171272</t>
  </si>
  <si>
    <t>0425171965</t>
  </si>
  <si>
    <t>0425172597</t>
  </si>
  <si>
    <t>0425172686</t>
  </si>
  <si>
    <t>0425172996</t>
  </si>
  <si>
    <t>0425173445</t>
  </si>
  <si>
    <t>0425173895</t>
  </si>
  <si>
    <t>042517400X</t>
  </si>
  <si>
    <t>0425174204</t>
  </si>
  <si>
    <t>0425174255</t>
  </si>
  <si>
    <t>0425174646</t>
  </si>
  <si>
    <t>0425175219</t>
  </si>
  <si>
    <t>0425176363</t>
  </si>
  <si>
    <t>042517638X</t>
  </si>
  <si>
    <t>0425177181</t>
  </si>
  <si>
    <t>0425177750</t>
  </si>
  <si>
    <t>0425178110</t>
  </si>
  <si>
    <t>0425178153</t>
  </si>
  <si>
    <t>0425179176</t>
  </si>
  <si>
    <t>042518000X</t>
  </si>
  <si>
    <t>0425181006</t>
  </si>
  <si>
    <t>0425181847</t>
  </si>
  <si>
    <t>042518286X</t>
  </si>
  <si>
    <t>0425183130</t>
  </si>
  <si>
    <t>042518384X</t>
  </si>
  <si>
    <t>0425184056</t>
  </si>
  <si>
    <t>0425184773</t>
  </si>
  <si>
    <t>042518546X</t>
  </si>
  <si>
    <t>0425186245</t>
  </si>
  <si>
    <t>0425186369</t>
  </si>
  <si>
    <t>0425188205</t>
  </si>
  <si>
    <t>0425188280</t>
  </si>
  <si>
    <t>042518899X</t>
  </si>
  <si>
    <t>0425189058</t>
  </si>
  <si>
    <t>0425189457</t>
  </si>
  <si>
    <t>0425189465</t>
  </si>
  <si>
    <t>042519065X</t>
  </si>
  <si>
    <t>0425191273</t>
  </si>
  <si>
    <t>042519129X</t>
  </si>
  <si>
    <t>0425191788</t>
  </si>
  <si>
    <t>0425191796</t>
  </si>
  <si>
    <t>0425192652</t>
  </si>
  <si>
    <t>0425192776</t>
  </si>
  <si>
    <t>042519311X</t>
  </si>
  <si>
    <t>0425194523</t>
  </si>
  <si>
    <t>0425195457</t>
  </si>
  <si>
    <t>0434003751</t>
  </si>
  <si>
    <t>0434010006</t>
  </si>
  <si>
    <t>0434011975</t>
  </si>
  <si>
    <t>0434287466</t>
  </si>
  <si>
    <t>0435120875</t>
  </si>
  <si>
    <t>0435905406</t>
  </si>
  <si>
    <t>0435908022</t>
  </si>
  <si>
    <t>043590972X</t>
  </si>
  <si>
    <t>0436201593</t>
  </si>
  <si>
    <t>0436202875</t>
  </si>
  <si>
    <t>043754775</t>
  </si>
  <si>
    <t>0439010772</t>
  </si>
  <si>
    <t>0439010799</t>
  </si>
  <si>
    <t>0439062802</t>
  </si>
  <si>
    <t>0439070325</t>
  </si>
  <si>
    <t>0439070341</t>
  </si>
  <si>
    <t>0439082110</t>
  </si>
  <si>
    <t>0439096987</t>
  </si>
  <si>
    <t>0439098645</t>
  </si>
  <si>
    <t>0439104688</t>
  </si>
  <si>
    <t>0439112036</t>
  </si>
  <si>
    <t>0439113253</t>
  </si>
  <si>
    <t>0439129087</t>
  </si>
  <si>
    <t>0439137373</t>
  </si>
  <si>
    <t>0439148006</t>
  </si>
  <si>
    <t>0439173175</t>
  </si>
  <si>
    <t>0439176913</t>
  </si>
  <si>
    <t>0439179629</t>
  </si>
  <si>
    <t>0439207304</t>
  </si>
  <si>
    <t>0439215811</t>
  </si>
  <si>
    <t>0439217989</t>
  </si>
  <si>
    <t>0439227143</t>
  </si>
  <si>
    <t>0439228425</t>
  </si>
  <si>
    <t>0439235669</t>
  </si>
  <si>
    <t>0439236584</t>
  </si>
  <si>
    <t>0439319471</t>
  </si>
  <si>
    <t>0439343925</t>
  </si>
  <si>
    <t>043935675X</t>
  </si>
  <si>
    <t>0439368634</t>
  </si>
  <si>
    <t>0439376106</t>
  </si>
  <si>
    <t>0439389240</t>
  </si>
  <si>
    <t>0439417672</t>
  </si>
  <si>
    <t>0439440629</t>
  </si>
  <si>
    <t>0439448328</t>
  </si>
  <si>
    <t>0439520002</t>
  </si>
  <si>
    <t>0439544106</t>
  </si>
  <si>
    <t>0439573882</t>
  </si>
  <si>
    <t>0439574676</t>
  </si>
  <si>
    <t>043965548X</t>
  </si>
  <si>
    <t>0439667615</t>
  </si>
  <si>
    <t>044000375X</t>
  </si>
  <si>
    <t>044009514X</t>
  </si>
  <si>
    <t>0440095387</t>
  </si>
  <si>
    <t>0440104327</t>
  </si>
  <si>
    <t>0440115450</t>
  </si>
  <si>
    <t>0440122961</t>
  </si>
  <si>
    <t>0440123917</t>
  </si>
  <si>
    <t>0440128595</t>
  </si>
  <si>
    <t>0440129389</t>
  </si>
  <si>
    <t>0440130999</t>
  </si>
  <si>
    <t>0440132789</t>
  </si>
  <si>
    <t>0440133688</t>
  </si>
  <si>
    <t>0440139244</t>
  </si>
  <si>
    <t>0440146577</t>
  </si>
  <si>
    <t>0440153271</t>
  </si>
  <si>
    <t>044016558X</t>
  </si>
  <si>
    <t>0440166675</t>
  </si>
  <si>
    <t>0440169127</t>
  </si>
  <si>
    <t>0440172217</t>
  </si>
  <si>
    <t>0440175763</t>
  </si>
  <si>
    <t>0440179483</t>
  </si>
  <si>
    <t>0440181275</t>
  </si>
  <si>
    <t>0440183669</t>
  </si>
  <si>
    <t>0440185106</t>
  </si>
  <si>
    <t>0440189438</t>
  </si>
  <si>
    <t>0440192641</t>
  </si>
  <si>
    <t>0440193745</t>
  </si>
  <si>
    <t>0440194784</t>
  </si>
  <si>
    <t>0440194903</t>
  </si>
  <si>
    <t>0440201349</t>
  </si>
  <si>
    <t>0440204100</t>
  </si>
  <si>
    <t>0440205611</t>
  </si>
  <si>
    <t>0440206081</t>
  </si>
  <si>
    <t>0440206693</t>
  </si>
  <si>
    <t>0440207487</t>
  </si>
  <si>
    <t>0440208289</t>
  </si>
  <si>
    <t>0440208300</t>
  </si>
  <si>
    <t>0440209293</t>
  </si>
  <si>
    <t>0440209358</t>
  </si>
  <si>
    <t>0440209803</t>
  </si>
  <si>
    <t>0440209862</t>
  </si>
  <si>
    <t>0440211360</t>
  </si>
  <si>
    <t>0440212316</t>
  </si>
  <si>
    <t>0440212685</t>
  </si>
  <si>
    <t>0440212812</t>
  </si>
  <si>
    <t>0440213460</t>
  </si>
  <si>
    <t>0440214394</t>
  </si>
  <si>
    <t>0440214947</t>
  </si>
  <si>
    <t>0440215692</t>
  </si>
  <si>
    <t>0440215935</t>
  </si>
  <si>
    <t>0440216419</t>
  </si>
  <si>
    <t>0440216877</t>
  </si>
  <si>
    <t>0440217008</t>
  </si>
  <si>
    <t>0440217490</t>
  </si>
  <si>
    <t>0440217938</t>
  </si>
  <si>
    <t>0440217989</t>
  </si>
  <si>
    <t>0440218004</t>
  </si>
  <si>
    <t>0440218039</t>
  </si>
  <si>
    <t>044021808X</t>
  </si>
  <si>
    <t>0440219051</t>
  </si>
  <si>
    <t>0440220734</t>
  </si>
  <si>
    <t>044022344X</t>
  </si>
  <si>
    <t>0440223482</t>
  </si>
  <si>
    <t>0440223512</t>
  </si>
  <si>
    <t>0440224071</t>
  </si>
  <si>
    <t>044022442X</t>
  </si>
  <si>
    <t>0440224861</t>
  </si>
  <si>
    <t>0440225108</t>
  </si>
  <si>
    <t>0440225272</t>
  </si>
  <si>
    <t>0440226007</t>
  </si>
  <si>
    <t>0440226015</t>
  </si>
  <si>
    <t>0440226325</t>
  </si>
  <si>
    <t>0440226449</t>
  </si>
  <si>
    <t>0440226457</t>
  </si>
  <si>
    <t>0440226724</t>
  </si>
  <si>
    <t>0440227720</t>
  </si>
  <si>
    <t>0440228433</t>
  </si>
  <si>
    <t>044022859X</t>
  </si>
  <si>
    <t>0440228654</t>
  </si>
  <si>
    <t>044023462X</t>
  </si>
  <si>
    <t>0440234697</t>
  </si>
  <si>
    <t>0440234719</t>
  </si>
  <si>
    <t>0440234727</t>
  </si>
  <si>
    <t>0440235154</t>
  </si>
  <si>
    <t>0440235804</t>
  </si>
  <si>
    <t>0440236142</t>
  </si>
  <si>
    <t>0440236770</t>
  </si>
  <si>
    <t>0440236819</t>
  </si>
  <si>
    <t>0440236851</t>
  </si>
  <si>
    <t>0440236991</t>
  </si>
  <si>
    <t>0440238137</t>
  </si>
  <si>
    <t>0440240891</t>
  </si>
  <si>
    <t>0440240948</t>
  </si>
  <si>
    <t>044024126X</t>
  </si>
  <si>
    <t>0440295424</t>
  </si>
  <si>
    <t>0440295858</t>
  </si>
  <si>
    <t>0440295912</t>
  </si>
  <si>
    <t>044029598X</t>
  </si>
  <si>
    <t>0440296064</t>
  </si>
  <si>
    <t>044031335X</t>
  </si>
  <si>
    <t>0440351626</t>
  </si>
  <si>
    <t>0440379962</t>
  </si>
  <si>
    <t>0440401585</t>
  </si>
  <si>
    <t>0440401712</t>
  </si>
  <si>
    <t>044040357X</t>
  </si>
  <si>
    <t>0440404908</t>
  </si>
  <si>
    <t>0440407532</t>
  </si>
  <si>
    <t>0440407974</t>
  </si>
  <si>
    <t>0440409241</t>
  </si>
  <si>
    <t>0440411459</t>
  </si>
  <si>
    <t>0440412463</t>
  </si>
  <si>
    <t>0440413028</t>
  </si>
  <si>
    <t>0440418518</t>
  </si>
  <si>
    <t>0440418666</t>
  </si>
  <si>
    <t>0440440629</t>
  </si>
  <si>
    <t>0440441587</t>
  </si>
  <si>
    <t>0440445450</t>
  </si>
  <si>
    <t>0440447224</t>
  </si>
  <si>
    <t>0440460751</t>
  </si>
  <si>
    <t>0440474566</t>
  </si>
  <si>
    <t>0440483077</t>
  </si>
  <si>
    <t>0440484944</t>
  </si>
  <si>
    <t>0440503248</t>
  </si>
  <si>
    <t>0440503531</t>
  </si>
  <si>
    <t>0440507162</t>
  </si>
  <si>
    <t>0440507626</t>
  </si>
  <si>
    <t>0440700054</t>
  </si>
  <si>
    <t>044077456X</t>
  </si>
  <si>
    <t>0440840104</t>
  </si>
  <si>
    <t>044086366X</t>
  </si>
  <si>
    <t>0440902274</t>
  </si>
  <si>
    <t>0440918057</t>
  </si>
  <si>
    <t>0440928397</t>
  </si>
  <si>
    <t>0440931800</t>
  </si>
  <si>
    <t>0440936853</t>
  </si>
  <si>
    <t>0440941407</t>
  </si>
  <si>
    <t>044095017</t>
  </si>
  <si>
    <t>0440977096</t>
  </si>
  <si>
    <t>0440985153</t>
  </si>
  <si>
    <t>044098761X</t>
  </si>
  <si>
    <t>0440999049</t>
  </si>
  <si>
    <t>0441000126</t>
  </si>
  <si>
    <t>044100069X</t>
  </si>
  <si>
    <t>044100315X</t>
  </si>
  <si>
    <t>044100332X</t>
  </si>
  <si>
    <t>0441003494</t>
  </si>
  <si>
    <t>0441003729</t>
  </si>
  <si>
    <t>0441004822</t>
  </si>
  <si>
    <t>044100508X</t>
  </si>
  <si>
    <t>0441005586</t>
  </si>
  <si>
    <t>0441005926</t>
  </si>
  <si>
    <t>0441006949</t>
  </si>
  <si>
    <t>0441007252</t>
  </si>
  <si>
    <t>0441007430</t>
  </si>
  <si>
    <t>0441007511</t>
  </si>
  <si>
    <t>0441008038</t>
  </si>
  <si>
    <t>0441008070</t>
  </si>
  <si>
    <t>0441008216</t>
  </si>
  <si>
    <t>0441008364</t>
  </si>
  <si>
    <t>0441008933</t>
  </si>
  <si>
    <t>0441008941</t>
  </si>
  <si>
    <t>0441009387</t>
  </si>
  <si>
    <t>0441010210</t>
  </si>
  <si>
    <t>0441010466</t>
  </si>
  <si>
    <t>0441023614</t>
  </si>
  <si>
    <t>0441029205</t>
  </si>
  <si>
    <t>0441054080</t>
  </si>
  <si>
    <t>0441138942</t>
  </si>
  <si>
    <t>0441206662</t>
  </si>
  <si>
    <t>0441218830</t>
  </si>
  <si>
    <t>0441218911</t>
  </si>
  <si>
    <t>0441225497</t>
  </si>
  <si>
    <t>0441318258</t>
  </si>
  <si>
    <t>0441374719</t>
  </si>
  <si>
    <t>0441467415</t>
  </si>
  <si>
    <t>0441468764</t>
  </si>
  <si>
    <t>0441537197</t>
  </si>
  <si>
    <t>0441586333</t>
  </si>
  <si>
    <t>0441644511</t>
  </si>
  <si>
    <t>044173118X</t>
  </si>
  <si>
    <t>0441783600</t>
  </si>
  <si>
    <t>0441805973</t>
  </si>
  <si>
    <t>0441865038</t>
  </si>
  <si>
    <t>0441894674</t>
  </si>
  <si>
    <t>0442216270</t>
  </si>
  <si>
    <t>0445006226</t>
  </si>
  <si>
    <t>0445203668</t>
  </si>
  <si>
    <t>0445405457</t>
  </si>
  <si>
    <t>0445409207</t>
  </si>
  <si>
    <t>0445612545</t>
  </si>
  <si>
    <t>0446300551</t>
  </si>
  <si>
    <t>0446303038</t>
  </si>
  <si>
    <t>0446306061</t>
  </si>
  <si>
    <t>0446308404</t>
  </si>
  <si>
    <t>0446313645</t>
  </si>
  <si>
    <t>0446322865</t>
  </si>
  <si>
    <t>0446323284</t>
  </si>
  <si>
    <t>0446323527</t>
  </si>
  <si>
    <t>0446325414</t>
  </si>
  <si>
    <t>0446325988</t>
  </si>
  <si>
    <t>0446326410</t>
  </si>
  <si>
    <t>0446328103</t>
  </si>
  <si>
    <t>0446328731</t>
  </si>
  <si>
    <t>0446342866</t>
  </si>
  <si>
    <t>0446342998</t>
  </si>
  <si>
    <t>0446343129</t>
  </si>
  <si>
    <t>0446343412</t>
  </si>
  <si>
    <t>0446344192</t>
  </si>
  <si>
    <t>0446352748</t>
  </si>
  <si>
    <t>0446353442</t>
  </si>
  <si>
    <t>0446355453</t>
  </si>
  <si>
    <t>0446358576</t>
  </si>
  <si>
    <t>0446358754</t>
  </si>
  <si>
    <t>0446359173</t>
  </si>
  <si>
    <t>0446359459</t>
  </si>
  <si>
    <t>0446359637</t>
  </si>
  <si>
    <t>044636003</t>
  </si>
  <si>
    <t>0446360074</t>
  </si>
  <si>
    <t>0446360104</t>
  </si>
  <si>
    <t>0446360325</t>
  </si>
  <si>
    <t>0446360465</t>
  </si>
  <si>
    <t>0446360872</t>
  </si>
  <si>
    <t>0446362166</t>
  </si>
  <si>
    <t>0446364037</t>
  </si>
  <si>
    <t>0446364754</t>
  </si>
  <si>
    <t>0446365378</t>
  </si>
  <si>
    <t>0446370398</t>
  </si>
  <si>
    <t>0446385662</t>
  </si>
  <si>
    <t>0446400165</t>
  </si>
  <si>
    <t>0446400599</t>
  </si>
  <si>
    <t>0446401099</t>
  </si>
  <si>
    <t>0446401846</t>
  </si>
  <si>
    <t>0446403695</t>
  </si>
  <si>
    <t>0446404780</t>
  </si>
  <si>
    <t>0446512451</t>
  </si>
  <si>
    <t>0446514837</t>
  </si>
  <si>
    <t>0446515671</t>
  </si>
  <si>
    <t>0446516325</t>
  </si>
  <si>
    <t>0446516562</t>
  </si>
  <si>
    <t>0446517380</t>
  </si>
  <si>
    <t>0446518050</t>
  </si>
  <si>
    <t>0446518379</t>
  </si>
  <si>
    <t>0446519634</t>
  </si>
  <si>
    <t>0446520055</t>
  </si>
  <si>
    <t>0446520756</t>
  </si>
  <si>
    <t>0446522740</t>
  </si>
  <si>
    <t>0446525731</t>
  </si>
  <si>
    <t>0446526576</t>
  </si>
  <si>
    <t>044652675</t>
  </si>
  <si>
    <t>0446527033</t>
  </si>
  <si>
    <t>04465277793</t>
  </si>
  <si>
    <t>0446529184</t>
  </si>
  <si>
    <t>0446529435</t>
  </si>
  <si>
    <t>0446529605</t>
  </si>
  <si>
    <t>0446530964</t>
  </si>
  <si>
    <t>0446531251</t>
  </si>
  <si>
    <t>0446531316</t>
  </si>
  <si>
    <t>0446531782</t>
  </si>
  <si>
    <t>0446533270</t>
  </si>
  <si>
    <t>0446599611</t>
  </si>
  <si>
    <t>0446600865</t>
  </si>
  <si>
    <t>0446601853</t>
  </si>
  <si>
    <t>0446601934</t>
  </si>
  <si>
    <t>0446602108</t>
  </si>
  <si>
    <t>0446602167</t>
  </si>
  <si>
    <t>0446602213</t>
  </si>
  <si>
    <t>0446602698</t>
  </si>
  <si>
    <t>0446603023</t>
  </si>
  <si>
    <t>0446603724</t>
  </si>
  <si>
    <t>0446603902</t>
  </si>
  <si>
    <t>0446604402</t>
  </si>
  <si>
    <t>0446605212</t>
  </si>
  <si>
    <t>0446605298</t>
  </si>
  <si>
    <t>0446606642</t>
  </si>
  <si>
    <t>0446607215</t>
  </si>
  <si>
    <t>0446607231</t>
  </si>
  <si>
    <t>0446607568</t>
  </si>
  <si>
    <t>0446608114</t>
  </si>
  <si>
    <t>0446608122</t>
  </si>
  <si>
    <t>0446608165</t>
  </si>
  <si>
    <t>0446608351</t>
  </si>
  <si>
    <t>0446608386</t>
  </si>
  <si>
    <t>0446608602</t>
  </si>
  <si>
    <t>0446608645</t>
  </si>
  <si>
    <t>0446609412</t>
  </si>
  <si>
    <t>0446609838</t>
  </si>
  <si>
    <t>0446610097</t>
  </si>
  <si>
    <t>0446610801</t>
  </si>
  <si>
    <t>0446610976</t>
  </si>
  <si>
    <t>0446611069</t>
  </si>
  <si>
    <t>0446611247</t>
  </si>
  <si>
    <t>0446611727</t>
  </si>
  <si>
    <t>0446611913</t>
  </si>
  <si>
    <t>0446612294</t>
  </si>
  <si>
    <t>0446612650</t>
  </si>
  <si>
    <t>0446612901</t>
  </si>
  <si>
    <t>0446613150</t>
  </si>
  <si>
    <t>0446613185</t>
  </si>
  <si>
    <t>0446613215</t>
  </si>
  <si>
    <t>0446615145</t>
  </si>
  <si>
    <t>0446671029</t>
  </si>
  <si>
    <t>0446671487</t>
  </si>
  <si>
    <t>0446672351</t>
  </si>
  <si>
    <t>0446672858</t>
  </si>
  <si>
    <t>0446673366</t>
  </si>
  <si>
    <t>0446673560</t>
  </si>
  <si>
    <t>0446674680</t>
  </si>
  <si>
    <t>0446676071</t>
  </si>
  <si>
    <t>0446676098</t>
  </si>
  <si>
    <t>0446676993</t>
  </si>
  <si>
    <t>0446677043</t>
  </si>
  <si>
    <t>0446679100</t>
  </si>
  <si>
    <t>0446679879</t>
  </si>
  <si>
    <t>0446692840</t>
  </si>
  <si>
    <t>0446782777</t>
  </si>
  <si>
    <t>0446890936</t>
  </si>
  <si>
    <t>0446896756</t>
  </si>
  <si>
    <t>0446900052</t>
  </si>
  <si>
    <t>0446958298</t>
  </si>
  <si>
    <t>0448012618</t>
  </si>
  <si>
    <t>0448089017</t>
  </si>
  <si>
    <t>0448089033</t>
  </si>
  <si>
    <t>0448095173</t>
  </si>
  <si>
    <t>0448115409</t>
  </si>
  <si>
    <t>0448117517</t>
  </si>
  <si>
    <t>0448401231</t>
  </si>
  <si>
    <t>044840446X</t>
  </si>
  <si>
    <t>044841838X</t>
  </si>
  <si>
    <t>0448431629</t>
  </si>
  <si>
    <t>0449000176</t>
  </si>
  <si>
    <t>0449000184</t>
  </si>
  <si>
    <t>0449002640</t>
  </si>
  <si>
    <t>0449003132</t>
  </si>
  <si>
    <t>0449003302</t>
  </si>
  <si>
    <t>0449004201</t>
  </si>
  <si>
    <t>0449004503</t>
  </si>
  <si>
    <t>0449005186</t>
  </si>
  <si>
    <t>0449006840</t>
  </si>
  <si>
    <t>0449006972</t>
  </si>
  <si>
    <t>0449007014</t>
  </si>
  <si>
    <t>0449007340</t>
  </si>
  <si>
    <t>044912505X</t>
  </si>
  <si>
    <t>0449129985</t>
  </si>
  <si>
    <t>0449133397</t>
  </si>
  <si>
    <t>0449138240</t>
  </si>
  <si>
    <t>0449139042</t>
  </si>
  <si>
    <t>0449144925</t>
  </si>
  <si>
    <t>0449145956</t>
  </si>
  <si>
    <t>0449147029</t>
  </si>
  <si>
    <t>0449147428</t>
  </si>
  <si>
    <t>0449147657</t>
  </si>
  <si>
    <t>0449148262</t>
  </si>
  <si>
    <t>0449148777</t>
  </si>
  <si>
    <t>0449149218</t>
  </si>
  <si>
    <t>0449149455</t>
  </si>
  <si>
    <t>0449149641</t>
  </si>
  <si>
    <t>0449200078</t>
  </si>
  <si>
    <t>0449200221</t>
  </si>
  <si>
    <t>0449200779</t>
  </si>
  <si>
    <t>044920197X</t>
  </si>
  <si>
    <t>0449202623</t>
  </si>
  <si>
    <t>0449202720</t>
  </si>
  <si>
    <t>0449205061</t>
  </si>
  <si>
    <t>044920510X</t>
  </si>
  <si>
    <t>0449206475</t>
  </si>
  <si>
    <t>0449206629</t>
  </si>
  <si>
    <t>0449206688</t>
  </si>
  <si>
    <t>0449207269</t>
  </si>
  <si>
    <t>0449207374</t>
  </si>
  <si>
    <t>0449207552</t>
  </si>
  <si>
    <t>044920779X</t>
  </si>
  <si>
    <t>0449208400</t>
  </si>
  <si>
    <t>0449208885</t>
  </si>
  <si>
    <t>0449209644</t>
  </si>
  <si>
    <t>0449210014</t>
  </si>
  <si>
    <t>0449210189</t>
  </si>
  <si>
    <t>0449210596</t>
  </si>
  <si>
    <t>0449211096</t>
  </si>
  <si>
    <t>0449211193</t>
  </si>
  <si>
    <t>0449211673</t>
  </si>
  <si>
    <t>0449211835</t>
  </si>
  <si>
    <t>0449212394</t>
  </si>
  <si>
    <t>0449212882</t>
  </si>
  <si>
    <t>0449213145</t>
  </si>
  <si>
    <t>0449213943</t>
  </si>
  <si>
    <t>0449214540</t>
  </si>
  <si>
    <t>0449215571</t>
  </si>
  <si>
    <t>0449216861</t>
  </si>
  <si>
    <t>0449216977</t>
  </si>
  <si>
    <t>0449217205</t>
  </si>
  <si>
    <t>0449218244</t>
  </si>
  <si>
    <t>0449218929</t>
  </si>
  <si>
    <t>0449219089</t>
  </si>
  <si>
    <t>044921964X</t>
  </si>
  <si>
    <t>0449219720</t>
  </si>
  <si>
    <t>0449220184</t>
  </si>
  <si>
    <t>0449220222</t>
  </si>
  <si>
    <t>0449221385</t>
  </si>
  <si>
    <t>0449222748</t>
  </si>
  <si>
    <t>044922368X</t>
  </si>
  <si>
    <t>0449224465</t>
  </si>
  <si>
    <t>0449224619</t>
  </si>
  <si>
    <t>0449226352</t>
  </si>
  <si>
    <t>0449228746</t>
  </si>
  <si>
    <t>0449234932</t>
  </si>
  <si>
    <t>0449238628</t>
  </si>
  <si>
    <t>0449238970</t>
  </si>
  <si>
    <t>0449243761</t>
  </si>
  <si>
    <t>0449245241</t>
  </si>
  <si>
    <t>0449300234</t>
  </si>
  <si>
    <t>0449502147</t>
  </si>
  <si>
    <t>0449704033</t>
  </si>
  <si>
    <t>0449901998</t>
  </si>
  <si>
    <t>044990587X</t>
  </si>
  <si>
    <t>0449906353</t>
  </si>
  <si>
    <t>0449907244</t>
  </si>
  <si>
    <t>0449910504</t>
  </si>
  <si>
    <t>0449910644</t>
  </si>
  <si>
    <t>0449911012</t>
  </si>
  <si>
    <t>0449911373</t>
  </si>
  <si>
    <t>0449911691</t>
  </si>
  <si>
    <t>0449911802</t>
  </si>
  <si>
    <t>0450054594</t>
  </si>
  <si>
    <t>0450057607</t>
  </si>
  <si>
    <t>0450058956</t>
  </si>
  <si>
    <t>0450956597</t>
  </si>
  <si>
    <t>0451078721</t>
  </si>
  <si>
    <t>0451085906</t>
  </si>
  <si>
    <t>0451092163</t>
  </si>
  <si>
    <t>0451094476</t>
  </si>
  <si>
    <t>0451110404</t>
  </si>
  <si>
    <t>0451115449</t>
  </si>
  <si>
    <t>0451117611</t>
  </si>
  <si>
    <t>0451118642</t>
  </si>
  <si>
    <t>0451126718</t>
  </si>
  <si>
    <t>0451128559</t>
  </si>
  <si>
    <t>0451134672</t>
  </si>
  <si>
    <t>0451137264</t>
  </si>
  <si>
    <t>0451138260</t>
  </si>
  <si>
    <t>0451145070</t>
  </si>
  <si>
    <t>0451148029</t>
  </si>
  <si>
    <t>0451150325</t>
  </si>
  <si>
    <t>0451150678</t>
  </si>
  <si>
    <t>0451150694</t>
  </si>
  <si>
    <t>0451152972</t>
  </si>
  <si>
    <t>0451153707</t>
  </si>
  <si>
    <t>0451154126</t>
  </si>
  <si>
    <t>0451157281</t>
  </si>
  <si>
    <t>0451157494</t>
  </si>
  <si>
    <t>0451157753</t>
  </si>
  <si>
    <t>0451157982</t>
  </si>
  <si>
    <t>0451158032</t>
  </si>
  <si>
    <t>0451158636</t>
  </si>
  <si>
    <t>0451158814</t>
  </si>
  <si>
    <t>0451159276</t>
  </si>
  <si>
    <t>0451159411</t>
  </si>
  <si>
    <t>0451159594</t>
  </si>
  <si>
    <t>0451160339</t>
  </si>
  <si>
    <t>0451160444</t>
  </si>
  <si>
    <t>0451160940</t>
  </si>
  <si>
    <t>0451162900</t>
  </si>
  <si>
    <t>0451165691</t>
  </si>
  <si>
    <t>0451166604</t>
  </si>
  <si>
    <t>0451167082</t>
  </si>
  <si>
    <t>0451167392</t>
  </si>
  <si>
    <t>0451174240</t>
  </si>
  <si>
    <t>0451175433</t>
  </si>
  <si>
    <t>0451177061</t>
  </si>
  <si>
    <t>0451177924</t>
  </si>
  <si>
    <t>0451178726</t>
  </si>
  <si>
    <t>0451180062</t>
  </si>
  <si>
    <t>0451180364</t>
  </si>
  <si>
    <t>0451181662</t>
  </si>
  <si>
    <t>0451183886</t>
  </si>
  <si>
    <t>0451184394</t>
  </si>
  <si>
    <t>0451185110</t>
  </si>
  <si>
    <t>0451186281</t>
  </si>
  <si>
    <t>0451188241</t>
  </si>
  <si>
    <t>0451188683</t>
  </si>
  <si>
    <t>0451188721</t>
  </si>
  <si>
    <t>0451190246</t>
  </si>
  <si>
    <t>0451190750</t>
  </si>
  <si>
    <t>0451191048</t>
  </si>
  <si>
    <t>0451191056</t>
  </si>
  <si>
    <t>0451191099</t>
  </si>
  <si>
    <t>0451192249</t>
  </si>
  <si>
    <t>0451192575</t>
  </si>
  <si>
    <t>0451193261</t>
  </si>
  <si>
    <t>0451193938</t>
  </si>
  <si>
    <t>0451194586</t>
  </si>
  <si>
    <t>0451195671</t>
  </si>
  <si>
    <t>0451196767</t>
  </si>
  <si>
    <t>0451196864</t>
  </si>
  <si>
    <t>0451196910</t>
  </si>
  <si>
    <t>0451197364</t>
  </si>
  <si>
    <t>0451197542</t>
  </si>
  <si>
    <t>0451197747</t>
  </si>
  <si>
    <t>0451198379</t>
  </si>
  <si>
    <t>0451198484</t>
  </si>
  <si>
    <t>0451198883</t>
  </si>
  <si>
    <t>0451199669</t>
  </si>
  <si>
    <t>0451200195</t>
  </si>
  <si>
    <t>0451200217</t>
  </si>
  <si>
    <t>0451200934</t>
  </si>
  <si>
    <t>0451201159</t>
  </si>
  <si>
    <t>0451201256</t>
  </si>
  <si>
    <t>0451202066</t>
  </si>
  <si>
    <t>0451202996</t>
  </si>
  <si>
    <t>0451203070</t>
  </si>
  <si>
    <t>0451203925</t>
  </si>
  <si>
    <t>0451205480</t>
  </si>
  <si>
    <t>0451205553</t>
  </si>
  <si>
    <t>0451205731</t>
  </si>
  <si>
    <t>0451206096</t>
  </si>
  <si>
    <t>0451206401</t>
  </si>
  <si>
    <t>0451207521</t>
  </si>
  <si>
    <t>0451208501</t>
  </si>
  <si>
    <t>0451208552</t>
  </si>
  <si>
    <t>0451208862</t>
  </si>
  <si>
    <t>0451209044</t>
  </si>
  <si>
    <t>0451209168</t>
  </si>
  <si>
    <t>0451210158</t>
  </si>
  <si>
    <t>0451210743</t>
  </si>
  <si>
    <t>0451210816</t>
  </si>
  <si>
    <t>0451400135</t>
  </si>
  <si>
    <t>0451400593</t>
  </si>
  <si>
    <t>0451400895</t>
  </si>
  <si>
    <t>0451400909</t>
  </si>
  <si>
    <t>0451401735</t>
  </si>
  <si>
    <t>0451402200</t>
  </si>
  <si>
    <t>0451403002</t>
  </si>
  <si>
    <t>0451403436</t>
  </si>
  <si>
    <t>0451403657</t>
  </si>
  <si>
    <t>0451404130</t>
  </si>
  <si>
    <t>0451405013</t>
  </si>
  <si>
    <t>0451405269</t>
  </si>
  <si>
    <t>0451405498</t>
  </si>
  <si>
    <t>0451405676</t>
  </si>
  <si>
    <t>0451406028</t>
  </si>
  <si>
    <t>0451406095</t>
  </si>
  <si>
    <t>0451406184</t>
  </si>
  <si>
    <t>0451406478</t>
  </si>
  <si>
    <t>0451406877</t>
  </si>
  <si>
    <t>0451407377</t>
  </si>
  <si>
    <t>0451408756</t>
  </si>
  <si>
    <t>0451408829</t>
  </si>
  <si>
    <t>0451408977</t>
  </si>
  <si>
    <t>0451409000</t>
  </si>
  <si>
    <t>0451409639</t>
  </si>
  <si>
    <t>0451410408</t>
  </si>
  <si>
    <t>0451410440</t>
  </si>
  <si>
    <t>0451410645</t>
  </si>
  <si>
    <t>0451410742</t>
  </si>
  <si>
    <t>0451410904</t>
  </si>
  <si>
    <t>0451411048</t>
  </si>
  <si>
    <t>0451411277</t>
  </si>
  <si>
    <t>0451451015</t>
  </si>
  <si>
    <t>0451453425</t>
  </si>
  <si>
    <t>0451454790</t>
  </si>
  <si>
    <t>0451455924</t>
  </si>
  <si>
    <t>0451455991</t>
  </si>
  <si>
    <t>0451456890</t>
  </si>
  <si>
    <t>0451457897</t>
  </si>
  <si>
    <t>0451458273</t>
  </si>
  <si>
    <t>0451459067</t>
  </si>
  <si>
    <t>0451459296</t>
  </si>
  <si>
    <t>0451513576</t>
  </si>
  <si>
    <t>0451518640</t>
  </si>
  <si>
    <t>0451519590</t>
  </si>
  <si>
    <t>0451521412</t>
  </si>
  <si>
    <t>0451523105</t>
  </si>
  <si>
    <t>0451523261</t>
  </si>
  <si>
    <t>0451523644</t>
  </si>
  <si>
    <t>0451523725</t>
  </si>
  <si>
    <t>0451523733</t>
  </si>
  <si>
    <t>0451524292</t>
  </si>
  <si>
    <t>0451524497</t>
  </si>
  <si>
    <t>0451525086</t>
  </si>
  <si>
    <t>0451526759</t>
  </si>
  <si>
    <t>0451526856</t>
  </si>
  <si>
    <t>0451526864</t>
  </si>
  <si>
    <t>0451526961</t>
  </si>
  <si>
    <t>0451528204</t>
  </si>
  <si>
    <t>0451624114</t>
  </si>
  <si>
    <t>0451626745</t>
  </si>
  <si>
    <t>0452008751</t>
  </si>
  <si>
    <t>0452011620</t>
  </si>
  <si>
    <t>0452257611</t>
  </si>
  <si>
    <t>0452257743</t>
  </si>
  <si>
    <t>0452262933</t>
  </si>
  <si>
    <t>0452264316</t>
  </si>
  <si>
    <t>0452266564</t>
  </si>
  <si>
    <t>0452269121</t>
  </si>
  <si>
    <t>0452269563</t>
  </si>
  <si>
    <t>0452270340</t>
  </si>
  <si>
    <t>0452270642</t>
  </si>
  <si>
    <t>0452270707</t>
  </si>
  <si>
    <t>0452271584</t>
  </si>
  <si>
    <t>0452271614</t>
  </si>
  <si>
    <t>0452273439</t>
  </si>
  <si>
    <t>0452273587</t>
  </si>
  <si>
    <t>0452275024</t>
  </si>
  <si>
    <t>0452276381</t>
  </si>
  <si>
    <t>0452278244</t>
  </si>
  <si>
    <t>0452278775</t>
  </si>
  <si>
    <t>0452279178</t>
  </si>
  <si>
    <t>0452279275</t>
  </si>
  <si>
    <t>0452279453</t>
  </si>
  <si>
    <t>0452280702</t>
  </si>
  <si>
    <t>0452281032</t>
  </si>
  <si>
    <t>0452281725</t>
  </si>
  <si>
    <t>0452281822</t>
  </si>
  <si>
    <t>0452282349</t>
  </si>
  <si>
    <t>0452282977</t>
  </si>
  <si>
    <t>0452283485</t>
  </si>
  <si>
    <t>0452283892</t>
  </si>
  <si>
    <t>0452284503</t>
  </si>
  <si>
    <t>0452284848</t>
  </si>
  <si>
    <t>0452285011</t>
  </si>
  <si>
    <t>0452609460</t>
  </si>
  <si>
    <t>0453008526</t>
  </si>
  <si>
    <t>0458920304</t>
  </si>
  <si>
    <t>0460872303</t>
  </si>
  <si>
    <t>0465007805</t>
  </si>
  <si>
    <t>046501738X</t>
  </si>
  <si>
    <t>0465024637</t>
  </si>
  <si>
    <t>0466523569</t>
  </si>
  <si>
    <t>0471192902</t>
  </si>
  <si>
    <t>0471193615</t>
  </si>
  <si>
    <t>047124595X</t>
  </si>
  <si>
    <t>0471350974</t>
  </si>
  <si>
    <t>0486264653</t>
  </si>
  <si>
    <t>0486264661</t>
  </si>
  <si>
    <t>0486268659</t>
  </si>
  <si>
    <t>0486270572</t>
  </si>
  <si>
    <t>0486270661</t>
  </si>
  <si>
    <t>048627067X</t>
  </si>
  <si>
    <t>0486284999</t>
  </si>
  <si>
    <t>0486287297</t>
  </si>
  <si>
    <t>048629823X</t>
  </si>
  <si>
    <t>048629899X</t>
  </si>
  <si>
    <t>0486404242</t>
  </si>
  <si>
    <t>0486406628</t>
  </si>
  <si>
    <t>0486411230</t>
  </si>
  <si>
    <t>0486414183</t>
  </si>
  <si>
    <t>0486419258</t>
  </si>
  <si>
    <t>0486421198</t>
  </si>
  <si>
    <t>0500016933</t>
  </si>
  <si>
    <t>0500201951</t>
  </si>
  <si>
    <t>0500810028</t>
  </si>
  <si>
    <t>0505517175</t>
  </si>
  <si>
    <t>0505519542</t>
  </si>
  <si>
    <t>0505520311</t>
  </si>
  <si>
    <t>0505520923</t>
  </si>
  <si>
    <t>0505521113</t>
  </si>
  <si>
    <t>0505523493</t>
  </si>
  <si>
    <t>0505524074</t>
  </si>
  <si>
    <t>0505524619</t>
  </si>
  <si>
    <t>0505525062</t>
  </si>
  <si>
    <t>0505525607</t>
  </si>
  <si>
    <t>0515046000</t>
  </si>
  <si>
    <t>0515048291</t>
  </si>
  <si>
    <t>0515067318</t>
  </si>
  <si>
    <t>0515081558</t>
  </si>
  <si>
    <t>0515088757</t>
  </si>
  <si>
    <t>051508901X</t>
  </si>
  <si>
    <t>0515090204</t>
  </si>
  <si>
    <t>0515090395</t>
  </si>
  <si>
    <t>0515090492</t>
  </si>
  <si>
    <t>0515092266</t>
  </si>
  <si>
    <t>0515101907</t>
  </si>
  <si>
    <t>0515103446</t>
  </si>
  <si>
    <t>0515103969</t>
  </si>
  <si>
    <t>0515105384</t>
  </si>
  <si>
    <t>0515109754</t>
  </si>
  <si>
    <t>0515110132</t>
  </si>
  <si>
    <t>0515112305</t>
  </si>
  <si>
    <t>0515114049</t>
  </si>
  <si>
    <t>0515114863</t>
  </si>
  <si>
    <t>0515116246</t>
  </si>
  <si>
    <t>0515116750</t>
  </si>
  <si>
    <t>0515119482</t>
  </si>
  <si>
    <t>0515119644</t>
  </si>
  <si>
    <t>051511992X</t>
  </si>
  <si>
    <t>0515120162</t>
  </si>
  <si>
    <t>0515120448</t>
  </si>
  <si>
    <t>0515122416</t>
  </si>
  <si>
    <t>0515124206</t>
  </si>
  <si>
    <t>0515124664</t>
  </si>
  <si>
    <t>0515125288</t>
  </si>
  <si>
    <t>0515126101</t>
  </si>
  <si>
    <t>0515127256</t>
  </si>
  <si>
    <t>0515129259</t>
  </si>
  <si>
    <t>0515130117</t>
  </si>
  <si>
    <t>0515130982</t>
  </si>
  <si>
    <t>0515131210</t>
  </si>
  <si>
    <t>051513175X</t>
  </si>
  <si>
    <t>051513239X</t>
  </si>
  <si>
    <t>0515133469</t>
  </si>
  <si>
    <t>0515133639</t>
  </si>
  <si>
    <t>0515134147</t>
  </si>
  <si>
    <t>0515134376</t>
  </si>
  <si>
    <t>0515134864</t>
  </si>
  <si>
    <t>0515135259</t>
  </si>
  <si>
    <t>0515135739</t>
  </si>
  <si>
    <t>0515135828</t>
  </si>
  <si>
    <t>051513712X</t>
  </si>
  <si>
    <t>0516025120</t>
  </si>
  <si>
    <t>0516048511</t>
  </si>
  <si>
    <t>0516465961</t>
  </si>
  <si>
    <t>0517081407</t>
  </si>
  <si>
    <t>051709293X</t>
  </si>
  <si>
    <t>0517093626</t>
  </si>
  <si>
    <t>051712436X</t>
  </si>
  <si>
    <t>0517150514</t>
  </si>
  <si>
    <t>0517367556</t>
  </si>
  <si>
    <t>0517410605</t>
  </si>
  <si>
    <t>051751401X</t>
  </si>
  <si>
    <t>0517534223</t>
  </si>
  <si>
    <t>0517540177</t>
  </si>
  <si>
    <t>051754945X</t>
  </si>
  <si>
    <t>0517565188</t>
  </si>
  <si>
    <t>0517575337</t>
  </si>
  <si>
    <t>0517582287</t>
  </si>
  <si>
    <t>0517583860</t>
  </si>
  <si>
    <t>0517594757</t>
  </si>
  <si>
    <t>051759501X</t>
  </si>
  <si>
    <t>0517595745</t>
  </si>
  <si>
    <t>0517596334</t>
  </si>
  <si>
    <t>0517701502</t>
  </si>
  <si>
    <t>0517702126</t>
  </si>
  <si>
    <t>0517702622</t>
  </si>
  <si>
    <t>0517703920</t>
  </si>
  <si>
    <t>0517704927</t>
  </si>
  <si>
    <t>0517885042</t>
  </si>
  <si>
    <t>0521563305</t>
  </si>
  <si>
    <t>0523411103</t>
  </si>
  <si>
    <t>0523426119</t>
  </si>
  <si>
    <t>0525089357</t>
  </si>
  <si>
    <t>0525169954</t>
  </si>
  <si>
    <t>0525176306</t>
  </si>
  <si>
    <t>0525246940</t>
  </si>
  <si>
    <t>0525247416</t>
  </si>
  <si>
    <t>0525351612</t>
  </si>
  <si>
    <t>0525405852</t>
  </si>
  <si>
    <t>0525440798</t>
  </si>
  <si>
    <t>0525443088</t>
  </si>
  <si>
    <t>0525448608</t>
  </si>
  <si>
    <t>0525450300</t>
  </si>
  <si>
    <t>0525467696</t>
  </si>
  <si>
    <t>0525651802</t>
  </si>
  <si>
    <t>0525937676</t>
  </si>
  <si>
    <t>0525937935</t>
  </si>
  <si>
    <t>0525938370</t>
  </si>
  <si>
    <t>0525939857</t>
  </si>
  <si>
    <t>0525941304</t>
  </si>
  <si>
    <t>0525942238</t>
  </si>
  <si>
    <t>0525942327</t>
  </si>
  <si>
    <t>0525943722</t>
  </si>
  <si>
    <t>0525944192</t>
  </si>
  <si>
    <t>0525944214</t>
  </si>
  <si>
    <t>0525945121</t>
  </si>
  <si>
    <t>052594530X</t>
  </si>
  <si>
    <t>0525945652</t>
  </si>
  <si>
    <t>052594673X</t>
  </si>
  <si>
    <t>0525946756</t>
  </si>
  <si>
    <t>0525946969</t>
  </si>
  <si>
    <t>0525947388</t>
  </si>
  <si>
    <t>0528811177</t>
  </si>
  <si>
    <t>0531088928</t>
  </si>
  <si>
    <t>0531301885</t>
  </si>
  <si>
    <t>0534005527</t>
  </si>
  <si>
    <t>0534063128</t>
  </si>
  <si>
    <t>0552103721</t>
  </si>
  <si>
    <t>0552103756</t>
  </si>
  <si>
    <t>0552117552</t>
  </si>
  <si>
    <t>0552121606</t>
  </si>
  <si>
    <t>0552122726</t>
  </si>
  <si>
    <t>0552125245</t>
  </si>
  <si>
    <t>055213144X</t>
  </si>
  <si>
    <t>0552132470</t>
  </si>
  <si>
    <t>0552132748</t>
  </si>
  <si>
    <t>0552133264</t>
  </si>
  <si>
    <t>0552138339</t>
  </si>
  <si>
    <t>0552138959</t>
  </si>
  <si>
    <t>055213922X</t>
  </si>
  <si>
    <t>0552140287</t>
  </si>
  <si>
    <t>0552140929</t>
  </si>
  <si>
    <t>0552141275</t>
  </si>
  <si>
    <t>0552141569</t>
  </si>
  <si>
    <t>0552142050</t>
  </si>
  <si>
    <t>0552142085</t>
  </si>
  <si>
    <t>0552142115</t>
  </si>
  <si>
    <t>0552143308</t>
  </si>
  <si>
    <t>0552144339</t>
  </si>
  <si>
    <t>0552144789</t>
  </si>
  <si>
    <t>0552145440</t>
  </si>
  <si>
    <t>0552145459</t>
  </si>
  <si>
    <t>0552145696</t>
  </si>
  <si>
    <t>0552145831</t>
  </si>
  <si>
    <t>0552145955</t>
  </si>
  <si>
    <t>0552145971</t>
  </si>
  <si>
    <t>0552146021</t>
  </si>
  <si>
    <t>0552146404</t>
  </si>
  <si>
    <t>0552146641</t>
  </si>
  <si>
    <t>0552146854</t>
  </si>
  <si>
    <t>0552148512</t>
  </si>
  <si>
    <t>055214919</t>
  </si>
  <si>
    <t>0552149675</t>
  </si>
  <si>
    <t>0552547255</t>
  </si>
  <si>
    <t>0552770019</t>
  </si>
  <si>
    <t>0552770876</t>
  </si>
  <si>
    <t>0552992585</t>
  </si>
  <si>
    <t>0552993484</t>
  </si>
  <si>
    <t>0552995320</t>
  </si>
  <si>
    <t>0552996467</t>
  </si>
  <si>
    <t>0552997021</t>
  </si>
  <si>
    <t>0552998591</t>
  </si>
  <si>
    <t>0552998621</t>
  </si>
  <si>
    <t>0552998680</t>
  </si>
  <si>
    <t>0552998931</t>
  </si>
  <si>
    <t>0552998982</t>
  </si>
  <si>
    <t>0552999458</t>
  </si>
  <si>
    <t>055302907X</t>
  </si>
  <si>
    <t>0553050818</t>
  </si>
  <si>
    <t>0553051377</t>
  </si>
  <si>
    <t>0553053272</t>
  </si>
  <si>
    <t>0553054414</t>
  </si>
  <si>
    <t>0553055747</t>
  </si>
  <si>
    <t>0553071505</t>
  </si>
  <si>
    <t>0553071793</t>
  </si>
  <si>
    <t>0553073192</t>
  </si>
  <si>
    <t>0553073737</t>
  </si>
  <si>
    <t>0553076256</t>
  </si>
  <si>
    <t>055308349X</t>
  </si>
  <si>
    <t>0553095161</t>
  </si>
  <si>
    <t>0553096028</t>
  </si>
  <si>
    <t>0553096079</t>
  </si>
  <si>
    <t>0553102222</t>
  </si>
  <si>
    <t>0553104284</t>
  </si>
  <si>
    <t>0553104489</t>
  </si>
  <si>
    <t>055310523X</t>
  </si>
  <si>
    <t>0553106244</t>
  </si>
  <si>
    <t>0553107593</t>
  </si>
  <si>
    <t>0553111035</t>
  </si>
  <si>
    <t>0553116010</t>
  </si>
  <si>
    <t>0553118358</t>
  </si>
  <si>
    <t>0553136283</t>
  </si>
  <si>
    <t>0553136410</t>
  </si>
  <si>
    <t>055314054X</t>
  </si>
  <si>
    <t>0553141163</t>
  </si>
  <si>
    <t>0553141732</t>
  </si>
  <si>
    <t>0553143581</t>
  </si>
  <si>
    <t>0553145452</t>
  </si>
  <si>
    <t>0553146424</t>
  </si>
  <si>
    <t>0553147021</t>
  </si>
  <si>
    <t>0553151738</t>
  </si>
  <si>
    <t>0553152211</t>
  </si>
  <si>
    <t>0553154346</t>
  </si>
  <si>
    <t>0553155865</t>
  </si>
  <si>
    <t>0553156616</t>
  </si>
  <si>
    <t>055315818X</t>
  </si>
  <si>
    <t>0553158473</t>
  </si>
  <si>
    <t>0553159550</t>
  </si>
  <si>
    <t>0553176366</t>
  </si>
  <si>
    <t>0553179713</t>
  </si>
  <si>
    <t>0553204548</t>
  </si>
  <si>
    <t>0553204963</t>
  </si>
  <si>
    <t>0553209647</t>
  </si>
  <si>
    <t>0553210181</t>
  </si>
  <si>
    <t>0553210599</t>
  </si>
  <si>
    <t>0553211420</t>
  </si>
  <si>
    <t>0553211897</t>
  </si>
  <si>
    <t>0553212540</t>
  </si>
  <si>
    <t>0553212583</t>
  </si>
  <si>
    <t>0553213067</t>
  </si>
  <si>
    <t>0553213385</t>
  </si>
  <si>
    <t>0553213636</t>
  </si>
  <si>
    <t>0553213652</t>
  </si>
  <si>
    <t>0553213741</t>
  </si>
  <si>
    <t>0553214047</t>
  </si>
  <si>
    <t>0553227254</t>
  </si>
  <si>
    <t>0553227599</t>
  </si>
  <si>
    <t>0553228668</t>
  </si>
  <si>
    <t>0553229281</t>
  </si>
  <si>
    <t>0553231057</t>
  </si>
  <si>
    <t>0553231081</t>
  </si>
  <si>
    <t>0553235958</t>
  </si>
  <si>
    <t>0553236245</t>
  </si>
  <si>
    <t>0553238973</t>
  </si>
  <si>
    <t>0553239058</t>
  </si>
  <si>
    <t>0553239074</t>
  </si>
  <si>
    <t>0553240404</t>
  </si>
  <si>
    <t>0553240455</t>
  </si>
  <si>
    <t>0553241680</t>
  </si>
  <si>
    <t>0553246461</t>
  </si>
  <si>
    <t>055324700X</t>
  </si>
  <si>
    <t>0553247646</t>
  </si>
  <si>
    <t>0553248634</t>
  </si>
  <si>
    <t>0553248642</t>
  </si>
  <si>
    <t>0553249002</t>
  </si>
  <si>
    <t>0553249916</t>
  </si>
  <si>
    <t>0553250698</t>
  </si>
  <si>
    <t>055325071X</t>
  </si>
  <si>
    <t>0553251139</t>
  </si>
  <si>
    <t>0553252437</t>
  </si>
  <si>
    <t>0553252968</t>
  </si>
  <si>
    <t>0553253638</t>
  </si>
  <si>
    <t>0553255169</t>
  </si>
  <si>
    <t>0553256688</t>
  </si>
  <si>
    <t>0553256920</t>
  </si>
  <si>
    <t>0553257048</t>
  </si>
  <si>
    <t>0553258028</t>
  </si>
  <si>
    <t>0553258753</t>
  </si>
  <si>
    <t>0553260944</t>
  </si>
  <si>
    <t>0553262610</t>
  </si>
  <si>
    <t>0553262637</t>
  </si>
  <si>
    <t>0553263285</t>
  </si>
  <si>
    <t>0553263587</t>
  </si>
  <si>
    <t>0553263900</t>
  </si>
  <si>
    <t>0553264532</t>
  </si>
  <si>
    <t>0553265075</t>
  </si>
  <si>
    <t>0553265547</t>
  </si>
  <si>
    <t>0553267868</t>
  </si>
  <si>
    <t>0553269739</t>
  </si>
  <si>
    <t>0553270079</t>
  </si>
  <si>
    <t>0553270087</t>
  </si>
  <si>
    <t>0553270222</t>
  </si>
  <si>
    <t>0553270257</t>
  </si>
  <si>
    <t>0553270478</t>
  </si>
  <si>
    <t>055327130X</t>
  </si>
  <si>
    <t>0553271768</t>
  </si>
  <si>
    <t>0553273639</t>
  </si>
  <si>
    <t>0553273817</t>
  </si>
  <si>
    <t>0553274287</t>
  </si>
  <si>
    <t>055327533X</t>
  </si>
  <si>
    <t>0553275607</t>
  </si>
  <si>
    <t>0553275720</t>
  </si>
  <si>
    <t>0553276093</t>
  </si>
  <si>
    <t>0553276328</t>
  </si>
  <si>
    <t>0553276484</t>
  </si>
  <si>
    <t>0553277391</t>
  </si>
  <si>
    <t>0553277464</t>
  </si>
  <si>
    <t>0553277480</t>
  </si>
  <si>
    <t>0553277936</t>
  </si>
  <si>
    <t>0553278029</t>
  </si>
  <si>
    <t>0553278134</t>
  </si>
  <si>
    <t>0553278592</t>
  </si>
  <si>
    <t>0553278916</t>
  </si>
  <si>
    <t>055327953X</t>
  </si>
  <si>
    <t>0553280015</t>
  </si>
  <si>
    <t>0553280708</t>
  </si>
  <si>
    <t>0553283944</t>
  </si>
  <si>
    <t>0553285289</t>
  </si>
  <si>
    <t>0553288970</t>
  </si>
  <si>
    <t>0553289586</t>
  </si>
  <si>
    <t>0553290487</t>
  </si>
  <si>
    <t>0553290789</t>
  </si>
  <si>
    <t>0553291076</t>
  </si>
  <si>
    <t>0553291521</t>
  </si>
  <si>
    <t>0553292153</t>
  </si>
  <si>
    <t>0553292641</t>
  </si>
  <si>
    <t>0553294903</t>
  </si>
  <si>
    <t>0553294954</t>
  </si>
  <si>
    <t>0553295500</t>
  </si>
  <si>
    <t>0553295608</t>
  </si>
  <si>
    <t>0553296280</t>
  </si>
  <si>
    <t>0553296310</t>
  </si>
  <si>
    <t>0553299565</t>
  </si>
  <si>
    <t>0553340468</t>
  </si>
  <si>
    <t>0553346687</t>
  </si>
  <si>
    <t>055335387</t>
  </si>
  <si>
    <t>055335387X</t>
  </si>
  <si>
    <t>0553375059</t>
  </si>
  <si>
    <t>0553379291</t>
  </si>
  <si>
    <t>055338015X</t>
  </si>
  <si>
    <t>0553381350</t>
  </si>
  <si>
    <t>0553405705</t>
  </si>
  <si>
    <t>0553408976</t>
  </si>
  <si>
    <t>0553443631</t>
  </si>
  <si>
    <t>0553443720</t>
  </si>
  <si>
    <t>055347331X</t>
  </si>
  <si>
    <t>0553484508</t>
  </si>
  <si>
    <t>0553484532</t>
  </si>
  <si>
    <t>0553505017</t>
  </si>
  <si>
    <t>055356045X</t>
  </si>
  <si>
    <t>0553561111</t>
  </si>
  <si>
    <t>0553561227</t>
  </si>
  <si>
    <t>0553561669</t>
  </si>
  <si>
    <t>0553561723</t>
  </si>
  <si>
    <t>0553562703</t>
  </si>
  <si>
    <t>0553563300</t>
  </si>
  <si>
    <t>055356370X</t>
  </si>
  <si>
    <t>0553564668</t>
  </si>
  <si>
    <t>0553564684</t>
  </si>
  <si>
    <t>0553565230</t>
  </si>
  <si>
    <t>0553565370</t>
  </si>
  <si>
    <t>0553566040</t>
  </si>
  <si>
    <t>055356658X</t>
  </si>
  <si>
    <t>0553567675</t>
  </si>
  <si>
    <t>0553568027</t>
  </si>
  <si>
    <t>0553568590</t>
  </si>
  <si>
    <t>0553568639</t>
  </si>
  <si>
    <t>0553568884</t>
  </si>
  <si>
    <t>0553569473</t>
  </si>
  <si>
    <t>0553569635</t>
  </si>
  <si>
    <t>0553569783</t>
  </si>
  <si>
    <t>0553571249</t>
  </si>
  <si>
    <t>0553571362</t>
  </si>
  <si>
    <t>0553571583</t>
  </si>
  <si>
    <t>0553571737</t>
  </si>
  <si>
    <t>0553571850</t>
  </si>
  <si>
    <t>0553572377</t>
  </si>
  <si>
    <t>0553572393</t>
  </si>
  <si>
    <t>0553572733</t>
  </si>
  <si>
    <t>055357275X</t>
  </si>
  <si>
    <t>0553573357</t>
  </si>
  <si>
    <t>0553573993</t>
  </si>
  <si>
    <t>0553575791</t>
  </si>
  <si>
    <t>0553576348</t>
  </si>
  <si>
    <t>0553576489</t>
  </si>
  <si>
    <t>0553577379</t>
  </si>
  <si>
    <t>0553578553</t>
  </si>
  <si>
    <t>055357910X</t>
  </si>
  <si>
    <t>0553580000</t>
  </si>
  <si>
    <t>0553580051</t>
  </si>
  <si>
    <t>055358037X</t>
  </si>
  <si>
    <t>0553580477</t>
  </si>
  <si>
    <t>055358054X</t>
  </si>
  <si>
    <t>055358099x</t>
  </si>
  <si>
    <t>0553581503</t>
  </si>
  <si>
    <t>0553581716</t>
  </si>
  <si>
    <t>0553582402</t>
  </si>
  <si>
    <t>0553582895</t>
  </si>
  <si>
    <t>0553583913</t>
  </si>
  <si>
    <t>0553584049</t>
  </si>
  <si>
    <t>0553584707</t>
  </si>
  <si>
    <t>0553587064</t>
  </si>
  <si>
    <t>0553587188</t>
  </si>
  <si>
    <t>0553801228</t>
  </si>
  <si>
    <t>0553801279</t>
  </si>
  <si>
    <t>0553802380</t>
  </si>
  <si>
    <t>0553802461</t>
  </si>
  <si>
    <t>0553802712</t>
  </si>
  <si>
    <t>055380300X</t>
  </si>
  <si>
    <t>055381205X</t>
  </si>
  <si>
    <t>0553812386</t>
  </si>
  <si>
    <t>0553812742</t>
  </si>
  <si>
    <t>05553104136</t>
  </si>
  <si>
    <t>0563384522</t>
  </si>
  <si>
    <t>0563388315</t>
  </si>
  <si>
    <t>056353821X</t>
  </si>
  <si>
    <t>0566006138</t>
  </si>
  <si>
    <t>0571054447</t>
  </si>
  <si>
    <t>0571081789</t>
  </si>
  <si>
    <t>0571086144</t>
  </si>
  <si>
    <t>0571137474</t>
  </si>
  <si>
    <t>0571141676</t>
  </si>
  <si>
    <t>0571151078</t>
  </si>
  <si>
    <t>0571165338</t>
  </si>
  <si>
    <t>0571168000</t>
  </si>
  <si>
    <t>0571168256</t>
  </si>
  <si>
    <t>057116905</t>
  </si>
  <si>
    <t>0571174973</t>
  </si>
  <si>
    <t>0571179363</t>
  </si>
  <si>
    <t>0571193218</t>
  </si>
  <si>
    <t>0571194087</t>
  </si>
  <si>
    <t>0571203299</t>
  </si>
  <si>
    <t>057120371X</t>
  </si>
  <si>
    <t>0571205828</t>
  </si>
  <si>
    <t>0571209769</t>
  </si>
  <si>
    <t>0571210708</t>
  </si>
  <si>
    <t>0571215165</t>
  </si>
  <si>
    <t>057505526X</t>
  </si>
  <si>
    <t>0575057637</t>
  </si>
  <si>
    <t>0575067004</t>
  </si>
  <si>
    <t>0575074019</t>
  </si>
  <si>
    <t>0575400951</t>
  </si>
  <si>
    <t>0575600306</t>
  </si>
  <si>
    <t>0582275105</t>
  </si>
  <si>
    <t>0583130992</t>
  </si>
  <si>
    <t>0583312748</t>
  </si>
  <si>
    <t>0586034862</t>
  </si>
  <si>
    <t>0586064540</t>
  </si>
  <si>
    <t>0586065032</t>
  </si>
  <si>
    <t>0586092072</t>
  </si>
  <si>
    <t>0586203516</t>
  </si>
  <si>
    <t>0586204660</t>
  </si>
  <si>
    <t>0586207619</t>
  </si>
  <si>
    <t>0586207872</t>
  </si>
  <si>
    <t>0586209581</t>
  </si>
  <si>
    <t>0586209816</t>
  </si>
  <si>
    <t>0586215220</t>
  </si>
  <si>
    <t>0586217665</t>
  </si>
  <si>
    <t>0590023764</t>
  </si>
  <si>
    <t>059004009X</t>
  </si>
  <si>
    <t>0590053975</t>
  </si>
  <si>
    <t>0590085956</t>
  </si>
  <si>
    <t>0590099132</t>
  </si>
  <si>
    <t>0590101595</t>
  </si>
  <si>
    <t>0590102915</t>
  </si>
  <si>
    <t>0590115073</t>
  </si>
  <si>
    <t>0590117114</t>
  </si>
  <si>
    <t>0590120530</t>
  </si>
  <si>
    <t>0590132059</t>
  </si>
  <si>
    <t>0590132148</t>
  </si>
  <si>
    <t>0590187511</t>
  </si>
  <si>
    <t>0590189360</t>
  </si>
  <si>
    <t>0590222333</t>
  </si>
  <si>
    <t>0590228544</t>
  </si>
  <si>
    <t>0590228714</t>
  </si>
  <si>
    <t>0590237896</t>
  </si>
  <si>
    <t>0590250809</t>
  </si>
  <si>
    <t>0590250876</t>
  </si>
  <si>
    <t>0590266004</t>
  </si>
  <si>
    <t>0590298380</t>
  </si>
  <si>
    <t>0590300946</t>
  </si>
  <si>
    <t>0590318578</t>
  </si>
  <si>
    <t>0590319914</t>
  </si>
  <si>
    <t>059032022X</t>
  </si>
  <si>
    <t>0590321366</t>
  </si>
  <si>
    <t>0590321552</t>
  </si>
  <si>
    <t>0590321900</t>
  </si>
  <si>
    <t>0590326430</t>
  </si>
  <si>
    <t>05903342X</t>
  </si>
  <si>
    <t>0590374524</t>
  </si>
  <si>
    <t>0590401297</t>
  </si>
  <si>
    <t>0590401807</t>
  </si>
  <si>
    <t>0590401823</t>
  </si>
  <si>
    <t>0590402994</t>
  </si>
  <si>
    <t>0590404717</t>
  </si>
  <si>
    <t>0590406191</t>
  </si>
  <si>
    <t>0590407554</t>
  </si>
  <si>
    <t>0590407597</t>
  </si>
  <si>
    <t>0590407600</t>
  </si>
  <si>
    <t>0590409182</t>
  </si>
  <si>
    <t>0590409476</t>
  </si>
  <si>
    <t>0590411772</t>
  </si>
  <si>
    <t>0590412795</t>
  </si>
  <si>
    <t>0590413236</t>
  </si>
  <si>
    <t>0590413813</t>
  </si>
  <si>
    <t>0590414291</t>
  </si>
  <si>
    <t>0590414607</t>
  </si>
  <si>
    <t>0590416901</t>
  </si>
  <si>
    <t>0590418114</t>
  </si>
  <si>
    <t>0590423541</t>
  </si>
  <si>
    <t>0590424300</t>
  </si>
  <si>
    <t>0590426052</t>
  </si>
  <si>
    <t>0590426907</t>
  </si>
  <si>
    <t>0590428322</t>
  </si>
  <si>
    <t>0590431692</t>
  </si>
  <si>
    <t>0590433172</t>
  </si>
  <si>
    <t>0590434349</t>
  </si>
  <si>
    <t>0590434772</t>
  </si>
  <si>
    <t>0590436031</t>
  </si>
  <si>
    <t>0590440616</t>
  </si>
  <si>
    <t>0590440640</t>
  </si>
  <si>
    <t>0590441108</t>
  </si>
  <si>
    <t>0590442406</t>
  </si>
  <si>
    <t>0590442562</t>
  </si>
  <si>
    <t>0590445103</t>
  </si>
  <si>
    <t>0590445693</t>
  </si>
  <si>
    <t>0590446835</t>
  </si>
  <si>
    <t>0590449613</t>
  </si>
  <si>
    <t>0590449710</t>
  </si>
  <si>
    <t>0590450344</t>
  </si>
  <si>
    <t>0590451790</t>
  </si>
  <si>
    <t>059045207X</t>
  </si>
  <si>
    <t>0590452568</t>
  </si>
  <si>
    <t>0590452894</t>
  </si>
  <si>
    <t>0590457594</t>
  </si>
  <si>
    <t>0590458841</t>
  </si>
  <si>
    <t>0590459384</t>
  </si>
  <si>
    <t>0590459821</t>
  </si>
  <si>
    <t>059046017X</t>
  </si>
  <si>
    <t>0590460277</t>
  </si>
  <si>
    <t>0590460404</t>
  </si>
  <si>
    <t>059046163X</t>
  </si>
  <si>
    <t>0590468194</t>
  </si>
  <si>
    <t>0590470884</t>
  </si>
  <si>
    <t>0590473565</t>
  </si>
  <si>
    <t>0590476424</t>
  </si>
  <si>
    <t>0590481142</t>
  </si>
  <si>
    <t>0590482297</t>
  </si>
  <si>
    <t>0590482750</t>
  </si>
  <si>
    <t>0590483129</t>
  </si>
  <si>
    <t>0590483471</t>
  </si>
  <si>
    <t>0590484060</t>
  </si>
  <si>
    <t>0590486179</t>
  </si>
  <si>
    <t>0590486683</t>
  </si>
  <si>
    <t>0590487140</t>
  </si>
  <si>
    <t>0590491644</t>
  </si>
  <si>
    <t>0590509659</t>
  </si>
  <si>
    <t>0590554115</t>
  </si>
  <si>
    <t>0590554301</t>
  </si>
  <si>
    <t>0590566458</t>
  </si>
  <si>
    <t>0590566466</t>
  </si>
  <si>
    <t>0590568787</t>
  </si>
  <si>
    <t>0590623842</t>
  </si>
  <si>
    <t>0590662317</t>
  </si>
  <si>
    <t>0590692062</t>
  </si>
  <si>
    <t>0590698222</t>
  </si>
  <si>
    <t>0590704540</t>
  </si>
  <si>
    <t>0590706195</t>
  </si>
  <si>
    <t>0590719548</t>
  </si>
  <si>
    <t>0590732862</t>
  </si>
  <si>
    <t>0590738712</t>
  </si>
  <si>
    <t>0590758063</t>
  </si>
  <si>
    <t>0590762141</t>
  </si>
  <si>
    <t>0590762591</t>
  </si>
  <si>
    <t>0590764209</t>
  </si>
  <si>
    <t>0590767836</t>
  </si>
  <si>
    <t>0590846191</t>
  </si>
  <si>
    <t>0590847791</t>
  </si>
  <si>
    <t>0590877437</t>
  </si>
  <si>
    <t>0590945564</t>
  </si>
  <si>
    <t>0590997289</t>
  </si>
  <si>
    <t>0590997882</t>
  </si>
  <si>
    <t>0593037820</t>
  </si>
  <si>
    <t>0595011454</t>
  </si>
  <si>
    <t>0595125719</t>
  </si>
  <si>
    <t>0595190758</t>
  </si>
  <si>
    <t>0595227694</t>
  </si>
  <si>
    <t>0595280242</t>
  </si>
  <si>
    <t>0595284507</t>
  </si>
  <si>
    <t>0595304311</t>
  </si>
  <si>
    <t>060020572X</t>
  </si>
  <si>
    <t>0600336980</t>
  </si>
  <si>
    <t>0600571025</t>
  </si>
  <si>
    <t>0609601059</t>
  </si>
  <si>
    <t>0609603620</t>
  </si>
  <si>
    <t>0609603884</t>
  </si>
  <si>
    <t>0609607219</t>
  </si>
  <si>
    <t>060960869X</t>
  </si>
  <si>
    <t>0609608983</t>
  </si>
  <si>
    <t>060961004X</t>
  </si>
  <si>
    <t>0609610902</t>
  </si>
  <si>
    <t>0609801864</t>
  </si>
  <si>
    <t>0609808184</t>
  </si>
  <si>
    <t>0609809431</t>
  </si>
  <si>
    <t>0609809512</t>
  </si>
  <si>
    <t>0609809652</t>
  </si>
  <si>
    <t>0609809997</t>
  </si>
  <si>
    <t>0613278089</t>
  </si>
  <si>
    <t>0618070354</t>
  </si>
  <si>
    <t>0618127003</t>
  </si>
  <si>
    <t>0618150730</t>
  </si>
  <si>
    <t>0618335455</t>
  </si>
  <si>
    <t>0618346252</t>
  </si>
  <si>
    <t>0631195556</t>
  </si>
  <si>
    <t>0632034785</t>
  </si>
  <si>
    <t>06440007</t>
  </si>
  <si>
    <t>06679783571</t>
  </si>
  <si>
    <t>067003004X</t>
  </si>
  <si>
    <t>0670030457</t>
  </si>
  <si>
    <t>0670030732</t>
  </si>
  <si>
    <t>0670031216</t>
  </si>
  <si>
    <t>0670031372</t>
  </si>
  <si>
    <t>0670032131</t>
  </si>
  <si>
    <t>067003259X</t>
  </si>
  <si>
    <t>0670035661</t>
  </si>
  <si>
    <t>0670040509</t>
  </si>
  <si>
    <t>0670315419</t>
  </si>
  <si>
    <t>0670326372</t>
  </si>
  <si>
    <t>0670490032</t>
  </si>
  <si>
    <t>067074722X</t>
  </si>
  <si>
    <t>0670772895</t>
  </si>
  <si>
    <t>0670807591</t>
  </si>
  <si>
    <t>0670809179</t>
  </si>
  <si>
    <t>0670812226</t>
  </si>
  <si>
    <t>0670814148</t>
  </si>
  <si>
    <t>0670824402</t>
  </si>
  <si>
    <t>0670828076</t>
  </si>
  <si>
    <t>0670833428</t>
  </si>
  <si>
    <t>0670837652</t>
  </si>
  <si>
    <t>0670845019</t>
  </si>
  <si>
    <t>0670845647</t>
  </si>
  <si>
    <t>067084943X</t>
  </si>
  <si>
    <t>0670851086</t>
  </si>
  <si>
    <t>0670873284</t>
  </si>
  <si>
    <t>0670878083</t>
  </si>
  <si>
    <t>0670881791</t>
  </si>
  <si>
    <t>0670884405</t>
  </si>
  <si>
    <t>0670888702</t>
  </si>
  <si>
    <t>0670889105</t>
  </si>
  <si>
    <t>0670889113</t>
  </si>
  <si>
    <t>0670889210</t>
  </si>
  <si>
    <t>0670891649</t>
  </si>
  <si>
    <t>06708941844</t>
  </si>
  <si>
    <t>0670894761</t>
  </si>
  <si>
    <t>0670899844</t>
  </si>
  <si>
    <t>0670907766</t>
  </si>
  <si>
    <t>0671000780</t>
  </si>
  <si>
    <t>0671000853</t>
  </si>
  <si>
    <t>0671001183</t>
  </si>
  <si>
    <t>0671002279</t>
  </si>
  <si>
    <t>0671003356</t>
  </si>
  <si>
    <t>0671003461</t>
  </si>
  <si>
    <t>0671003836</t>
  </si>
  <si>
    <t>067100414X</t>
  </si>
  <si>
    <t>0671004239</t>
  </si>
  <si>
    <t>0671007343</t>
  </si>
  <si>
    <t>0671007599</t>
  </si>
  <si>
    <t>0671010204</t>
  </si>
  <si>
    <t>0671011618</t>
  </si>
  <si>
    <t>0671013750</t>
  </si>
  <si>
    <t>0671013963</t>
  </si>
  <si>
    <t>0671013971</t>
  </si>
  <si>
    <t>067101398X</t>
  </si>
  <si>
    <t>0671014218</t>
  </si>
  <si>
    <t>0671015400</t>
  </si>
  <si>
    <t>0671015575</t>
  </si>
  <si>
    <t>0671016709</t>
  </si>
  <si>
    <t>0671016822</t>
  </si>
  <si>
    <t>0671017098</t>
  </si>
  <si>
    <t>0671017136</t>
  </si>
  <si>
    <t>0671019074</t>
  </si>
  <si>
    <t>0671019708</t>
  </si>
  <si>
    <t>0671020307</t>
  </si>
  <si>
    <t>0671020366</t>
  </si>
  <si>
    <t>0671020374</t>
  </si>
  <si>
    <t>0671020552</t>
  </si>
  <si>
    <t>0671020838</t>
  </si>
  <si>
    <t>0671021079</t>
  </si>
  <si>
    <t>0671021311</t>
  </si>
  <si>
    <t>0671021362</t>
  </si>
  <si>
    <t>067102177X</t>
  </si>
  <si>
    <t>0671021974</t>
  </si>
  <si>
    <t>0671023888</t>
  </si>
  <si>
    <t>0671024507</t>
  </si>
  <si>
    <t>0671024612</t>
  </si>
  <si>
    <t>0671026313</t>
  </si>
  <si>
    <t>067102731X</t>
  </si>
  <si>
    <t>0671028146</t>
  </si>
  <si>
    <t>0671028480</t>
  </si>
  <si>
    <t>067103264X</t>
  </si>
  <si>
    <t>0671032739</t>
  </si>
  <si>
    <t>0671032992</t>
  </si>
  <si>
    <t>0671034294</t>
  </si>
  <si>
    <t>0671035576</t>
  </si>
  <si>
    <t>0671035770</t>
  </si>
  <si>
    <t>0671036645</t>
  </si>
  <si>
    <t>0671038540</t>
  </si>
  <si>
    <t>0671038583</t>
  </si>
  <si>
    <t>0671039113</t>
  </si>
  <si>
    <t>0671039741</t>
  </si>
  <si>
    <t>0671039970</t>
  </si>
  <si>
    <t>0671041908</t>
  </si>
  <si>
    <t>0671042548</t>
  </si>
  <si>
    <t>0671045555</t>
  </si>
  <si>
    <t>0671207148</t>
  </si>
  <si>
    <t>0671220403</t>
  </si>
  <si>
    <t>0671222287</t>
  </si>
  <si>
    <t>0671229230</t>
  </si>
  <si>
    <t>0671248227</t>
  </si>
  <si>
    <t>0671248952</t>
  </si>
  <si>
    <t>0671250515</t>
  </si>
  <si>
    <t>0671250930</t>
  </si>
  <si>
    <t>0671318241</t>
  </si>
  <si>
    <t>0671318462</t>
  </si>
  <si>
    <t>067140072X</t>
  </si>
  <si>
    <t>0671413570</t>
  </si>
  <si>
    <t>0671413988</t>
  </si>
  <si>
    <t>0671417118</t>
  </si>
  <si>
    <t>0671423517</t>
  </si>
  <si>
    <t>0671442139</t>
  </si>
  <si>
    <t>0671444689</t>
  </si>
  <si>
    <t>0671454048</t>
  </si>
  <si>
    <t>0671458930</t>
  </si>
  <si>
    <t>0671460471</t>
  </si>
  <si>
    <t>0671462970</t>
  </si>
  <si>
    <t>0671463829</t>
  </si>
  <si>
    <t>0671464779</t>
  </si>
  <si>
    <t>0671477099</t>
  </si>
  <si>
    <t>067147975X</t>
  </si>
  <si>
    <t>0671496786</t>
  </si>
  <si>
    <t>0671498010</t>
  </si>
  <si>
    <t>0671498398</t>
  </si>
  <si>
    <t>0671500503</t>
  </si>
  <si>
    <t>0671501070</t>
  </si>
  <si>
    <t>0671504053</t>
  </si>
  <si>
    <t>0671504061</t>
  </si>
  <si>
    <t>0671517414</t>
  </si>
  <si>
    <t>0671519069</t>
  </si>
  <si>
    <t>0671524119</t>
  </si>
  <si>
    <t>0671525751</t>
  </si>
  <si>
    <t>0671526022</t>
  </si>
  <si>
    <t>0671526715</t>
  </si>
  <si>
    <t>0671527231</t>
  </si>
  <si>
    <t>0671528165</t>
  </si>
  <si>
    <t>0671529560</t>
  </si>
  <si>
    <t>067153288X</t>
  </si>
  <si>
    <t>0671537865</t>
  </si>
  <si>
    <t>0671537873</t>
  </si>
  <si>
    <t>0671540610</t>
  </si>
  <si>
    <t>0671543296</t>
  </si>
  <si>
    <t>0671547178</t>
  </si>
  <si>
    <t>0671552643</t>
  </si>
  <si>
    <t>0671553011</t>
  </si>
  <si>
    <t>067155302X</t>
  </si>
  <si>
    <t>0671556029</t>
  </si>
  <si>
    <t>0671557009</t>
  </si>
  <si>
    <t>0671559656</t>
  </si>
  <si>
    <t>0671568833</t>
  </si>
  <si>
    <t>0671577026</t>
  </si>
  <si>
    <t>0671578235</t>
  </si>
  <si>
    <t>067158104X</t>
  </si>
  <si>
    <t>0671606867</t>
  </si>
  <si>
    <t>0671610023</t>
  </si>
  <si>
    <t>0671619314</t>
  </si>
  <si>
    <t>0671625659</t>
  </si>
  <si>
    <t>0671631845</t>
  </si>
  <si>
    <t>0671635212</t>
  </si>
  <si>
    <t>0671636723</t>
  </si>
  <si>
    <t>0671640585</t>
  </si>
  <si>
    <t>0671643703</t>
  </si>
  <si>
    <t>0671643983</t>
  </si>
  <si>
    <t>0671648861</t>
  </si>
  <si>
    <t>0671648918</t>
  </si>
  <si>
    <t>0671648934</t>
  </si>
  <si>
    <t>0671649574</t>
  </si>
  <si>
    <t>0671653369</t>
  </si>
  <si>
    <t>0671654160</t>
  </si>
  <si>
    <t>0671655515</t>
  </si>
  <si>
    <t>0671655973</t>
  </si>
  <si>
    <t>0671659219</t>
  </si>
  <si>
    <t>0671663372</t>
  </si>
  <si>
    <t>0671664298</t>
  </si>
  <si>
    <t>0671666258</t>
  </si>
  <si>
    <t>0671669311</t>
  </si>
  <si>
    <t>0671679902</t>
  </si>
  <si>
    <t>0671680420</t>
  </si>
  <si>
    <t>0671681567</t>
  </si>
  <si>
    <t>0671682938</t>
  </si>
  <si>
    <t>0671683063</t>
  </si>
  <si>
    <t>0671683551</t>
  </si>
  <si>
    <t>0671689487</t>
  </si>
  <si>
    <t>0671689746</t>
  </si>
  <si>
    <t>0671690701</t>
  </si>
  <si>
    <t>0671693573</t>
  </si>
  <si>
    <t>0671693646</t>
  </si>
  <si>
    <t>0671695339</t>
  </si>
  <si>
    <t>0671696637</t>
  </si>
  <si>
    <t>0671698281</t>
  </si>
  <si>
    <t>0671700766</t>
  </si>
  <si>
    <t>0671701835</t>
  </si>
  <si>
    <t>0671704591</t>
  </si>
  <si>
    <t>0671704656</t>
  </si>
  <si>
    <t>0671709089</t>
  </si>
  <si>
    <t>0671709453</t>
  </si>
  <si>
    <t>0671721321</t>
  </si>
  <si>
    <t>0671722131</t>
  </si>
  <si>
    <t>0671722565</t>
  </si>
  <si>
    <t>0671722638</t>
  </si>
  <si>
    <t>0671722832</t>
  </si>
  <si>
    <t>0671723456</t>
  </si>
  <si>
    <t>0671724584</t>
  </si>
  <si>
    <t>0671724746</t>
  </si>
  <si>
    <t>067172519X</t>
  </si>
  <si>
    <t>0671725211</t>
  </si>
  <si>
    <t>0671725661</t>
  </si>
  <si>
    <t>067172701X</t>
  </si>
  <si>
    <t>0671728032</t>
  </si>
  <si>
    <t>0671729322</t>
  </si>
  <si>
    <t>0671729721</t>
  </si>
  <si>
    <t>0671729926</t>
  </si>
  <si>
    <t>0671731262</t>
  </si>
  <si>
    <t>0671734202</t>
  </si>
  <si>
    <t>0671737120</t>
  </si>
  <si>
    <t>0671737627</t>
  </si>
  <si>
    <t>067173766X</t>
  </si>
  <si>
    <t>0671737775</t>
  </si>
  <si>
    <t>0671738704</t>
  </si>
  <si>
    <t>0671741187</t>
  </si>
  <si>
    <t>0671744062</t>
  </si>
  <si>
    <t>0671746057</t>
  </si>
  <si>
    <t>0671746103</t>
  </si>
  <si>
    <t>0671746693</t>
  </si>
  <si>
    <t>0671748742</t>
  </si>
  <si>
    <t>0671748963</t>
  </si>
  <si>
    <t>0671750127</t>
  </si>
  <si>
    <t>0671754254</t>
  </si>
  <si>
    <t>0671754661</t>
  </si>
  <si>
    <t>0671758721</t>
  </si>
  <si>
    <t>0671759574</t>
  </si>
  <si>
    <t>0671769227</t>
  </si>
  <si>
    <t>0671769820</t>
  </si>
  <si>
    <t>0671769928</t>
  </si>
  <si>
    <t>0671774689</t>
  </si>
  <si>
    <t>0671775391</t>
  </si>
  <si>
    <t>0671776126</t>
  </si>
  <si>
    <t>0671776800</t>
  </si>
  <si>
    <t>0671780751</t>
  </si>
  <si>
    <t>0671784684</t>
  </si>
  <si>
    <t>0671791613</t>
  </si>
  <si>
    <t>0671792970</t>
  </si>
  <si>
    <t>067179325X</t>
  </si>
  <si>
    <t>0671793918</t>
  </si>
  <si>
    <t>0671799568</t>
  </si>
  <si>
    <t>0671806041</t>
  </si>
  <si>
    <t>0671808605</t>
  </si>
  <si>
    <t>0671816381</t>
  </si>
  <si>
    <t>0671822357</t>
  </si>
  <si>
    <t>0671831208</t>
  </si>
  <si>
    <t>0671853481</t>
  </si>
  <si>
    <t>0671853686</t>
  </si>
  <si>
    <t>0671869698</t>
  </si>
  <si>
    <t>0671870610</t>
  </si>
  <si>
    <t>0671871498</t>
  </si>
  <si>
    <t>0671872001</t>
  </si>
  <si>
    <t>067187263X</t>
  </si>
  <si>
    <t>0671875760</t>
  </si>
  <si>
    <t>067187599X</t>
  </si>
  <si>
    <t>0671876228</t>
  </si>
  <si>
    <t>0671877534</t>
  </si>
  <si>
    <t>0671877895</t>
  </si>
  <si>
    <t>0671880160</t>
  </si>
  <si>
    <t>0671880454</t>
  </si>
  <si>
    <t>0671884484</t>
  </si>
  <si>
    <t>0671888285</t>
  </si>
  <si>
    <t>0671890085</t>
  </si>
  <si>
    <t>0671890751</t>
  </si>
  <si>
    <t>0671891197</t>
  </si>
  <si>
    <t>0671891510</t>
  </si>
  <si>
    <t>0671892886</t>
  </si>
  <si>
    <t>0671893122</t>
  </si>
  <si>
    <t>0671894234</t>
  </si>
  <si>
    <t>0671894250</t>
  </si>
  <si>
    <t>0671894285</t>
  </si>
  <si>
    <t>0671896725</t>
  </si>
  <si>
    <t>0671896946</t>
  </si>
  <si>
    <t>0671955209</t>
  </si>
  <si>
    <t>0671989264</t>
  </si>
  <si>
    <t>0672310708</t>
  </si>
  <si>
    <t>0672522675</t>
  </si>
  <si>
    <t>0673469271</t>
  </si>
  <si>
    <t>0676970087</t>
  </si>
  <si>
    <t>0676970745</t>
  </si>
  <si>
    <t>0676970753</t>
  </si>
  <si>
    <t>0676971148</t>
  </si>
  <si>
    <t>0676971903</t>
  </si>
  <si>
    <t>0676972179</t>
  </si>
  <si>
    <t>0676972888</t>
  </si>
  <si>
    <t>0676973418</t>
  </si>
  <si>
    <t>0676973760</t>
  </si>
  <si>
    <t>0676973949</t>
  </si>
  <si>
    <t>0676974791</t>
  </si>
  <si>
    <t>0679309772</t>
  </si>
  <si>
    <t>0679310746</t>
  </si>
  <si>
    <t>0679311203</t>
  </si>
  <si>
    <t>0679311416</t>
  </si>
  <si>
    <t>0679312412</t>
  </si>
  <si>
    <t>0679400516</t>
  </si>
  <si>
    <t>0679400702</t>
  </si>
  <si>
    <t>0679401431</t>
  </si>
  <si>
    <t>0679403566</t>
  </si>
  <si>
    <t>0679403612</t>
  </si>
  <si>
    <t>0679403922</t>
  </si>
  <si>
    <t>0679404457</t>
  </si>
  <si>
    <t>0679405607</t>
  </si>
  <si>
    <t>0679407596</t>
  </si>
  <si>
    <t>0679410139</t>
  </si>
  <si>
    <t>0679411623</t>
  </si>
  <si>
    <t>0679419462</t>
  </si>
  <si>
    <t>0679419608</t>
  </si>
  <si>
    <t>0679419616</t>
  </si>
  <si>
    <t>0679419829</t>
  </si>
  <si>
    <t>0679423869</t>
  </si>
  <si>
    <t>0679425241</t>
  </si>
  <si>
    <t>0679428895</t>
  </si>
  <si>
    <t>0679430857</t>
  </si>
  <si>
    <t>067943108X</t>
  </si>
  <si>
    <t>0679431977</t>
  </si>
  <si>
    <t>0679432965</t>
  </si>
  <si>
    <t>0679433953</t>
  </si>
  <si>
    <t>0679435212</t>
  </si>
  <si>
    <t>0679435328</t>
  </si>
  <si>
    <t>0679436146</t>
  </si>
  <si>
    <t>0679439323</t>
  </si>
  <si>
    <t>0679439978</t>
  </si>
  <si>
    <t>0679441220</t>
  </si>
  <si>
    <t>0679442588</t>
  </si>
  <si>
    <t>0679444793</t>
  </si>
  <si>
    <t>0679445765</t>
  </si>
  <si>
    <t>0679445897</t>
  </si>
  <si>
    <t>0679446265</t>
  </si>
  <si>
    <t>067944815</t>
  </si>
  <si>
    <t>0679448284</t>
  </si>
  <si>
    <t>0679450718</t>
  </si>
  <si>
    <t>0679451463</t>
  </si>
  <si>
    <t>0679452931</t>
  </si>
  <si>
    <t>067945439X</t>
  </si>
  <si>
    <t>0679454764</t>
  </si>
  <si>
    <t>0679457143</t>
  </si>
  <si>
    <t>0679457224</t>
  </si>
  <si>
    <t>0679460357</t>
  </si>
  <si>
    <t>0679602372</t>
  </si>
  <si>
    <t>0679721827</t>
  </si>
  <si>
    <t>0679722572</t>
  </si>
  <si>
    <t>0679723277</t>
  </si>
  <si>
    <t>0679728155</t>
  </si>
  <si>
    <t>067972818X</t>
  </si>
  <si>
    <t>067972821X</t>
  </si>
  <si>
    <t>0679728228</t>
  </si>
  <si>
    <t>0679728244</t>
  </si>
  <si>
    <t>0679729437</t>
  </si>
  <si>
    <t>0679730753</t>
  </si>
  <si>
    <t>0679732497</t>
  </si>
  <si>
    <t>0679734120</t>
  </si>
  <si>
    <t>0679734996</t>
  </si>
  <si>
    <t>0679735666</t>
  </si>
  <si>
    <t>0679736379</t>
  </si>
  <si>
    <t>0679736522</t>
  </si>
  <si>
    <t>0679736654</t>
  </si>
  <si>
    <t>0679737898</t>
  </si>
  <si>
    <t>0679739335</t>
  </si>
  <si>
    <t>0679739793</t>
  </si>
  <si>
    <t>0679740244</t>
  </si>
  <si>
    <t>0679740678</t>
  </si>
  <si>
    <t>0679741151</t>
  </si>
  <si>
    <t>0679742433</t>
  </si>
  <si>
    <t>067974388X</t>
  </si>
  <si>
    <t>0679744681</t>
  </si>
  <si>
    <t>0679746692</t>
  </si>
  <si>
    <t>0679748318</t>
  </si>
  <si>
    <t>0679749845</t>
  </si>
  <si>
    <t>0679751203</t>
  </si>
  <si>
    <t>0679752471</t>
  </si>
  <si>
    <t>0679753338</t>
  </si>
  <si>
    <t>0679754857</t>
  </si>
  <si>
    <t>0679754938</t>
  </si>
  <si>
    <t>067975551</t>
  </si>
  <si>
    <t>0679756760</t>
  </si>
  <si>
    <t>0679756868</t>
  </si>
  <si>
    <t>0679758461</t>
  </si>
  <si>
    <t>0679762310</t>
  </si>
  <si>
    <t>0679772669</t>
  </si>
  <si>
    <t>0679781323</t>
  </si>
  <si>
    <t>0679783202</t>
  </si>
  <si>
    <t>0679800905</t>
  </si>
  <si>
    <t>067980336X</t>
  </si>
  <si>
    <t>0679808094</t>
  </si>
  <si>
    <t>0679812709</t>
  </si>
  <si>
    <t>067981485X</t>
  </si>
  <si>
    <t>0679816801</t>
  </si>
  <si>
    <t>0679820213</t>
  </si>
  <si>
    <t>0679827218</t>
  </si>
  <si>
    <t>0679839526</t>
  </si>
  <si>
    <t>0679847596</t>
  </si>
  <si>
    <t>0679853006</t>
  </si>
  <si>
    <t>0679863710</t>
  </si>
  <si>
    <t>0679867120</t>
  </si>
  <si>
    <t>0679867384</t>
  </si>
  <si>
    <t>0679869506</t>
  </si>
  <si>
    <t>0679870415</t>
  </si>
  <si>
    <t>0679880909</t>
  </si>
  <si>
    <t>0679881220</t>
  </si>
  <si>
    <t>0679882804</t>
  </si>
  <si>
    <t>0679883568</t>
  </si>
  <si>
    <t>0679886893</t>
  </si>
  <si>
    <t>0679890688</t>
  </si>
  <si>
    <t>067989098X</t>
  </si>
  <si>
    <t>0679891668</t>
  </si>
  <si>
    <t>0679894608</t>
  </si>
  <si>
    <t>0679988106</t>
  </si>
  <si>
    <t>0681401346</t>
  </si>
  <si>
    <t>0684155346</t>
  </si>
  <si>
    <t>0684163403</t>
  </si>
  <si>
    <t>0684174723</t>
  </si>
  <si>
    <t>0684182351</t>
  </si>
  <si>
    <t>0684184710</t>
  </si>
  <si>
    <t>0684193132</t>
  </si>
  <si>
    <t>0684195305</t>
  </si>
  <si>
    <t>0684195658</t>
  </si>
  <si>
    <t>0684801760</t>
  </si>
  <si>
    <t>0684801884</t>
  </si>
  <si>
    <t>0684802090</t>
  </si>
  <si>
    <t>0684802236</t>
  </si>
  <si>
    <t>0684804522</t>
  </si>
  <si>
    <t>068480462X</t>
  </si>
  <si>
    <t>0684807890</t>
  </si>
  <si>
    <t>0684809303</t>
  </si>
  <si>
    <t>068481000X</t>
  </si>
  <si>
    <t>0684813637</t>
  </si>
  <si>
    <t>0684813866</t>
  </si>
  <si>
    <t>068482082X</t>
  </si>
  <si>
    <t>0684822822</t>
  </si>
  <si>
    <t>0684824795</t>
  </si>
  <si>
    <t>0684826755</t>
  </si>
  <si>
    <t>0684831171</t>
  </si>
  <si>
    <t>0684836262</t>
  </si>
  <si>
    <t>0684838435</t>
  </si>
  <si>
    <t>0684839385</t>
  </si>
  <si>
    <t>0684842696</t>
  </si>
  <si>
    <t>0684843137</t>
  </si>
  <si>
    <t>068484415X</t>
  </si>
  <si>
    <t>0684847248</t>
  </si>
  <si>
    <t>0684848015</t>
  </si>
  <si>
    <t>0684850303</t>
  </si>
  <si>
    <t>0684852195</t>
  </si>
  <si>
    <t>0684852624</t>
  </si>
  <si>
    <t>0684852721</t>
  </si>
  <si>
    <t>0684853949</t>
  </si>
  <si>
    <t>0684854422</t>
  </si>
  <si>
    <t>0684854848</t>
  </si>
  <si>
    <t>0684855755</t>
  </si>
  <si>
    <t>0684855984</t>
  </si>
  <si>
    <t>0684856069</t>
  </si>
  <si>
    <t>0684856085</t>
  </si>
  <si>
    <t>0684856093</t>
  </si>
  <si>
    <t>0684859475</t>
  </si>
  <si>
    <t>0684859718</t>
  </si>
  <si>
    <t>0684859726</t>
  </si>
  <si>
    <t>0684863197</t>
  </si>
  <si>
    <t>0684863472</t>
  </si>
  <si>
    <t>0684864452</t>
  </si>
  <si>
    <t>0684865130</t>
  </si>
  <si>
    <t>0684865181</t>
  </si>
  <si>
    <t>0684865459</t>
  </si>
  <si>
    <t>0684867303</t>
  </si>
  <si>
    <t>0684868008</t>
  </si>
  <si>
    <t>0684869179</t>
  </si>
  <si>
    <t>0684870258</t>
  </si>
  <si>
    <t>0684870630</t>
  </si>
  <si>
    <t>0684871270</t>
  </si>
  <si>
    <t>0684872382</t>
  </si>
  <si>
    <t>0684872870</t>
  </si>
  <si>
    <t>0684873168</t>
  </si>
  <si>
    <t>068801111X</t>
  </si>
  <si>
    <t>0688011152</t>
  </si>
  <si>
    <t>068803036X</t>
  </si>
  <si>
    <t>0688031870</t>
  </si>
  <si>
    <t>0688033407</t>
  </si>
  <si>
    <t>0688035930</t>
  </si>
  <si>
    <t>0688037348</t>
  </si>
  <si>
    <t>0688046126</t>
  </si>
  <si>
    <t>0688046185</t>
  </si>
  <si>
    <t>0688048307</t>
  </si>
  <si>
    <t>0688058914</t>
  </si>
  <si>
    <t>0688065708</t>
  </si>
  <si>
    <t>0688069444</t>
  </si>
  <si>
    <t>068807510X</t>
  </si>
  <si>
    <t>0688077080</t>
  </si>
  <si>
    <t>0688084907</t>
  </si>
  <si>
    <t>0688087388</t>
  </si>
  <si>
    <t>0688088511</t>
  </si>
  <si>
    <t>0688091490</t>
  </si>
  <si>
    <t>0688094082</t>
  </si>
  <si>
    <t>0688102212</t>
  </si>
  <si>
    <t>0688108342</t>
  </si>
  <si>
    <t>0688113753</t>
  </si>
  <si>
    <t>0688123228</t>
  </si>
  <si>
    <t>0688123961</t>
  </si>
  <si>
    <t>0688126375</t>
  </si>
  <si>
    <t>0688127010</t>
  </si>
  <si>
    <t>0688127258</t>
  </si>
  <si>
    <t>0688135951</t>
  </si>
  <si>
    <t>0688141846</t>
  </si>
  <si>
    <t>0688145388</t>
  </si>
  <si>
    <t>0688145507</t>
  </si>
  <si>
    <t>0688147755</t>
  </si>
  <si>
    <t>0688149111</t>
  </si>
  <si>
    <t>0688151345</t>
  </si>
  <si>
    <t>0688158617</t>
  </si>
  <si>
    <t>0688160964</t>
  </si>
  <si>
    <t>0688163173</t>
  </si>
  <si>
    <t>0688167888</t>
  </si>
  <si>
    <t>0688168914</t>
  </si>
  <si>
    <t>0688171621</t>
  </si>
  <si>
    <t>0688174930</t>
  </si>
  <si>
    <t>0688176518</t>
  </si>
  <si>
    <t>0688176836</t>
  </si>
  <si>
    <t>0688221335</t>
  </si>
  <si>
    <t>068825294x</t>
  </si>
  <si>
    <t>0689105657</t>
  </si>
  <si>
    <t>0689121016</t>
  </si>
  <si>
    <t>0689502958</t>
  </si>
  <si>
    <t>0689711816</t>
  </si>
  <si>
    <t>0689714866</t>
  </si>
  <si>
    <t>0689801505</t>
  </si>
  <si>
    <t>0689806590</t>
  </si>
  <si>
    <t>0689807775</t>
  </si>
  <si>
    <t>0689808526</t>
  </si>
  <si>
    <t>0689808658</t>
  </si>
  <si>
    <t>0689815530</t>
  </si>
  <si>
    <t>0689818300</t>
  </si>
  <si>
    <t>0689824483</t>
  </si>
  <si>
    <t>0689826303</t>
  </si>
  <si>
    <t>0689826990</t>
  </si>
  <si>
    <t>0689829043</t>
  </si>
  <si>
    <t>0689831846</t>
  </si>
  <si>
    <t>068983392</t>
  </si>
  <si>
    <t>0689835337</t>
  </si>
  <si>
    <t>0689839561</t>
  </si>
  <si>
    <t>0689843666</t>
  </si>
  <si>
    <t>0689844182</t>
  </si>
  <si>
    <t>0689845340</t>
  </si>
  <si>
    <t>0689846355</t>
  </si>
  <si>
    <t>0689846363</t>
  </si>
  <si>
    <t>0689846673</t>
  </si>
  <si>
    <t>0689848935</t>
  </si>
  <si>
    <t>0689849095</t>
  </si>
  <si>
    <t>0689849176</t>
  </si>
  <si>
    <t>0689849346</t>
  </si>
  <si>
    <t>0689858000</t>
  </si>
  <si>
    <t>0689860242</t>
  </si>
  <si>
    <t>0689861621</t>
  </si>
  <si>
    <t>0689870426</t>
  </si>
  <si>
    <t>0690600453</t>
  </si>
  <si>
    <t>0691027404</t>
  </si>
  <si>
    <t>0691033900</t>
  </si>
  <si>
    <t>0694005932</t>
  </si>
  <si>
    <t>0694006513</t>
  </si>
  <si>
    <t>069401236X</t>
  </si>
  <si>
    <t>0694014540</t>
  </si>
  <si>
    <t>0694514713</t>
  </si>
  <si>
    <t>0694524379</t>
  </si>
  <si>
    <t>0694525596</t>
  </si>
  <si>
    <t>0695308815</t>
  </si>
  <si>
    <t>069600450X</t>
  </si>
  <si>
    <t>0696004550</t>
  </si>
  <si>
    <t>0696006308</t>
  </si>
  <si>
    <t>069602313X</t>
  </si>
  <si>
    <t>0696216035</t>
  </si>
  <si>
    <t>0696275007</t>
  </si>
  <si>
    <t>0697237303</t>
  </si>
  <si>
    <t>0698113608</t>
  </si>
  <si>
    <t>0698113993</t>
  </si>
  <si>
    <t>0698118596</t>
  </si>
  <si>
    <t>0698118650</t>
  </si>
  <si>
    <t>0700606572</t>
  </si>
  <si>
    <t>07009704500</t>
  </si>
  <si>
    <t>0701130083</t>
  </si>
  <si>
    <t>0701167963</t>
  </si>
  <si>
    <t>0702222550</t>
  </si>
  <si>
    <t>0702226556</t>
  </si>
  <si>
    <t>0702233455</t>
  </si>
  <si>
    <t>0704340372</t>
  </si>
  <si>
    <t>0704349264</t>
  </si>
  <si>
    <t>0704380390</t>
  </si>
  <si>
    <t>0708813356</t>
  </si>
  <si>
    <t>0708814646</t>
  </si>
  <si>
    <t>0708829163</t>
  </si>
  <si>
    <t>0708842488</t>
  </si>
  <si>
    <t>0708881203</t>
  </si>
  <si>
    <t>0709052219</t>
  </si>
  <si>
    <t>0709155743</t>
  </si>
  <si>
    <t>0710506848</t>
  </si>
  <si>
    <t>0711703078</t>
  </si>
  <si>
    <t>0711923027</t>
  </si>
  <si>
    <t>0711977321</t>
  </si>
  <si>
    <t>0712183798</t>
  </si>
  <si>
    <t>0712610499</t>
  </si>
  <si>
    <t>0712614451</t>
  </si>
  <si>
    <t>0712654879</t>
  </si>
  <si>
    <t>071266808X</t>
  </si>
  <si>
    <t>0712669736</t>
  </si>
  <si>
    <t>0712670394</t>
  </si>
  <si>
    <t>0712676112</t>
  </si>
  <si>
    <t>0712678778</t>
  </si>
  <si>
    <t>0712680454</t>
  </si>
  <si>
    <t>0712684263</t>
  </si>
  <si>
    <t>0712698442</t>
  </si>
  <si>
    <t>0713709189</t>
  </si>
  <si>
    <t>0714529974</t>
  </si>
  <si>
    <t>071484053X</t>
  </si>
  <si>
    <t>0714841919</t>
  </si>
  <si>
    <t>0714842796</t>
  </si>
  <si>
    <t>0716730944</t>
  </si>
  <si>
    <t>0716751623</t>
  </si>
  <si>
    <t>0717276805</t>
  </si>
  <si>
    <t>0717282759</t>
  </si>
  <si>
    <t>0718121325</t>
  </si>
  <si>
    <t>0718134478</t>
  </si>
  <si>
    <t>0718144724</t>
  </si>
  <si>
    <t>0718207459</t>
  </si>
  <si>
    <t>07183100799</t>
  </si>
  <si>
    <t>0720710197</t>
  </si>
  <si>
    <t>0721408672</t>
  </si>
  <si>
    <t>0721409679</t>
  </si>
  <si>
    <t>0721413560</t>
  </si>
  <si>
    <t>0721452310</t>
  </si>
  <si>
    <t>0722123019</t>
  </si>
  <si>
    <t>0722188714</t>
  </si>
  <si>
    <t>0722191154</t>
  </si>
  <si>
    <t>0722532938</t>
  </si>
  <si>
    <t>0722534515</t>
  </si>
  <si>
    <t>0722534612</t>
  </si>
  <si>
    <t>0722535481</t>
  </si>
  <si>
    <t>0723206074</t>
  </si>
  <si>
    <t>0723588678</t>
  </si>
  <si>
    <t>0725403772</t>
  </si>
  <si>
    <t>0727018310</t>
  </si>
  <si>
    <t>0727847066</t>
  </si>
  <si>
    <t>0731808908</t>
  </si>
  <si>
    <t>0732249945</t>
  </si>
  <si>
    <t>0732251656</t>
  </si>
  <si>
    <t>0732257131</t>
  </si>
  <si>
    <t>073225857X</t>
  </si>
  <si>
    <t>0732259169</t>
  </si>
  <si>
    <t>0732274575</t>
  </si>
  <si>
    <t>073227902X</t>
  </si>
  <si>
    <t>0732907357</t>
  </si>
  <si>
    <t>0732909732</t>
  </si>
  <si>
    <t>0732910293</t>
  </si>
  <si>
    <t>0733515509</t>
  </si>
  <si>
    <t>0733534155</t>
  </si>
  <si>
    <t>0733544177</t>
  </si>
  <si>
    <t>0733605753</t>
  </si>
  <si>
    <t>0733613675</t>
  </si>
  <si>
    <t>073361700X</t>
  </si>
  <si>
    <t>0736608532</t>
  </si>
  <si>
    <t>0736644962</t>
  </si>
  <si>
    <t>0736901914</t>
  </si>
  <si>
    <t>0736902260</t>
  </si>
  <si>
    <t>0736910247</t>
  </si>
  <si>
    <t>0739402234</t>
  </si>
  <si>
    <t>0739409301</t>
  </si>
  <si>
    <t>0739423274</t>
  </si>
  <si>
    <t>0739426451</t>
  </si>
  <si>
    <t>0739431951</t>
  </si>
  <si>
    <t>0739434411</t>
  </si>
  <si>
    <t>0739436058</t>
  </si>
  <si>
    <t>0739439170</t>
  </si>
  <si>
    <t>0739439952</t>
  </si>
  <si>
    <t>073944042X</t>
  </si>
  <si>
    <t>0740700316</t>
  </si>
  <si>
    <t>0740704818</t>
  </si>
  <si>
    <t>0740704923</t>
  </si>
  <si>
    <t>0740718398</t>
  </si>
  <si>
    <t>0740718886</t>
  </si>
  <si>
    <t>0740719645</t>
  </si>
  <si>
    <t>0740722913</t>
  </si>
  <si>
    <t>0740733656</t>
  </si>
  <si>
    <t>0740734121</t>
  </si>
  <si>
    <t>0740734377</t>
  </si>
  <si>
    <t>0741408570</t>
  </si>
  <si>
    <t>0743202694</t>
  </si>
  <si>
    <t>0743202759</t>
  </si>
  <si>
    <t>0743204212</t>
  </si>
  <si>
    <t>0743205111</t>
  </si>
  <si>
    <t>0743211235</t>
  </si>
  <si>
    <t>0743211316</t>
  </si>
  <si>
    <t>0743211936</t>
  </si>
  <si>
    <t>0743216474</t>
  </si>
  <si>
    <t>0743219554</t>
  </si>
  <si>
    <t>0743219562</t>
  </si>
  <si>
    <t>0743223136</t>
  </si>
  <si>
    <t>0743223225</t>
  </si>
  <si>
    <t>074322454X</t>
  </si>
  <si>
    <t>074322457</t>
  </si>
  <si>
    <t>0743224914</t>
  </si>
  <si>
    <t>0743225120</t>
  </si>
  <si>
    <t>074322650X</t>
  </si>
  <si>
    <t>0743229177</t>
  </si>
  <si>
    <t>0743230655</t>
  </si>
  <si>
    <t>0743234693</t>
  </si>
  <si>
    <t>0743236890</t>
  </si>
  <si>
    <t>074323748X</t>
  </si>
  <si>
    <t>074323846X</t>
  </si>
  <si>
    <t>0743243803</t>
  </si>
  <si>
    <t>0743244249</t>
  </si>
  <si>
    <t>0743245520</t>
  </si>
  <si>
    <t>074324642X</t>
  </si>
  <si>
    <t>0743250532</t>
  </si>
  <si>
    <t>074325337X</t>
  </si>
  <si>
    <t>0743255453</t>
  </si>
  <si>
    <t>0743257758</t>
  </si>
  <si>
    <t>0743259823</t>
  </si>
  <si>
    <t>0743264266</t>
  </si>
  <si>
    <t>074340050X</t>
  </si>
  <si>
    <t>0743400712</t>
  </si>
  <si>
    <t>0743400828</t>
  </si>
  <si>
    <t>0743403436</t>
  </si>
  <si>
    <t>0743406966</t>
  </si>
  <si>
    <t>0743409116</t>
  </si>
  <si>
    <t>0743411374</t>
  </si>
  <si>
    <t>0743411978</t>
  </si>
  <si>
    <t>0743412796</t>
  </si>
  <si>
    <t>0743413008</t>
  </si>
  <si>
    <t>0743415280</t>
  </si>
  <si>
    <t>0743415558</t>
  </si>
  <si>
    <t>0743418131</t>
  </si>
  <si>
    <t>0743418220</t>
  </si>
  <si>
    <t>0743418395</t>
  </si>
  <si>
    <t>0743418875</t>
  </si>
  <si>
    <t>0743419170</t>
  </si>
  <si>
    <t>0743421566</t>
  </si>
  <si>
    <t>074342297X</t>
  </si>
  <si>
    <t>0743428706</t>
  </si>
  <si>
    <t>0743428978</t>
  </si>
  <si>
    <t>0743434854</t>
  </si>
  <si>
    <t>0743435419</t>
  </si>
  <si>
    <t>0743435710</t>
  </si>
  <si>
    <t>0743436768</t>
  </si>
  <si>
    <t>0743436806</t>
  </si>
  <si>
    <t>0743437128</t>
  </si>
  <si>
    <t>0743440463</t>
  </si>
  <si>
    <t>0743444299</t>
  </si>
  <si>
    <t>0743444469</t>
  </si>
  <si>
    <t>0743446054</t>
  </si>
  <si>
    <t>0743450884</t>
  </si>
  <si>
    <t>0743451414</t>
  </si>
  <si>
    <t>0743451716</t>
  </si>
  <si>
    <t>0743451791</t>
  </si>
  <si>
    <t>0743453247</t>
  </si>
  <si>
    <t>0743453255</t>
  </si>
  <si>
    <t>0743453484</t>
  </si>
  <si>
    <t>074345393X</t>
  </si>
  <si>
    <t>0743453956</t>
  </si>
  <si>
    <t>0743454375</t>
  </si>
  <si>
    <t>0743454529</t>
  </si>
  <si>
    <t>0743458117</t>
  </si>
  <si>
    <t>074346334X</t>
  </si>
  <si>
    <t>0743464427</t>
  </si>
  <si>
    <t>0743464745</t>
  </si>
  <si>
    <t>0743464818</t>
  </si>
  <si>
    <t>0743464834</t>
  </si>
  <si>
    <t>0743467124</t>
  </si>
  <si>
    <t>0743467140</t>
  </si>
  <si>
    <t>0743467280</t>
  </si>
  <si>
    <t>0743467302</t>
  </si>
  <si>
    <t>0743467361</t>
  </si>
  <si>
    <t>0743467426</t>
  </si>
  <si>
    <t>074346978X</t>
  </si>
  <si>
    <t>0743469836</t>
  </si>
  <si>
    <t>0743470826</t>
  </si>
  <si>
    <t>0743474554</t>
  </si>
  <si>
    <t>0743477154</t>
  </si>
  <si>
    <t>0743477316</t>
  </si>
  <si>
    <t>0743480694</t>
  </si>
  <si>
    <t>0743485068</t>
  </si>
  <si>
    <t>0743492897</t>
  </si>
  <si>
    <t>0743518594</t>
  </si>
  <si>
    <t>0743525841</t>
  </si>
  <si>
    <t>0743618174</t>
  </si>
  <si>
    <t>0744507839</t>
  </si>
  <si>
    <t>0744521378</t>
  </si>
  <si>
    <t>0744552753</t>
  </si>
  <si>
    <t>0744552850</t>
  </si>
  <si>
    <t>0744559715</t>
  </si>
  <si>
    <t>0744561019</t>
  </si>
  <si>
    <t>0744578302</t>
  </si>
  <si>
    <t>0745163769</t>
  </si>
  <si>
    <t>07457562598</t>
  </si>
  <si>
    <t>074593711X</t>
  </si>
  <si>
    <t>0747207917</t>
  </si>
  <si>
    <t>0747231486</t>
  </si>
  <si>
    <t>0747232075</t>
  </si>
  <si>
    <t>0747232725</t>
  </si>
  <si>
    <t>0747234094</t>
  </si>
  <si>
    <t>0747234892</t>
  </si>
  <si>
    <t>0747235198</t>
  </si>
  <si>
    <t>074723955X</t>
  </si>
  <si>
    <t>0747242992</t>
  </si>
  <si>
    <t>0747243077</t>
  </si>
  <si>
    <t>074724958X</t>
  </si>
  <si>
    <t>0747250618</t>
  </si>
  <si>
    <t>0747251134</t>
  </si>
  <si>
    <t>0747251207</t>
  </si>
  <si>
    <t>0747253668</t>
  </si>
  <si>
    <t>0747255504</t>
  </si>
  <si>
    <t>0747257833</t>
  </si>
  <si>
    <t>0747257876</t>
  </si>
  <si>
    <t>0747260974</t>
  </si>
  <si>
    <t>0747261148</t>
  </si>
  <si>
    <t>0747263280</t>
  </si>
  <si>
    <t>0747264341</t>
  </si>
  <si>
    <t>0747264880</t>
  </si>
  <si>
    <t>0747272522</t>
  </si>
  <si>
    <t>0747274584</t>
  </si>
  <si>
    <t>0747517150</t>
  </si>
  <si>
    <t>0747525420</t>
  </si>
  <si>
    <t>0747527946</t>
  </si>
  <si>
    <t>0747531587</t>
  </si>
  <si>
    <t>0747539944</t>
  </si>
  <si>
    <t>0747547475</t>
  </si>
  <si>
    <t>074754882X</t>
  </si>
  <si>
    <t>0747550093</t>
  </si>
  <si>
    <t>0747552177</t>
  </si>
  <si>
    <t>0747553181</t>
  </si>
  <si>
    <t>0747554420</t>
  </si>
  <si>
    <t>0747557462</t>
  </si>
  <si>
    <t>0747557861</t>
  </si>
  <si>
    <t>0747558191</t>
  </si>
  <si>
    <t>074756146X</t>
  </si>
  <si>
    <t>0749005262</t>
  </si>
  <si>
    <t>0749301384</t>
  </si>
  <si>
    <t>0749302631</t>
  </si>
  <si>
    <t>074930541X</t>
  </si>
  <si>
    <t>0749306130</t>
  </si>
  <si>
    <t>0749311207</t>
  </si>
  <si>
    <t>0749313196</t>
  </si>
  <si>
    <t>0749315180</t>
  </si>
  <si>
    <t>0749316063</t>
  </si>
  <si>
    <t>0749319305</t>
  </si>
  <si>
    <t>0749323256</t>
  </si>
  <si>
    <t>0749324791</t>
  </si>
  <si>
    <t>0749349054</t>
  </si>
  <si>
    <t>0749386517</t>
  </si>
  <si>
    <t>0749391545</t>
  </si>
  <si>
    <t>0749399570</t>
  </si>
  <si>
    <t>0749399627</t>
  </si>
  <si>
    <t>0749399902</t>
  </si>
  <si>
    <t>0749707089</t>
  </si>
  <si>
    <t>0749712678</t>
  </si>
  <si>
    <t>0749733330</t>
  </si>
  <si>
    <t>0749746025</t>
  </si>
  <si>
    <t>0749902027</t>
  </si>
  <si>
    <t>0749920297</t>
  </si>
  <si>
    <t>0749924144</t>
  </si>
  <si>
    <t>0749931892</t>
  </si>
  <si>
    <t>0749932074</t>
  </si>
  <si>
    <t>0750227303</t>
  </si>
  <si>
    <t>0750915943</t>
  </si>
  <si>
    <t>0750918470</t>
  </si>
  <si>
    <t>0751302171</t>
  </si>
  <si>
    <t>0751500844</t>
  </si>
  <si>
    <t>0751501999</t>
  </si>
  <si>
    <t>0751502383</t>
  </si>
  <si>
    <t>0751507733</t>
  </si>
  <si>
    <t>0751508365</t>
  </si>
  <si>
    <t>0751508594</t>
  </si>
  <si>
    <t>0751517089</t>
  </si>
  <si>
    <t>0751517755</t>
  </si>
  <si>
    <t>075151814X</t>
  </si>
  <si>
    <t>0751520195</t>
  </si>
  <si>
    <t>0751521205</t>
  </si>
  <si>
    <t>0751523895</t>
  </si>
  <si>
    <t>0751525359</t>
  </si>
  <si>
    <t>0751529087</t>
  </si>
  <si>
    <t>0751529621</t>
  </si>
  <si>
    <t>075152963</t>
  </si>
  <si>
    <t>0751530425</t>
  </si>
  <si>
    <t>0751530476</t>
  </si>
  <si>
    <t>0751531332</t>
  </si>
  <si>
    <t>0751533599</t>
  </si>
  <si>
    <t>0752201824</t>
  </si>
  <si>
    <t>0752208543</t>
  </si>
  <si>
    <t>0752217968</t>
  </si>
  <si>
    <t>07522524356</t>
  </si>
  <si>
    <t>075259611X</t>
  </si>
  <si>
    <t>0752801686</t>
  </si>
  <si>
    <t>0752807242</t>
  </si>
  <si>
    <t>0752808753</t>
  </si>
  <si>
    <t>0752809032</t>
  </si>
  <si>
    <t>0752814362</t>
  </si>
  <si>
    <t>0752816950</t>
  </si>
  <si>
    <t>0752817116</t>
  </si>
  <si>
    <t>0752817647</t>
  </si>
  <si>
    <t>0752819623</t>
  </si>
  <si>
    <t>0752826026</t>
  </si>
  <si>
    <t>0752826220</t>
  </si>
  <si>
    <t>0752834045</t>
  </si>
  <si>
    <t>075283682</t>
  </si>
  <si>
    <t>0752837583</t>
  </si>
  <si>
    <t>0752843303</t>
  </si>
  <si>
    <t>0752843397</t>
  </si>
  <si>
    <t>0752846191</t>
  </si>
  <si>
    <t>0752860062</t>
  </si>
  <si>
    <t>0753451182</t>
  </si>
  <si>
    <t>0753500949</t>
  </si>
  <si>
    <t>0753807734</t>
  </si>
  <si>
    <t>0753808587</t>
  </si>
  <si>
    <t>075387195</t>
  </si>
  <si>
    <t>0754060535</t>
  </si>
  <si>
    <t>0754107035</t>
  </si>
  <si>
    <t>0755200586</t>
  </si>
  <si>
    <t>0755312317</t>
  </si>
  <si>
    <t>0756400163</t>
  </si>
  <si>
    <t>075640049X</t>
  </si>
  <si>
    <t>0756400856</t>
  </si>
  <si>
    <t>0757300286</t>
  </si>
  <si>
    <t>0757301002</t>
  </si>
  <si>
    <t>0758200366</t>
  </si>
  <si>
    <t>0758201583</t>
  </si>
  <si>
    <t>0758203063</t>
  </si>
  <si>
    <t>0758203209</t>
  </si>
  <si>
    <t>0758204116</t>
  </si>
  <si>
    <t>075820440X</t>
  </si>
  <si>
    <t>075966661X</t>
  </si>
  <si>
    <t>0759695148</t>
  </si>
  <si>
    <t>0759903344</t>
  </si>
  <si>
    <t>0760319522</t>
  </si>
  <si>
    <t>076070015X</t>
  </si>
  <si>
    <t>0760720673</t>
  </si>
  <si>
    <t>076072380X</t>
  </si>
  <si>
    <t>0760727937</t>
  </si>
  <si>
    <t>0761105417</t>
  </si>
  <si>
    <t>076111940X</t>
  </si>
  <si>
    <t>0761119779</t>
  </si>
  <si>
    <t>0761121129</t>
  </si>
  <si>
    <t>0761129030</t>
  </si>
  <si>
    <t>0761315810</t>
  </si>
  <si>
    <t>0761325166</t>
  </si>
  <si>
    <t>0761451056</t>
  </si>
  <si>
    <t>0762402377</t>
  </si>
  <si>
    <t>0762407808</t>
  </si>
  <si>
    <t>0762409800</t>
  </si>
  <si>
    <t>0763602442</t>
  </si>
  <si>
    <t>0763607762</t>
  </si>
  <si>
    <t>0763620483</t>
  </si>
  <si>
    <t>0764150200</t>
  </si>
  <si>
    <t>0764221841</t>
  </si>
  <si>
    <t>0764223313</t>
  </si>
  <si>
    <t>0764223321</t>
  </si>
  <si>
    <t>0764227378</t>
  </si>
  <si>
    <t>0764227858</t>
  </si>
  <si>
    <t>0764500090</t>
  </si>
  <si>
    <t>0764503545</t>
  </si>
  <si>
    <t>0764506528</t>
  </si>
  <si>
    <t>0764552287</t>
  </si>
  <si>
    <t>0765300133</t>
  </si>
  <si>
    <t>0765300346</t>
  </si>
  <si>
    <t>076530158X</t>
  </si>
  <si>
    <t>0765302020</t>
  </si>
  <si>
    <t>076530872X</t>
  </si>
  <si>
    <t>076530953X</t>
  </si>
  <si>
    <t>0765341956</t>
  </si>
  <si>
    <t>0765342502</t>
  </si>
  <si>
    <t>0765342510</t>
  </si>
  <si>
    <t>0765342529</t>
  </si>
  <si>
    <t>0765342537</t>
  </si>
  <si>
    <t>0765342618</t>
  </si>
  <si>
    <t>0765342855</t>
  </si>
  <si>
    <t>0765346435</t>
  </si>
  <si>
    <t>076534775X</t>
  </si>
  <si>
    <t>0766012816</t>
  </si>
  <si>
    <t>0767900189</t>
  </si>
  <si>
    <t>076790284X</t>
  </si>
  <si>
    <t>0767902858</t>
  </si>
  <si>
    <t>0767903315</t>
  </si>
  <si>
    <t>0767904133</t>
  </si>
  <si>
    <t>0767904168</t>
  </si>
  <si>
    <t>0767904559</t>
  </si>
  <si>
    <t>0767905318</t>
  </si>
  <si>
    <t>0767906683</t>
  </si>
  <si>
    <t>0767907140</t>
  </si>
  <si>
    <t>0767907639</t>
  </si>
  <si>
    <t>0767907809</t>
  </si>
  <si>
    <t>0767908856</t>
  </si>
  <si>
    <t>0767912357</t>
  </si>
  <si>
    <t>0767912977</t>
  </si>
  <si>
    <t>0767913744</t>
  </si>
  <si>
    <t>0767916026</t>
  </si>
  <si>
    <t>0768320607</t>
  </si>
  <si>
    <t>0768420164</t>
  </si>
  <si>
    <t>0770104231</t>
  </si>
  <si>
    <t>0770105661</t>
  </si>
  <si>
    <t>0770415687</t>
  </si>
  <si>
    <t>0770421008</t>
  </si>
  <si>
    <t>077042239X</t>
  </si>
  <si>
    <t>0770423221</t>
  </si>
  <si>
    <t>0770425240</t>
  </si>
  <si>
    <t>0770427146</t>
  </si>
  <si>
    <t>0770427162</t>
  </si>
  <si>
    <t>0770427960</t>
  </si>
  <si>
    <t>0770428312</t>
  </si>
  <si>
    <t>0770428495</t>
  </si>
  <si>
    <t>0770428819</t>
  </si>
  <si>
    <t>0770428940</t>
  </si>
  <si>
    <t>0770429033</t>
  </si>
  <si>
    <t>0770429114</t>
  </si>
  <si>
    <t>0770429181</t>
  </si>
  <si>
    <t>0770429297</t>
  </si>
  <si>
    <t>0770429394</t>
  </si>
  <si>
    <t>0771008686</t>
  </si>
  <si>
    <t>0771025815</t>
  </si>
  <si>
    <t>0771026145</t>
  </si>
  <si>
    <t>0771034156</t>
  </si>
  <si>
    <t>0771034296</t>
  </si>
  <si>
    <t>0771034822</t>
  </si>
  <si>
    <t>0771056281</t>
  </si>
  <si>
    <t>0771058837</t>
  </si>
  <si>
    <t>0771066805</t>
  </si>
  <si>
    <t>0771068867</t>
  </si>
  <si>
    <t>0771080662</t>
  </si>
  <si>
    <t>0771082274</t>
  </si>
  <si>
    <t>0771086571</t>
  </si>
  <si>
    <t>0771090862</t>
  </si>
  <si>
    <t>0771090889</t>
  </si>
  <si>
    <t>0771091931</t>
  </si>
  <si>
    <t>0771095066</t>
  </si>
  <si>
    <t>0771098758</t>
  </si>
  <si>
    <t>077109955X</t>
  </si>
  <si>
    <t>077109986X</t>
  </si>
  <si>
    <t>0771099878</t>
  </si>
  <si>
    <t>0771595700</t>
  </si>
  <si>
    <t>0773755160</t>
  </si>
  <si>
    <t>0773761756</t>
  </si>
  <si>
    <t>0773761985</t>
  </si>
  <si>
    <t>0773783628</t>
  </si>
  <si>
    <t>0778320170</t>
  </si>
  <si>
    <t>0778320197</t>
  </si>
  <si>
    <t>0781402654</t>
  </si>
  <si>
    <t>078144165X</t>
  </si>
  <si>
    <t>0782119670</t>
  </si>
  <si>
    <t>0783545053</t>
  </si>
  <si>
    <t>0785203877</t>
  </si>
  <si>
    <t>0785268227</t>
  </si>
  <si>
    <t>0785274960</t>
  </si>
  <si>
    <t>0785275266</t>
  </si>
  <si>
    <t>0785281967</t>
  </si>
  <si>
    <t>0785282068</t>
  </si>
  <si>
    <t>0785300279</t>
  </si>
  <si>
    <t>0785328025</t>
  </si>
  <si>
    <t>0786001437</t>
  </si>
  <si>
    <t>0786002484</t>
  </si>
  <si>
    <t>0786002824</t>
  </si>
  <si>
    <t>0786002832</t>
  </si>
  <si>
    <t>0786003405</t>
  </si>
  <si>
    <t>0786004118</t>
  </si>
  <si>
    <t>0786006064</t>
  </si>
  <si>
    <t>0786010266</t>
  </si>
  <si>
    <t>0786011858</t>
  </si>
  <si>
    <t>0786012374</t>
  </si>
  <si>
    <t>0786014164</t>
  </si>
  <si>
    <t>0786014202</t>
  </si>
  <si>
    <t>0786014474</t>
  </si>
  <si>
    <t>0786015160</t>
  </si>
  <si>
    <t>0786015241</t>
  </si>
  <si>
    <t>0786204508</t>
  </si>
  <si>
    <t>0786211954</t>
  </si>
  <si>
    <t>0786218363</t>
  </si>
  <si>
    <t>0786222743</t>
  </si>
  <si>
    <t>0786244046</t>
  </si>
  <si>
    <t>0786500409</t>
  </si>
  <si>
    <t>0786701684</t>
  </si>
  <si>
    <t>0786702826</t>
  </si>
  <si>
    <t>0786702974</t>
  </si>
  <si>
    <t>0786703156</t>
  </si>
  <si>
    <t>0786704446</t>
  </si>
  <si>
    <t>0786706309</t>
  </si>
  <si>
    <t>078670764X</t>
  </si>
  <si>
    <t>0786707879</t>
  </si>
  <si>
    <t>0786708050</t>
  </si>
  <si>
    <t>0786708239</t>
  </si>
  <si>
    <t>0786711191</t>
  </si>
  <si>
    <t>0786803118</t>
  </si>
  <si>
    <t>0786819146</t>
  </si>
  <si>
    <t>0786841486</t>
  </si>
  <si>
    <t>0786841559</t>
  </si>
  <si>
    <t>0786861002</t>
  </si>
  <si>
    <t>078686169X</t>
  </si>
  <si>
    <t>0786861827</t>
  </si>
  <si>
    <t>0786863900</t>
  </si>
  <si>
    <t>0786865091</t>
  </si>
  <si>
    <t>0786867175</t>
  </si>
  <si>
    <t>0786867795</t>
  </si>
  <si>
    <t>078686818X</t>
  </si>
  <si>
    <t>0786868929</t>
  </si>
  <si>
    <t>078688097X</t>
  </si>
  <si>
    <t>0786882085</t>
  </si>
  <si>
    <t>0786882417</t>
  </si>
  <si>
    <t>0786886307</t>
  </si>
  <si>
    <t>0786887583</t>
  </si>
  <si>
    <t>0786888482</t>
  </si>
  <si>
    <t>0786889616</t>
  </si>
  <si>
    <t>0786890037</t>
  </si>
  <si>
    <t>0786890088</t>
  </si>
  <si>
    <t>0786901276</t>
  </si>
  <si>
    <t>0786903570</t>
  </si>
  <si>
    <t>078690514X</t>
  </si>
  <si>
    <t>0786907509</t>
  </si>
  <si>
    <t>0786915870</t>
  </si>
  <si>
    <t>0786916834</t>
  </si>
  <si>
    <t>0786926813</t>
  </si>
  <si>
    <t>0787901601</t>
  </si>
  <si>
    <t>0789202638</t>
  </si>
  <si>
    <t>0789401746</t>
  </si>
  <si>
    <t>0789406292</t>
  </si>
  <si>
    <t>0789416824</t>
  </si>
  <si>
    <t>0789434814</t>
  </si>
  <si>
    <t>0789450720</t>
  </si>
  <si>
    <t>0792270622</t>
  </si>
  <si>
    <t>0792277279</t>
  </si>
  <si>
    <t>0792278658</t>
  </si>
  <si>
    <t>079245815X</t>
  </si>
  <si>
    <t>0792727770</t>
  </si>
  <si>
    <t>0800714768</t>
  </si>
  <si>
    <t>0800715357</t>
  </si>
  <si>
    <t>0800718372</t>
  </si>
  <si>
    <t>0800753097</t>
  </si>
  <si>
    <t>0800781562</t>
  </si>
  <si>
    <t>0800783204</t>
  </si>
  <si>
    <t>0801012058</t>
  </si>
  <si>
    <t>0801820103</t>
  </si>
  <si>
    <t>0801833426</t>
  </si>
  <si>
    <t>0801844088</t>
  </si>
  <si>
    <t>080185637X</t>
  </si>
  <si>
    <t>0802116442</t>
  </si>
  <si>
    <t>0802117163</t>
  </si>
  <si>
    <t>0802117414</t>
  </si>
  <si>
    <t>0802130771</t>
  </si>
  <si>
    <t>0802131808</t>
  </si>
  <si>
    <t>0802133908</t>
  </si>
  <si>
    <t>0802134807</t>
  </si>
  <si>
    <t>0802135064</t>
  </si>
  <si>
    <t>0802135234</t>
  </si>
  <si>
    <t>0802139043</t>
  </si>
  <si>
    <t>0802139183</t>
  </si>
  <si>
    <t>080213940X</t>
  </si>
  <si>
    <t>0802139590</t>
  </si>
  <si>
    <t>0802139868</t>
  </si>
  <si>
    <t>0802150241</t>
  </si>
  <si>
    <t>0802466257</t>
  </si>
  <si>
    <t>0802730019</t>
  </si>
  <si>
    <t>0802733298</t>
  </si>
  <si>
    <t>0802733441</t>
  </si>
  <si>
    <t>0802733573</t>
  </si>
  <si>
    <t>0802741592</t>
  </si>
  <si>
    <t>0802774261</t>
  </si>
  <si>
    <t>0802784615</t>
  </si>
  <si>
    <t>0802843204</t>
  </si>
  <si>
    <t>0803247397</t>
  </si>
  <si>
    <t>0803251939</t>
  </si>
  <si>
    <t>0804101108</t>
  </si>
  <si>
    <t>0804102902</t>
  </si>
  <si>
    <t>0804107890</t>
  </si>
  <si>
    <t>0804108323</t>
  </si>
  <si>
    <t>0804108412</t>
  </si>
  <si>
    <t>0804108889</t>
  </si>
  <si>
    <t>0804110395</t>
  </si>
  <si>
    <t>0804111151</t>
  </si>
  <si>
    <t>0804111235</t>
  </si>
  <si>
    <t>0804112827</t>
  </si>
  <si>
    <t>0804112959</t>
  </si>
  <si>
    <t>0804113475</t>
  </si>
  <si>
    <t>0804115400</t>
  </si>
  <si>
    <t>0804115427</t>
  </si>
  <si>
    <t>0804115664</t>
  </si>
  <si>
    <t>0804119708</t>
  </si>
  <si>
    <t>0804119716</t>
  </si>
  <si>
    <t>0804119910</t>
  </si>
  <si>
    <t>0804813760</t>
  </si>
  <si>
    <t>0805001115</t>
  </si>
  <si>
    <t>0805003541</t>
  </si>
  <si>
    <t>0805006575</t>
  </si>
  <si>
    <t>0805009124</t>
  </si>
  <si>
    <t>0805023054</t>
  </si>
  <si>
    <t>0805038280</t>
  </si>
  <si>
    <t>0805038760</t>
  </si>
  <si>
    <t>0805042474</t>
  </si>
  <si>
    <t>0805044620</t>
  </si>
  <si>
    <t>0805047182</t>
  </si>
  <si>
    <t>0805048197</t>
  </si>
  <si>
    <t>0805051031</t>
  </si>
  <si>
    <t>0805053085</t>
  </si>
  <si>
    <t>0805054073</t>
  </si>
  <si>
    <t>0805055401</t>
  </si>
  <si>
    <t>0805055908</t>
  </si>
  <si>
    <t>0805059962</t>
  </si>
  <si>
    <t>0805060022</t>
  </si>
  <si>
    <t>0805065415</t>
  </si>
  <si>
    <t>0805066225</t>
  </si>
  <si>
    <t>0805067280</t>
  </si>
  <si>
    <t>0805070583</t>
  </si>
  <si>
    <t>0805070923</t>
  </si>
  <si>
    <t>0805071342</t>
  </si>
  <si>
    <t>0805208798</t>
  </si>
  <si>
    <t>0805421475</t>
  </si>
  <si>
    <t>0805425500</t>
  </si>
  <si>
    <t>0805462937</t>
  </si>
  <si>
    <t>0806503726</t>
  </si>
  <si>
    <t>0806505567</t>
  </si>
  <si>
    <t>0806516313</t>
  </si>
  <si>
    <t>0806902728</t>
  </si>
  <si>
    <t>0806959126</t>
  </si>
  <si>
    <t>0806963085</t>
  </si>
  <si>
    <t>0806988843</t>
  </si>
  <si>
    <t>0807070866</t>
  </si>
  <si>
    <t>0807071390</t>
  </si>
  <si>
    <t>0807554308</t>
  </si>
  <si>
    <t>080755457X</t>
  </si>
  <si>
    <t>0807610666</t>
  </si>
  <si>
    <t>0807611352</t>
  </si>
  <si>
    <t>0807614610</t>
  </si>
  <si>
    <t>0809085178</t>
  </si>
  <si>
    <t>0809124416</t>
  </si>
  <si>
    <t>0809223295</t>
  </si>
  <si>
    <t>0809236575</t>
  </si>
  <si>
    <t>0809239418</t>
  </si>
  <si>
    <t>0809239973</t>
  </si>
  <si>
    <t>0809240068</t>
  </si>
  <si>
    <t>0809241137</t>
  </si>
  <si>
    <t>0809244748</t>
  </si>
  <si>
    <t>0809253356</t>
  </si>
  <si>
    <t>0809463369</t>
  </si>
  <si>
    <t>0809834030</t>
  </si>
  <si>
    <t>0810920492</t>
  </si>
  <si>
    <t>0810921987</t>
  </si>
  <si>
    <t>0810941686</t>
  </si>
  <si>
    <t>08111722538</t>
  </si>
  <si>
    <t>0811202151</t>
  </si>
  <si>
    <t>0811211797</t>
  </si>
  <si>
    <t>0811804453</t>
  </si>
  <si>
    <t>081180545X</t>
  </si>
  <si>
    <t>0811805530</t>
  </si>
  <si>
    <t>0811807843</t>
  </si>
  <si>
    <t>0811811174</t>
  </si>
  <si>
    <t>0811818276</t>
  </si>
  <si>
    <t>0811818438</t>
  </si>
  <si>
    <t>0811846660</t>
  </si>
  <si>
    <t>0812028570</t>
  </si>
  <si>
    <t>0812029100</t>
  </si>
  <si>
    <t>0812065875</t>
  </si>
  <si>
    <t>0812065891</t>
  </si>
  <si>
    <t>0812091515</t>
  </si>
  <si>
    <t>0812500105</t>
  </si>
  <si>
    <t>0812500725</t>
  </si>
  <si>
    <t>0812502841</t>
  </si>
  <si>
    <t>0812504690</t>
  </si>
  <si>
    <t>0812506030</t>
  </si>
  <si>
    <t>0812507649</t>
  </si>
  <si>
    <t>0812508211</t>
  </si>
  <si>
    <t>0812508483</t>
  </si>
  <si>
    <t>0812509153</t>
  </si>
  <si>
    <t>0812509498</t>
  </si>
  <si>
    <t>0812509803</t>
  </si>
  <si>
    <t>0812511638</t>
  </si>
  <si>
    <t>0812515285</t>
  </si>
  <si>
    <t>0812515617</t>
  </si>
  <si>
    <t>0812520467</t>
  </si>
  <si>
    <t>0812521102</t>
  </si>
  <si>
    <t>0812521366</t>
  </si>
  <si>
    <t>0812521463</t>
  </si>
  <si>
    <t>0812522370</t>
  </si>
  <si>
    <t>0812522729</t>
  </si>
  <si>
    <t>0812523709</t>
  </si>
  <si>
    <t>0812524020</t>
  </si>
  <si>
    <t>0812524594</t>
  </si>
  <si>
    <t>0812524829</t>
  </si>
  <si>
    <t>0812524969</t>
  </si>
  <si>
    <t>0812525604</t>
  </si>
  <si>
    <t>0812530365</t>
  </si>
  <si>
    <t>0812531108</t>
  </si>
  <si>
    <t>0812532473</t>
  </si>
  <si>
    <t>0812532570</t>
  </si>
  <si>
    <t>0812534433</t>
  </si>
  <si>
    <t>0812535898</t>
  </si>
  <si>
    <t>0812538986</t>
  </si>
  <si>
    <t>0812540182</t>
  </si>
  <si>
    <t>0812541626</t>
  </si>
  <si>
    <t>0812544412</t>
  </si>
  <si>
    <t>0812544722</t>
  </si>
  <si>
    <t>0812550544</t>
  </si>
  <si>
    <t>0812550943</t>
  </si>
  <si>
    <t>0812555236</t>
  </si>
  <si>
    <t>0812564871</t>
  </si>
  <si>
    <t>0812565657</t>
  </si>
  <si>
    <t>0812566572</t>
  </si>
  <si>
    <t>081256667X</t>
  </si>
  <si>
    <t>0812570030</t>
  </si>
  <si>
    <t>0812570790</t>
  </si>
  <si>
    <t>0812571290</t>
  </si>
  <si>
    <t>0812571908</t>
  </si>
  <si>
    <t>0812571940</t>
  </si>
  <si>
    <t>0812571983</t>
  </si>
  <si>
    <t>0812572270</t>
  </si>
  <si>
    <t>0812574621</t>
  </si>
  <si>
    <t>0812575059</t>
  </si>
  <si>
    <t>0812575180</t>
  </si>
  <si>
    <t>0812575350</t>
  </si>
  <si>
    <t>0812575385</t>
  </si>
  <si>
    <t>081257608X</t>
  </si>
  <si>
    <t>0812576152</t>
  </si>
  <si>
    <t>0812579011</t>
  </si>
  <si>
    <t>0812579232</t>
  </si>
  <si>
    <t>0812579844</t>
  </si>
  <si>
    <t>081257995X</t>
  </si>
  <si>
    <t>0812587944</t>
  </si>
  <si>
    <t>0812590961</t>
  </si>
  <si>
    <t>0812694333</t>
  </si>
  <si>
    <t>081269502X</t>
  </si>
  <si>
    <t>0812814274</t>
  </si>
  <si>
    <t>0812916719</t>
  </si>
  <si>
    <t>0812966732</t>
  </si>
  <si>
    <t>0812968484</t>
  </si>
  <si>
    <t>0812972236</t>
  </si>
  <si>
    <t>081331772X</t>
  </si>
  <si>
    <t>0813517389</t>
  </si>
  <si>
    <t>081541157X</t>
  </si>
  <si>
    <t>0816029091</t>
  </si>
  <si>
    <t>0816038694</t>
  </si>
  <si>
    <t>081614740X</t>
  </si>
  <si>
    <t>0816149542</t>
  </si>
  <si>
    <t>0816150907</t>
  </si>
  <si>
    <t>0816157464</t>
  </si>
  <si>
    <t>0816619956</t>
  </si>
  <si>
    <t>0816700257</t>
  </si>
  <si>
    <t>0816705771</t>
  </si>
  <si>
    <t>0816707987</t>
  </si>
  <si>
    <t>0816710767</t>
  </si>
  <si>
    <t>0816712697</t>
  </si>
  <si>
    <t>0816718628</t>
  </si>
  <si>
    <t>0816731357</t>
  </si>
  <si>
    <t>0816735158</t>
  </si>
  <si>
    <t>0816745285</t>
  </si>
  <si>
    <t>0819308374</t>
  </si>
  <si>
    <t>0819309818</t>
  </si>
  <si>
    <t>0819310441</t>
  </si>
  <si>
    <t>0819311200</t>
  </si>
  <si>
    <t>0821228307</t>
  </si>
  <si>
    <t>0821717030</t>
  </si>
  <si>
    <t>0821717235</t>
  </si>
  <si>
    <t>0821720392</t>
  </si>
  <si>
    <t>082172262X</t>
  </si>
  <si>
    <t>0821723545</t>
  </si>
  <si>
    <t>0821729330</t>
  </si>
  <si>
    <t>0821731130</t>
  </si>
  <si>
    <t>0821731408</t>
  </si>
  <si>
    <t>0821733311</t>
  </si>
  <si>
    <t>0821733869</t>
  </si>
  <si>
    <t>0821734466</t>
  </si>
  <si>
    <t>0821737767</t>
  </si>
  <si>
    <t>0821739522</t>
  </si>
  <si>
    <t>0821742736</t>
  </si>
  <si>
    <t>0821743406</t>
  </si>
  <si>
    <t>0821749668</t>
  </si>
  <si>
    <t>0821753096</t>
  </si>
  <si>
    <t>0821757458</t>
  </si>
  <si>
    <t>0821759981</t>
  </si>
  <si>
    <t>0821760106</t>
  </si>
  <si>
    <t>0821761803</t>
  </si>
  <si>
    <t>0821761994</t>
  </si>
  <si>
    <t>0821762001</t>
  </si>
  <si>
    <t>082176330X</t>
  </si>
  <si>
    <t>0821763539</t>
  </si>
  <si>
    <t>0821764039</t>
  </si>
  <si>
    <t>0821764713</t>
  </si>
  <si>
    <t>082176487X</t>
  </si>
  <si>
    <t>0821767097</t>
  </si>
  <si>
    <t>0821768379</t>
  </si>
  <si>
    <t>0821769359</t>
  </si>
  <si>
    <t>0821771000</t>
  </si>
  <si>
    <t>0821771183</t>
  </si>
  <si>
    <t>0821772120</t>
  </si>
  <si>
    <t>0821772147</t>
  </si>
  <si>
    <t>0821772414</t>
  </si>
  <si>
    <t>0821772554</t>
  </si>
  <si>
    <t>0821773682</t>
  </si>
  <si>
    <t>0821773844</t>
  </si>
  <si>
    <t>082177431X</t>
  </si>
  <si>
    <t>0821776436</t>
  </si>
  <si>
    <t>0822522772</t>
  </si>
  <si>
    <t>0822595036</t>
  </si>
  <si>
    <t>0823401898</t>
  </si>
  <si>
    <t>0823407241</t>
  </si>
  <si>
    <t>0823412016</t>
  </si>
  <si>
    <t>0824517857</t>
  </si>
  <si>
    <t>0824521056</t>
  </si>
  <si>
    <t>0824713354</t>
  </si>
  <si>
    <t>0824930304</t>
  </si>
  <si>
    <t>0824983734</t>
  </si>
  <si>
    <t>0824985095</t>
  </si>
  <si>
    <t>0825436060</t>
  </si>
  <si>
    <t>0826304362</t>
  </si>
  <si>
    <t>082890491X</t>
  </si>
  <si>
    <t>0830622780</t>
  </si>
  <si>
    <t>0830732594</t>
  </si>
  <si>
    <t>0830822739</t>
  </si>
  <si>
    <t>083176306X</t>
  </si>
  <si>
    <t>083177388X</t>
  </si>
  <si>
    <t>083411576X</t>
  </si>
  <si>
    <t>0834924187</t>
  </si>
  <si>
    <t>0835504209</t>
  </si>
  <si>
    <t>0835606724</t>
  </si>
  <si>
    <t>0836204239</t>
  </si>
  <si>
    <t>0836204255</t>
  </si>
  <si>
    <t>0836217594</t>
  </si>
  <si>
    <t>0836218582</t>
  </si>
  <si>
    <t>0836220609</t>
  </si>
  <si>
    <t>0836226984</t>
  </si>
  <si>
    <t>0836230558</t>
  </si>
  <si>
    <t>0836231147</t>
  </si>
  <si>
    <t>0836231295</t>
  </si>
  <si>
    <t>0836246268</t>
  </si>
  <si>
    <t>0836252926</t>
  </si>
  <si>
    <t>0840741022</t>
  </si>
  <si>
    <t>0840795963</t>
  </si>
  <si>
    <t>08420634180</t>
  </si>
  <si>
    <t>0842304746</t>
  </si>
  <si>
    <t>0842319069</t>
  </si>
  <si>
    <t>084232044X</t>
  </si>
  <si>
    <t>0842329120</t>
  </si>
  <si>
    <t>084233226X</t>
  </si>
  <si>
    <t>0842332286</t>
  </si>
  <si>
    <t>0842332359</t>
  </si>
  <si>
    <t>0842335714</t>
  </si>
  <si>
    <t>0842353844</t>
  </si>
  <si>
    <t>0842361333</t>
  </si>
  <si>
    <t>0842384065</t>
  </si>
  <si>
    <t>084238555X</t>
  </si>
  <si>
    <t>084310211X</t>
  </si>
  <si>
    <t>0843105739</t>
  </si>
  <si>
    <t>0843105909</t>
  </si>
  <si>
    <t>0843108975</t>
  </si>
  <si>
    <t>0843129662</t>
  </si>
  <si>
    <t>084313917X</t>
  </si>
  <si>
    <t>0843178116</t>
  </si>
  <si>
    <t>0843932260</t>
  </si>
  <si>
    <t>0843934646</t>
  </si>
  <si>
    <t>0843935189</t>
  </si>
  <si>
    <t>0843937939</t>
  </si>
  <si>
    <t>0843939028</t>
  </si>
  <si>
    <t>0843942509</t>
  </si>
  <si>
    <t>0843944722</t>
  </si>
  <si>
    <t>0843945052</t>
  </si>
  <si>
    <t>0843945125</t>
  </si>
  <si>
    <t>0843945435</t>
  </si>
  <si>
    <t>0843945761</t>
  </si>
  <si>
    <t>0843946687</t>
  </si>
  <si>
    <t>0843947020</t>
  </si>
  <si>
    <t>0843947381</t>
  </si>
  <si>
    <t>084394739X</t>
  </si>
  <si>
    <t>0843947861</t>
  </si>
  <si>
    <t>0843947896</t>
  </si>
  <si>
    <t>0843948264</t>
  </si>
  <si>
    <t>084394918X</t>
  </si>
  <si>
    <t>0843951109</t>
  </si>
  <si>
    <t>0843952148</t>
  </si>
  <si>
    <t>0844255610</t>
  </si>
  <si>
    <t>0846660563</t>
  </si>
  <si>
    <t>0847692043</t>
  </si>
  <si>
    <t>0848711696</t>
  </si>
  <si>
    <t>0849903432</t>
  </si>
  <si>
    <t>0849906555</t>
  </si>
  <si>
    <t>0849911796</t>
  </si>
  <si>
    <t>0849912970</t>
  </si>
  <si>
    <t>0849916879</t>
  </si>
  <si>
    <t>0849917034</t>
  </si>
  <si>
    <t>0849917948</t>
  </si>
  <si>
    <t>0849932017</t>
  </si>
  <si>
    <t>0849933137</t>
  </si>
  <si>
    <t>0849937809</t>
  </si>
  <si>
    <t>084993835X</t>
  </si>
  <si>
    <t>0849939437</t>
  </si>
  <si>
    <t>0849942551</t>
  </si>
  <si>
    <t>0849943019</t>
  </si>
  <si>
    <t>0849943787</t>
  </si>
  <si>
    <t>0849944090</t>
  </si>
  <si>
    <t>084995083X</t>
  </si>
  <si>
    <t>0849977894</t>
  </si>
  <si>
    <t>085030508X</t>
  </si>
  <si>
    <t>0850317363</t>
  </si>
  <si>
    <t>0851126529</t>
  </si>
  <si>
    <t>0851402607</t>
  </si>
  <si>
    <t>0853426872</t>
  </si>
  <si>
    <t>0855031468</t>
  </si>
  <si>
    <t>0855332867</t>
  </si>
  <si>
    <t>0855335629</t>
  </si>
  <si>
    <t>0855616997</t>
  </si>
  <si>
    <t>0856407267</t>
  </si>
  <si>
    <t>0859533662</t>
  </si>
  <si>
    <t>0859650383</t>
  </si>
  <si>
    <t>0860075397</t>
  </si>
  <si>
    <t>0860252345</t>
  </si>
  <si>
    <t>0861011945</t>
  </si>
  <si>
    <t>0861047885</t>
  </si>
  <si>
    <t>0861247175</t>
  </si>
  <si>
    <t>0861458621</t>
  </si>
  <si>
    <t>0862413966</t>
  </si>
  <si>
    <t>0862416256</t>
  </si>
  <si>
    <t>086272807X</t>
  </si>
  <si>
    <t>0862999278</t>
  </si>
  <si>
    <t>0863275923</t>
  </si>
  <si>
    <t>0863694578</t>
  </si>
  <si>
    <t>0864923155</t>
  </si>
  <si>
    <t>086531599X</t>
  </si>
  <si>
    <t>0865471185</t>
  </si>
  <si>
    <t>0865475784</t>
  </si>
  <si>
    <t>0865476675</t>
  </si>
  <si>
    <t>0866223622</t>
  </si>
  <si>
    <t>0866253335</t>
  </si>
  <si>
    <t>0866254099</t>
  </si>
  <si>
    <t>0866255028</t>
  </si>
  <si>
    <t>0867130199</t>
  </si>
  <si>
    <t>0867204281</t>
  </si>
  <si>
    <t>0867211881</t>
  </si>
  <si>
    <t>0869142887</t>
  </si>
  <si>
    <t>0870211110</t>
  </si>
  <si>
    <t>0870442821</t>
  </si>
  <si>
    <t>0870443615</t>
  </si>
  <si>
    <t>0870444778</t>
  </si>
  <si>
    <t>0870447246</t>
  </si>
  <si>
    <t>0870448668</t>
  </si>
  <si>
    <t>0870841564</t>
  </si>
  <si>
    <t>0871061619</t>
  </si>
  <si>
    <t>0871132591</t>
  </si>
  <si>
    <t>0871133083</t>
  </si>
  <si>
    <t>0871136694</t>
  </si>
  <si>
    <t>0871137275</t>
  </si>
  <si>
    <t>087113733X</t>
  </si>
  <si>
    <t>0871137534</t>
  </si>
  <si>
    <t>0871139030</t>
  </si>
  <si>
    <t>0871139073</t>
  </si>
  <si>
    <t>0871139081</t>
  </si>
  <si>
    <t>087113912X</t>
  </si>
  <si>
    <t>0871139189</t>
  </si>
  <si>
    <t>0871233452</t>
  </si>
  <si>
    <t>0871236109</t>
  </si>
  <si>
    <t>0871314525</t>
  </si>
  <si>
    <t>0871318741</t>
  </si>
  <si>
    <t>0871567105</t>
  </si>
  <si>
    <t>0871567199</t>
  </si>
  <si>
    <t>0871568772</t>
  </si>
  <si>
    <t>0871591839</t>
  </si>
  <si>
    <t>0872167763</t>
  </si>
  <si>
    <t>0872203166</t>
  </si>
  <si>
    <t>0873386892</t>
  </si>
  <si>
    <t>0873523792</t>
  </si>
  <si>
    <t>0873587316</t>
  </si>
  <si>
    <t>087406645X</t>
  </si>
  <si>
    <t>0874512964</t>
  </si>
  <si>
    <t>0874771935</t>
  </si>
  <si>
    <t>0874772095</t>
  </si>
  <si>
    <t>087477795X</t>
  </si>
  <si>
    <t>0875163831</t>
  </si>
  <si>
    <t>0875428835</t>
  </si>
  <si>
    <t>0875428916</t>
  </si>
  <si>
    <t>0875962912</t>
  </si>
  <si>
    <t>0875967663</t>
  </si>
  <si>
    <t>0875969879</t>
  </si>
  <si>
    <t>0876051344</t>
  </si>
  <si>
    <t>0876058381</t>
  </si>
  <si>
    <t>0876903138</t>
  </si>
  <si>
    <t>0877014000</t>
  </si>
  <si>
    <t>0877014485</t>
  </si>
  <si>
    <t>0877072884</t>
  </si>
  <si>
    <t>0877796165</t>
  </si>
  <si>
    <t>0877799059</t>
  </si>
  <si>
    <t>0877850615</t>
  </si>
  <si>
    <t>0877852413</t>
  </si>
  <si>
    <t>0877853134</t>
  </si>
  <si>
    <t>0877880387</t>
  </si>
  <si>
    <t>0877889198</t>
  </si>
  <si>
    <t>0877957819</t>
  </si>
  <si>
    <t>0877958416</t>
  </si>
  <si>
    <t>0878162445</t>
  </si>
  <si>
    <t>0878331638</t>
  </si>
  <si>
    <t>0878881859</t>
  </si>
  <si>
    <t>0879236493</t>
  </si>
  <si>
    <t>0879518944</t>
  </si>
  <si>
    <t>0879519274</t>
  </si>
  <si>
    <t>0879979232</t>
  </si>
  <si>
    <t>0880016884</t>
  </si>
  <si>
    <t>0880071818</t>
  </si>
  <si>
    <t>0880294965</t>
  </si>
  <si>
    <t>088029650X</t>
  </si>
  <si>
    <t>0880297905</t>
  </si>
  <si>
    <t>0880299002</t>
  </si>
  <si>
    <t>0880385871</t>
  </si>
  <si>
    <t>0880385979</t>
  </si>
  <si>
    <t>0880387351</t>
  </si>
  <si>
    <t>088070487X</t>
  </si>
  <si>
    <t>0880706317</t>
  </si>
  <si>
    <t>0880709391</t>
  </si>
  <si>
    <t>0880882239</t>
  </si>
  <si>
    <t>0880960264</t>
  </si>
  <si>
    <t>0881000582</t>
  </si>
  <si>
    <t>0881012343</t>
  </si>
  <si>
    <t>0881030287</t>
  </si>
  <si>
    <t>0881148431</t>
  </si>
  <si>
    <t>0881500208</t>
  </si>
  <si>
    <t>0881622117</t>
  </si>
  <si>
    <t>088184635X</t>
  </si>
  <si>
    <t>0881922684</t>
  </si>
  <si>
    <t>0882402323</t>
  </si>
  <si>
    <t>0882404393</t>
  </si>
  <si>
    <t>0882662066</t>
  </si>
  <si>
    <t>0882681346</t>
  </si>
  <si>
    <t>0882951009</t>
  </si>
  <si>
    <t>0883657112</t>
  </si>
  <si>
    <t>0883658127</t>
  </si>
  <si>
    <t>0883659603</t>
  </si>
  <si>
    <t>0883686058</t>
  </si>
  <si>
    <t>0883964546</t>
  </si>
  <si>
    <t>0883964805</t>
  </si>
  <si>
    <t>0884042898</t>
  </si>
  <si>
    <t>0884047725</t>
  </si>
  <si>
    <t>0886461278</t>
  </si>
  <si>
    <t>0886770912</t>
  </si>
  <si>
    <t>0886772915</t>
  </si>
  <si>
    <t>0886773083</t>
  </si>
  <si>
    <t>0886773555</t>
  </si>
  <si>
    <t>0886773849</t>
  </si>
  <si>
    <t>0886774861</t>
  </si>
  <si>
    <t>0886775159</t>
  </si>
  <si>
    <t>0886775310</t>
  </si>
  <si>
    <t>0886775582</t>
  </si>
  <si>
    <t>0886776341</t>
  </si>
  <si>
    <t>0886776872</t>
  </si>
  <si>
    <t>0886777992</t>
  </si>
  <si>
    <t>0886778077</t>
  </si>
  <si>
    <t>0886778204</t>
  </si>
  <si>
    <t>0886778476</t>
  </si>
  <si>
    <t>0886778913</t>
  </si>
  <si>
    <t>0886779057</t>
  </si>
  <si>
    <t>0886779502</t>
  </si>
  <si>
    <t>0886779537</t>
  </si>
  <si>
    <t>0887306942</t>
  </si>
  <si>
    <t>0887307698</t>
  </si>
  <si>
    <t>0887308066</t>
  </si>
  <si>
    <t>0887308813</t>
  </si>
  <si>
    <t>0887846513</t>
  </si>
  <si>
    <t>0888012675</t>
  </si>
  <si>
    <t>0888012748</t>
  </si>
  <si>
    <t>0888012802</t>
  </si>
  <si>
    <t>0888509383</t>
  </si>
  <si>
    <t>0888992750</t>
  </si>
  <si>
    <t>088902913X</t>
  </si>
  <si>
    <t>0889740224</t>
  </si>
  <si>
    <t>0889740445</t>
  </si>
  <si>
    <t>0889740526</t>
  </si>
  <si>
    <t>0890511616</t>
  </si>
  <si>
    <t>0890818304</t>
  </si>
  <si>
    <t>0890877491</t>
  </si>
  <si>
    <t>0891099247</t>
  </si>
  <si>
    <t>0891455094</t>
  </si>
  <si>
    <t>0891909540</t>
  </si>
  <si>
    <t>0892131284</t>
  </si>
  <si>
    <t>0892614391</t>
  </si>
  <si>
    <t>0892743085</t>
  </si>
  <si>
    <t>0892962143</t>
  </si>
  <si>
    <t>0892962836</t>
  </si>
  <si>
    <t>0892965428</t>
  </si>
  <si>
    <t>0892966149</t>
  </si>
  <si>
    <t>089296765X</t>
  </si>
  <si>
    <t>0892967811</t>
  </si>
  <si>
    <t>0893753475</t>
  </si>
  <si>
    <t>0893754013</t>
  </si>
  <si>
    <t>0893754021</t>
  </si>
  <si>
    <t>0893810525</t>
  </si>
  <si>
    <t>0893814474</t>
  </si>
  <si>
    <t>0894801406</t>
  </si>
  <si>
    <t>0895557819</t>
  </si>
  <si>
    <t>0895658143</t>
  </si>
  <si>
    <t>0895771462</t>
  </si>
  <si>
    <t>0895771551</t>
  </si>
  <si>
    <t>0895773740</t>
  </si>
  <si>
    <t>0895779773</t>
  </si>
  <si>
    <t>0895870835</t>
  </si>
  <si>
    <t>0895871939</t>
  </si>
  <si>
    <t>0895941759</t>
  </si>
  <si>
    <t>089604002X</t>
  </si>
  <si>
    <t>0896360598</t>
  </si>
  <si>
    <t>0898024803</t>
  </si>
  <si>
    <t>0898159954</t>
  </si>
  <si>
    <t>0898283361</t>
  </si>
  <si>
    <t>0898795079</t>
  </si>
  <si>
    <t>0898795095</t>
  </si>
  <si>
    <t>0898860830</t>
  </si>
  <si>
    <t>0899191827</t>
  </si>
  <si>
    <t>0899194087</t>
  </si>
  <si>
    <t>0899665608</t>
  </si>
  <si>
    <t>0899668585</t>
  </si>
  <si>
    <t>0901824968</t>
  </si>
  <si>
    <t>090461316X</t>
  </si>
  <si>
    <t>0906198488</t>
  </si>
  <si>
    <t>0906671159</t>
  </si>
  <si>
    <t>0908561776</t>
  </si>
  <si>
    <t>0908606532</t>
  </si>
  <si>
    <t>0910034214</t>
  </si>
  <si>
    <t>0910119805</t>
  </si>
  <si>
    <t>091127409X</t>
  </si>
  <si>
    <t>0912333626</t>
  </si>
  <si>
    <t>0913367818</t>
  </si>
  <si>
    <t>0913990639</t>
  </si>
  <si>
    <t>0914361171</t>
  </si>
  <si>
    <t>0915144158</t>
  </si>
  <si>
    <t>0915811006</t>
  </si>
  <si>
    <t>0915811405</t>
  </si>
  <si>
    <t>091581160X</t>
  </si>
  <si>
    <t>0916119424</t>
  </si>
  <si>
    <t>0916441865</t>
  </si>
  <si>
    <t>0916856011</t>
  </si>
  <si>
    <t>0916856372</t>
  </si>
  <si>
    <t>0916890708</t>
  </si>
  <si>
    <t>0919029213</t>
  </si>
  <si>
    <t>0919654746</t>
  </si>
  <si>
    <t>0920256368</t>
  </si>
  <si>
    <t>0920953638</t>
  </si>
  <si>
    <t>0921820453</t>
  </si>
  <si>
    <t>0922066140</t>
  </si>
  <si>
    <t>0929239172</t>
  </si>
  <si>
    <t>0929587782</t>
  </si>
  <si>
    <t>0930323998</t>
  </si>
  <si>
    <t>0930330471</t>
  </si>
  <si>
    <t>0931188822</t>
  </si>
  <si>
    <t>0931271576</t>
  </si>
  <si>
    <t>093141119X</t>
  </si>
  <si>
    <t>0931432669</t>
  </si>
  <si>
    <t>0931659051</t>
  </si>
  <si>
    <t>0931719038</t>
  </si>
  <si>
    <t>0931969417</t>
  </si>
  <si>
    <t>0932616569</t>
  </si>
  <si>
    <t>0932653251</t>
  </si>
  <si>
    <t>0934252807</t>
  </si>
  <si>
    <t>0934411069</t>
  </si>
  <si>
    <t>0934426880</t>
  </si>
  <si>
    <t>093500839X</t>
  </si>
  <si>
    <t>0937274488</t>
  </si>
  <si>
    <t>0937295019</t>
  </si>
  <si>
    <t>093852903X</t>
  </si>
  <si>
    <t>0938530119</t>
  </si>
  <si>
    <t>0939149842</t>
  </si>
  <si>
    <t>0939416549</t>
  </si>
  <si>
    <t>0940322293</t>
  </si>
  <si>
    <t>0941263851</t>
  </si>
  <si>
    <t>0941711676</t>
  </si>
  <si>
    <t>0941807223</t>
  </si>
  <si>
    <t>0942025822</t>
  </si>
  <si>
    <t>0942237102</t>
  </si>
  <si>
    <t>0942494946</t>
  </si>
  <si>
    <t>094280290X</t>
  </si>
  <si>
    <t>0943233577</t>
  </si>
  <si>
    <t>0943358264</t>
  </si>
  <si>
    <t>0943403006</t>
  </si>
  <si>
    <t>0944002153</t>
  </si>
  <si>
    <t>0944020003</t>
  </si>
  <si>
    <t>0944072933</t>
  </si>
  <si>
    <t>0944276393</t>
  </si>
  <si>
    <t>0944276741</t>
  </si>
  <si>
    <t>0944475485</t>
  </si>
  <si>
    <t>0945353200</t>
  </si>
  <si>
    <t>0945448880</t>
  </si>
  <si>
    <t>0945575432</t>
  </si>
  <si>
    <t>0947008586</t>
  </si>
  <si>
    <t>0947249168</t>
  </si>
  <si>
    <t>0949206318</t>
  </si>
  <si>
    <t>0949641928</t>
  </si>
  <si>
    <t>0951060503</t>
  </si>
  <si>
    <t>095215580X</t>
  </si>
  <si>
    <t>0952586282</t>
  </si>
  <si>
    <t>0953896706</t>
  </si>
  <si>
    <t>0954111001</t>
  </si>
  <si>
    <t>0954185013</t>
  </si>
  <si>
    <t>0958435367</t>
  </si>
  <si>
    <t>0961462027</t>
  </si>
  <si>
    <t>0961908823</t>
  </si>
  <si>
    <t>0962300250</t>
  </si>
  <si>
    <t>0962655678</t>
  </si>
  <si>
    <t>096268743X</t>
  </si>
  <si>
    <t>0962713708</t>
  </si>
  <si>
    <t>0962770124</t>
  </si>
  <si>
    <t>0962959170</t>
  </si>
  <si>
    <t>0963553100</t>
  </si>
  <si>
    <t>0964006502</t>
  </si>
  <si>
    <t>0964216833</t>
  </si>
  <si>
    <t>0964266032</t>
  </si>
  <si>
    <t>0965030435</t>
  </si>
  <si>
    <t>0965063348</t>
  </si>
  <si>
    <t>0965550117</t>
  </si>
  <si>
    <t>0965853780</t>
  </si>
  <si>
    <t>0966110595</t>
  </si>
  <si>
    <t>0966505530</t>
  </si>
  <si>
    <t>0966800540</t>
  </si>
  <si>
    <t>0966817702</t>
  </si>
  <si>
    <t>0966991907</t>
  </si>
  <si>
    <t>0967089328</t>
  </si>
  <si>
    <t>0967216702</t>
  </si>
  <si>
    <t>0967283604</t>
  </si>
  <si>
    <t>0967303508</t>
  </si>
  <si>
    <t>0967431506</t>
  </si>
  <si>
    <t>0967547725</t>
  </si>
  <si>
    <t>0967650100</t>
  </si>
  <si>
    <t>0967673747</t>
  </si>
  <si>
    <t>096771270X</t>
  </si>
  <si>
    <t>0967752809</t>
  </si>
  <si>
    <t>0968063101</t>
  </si>
  <si>
    <t>0968067824</t>
  </si>
  <si>
    <t>0968657400</t>
  </si>
  <si>
    <t>0968677657</t>
  </si>
  <si>
    <t>0968747622</t>
  </si>
  <si>
    <t>0969428774</t>
  </si>
  <si>
    <t>0970101309</t>
  </si>
  <si>
    <t>0970242905</t>
  </si>
  <si>
    <t>0970335520</t>
  </si>
  <si>
    <t>0970449003</t>
  </si>
  <si>
    <t>0970983204</t>
  </si>
  <si>
    <t>0971317550</t>
  </si>
  <si>
    <t>0971410232</t>
  </si>
  <si>
    <t>0971673454</t>
  </si>
  <si>
    <t>0971743509</t>
  </si>
  <si>
    <t>0971964300</t>
  </si>
  <si>
    <t>0972012907</t>
  </si>
  <si>
    <t>0972294503</t>
  </si>
  <si>
    <t>0972294511</t>
  </si>
  <si>
    <t>0972323104</t>
  </si>
  <si>
    <t>0972848703</t>
  </si>
  <si>
    <t>0972868100</t>
  </si>
  <si>
    <t>0972873600</t>
  </si>
  <si>
    <t>0973248505</t>
  </si>
  <si>
    <t>0973420200</t>
  </si>
  <si>
    <t>0974205494</t>
  </si>
  <si>
    <t>0974379352</t>
  </si>
  <si>
    <t>0974433926</t>
  </si>
  <si>
    <t>0974498955</t>
  </si>
  <si>
    <t>0974515922</t>
  </si>
  <si>
    <t>0974658200</t>
  </si>
  <si>
    <t>0975178911</t>
  </si>
  <si>
    <t>10987654321</t>
  </si>
  <si>
    <t>1234560302010</t>
  </si>
  <si>
    <t>1378/1997</t>
  </si>
  <si>
    <t>1400031184</t>
  </si>
  <si>
    <t>1400031311</t>
  </si>
  <si>
    <t>140003163X</t>
  </si>
  <si>
    <t>140003339X</t>
  </si>
  <si>
    <t>1400034639</t>
  </si>
  <si>
    <t>1400034957</t>
  </si>
  <si>
    <t>1400041287</t>
  </si>
  <si>
    <t>1400045045</t>
  </si>
  <si>
    <t>1400047439</t>
  </si>
  <si>
    <t>1400060494</t>
  </si>
  <si>
    <t>1400076099</t>
  </si>
  <si>
    <t>1400077354</t>
  </si>
  <si>
    <t>1401073549</t>
  </si>
  <si>
    <t>1401096530</t>
  </si>
  <si>
    <t>140160031X</t>
  </si>
  <si>
    <t>1401900828</t>
  </si>
  <si>
    <t>1402201036</t>
  </si>
  <si>
    <t>1402505388</t>
  </si>
  <si>
    <t>1403317461</t>
  </si>
  <si>
    <t>1403377306</t>
  </si>
  <si>
    <t>1403388377</t>
  </si>
  <si>
    <t>1410706575</t>
  </si>
  <si>
    <t>1410732746</t>
  </si>
  <si>
    <t>141077953X</t>
  </si>
  <si>
    <t>1410792552</t>
  </si>
  <si>
    <t>1413449840</t>
  </si>
  <si>
    <t>141372695X</t>
  </si>
  <si>
    <t>1414002939</t>
  </si>
  <si>
    <t>1414009623</t>
  </si>
  <si>
    <t>1414033435</t>
  </si>
  <si>
    <t>1414034563</t>
  </si>
  <si>
    <t>1414050666</t>
  </si>
  <si>
    <t>1414063024</t>
  </si>
  <si>
    <t>141406716X</t>
  </si>
  <si>
    <t>141407980X</t>
  </si>
  <si>
    <t>1418449075</t>
  </si>
  <si>
    <t>155013325X</t>
  </si>
  <si>
    <t>1550139029</t>
  </si>
  <si>
    <t>1550171984</t>
  </si>
  <si>
    <t>1550221213</t>
  </si>
  <si>
    <t>1550224069</t>
  </si>
  <si>
    <t>1550376411</t>
  </si>
  <si>
    <t>1550415980</t>
  </si>
  <si>
    <t>1550502697</t>
  </si>
  <si>
    <t>1550502700</t>
  </si>
  <si>
    <t>1550502719</t>
  </si>
  <si>
    <t>1550540866</t>
  </si>
  <si>
    <t>1550541463</t>
  </si>
  <si>
    <t>1550549804</t>
  </si>
  <si>
    <t>155054991X</t>
  </si>
  <si>
    <t>155071063X</t>
  </si>
  <si>
    <t>1551104032</t>
  </si>
  <si>
    <t>1551430096</t>
  </si>
  <si>
    <t>1551520826</t>
  </si>
  <si>
    <t>1551531569</t>
  </si>
  <si>
    <t>1551660024</t>
  </si>
  <si>
    <t>1551660253</t>
  </si>
  <si>
    <t>1551660342</t>
  </si>
  <si>
    <t>1551660423</t>
  </si>
  <si>
    <t>1551661764</t>
  </si>
  <si>
    <t>1551662914</t>
  </si>
  <si>
    <t>1551664364</t>
  </si>
  <si>
    <t>1551664402</t>
  </si>
  <si>
    <t>1551665115</t>
  </si>
  <si>
    <t>1551665328</t>
  </si>
  <si>
    <t>1551665352</t>
  </si>
  <si>
    <t>1551665700</t>
  </si>
  <si>
    <t>1551665913</t>
  </si>
  <si>
    <t>1551666138</t>
  </si>
  <si>
    <t>1551666510</t>
  </si>
  <si>
    <t>1551666618</t>
  </si>
  <si>
    <t>155166674X</t>
  </si>
  <si>
    <t>1551666804</t>
  </si>
  <si>
    <t>1551666928</t>
  </si>
  <si>
    <t>1551667002</t>
  </si>
  <si>
    <t>1551667010</t>
  </si>
  <si>
    <t>1551667045</t>
  </si>
  <si>
    <t>155166710X</t>
  </si>
  <si>
    <t>1551667223</t>
  </si>
  <si>
    <t>1551667363</t>
  </si>
  <si>
    <t>1551667495</t>
  </si>
  <si>
    <t>1551667908</t>
  </si>
  <si>
    <t>1551667967</t>
  </si>
  <si>
    <t>1551668009</t>
  </si>
  <si>
    <t>1551668017</t>
  </si>
  <si>
    <t>1551668068</t>
  </si>
  <si>
    <t>1551668114</t>
  </si>
  <si>
    <t>1551668173</t>
  </si>
  <si>
    <t>155166819X</t>
  </si>
  <si>
    <t>155166822X</t>
  </si>
  <si>
    <t>1551668378</t>
  </si>
  <si>
    <t>1551668580</t>
  </si>
  <si>
    <t>1551668696</t>
  </si>
  <si>
    <t>1551668815</t>
  </si>
  <si>
    <t>1551668939</t>
  </si>
  <si>
    <t>1551668947</t>
  </si>
  <si>
    <t>1551669099</t>
  </si>
  <si>
    <t>1551669129</t>
  </si>
  <si>
    <t>1551669226</t>
  </si>
  <si>
    <t>1551669250</t>
  </si>
  <si>
    <t>1551669315</t>
  </si>
  <si>
    <t>1551669382</t>
  </si>
  <si>
    <t>1551669390</t>
  </si>
  <si>
    <t>1551669587</t>
  </si>
  <si>
    <t>1551801493</t>
  </si>
  <si>
    <t>1551922347</t>
  </si>
  <si>
    <t>1551922703</t>
  </si>
  <si>
    <t>1551923564</t>
  </si>
  <si>
    <t>1552450805</t>
  </si>
  <si>
    <t>1552780023</t>
  </si>
  <si>
    <t>1552781518</t>
  </si>
  <si>
    <t>1552782093</t>
  </si>
  <si>
    <t>1552782964</t>
  </si>
  <si>
    <t>1553165810</t>
  </si>
  <si>
    <t>1555170072</t>
  </si>
  <si>
    <t>1555211577</t>
  </si>
  <si>
    <t>1555832687</t>
  </si>
  <si>
    <t>1555834620</t>
  </si>
  <si>
    <t>1555835090</t>
  </si>
  <si>
    <t>1555835198</t>
  </si>
  <si>
    <t>1555840043</t>
  </si>
  <si>
    <t>1555840701</t>
  </si>
  <si>
    <t>1555912486</t>
  </si>
  <si>
    <t>155591330X</t>
  </si>
  <si>
    <t>1556113625</t>
  </si>
  <si>
    <t>1556114281</t>
  </si>
  <si>
    <t>1556248377</t>
  </si>
  <si>
    <t>1556520956</t>
  </si>
  <si>
    <t>1556524900</t>
  </si>
  <si>
    <t>155661683X</t>
  </si>
  <si>
    <t>1556619952</t>
  </si>
  <si>
    <t>1556704119</t>
  </si>
  <si>
    <t>1556709293</t>
  </si>
  <si>
    <t>1557040842</t>
  </si>
  <si>
    <t>1557250537</t>
  </si>
  <si>
    <t>1557488150</t>
  </si>
  <si>
    <t>1557596951</t>
  </si>
  <si>
    <t>1557730644</t>
  </si>
  <si>
    <t>1557734224</t>
  </si>
  <si>
    <t>1557734747</t>
  </si>
  <si>
    <t>1557739218</t>
  </si>
  <si>
    <t>1557850739</t>
  </si>
  <si>
    <t>1558020292</t>
  </si>
  <si>
    <t>1558021159</t>
  </si>
  <si>
    <t>1558170960</t>
  </si>
  <si>
    <t>1558177698</t>
  </si>
  <si>
    <t>1558215204</t>
  </si>
  <si>
    <t>1558505407</t>
  </si>
  <si>
    <t>1558505822</t>
  </si>
  <si>
    <t>1558530908</t>
  </si>
  <si>
    <t>1558531564</t>
  </si>
  <si>
    <t>1558533532</t>
  </si>
  <si>
    <t>1558533834</t>
  </si>
  <si>
    <t>1558670513</t>
  </si>
  <si>
    <t>1558685502</t>
  </si>
  <si>
    <t>1558744142</t>
  </si>
  <si>
    <t>1559120177</t>
  </si>
  <si>
    <t>1559585854</t>
  </si>
  <si>
    <t>155970019X</t>
  </si>
  <si>
    <t>1559704373</t>
  </si>
  <si>
    <t>1559718374</t>
  </si>
  <si>
    <t>1559721634</t>
  </si>
  <si>
    <t>1559723505</t>
  </si>
  <si>
    <t>1560250453</t>
  </si>
  <si>
    <t>1560252588</t>
  </si>
  <si>
    <t>156025355X</t>
  </si>
  <si>
    <t>1560760672</t>
  </si>
  <si>
    <t>1560761164</t>
  </si>
  <si>
    <t>1560761555</t>
  </si>
  <si>
    <t>1560762365</t>
  </si>
  <si>
    <t>1560766026</t>
  </si>
  <si>
    <t>1560766506</t>
  </si>
  <si>
    <t>1560974273</t>
  </si>
  <si>
    <t>1560987286</t>
  </si>
  <si>
    <t>156138058X</t>
  </si>
  <si>
    <t>1561384186</t>
  </si>
  <si>
    <t>1561447293</t>
  </si>
  <si>
    <t>1561450928</t>
  </si>
  <si>
    <t>1561483176</t>
  </si>
  <si>
    <t>1561483516</t>
  </si>
  <si>
    <t>1561564834</t>
  </si>
  <si>
    <t>1561565393</t>
  </si>
  <si>
    <t>1561632791</t>
  </si>
  <si>
    <t>1561642231</t>
  </si>
  <si>
    <t>1561706523</t>
  </si>
  <si>
    <t>1561706671</t>
  </si>
  <si>
    <t>156171156X</t>
  </si>
  <si>
    <t>1561790745</t>
  </si>
  <si>
    <t>1562199064</t>
  </si>
  <si>
    <t>1562291629</t>
  </si>
  <si>
    <t>1562470310</t>
  </si>
  <si>
    <t>1562470345</t>
  </si>
  <si>
    <t>156247037X</t>
  </si>
  <si>
    <t>1562827693</t>
  </si>
  <si>
    <t>1562920529</t>
  </si>
  <si>
    <t>1562925474</t>
  </si>
  <si>
    <t>1562944444</t>
  </si>
  <si>
    <t>156326255X</t>
  </si>
  <si>
    <t>1563410974</t>
  </si>
  <si>
    <t>1563893223</t>
  </si>
  <si>
    <t>1563898802</t>
  </si>
  <si>
    <t>1563972026</t>
  </si>
  <si>
    <t>156414450X</t>
  </si>
  <si>
    <t>1564407608</t>
  </si>
  <si>
    <t>1564580636</t>
  </si>
  <si>
    <t>1564581195</t>
  </si>
  <si>
    <t>1564583198</t>
  </si>
  <si>
    <t>1564586634</t>
  </si>
  <si>
    <t>1564780198</t>
  </si>
  <si>
    <t>1564781992</t>
  </si>
  <si>
    <t>1564782425</t>
  </si>
  <si>
    <t>1565075331</t>
  </si>
  <si>
    <t>156511826X</t>
  </si>
  <si>
    <t>1565120140</t>
  </si>
  <si>
    <t>1565121791</t>
  </si>
  <si>
    <t>1565122585</t>
  </si>
  <si>
    <t>1565122763</t>
  </si>
  <si>
    <t>1565122860</t>
  </si>
  <si>
    <t>1565123212</t>
  </si>
  <si>
    <t>1565302370</t>
  </si>
  <si>
    <t>1565481542</t>
  </si>
  <si>
    <t>1565843428</t>
  </si>
  <si>
    <t>1565920872</t>
  </si>
  <si>
    <t>1565923715</t>
  </si>
  <si>
    <t>1566191424</t>
  </si>
  <si>
    <t>1566193087</t>
  </si>
  <si>
    <t>1566194431</t>
  </si>
  <si>
    <t>1566195268</t>
  </si>
  <si>
    <t>1566195403</t>
  </si>
  <si>
    <t>1566195500</t>
  </si>
  <si>
    <t>1566196868</t>
  </si>
  <si>
    <t>1566199700</t>
  </si>
  <si>
    <t>1567183557</t>
  </si>
  <si>
    <t>1567186610</t>
  </si>
  <si>
    <t>1567189644</t>
  </si>
  <si>
    <t>1568650094</t>
  </si>
  <si>
    <t>1568650337</t>
  </si>
  <si>
    <t>156865040X</t>
  </si>
  <si>
    <t>1568651880</t>
  </si>
  <si>
    <t>1568653433</t>
  </si>
  <si>
    <t>1568655258</t>
  </si>
  <si>
    <t>1568655290</t>
  </si>
  <si>
    <t>1568657587</t>
  </si>
  <si>
    <t>1568846622</t>
  </si>
  <si>
    <t>1568959672</t>
  </si>
  <si>
    <t>1568991290</t>
  </si>
  <si>
    <t>1569242356</t>
  </si>
  <si>
    <t>1569244863</t>
  </si>
  <si>
    <t>1569313245</t>
  </si>
  <si>
    <t>1569319014</t>
  </si>
  <si>
    <t>1569382581</t>
  </si>
  <si>
    <t>1569553602</t>
  </si>
  <si>
    <t>1569710732</t>
  </si>
  <si>
    <t>1569870225</t>
  </si>
  <si>
    <t>1569873305</t>
  </si>
  <si>
    <t>1570360251</t>
  </si>
  <si>
    <t>1570428581</t>
  </si>
  <si>
    <t>1570622523</t>
  </si>
  <si>
    <t>1570625387</t>
  </si>
  <si>
    <t>1570627215</t>
  </si>
  <si>
    <t>1570629048</t>
  </si>
  <si>
    <t>1570629218</t>
  </si>
  <si>
    <t>1570640130</t>
  </si>
  <si>
    <t>1570643253</t>
  </si>
  <si>
    <t>1570670137</t>
  </si>
  <si>
    <t>1570710295</t>
  </si>
  <si>
    <t>1570719381</t>
  </si>
  <si>
    <t>157071939X</t>
  </si>
  <si>
    <t>1570825122</t>
  </si>
  <si>
    <t>1571310029</t>
  </si>
  <si>
    <t>1571515461</t>
  </si>
  <si>
    <t>1572460733</t>
  </si>
  <si>
    <t>1572702281</t>
  </si>
  <si>
    <t>1572970553</t>
  </si>
  <si>
    <t>157297270X</t>
  </si>
  <si>
    <t>1573220051</t>
  </si>
  <si>
    <t>1573220221</t>
  </si>
  <si>
    <t>157322068X</t>
  </si>
  <si>
    <t>1573221406</t>
  </si>
  <si>
    <t>157322166X</t>
  </si>
  <si>
    <t>1573222038</t>
  </si>
  <si>
    <t>1573222348</t>
  </si>
  <si>
    <t>1573222747</t>
  </si>
  <si>
    <t>1573223557</t>
  </si>
  <si>
    <t>1573223565</t>
  </si>
  <si>
    <t>1573225797</t>
  </si>
  <si>
    <t>1573229911</t>
  </si>
  <si>
    <t>1573240230</t>
  </si>
  <si>
    <t>1573240389</t>
  </si>
  <si>
    <t>1573241989</t>
  </si>
  <si>
    <t>1573326068</t>
  </si>
  <si>
    <t>1575213966</t>
  </si>
  <si>
    <t>1575660679</t>
  </si>
  <si>
    <t>1575661489</t>
  </si>
  <si>
    <t>1575663236</t>
  </si>
  <si>
    <t>157566402X</t>
  </si>
  <si>
    <t>1575664674</t>
  </si>
  <si>
    <t>1575666243</t>
  </si>
  <si>
    <t>1575667355</t>
  </si>
  <si>
    <t>1575668181</t>
  </si>
  <si>
    <t>1575668793</t>
  </si>
  <si>
    <t>1575668807</t>
  </si>
  <si>
    <t>1575668998</t>
  </si>
  <si>
    <t>1575669056</t>
  </si>
  <si>
    <t>1575840979</t>
  </si>
  <si>
    <t>1576300293</t>
  </si>
  <si>
    <t>1576731863</t>
  </si>
  <si>
    <t>1576733165</t>
  </si>
  <si>
    <t>1576734560</t>
  </si>
  <si>
    <t>1576734641</t>
  </si>
  <si>
    <t>1576734749</t>
  </si>
  <si>
    <t>1576736288</t>
  </si>
  <si>
    <t>1576736997</t>
  </si>
  <si>
    <t>1576737659</t>
  </si>
  <si>
    <t>1576752453</t>
  </si>
  <si>
    <t>1577312333</t>
  </si>
  <si>
    <t>1577483553</t>
  </si>
  <si>
    <t>1577488520</t>
  </si>
  <si>
    <t>1577592301</t>
  </si>
  <si>
    <t>157794304X</t>
  </si>
  <si>
    <t>157815121X</t>
  </si>
  <si>
    <t>1578210615</t>
  </si>
  <si>
    <t>1578562627</t>
  </si>
  <si>
    <t>1578565235</t>
  </si>
  <si>
    <t>1578565731</t>
  </si>
  <si>
    <t>1578566436</t>
  </si>
  <si>
    <t>1578632005</t>
  </si>
  <si>
    <t>157912061X</t>
  </si>
  <si>
    <t>1579548318</t>
  </si>
  <si>
    <t>1579730175</t>
  </si>
  <si>
    <t>1580050719</t>
  </si>
  <si>
    <t>1580050972</t>
  </si>
  <si>
    <t>1580080936</t>
  </si>
  <si>
    <t>1580083234</t>
  </si>
  <si>
    <t>1580623336</t>
  </si>
  <si>
    <t>1580626548</t>
  </si>
  <si>
    <t>1580632165</t>
  </si>
  <si>
    <t>1581346085</t>
  </si>
  <si>
    <t>1581510357</t>
  </si>
  <si>
    <t>1582293376</t>
  </si>
  <si>
    <t>1582340242</t>
  </si>
  <si>
    <t>1582340277</t>
  </si>
  <si>
    <t>1582341141</t>
  </si>
  <si>
    <t>1582341281</t>
  </si>
  <si>
    <t>1582341303</t>
  </si>
  <si>
    <t>1582341567</t>
  </si>
  <si>
    <t>1582342119</t>
  </si>
  <si>
    <t>1582342156</t>
  </si>
  <si>
    <t>1582348103</t>
  </si>
  <si>
    <t>1582401837</t>
  </si>
  <si>
    <t>1582450293</t>
  </si>
  <si>
    <t>1583142355</t>
  </si>
  <si>
    <t>1583144412</t>
  </si>
  <si>
    <t>1583755462</t>
  </si>
  <si>
    <t>1583940537</t>
  </si>
  <si>
    <t>1585007412</t>
  </si>
  <si>
    <t>1585008532</t>
  </si>
  <si>
    <t>158536083X</t>
  </si>
  <si>
    <t>1585421332</t>
  </si>
  <si>
    <t>1585422657</t>
  </si>
  <si>
    <t>1585422762</t>
  </si>
  <si>
    <t>1585790370</t>
  </si>
  <si>
    <t>1585972029</t>
  </si>
  <si>
    <t>1586190334</t>
  </si>
  <si>
    <t>1586216953</t>
  </si>
  <si>
    <t>1586482181</t>
  </si>
  <si>
    <t>1587154781</t>
  </si>
  <si>
    <t>1587154870</t>
  </si>
  <si>
    <t>1587883899</t>
  </si>
  <si>
    <t>1587990822</t>
  </si>
  <si>
    <t>158827523X</t>
  </si>
  <si>
    <t>1588454770</t>
  </si>
  <si>
    <t>1588993736</t>
  </si>
  <si>
    <t>1590030133</t>
  </si>
  <si>
    <t>1590170105</t>
  </si>
  <si>
    <t>1590170229</t>
  </si>
  <si>
    <t>1590520440</t>
  </si>
  <si>
    <t>159052151X</t>
  </si>
  <si>
    <t>159052201X</t>
  </si>
  <si>
    <t>1590522435</t>
  </si>
  <si>
    <t>1590888979</t>
  </si>
  <si>
    <t>1591134552</t>
  </si>
  <si>
    <t>1591291976</t>
  </si>
  <si>
    <t>1591450748</t>
  </si>
  <si>
    <t>1591823803</t>
  </si>
  <si>
    <t>1591960983</t>
  </si>
  <si>
    <t>1592850847</t>
  </si>
  <si>
    <t>1592860478</t>
  </si>
  <si>
    <t>1592862551</t>
  </si>
  <si>
    <t>1592864449</t>
  </si>
  <si>
    <t>1592864996</t>
  </si>
  <si>
    <t>1592910122</t>
  </si>
  <si>
    <t>159307056X</t>
  </si>
  <si>
    <t>1593080352</t>
  </si>
  <si>
    <t>1593080654</t>
  </si>
  <si>
    <t>1593100965</t>
  </si>
  <si>
    <t>1593300085</t>
  </si>
  <si>
    <t>1740511921</t>
  </si>
  <si>
    <t>1740512693</t>
  </si>
  <si>
    <t>1740518101</t>
  </si>
  <si>
    <t>174121131X</t>
  </si>
  <si>
    <t>1741211360</t>
  </si>
  <si>
    <t>1741211433</t>
  </si>
  <si>
    <t>180497586</t>
  </si>
  <si>
    <t>1840113022</t>
  </si>
  <si>
    <t>1840183047</t>
  </si>
  <si>
    <t>1840183713</t>
  </si>
  <si>
    <t>1840242833</t>
  </si>
  <si>
    <t>1840721863</t>
  </si>
  <si>
    <t>1840844124</t>
  </si>
  <si>
    <t>1840844256</t>
  </si>
  <si>
    <t>1841155667</t>
  </si>
  <si>
    <t>1841155837</t>
  </si>
  <si>
    <t>1841157317</t>
  </si>
  <si>
    <t>1841190209</t>
  </si>
  <si>
    <t>1841764027</t>
  </si>
  <si>
    <t>1841766100</t>
  </si>
  <si>
    <t>184195280X</t>
  </si>
  <si>
    <t>184195392X</t>
  </si>
  <si>
    <t>184195425X</t>
  </si>
  <si>
    <t>1842772813</t>
  </si>
  <si>
    <t>1843170841</t>
  </si>
  <si>
    <t>1843531070</t>
  </si>
  <si>
    <t>1843910241</t>
  </si>
  <si>
    <t>1844130096</t>
  </si>
  <si>
    <t>1844131602</t>
  </si>
  <si>
    <t>1844160513</t>
  </si>
  <si>
    <t>1844700186</t>
  </si>
  <si>
    <t>1851492488</t>
  </si>
  <si>
    <t>1852306165</t>
  </si>
  <si>
    <t>1852423447</t>
  </si>
  <si>
    <t>1852424052</t>
  </si>
  <si>
    <t>1852425601</t>
  </si>
  <si>
    <t>1853041912</t>
  </si>
  <si>
    <t>1853061832</t>
  </si>
  <si>
    <t>1853260207</t>
  </si>
  <si>
    <t>185326024X</t>
  </si>
  <si>
    <t>1853260398</t>
  </si>
  <si>
    <t>1853260436</t>
  </si>
  <si>
    <t>1853260738</t>
  </si>
  <si>
    <t>1853260789</t>
  </si>
  <si>
    <t>1853260800</t>
  </si>
  <si>
    <t>1853260843</t>
  </si>
  <si>
    <t>1853261793</t>
  </si>
  <si>
    <t>1853262013</t>
  </si>
  <si>
    <t>1853262447</t>
  </si>
  <si>
    <t>1853262455</t>
  </si>
  <si>
    <t>1853262536</t>
  </si>
  <si>
    <t>1853262935</t>
  </si>
  <si>
    <t>1853264881</t>
  </si>
  <si>
    <t>1853268127</t>
  </si>
  <si>
    <t>1853405183</t>
  </si>
  <si>
    <t>1853811785</t>
  </si>
  <si>
    <t>1854105981</t>
  </si>
  <si>
    <t>1854306804</t>
  </si>
  <si>
    <t>1854582747</t>
  </si>
  <si>
    <t>1854591150</t>
  </si>
  <si>
    <t>1854714554</t>
  </si>
  <si>
    <t>1854872966</t>
  </si>
  <si>
    <t>1854904787</t>
  </si>
  <si>
    <t>1855345021</t>
  </si>
  <si>
    <t>1856976785</t>
  </si>
  <si>
    <t>1857026691</t>
  </si>
  <si>
    <t>1857028120</t>
  </si>
  <si>
    <t>1857029070</t>
  </si>
  <si>
    <t>1857230302</t>
  </si>
  <si>
    <t>1857233204</t>
  </si>
  <si>
    <t>1857234057</t>
  </si>
  <si>
    <t>1857328604</t>
  </si>
  <si>
    <t>1857767004</t>
  </si>
  <si>
    <t>1857936159</t>
  </si>
  <si>
    <t>1857974131</t>
  </si>
  <si>
    <t>1857978013</t>
  </si>
  <si>
    <t>1857978129</t>
  </si>
  <si>
    <t>1857979990</t>
  </si>
  <si>
    <t>1857981057</t>
  </si>
  <si>
    <t>1857984137</t>
  </si>
  <si>
    <t>1857992911</t>
  </si>
  <si>
    <t>1858287200</t>
  </si>
  <si>
    <t>1858352052</t>
  </si>
  <si>
    <t>1858681006</t>
  </si>
  <si>
    <t>185868885X</t>
  </si>
  <si>
    <t>1858817900</t>
  </si>
  <si>
    <t>1859581692</t>
  </si>
  <si>
    <t>1859585558</t>
  </si>
  <si>
    <t>1859650031</t>
  </si>
  <si>
    <t>1859674003</t>
  </si>
  <si>
    <t>1859842305</t>
  </si>
  <si>
    <t>1859845010</t>
  </si>
  <si>
    <t>1859845835</t>
  </si>
  <si>
    <t>1860192769</t>
  </si>
  <si>
    <t>1860193951</t>
  </si>
  <si>
    <t>1860461611</t>
  </si>
  <si>
    <t>1860465536</t>
  </si>
  <si>
    <t>1860468144</t>
  </si>
  <si>
    <t>1860469531</t>
  </si>
  <si>
    <t>1860492592</t>
  </si>
  <si>
    <t>1860495087</t>
  </si>
  <si>
    <t>1860497497</t>
  </si>
  <si>
    <t>1860498027</t>
  </si>
  <si>
    <t>186105145X</t>
  </si>
  <si>
    <t>1861873069</t>
  </si>
  <si>
    <t>1861971508</t>
  </si>
  <si>
    <t>186205102X</t>
  </si>
  <si>
    <t>1862070059</t>
  </si>
  <si>
    <t>1862070229</t>
  </si>
  <si>
    <t>1862071977</t>
  </si>
  <si>
    <t>1862085293</t>
  </si>
  <si>
    <t>1862542813</t>
  </si>
  <si>
    <t>1862544735</t>
  </si>
  <si>
    <t>1862544867</t>
  </si>
  <si>
    <t>1863252851</t>
  </si>
  <si>
    <t>1863253262</t>
  </si>
  <si>
    <t>1863253483</t>
  </si>
  <si>
    <t>1863302972</t>
  </si>
  <si>
    <t>1863440046</t>
  </si>
  <si>
    <t>1863738568</t>
  </si>
  <si>
    <t>1864367792</t>
  </si>
  <si>
    <t>1864480467</t>
  </si>
  <si>
    <t>1864486430</t>
  </si>
  <si>
    <t>1864486872.</t>
  </si>
  <si>
    <t>1864980443</t>
  </si>
  <si>
    <t>1865045926</t>
  </si>
  <si>
    <t>1865084069</t>
  </si>
  <si>
    <t>1865084271</t>
  </si>
  <si>
    <t>1865088854</t>
  </si>
  <si>
    <t>1865151920</t>
  </si>
  <si>
    <t>1865156388</t>
  </si>
  <si>
    <t>186941246</t>
  </si>
  <si>
    <t>1869412613</t>
  </si>
  <si>
    <t>1869415574</t>
  </si>
  <si>
    <t>1869489810</t>
  </si>
  <si>
    <t>1869502523</t>
  </si>
  <si>
    <t>186958774X</t>
  </si>
  <si>
    <t>1869660307</t>
  </si>
  <si>
    <t>1870098110</t>
  </si>
  <si>
    <t>1871061237</t>
  </si>
  <si>
    <t>1873580177</t>
  </si>
  <si>
    <t>1874061890</t>
  </si>
  <si>
    <t>1875559612</t>
  </si>
  <si>
    <t>1875559698</t>
  </si>
  <si>
    <t>1875980792</t>
  </si>
  <si>
    <t>1876282622</t>
  </si>
  <si>
    <t>1877228400</t>
  </si>
  <si>
    <t>18774684394</t>
  </si>
  <si>
    <t>187806777X</t>
  </si>
  <si>
    <t>1878346334</t>
  </si>
  <si>
    <t>1878424114</t>
  </si>
  <si>
    <t>1878448625</t>
  </si>
  <si>
    <t>1878574590</t>
  </si>
  <si>
    <t>1878685031</t>
  </si>
  <si>
    <t>1878685546</t>
  </si>
  <si>
    <t>1879531224</t>
  </si>
  <si>
    <t>1880032481</t>
  </si>
  <si>
    <t>1880284421</t>
  </si>
  <si>
    <t>188028443X</t>
  </si>
  <si>
    <t>1880507021</t>
  </si>
  <si>
    <t>1880909332</t>
  </si>
  <si>
    <t>1880992299</t>
  </si>
  <si>
    <t>1881273156</t>
  </si>
  <si>
    <t>1881830462</t>
  </si>
  <si>
    <t>1883523184</t>
  </si>
  <si>
    <t>1883523567</t>
  </si>
  <si>
    <t>1883831105</t>
  </si>
  <si>
    <t>1884628524</t>
  </si>
  <si>
    <t>1885167040</t>
  </si>
  <si>
    <t>1885171188</t>
  </si>
  <si>
    <t>1885211716</t>
  </si>
  <si>
    <t>1885223897</t>
  </si>
  <si>
    <t>1886093040</t>
  </si>
  <si>
    <t>1886411484</t>
  </si>
  <si>
    <t>1886910782</t>
  </si>
  <si>
    <t>1887178740</t>
  </si>
  <si>
    <t>1887354115</t>
  </si>
  <si>
    <t>1888052031</t>
  </si>
  <si>
    <t>1888052236</t>
  </si>
  <si>
    <t>1888052341</t>
  </si>
  <si>
    <t>1889191086</t>
  </si>
  <si>
    <t>188927402X</t>
  </si>
  <si>
    <t>1889392006</t>
  </si>
  <si>
    <t>1889787078</t>
  </si>
  <si>
    <t>1890208450</t>
  </si>
  <si>
    <t>1890208728</t>
  </si>
  <si>
    <t>1891620347</t>
  </si>
  <si>
    <t>1891830155</t>
  </si>
  <si>
    <t>1892065053</t>
  </si>
  <si>
    <t>189206524X</t>
  </si>
  <si>
    <t>1892129191</t>
  </si>
  <si>
    <t>1892145243</t>
  </si>
  <si>
    <t>1892669226</t>
  </si>
  <si>
    <t>1892723018</t>
  </si>
  <si>
    <t>1893017508</t>
  </si>
  <si>
    <t>1893956032</t>
  </si>
  <si>
    <t>1894022661</t>
  </si>
  <si>
    <t>1894413040</t>
  </si>
  <si>
    <t>1894498178</t>
  </si>
  <si>
    <t>1895449537</t>
  </si>
  <si>
    <t>1895455243</t>
  </si>
  <si>
    <t>189568630X</t>
  </si>
  <si>
    <t>1895836506</t>
  </si>
  <si>
    <t>1895897645</t>
  </si>
  <si>
    <t>189601500X</t>
  </si>
  <si>
    <t>1896860982</t>
  </si>
  <si>
    <t>1897580479</t>
  </si>
  <si>
    <t>1899171835</t>
  </si>
  <si>
    <t>1899712240</t>
  </si>
  <si>
    <t>1900466023</t>
  </si>
  <si>
    <t>190168041X</t>
  </si>
  <si>
    <t>1901881342</t>
  </si>
  <si>
    <t>1901970310</t>
  </si>
  <si>
    <t>1902035127</t>
  </si>
  <si>
    <t>190259357X</t>
  </si>
  <si>
    <t>1903039568</t>
  </si>
  <si>
    <t>1903207495</t>
  </si>
  <si>
    <t>1903402042</t>
  </si>
  <si>
    <t>1903867029</t>
  </si>
  <si>
    <t>1904139108</t>
  </si>
  <si>
    <t>1904492118</t>
  </si>
  <si>
    <t>1929374178</t>
  </si>
  <si>
    <t>1930964404</t>
  </si>
  <si>
    <t>1931081484</t>
  </si>
  <si>
    <t>1931095515</t>
  </si>
  <si>
    <t>1931484031</t>
  </si>
  <si>
    <t>1931484139</t>
  </si>
  <si>
    <t>193148418X</t>
  </si>
  <si>
    <t>1931498555</t>
  </si>
  <si>
    <t>193168605X</t>
  </si>
  <si>
    <t>1932100016</t>
  </si>
  <si>
    <t>1932245014</t>
  </si>
  <si>
    <t>194800737</t>
  </si>
  <si>
    <t>2.02.025380.1</t>
  </si>
  <si>
    <t>2.02.053056.2</t>
  </si>
  <si>
    <t>2.266.11441.7</t>
  </si>
  <si>
    <t>2020043491</t>
  </si>
  <si>
    <t>2020235498</t>
  </si>
  <si>
    <t>2020239035</t>
  </si>
  <si>
    <t>2020368048</t>
  </si>
  <si>
    <t>2020541750</t>
  </si>
  <si>
    <t>2020551322</t>
  </si>
  <si>
    <t>2020558475</t>
  </si>
  <si>
    <t>2020604205</t>
  </si>
  <si>
    <t>205239242</t>
  </si>
  <si>
    <t>2062004206200</t>
  </si>
  <si>
    <t>206700011X</t>
  </si>
  <si>
    <t>207031281X</t>
  </si>
  <si>
    <t>2070313492</t>
  </si>
  <si>
    <t>2070330990</t>
  </si>
  <si>
    <t>2070334392</t>
  </si>
  <si>
    <t>2070360180</t>
  </si>
  <si>
    <t>2070360377</t>
  </si>
  <si>
    <t>2070360644</t>
  </si>
  <si>
    <t>2070361551</t>
  </si>
  <si>
    <t>2070362434</t>
  </si>
  <si>
    <t>2070363317</t>
  </si>
  <si>
    <t>2070364852</t>
  </si>
  <si>
    <t>2070366561</t>
  </si>
  <si>
    <t>2070367630</t>
  </si>
  <si>
    <t>2070368343</t>
  </si>
  <si>
    <t>2070368696</t>
  </si>
  <si>
    <t>2070369595</t>
  </si>
  <si>
    <t>2070374610</t>
  </si>
  <si>
    <t>2070374998</t>
  </si>
  <si>
    <t>2070375684</t>
  </si>
  <si>
    <t>2070378292</t>
  </si>
  <si>
    <t>207037856X</t>
  </si>
  <si>
    <t>2070380343</t>
  </si>
  <si>
    <t>2070380955</t>
  </si>
  <si>
    <t>2070381234</t>
  </si>
  <si>
    <t>2070381404</t>
  </si>
  <si>
    <t>2070382753</t>
  </si>
  <si>
    <t>2070382885</t>
  </si>
  <si>
    <t>2070392597</t>
  </si>
  <si>
    <t>2070394727</t>
  </si>
  <si>
    <t>2070404242</t>
  </si>
  <si>
    <t>2070406466</t>
  </si>
  <si>
    <t>2070409341</t>
  </si>
  <si>
    <t>2070409430</t>
  </si>
  <si>
    <t>2070419525</t>
  </si>
  <si>
    <t>2070429725</t>
  </si>
  <si>
    <t>2070512541</t>
  </si>
  <si>
    <t>2070513297</t>
  </si>
  <si>
    <t>2070518426</t>
  </si>
  <si>
    <t>2070531430</t>
  </si>
  <si>
    <t>2070547957</t>
  </si>
  <si>
    <t>2070708136</t>
  </si>
  <si>
    <t>207071392X</t>
  </si>
  <si>
    <t>2070747875</t>
  </si>
  <si>
    <t>2070768155</t>
  </si>
  <si>
    <t>2080701142</t>
  </si>
  <si>
    <t>2080702181</t>
  </si>
  <si>
    <t>208070432X</t>
  </si>
  <si>
    <t>2080705512</t>
  </si>
  <si>
    <t>2081602407</t>
  </si>
  <si>
    <t>210519759</t>
  </si>
  <si>
    <t>2207253465</t>
  </si>
  <si>
    <t>2211052878</t>
  </si>
  <si>
    <t>2213009449</t>
  </si>
  <si>
    <t>2213603960</t>
  </si>
  <si>
    <t>2213613206</t>
  </si>
  <si>
    <t>2221004485</t>
  </si>
  <si>
    <t>2221072480</t>
  </si>
  <si>
    <t>2221093747</t>
  </si>
  <si>
    <t>2226055819</t>
  </si>
  <si>
    <t>2226059865</t>
  </si>
  <si>
    <t>2226062211</t>
  </si>
  <si>
    <t>2226087087</t>
  </si>
  <si>
    <t>2226109706</t>
  </si>
  <si>
    <t>2226125795</t>
  </si>
  <si>
    <t>223334232</t>
  </si>
  <si>
    <t>2234011833</t>
  </si>
  <si>
    <t>2234056373</t>
  </si>
  <si>
    <t>2246151058</t>
  </si>
  <si>
    <t>2246337712</t>
  </si>
  <si>
    <t>2246499011</t>
  </si>
  <si>
    <t>2246628415</t>
  </si>
  <si>
    <t>2253000604</t>
  </si>
  <si>
    <t>2253002879</t>
  </si>
  <si>
    <t>2253003107</t>
  </si>
  <si>
    <t>2253004219</t>
  </si>
  <si>
    <t>2253004251</t>
  </si>
  <si>
    <t>2253004685</t>
  </si>
  <si>
    <t>2253005207</t>
  </si>
  <si>
    <t>2253006920</t>
  </si>
  <si>
    <t>2253007110</t>
  </si>
  <si>
    <t>2253010219</t>
  </si>
  <si>
    <t>2253024775</t>
  </si>
  <si>
    <t>2253027537</t>
  </si>
  <si>
    <t>2253029335</t>
  </si>
  <si>
    <t>2253034673</t>
  </si>
  <si>
    <t>2253038040</t>
  </si>
  <si>
    <t>2253039292</t>
  </si>
  <si>
    <t>2253043001</t>
  </si>
  <si>
    <t>2253057843</t>
  </si>
  <si>
    <t>2253067024</t>
  </si>
  <si>
    <t>225307618X</t>
  </si>
  <si>
    <t>2253076562</t>
  </si>
  <si>
    <t>2253076678</t>
  </si>
  <si>
    <t>2253076716</t>
  </si>
  <si>
    <t>2253135763</t>
  </si>
  <si>
    <t>2253139076</t>
  </si>
  <si>
    <t>2253139114</t>
  </si>
  <si>
    <t>2253139459</t>
  </si>
  <si>
    <t>2253139467</t>
  </si>
  <si>
    <t>2253147923</t>
  </si>
  <si>
    <t>2253148474</t>
  </si>
  <si>
    <t>2253153265</t>
  </si>
  <si>
    <t>2253153982</t>
  </si>
  <si>
    <t>2253154202</t>
  </si>
  <si>
    <t>2253170577</t>
  </si>
  <si>
    <t>2253170828</t>
  </si>
  <si>
    <t>2253171743</t>
  </si>
  <si>
    <t>2253172324</t>
  </si>
  <si>
    <t>2254023783</t>
  </si>
  <si>
    <t>2258060273</t>
  </si>
  <si>
    <t>2259192157</t>
  </si>
  <si>
    <t>2264001097</t>
  </si>
  <si>
    <t>2264001801</t>
  </si>
  <si>
    <t>226400729X</t>
  </si>
  <si>
    <t>226401654X</t>
  </si>
  <si>
    <t>2264017635</t>
  </si>
  <si>
    <t>2264017937</t>
  </si>
  <si>
    <t>2264021632</t>
  </si>
  <si>
    <t>2264023805</t>
  </si>
  <si>
    <t>2264030305</t>
  </si>
  <si>
    <t>226403033X</t>
  </si>
  <si>
    <t>2264033495</t>
  </si>
  <si>
    <t>2266002619</t>
  </si>
  <si>
    <t>2266002767</t>
  </si>
  <si>
    <t>2266004034</t>
  </si>
  <si>
    <t>2266005251</t>
  </si>
  <si>
    <t>2266064878</t>
  </si>
  <si>
    <t>2266080598</t>
  </si>
  <si>
    <t>2266082272</t>
  </si>
  <si>
    <t>2266110594</t>
  </si>
  <si>
    <t>2266115235</t>
  </si>
  <si>
    <t>2266117068</t>
  </si>
  <si>
    <t>2266118501</t>
  </si>
  <si>
    <t>2266118536</t>
  </si>
  <si>
    <t>2266120166</t>
  </si>
  <si>
    <t>2266125354</t>
  </si>
  <si>
    <t>2266130250</t>
  </si>
  <si>
    <t>2266136046</t>
  </si>
  <si>
    <t>2277118559</t>
  </si>
  <si>
    <t>2277213241</t>
  </si>
  <si>
    <t>2277233390</t>
  </si>
  <si>
    <t>2277234397</t>
  </si>
  <si>
    <t>2277241202</t>
  </si>
  <si>
    <t>22773004602</t>
  </si>
  <si>
    <t>2277300934</t>
  </si>
  <si>
    <t>2277302031</t>
  </si>
  <si>
    <t>2277302422</t>
  </si>
  <si>
    <t>2277302619</t>
  </si>
  <si>
    <t>2277302686</t>
  </si>
  <si>
    <t>2290047414</t>
  </si>
  <si>
    <t>2290302155</t>
  </si>
  <si>
    <t>2290304557</t>
  </si>
  <si>
    <t>2290305537</t>
  </si>
  <si>
    <t>2290306673</t>
  </si>
  <si>
    <t>2290314234</t>
  </si>
  <si>
    <t>2290315478</t>
  </si>
  <si>
    <t>2290321095</t>
  </si>
  <si>
    <t>2290321230</t>
  </si>
  <si>
    <t>2290328480</t>
  </si>
  <si>
    <t>2290335339</t>
  </si>
  <si>
    <t>2290337439</t>
  </si>
  <si>
    <t>24.340/88</t>
  </si>
  <si>
    <t>241016177</t>
  </si>
  <si>
    <t>250ISBN349920</t>
  </si>
  <si>
    <t>25911250</t>
  </si>
  <si>
    <t>266123630</t>
  </si>
  <si>
    <t>2700735346</t>
  </si>
  <si>
    <t>2702133355</t>
  </si>
  <si>
    <t>2702421733</t>
  </si>
  <si>
    <t>2702840302</t>
  </si>
  <si>
    <t>2704805946</t>
  </si>
  <si>
    <t>2707306959</t>
  </si>
  <si>
    <t>2707316865</t>
  </si>
  <si>
    <t>2714436455</t>
  </si>
  <si>
    <t>2724206118</t>
  </si>
  <si>
    <t>272423624X</t>
  </si>
  <si>
    <t>2724249267</t>
  </si>
  <si>
    <t>273664610X</t>
  </si>
  <si>
    <t>2742743537</t>
  </si>
  <si>
    <t>2742744444</t>
  </si>
  <si>
    <t>2743421444</t>
  </si>
  <si>
    <t>2744011878</t>
  </si>
  <si>
    <t>2744151114</t>
  </si>
  <si>
    <t>279896820</t>
  </si>
  <si>
    <t>2841861015</t>
  </si>
  <si>
    <t>2842192702</t>
  </si>
  <si>
    <t>2843370841</t>
  </si>
  <si>
    <t>2844120318</t>
  </si>
  <si>
    <t>2846260338</t>
  </si>
  <si>
    <t>2850250481</t>
  </si>
  <si>
    <t>285940659X</t>
  </si>
  <si>
    <t>2867268664</t>
  </si>
  <si>
    <t>2868692761</t>
  </si>
  <si>
    <t>2869595476</t>
  </si>
  <si>
    <t>2869679556</t>
  </si>
  <si>
    <t>2877141470</t>
  </si>
  <si>
    <t>2877141535</t>
  </si>
  <si>
    <t>2877143430</t>
  </si>
  <si>
    <t>2894330138</t>
  </si>
  <si>
    <t>2910332915</t>
  </si>
  <si>
    <t>2912162149</t>
  </si>
  <si>
    <t>2914370695</t>
  </si>
  <si>
    <t>3.406420974</t>
  </si>
  <si>
    <t>3.897484862</t>
  </si>
  <si>
    <t>3000071024</t>
  </si>
  <si>
    <t>3000112154</t>
  </si>
  <si>
    <t>3035000085</t>
  </si>
  <si>
    <t>3100485041</t>
  </si>
  <si>
    <t>3100488148</t>
  </si>
  <si>
    <t>3125722209</t>
  </si>
  <si>
    <t>3150000017</t>
  </si>
  <si>
    <t>315000098X</t>
  </si>
  <si>
    <t>3150076986</t>
  </si>
  <si>
    <t>3150077206</t>
  </si>
  <si>
    <t>3150083575</t>
  </si>
  <si>
    <t>3150088208</t>
  </si>
  <si>
    <t>3150099420</t>
  </si>
  <si>
    <t>3150180996</t>
  </si>
  <si>
    <t>3203760134</t>
  </si>
  <si>
    <t>3216302873</t>
  </si>
  <si>
    <t>3250101710</t>
  </si>
  <si>
    <t>3250600555</t>
  </si>
  <si>
    <t>3251004263</t>
  </si>
  <si>
    <t>3251011715</t>
  </si>
  <si>
    <t>3251201530</t>
  </si>
  <si>
    <t>3257060351</t>
  </si>
  <si>
    <t>3257060653</t>
  </si>
  <si>
    <t>3257060718</t>
  </si>
  <si>
    <t>3257061684</t>
  </si>
  <si>
    <t>3257062001</t>
  </si>
  <si>
    <t>3257062656</t>
  </si>
  <si>
    <t>325706280X</t>
  </si>
  <si>
    <t>3257063563</t>
  </si>
  <si>
    <t>3257063733</t>
  </si>
  <si>
    <t>325706375X</t>
  </si>
  <si>
    <t>3257202857</t>
  </si>
  <si>
    <t>325720342X</t>
  </si>
  <si>
    <t>3257205325</t>
  </si>
  <si>
    <t>3257205368</t>
  </si>
  <si>
    <t>325720714X</t>
  </si>
  <si>
    <t>3257210027</t>
  </si>
  <si>
    <t>3257210892</t>
  </si>
  <si>
    <t>3257215444</t>
  </si>
  <si>
    <t>3257217757</t>
  </si>
  <si>
    <t>325721846X</t>
  </si>
  <si>
    <t>3257219458</t>
  </si>
  <si>
    <t>3257224451</t>
  </si>
  <si>
    <t>3257225504</t>
  </si>
  <si>
    <t>3257225725</t>
  </si>
  <si>
    <t>325722768X</t>
  </si>
  <si>
    <t>3257229909</t>
  </si>
  <si>
    <t>3257230052</t>
  </si>
  <si>
    <t>3257231156</t>
  </si>
  <si>
    <t>3257231199</t>
  </si>
  <si>
    <t>3257232640</t>
  </si>
  <si>
    <t>3257233256</t>
  </si>
  <si>
    <t>3257700512</t>
  </si>
  <si>
    <t>325770125x</t>
  </si>
  <si>
    <t>3257701349</t>
  </si>
  <si>
    <t>3257701799</t>
  </si>
  <si>
    <t>3293001211</t>
  </si>
  <si>
    <t>3293210228</t>
  </si>
  <si>
    <t>331200814X</t>
  </si>
  <si>
    <t>335007110008</t>
  </si>
  <si>
    <t>3351012047</t>
  </si>
  <si>
    <t>3351015216</t>
  </si>
  <si>
    <t>3351023251</t>
  </si>
  <si>
    <t>3351028768</t>
  </si>
  <si>
    <t>335200630X</t>
  </si>
  <si>
    <t>3353004939</t>
  </si>
  <si>
    <t>3357006782</t>
  </si>
  <si>
    <t>3360001915</t>
  </si>
  <si>
    <t>3379015431</t>
  </si>
  <si>
    <t>3379016276</t>
  </si>
  <si>
    <t>3401001647</t>
  </si>
  <si>
    <t>3401025473</t>
  </si>
  <si>
    <t>3404114787</t>
  </si>
  <si>
    <t>3404119517</t>
  </si>
  <si>
    <t>3404123689</t>
  </si>
  <si>
    <t>3404127323</t>
  </si>
  <si>
    <t>340412815X</t>
  </si>
  <si>
    <t>3404129660</t>
  </si>
  <si>
    <t>3404130081</t>
  </si>
  <si>
    <t>3404130197</t>
  </si>
  <si>
    <t>3404130359</t>
  </si>
  <si>
    <t>3404134532</t>
  </si>
  <si>
    <t>3404135091</t>
  </si>
  <si>
    <t>3404136543</t>
  </si>
  <si>
    <t>3404138031</t>
  </si>
  <si>
    <t>3404143094</t>
  </si>
  <si>
    <t>3404145526</t>
  </si>
  <si>
    <t>3404146093</t>
  </si>
  <si>
    <t>3404146204</t>
  </si>
  <si>
    <t>3404146549</t>
  </si>
  <si>
    <t>3404147693</t>
  </si>
  <si>
    <t>340414824X</t>
  </si>
  <si>
    <t>340414855X</t>
  </si>
  <si>
    <t>3404148770</t>
  </si>
  <si>
    <t>3404149173</t>
  </si>
  <si>
    <t>3404150554</t>
  </si>
  <si>
    <t>3404161335</t>
  </si>
  <si>
    <t>3404203739</t>
  </si>
  <si>
    <t>3404232682</t>
  </si>
  <si>
    <t>3404242165</t>
  </si>
  <si>
    <t>3404242599</t>
  </si>
  <si>
    <t>3404255275</t>
  </si>
  <si>
    <t>3404255895</t>
  </si>
  <si>
    <t>3404259246</t>
  </si>
  <si>
    <t>3404615093</t>
  </si>
  <si>
    <t>3404662261</t>
  </si>
  <si>
    <t>3404720342</t>
  </si>
  <si>
    <t>3404920473</t>
  </si>
  <si>
    <t>3404920481</t>
  </si>
  <si>
    <t>3404920546</t>
  </si>
  <si>
    <t>3404921003</t>
  </si>
  <si>
    <t>3404921186</t>
  </si>
  <si>
    <t>3404940059</t>
  </si>
  <si>
    <t>3407784414</t>
  </si>
  <si>
    <t>3407785682</t>
  </si>
  <si>
    <t>3407787626</t>
  </si>
  <si>
    <t>3407788649</t>
  </si>
  <si>
    <t>3411096810</t>
  </si>
  <si>
    <t>3421012792</t>
  </si>
  <si>
    <t>3422760941</t>
  </si>
  <si>
    <t>3423011505</t>
  </si>
  <si>
    <t>342301157</t>
  </si>
  <si>
    <t>342302609X</t>
  </si>
  <si>
    <t>3423072571</t>
  </si>
  <si>
    <t>3423078421</t>
  </si>
  <si>
    <t>3423084065</t>
  </si>
  <si>
    <t>3423085940</t>
  </si>
  <si>
    <t>3423094168</t>
  </si>
  <si>
    <t>3423100699</t>
  </si>
  <si>
    <t>3423110015</t>
  </si>
  <si>
    <t>3423110465</t>
  </si>
  <si>
    <t>3423118954</t>
  </si>
  <si>
    <t>3423119136</t>
  </si>
  <si>
    <t>3423120185</t>
  </si>
  <si>
    <t>3423122218</t>
  </si>
  <si>
    <t>3423125004</t>
  </si>
  <si>
    <t>3423125721</t>
  </si>
  <si>
    <t>3423126205</t>
  </si>
  <si>
    <t>3423126434</t>
  </si>
  <si>
    <t>3423126949</t>
  </si>
  <si>
    <t>3423127422</t>
  </si>
  <si>
    <t>3423128801</t>
  </si>
  <si>
    <t>342320141X</t>
  </si>
  <si>
    <t>3423203374</t>
  </si>
  <si>
    <t>342320575X</t>
  </si>
  <si>
    <t>3423205784</t>
  </si>
  <si>
    <t>3423241144</t>
  </si>
  <si>
    <t>3423305215</t>
  </si>
  <si>
    <t>3423305312</t>
  </si>
  <si>
    <t>3423361360</t>
  </si>
  <si>
    <t>3423362995</t>
  </si>
  <si>
    <t>3423704918</t>
  </si>
  <si>
    <t>342370571X</t>
  </si>
  <si>
    <t>3423781343</t>
  </si>
  <si>
    <t>3423781521</t>
  </si>
  <si>
    <t>3426005492</t>
  </si>
  <si>
    <t>3426007088</t>
  </si>
  <si>
    <t>3426013940</t>
  </si>
  <si>
    <t>3426032775</t>
  </si>
  <si>
    <t>3426049449</t>
  </si>
  <si>
    <t>3426079445</t>
  </si>
  <si>
    <t>3426195003</t>
  </si>
  <si>
    <t>3426601524</t>
  </si>
  <si>
    <t>3426602253</t>
  </si>
  <si>
    <t>3426603683</t>
  </si>
  <si>
    <t>342660700X</t>
  </si>
  <si>
    <t>3426610361</t>
  </si>
  <si>
    <t>3426612496</t>
  </si>
  <si>
    <t>3426618249</t>
  </si>
  <si>
    <t>3426618664</t>
  </si>
  <si>
    <t>3426620553</t>
  </si>
  <si>
    <t>3426621592</t>
  </si>
  <si>
    <t>3426624028</t>
  </si>
  <si>
    <t>3426630338</t>
  </si>
  <si>
    <t>3426666316</t>
  </si>
  <si>
    <t>3426671034</t>
  </si>
  <si>
    <t>3426871815</t>
  </si>
  <si>
    <t>3436018880</t>
  </si>
  <si>
    <t>3439003779</t>
  </si>
  <si>
    <t>3442005000</t>
  </si>
  <si>
    <t>3442049830</t>
  </si>
  <si>
    <t>3442050170</t>
  </si>
  <si>
    <t>3442052858</t>
  </si>
  <si>
    <t>3442063809</t>
  </si>
  <si>
    <t>3442067642</t>
  </si>
  <si>
    <t>3442093104</t>
  </si>
  <si>
    <t>3442093473</t>
  </si>
  <si>
    <t>3442096480</t>
  </si>
  <si>
    <t>3442123496</t>
  </si>
  <si>
    <t>3442150620</t>
  </si>
  <si>
    <t>344216107X</t>
  </si>
  <si>
    <t>3442161894</t>
  </si>
  <si>
    <t>3442236606</t>
  </si>
  <si>
    <t>344223686X</t>
  </si>
  <si>
    <t>3442301033</t>
  </si>
  <si>
    <t>3442309751</t>
  </si>
  <si>
    <t>3442350247</t>
  </si>
  <si>
    <t>344235305X</t>
  </si>
  <si>
    <t>3442353939</t>
  </si>
  <si>
    <t>3442353947</t>
  </si>
  <si>
    <t>3442354714</t>
  </si>
  <si>
    <t>3442358299</t>
  </si>
  <si>
    <t>3442358469</t>
  </si>
  <si>
    <t>344235918X</t>
  </si>
  <si>
    <t>3442414199</t>
  </si>
  <si>
    <t>3442415438</t>
  </si>
  <si>
    <t>3442416582</t>
  </si>
  <si>
    <t>3442421292</t>
  </si>
  <si>
    <t>3442421322</t>
  </si>
  <si>
    <t>3442423724</t>
  </si>
  <si>
    <t>344242528X</t>
  </si>
  <si>
    <t>3442426677</t>
  </si>
  <si>
    <t>3442427762</t>
  </si>
  <si>
    <t>344242870X</t>
  </si>
  <si>
    <t>3442431786</t>
  </si>
  <si>
    <t>3442432626</t>
  </si>
  <si>
    <t>3442433614</t>
  </si>
  <si>
    <t>344243372X</t>
  </si>
  <si>
    <t>3442436494</t>
  </si>
  <si>
    <t>3442437989</t>
  </si>
  <si>
    <t>3442439035</t>
  </si>
  <si>
    <t>3442439469</t>
  </si>
  <si>
    <t>3442441099</t>
  </si>
  <si>
    <t>3442443113</t>
  </si>
  <si>
    <t>3442443741</t>
  </si>
  <si>
    <t>3442444047</t>
  </si>
  <si>
    <t>3442444438</t>
  </si>
  <si>
    <t>3442445515</t>
  </si>
  <si>
    <t>344244554X</t>
  </si>
  <si>
    <t>3442446783</t>
  </si>
  <si>
    <t>3442446791</t>
  </si>
  <si>
    <t>3442446872</t>
  </si>
  <si>
    <t>3442447305</t>
  </si>
  <si>
    <t>3442447690</t>
  </si>
  <si>
    <t>3442448867</t>
  </si>
  <si>
    <t>3442449154</t>
  </si>
  <si>
    <t>3442449162</t>
  </si>
  <si>
    <t>3442449618</t>
  </si>
  <si>
    <t>3442450039</t>
  </si>
  <si>
    <t>3442450179</t>
  </si>
  <si>
    <t>344245042X</t>
  </si>
  <si>
    <t>3442450586</t>
  </si>
  <si>
    <t>3442451450</t>
  </si>
  <si>
    <t>3442451604</t>
  </si>
  <si>
    <t>3442451949</t>
  </si>
  <si>
    <t>3442452031</t>
  </si>
  <si>
    <t>344245218X</t>
  </si>
  <si>
    <t>3442452465</t>
  </si>
  <si>
    <t>3442453771</t>
  </si>
  <si>
    <t>3442454255</t>
  </si>
  <si>
    <t>3442454662</t>
  </si>
  <si>
    <t>3442455286</t>
  </si>
  <si>
    <t>3442540658</t>
  </si>
  <si>
    <t>3442541077</t>
  </si>
  <si>
    <t>3442541689</t>
  </si>
  <si>
    <t>3442545706</t>
  </si>
  <si>
    <t>3442720788</t>
  </si>
  <si>
    <t>344272161X</t>
  </si>
  <si>
    <t>3442723213</t>
  </si>
  <si>
    <t>3442723809</t>
  </si>
  <si>
    <t>3442725542</t>
  </si>
  <si>
    <t>3442726042</t>
  </si>
  <si>
    <t>3442727197</t>
  </si>
  <si>
    <t>3442727804</t>
  </si>
  <si>
    <t>3442727944</t>
  </si>
  <si>
    <t>3442727952</t>
  </si>
  <si>
    <t>3442728789</t>
  </si>
  <si>
    <t>3442731526</t>
  </si>
  <si>
    <t>3442731720</t>
  </si>
  <si>
    <t>3442760291</t>
  </si>
  <si>
    <t>3442760941</t>
  </si>
  <si>
    <t>3446153950</t>
  </si>
  <si>
    <t>34462020692</t>
  </si>
  <si>
    <t>3446202692</t>
  </si>
  <si>
    <t>3446203443</t>
  </si>
  <si>
    <t>3446203605</t>
  </si>
  <si>
    <t>3446204555</t>
  </si>
  <si>
    <t>3446204903</t>
  </si>
  <si>
    <t>3446216847</t>
  </si>
  <si>
    <t>3451049023</t>
  </si>
  <si>
    <t>3451209497</t>
  </si>
  <si>
    <t>3453006011</t>
  </si>
  <si>
    <t>3453025237</t>
  </si>
  <si>
    <t>3453025547</t>
  </si>
  <si>
    <t>3453036336</t>
  </si>
  <si>
    <t>3453036972</t>
  </si>
  <si>
    <t>3453038916</t>
  </si>
  <si>
    <t>3453040821</t>
  </si>
  <si>
    <t>3453041925</t>
  </si>
  <si>
    <t>3453048806</t>
  </si>
  <si>
    <t>345305069X</t>
  </si>
  <si>
    <t>3453056272</t>
  </si>
  <si>
    <t>3453061152</t>
  </si>
  <si>
    <t>3453061314</t>
  </si>
  <si>
    <t>3453061365</t>
  </si>
  <si>
    <t>345307369X</t>
  </si>
  <si>
    <t>3453075315</t>
  </si>
  <si>
    <t>345307601X</t>
  </si>
  <si>
    <t>3453079116</t>
  </si>
  <si>
    <t>3453082001</t>
  </si>
  <si>
    <t>3453082311</t>
  </si>
  <si>
    <t>3453093038</t>
  </si>
  <si>
    <t>3453094751</t>
  </si>
  <si>
    <t>3453108574</t>
  </si>
  <si>
    <t>3453115937</t>
  </si>
  <si>
    <t>3453116836</t>
  </si>
  <si>
    <t>3453119096</t>
  </si>
  <si>
    <t>3453129393</t>
  </si>
  <si>
    <t>3453130510</t>
  </si>
  <si>
    <t>3453137477</t>
  </si>
  <si>
    <t>3453140419</t>
  </si>
  <si>
    <t>3453145852</t>
  </si>
  <si>
    <t>3453146980</t>
  </si>
  <si>
    <t>3453148029</t>
  </si>
  <si>
    <t>345314838X</t>
  </si>
  <si>
    <t>3453149831</t>
  </si>
  <si>
    <t>3453150295</t>
  </si>
  <si>
    <t>3453152271</t>
  </si>
  <si>
    <t>3453152565</t>
  </si>
  <si>
    <t>3453155890</t>
  </si>
  <si>
    <t>3453158814</t>
  </si>
  <si>
    <t>3453160363</t>
  </si>
  <si>
    <t>3453160797</t>
  </si>
  <si>
    <t>3453161599</t>
  </si>
  <si>
    <t>3453162994</t>
  </si>
  <si>
    <t>3453168798</t>
  </si>
  <si>
    <t>3453168895</t>
  </si>
  <si>
    <t>3453170784</t>
  </si>
  <si>
    <t>3453170873</t>
  </si>
  <si>
    <t>345317156X</t>
  </si>
  <si>
    <t>3453171691</t>
  </si>
  <si>
    <t>3453177614</t>
  </si>
  <si>
    <t>3453185366</t>
  </si>
  <si>
    <t>345318761X</t>
  </si>
  <si>
    <t>345319800X</t>
  </si>
  <si>
    <t>3453198832</t>
  </si>
  <si>
    <t>3453199081</t>
  </si>
  <si>
    <t>3453199278</t>
  </si>
  <si>
    <t>3453199863</t>
  </si>
  <si>
    <t>3453210832</t>
  </si>
  <si>
    <t>3453212215</t>
  </si>
  <si>
    <t>3453213297</t>
  </si>
  <si>
    <t>3453215222</t>
  </si>
  <si>
    <t>3453215273</t>
  </si>
  <si>
    <t>345330909X</t>
  </si>
  <si>
    <t>34534575</t>
  </si>
  <si>
    <t>3453861434</t>
  </si>
  <si>
    <t>3453864468</t>
  </si>
  <si>
    <t>3453864824</t>
  </si>
  <si>
    <t>3453865235</t>
  </si>
  <si>
    <t>3453866789</t>
  </si>
  <si>
    <t>3453870085</t>
  </si>
  <si>
    <t>3453870115</t>
  </si>
  <si>
    <t>3453870883</t>
  </si>
  <si>
    <t>3453878345</t>
  </si>
  <si>
    <t>3453879236</t>
  </si>
  <si>
    <t>3453879635</t>
  </si>
  <si>
    <t>3455026508</t>
  </si>
  <si>
    <t>3455051553</t>
  </si>
  <si>
    <t>3455110754</t>
  </si>
  <si>
    <t>3455112161</t>
  </si>
  <si>
    <t>3458019367</t>
  </si>
  <si>
    <t>345833081X</t>
  </si>
  <si>
    <t>3458343830</t>
  </si>
  <si>
    <t>3462014994</t>
  </si>
  <si>
    <t>3462015117</t>
  </si>
  <si>
    <t>3462027107</t>
  </si>
  <si>
    <t>3462028189</t>
  </si>
  <si>
    <t>3462028561</t>
  </si>
  <si>
    <t>3462028987</t>
  </si>
  <si>
    <t>3462029509</t>
  </si>
  <si>
    <t>3462029568</t>
  </si>
  <si>
    <t>3462030175</t>
  </si>
  <si>
    <t>3462032208</t>
  </si>
  <si>
    <t>3462032283</t>
  </si>
  <si>
    <t>3462033085</t>
  </si>
  <si>
    <t>3462033263</t>
  </si>
  <si>
    <t>3462033743</t>
  </si>
  <si>
    <t>3463008378</t>
  </si>
  <si>
    <t>3466203023</t>
  </si>
  <si>
    <t>3473338818</t>
  </si>
  <si>
    <t>3473342076</t>
  </si>
  <si>
    <t>3473390364</t>
  </si>
  <si>
    <t>3473517666</t>
  </si>
  <si>
    <t>3473518336</t>
  </si>
  <si>
    <t>347352025X</t>
  </si>
  <si>
    <t>3473541281</t>
  </si>
  <si>
    <t>3478085144</t>
  </si>
  <si>
    <t>3480205739</t>
  </si>
  <si>
    <t>3491960371</t>
  </si>
  <si>
    <t>3492028888</t>
  </si>
  <si>
    <t>3492034845</t>
  </si>
  <si>
    <t>3492041620</t>
  </si>
  <si>
    <t>3492042570</t>
  </si>
  <si>
    <t>3492044727</t>
  </si>
  <si>
    <t>3492107001</t>
  </si>
  <si>
    <t>3492117317</t>
  </si>
  <si>
    <t>3492117694</t>
  </si>
  <si>
    <t>3492203736</t>
  </si>
  <si>
    <t>3492218695</t>
  </si>
  <si>
    <t>3492221521</t>
  </si>
  <si>
    <t>349222511X</t>
  </si>
  <si>
    <t>3492227074</t>
  </si>
  <si>
    <t>3492227694</t>
  </si>
  <si>
    <t>3492228372</t>
  </si>
  <si>
    <t>3492229417</t>
  </si>
  <si>
    <t>3492234364</t>
  </si>
  <si>
    <t>3492234453</t>
  </si>
  <si>
    <t>3492236510</t>
  </si>
  <si>
    <t>3492238696</t>
  </si>
  <si>
    <t>3492255345</t>
  </si>
  <si>
    <t>3492260071</t>
  </si>
  <si>
    <t>3492260233</t>
  </si>
  <si>
    <t>3492260268</t>
  </si>
  <si>
    <t>3498016709</t>
  </si>
  <si>
    <t>3498028294</t>
  </si>
  <si>
    <t>3498057596</t>
  </si>
  <si>
    <t>3498063529</t>
  </si>
  <si>
    <t>3498068601</t>
  </si>
  <si>
    <t>3498095773</t>
  </si>
  <si>
    <t>3499108356</t>
  </si>
  <si>
    <t>3499109972</t>
  </si>
  <si>
    <t>3499117843</t>
  </si>
  <si>
    <t>3499120666</t>
  </si>
  <si>
    <t>3499125277</t>
  </si>
  <si>
    <t>3499126966</t>
  </si>
  <si>
    <t>3499129175</t>
  </si>
  <si>
    <t>349912954X</t>
  </si>
  <si>
    <t>3499131803</t>
  </si>
  <si>
    <t>3499138212</t>
  </si>
  <si>
    <t>3499150611</t>
  </si>
  <si>
    <t>3499150832</t>
  </si>
  <si>
    <t>3499151499</t>
  </si>
  <si>
    <t>3499151774</t>
  </si>
  <si>
    <t>3499158124</t>
  </si>
  <si>
    <t>3499167433</t>
  </si>
  <si>
    <t>3499173573</t>
  </si>
  <si>
    <t>3499202697</t>
  </si>
  <si>
    <t>3499208296</t>
  </si>
  <si>
    <t>3499209047</t>
  </si>
  <si>
    <t>3499209322</t>
  </si>
  <si>
    <t>3499221527</t>
  </si>
  <si>
    <t>3499223600</t>
  </si>
  <si>
    <t>3499224577</t>
  </si>
  <si>
    <t>3499226375</t>
  </si>
  <si>
    <t>3499227002</t>
  </si>
  <si>
    <t>349922786X</t>
  </si>
  <si>
    <t>3499228033</t>
  </si>
  <si>
    <t>3499228270</t>
  </si>
  <si>
    <t>3499228440</t>
  </si>
  <si>
    <t>3499228696</t>
  </si>
  <si>
    <t>3499228874</t>
  </si>
  <si>
    <t>3499229072</t>
  </si>
  <si>
    <t>3499229412</t>
  </si>
  <si>
    <t>349923095X</t>
  </si>
  <si>
    <t>3499232804</t>
  </si>
  <si>
    <t>3499260328</t>
  </si>
  <si>
    <t>3499262347</t>
  </si>
  <si>
    <t>3499264382</t>
  </si>
  <si>
    <t>3499264536</t>
  </si>
  <si>
    <t>3499423499</t>
  </si>
  <si>
    <t>3499423723</t>
  </si>
  <si>
    <t>3499430711</t>
  </si>
  <si>
    <t>3499608936</t>
  </si>
  <si>
    <t>349961619X</t>
  </si>
  <si>
    <t>350210106X</t>
  </si>
  <si>
    <t>3502518157</t>
  </si>
  <si>
    <t>3502518297</t>
  </si>
  <si>
    <t>350507585x</t>
  </si>
  <si>
    <t>3505085324</t>
  </si>
  <si>
    <t>3505088080</t>
  </si>
  <si>
    <t>3518118188</t>
  </si>
  <si>
    <t>3518120549</t>
  </si>
  <si>
    <t>3518365525</t>
  </si>
  <si>
    <t>3518367773</t>
  </si>
  <si>
    <t>3518368001</t>
  </si>
  <si>
    <t>351836877X</t>
  </si>
  <si>
    <t>3518368834</t>
  </si>
  <si>
    <t>3518373684</t>
  </si>
  <si>
    <t>351837401X</t>
  </si>
  <si>
    <t>3518381075</t>
  </si>
  <si>
    <t>3518381563</t>
  </si>
  <si>
    <t>3518384449</t>
  </si>
  <si>
    <t>3518384740</t>
  </si>
  <si>
    <t>3518388029</t>
  </si>
  <si>
    <t>3518389467</t>
  </si>
  <si>
    <t>351839195X</t>
  </si>
  <si>
    <t>3518394770</t>
  </si>
  <si>
    <t>3518398962</t>
  </si>
  <si>
    <t>3518406841</t>
  </si>
  <si>
    <t>3519229609</t>
  </si>
  <si>
    <t>3522119401</t>
  </si>
  <si>
    <t>3522701003</t>
  </si>
  <si>
    <t>3538052751</t>
  </si>
  <si>
    <t>3546001915</t>
  </si>
  <si>
    <t>3546002474</t>
  </si>
  <si>
    <t>3546003519</t>
  </si>
  <si>
    <t>3547778883</t>
  </si>
  <si>
    <t>3548045235</t>
  </si>
  <si>
    <t>3548202020</t>
  </si>
  <si>
    <t>3548232558</t>
  </si>
  <si>
    <t>354823285X</t>
  </si>
  <si>
    <t>3548236065</t>
  </si>
  <si>
    <t>3548241352</t>
  </si>
  <si>
    <t>354824159X</t>
  </si>
  <si>
    <t>3548248195</t>
  </si>
  <si>
    <t>3548249469</t>
  </si>
  <si>
    <t>3548249825</t>
  </si>
  <si>
    <t>3548250203</t>
  </si>
  <si>
    <t>3548251277</t>
  </si>
  <si>
    <t>354825229X</t>
  </si>
  <si>
    <t>3548252389</t>
  </si>
  <si>
    <t>3548253881</t>
  </si>
  <si>
    <t>3548256740</t>
  </si>
  <si>
    <t>3548260551</t>
  </si>
  <si>
    <t>3548362044</t>
  </si>
  <si>
    <t>3548363466</t>
  </si>
  <si>
    <t>3548600816</t>
  </si>
  <si>
    <t>3548603262</t>
  </si>
  <si>
    <t>3548603610</t>
  </si>
  <si>
    <t>3548680542</t>
  </si>
  <si>
    <t>3550071671</t>
  </si>
  <si>
    <t>3550084110</t>
  </si>
  <si>
    <t>355203921X</t>
  </si>
  <si>
    <t>3552048065</t>
  </si>
  <si>
    <t>3552048693</t>
  </si>
  <si>
    <t>3552052054</t>
  </si>
  <si>
    <t>3570006360</t>
  </si>
  <si>
    <t>3570009661</t>
  </si>
  <si>
    <t>3570201171</t>
  </si>
  <si>
    <t>3570205320</t>
  </si>
  <si>
    <t>3570250040</t>
  </si>
  <si>
    <t>3570261085</t>
  </si>
  <si>
    <t>3579039601</t>
  </si>
  <si>
    <t>3596101964</t>
  </si>
  <si>
    <t>3596102820</t>
  </si>
  <si>
    <t>3596102871</t>
  </si>
  <si>
    <t>3596103525</t>
  </si>
  <si>
    <t>3596104033</t>
  </si>
  <si>
    <t>3596105072</t>
  </si>
  <si>
    <t>3596105447</t>
  </si>
  <si>
    <t>3596106680</t>
  </si>
  <si>
    <t>3596107727</t>
  </si>
  <si>
    <t>3596108977</t>
  </si>
  <si>
    <t>3596112664</t>
  </si>
  <si>
    <t>3596113032</t>
  </si>
  <si>
    <t>3596113136</t>
  </si>
  <si>
    <t>3596121817</t>
  </si>
  <si>
    <t>3596121957</t>
  </si>
  <si>
    <t>359612512X</t>
  </si>
  <si>
    <t>3596127483</t>
  </si>
  <si>
    <t>359613689x</t>
  </si>
  <si>
    <t>3596137187</t>
  </si>
  <si>
    <t>3596138671</t>
  </si>
  <si>
    <t>3596139422</t>
  </si>
  <si>
    <t>3596139953</t>
  </si>
  <si>
    <t>3596147875</t>
  </si>
  <si>
    <t>3596149746</t>
  </si>
  <si>
    <t>3596150639</t>
  </si>
  <si>
    <t>3596150981</t>
  </si>
  <si>
    <t>359615121X</t>
  </si>
  <si>
    <t>3596152267</t>
  </si>
  <si>
    <t>3596152356</t>
  </si>
  <si>
    <t>3596152771</t>
  </si>
  <si>
    <t>3596152925</t>
  </si>
  <si>
    <t>3596156157</t>
  </si>
  <si>
    <t>3596156955</t>
  </si>
  <si>
    <t>3596157282</t>
  </si>
  <si>
    <t>3596157323</t>
  </si>
  <si>
    <t>3596157684</t>
  </si>
  <si>
    <t>359615832X</t>
  </si>
  <si>
    <t>3596213819</t>
  </si>
  <si>
    <t>3596215080</t>
  </si>
  <si>
    <t>3596230705</t>
  </si>
  <si>
    <t>3596247349</t>
  </si>
  <si>
    <t>3596254043</t>
  </si>
  <si>
    <t>3596259924</t>
  </si>
  <si>
    <t>3596281490</t>
  </si>
  <si>
    <t>3596283477</t>
  </si>
  <si>
    <t>359628368X</t>
  </si>
  <si>
    <t>3596505178</t>
  </si>
  <si>
    <t>3600300857</t>
  </si>
  <si>
    <t>3608936858</t>
  </si>
  <si>
    <t>3612252089</t>
  </si>
  <si>
    <t>3612270923</t>
  </si>
  <si>
    <t>3612276204</t>
  </si>
  <si>
    <t>3612650106</t>
  </si>
  <si>
    <t>3614398021</t>
  </si>
  <si>
    <t>3627001036</t>
  </si>
  <si>
    <t>362900096X</t>
  </si>
  <si>
    <t>3635601276</t>
  </si>
  <si>
    <t>370131070X</t>
  </si>
  <si>
    <t>3716022586</t>
  </si>
  <si>
    <t>3725412227</t>
  </si>
  <si>
    <t>3746615984</t>
  </si>
  <si>
    <t>3746617960</t>
  </si>
  <si>
    <t>3746618320</t>
  </si>
  <si>
    <t>3746618398</t>
  </si>
  <si>
    <t>3746619513</t>
  </si>
  <si>
    <t>3746675049</t>
  </si>
  <si>
    <t>3762604509</t>
  </si>
  <si>
    <t>3763218745</t>
  </si>
  <si>
    <t>3763253890</t>
  </si>
  <si>
    <t>3764501782</t>
  </si>
  <si>
    <t>3764510420</t>
  </si>
  <si>
    <t>3765516457</t>
  </si>
  <si>
    <t>3767002477</t>
  </si>
  <si>
    <t>3770145909</t>
  </si>
  <si>
    <t>3770147812</t>
  </si>
  <si>
    <t>3770149599</t>
  </si>
  <si>
    <t>3770153987</t>
  </si>
  <si>
    <t>3776609184</t>
  </si>
  <si>
    <t>377661739X</t>
  </si>
  <si>
    <t>3778738828</t>
  </si>
  <si>
    <t>377990313X</t>
  </si>
  <si>
    <t>378460109X</t>
  </si>
  <si>
    <t>37855205061</t>
  </si>
  <si>
    <t>3785721528</t>
  </si>
  <si>
    <t>378911619X</t>
  </si>
  <si>
    <t>3789141194</t>
  </si>
  <si>
    <t>3790301337</t>
  </si>
  <si>
    <t>379200027X</t>
  </si>
  <si>
    <t>380002408X</t>
  </si>
  <si>
    <t>3800050188</t>
  </si>
  <si>
    <t>3800050196</t>
  </si>
  <si>
    <t>3800070103</t>
  </si>
  <si>
    <t>3803112133</t>
  </si>
  <si>
    <t>3803121531</t>
  </si>
  <si>
    <t>3803123968</t>
  </si>
  <si>
    <t>3803505496</t>
  </si>
  <si>
    <t>3805206739</t>
  </si>
  <si>
    <t>3805207735</t>
  </si>
  <si>
    <t>3806840091</t>
  </si>
  <si>
    <t>3807701710</t>
  </si>
  <si>
    <t>381050723</t>
  </si>
  <si>
    <t>3811801589</t>
  </si>
  <si>
    <t>3811825763</t>
  </si>
  <si>
    <t>3811835157</t>
  </si>
  <si>
    <t>3811835181</t>
  </si>
  <si>
    <t>3811885626</t>
  </si>
  <si>
    <t>3813500411</t>
  </si>
  <si>
    <t>3813501272</t>
  </si>
  <si>
    <t>3813501965</t>
  </si>
  <si>
    <t>3814401972</t>
  </si>
  <si>
    <t>3821209054</t>
  </si>
  <si>
    <t>3821806710</t>
  </si>
  <si>
    <t>3821809213</t>
  </si>
  <si>
    <t>3821815213</t>
  </si>
  <si>
    <t>3821829699</t>
  </si>
  <si>
    <t>3821839791</t>
  </si>
  <si>
    <t>3822825158</t>
  </si>
  <si>
    <t>3822860867</t>
  </si>
  <si>
    <t>382286305X</t>
  </si>
  <si>
    <t>3825215040</t>
  </si>
  <si>
    <t>3827004985</t>
  </si>
  <si>
    <t>3827260701</t>
  </si>
  <si>
    <t>383301055X</t>
  </si>
  <si>
    <t>3852562511</t>
  </si>
  <si>
    <t>3853080839</t>
  </si>
  <si>
    <t>3854524722</t>
  </si>
  <si>
    <t>3855027498</t>
  </si>
  <si>
    <t>385504209</t>
  </si>
  <si>
    <t>3855359105</t>
  </si>
  <si>
    <t>3861503190</t>
  </si>
  <si>
    <t>3870245123</t>
  </si>
  <si>
    <t>3870245336</t>
  </si>
  <si>
    <t>3870245670</t>
  </si>
  <si>
    <t>3871344443</t>
  </si>
  <si>
    <t>387152092</t>
  </si>
  <si>
    <t>3880221014</t>
  </si>
  <si>
    <t>3888983384</t>
  </si>
  <si>
    <t>3890829775</t>
  </si>
  <si>
    <t>3891360339</t>
  </si>
  <si>
    <t>3891365365</t>
  </si>
  <si>
    <t>3893652523</t>
  </si>
  <si>
    <t>3894250321</t>
  </si>
  <si>
    <t>3894254211</t>
  </si>
  <si>
    <t>3894305304</t>
  </si>
  <si>
    <t>3895080985</t>
  </si>
  <si>
    <t>3896021494</t>
  </si>
  <si>
    <t>3896043137</t>
  </si>
  <si>
    <t>3897051095</t>
  </si>
  <si>
    <t>3897052202</t>
  </si>
  <si>
    <t>3897052849</t>
  </si>
  <si>
    <t>389705292X</t>
  </si>
  <si>
    <t>3897212137</t>
  </si>
  <si>
    <t>3897212250</t>
  </si>
  <si>
    <t>3897364849</t>
  </si>
  <si>
    <t>3897484854</t>
  </si>
  <si>
    <t>3899150821</t>
  </si>
  <si>
    <t>3899211499</t>
  </si>
  <si>
    <t>3900956014</t>
  </si>
  <si>
    <t>3902144599</t>
  </si>
  <si>
    <t>3905513323</t>
  </si>
  <si>
    <t>3907589335</t>
  </si>
  <si>
    <t>3922028071</t>
  </si>
  <si>
    <t>3922028128</t>
  </si>
  <si>
    <t>3922538002</t>
  </si>
  <si>
    <t>3923893051</t>
  </si>
  <si>
    <t>3926849126</t>
  </si>
  <si>
    <t>3928905147</t>
  </si>
  <si>
    <t>3928983865</t>
  </si>
  <si>
    <t>3929017776</t>
  </si>
  <si>
    <t>393024313X</t>
  </si>
  <si>
    <t>3930446006</t>
  </si>
  <si>
    <t>3930548178</t>
  </si>
  <si>
    <t>3932069269</t>
  </si>
  <si>
    <t>3935263155</t>
  </si>
  <si>
    <t>3935798725</t>
  </si>
  <si>
    <t>3936384010</t>
  </si>
  <si>
    <t>3937193006</t>
  </si>
  <si>
    <t>3937341145</t>
  </si>
  <si>
    <t>3952060607</t>
  </si>
  <si>
    <t>3952289507</t>
  </si>
  <si>
    <t>3980838404</t>
  </si>
  <si>
    <t>3980914208</t>
  </si>
  <si>
    <t>399116265</t>
  </si>
  <si>
    <t>4062550717</t>
  </si>
  <si>
    <t>4062550725</t>
  </si>
  <si>
    <t>4062551683</t>
  </si>
  <si>
    <t>406255573</t>
  </si>
  <si>
    <t>424280577</t>
  </si>
  <si>
    <t>4309460062</t>
  </si>
  <si>
    <t>4411049885</t>
  </si>
  <si>
    <t>446611778</t>
  </si>
  <si>
    <t>5020054542</t>
  </si>
  <si>
    <t>50371569</t>
  </si>
  <si>
    <t>51513628X</t>
  </si>
  <si>
    <t>55304899150</t>
  </si>
  <si>
    <t>55307280075</t>
  </si>
  <si>
    <t>5552446135</t>
  </si>
  <si>
    <t>558104623</t>
  </si>
  <si>
    <t>5611296801</t>
  </si>
  <si>
    <t>5620220578</t>
  </si>
  <si>
    <t>670301124</t>
  </si>
  <si>
    <t>671453076</t>
  </si>
  <si>
    <t>671803492</t>
  </si>
  <si>
    <t>679444815</t>
  </si>
  <si>
    <t>709712497</t>
  </si>
  <si>
    <t>7183100599</t>
  </si>
  <si>
    <t>730912790217</t>
  </si>
  <si>
    <t>7537896543</t>
  </si>
  <si>
    <t>780345351739</t>
  </si>
  <si>
    <t>8071180475</t>
  </si>
  <si>
    <t>8071456713</t>
  </si>
  <si>
    <t>8085662299</t>
  </si>
  <si>
    <t>8202159040</t>
  </si>
  <si>
    <t>8372457425</t>
  </si>
  <si>
    <t>8372556148</t>
  </si>
  <si>
    <t>8373114343</t>
  </si>
  <si>
    <t>8373370560</t>
  </si>
  <si>
    <t>8385468137</t>
  </si>
  <si>
    <t>8386962127</t>
  </si>
  <si>
    <t>8400000001</t>
  </si>
  <si>
    <t>8400000011</t>
  </si>
  <si>
    <t>8400000073</t>
  </si>
  <si>
    <t>8400000087</t>
  </si>
  <si>
    <t>8401242266</t>
  </si>
  <si>
    <t>8401242304</t>
  </si>
  <si>
    <t>8401242576</t>
  </si>
  <si>
    <t>8401321891</t>
  </si>
  <si>
    <t>8401327180</t>
  </si>
  <si>
    <t>8401328810</t>
  </si>
  <si>
    <t>8401329132</t>
  </si>
  <si>
    <t>8401332753</t>
  </si>
  <si>
    <t>8401341760</t>
  </si>
  <si>
    <t>8401371627</t>
  </si>
  <si>
    <t>8401377617</t>
  </si>
  <si>
    <t>840142268X</t>
  </si>
  <si>
    <t>840142321X</t>
  </si>
  <si>
    <t>8401426715</t>
  </si>
  <si>
    <t>8401451310</t>
  </si>
  <si>
    <t>8401460144</t>
  </si>
  <si>
    <t>8401461855</t>
  </si>
  <si>
    <t>8401461979</t>
  </si>
  <si>
    <t>8401462622</t>
  </si>
  <si>
    <t>8401463335</t>
  </si>
  <si>
    <t>840147468X</t>
  </si>
  <si>
    <t>8401476720</t>
  </si>
  <si>
    <t>8401490316</t>
  </si>
  <si>
    <t>8401491169</t>
  </si>
  <si>
    <t>8401491509</t>
  </si>
  <si>
    <t>8401491916</t>
  </si>
  <si>
    <t>8401496764</t>
  </si>
  <si>
    <t>8401499135</t>
  </si>
  <si>
    <t>8401499143</t>
  </si>
  <si>
    <t>8401499151</t>
  </si>
  <si>
    <t>8401499216</t>
  </si>
  <si>
    <t>8401530423</t>
  </si>
  <si>
    <t>8401540836</t>
  </si>
  <si>
    <t>8402013244</t>
  </si>
  <si>
    <t>840201416X</t>
  </si>
  <si>
    <t>8402068820</t>
  </si>
  <si>
    <t>8402078761</t>
  </si>
  <si>
    <t>840207975X</t>
  </si>
  <si>
    <t>8402097405</t>
  </si>
  <si>
    <t>8403092369</t>
  </si>
  <si>
    <t>8403092903</t>
  </si>
  <si>
    <t>8403602693</t>
  </si>
  <si>
    <t>8408017241</t>
  </si>
  <si>
    <t>8408020064</t>
  </si>
  <si>
    <t>8408025449</t>
  </si>
  <si>
    <t>8408025511</t>
  </si>
  <si>
    <t>8408027689</t>
  </si>
  <si>
    <t>8408028944</t>
  </si>
  <si>
    <t>8408033700</t>
  </si>
  <si>
    <t>840803555X</t>
  </si>
  <si>
    <t>8408036424</t>
  </si>
  <si>
    <t>8408038338</t>
  </si>
  <si>
    <t>8408039008</t>
  </si>
  <si>
    <t>8408039636</t>
  </si>
  <si>
    <t>8408040685</t>
  </si>
  <si>
    <t>8408040715</t>
  </si>
  <si>
    <t>8408043625</t>
  </si>
  <si>
    <t>8408047957</t>
  </si>
  <si>
    <t>84080487705</t>
  </si>
  <si>
    <t>8408050044</t>
  </si>
  <si>
    <t>8420400181</t>
  </si>
  <si>
    <t>8420420413</t>
  </si>
  <si>
    <t>8420428950</t>
  </si>
  <si>
    <t>8420441619</t>
  </si>
  <si>
    <t>8420442070</t>
  </si>
  <si>
    <t>8420444839</t>
  </si>
  <si>
    <t>842046435</t>
  </si>
  <si>
    <t>842046435X</t>
  </si>
  <si>
    <t>8420466034</t>
  </si>
  <si>
    <t>8420481017</t>
  </si>
  <si>
    <t>8420482013</t>
  </si>
  <si>
    <t>8420482633</t>
  </si>
  <si>
    <t>8420483125</t>
  </si>
  <si>
    <t>8420515582</t>
  </si>
  <si>
    <t>8420516716</t>
  </si>
  <si>
    <t>8420538973</t>
  </si>
  <si>
    <t>8420601209</t>
  </si>
  <si>
    <t>8420602809</t>
  </si>
  <si>
    <t>8420603651</t>
  </si>
  <si>
    <t>8420614289</t>
  </si>
  <si>
    <t>8420614866</t>
  </si>
  <si>
    <t>8420616621</t>
  </si>
  <si>
    <t>8420616893</t>
  </si>
  <si>
    <t>8420633259</t>
  </si>
  <si>
    <t>8420636894</t>
  </si>
  <si>
    <t>8420638218</t>
  </si>
  <si>
    <t>8420638498</t>
  </si>
  <si>
    <t>8420646040</t>
  </si>
  <si>
    <t>8420646067</t>
  </si>
  <si>
    <t>8420646253</t>
  </si>
  <si>
    <t>8420646474</t>
  </si>
  <si>
    <t>8420670618</t>
  </si>
  <si>
    <t>8420672246</t>
  </si>
  <si>
    <t>8420726672</t>
  </si>
  <si>
    <t>842074154X</t>
  </si>
  <si>
    <t>8421172301</t>
  </si>
  <si>
    <t>8421746502</t>
  </si>
  <si>
    <t>8422603276</t>
  </si>
  <si>
    <t>8422609576</t>
  </si>
  <si>
    <t>8422610124</t>
  </si>
  <si>
    <t>8422615150</t>
  </si>
  <si>
    <t>8422617803</t>
  </si>
  <si>
    <t>8422619385</t>
  </si>
  <si>
    <t>8422620227</t>
  </si>
  <si>
    <t>8422622440</t>
  </si>
  <si>
    <t>8422624419</t>
  </si>
  <si>
    <t>8422624680</t>
  </si>
  <si>
    <t>8422625865</t>
  </si>
  <si>
    <t>8422626594</t>
  </si>
  <si>
    <t>8422634228</t>
  </si>
  <si>
    <t>8422638916</t>
  </si>
  <si>
    <t>8422639092</t>
  </si>
  <si>
    <t>8422640589</t>
  </si>
  <si>
    <t>842264620X</t>
  </si>
  <si>
    <t>8422653184</t>
  </si>
  <si>
    <t>842266416X</t>
  </si>
  <si>
    <t>842266707X</t>
  </si>
  <si>
    <t>8422676303</t>
  </si>
  <si>
    <t>8422681757</t>
  </si>
  <si>
    <t>8422686724</t>
  </si>
  <si>
    <t>8422690020</t>
  </si>
  <si>
    <t>8422690616</t>
  </si>
  <si>
    <t>842269381X</t>
  </si>
  <si>
    <t>8422693941</t>
  </si>
  <si>
    <t>8422693968</t>
  </si>
  <si>
    <t>8422694565</t>
  </si>
  <si>
    <t>8422697300</t>
  </si>
  <si>
    <t>8423307263</t>
  </si>
  <si>
    <t>8423309894</t>
  </si>
  <si>
    <t>8423312712</t>
  </si>
  <si>
    <t>8423329313</t>
  </si>
  <si>
    <t>8423333140</t>
  </si>
  <si>
    <t>8423333175</t>
  </si>
  <si>
    <t>842333385X</t>
  </si>
  <si>
    <t>8423334562</t>
  </si>
  <si>
    <t>8423637700</t>
  </si>
  <si>
    <t>8423639924</t>
  </si>
  <si>
    <t>8423903060</t>
  </si>
  <si>
    <t>8423918807</t>
  </si>
  <si>
    <t>8423927024</t>
  </si>
  <si>
    <t>8423977242</t>
  </si>
  <si>
    <t>8423979350</t>
  </si>
  <si>
    <t>8423991504</t>
  </si>
  <si>
    <t>8423991652</t>
  </si>
  <si>
    <t>8423992683</t>
  </si>
  <si>
    <t>842532064X</t>
  </si>
  <si>
    <t>8425321190</t>
  </si>
  <si>
    <t>8425336287</t>
  </si>
  <si>
    <t>8426119174</t>
  </si>
  <si>
    <t>8426401007</t>
  </si>
  <si>
    <t>8426428304</t>
  </si>
  <si>
    <t>8427010680</t>
  </si>
  <si>
    <t>8427010974</t>
  </si>
  <si>
    <t>8427018746</t>
  </si>
  <si>
    <t>842702505X</t>
  </si>
  <si>
    <t>8427026811</t>
  </si>
  <si>
    <t>8427202962</t>
  </si>
  <si>
    <t>8427207360</t>
  </si>
  <si>
    <t>8427207433</t>
  </si>
  <si>
    <t>8427285035</t>
  </si>
  <si>
    <t>8427285205</t>
  </si>
  <si>
    <t>8427604424</t>
  </si>
  <si>
    <t>8427911718</t>
  </si>
  <si>
    <t>8428210373</t>
  </si>
  <si>
    <t>842970972X</t>
  </si>
  <si>
    <t>8429715304</t>
  </si>
  <si>
    <t>8429717153</t>
  </si>
  <si>
    <t>8429724664</t>
  </si>
  <si>
    <t>8429725911</t>
  </si>
  <si>
    <t>8429728872</t>
  </si>
  <si>
    <t>8429738509</t>
  </si>
  <si>
    <t>8429746358</t>
  </si>
  <si>
    <t>8429750495</t>
  </si>
  <si>
    <t>8429750851</t>
  </si>
  <si>
    <t>8430578447</t>
  </si>
  <si>
    <t>8430604855</t>
  </si>
  <si>
    <t>8431623322</t>
  </si>
  <si>
    <t>8432021148</t>
  </si>
  <si>
    <t>8432053945</t>
  </si>
  <si>
    <t>8432055999</t>
  </si>
  <si>
    <t>8432065587</t>
  </si>
  <si>
    <t>8432069159</t>
  </si>
  <si>
    <t>8432085359</t>
  </si>
  <si>
    <t>8432203777</t>
  </si>
  <si>
    <t>8432206237</t>
  </si>
  <si>
    <t>8432207780</t>
  </si>
  <si>
    <t>8432211036</t>
  </si>
  <si>
    <t>8432215015</t>
  </si>
  <si>
    <t>8432215058</t>
  </si>
  <si>
    <t>843222152X</t>
  </si>
  <si>
    <t>84322300014</t>
  </si>
  <si>
    <t>8432247847</t>
  </si>
  <si>
    <t>8433018027</t>
  </si>
  <si>
    <t>8433462008</t>
  </si>
  <si>
    <t>8433906801</t>
  </si>
  <si>
    <t>8433908200</t>
  </si>
  <si>
    <t>8433908405</t>
  </si>
  <si>
    <t>8433912542</t>
  </si>
  <si>
    <t>8433914324</t>
  </si>
  <si>
    <t>8433914561</t>
  </si>
  <si>
    <t>8433914766</t>
  </si>
  <si>
    <t>8433920391</t>
  </si>
  <si>
    <t>8433920820</t>
  </si>
  <si>
    <t>8433920987</t>
  </si>
  <si>
    <t>8433923374</t>
  </si>
  <si>
    <t>8433966634</t>
  </si>
  <si>
    <t>8433966898</t>
  </si>
  <si>
    <t>8433968912</t>
  </si>
  <si>
    <t>8433969528</t>
  </si>
  <si>
    <t>8434027300</t>
  </si>
  <si>
    <t>8434428814</t>
  </si>
  <si>
    <t>8434534754</t>
  </si>
  <si>
    <t>8434580861</t>
  </si>
  <si>
    <t>8434582708</t>
  </si>
  <si>
    <t>8434847434</t>
  </si>
  <si>
    <t>8434877694</t>
  </si>
  <si>
    <t>8434887819</t>
  </si>
  <si>
    <t>8434896109</t>
  </si>
  <si>
    <t>8435007790</t>
  </si>
  <si>
    <t>8437504961</t>
  </si>
  <si>
    <t>8437604184</t>
  </si>
  <si>
    <t>8437604575</t>
  </si>
  <si>
    <t>843760771X</t>
  </si>
  <si>
    <t>843761449X</t>
  </si>
  <si>
    <t>8437618053</t>
  </si>
  <si>
    <t>8439568460</t>
  </si>
  <si>
    <t>8439585462</t>
  </si>
  <si>
    <t>8439598122</t>
  </si>
  <si>
    <t>8439702531</t>
  </si>
  <si>
    <t>8439702752</t>
  </si>
  <si>
    <t>843970304X</t>
  </si>
  <si>
    <t>8439703899</t>
  </si>
  <si>
    <t>8439705158</t>
  </si>
  <si>
    <t>8439707762</t>
  </si>
  <si>
    <t>843970979X</t>
  </si>
  <si>
    <t>8439709870</t>
  </si>
  <si>
    <t>8440035500</t>
  </si>
  <si>
    <t>8440206631</t>
  </si>
  <si>
    <t>8440622953</t>
  </si>
  <si>
    <t>8440629540</t>
  </si>
  <si>
    <t>8440632606</t>
  </si>
  <si>
    <t>8440637128</t>
  </si>
  <si>
    <t>8440642385</t>
  </si>
  <si>
    <t>8440643586</t>
  </si>
  <si>
    <t>8440648324</t>
  </si>
  <si>
    <t>8440651449</t>
  </si>
  <si>
    <t>8440655207</t>
  </si>
  <si>
    <t>8440664370</t>
  </si>
  <si>
    <t>8440669860</t>
  </si>
  <si>
    <t>8440676077</t>
  </si>
  <si>
    <t>8440680538</t>
  </si>
  <si>
    <t>8440685564</t>
  </si>
  <si>
    <t>8440693478</t>
  </si>
  <si>
    <t>8440694350</t>
  </si>
  <si>
    <t>8440698763</t>
  </si>
  <si>
    <t>844140352X</t>
  </si>
  <si>
    <t>8441509689</t>
  </si>
  <si>
    <t>8445071416</t>
  </si>
  <si>
    <t>8445072331</t>
  </si>
  <si>
    <t>8446302896</t>
  </si>
  <si>
    <t>8447300005</t>
  </si>
  <si>
    <t>8447301389</t>
  </si>
  <si>
    <t>844731202X</t>
  </si>
  <si>
    <t>8447315193</t>
  </si>
  <si>
    <t>8447317013</t>
  </si>
  <si>
    <t>8447320766</t>
  </si>
  <si>
    <t>844733161X</t>
  </si>
  <si>
    <t>8447331644</t>
  </si>
  <si>
    <t>8448043561</t>
  </si>
  <si>
    <t>8449500214</t>
  </si>
  <si>
    <t>8449500435</t>
  </si>
  <si>
    <t>8449500672</t>
  </si>
  <si>
    <t>8466200568</t>
  </si>
  <si>
    <t>8466300473</t>
  </si>
  <si>
    <t>8466300554</t>
  </si>
  <si>
    <t>8466300651</t>
  </si>
  <si>
    <t>8466301259</t>
  </si>
  <si>
    <t>8466302328</t>
  </si>
  <si>
    <t>8466302441</t>
  </si>
  <si>
    <t>8466306234</t>
  </si>
  <si>
    <t>8466306625</t>
  </si>
  <si>
    <t>8466306811</t>
  </si>
  <si>
    <t>8466311068</t>
  </si>
  <si>
    <t>846631170X</t>
  </si>
  <si>
    <t>8466608753</t>
  </si>
  <si>
    <t>8466609016</t>
  </si>
  <si>
    <t>8466609474</t>
  </si>
  <si>
    <t>8466613668</t>
  </si>
  <si>
    <t>8467004991</t>
  </si>
  <si>
    <t>8470390872</t>
  </si>
  <si>
    <t>847039455X</t>
  </si>
  <si>
    <t>8470395289</t>
  </si>
  <si>
    <t>847080135X</t>
  </si>
  <si>
    <t>8470801716</t>
  </si>
  <si>
    <t>8471662620</t>
  </si>
  <si>
    <t>8471767767</t>
  </si>
  <si>
    <t>8472232050</t>
  </si>
  <si>
    <t>8472232255</t>
  </si>
  <si>
    <t>8472237699</t>
  </si>
  <si>
    <t>8472450899</t>
  </si>
  <si>
    <t>8472794369</t>
  </si>
  <si>
    <t>8472832422</t>
  </si>
  <si>
    <t>8473397371</t>
  </si>
  <si>
    <t>8473863259</t>
  </si>
  <si>
    <t>8473865553</t>
  </si>
  <si>
    <t>8473866444</t>
  </si>
  <si>
    <t>8473982673</t>
  </si>
  <si>
    <t>8474102219</t>
  </si>
  <si>
    <t>8474102758</t>
  </si>
  <si>
    <t>847410484X</t>
  </si>
  <si>
    <t>8474444314</t>
  </si>
  <si>
    <t>847454050X</t>
  </si>
  <si>
    <t>8475200923</t>
  </si>
  <si>
    <t>8475222579</t>
  </si>
  <si>
    <t>847530074X</t>
  </si>
  <si>
    <t>8475302637</t>
  </si>
  <si>
    <t>8475513840</t>
  </si>
  <si>
    <t>8475560806º</t>
  </si>
  <si>
    <t>8475561012</t>
  </si>
  <si>
    <t>8475775616</t>
  </si>
  <si>
    <t>8475778046</t>
  </si>
  <si>
    <t>8475844650</t>
  </si>
  <si>
    <t>8475890164</t>
  </si>
  <si>
    <t>8475960715</t>
  </si>
  <si>
    <t>8475965148</t>
  </si>
  <si>
    <t>8475965822</t>
  </si>
  <si>
    <t>8476001460</t>
  </si>
  <si>
    <t>8476603134</t>
  </si>
  <si>
    <t>8476716206</t>
  </si>
  <si>
    <t>8476726171</t>
  </si>
  <si>
    <t>8476726449</t>
  </si>
  <si>
    <t>8476726627</t>
  </si>
  <si>
    <t>8476728425</t>
  </si>
  <si>
    <t>8476831870</t>
  </si>
  <si>
    <t>8477221057</t>
  </si>
  <si>
    <t>8477224900</t>
  </si>
  <si>
    <t>847727083X</t>
  </si>
  <si>
    <t>8478081720</t>
  </si>
  <si>
    <t>8478099603</t>
  </si>
  <si>
    <t>8478241485</t>
  </si>
  <si>
    <t>8478801596</t>
  </si>
  <si>
    <t>8478881344</t>
  </si>
  <si>
    <t>8478884025</t>
  </si>
  <si>
    <t>8478886508</t>
  </si>
  <si>
    <t>8478887385</t>
  </si>
  <si>
    <t>8479273534</t>
  </si>
  <si>
    <t>8479600152</t>
  </si>
  <si>
    <t>847969243X</t>
  </si>
  <si>
    <t>8480100273</t>
  </si>
  <si>
    <t>84809400609</t>
  </si>
  <si>
    <t>8481300071</t>
  </si>
  <si>
    <t>8481301418</t>
  </si>
  <si>
    <t>8481302082</t>
  </si>
  <si>
    <t>8481302139</t>
  </si>
  <si>
    <t>8481302651</t>
  </si>
  <si>
    <t>8481302805</t>
  </si>
  <si>
    <t>8481303089</t>
  </si>
  <si>
    <t>8481303569</t>
  </si>
  <si>
    <t>8481303631</t>
  </si>
  <si>
    <t>8481303976</t>
  </si>
  <si>
    <t>8481305103</t>
  </si>
  <si>
    <t>8482382144</t>
  </si>
  <si>
    <t>848256286X</t>
  </si>
  <si>
    <t>8482565117</t>
  </si>
  <si>
    <t>8482643835</t>
  </si>
  <si>
    <t>8482881256</t>
  </si>
  <si>
    <t>8483002507</t>
  </si>
  <si>
    <t>8483004402</t>
  </si>
  <si>
    <t>8483006529</t>
  </si>
  <si>
    <t>8483007959</t>
  </si>
  <si>
    <t>8483027283</t>
  </si>
  <si>
    <t>8483100738</t>
  </si>
  <si>
    <t>8483102161</t>
  </si>
  <si>
    <t>8483106590</t>
  </si>
  <si>
    <t>8483107643</t>
  </si>
  <si>
    <t>8483107945</t>
  </si>
  <si>
    <t>8483140004</t>
  </si>
  <si>
    <t>8484322297</t>
  </si>
  <si>
    <t>8484330427</t>
  </si>
  <si>
    <t>8484500578</t>
  </si>
  <si>
    <t>8484502074</t>
  </si>
  <si>
    <t>8484503984</t>
  </si>
  <si>
    <t>8484505383</t>
  </si>
  <si>
    <t>848450655X</t>
  </si>
  <si>
    <t>8484508633</t>
  </si>
  <si>
    <t>8484600173</t>
  </si>
  <si>
    <t>8484600955</t>
  </si>
  <si>
    <t>8484602508</t>
  </si>
  <si>
    <t>8485224280</t>
  </si>
  <si>
    <t>8485471679</t>
  </si>
  <si>
    <t>848614795</t>
  </si>
  <si>
    <t>8486491223</t>
  </si>
  <si>
    <t>8486491851</t>
  </si>
  <si>
    <t>8487137210</t>
  </si>
  <si>
    <t>8487709664</t>
  </si>
  <si>
    <t>8489239339</t>
  </si>
  <si>
    <t>8489510288</t>
  </si>
  <si>
    <t>8489669635</t>
  </si>
  <si>
    <t>8489714703</t>
  </si>
  <si>
    <t>8489795983</t>
  </si>
  <si>
    <t>848998672X</t>
  </si>
  <si>
    <t>8492235659</t>
  </si>
  <si>
    <t>8492245506</t>
  </si>
  <si>
    <t>8493152064</t>
  </si>
  <si>
    <t>8493229628</t>
  </si>
  <si>
    <t>8493237418</t>
  </si>
  <si>
    <t>8493252816</t>
  </si>
  <si>
    <t>8493337927</t>
  </si>
  <si>
    <t>8495007657</t>
  </si>
  <si>
    <t>8495317346</t>
  </si>
  <si>
    <t>8495359537</t>
  </si>
  <si>
    <t>8495407280</t>
  </si>
  <si>
    <t>8495426609</t>
  </si>
  <si>
    <t>8495501031</t>
  </si>
  <si>
    <t>8495501104</t>
  </si>
  <si>
    <t>8495501120</t>
  </si>
  <si>
    <t>849550121X</t>
  </si>
  <si>
    <t>849550152X</t>
  </si>
  <si>
    <t>8495501554</t>
  </si>
  <si>
    <t>8495501570</t>
  </si>
  <si>
    <t>8495971038</t>
  </si>
  <si>
    <t>8495971763</t>
  </si>
  <si>
    <t>849597181X</t>
  </si>
  <si>
    <t>8496136426</t>
  </si>
  <si>
    <t>8496246477</t>
  </si>
  <si>
    <t>8496246582</t>
  </si>
  <si>
    <t>8496246620</t>
  </si>
  <si>
    <t>8497590953</t>
  </si>
  <si>
    <t>849759200X</t>
  </si>
  <si>
    <t>8497592050</t>
  </si>
  <si>
    <t>8497592611</t>
  </si>
  <si>
    <t>8497593480</t>
  </si>
  <si>
    <t>8497593588</t>
  </si>
  <si>
    <t>8497594908</t>
  </si>
  <si>
    <t>8497596668</t>
  </si>
  <si>
    <t>8497597109</t>
  </si>
  <si>
    <t>8497598032</t>
  </si>
  <si>
    <t>8497644484</t>
  </si>
  <si>
    <t>849789054X</t>
  </si>
  <si>
    <t>8498019015</t>
  </si>
  <si>
    <t>850068593X</t>
  </si>
  <si>
    <t>8501043222</t>
  </si>
  <si>
    <t>8501912700</t>
  </si>
  <si>
    <t>8520908330</t>
  </si>
  <si>
    <t>8571643628</t>
  </si>
  <si>
    <t>8571644756</t>
  </si>
  <si>
    <t>8573253630</t>
  </si>
  <si>
    <t>85852470291</t>
  </si>
  <si>
    <t>8585617020</t>
  </si>
  <si>
    <t>8590335615</t>
  </si>
  <si>
    <t>8590351513</t>
  </si>
  <si>
    <t>8690282939</t>
  </si>
  <si>
    <t>869316712</t>
  </si>
  <si>
    <t>8700119989</t>
  </si>
  <si>
    <t>8700183083</t>
  </si>
  <si>
    <t>8711170085</t>
  </si>
  <si>
    <t>8715009432</t>
  </si>
  <si>
    <t>8715009505</t>
  </si>
  <si>
    <t>8715010899</t>
  </si>
  <si>
    <t>8741228596</t>
  </si>
  <si>
    <t>8760808519</t>
  </si>
  <si>
    <t>8775600889</t>
  </si>
  <si>
    <t>8777280903</t>
  </si>
  <si>
    <t>8790724267</t>
  </si>
  <si>
    <t>879666789</t>
  </si>
  <si>
    <t>8804307668</t>
  </si>
  <si>
    <t>8804328320</t>
  </si>
  <si>
    <t>880433116X</t>
  </si>
  <si>
    <t>880438171X</t>
  </si>
  <si>
    <t>8804402423</t>
  </si>
  <si>
    <t>8804412623</t>
  </si>
  <si>
    <t>880443033</t>
  </si>
  <si>
    <t>8804457813</t>
  </si>
  <si>
    <t>8804468076</t>
  </si>
  <si>
    <t>8804480548</t>
  </si>
  <si>
    <t>8804481943</t>
  </si>
  <si>
    <t>8804483199</t>
  </si>
  <si>
    <t>8804486074</t>
  </si>
  <si>
    <t>8804490381</t>
  </si>
  <si>
    <t>8804492945</t>
  </si>
  <si>
    <t>8804507535</t>
  </si>
  <si>
    <t>8804507993</t>
  </si>
  <si>
    <t>8804508310</t>
  </si>
  <si>
    <t>8804514159</t>
  </si>
  <si>
    <t>880452118X</t>
  </si>
  <si>
    <t>8804522224</t>
  </si>
  <si>
    <t>8804524006</t>
  </si>
  <si>
    <t>8804524316</t>
  </si>
  <si>
    <t>880611587</t>
  </si>
  <si>
    <t>8806116770</t>
  </si>
  <si>
    <t>8806128175</t>
  </si>
  <si>
    <t>8806129376</t>
  </si>
  <si>
    <t>8806135031</t>
  </si>
  <si>
    <t>8806138979</t>
  </si>
  <si>
    <t>8806139282</t>
  </si>
  <si>
    <t>8806143581</t>
  </si>
  <si>
    <t>8806144383</t>
  </si>
  <si>
    <t>8806151649</t>
  </si>
  <si>
    <t>8806159356</t>
  </si>
  <si>
    <t>8806159623</t>
  </si>
  <si>
    <t>8807014238</t>
  </si>
  <si>
    <t>880780459X</t>
  </si>
  <si>
    <t>8807808161</t>
  </si>
  <si>
    <t>8807812800</t>
  </si>
  <si>
    <t>8807812886</t>
  </si>
  <si>
    <t>8807814633</t>
  </si>
  <si>
    <t>8807815915</t>
  </si>
  <si>
    <t>8807816849</t>
  </si>
  <si>
    <t>8807816962</t>
  </si>
  <si>
    <t>8807817403</t>
  </si>
  <si>
    <t>8807820625</t>
  </si>
  <si>
    <t>880ISBN20553X</t>
  </si>
  <si>
    <t>8811548985</t>
  </si>
  <si>
    <t>8811738717</t>
  </si>
  <si>
    <t>8815009027</t>
  </si>
  <si>
    <t>8816502495</t>
  </si>
  <si>
    <t>8817113506</t>
  </si>
  <si>
    <t>8817113972</t>
  </si>
  <si>
    <t>8817120901</t>
  </si>
  <si>
    <t>8817125393</t>
  </si>
  <si>
    <t>8817127094</t>
  </si>
  <si>
    <t>8817537551</t>
  </si>
  <si>
    <t>8817660760</t>
  </si>
  <si>
    <t>8817661031</t>
  </si>
  <si>
    <t>8817676985</t>
  </si>
  <si>
    <t>8817843539</t>
  </si>
  <si>
    <t>8817844810</t>
  </si>
  <si>
    <t>8817866997</t>
  </si>
  <si>
    <t>8817867926</t>
  </si>
  <si>
    <t>8817869562</t>
  </si>
  <si>
    <t>8817871621</t>
  </si>
  <si>
    <t>8817872326</t>
  </si>
  <si>
    <t>8817872962</t>
  </si>
  <si>
    <t>8818060619</t>
  </si>
  <si>
    <t>8820028638</t>
  </si>
  <si>
    <t>8820032295</t>
  </si>
  <si>
    <t>8820032600</t>
  </si>
  <si>
    <t>8825609655</t>
  </si>
  <si>
    <t>8825614829</t>
  </si>
  <si>
    <t>8830413186</t>
  </si>
  <si>
    <t>8830417777</t>
  </si>
  <si>
    <t>8830418501</t>
  </si>
  <si>
    <t>8831779877</t>
  </si>
  <si>
    <t>8838426589</t>
  </si>
  <si>
    <t>8838441243</t>
  </si>
  <si>
    <t>8838910170</t>
  </si>
  <si>
    <t>8838913447</t>
  </si>
  <si>
    <t>8838914737</t>
  </si>
  <si>
    <t>8842070440</t>
  </si>
  <si>
    <t>8842807486</t>
  </si>
  <si>
    <t>8843800043</t>
  </si>
  <si>
    <t>8843804332</t>
  </si>
  <si>
    <t>8845240630</t>
  </si>
  <si>
    <t>8845290069</t>
  </si>
  <si>
    <t>8845410285</t>
  </si>
  <si>
    <t>884541096X</t>
  </si>
  <si>
    <t>8845420337</t>
  </si>
  <si>
    <t>8845908143</t>
  </si>
  <si>
    <t>884591237X</t>
  </si>
  <si>
    <t>8845916103</t>
  </si>
  <si>
    <t>8846200853</t>
  </si>
  <si>
    <t>8850204574</t>
  </si>
  <si>
    <t>885180012X</t>
  </si>
  <si>
    <t>8871003543</t>
  </si>
  <si>
    <t>8871081854</t>
  </si>
  <si>
    <t>8871083008</t>
  </si>
  <si>
    <t>8871152328</t>
  </si>
  <si>
    <t>8871781600</t>
  </si>
  <si>
    <t>8871801253</t>
  </si>
  <si>
    <t>8872260944</t>
  </si>
  <si>
    <t>8872261872</t>
  </si>
  <si>
    <t>8872263700</t>
  </si>
  <si>
    <t>8872263964</t>
  </si>
  <si>
    <t>887230024X</t>
  </si>
  <si>
    <t>8872983952</t>
  </si>
  <si>
    <t>8873057705</t>
  </si>
  <si>
    <t>8873059023</t>
  </si>
  <si>
    <t>8873122533</t>
  </si>
  <si>
    <t>8876410945</t>
  </si>
  <si>
    <t>887641116X</t>
  </si>
  <si>
    <t>8876413073</t>
  </si>
  <si>
    <t>8876845550</t>
  </si>
  <si>
    <t>8876846174</t>
  </si>
  <si>
    <t>8877037016</t>
  </si>
  <si>
    <t>887746691X</t>
  </si>
  <si>
    <t>8877469889</t>
  </si>
  <si>
    <t>887782512X</t>
  </si>
  <si>
    <t>8877825804</t>
  </si>
  <si>
    <t>8877826665</t>
  </si>
  <si>
    <t>8877828005</t>
  </si>
  <si>
    <t>8878188506</t>
  </si>
  <si>
    <t>8878247979</t>
  </si>
  <si>
    <t>8879286404</t>
  </si>
  <si>
    <t>8879831100</t>
  </si>
  <si>
    <t>8879835831</t>
  </si>
  <si>
    <t>8879837184</t>
  </si>
  <si>
    <t>8879839764</t>
  </si>
  <si>
    <t>8879839977</t>
  </si>
  <si>
    <t>8881124254</t>
  </si>
  <si>
    <t>8881294850</t>
  </si>
  <si>
    <t>8881541882</t>
  </si>
  <si>
    <t>8881832089</t>
  </si>
  <si>
    <t>8882461521</t>
  </si>
  <si>
    <t>8882463613</t>
  </si>
  <si>
    <t>8882548597</t>
  </si>
  <si>
    <t>8882740579</t>
  </si>
  <si>
    <t>8882890333</t>
  </si>
  <si>
    <t>8884903610</t>
  </si>
  <si>
    <t>8885957129</t>
  </si>
  <si>
    <t>8886350805</t>
  </si>
  <si>
    <t>8887280282</t>
  </si>
  <si>
    <t>8887291667</t>
  </si>
  <si>
    <t>8887364486</t>
  </si>
  <si>
    <t>8887808252</t>
  </si>
  <si>
    <t>8888330011</t>
  </si>
  <si>
    <t>8911591351</t>
  </si>
  <si>
    <t>8981381756</t>
  </si>
  <si>
    <t>9010017117</t>
  </si>
  <si>
    <t>9022526143</t>
  </si>
  <si>
    <t>9022529770</t>
  </si>
  <si>
    <t>9022911144</t>
  </si>
  <si>
    <t>9022913171</t>
  </si>
  <si>
    <t>9022915743</t>
  </si>
  <si>
    <t>9022918998</t>
  </si>
  <si>
    <t>9023423356</t>
  </si>
  <si>
    <t>9023423739</t>
  </si>
  <si>
    <t>9024347637</t>
  </si>
  <si>
    <t>9024512557</t>
  </si>
  <si>
    <t>9024521556</t>
  </si>
  <si>
    <t>9026154900</t>
  </si>
  <si>
    <t>9026987005</t>
  </si>
  <si>
    <t>9029007125</t>
  </si>
  <si>
    <t>9029037598</t>
  </si>
  <si>
    <t>902904768</t>
  </si>
  <si>
    <t>902905235X</t>
  </si>
  <si>
    <t>902905400X</t>
  </si>
  <si>
    <t>9033010712</t>
  </si>
  <si>
    <t>9035122127</t>
  </si>
  <si>
    <t>9038813686</t>
  </si>
  <si>
    <t>9044921061</t>
  </si>
  <si>
    <t>9053491228</t>
  </si>
  <si>
    <t>9053905375</t>
  </si>
  <si>
    <t>9054080140</t>
  </si>
  <si>
    <t>9055152056</t>
  </si>
  <si>
    <t>9057131250</t>
  </si>
  <si>
    <t>9057132230</t>
  </si>
  <si>
    <t>9060573544</t>
  </si>
  <si>
    <t>9060745191</t>
  </si>
  <si>
    <t>9065510559</t>
  </si>
  <si>
    <t>906766085x</t>
  </si>
  <si>
    <t>9067660868</t>
  </si>
  <si>
    <t>906766197X</t>
  </si>
  <si>
    <t>9068060465</t>
  </si>
  <si>
    <t>9068062506</t>
  </si>
  <si>
    <t>9069635305</t>
  </si>
  <si>
    <t>906974290X</t>
  </si>
  <si>
    <t>9070092441</t>
  </si>
  <si>
    <t>9074336426</t>
  </si>
  <si>
    <t>9076168016</t>
  </si>
  <si>
    <t>9076958319</t>
  </si>
  <si>
    <t>9077228071</t>
  </si>
  <si>
    <t>9100100390</t>
  </si>
  <si>
    <t>9113003593</t>
  </si>
  <si>
    <t>9113005650</t>
  </si>
  <si>
    <t>9113009702</t>
  </si>
  <si>
    <t>9118211011</t>
  </si>
  <si>
    <t>9127051315</t>
  </si>
  <si>
    <t>9137119966</t>
  </si>
  <si>
    <t>9143199690</t>
  </si>
  <si>
    <t>9146169806</t>
  </si>
  <si>
    <t>9146175474</t>
  </si>
  <si>
    <t>9146180117</t>
  </si>
  <si>
    <t>9164200175</t>
  </si>
  <si>
    <t>9164200671</t>
  </si>
  <si>
    <t>917024619X</t>
  </si>
  <si>
    <t>917263054X</t>
  </si>
  <si>
    <t>9172632917</t>
  </si>
  <si>
    <t>9174480197</t>
  </si>
  <si>
    <t>9174483927</t>
  </si>
  <si>
    <t>9176424057</t>
  </si>
  <si>
    <t>9176433382</t>
  </si>
  <si>
    <t>9176433870</t>
  </si>
  <si>
    <t>9176436594</t>
  </si>
  <si>
    <t>9176436926</t>
  </si>
  <si>
    <t>9176438635</t>
  </si>
  <si>
    <t>9177060911</t>
  </si>
  <si>
    <t>9177077601</t>
  </si>
  <si>
    <t>9187763583</t>
  </si>
  <si>
    <t>9190502189</t>
  </si>
  <si>
    <t>9307166813</t>
  </si>
  <si>
    <t>9500285533</t>
  </si>
  <si>
    <t>9500405806</t>
  </si>
  <si>
    <t>9500718863</t>
  </si>
  <si>
    <t>9500719193</t>
  </si>
  <si>
    <t>9500723549</t>
  </si>
  <si>
    <t>95007240X</t>
  </si>
  <si>
    <t>9500814005</t>
  </si>
  <si>
    <t>9500814730</t>
  </si>
  <si>
    <t>9501501450</t>
  </si>
  <si>
    <t>9501505456</t>
  </si>
  <si>
    <t>9504908829</t>
  </si>
  <si>
    <t>9505500203</t>
  </si>
  <si>
    <t>9507428283</t>
  </si>
  <si>
    <t>950782166X</t>
  </si>
  <si>
    <t>9508521414</t>
  </si>
  <si>
    <t>9509282286</t>
  </si>
  <si>
    <t>9509439096</t>
  </si>
  <si>
    <t>9510091707</t>
  </si>
  <si>
    <t>9510188344</t>
  </si>
  <si>
    <t>951018943X</t>
  </si>
  <si>
    <t>9510201391</t>
  </si>
  <si>
    <t>9510218901</t>
  </si>
  <si>
    <t>9510222313</t>
  </si>
  <si>
    <t>9510245968</t>
  </si>
  <si>
    <t>9511078313</t>
  </si>
  <si>
    <t>9511157418</t>
  </si>
  <si>
    <t>9511158470</t>
  </si>
  <si>
    <t>9511160222</t>
  </si>
  <si>
    <t>951116502</t>
  </si>
  <si>
    <t>9511175114</t>
  </si>
  <si>
    <t>9511176730</t>
  </si>
  <si>
    <t>9512013444</t>
  </si>
  <si>
    <t>9512038013</t>
  </si>
  <si>
    <t>9512049686</t>
  </si>
  <si>
    <t>9512629968</t>
  </si>
  <si>
    <t>9513089460</t>
  </si>
  <si>
    <t>9513091910</t>
  </si>
  <si>
    <t>9513126277</t>
  </si>
  <si>
    <t>9515788978</t>
  </si>
  <si>
    <t>951578963X</t>
  </si>
  <si>
    <t>9515790700</t>
  </si>
  <si>
    <t>9516004814</t>
  </si>
  <si>
    <t>9516070671</t>
  </si>
  <si>
    <t>9516111017</t>
  </si>
  <si>
    <t>9516432026</t>
  </si>
  <si>
    <t>9524593505</t>
  </si>
  <si>
    <t>9525314111</t>
  </si>
  <si>
    <t>9531950679</t>
  </si>
  <si>
    <t>9531961085</t>
  </si>
  <si>
    <t>9531967431</t>
  </si>
  <si>
    <t>9532030581</t>
  </si>
  <si>
    <t>9536000444</t>
  </si>
  <si>
    <t>9536531054</t>
  </si>
  <si>
    <t>9539760925</t>
  </si>
  <si>
    <t>9541802279</t>
  </si>
  <si>
    <t>9544460222</t>
  </si>
  <si>
    <t>9580464154</t>
  </si>
  <si>
    <t>9580464162</t>
  </si>
  <si>
    <t>958704049X</t>
  </si>
  <si>
    <t>9606000907</t>
  </si>
  <si>
    <t>9681500954</t>
  </si>
  <si>
    <t>9681902556</t>
  </si>
  <si>
    <t>9681908244</t>
  </si>
  <si>
    <t>9682466660</t>
  </si>
  <si>
    <t>9683212101</t>
  </si>
  <si>
    <t>9684110545</t>
  </si>
  <si>
    <t>9684323158</t>
  </si>
  <si>
    <t>9686605150</t>
  </si>
  <si>
    <t>9706611479</t>
  </si>
  <si>
    <t>9706612084</t>
  </si>
  <si>
    <t>9709161512</t>
  </si>
  <si>
    <t>9722000020</t>
  </si>
  <si>
    <t>9722023802</t>
  </si>
  <si>
    <t>9722319345</t>
  </si>
  <si>
    <t>9722513087</t>
  </si>
  <si>
    <t>9722900277</t>
  </si>
  <si>
    <t>9722904647</t>
  </si>
  <si>
    <t>9723606267</t>
  </si>
  <si>
    <t>9724115445</t>
  </si>
  <si>
    <t>9724116034</t>
  </si>
  <si>
    <t>9724120287</t>
  </si>
  <si>
    <t>9724128199</t>
  </si>
  <si>
    <t>9724129705</t>
  </si>
  <si>
    <t>972430650X</t>
  </si>
  <si>
    <t>9724614867</t>
  </si>
  <si>
    <t>9725916166</t>
  </si>
  <si>
    <t>9726116910</t>
  </si>
  <si>
    <t>9726952670</t>
  </si>
  <si>
    <t>9726994217</t>
  </si>
  <si>
    <t>9727070639</t>
  </si>
  <si>
    <t>9727083870</t>
  </si>
  <si>
    <t>9727940706</t>
  </si>
  <si>
    <t>972802844X</t>
  </si>
  <si>
    <t>9728575033</t>
  </si>
  <si>
    <t>9728599225</t>
  </si>
  <si>
    <t>9728751249</t>
  </si>
  <si>
    <t>9729013896</t>
  </si>
  <si>
    <t>9729484309</t>
  </si>
  <si>
    <t>9752891314</t>
  </si>
  <si>
    <t>9755100296</t>
  </si>
  <si>
    <t>9780340796146</t>
  </si>
  <si>
    <t>9780671003753</t>
  </si>
  <si>
    <t>9782070323210</t>
  </si>
  <si>
    <t>9782070364329</t>
  </si>
  <si>
    <t>9782253154631</t>
  </si>
  <si>
    <t>9782290300398</t>
  </si>
  <si>
    <t>9782290316214</t>
  </si>
  <si>
    <t>9783423202329</t>
  </si>
  <si>
    <t>9783442427987</t>
  </si>
  <si>
    <t>9783548602356</t>
  </si>
  <si>
    <t>9788433920423</t>
  </si>
  <si>
    <t>9788475065892</t>
  </si>
  <si>
    <t>9788871641577</t>
  </si>
  <si>
    <t>9812327975</t>
  </si>
  <si>
    <t>9879397274</t>
  </si>
  <si>
    <t>987960170X</t>
  </si>
  <si>
    <t>9879738705</t>
  </si>
  <si>
    <t>9895530277</t>
  </si>
  <si>
    <t>9974643058</t>
  </si>
  <si>
    <t>9994770934</t>
  </si>
  <si>
    <t>B.1086903</t>
  </si>
  <si>
    <t>B00005WN5U</t>
  </si>
  <si>
    <t>B00005XH7E</t>
  </si>
  <si>
    <t>B00006JO2X</t>
  </si>
  <si>
    <t>B0000DYXID</t>
  </si>
  <si>
    <t>ISBN067172365</t>
  </si>
  <si>
    <t>ISBN068481039</t>
  </si>
  <si>
    <t>N3612250612</t>
  </si>
  <si>
    <t>NOVELABOUTTHE</t>
  </si>
  <si>
    <t>O0340824387</t>
  </si>
  <si>
    <t>O316666343</t>
  </si>
  <si>
    <t>O385499558</t>
  </si>
  <si>
    <t>O39428178O</t>
  </si>
  <si>
    <t>O425126064</t>
  </si>
  <si>
    <t>O425155404</t>
  </si>
  <si>
    <t>O439060737</t>
  </si>
  <si>
    <t>O446611638</t>
  </si>
  <si>
    <t>O9088446X</t>
  </si>
  <si>
    <t>X000000000</t>
  </si>
  <si>
    <t>ZR903CX0003</t>
  </si>
  <si>
    <t>0465026567</t>
  </si>
  <si>
    <t>0025294458</t>
  </si>
  <si>
    <t>0060972920</t>
  </si>
  <si>
    <t>0062700162</t>
  </si>
  <si>
    <t>0062701908</t>
  </si>
  <si>
    <t>0140390448</t>
  </si>
  <si>
    <t>0201567792</t>
  </si>
  <si>
    <t>0306802538</t>
  </si>
  <si>
    <t>0307136566</t>
  </si>
  <si>
    <t>0316507350</t>
  </si>
  <si>
    <t>0345339428</t>
  </si>
  <si>
    <t>0345391373</t>
  </si>
  <si>
    <t>0345400577</t>
  </si>
  <si>
    <t>0375500316</t>
  </si>
  <si>
    <t>0385315058</t>
  </si>
  <si>
    <t>0394504321</t>
  </si>
  <si>
    <t>0394700058</t>
  </si>
  <si>
    <t>0394712390</t>
  </si>
  <si>
    <t>0394800869</t>
  </si>
  <si>
    <t>0399139206</t>
  </si>
  <si>
    <t>0425132110</t>
  </si>
  <si>
    <t>0451163095</t>
  </si>
  <si>
    <t>0458921009</t>
  </si>
  <si>
    <t>0517331942</t>
  </si>
  <si>
    <t>0517654954</t>
  </si>
  <si>
    <t>0517693399</t>
  </si>
  <si>
    <t>0525945407</t>
  </si>
  <si>
    <t>0553353896</t>
  </si>
  <si>
    <t>0553374524</t>
  </si>
  <si>
    <t>059084475X</t>
  </si>
  <si>
    <t>0671680277</t>
  </si>
  <si>
    <t>0679437851</t>
  </si>
  <si>
    <t>068483720X</t>
  </si>
  <si>
    <t>0714836257</t>
  </si>
  <si>
    <t>0771033737</t>
  </si>
  <si>
    <t>0861013743</t>
  </si>
  <si>
    <t>0903505193</t>
  </si>
  <si>
    <t>0903505355</t>
  </si>
  <si>
    <t>0919891276</t>
  </si>
  <si>
    <t>0920656080</t>
  </si>
  <si>
    <t>0920656269</t>
  </si>
  <si>
    <t>0920656404</t>
  </si>
  <si>
    <t>0920656943</t>
  </si>
  <si>
    <t>1551050765</t>
  </si>
  <si>
    <t>1568361742</t>
  </si>
  <si>
    <t>1570621284</t>
  </si>
  <si>
    <t>1572231408</t>
  </si>
  <si>
    <t>1842151126</t>
  </si>
  <si>
    <t>1859671039</t>
  </si>
  <si>
    <t>1889461024</t>
  </si>
  <si>
    <t>0671853414</t>
  </si>
  <si>
    <t>0684854341</t>
  </si>
  <si>
    <t>325721605X</t>
  </si>
  <si>
    <t>3257218478</t>
  </si>
  <si>
    <t>3423122501</t>
  </si>
  <si>
    <t>3442446929</t>
  </si>
  <si>
    <t>3442723302</t>
  </si>
  <si>
    <t>3453011848</t>
  </si>
  <si>
    <t>3453052544</t>
  </si>
  <si>
    <t>3499131706</t>
  </si>
  <si>
    <t>3518382357</t>
  </si>
  <si>
    <t>3548254152</t>
  </si>
  <si>
    <t>3596121477</t>
  </si>
  <si>
    <t>9783894050030</t>
  </si>
  <si>
    <t>0140432914</t>
  </si>
  <si>
    <t>0316485187</t>
  </si>
  <si>
    <t>0425127729</t>
  </si>
  <si>
    <t>0425133184</t>
  </si>
  <si>
    <t>0440911257</t>
  </si>
  <si>
    <t>059044333X</t>
  </si>
  <si>
    <t>0805042768</t>
  </si>
  <si>
    <t>0883964481</t>
  </si>
  <si>
    <t>0006742939</t>
  </si>
  <si>
    <t>1573222321</t>
  </si>
  <si>
    <t>039475591</t>
  </si>
  <si>
    <t>0060557540</t>
  </si>
  <si>
    <t>0064400204</t>
  </si>
  <si>
    <t>0375415351</t>
  </si>
  <si>
    <t>037576013X</t>
  </si>
  <si>
    <t>0553212435</t>
  </si>
  <si>
    <t>0679455612</t>
  </si>
  <si>
    <t>0679642382</t>
  </si>
  <si>
    <t>0910050783</t>
  </si>
  <si>
    <t>0965018936</t>
  </si>
  <si>
    <t>0670857459</t>
  </si>
  <si>
    <t>0060529148</t>
  </si>
  <si>
    <t>0140232257</t>
  </si>
  <si>
    <t>0312864876</t>
  </si>
  <si>
    <t>0345368436</t>
  </si>
  <si>
    <t>0425155501</t>
  </si>
  <si>
    <t>0425185788</t>
  </si>
  <si>
    <t>0439354951</t>
  </si>
  <si>
    <t>0445406836</t>
  </si>
  <si>
    <t>0445408642</t>
  </si>
  <si>
    <t>0446341754</t>
  </si>
  <si>
    <t>0446341851</t>
  </si>
  <si>
    <t>0446400564</t>
  </si>
  <si>
    <t>0446403083</t>
  </si>
  <si>
    <t>0446405264</t>
  </si>
  <si>
    <t>0446604208</t>
  </si>
  <si>
    <t>0449148297</t>
  </si>
  <si>
    <t>0449149005</t>
  </si>
  <si>
    <t>0449212653</t>
  </si>
  <si>
    <t>0449220273</t>
  </si>
  <si>
    <t>0451192303</t>
  </si>
  <si>
    <t>0451192931</t>
  </si>
  <si>
    <t>0452285062</t>
  </si>
  <si>
    <t>0517146789</t>
  </si>
  <si>
    <t>0553285084</t>
  </si>
  <si>
    <t>0553579207</t>
  </si>
  <si>
    <t>0590030205</t>
  </si>
  <si>
    <t>0671009443</t>
  </si>
  <si>
    <t>0671464043</t>
  </si>
  <si>
    <t>0671507303</t>
  </si>
  <si>
    <t>067150732X</t>
  </si>
  <si>
    <t>067152819X</t>
  </si>
  <si>
    <t>0671674269</t>
  </si>
  <si>
    <t>0684838923</t>
  </si>
  <si>
    <t>0684844141</t>
  </si>
  <si>
    <t>0805063315</t>
  </si>
  <si>
    <t>0812564596</t>
  </si>
  <si>
    <t>0812585658</t>
  </si>
  <si>
    <t>0836226844</t>
  </si>
  <si>
    <t>1400034817</t>
  </si>
  <si>
    <t>1582344094</t>
  </si>
  <si>
    <t>8873553737</t>
  </si>
  <si>
    <t>8831766023</t>
  </si>
  <si>
    <t>8845205118</t>
  </si>
  <si>
    <t>887819428X</t>
  </si>
  <si>
    <t>0525940413</t>
  </si>
  <si>
    <t>0552545929</t>
  </si>
  <si>
    <t>1555218067</t>
  </si>
  <si>
    <t>8401495237</t>
  </si>
  <si>
    <t>0440411394</t>
  </si>
  <si>
    <t>0590425609</t>
  </si>
  <si>
    <t>8071812064</t>
  </si>
  <si>
    <t>014007385X</t>
  </si>
  <si>
    <t>0425187101</t>
  </si>
  <si>
    <t>0771014813</t>
  </si>
  <si>
    <t>0905762207</t>
  </si>
  <si>
    <t>1857026012</t>
  </si>
  <si>
    <t>000001246971</t>
  </si>
  <si>
    <t>0593042204</t>
  </si>
  <si>
    <t>0312093586</t>
  </si>
  <si>
    <t>0312862091</t>
  </si>
  <si>
    <t>0312866712</t>
  </si>
  <si>
    <t>0441516645</t>
  </si>
  <si>
    <t>0441646611</t>
  </si>
  <si>
    <t>0553244949</t>
  </si>
  <si>
    <t>0671601075</t>
  </si>
  <si>
    <t>067166493X</t>
  </si>
  <si>
    <t>00000000</t>
  </si>
  <si>
    <t>840801207X</t>
  </si>
  <si>
    <t>842330924X</t>
  </si>
  <si>
    <t>8439575777</t>
  </si>
  <si>
    <t>8440430159</t>
  </si>
  <si>
    <t>8834705327</t>
  </si>
  <si>
    <t>0449206440</t>
  </si>
  <si>
    <t>0451407504</t>
  </si>
  <si>
    <t>0515112461</t>
  </si>
  <si>
    <t>0886772680</t>
  </si>
  <si>
    <t>0385506708</t>
  </si>
  <si>
    <t>8804478586</t>
  </si>
  <si>
    <t>8834706080</t>
  </si>
  <si>
    <t>8846200063</t>
  </si>
  <si>
    <t>8872263166</t>
  </si>
  <si>
    <t>8879835696</t>
  </si>
  <si>
    <t>8886586426</t>
  </si>
  <si>
    <t>0446355569</t>
  </si>
  <si>
    <t>8878190861</t>
  </si>
  <si>
    <t>8883641361</t>
  </si>
  <si>
    <t>0192838601</t>
  </si>
  <si>
    <t>0030844924</t>
  </si>
  <si>
    <t>0060173092</t>
  </si>
  <si>
    <t>0140237712</t>
  </si>
  <si>
    <t>0385483260</t>
  </si>
  <si>
    <t>0446522252</t>
  </si>
  <si>
    <t>0517159635</t>
  </si>
  <si>
    <t>0553100890</t>
  </si>
  <si>
    <t>0696207397</t>
  </si>
  <si>
    <t>0714835420</t>
  </si>
  <si>
    <t>0801431611</t>
  </si>
  <si>
    <t>0806943424</t>
  </si>
  <si>
    <t>1567994741</t>
  </si>
  <si>
    <t>1578660343</t>
  </si>
  <si>
    <t>0671675427</t>
  </si>
  <si>
    <t>9510024007</t>
  </si>
  <si>
    <t>9510101494</t>
  </si>
  <si>
    <t>9510108553</t>
  </si>
  <si>
    <t>0899670202</t>
  </si>
  <si>
    <t>0142000264</t>
  </si>
  <si>
    <t>0312989474</t>
  </si>
  <si>
    <t>0425158497</t>
  </si>
  <si>
    <t>0440227437</t>
  </si>
  <si>
    <t>0446405345</t>
  </si>
  <si>
    <t>0451199448</t>
  </si>
  <si>
    <t>055326026X</t>
  </si>
  <si>
    <t>0553349058</t>
  </si>
  <si>
    <t>0671318578</t>
  </si>
  <si>
    <t>0765342227</t>
  </si>
  <si>
    <t>0768322413</t>
  </si>
  <si>
    <t>1585671487</t>
  </si>
  <si>
    <t>8807816067</t>
  </si>
  <si>
    <t>8885838693</t>
  </si>
  <si>
    <t>085572191X</t>
  </si>
  <si>
    <t>0061064866</t>
  </si>
  <si>
    <t>0140280499</t>
  </si>
  <si>
    <t>1860499171</t>
  </si>
  <si>
    <t>0140259708</t>
  </si>
  <si>
    <t>000624565X</t>
  </si>
  <si>
    <t>2246650119</t>
  </si>
  <si>
    <t>0708832725</t>
  </si>
  <si>
    <t>0140104321</t>
  </si>
  <si>
    <t>0812516257</t>
  </si>
  <si>
    <t>0140622306</t>
  </si>
  <si>
    <t>0902920049</t>
  </si>
  <si>
    <t>1858286794</t>
  </si>
  <si>
    <t>0345380975</t>
  </si>
  <si>
    <t>067102261X</t>
  </si>
  <si>
    <t>055327449X</t>
  </si>
  <si>
    <t>8804471905</t>
  </si>
  <si>
    <t>0060951281</t>
  </si>
  <si>
    <t>0312253737</t>
  </si>
  <si>
    <t>0312890249</t>
  </si>
  <si>
    <t>0393310396</t>
  </si>
  <si>
    <t>0439228913</t>
  </si>
  <si>
    <t>0439456983</t>
  </si>
  <si>
    <t>0813511704</t>
  </si>
  <si>
    <t>1569470154</t>
  </si>
  <si>
    <t>8811583438</t>
  </si>
  <si>
    <t>0140231900</t>
  </si>
  <si>
    <t>0299177742</t>
  </si>
  <si>
    <t>0451159497</t>
  </si>
  <si>
    <t>0006514057</t>
  </si>
  <si>
    <t>0747543259</t>
  </si>
  <si>
    <t>0762411554</t>
  </si>
  <si>
    <t>0001047973</t>
  </si>
  <si>
    <t>0140620451</t>
  </si>
  <si>
    <t>0151002177</t>
  </si>
  <si>
    <t>0451458222</t>
  </si>
  <si>
    <t>0613072103</t>
  </si>
  <si>
    <t>0674810511</t>
  </si>
  <si>
    <t>067945540X</t>
  </si>
  <si>
    <t>0863560237</t>
  </si>
  <si>
    <t>1854142151</t>
  </si>
  <si>
    <t>1854142194</t>
  </si>
  <si>
    <t>9722107526</t>
  </si>
  <si>
    <t>0684838087</t>
  </si>
  <si>
    <t>0006514197</t>
  </si>
  <si>
    <t>0091800552</t>
  </si>
  <si>
    <t>0330346520</t>
  </si>
  <si>
    <t>0679735747</t>
  </si>
  <si>
    <t>84.02.05006.9</t>
  </si>
  <si>
    <t>844732141X</t>
  </si>
  <si>
    <t>8481642622</t>
  </si>
  <si>
    <t>0060294884</t>
  </si>
  <si>
    <t>0440206324</t>
  </si>
  <si>
    <t>0812536304</t>
  </si>
  <si>
    <t>8435000095</t>
  </si>
  <si>
    <t>301.120/119/8</t>
  </si>
  <si>
    <t>30330515784</t>
  </si>
  <si>
    <t>3353002863</t>
  </si>
  <si>
    <t>3404134001</t>
  </si>
  <si>
    <t>3404136608</t>
  </si>
  <si>
    <t>3404612493</t>
  </si>
  <si>
    <t>3404612914</t>
  </si>
  <si>
    <t>3453062728</t>
  </si>
  <si>
    <t>345307582X</t>
  </si>
  <si>
    <t>3502393125</t>
  </si>
  <si>
    <t>0020442300</t>
  </si>
  <si>
    <t>0020868901</t>
  </si>
  <si>
    <t>0025196359</t>
  </si>
  <si>
    <t>0028630092</t>
  </si>
  <si>
    <t>0028634691</t>
  </si>
  <si>
    <t>0028702506</t>
  </si>
  <si>
    <t>0060153016</t>
  </si>
  <si>
    <t>0060169613</t>
  </si>
  <si>
    <t>0060669667</t>
  </si>
  <si>
    <t>0062700782</t>
  </si>
  <si>
    <t>0064400069</t>
  </si>
  <si>
    <t>0064400808</t>
  </si>
  <si>
    <t>0064400816</t>
  </si>
  <si>
    <t>0064400964</t>
  </si>
  <si>
    <t>0064400972</t>
  </si>
  <si>
    <t>0064400999</t>
  </si>
  <si>
    <t>0064401103</t>
  </si>
  <si>
    <t>0064408582</t>
  </si>
  <si>
    <t>0064409422</t>
  </si>
  <si>
    <t>0064440206</t>
  </si>
  <si>
    <t>0064440583</t>
  </si>
  <si>
    <t>0064471055</t>
  </si>
  <si>
    <t>0064471063</t>
  </si>
  <si>
    <t>0064471071</t>
  </si>
  <si>
    <t>0064610446</t>
  </si>
  <si>
    <t>0070615373</t>
  </si>
  <si>
    <t>0140620753</t>
  </si>
  <si>
    <t>0146000390</t>
  </si>
  <si>
    <t>0146000501</t>
  </si>
  <si>
    <t>019505928X</t>
  </si>
  <si>
    <t>0307106314</t>
  </si>
  <si>
    <t>0307120007</t>
  </si>
  <si>
    <t>0308800583</t>
  </si>
  <si>
    <t>0310212146</t>
  </si>
  <si>
    <t>0310224713</t>
  </si>
  <si>
    <t>0345368622</t>
  </si>
  <si>
    <t>0373218575</t>
  </si>
  <si>
    <t>0373218850</t>
  </si>
  <si>
    <t>037602237X</t>
  </si>
  <si>
    <t>0385054483</t>
  </si>
  <si>
    <t>0395071763</t>
  </si>
  <si>
    <t>0395339707</t>
  </si>
  <si>
    <t>0395911680</t>
  </si>
  <si>
    <t>0397300069</t>
  </si>
  <si>
    <t>0399141960</t>
  </si>
  <si>
    <t>0440209102</t>
  </si>
  <si>
    <t>0440224845</t>
  </si>
  <si>
    <t>0440566142</t>
  </si>
  <si>
    <t>0440932599</t>
  </si>
  <si>
    <t>0441822134</t>
  </si>
  <si>
    <t>0446306177</t>
  </si>
  <si>
    <t>0446512362</t>
  </si>
  <si>
    <t>0446530190</t>
  </si>
  <si>
    <t>0449236129</t>
  </si>
  <si>
    <t>0449238946</t>
  </si>
  <si>
    <t>0451404459</t>
  </si>
  <si>
    <t>0451626109</t>
  </si>
  <si>
    <t>0452279232</t>
  </si>
  <si>
    <t>0452283396</t>
  </si>
  <si>
    <t>0486428427</t>
  </si>
  <si>
    <t>0517575019</t>
  </si>
  <si>
    <t>0525946535</t>
  </si>
  <si>
    <t>0590405950</t>
  </si>
  <si>
    <t>0613377095</t>
  </si>
  <si>
    <t>0670030511</t>
  </si>
  <si>
    <t>0670030848</t>
  </si>
  <si>
    <t>0670894877</t>
  </si>
  <si>
    <t>0670894885</t>
  </si>
  <si>
    <t>0671676369</t>
  </si>
  <si>
    <t>0679893342</t>
  </si>
  <si>
    <t>0684718669</t>
  </si>
  <si>
    <t>068481465X</t>
  </si>
  <si>
    <t>0684868113</t>
  </si>
  <si>
    <t>0684868946</t>
  </si>
  <si>
    <t>0688121160</t>
  </si>
  <si>
    <t>0689714335</t>
  </si>
  <si>
    <t>0696000121</t>
  </si>
  <si>
    <t>0754091392</t>
  </si>
  <si>
    <t>0785280669</t>
  </si>
  <si>
    <t>0785280677</t>
  </si>
  <si>
    <t>0787902691</t>
  </si>
  <si>
    <t>0800758382</t>
  </si>
  <si>
    <t>0802438059</t>
  </si>
  <si>
    <t>0802445241</t>
  </si>
  <si>
    <t>0802487874</t>
  </si>
  <si>
    <t>0802787673</t>
  </si>
  <si>
    <t>0804101507</t>
  </si>
  <si>
    <t>0805047905</t>
  </si>
  <si>
    <t>0805208690</t>
  </si>
  <si>
    <t>0818402539</t>
  </si>
  <si>
    <t>0842304819</t>
  </si>
  <si>
    <t>0842307303</t>
  </si>
  <si>
    <t>0842313079</t>
  </si>
  <si>
    <t>0842319476</t>
  </si>
  <si>
    <t>0842335706</t>
  </si>
  <si>
    <t>084233596X</t>
  </si>
  <si>
    <t>0842335978</t>
  </si>
  <si>
    <t>0842335986</t>
  </si>
  <si>
    <t>0842335994</t>
  </si>
  <si>
    <t>0842339760</t>
  </si>
  <si>
    <t>0842342710</t>
  </si>
  <si>
    <t>0842375066</t>
  </si>
  <si>
    <t>0842377506</t>
  </si>
  <si>
    <t>0849905273</t>
  </si>
  <si>
    <t>0849913241</t>
  </si>
  <si>
    <t>0849914965</t>
  </si>
  <si>
    <t>0849916747</t>
  </si>
  <si>
    <t>0871233150</t>
  </si>
  <si>
    <t>0871233428</t>
  </si>
  <si>
    <t>0871234017</t>
  </si>
  <si>
    <t>0871234130</t>
  </si>
  <si>
    <t>0871236117</t>
  </si>
  <si>
    <t>087123615X</t>
  </si>
  <si>
    <t>0871236168</t>
  </si>
  <si>
    <t>0871238705</t>
  </si>
  <si>
    <t>0871238829</t>
  </si>
  <si>
    <t>0871239396</t>
  </si>
  <si>
    <t>087123940X</t>
  </si>
  <si>
    <t>0871239469</t>
  </si>
  <si>
    <t>0871239795</t>
  </si>
  <si>
    <t>0871239906</t>
  </si>
  <si>
    <t>087351288X</t>
  </si>
  <si>
    <t>0877795096</t>
  </si>
  <si>
    <t>0879056096</t>
  </si>
  <si>
    <t>0886873428</t>
  </si>
  <si>
    <t>0890438439</t>
  </si>
  <si>
    <t>0890815038</t>
  </si>
  <si>
    <t>0893756113</t>
  </si>
  <si>
    <t>0895775506</t>
  </si>
  <si>
    <t>0960394621</t>
  </si>
  <si>
    <t>096039463X</t>
  </si>
  <si>
    <t>0960394648</t>
  </si>
  <si>
    <t>0960394672</t>
  </si>
  <si>
    <t>0962478407</t>
  </si>
  <si>
    <t>0962478415</t>
  </si>
  <si>
    <t>1414051999</t>
  </si>
  <si>
    <t>1551563452</t>
  </si>
  <si>
    <t>1556610025</t>
  </si>
  <si>
    <t>1556610343</t>
  </si>
  <si>
    <t>1556610351</t>
  </si>
  <si>
    <t>1556610599</t>
  </si>
  <si>
    <t>1556610866</t>
  </si>
  <si>
    <t>1558531211</t>
  </si>
  <si>
    <t>1561381527</t>
  </si>
  <si>
    <t>1561790206</t>
  </si>
  <si>
    <t>1561790419</t>
  </si>
  <si>
    <t>1564772241</t>
  </si>
  <si>
    <t>1565122321</t>
  </si>
  <si>
    <t>1567315267</t>
  </si>
  <si>
    <t>1573229881</t>
  </si>
  <si>
    <t>1575661691</t>
  </si>
  <si>
    <t>1576736563</t>
  </si>
  <si>
    <t>1578563933</t>
  </si>
  <si>
    <t>1580081916</t>
  </si>
  <si>
    <t>1903047021</t>
  </si>
  <si>
    <t>3423126299</t>
  </si>
  <si>
    <t>3453870336</t>
  </si>
  <si>
    <t>0525946632</t>
  </si>
  <si>
    <t>8881121042</t>
  </si>
  <si>
    <t>0345369025</t>
  </si>
  <si>
    <t>0330250507</t>
  </si>
  <si>
    <t>0375823255</t>
  </si>
  <si>
    <t>08680663266</t>
  </si>
  <si>
    <t>881711359X</t>
  </si>
  <si>
    <t>8817258172</t>
  </si>
  <si>
    <t>8845218333</t>
  </si>
  <si>
    <t>8845408620</t>
  </si>
  <si>
    <t>2070424197</t>
  </si>
  <si>
    <t>0440295521</t>
  </si>
  <si>
    <t>0140389660</t>
  </si>
  <si>
    <t>3423125195</t>
  </si>
  <si>
    <t>0312961049</t>
  </si>
  <si>
    <t>0440503310</t>
  </si>
  <si>
    <t>0590489410</t>
  </si>
  <si>
    <t>0671674005</t>
  </si>
  <si>
    <t>0842365508</t>
  </si>
  <si>
    <t>346202812X</t>
  </si>
  <si>
    <t>3499232634</t>
  </si>
  <si>
    <t>8420729590</t>
  </si>
  <si>
    <t>842413172X</t>
  </si>
  <si>
    <t>8472812170</t>
  </si>
  <si>
    <t>8460786536</t>
  </si>
  <si>
    <t>0446403911005</t>
  </si>
  <si>
    <t>8426411142</t>
  </si>
  <si>
    <t>8485641329</t>
  </si>
  <si>
    <t>8423640140</t>
  </si>
  <si>
    <t>3150006597</t>
  </si>
  <si>
    <t>3499233347</t>
  </si>
  <si>
    <t>3518100319</t>
  </si>
  <si>
    <t>8423998657</t>
  </si>
  <si>
    <t>034544194X</t>
  </si>
  <si>
    <t>0706366468</t>
  </si>
  <si>
    <t>0060927518</t>
  </si>
  <si>
    <t>0099478110</t>
  </si>
  <si>
    <t>0151001529</t>
  </si>
  <si>
    <t>0151731527</t>
  </si>
  <si>
    <t>0151807027</t>
  </si>
  <si>
    <t>015626028X</t>
  </si>
  <si>
    <t>0195101405</t>
  </si>
  <si>
    <t>0312080824</t>
  </si>
  <si>
    <t>0312860129</t>
  </si>
  <si>
    <t>0316082511</t>
  </si>
  <si>
    <t>0375410414</t>
  </si>
  <si>
    <t>0385240899</t>
  </si>
  <si>
    <t>0394497848</t>
  </si>
  <si>
    <t>039454272X</t>
  </si>
  <si>
    <t>0394569393</t>
  </si>
  <si>
    <t>0394746295</t>
  </si>
  <si>
    <t>0415049296</t>
  </si>
  <si>
    <t>0449210901</t>
  </si>
  <si>
    <t>0452274796</t>
  </si>
  <si>
    <t>0452276721</t>
  </si>
  <si>
    <t>051743623X</t>
  </si>
  <si>
    <t>0525934553</t>
  </si>
  <si>
    <t>0553208187</t>
  </si>
  <si>
    <t>0553214543</t>
  </si>
  <si>
    <t>0553262106</t>
  </si>
  <si>
    <t>0571105653</t>
  </si>
  <si>
    <t>0613073304</t>
  </si>
  <si>
    <t>0631189246</t>
  </si>
  <si>
    <t>0671201565</t>
  </si>
  <si>
    <t>0671525247</t>
  </si>
  <si>
    <t>067182306X</t>
  </si>
  <si>
    <t>0679441816</t>
  </si>
  <si>
    <t>0679749020</t>
  </si>
  <si>
    <t>0679755179</t>
  </si>
  <si>
    <t>0679761276</t>
  </si>
  <si>
    <t>0691086192</t>
  </si>
  <si>
    <t>0749399554</t>
  </si>
  <si>
    <t>0786881488</t>
  </si>
  <si>
    <t>078711457X</t>
  </si>
  <si>
    <t>0802135226</t>
  </si>
  <si>
    <t>0802135269</t>
  </si>
  <si>
    <t>0803263430</t>
  </si>
  <si>
    <t>080410364X</t>
  </si>
  <si>
    <t>0806133678</t>
  </si>
  <si>
    <t>0812881176</t>
  </si>
  <si>
    <t>0813519942</t>
  </si>
  <si>
    <t>0816621144</t>
  </si>
  <si>
    <t>0891979867</t>
  </si>
  <si>
    <t>0899664016</t>
  </si>
  <si>
    <t>0940322587</t>
  </si>
  <si>
    <t>1557832307</t>
  </si>
  <si>
    <t>1567184766</t>
  </si>
  <si>
    <t>1569246483</t>
  </si>
  <si>
    <t>1840680113</t>
  </si>
  <si>
    <t>1853260231</t>
  </si>
  <si>
    <t>1880399679</t>
  </si>
  <si>
    <t>9029532068</t>
  </si>
  <si>
    <t>8878248991</t>
  </si>
  <si>
    <t>1582340331</t>
  </si>
  <si>
    <t>0060173211</t>
  </si>
  <si>
    <t>0385243022</t>
  </si>
  <si>
    <t>0440164834</t>
  </si>
  <si>
    <t>0553107003</t>
  </si>
  <si>
    <t>0679415645</t>
  </si>
  <si>
    <t>0767905202</t>
  </si>
  <si>
    <t>1573220167</t>
  </si>
  <si>
    <t>315009951X</t>
  </si>
  <si>
    <t>0140287698</t>
  </si>
  <si>
    <t>0330358561</t>
  </si>
  <si>
    <t>0671034979</t>
  </si>
  <si>
    <t>0702227749</t>
  </si>
  <si>
    <t>0702228524</t>
  </si>
  <si>
    <t>073225700X</t>
  </si>
  <si>
    <t>0732266289</t>
  </si>
  <si>
    <t>1740590120</t>
  </si>
  <si>
    <t>1740590651</t>
  </si>
  <si>
    <t>0060185252</t>
  </si>
  <si>
    <t>0618131736</t>
  </si>
  <si>
    <t>0758201087</t>
  </si>
  <si>
    <t>0201570971</t>
  </si>
  <si>
    <t>067086014X</t>
  </si>
  <si>
    <t>0864922108</t>
  </si>
  <si>
    <t>0375414576</t>
  </si>
  <si>
    <t>1841150436</t>
  </si>
  <si>
    <t>8474542251</t>
  </si>
  <si>
    <t>038075942X</t>
  </si>
  <si>
    <t>0515120626</t>
  </si>
  <si>
    <t>0821765868</t>
  </si>
  <si>
    <t>0843941774</t>
  </si>
  <si>
    <t>0843949848</t>
  </si>
  <si>
    <t>1551660733</t>
  </si>
  <si>
    <t>0688013929</t>
  </si>
  <si>
    <t>246144167</t>
  </si>
  <si>
    <t>0312120001</t>
  </si>
  <si>
    <t>0385414250</t>
  </si>
  <si>
    <t>0739405047</t>
  </si>
  <si>
    <t>0802111815</t>
  </si>
  <si>
    <t>0965044153</t>
  </si>
  <si>
    <t>0965078403</t>
  </si>
  <si>
    <t>096533192</t>
  </si>
  <si>
    <t>0965708993</t>
  </si>
  <si>
    <t>1558748903</t>
  </si>
  <si>
    <t>9780684847245</t>
  </si>
  <si>
    <t>0312081944</t>
  </si>
  <si>
    <t>0671420186</t>
  </si>
  <si>
    <t>0836220498</t>
  </si>
  <si>
    <t>0881334588</t>
  </si>
  <si>
    <t>3499138956</t>
  </si>
  <si>
    <t>3426611457</t>
  </si>
  <si>
    <t>8310083386</t>
  </si>
  <si>
    <t>848966921X</t>
  </si>
  <si>
    <t>8449408164</t>
  </si>
  <si>
    <t>084320370360</t>
  </si>
  <si>
    <t>8472238806</t>
  </si>
  <si>
    <t>847629610</t>
  </si>
  <si>
    <t>8482568965</t>
  </si>
  <si>
    <t>0702228230</t>
  </si>
  <si>
    <t>3518100688</t>
  </si>
  <si>
    <t>1400000882</t>
  </si>
  <si>
    <t>8401466083</t>
  </si>
  <si>
    <t>8401492335</t>
  </si>
  <si>
    <t>8408041193</t>
  </si>
  <si>
    <t>8424137272</t>
  </si>
  <si>
    <t>842532176X</t>
  </si>
  <si>
    <t>8435016722</t>
  </si>
  <si>
    <t>8435099806</t>
  </si>
  <si>
    <t>8445073850</t>
  </si>
  <si>
    <t>8447320790</t>
  </si>
  <si>
    <t>8475670369</t>
  </si>
  <si>
    <t>848450820X</t>
  </si>
  <si>
    <t>8489979243</t>
  </si>
  <si>
    <t>8495501473</t>
  </si>
  <si>
    <t>8495618389</t>
  </si>
  <si>
    <t>9500715309</t>
  </si>
  <si>
    <t>8478446400</t>
  </si>
  <si>
    <t>0062511173</t>
  </si>
  <si>
    <t>0135113385</t>
  </si>
  <si>
    <t>0152013415</t>
  </si>
  <si>
    <t>0312170955</t>
  </si>
  <si>
    <t>0312420048</t>
  </si>
  <si>
    <t>0345377648</t>
  </si>
  <si>
    <t>0385189508</t>
  </si>
  <si>
    <t>0395653738</t>
  </si>
  <si>
    <t>0449910172</t>
  </si>
  <si>
    <t>0679723005</t>
  </si>
  <si>
    <t>068815512X</t>
  </si>
  <si>
    <t>0765107619</t>
  </si>
  <si>
    <t>0807032530</t>
  </si>
  <si>
    <t>0892813695</t>
  </si>
  <si>
    <t>0936703008</t>
  </si>
  <si>
    <t>155870406X</t>
  </si>
  <si>
    <t>1565121384</t>
  </si>
  <si>
    <t>156512281X</t>
  </si>
  <si>
    <t>1853687022</t>
  </si>
  <si>
    <t>0394751019</t>
  </si>
  <si>
    <t>0679891072</t>
  </si>
  <si>
    <t>0140434941</t>
  </si>
  <si>
    <t>0152380418</t>
  </si>
  <si>
    <t>031230093X</t>
  </si>
  <si>
    <t>0590467158</t>
  </si>
  <si>
    <t>0595271618</t>
  </si>
  <si>
    <t>3257056109</t>
  </si>
  <si>
    <t>0425177432</t>
  </si>
  <si>
    <t>0684848120</t>
  </si>
  <si>
    <t>0684848147</t>
  </si>
  <si>
    <t>0684859998</t>
  </si>
  <si>
    <t>0688154395</t>
  </si>
  <si>
    <t>0553210351</t>
  </si>
  <si>
    <t>425675964</t>
  </si>
  <si>
    <t>0375401458</t>
  </si>
  <si>
    <t>0593046986</t>
  </si>
  <si>
    <t>0515128325</t>
  </si>
  <si>
    <t>0140276823</t>
  </si>
  <si>
    <t>0380820757</t>
  </si>
  <si>
    <t>3499203758</t>
  </si>
  <si>
    <t>3518384155</t>
  </si>
  <si>
    <t>3596137306</t>
  </si>
  <si>
    <t>0060507233</t>
  </si>
  <si>
    <t>0345311000</t>
  </si>
  <si>
    <t>0345322061</t>
  </si>
  <si>
    <t>0553269631</t>
  </si>
  <si>
    <t>0553272543</t>
  </si>
  <si>
    <t>0553285726</t>
  </si>
  <si>
    <t>0743416996</t>
  </si>
  <si>
    <t>0764552988</t>
  </si>
  <si>
    <t>0811809935</t>
  </si>
  <si>
    <t>0878331859</t>
  </si>
  <si>
    <t>0943015073</t>
  </si>
  <si>
    <t>1558744274</t>
  </si>
  <si>
    <t>1567314260</t>
  </si>
  <si>
    <t>0849916836</t>
  </si>
  <si>
    <t>0764553143</t>
  </si>
  <si>
    <t>3453210719</t>
  </si>
  <si>
    <t>3462029592</t>
  </si>
  <si>
    <t>3499231026</t>
  </si>
  <si>
    <t>349923405X</t>
  </si>
  <si>
    <t>359615281X</t>
  </si>
  <si>
    <t>8879831232</t>
  </si>
  <si>
    <t>0553242598</t>
  </si>
  <si>
    <t>0061052280</t>
  </si>
  <si>
    <t>0020819706</t>
  </si>
  <si>
    <t>0072302224</t>
  </si>
  <si>
    <t>014062063X</t>
  </si>
  <si>
    <t>0140620893</t>
  </si>
  <si>
    <t>0140621032</t>
  </si>
  <si>
    <t>0140621202</t>
  </si>
  <si>
    <t>0140621377</t>
  </si>
  <si>
    <t>0140621415</t>
  </si>
  <si>
    <t>0140622004</t>
  </si>
  <si>
    <t>0140622217</t>
  </si>
  <si>
    <t>0345273516</t>
  </si>
  <si>
    <t>0345296060</t>
  </si>
  <si>
    <t>0500271593</t>
  </si>
  <si>
    <t>050059001X</t>
  </si>
  <si>
    <t>0760701105</t>
  </si>
  <si>
    <t>0789202697</t>
  </si>
  <si>
    <t>0821221310</t>
  </si>
  <si>
    <t>0843103663</t>
  </si>
  <si>
    <t>0861631226</t>
  </si>
  <si>
    <t>0964929600</t>
  </si>
  <si>
    <t>1412019982</t>
  </si>
  <si>
    <t>222602308</t>
  </si>
  <si>
    <t>3822881643</t>
  </si>
  <si>
    <t>9739973736</t>
  </si>
  <si>
    <t>0156006820</t>
  </si>
  <si>
    <t>068483295X</t>
  </si>
  <si>
    <t>0684839873</t>
  </si>
  <si>
    <t>0931580633</t>
  </si>
  <si>
    <t>189162007X</t>
  </si>
  <si>
    <t>0871138018</t>
  </si>
  <si>
    <t>0201877589</t>
  </si>
  <si>
    <t>0380812924</t>
  </si>
  <si>
    <t>0596001967</t>
  </si>
  <si>
    <t>0669164062</t>
  </si>
  <si>
    <t>0764551280</t>
  </si>
  <si>
    <t>0812550293</t>
  </si>
  <si>
    <t>1556618123</t>
  </si>
  <si>
    <t>4887870299</t>
  </si>
  <si>
    <t>0440502721</t>
  </si>
  <si>
    <t>207036805X</t>
  </si>
  <si>
    <t>0553234161</t>
  </si>
  <si>
    <t>8433967177</t>
  </si>
  <si>
    <t>1586480286</t>
  </si>
  <si>
    <t>8478080392</t>
  </si>
  <si>
    <t>1558596909</t>
  </si>
  <si>
    <t>0099276852</t>
  </si>
  <si>
    <t>8521902069</t>
  </si>
  <si>
    <t>8528608867</t>
  </si>
  <si>
    <t>853251622X</t>
  </si>
  <si>
    <t>0006550193</t>
  </si>
  <si>
    <t>0020519605</t>
  </si>
  <si>
    <t>0060972084</t>
  </si>
  <si>
    <t>0140186301</t>
  </si>
  <si>
    <t>0192833391</t>
  </si>
  <si>
    <t>0312965001</t>
  </si>
  <si>
    <t>0393074862</t>
  </si>
  <si>
    <t>039595617X</t>
  </si>
  <si>
    <t>0749301341</t>
  </si>
  <si>
    <t>0864424744</t>
  </si>
  <si>
    <t>0864427115</t>
  </si>
  <si>
    <t>185326234X</t>
  </si>
  <si>
    <t>9601605177</t>
  </si>
  <si>
    <t>9604063901</t>
  </si>
  <si>
    <t>9608324017</t>
  </si>
  <si>
    <t>0140024018</t>
  </si>
  <si>
    <t>0140346260</t>
  </si>
  <si>
    <t>1550376284</t>
  </si>
  <si>
    <t>0375725202</t>
  </si>
  <si>
    <t>0099268558</t>
  </si>
  <si>
    <t>0140306323</t>
  </si>
  <si>
    <t>0671878549</t>
  </si>
  <si>
    <t>0446520667</t>
  </si>
  <si>
    <t>0706406141</t>
  </si>
  <si>
    <t>0380726238</t>
  </si>
  <si>
    <t>006009527X</t>
  </si>
  <si>
    <t>0306811677</t>
  </si>
  <si>
    <t>0399131493</t>
  </si>
  <si>
    <t>0425182703</t>
  </si>
  <si>
    <t>0806524154</t>
  </si>
  <si>
    <t>0870212850</t>
  </si>
  <si>
    <t>1566633370</t>
  </si>
  <si>
    <t>0006480535</t>
  </si>
  <si>
    <t>2.02.032041</t>
  </si>
  <si>
    <t>0451403959</t>
  </si>
  <si>
    <t>8804416181</t>
  </si>
  <si>
    <t>880603099X</t>
  </si>
  <si>
    <t>8806140639</t>
  </si>
  <si>
    <t>8831767941</t>
  </si>
  <si>
    <t>8845220516</t>
  </si>
  <si>
    <t>014028088X</t>
  </si>
  <si>
    <t>0394726251</t>
  </si>
  <si>
    <t>0679735739</t>
  </si>
  <si>
    <t>0834800799</t>
  </si>
  <si>
    <t>0887307396</t>
  </si>
  <si>
    <t>0671545140</t>
  </si>
  <si>
    <t>0837850681</t>
  </si>
  <si>
    <t>0679446028</t>
  </si>
  <si>
    <t>0841914036</t>
  </si>
  <si>
    <t>034533968</t>
  </si>
  <si>
    <t>0440506743</t>
  </si>
  <si>
    <t>019281513X</t>
  </si>
  <si>
    <t>0399144803</t>
  </si>
  <si>
    <t>1551669188</t>
  </si>
  <si>
    <t>8440221231</t>
  </si>
  <si>
    <t>0689868456</t>
  </si>
  <si>
    <t>340101708X</t>
  </si>
  <si>
    <t>0553571185</t>
  </si>
  <si>
    <t>0316116726</t>
  </si>
  <si>
    <t>0877284245</t>
  </si>
  <si>
    <t>0890877025</t>
  </si>
  <si>
    <t>3453074971</t>
  </si>
  <si>
    <t>3453162218</t>
  </si>
  <si>
    <t>014001909X</t>
  </si>
  <si>
    <t>0140440968</t>
  </si>
  <si>
    <t>0140707247</t>
  </si>
  <si>
    <t>0860681440</t>
  </si>
  <si>
    <t>1878825011</t>
  </si>
  <si>
    <t>0380786974</t>
  </si>
  <si>
    <t>0671743074</t>
  </si>
  <si>
    <t>1567312373</t>
  </si>
  <si>
    <t>0006531776</t>
  </si>
  <si>
    <t>0671785214</t>
  </si>
  <si>
    <t>0864922302</t>
  </si>
  <si>
    <t>1842230514</t>
  </si>
  <si>
    <t>0312111029</t>
  </si>
  <si>
    <t>0439219175</t>
  </si>
  <si>
    <t>0440219515</t>
  </si>
  <si>
    <t>0306454114</t>
  </si>
  <si>
    <t>0896087247</t>
  </si>
  <si>
    <t>837079811X</t>
  </si>
  <si>
    <t>0140043128</t>
  </si>
  <si>
    <t>0330241443</t>
  </si>
  <si>
    <t>0451523652</t>
  </si>
  <si>
    <t>0841914060</t>
  </si>
  <si>
    <t>1870041364</t>
  </si>
  <si>
    <t>9058311015</t>
  </si>
  <si>
    <t>006051762X</t>
  </si>
  <si>
    <t>0060557257</t>
  </si>
  <si>
    <t>0060582308</t>
  </si>
  <si>
    <t>0373218478</t>
  </si>
  <si>
    <t>0373790473</t>
  </si>
  <si>
    <t>0373790481</t>
  </si>
  <si>
    <t>0380791021</t>
  </si>
  <si>
    <t>0380794578</t>
  </si>
  <si>
    <t>0380805685</t>
  </si>
  <si>
    <t>0380812010</t>
  </si>
  <si>
    <t>0380813017</t>
  </si>
  <si>
    <t>0380820552</t>
  </si>
  <si>
    <t>0440236606</t>
  </si>
  <si>
    <t>0553582313</t>
  </si>
  <si>
    <t>0821763431</t>
  </si>
  <si>
    <t>0821767623</t>
  </si>
  <si>
    <t>1551669374</t>
  </si>
  <si>
    <t>0931580501</t>
  </si>
  <si>
    <t>0380008238</t>
  </si>
  <si>
    <t>0451140354</t>
  </si>
  <si>
    <t>0886778581</t>
  </si>
  <si>
    <t>080912596X</t>
  </si>
  <si>
    <t>8474442974</t>
  </si>
  <si>
    <t>0375704051</t>
  </si>
  <si>
    <t>038072913X</t>
  </si>
  <si>
    <t>038079537X</t>
  </si>
  <si>
    <t>0439062829</t>
  </si>
  <si>
    <t>0439062837</t>
  </si>
  <si>
    <t>0439120470</t>
  </si>
  <si>
    <t>0439130204</t>
  </si>
  <si>
    <t>0439130220</t>
  </si>
  <si>
    <t>0439130247</t>
  </si>
  <si>
    <t>04400732</t>
  </si>
  <si>
    <t>0440219779</t>
  </si>
  <si>
    <t>0440414911</t>
  </si>
  <si>
    <t>0440800544</t>
  </si>
  <si>
    <t>044091082X</t>
  </si>
  <si>
    <t>0448095432</t>
  </si>
  <si>
    <t>0448095440</t>
  </si>
  <si>
    <t>0517208326</t>
  </si>
  <si>
    <t>0590300393</t>
  </si>
  <si>
    <t>0590509616</t>
  </si>
  <si>
    <t>0590957678</t>
  </si>
  <si>
    <t>0679836101</t>
  </si>
  <si>
    <t>0679866655</t>
  </si>
  <si>
    <t>0688136230</t>
  </si>
  <si>
    <t>0836204158</t>
  </si>
  <si>
    <t>0936650087</t>
  </si>
  <si>
    <t>0020409206</t>
  </si>
  <si>
    <t>0020442106</t>
  </si>
  <si>
    <t>0027701301</t>
  </si>
  <si>
    <t>0060008873</t>
  </si>
  <si>
    <t>0060274069</t>
  </si>
  <si>
    <t>0060277475</t>
  </si>
  <si>
    <t>0060929510</t>
  </si>
  <si>
    <t>006103066X</t>
  </si>
  <si>
    <t>0061054240</t>
  </si>
  <si>
    <t>0061054275</t>
  </si>
  <si>
    <t>0061059846</t>
  </si>
  <si>
    <t>0061090417</t>
  </si>
  <si>
    <t>006254506X</t>
  </si>
  <si>
    <t>0064404781</t>
  </si>
  <si>
    <t>0064405737</t>
  </si>
  <si>
    <t>0064405745</t>
  </si>
  <si>
    <t>0064405753</t>
  </si>
  <si>
    <t>0064461629</t>
  </si>
  <si>
    <t>0140130209</t>
  </si>
  <si>
    <t>0140302069</t>
  </si>
  <si>
    <t>0140360352</t>
  </si>
  <si>
    <t>0140363912</t>
  </si>
  <si>
    <t>0140384235</t>
  </si>
  <si>
    <t>0141306971</t>
  </si>
  <si>
    <t>0146003128</t>
  </si>
  <si>
    <t>0192834789</t>
  </si>
  <si>
    <t>030711936X</t>
  </si>
  <si>
    <t>0307119408</t>
  </si>
  <si>
    <t>0307126854</t>
  </si>
  <si>
    <t>0312145462</t>
  </si>
  <si>
    <t>0312216130</t>
  </si>
  <si>
    <t>0312890524</t>
  </si>
  <si>
    <t>0312912951</t>
  </si>
  <si>
    <t>0312926146</t>
  </si>
  <si>
    <t>0312930372</t>
  </si>
  <si>
    <t>0312952228</t>
  </si>
  <si>
    <t>0312960875</t>
  </si>
  <si>
    <t>0312974167</t>
  </si>
  <si>
    <t>0316952664</t>
  </si>
  <si>
    <t>0340020326</t>
  </si>
  <si>
    <t>0340268778</t>
  </si>
  <si>
    <t>0345277996</t>
  </si>
  <si>
    <t>0345282892</t>
  </si>
  <si>
    <t>0345293711</t>
  </si>
  <si>
    <t>0345300610</t>
  </si>
  <si>
    <t>0345300912</t>
  </si>
  <si>
    <t>0345314867</t>
  </si>
  <si>
    <t>0345318315</t>
  </si>
  <si>
    <t>0345319087</t>
  </si>
  <si>
    <t>0345319540</t>
  </si>
  <si>
    <t>0345324455</t>
  </si>
  <si>
    <t>0345336038</t>
  </si>
  <si>
    <t>0345339215</t>
  </si>
  <si>
    <t>0345341228</t>
  </si>
  <si>
    <t>0345343387</t>
  </si>
  <si>
    <t>0345349474</t>
  </si>
  <si>
    <t>0345350502</t>
  </si>
  <si>
    <t>0345355245</t>
  </si>
  <si>
    <t>0345369114</t>
  </si>
  <si>
    <t>0345377591</t>
  </si>
  <si>
    <t>034538332X</t>
  </si>
  <si>
    <t>0345383850</t>
  </si>
  <si>
    <t>0345386302</t>
  </si>
  <si>
    <t>0345422589</t>
  </si>
  <si>
    <t>0345423631</t>
  </si>
  <si>
    <t>0345439724</t>
  </si>
  <si>
    <t>0373030940</t>
  </si>
  <si>
    <t>0373074794</t>
  </si>
  <si>
    <t>0373166907</t>
  </si>
  <si>
    <t>0373244770</t>
  </si>
  <si>
    <t>0373271808</t>
  </si>
  <si>
    <t>0373702213</t>
  </si>
  <si>
    <t>0373706413</t>
  </si>
  <si>
    <t>0373802021</t>
  </si>
  <si>
    <t>0374480133</t>
  </si>
  <si>
    <t>0375409270</t>
  </si>
  <si>
    <t>0380004801</t>
  </si>
  <si>
    <t>0380391236</t>
  </si>
  <si>
    <t>038045534X</t>
  </si>
  <si>
    <t>0380641623</t>
  </si>
  <si>
    <t>0380703122</t>
  </si>
  <si>
    <t>0380705729</t>
  </si>
  <si>
    <t>0380705753</t>
  </si>
  <si>
    <t>0380707063</t>
  </si>
  <si>
    <t>0380709570</t>
  </si>
  <si>
    <t>0380709902</t>
  </si>
  <si>
    <t>0380709937</t>
  </si>
  <si>
    <t>0380733358</t>
  </si>
  <si>
    <t>0380761963</t>
  </si>
  <si>
    <t>038076413X</t>
  </si>
  <si>
    <t>0380800500</t>
  </si>
  <si>
    <t>0380811901</t>
  </si>
  <si>
    <t>0380851180</t>
  </si>
  <si>
    <t>0385261853</t>
  </si>
  <si>
    <t>0385288581</t>
  </si>
  <si>
    <t>0393301087</t>
  </si>
  <si>
    <t>0394500792</t>
  </si>
  <si>
    <t>0394723929</t>
  </si>
  <si>
    <t>039475591X</t>
  </si>
  <si>
    <t>0394825691</t>
  </si>
  <si>
    <t>0394868811</t>
  </si>
  <si>
    <t>0395957524</t>
  </si>
  <si>
    <t>0397318731</t>
  </si>
  <si>
    <t>0399218777</t>
  </si>
  <si>
    <t>0399236015</t>
  </si>
  <si>
    <t>0425050017</t>
  </si>
  <si>
    <t>0425058603</t>
  </si>
  <si>
    <t>0425067750</t>
  </si>
  <si>
    <t>0425076717</t>
  </si>
  <si>
    <t>0425122611</t>
  </si>
  <si>
    <t>0425138232</t>
  </si>
  <si>
    <t>0425161021</t>
  </si>
  <si>
    <t>0425175413</t>
  </si>
  <si>
    <t>0439078415</t>
  </si>
  <si>
    <t>0439108403</t>
  </si>
  <si>
    <t>0439474299</t>
  </si>
  <si>
    <t>0440119766</t>
  </si>
  <si>
    <t>0440135842</t>
  </si>
  <si>
    <t>0440156637</t>
  </si>
  <si>
    <t>0440178924</t>
  </si>
  <si>
    <t>0440179297</t>
  </si>
  <si>
    <t>0440193281</t>
  </si>
  <si>
    <t>0440215285</t>
  </si>
  <si>
    <t>0440219914</t>
  </si>
  <si>
    <t>044022022X</t>
  </si>
  <si>
    <t>0440224489</t>
  </si>
  <si>
    <t>0440226279</t>
  </si>
  <si>
    <t>0440407079</t>
  </si>
  <si>
    <t>044040942X</t>
  </si>
  <si>
    <t>0440411483</t>
  </si>
  <si>
    <t>0440412579</t>
  </si>
  <si>
    <t>0440425050</t>
  </si>
  <si>
    <t>0440437423</t>
  </si>
  <si>
    <t>0440472105</t>
  </si>
  <si>
    <t>0440472431</t>
  </si>
  <si>
    <t>0441005993</t>
  </si>
  <si>
    <t>0441006353</t>
  </si>
  <si>
    <t>0441007287</t>
  </si>
  <si>
    <t>0441008550</t>
  </si>
  <si>
    <t>0441110444</t>
  </si>
  <si>
    <t>0441122892</t>
  </si>
  <si>
    <t>0441240941</t>
  </si>
  <si>
    <t>044145125X</t>
  </si>
  <si>
    <t>0441525628</t>
  </si>
  <si>
    <t>0441585558</t>
  </si>
  <si>
    <t>0446300292</t>
  </si>
  <si>
    <t>0446322490</t>
  </si>
  <si>
    <t>0446324388</t>
  </si>
  <si>
    <t>0446357421</t>
  </si>
  <si>
    <t>0446364703</t>
  </si>
  <si>
    <t>0446392340</t>
  </si>
  <si>
    <t>0446602930</t>
  </si>
  <si>
    <t>0446605158</t>
  </si>
  <si>
    <t>0446610968</t>
  </si>
  <si>
    <t>0446824631</t>
  </si>
  <si>
    <t>0446896268</t>
  </si>
  <si>
    <t>0446914770</t>
  </si>
  <si>
    <t>0449125092</t>
  </si>
  <si>
    <t>0449132757</t>
  </si>
  <si>
    <t>0449148246</t>
  </si>
  <si>
    <t>0449200582</t>
  </si>
  <si>
    <t>0449202712</t>
  </si>
  <si>
    <t>0449203433</t>
  </si>
  <si>
    <t>0449204200</t>
  </si>
  <si>
    <t>0449205037</t>
  </si>
  <si>
    <t>044920703X</t>
  </si>
  <si>
    <t>0449209709</t>
  </si>
  <si>
    <t>0449209741</t>
  </si>
  <si>
    <t>0449212785</t>
  </si>
  <si>
    <t>0449217280</t>
  </si>
  <si>
    <t>0449235254</t>
  </si>
  <si>
    <t>0449239977</t>
  </si>
  <si>
    <t>0449241491</t>
  </si>
  <si>
    <t>0449244172</t>
  </si>
  <si>
    <t>0449245276</t>
  </si>
  <si>
    <t>0449911764</t>
  </si>
  <si>
    <t>0451081641</t>
  </si>
  <si>
    <t>0451110951</t>
  </si>
  <si>
    <t>0451130987</t>
  </si>
  <si>
    <t>0451138775</t>
  </si>
  <si>
    <t>0451147715</t>
  </si>
  <si>
    <t>0451159098</t>
  </si>
  <si>
    <t>0451162188</t>
  </si>
  <si>
    <t>0451162897</t>
  </si>
  <si>
    <t>0451172272</t>
  </si>
  <si>
    <t>0451177010</t>
  </si>
  <si>
    <t>0451182987</t>
  </si>
  <si>
    <t>0451185978</t>
  </si>
  <si>
    <t>0451187415</t>
  </si>
  <si>
    <t>0451192028</t>
  </si>
  <si>
    <t>0451194764</t>
  </si>
  <si>
    <t>0451208641</t>
  </si>
  <si>
    <t>0451400216</t>
  </si>
  <si>
    <t>0451453492</t>
  </si>
  <si>
    <t>0451458540</t>
  </si>
  <si>
    <t>0452252733</t>
  </si>
  <si>
    <t>0486252086</t>
  </si>
  <si>
    <t>0486261794</t>
  </si>
  <si>
    <t>0486275442</t>
  </si>
  <si>
    <t>0515084557</t>
  </si>
  <si>
    <t>0515090220</t>
  </si>
  <si>
    <t>0515091332</t>
  </si>
  <si>
    <t>051509157X</t>
  </si>
  <si>
    <t>0515095125</t>
  </si>
  <si>
    <t>0515129496</t>
  </si>
  <si>
    <t>0517118424</t>
  </si>
  <si>
    <t>0517542099</t>
  </si>
  <si>
    <t>0523424515</t>
  </si>
  <si>
    <t>0525259600</t>
  </si>
  <si>
    <t>0552121401</t>
  </si>
  <si>
    <t>0553116606</t>
  </si>
  <si>
    <t>0553122061</t>
  </si>
  <si>
    <t>055312997X</t>
  </si>
  <si>
    <t>0553130986</t>
  </si>
  <si>
    <t>0553133969</t>
  </si>
  <si>
    <t>0553143751</t>
  </si>
  <si>
    <t>0553148915</t>
  </si>
  <si>
    <t>0553154680</t>
  </si>
  <si>
    <t>0553155601</t>
  </si>
  <si>
    <t>0553225227</t>
  </si>
  <si>
    <t>055323336X</t>
  </si>
  <si>
    <t>0553245015</t>
  </si>
  <si>
    <t>0553255509</t>
  </si>
  <si>
    <t>055325846X</t>
  </si>
  <si>
    <t>0553258990</t>
  </si>
  <si>
    <t>0553262564</t>
  </si>
  <si>
    <t>0553264907</t>
  </si>
  <si>
    <t>0553268074</t>
  </si>
  <si>
    <t>0553269321</t>
  </si>
  <si>
    <t>0553278819</t>
  </si>
  <si>
    <t>0553282204</t>
  </si>
  <si>
    <t>0553284657</t>
  </si>
  <si>
    <t>0553290045</t>
  </si>
  <si>
    <t>0553292587</t>
  </si>
  <si>
    <t>0553293397</t>
  </si>
  <si>
    <t>0553562622</t>
  </si>
  <si>
    <t>0553562940</t>
  </si>
  <si>
    <t>0553572644</t>
  </si>
  <si>
    <t>0553573225</t>
  </si>
  <si>
    <t>0553580752</t>
  </si>
  <si>
    <t>0570049628</t>
  </si>
  <si>
    <t>059012899X</t>
  </si>
  <si>
    <t>0590252194</t>
  </si>
  <si>
    <t>0590315668</t>
  </si>
  <si>
    <t>0590319043</t>
  </si>
  <si>
    <t>0590333062</t>
  </si>
  <si>
    <t>0590411365</t>
  </si>
  <si>
    <t>0590424394</t>
  </si>
  <si>
    <t>0590424602</t>
  </si>
  <si>
    <t>0590435272</t>
  </si>
  <si>
    <t>0590435418</t>
  </si>
  <si>
    <t>0590442953</t>
  </si>
  <si>
    <t>0590494368</t>
  </si>
  <si>
    <t>0590623761</t>
  </si>
  <si>
    <t>0590877542</t>
  </si>
  <si>
    <t>0590877623</t>
  </si>
  <si>
    <t>059087764X</t>
  </si>
  <si>
    <t>0590877666</t>
  </si>
  <si>
    <t>0609605453</t>
  </si>
  <si>
    <t>0670260770</t>
  </si>
  <si>
    <t>0671001841</t>
  </si>
  <si>
    <t>067100252X</t>
  </si>
  <si>
    <t>0671009257</t>
  </si>
  <si>
    <t>0671019155</t>
  </si>
  <si>
    <t>0671032550</t>
  </si>
  <si>
    <t>0671032577</t>
  </si>
  <si>
    <t>0671039199</t>
  </si>
  <si>
    <t>067104270X</t>
  </si>
  <si>
    <t>0671042718</t>
  </si>
  <si>
    <t>0671430653</t>
  </si>
  <si>
    <t>0671431056</t>
  </si>
  <si>
    <t>0671439960</t>
  </si>
  <si>
    <t>0671451979</t>
  </si>
  <si>
    <t>0671466801</t>
  </si>
  <si>
    <t>0671499335</t>
  </si>
  <si>
    <t>0671502689</t>
  </si>
  <si>
    <t>0671504681</t>
  </si>
  <si>
    <t>0671507915</t>
  </si>
  <si>
    <t>0671524208</t>
  </si>
  <si>
    <t>0671532278</t>
  </si>
  <si>
    <t>0671541501</t>
  </si>
  <si>
    <t>0671541811</t>
  </si>
  <si>
    <t>067154313X</t>
  </si>
  <si>
    <t>0671555022</t>
  </si>
  <si>
    <t>0671620991</t>
  </si>
  <si>
    <t>0671624121</t>
  </si>
  <si>
    <t>0671640127</t>
  </si>
  <si>
    <t>0671642561</t>
  </si>
  <si>
    <t>0671645870</t>
  </si>
  <si>
    <t>0671648144</t>
  </si>
  <si>
    <t>0671648705</t>
  </si>
  <si>
    <t>0671652273</t>
  </si>
  <si>
    <t>0671656767</t>
  </si>
  <si>
    <t>0671667033</t>
  </si>
  <si>
    <t>0671708368</t>
  </si>
  <si>
    <t>0671724517</t>
  </si>
  <si>
    <t>0671732498</t>
  </si>
  <si>
    <t>0671735551</t>
  </si>
  <si>
    <t>0671737783</t>
  </si>
  <si>
    <t>0671741039</t>
  </si>
  <si>
    <t>0671741454</t>
  </si>
  <si>
    <t>0671742906</t>
  </si>
  <si>
    <t>0671747134</t>
  </si>
  <si>
    <t>0671776096</t>
  </si>
  <si>
    <t>0671794388</t>
  </si>
  <si>
    <t>0671824813</t>
  </si>
  <si>
    <t>0671827847</t>
  </si>
  <si>
    <t>0671877135</t>
  </si>
  <si>
    <t>0671878530</t>
  </si>
  <si>
    <t>0679748261</t>
  </si>
  <si>
    <t>0679767819</t>
  </si>
  <si>
    <t>0679768645</t>
  </si>
  <si>
    <t>067980353X</t>
  </si>
  <si>
    <t>0679805273</t>
  </si>
  <si>
    <t>0679892648</t>
  </si>
  <si>
    <t>0684831015</t>
  </si>
  <si>
    <t>0684871254</t>
  </si>
  <si>
    <t>068801075X</t>
  </si>
  <si>
    <t>0688124097</t>
  </si>
  <si>
    <t>0688139582</t>
  </si>
  <si>
    <t>0688159079</t>
  </si>
  <si>
    <t>0689714920</t>
  </si>
  <si>
    <t>0689803931</t>
  </si>
  <si>
    <t>0689807791</t>
  </si>
  <si>
    <t>0743205391</t>
  </si>
  <si>
    <t>0743244281</t>
  </si>
  <si>
    <t>0743411544</t>
  </si>
  <si>
    <t>0743423917</t>
  </si>
  <si>
    <t>0743434897</t>
  </si>
  <si>
    <t>0743480716</t>
  </si>
  <si>
    <t>0749302291</t>
  </si>
  <si>
    <t>0765342308</t>
  </si>
  <si>
    <t>0786808551</t>
  </si>
  <si>
    <t>0793800722</t>
  </si>
  <si>
    <t>0801487722</t>
  </si>
  <si>
    <t>0803251416</t>
  </si>
  <si>
    <t>0803705832</t>
  </si>
  <si>
    <t>0804112592</t>
  </si>
  <si>
    <t>0805013342</t>
  </si>
  <si>
    <t>0805462996</t>
  </si>
  <si>
    <t>0807204684</t>
  </si>
  <si>
    <t>0812534018</t>
  </si>
  <si>
    <t>0812534867</t>
  </si>
  <si>
    <t>0812545591</t>
  </si>
  <si>
    <t>0812549872</t>
  </si>
  <si>
    <t>0812555112</t>
  </si>
  <si>
    <t>0812555120</t>
  </si>
  <si>
    <t>0812558138</t>
  </si>
  <si>
    <t>0812574710</t>
  </si>
  <si>
    <t>0812574982</t>
  </si>
  <si>
    <t>0812584236</t>
  </si>
  <si>
    <t>0816750343</t>
  </si>
  <si>
    <t>0821719882</t>
  </si>
  <si>
    <t>0833510266</t>
  </si>
  <si>
    <t>0836217403</t>
  </si>
  <si>
    <t>0836218914</t>
  </si>
  <si>
    <t>0836220668</t>
  </si>
  <si>
    <t>0836228804</t>
  </si>
  <si>
    <t>0849930715</t>
  </si>
  <si>
    <t>0856487643</t>
  </si>
  <si>
    <t>0872169324</t>
  </si>
  <si>
    <t>0873513223</t>
  </si>
  <si>
    <t>0874063353</t>
  </si>
  <si>
    <t>087406841X</t>
  </si>
  <si>
    <t>0879737964</t>
  </si>
  <si>
    <t>0879976861</t>
  </si>
  <si>
    <t>0884042855</t>
  </si>
  <si>
    <t>0886774039</t>
  </si>
  <si>
    <t>0886775507</t>
  </si>
  <si>
    <t>0886775795</t>
  </si>
  <si>
    <t>0898156270</t>
  </si>
  <si>
    <t>0912692561</t>
  </si>
  <si>
    <t>0915793806</t>
  </si>
  <si>
    <t>0934998191</t>
  </si>
  <si>
    <t>093527829X</t>
  </si>
  <si>
    <t>094202401X</t>
  </si>
  <si>
    <t>0961866349</t>
  </si>
  <si>
    <t>0962448206</t>
  </si>
  <si>
    <t>0964561131</t>
  </si>
  <si>
    <t>1401088945</t>
  </si>
  <si>
    <t>1551660989</t>
  </si>
  <si>
    <t>1551667169</t>
  </si>
  <si>
    <t>1551668130</t>
  </si>
  <si>
    <t>1555781020</t>
  </si>
  <si>
    <t>1557481733</t>
  </si>
  <si>
    <t>1557508275</t>
  </si>
  <si>
    <t>1558533729</t>
  </si>
  <si>
    <t>1558535527</t>
  </si>
  <si>
    <t>155874715X</t>
  </si>
  <si>
    <t>1561291935</t>
  </si>
  <si>
    <t>1564581772</t>
  </si>
  <si>
    <t>157145165X</t>
  </si>
  <si>
    <t>1572700408</t>
  </si>
  <si>
    <t>1582340544</t>
  </si>
  <si>
    <t>1585671827</t>
  </si>
  <si>
    <t>1856979660</t>
  </si>
  <si>
    <t>1878605003</t>
  </si>
  <si>
    <t>1885173997</t>
  </si>
  <si>
    <t>814907180</t>
  </si>
  <si>
    <t>0136362346</t>
  </si>
  <si>
    <t>907219439X</t>
  </si>
  <si>
    <t>0060256656</t>
  </si>
  <si>
    <t>0060259078</t>
  </si>
  <si>
    <t>0152010289</t>
  </si>
  <si>
    <t>0698116151</t>
  </si>
  <si>
    <t>1859028519</t>
  </si>
  <si>
    <t>0142301655</t>
  </si>
  <si>
    <t>0099448599</t>
  </si>
  <si>
    <t>0948524588</t>
  </si>
  <si>
    <t>0006174426</t>
  </si>
  <si>
    <t>0006472613</t>
  </si>
  <si>
    <t>0006479677</t>
  </si>
  <si>
    <t>000649806X</t>
  </si>
  <si>
    <t>0061062472</t>
  </si>
  <si>
    <t>0099603713</t>
  </si>
  <si>
    <t>0140098208</t>
  </si>
  <si>
    <t>0140622012</t>
  </si>
  <si>
    <t>0141301163</t>
  </si>
  <si>
    <t>034051616X</t>
  </si>
  <si>
    <t>0340654163</t>
  </si>
  <si>
    <t>0385496486</t>
  </si>
  <si>
    <t>0385721153</t>
  </si>
  <si>
    <t>0446612707</t>
  </si>
  <si>
    <t>0451183142</t>
  </si>
  <si>
    <t>0552137480</t>
  </si>
  <si>
    <t>0552146684</t>
  </si>
  <si>
    <t>0552996696</t>
  </si>
  <si>
    <t>0590383892</t>
  </si>
  <si>
    <t>0671729403</t>
  </si>
  <si>
    <t>0747266832</t>
  </si>
  <si>
    <t>074970831X</t>
  </si>
  <si>
    <t>075281754X</t>
  </si>
  <si>
    <t>0752825941</t>
  </si>
  <si>
    <t>0753804492</t>
  </si>
  <si>
    <t>0770421156</t>
  </si>
  <si>
    <t>0812512774</t>
  </si>
  <si>
    <t>1853264180</t>
  </si>
  <si>
    <t>1585673382</t>
  </si>
  <si>
    <t>0002257580</t>
  </si>
  <si>
    <t>0006548555</t>
  </si>
  <si>
    <t>0140105832</t>
  </si>
  <si>
    <t>0375701435</t>
  </si>
  <si>
    <t>1842157086</t>
  </si>
  <si>
    <t>857532005X</t>
  </si>
  <si>
    <t>9721027545</t>
  </si>
  <si>
    <t>9721030791</t>
  </si>
  <si>
    <t>9721043117</t>
  </si>
  <si>
    <t>972210750X</t>
  </si>
  <si>
    <t>9722110500</t>
  </si>
  <si>
    <t>9722317148</t>
  </si>
  <si>
    <t>9722318950</t>
  </si>
  <si>
    <t>9722319493</t>
  </si>
  <si>
    <t>9722320556</t>
  </si>
  <si>
    <t>9722905015</t>
  </si>
  <si>
    <t>9723701782</t>
  </si>
  <si>
    <t>9724131068</t>
  </si>
  <si>
    <t>9726115612</t>
  </si>
  <si>
    <t>9726116007</t>
  </si>
  <si>
    <t>972611652X</t>
  </si>
  <si>
    <t>9726622476</t>
  </si>
  <si>
    <t>9726624649</t>
  </si>
  <si>
    <t>9726627443</t>
  </si>
  <si>
    <t>9728440081</t>
  </si>
  <si>
    <t>0374202281</t>
  </si>
  <si>
    <t>0874779111</t>
  </si>
  <si>
    <t>0345369491</t>
  </si>
  <si>
    <t>0060930888</t>
  </si>
  <si>
    <t>3785538448</t>
  </si>
  <si>
    <t>0385492707</t>
  </si>
  <si>
    <t>1566191432</t>
  </si>
  <si>
    <t>0874771501</t>
  </si>
  <si>
    <t>0062548689</t>
  </si>
  <si>
    <t>0877936250</t>
  </si>
  <si>
    <t>0896939758</t>
  </si>
  <si>
    <t>1401901484</t>
  </si>
  <si>
    <t>1565070569</t>
  </si>
  <si>
    <t>0451182006</t>
  </si>
  <si>
    <t>0425186709</t>
  </si>
  <si>
    <t>0552145793</t>
  </si>
  <si>
    <t>0330314971</t>
  </si>
  <si>
    <t>051788433X</t>
  </si>
  <si>
    <t>0688160999</t>
  </si>
  <si>
    <t>1553662415</t>
  </si>
  <si>
    <t>1585421499</t>
  </si>
  <si>
    <t>1567315208</t>
  </si>
  <si>
    <t>0141182806</t>
  </si>
  <si>
    <t>7427007752</t>
  </si>
  <si>
    <t>8401323460</t>
  </si>
  <si>
    <t>8401327148</t>
  </si>
  <si>
    <t>8401375924</t>
  </si>
  <si>
    <t>8401493196</t>
  </si>
  <si>
    <t>8402013848</t>
  </si>
  <si>
    <t>8402014240</t>
  </si>
  <si>
    <t>8402076815</t>
  </si>
  <si>
    <t>8402085687</t>
  </si>
  <si>
    <t>8404040677</t>
  </si>
  <si>
    <t>8408024639</t>
  </si>
  <si>
    <t>8420646024</t>
  </si>
  <si>
    <t>8422601893</t>
  </si>
  <si>
    <t>8422615444</t>
  </si>
  <si>
    <t>8422635968</t>
  </si>
  <si>
    <t>8422636239</t>
  </si>
  <si>
    <t>8422636379</t>
  </si>
  <si>
    <t>8422636670</t>
  </si>
  <si>
    <t>8422636859</t>
  </si>
  <si>
    <t>8422637847</t>
  </si>
  <si>
    <t>8422646773</t>
  </si>
  <si>
    <t>842264844X</t>
  </si>
  <si>
    <t>8422654067</t>
  </si>
  <si>
    <t>842265542X</t>
  </si>
  <si>
    <t>842265864X</t>
  </si>
  <si>
    <t>8422662582</t>
  </si>
  <si>
    <t>8422662612</t>
  </si>
  <si>
    <t>8422687984</t>
  </si>
  <si>
    <t>8425327431</t>
  </si>
  <si>
    <t>8427006462</t>
  </si>
  <si>
    <t>8427007701</t>
  </si>
  <si>
    <t>8427008139</t>
  </si>
  <si>
    <t>8427008287</t>
  </si>
  <si>
    <t>8430517227</t>
  </si>
  <si>
    <t>8434587556</t>
  </si>
  <si>
    <t>8434589818</t>
  </si>
  <si>
    <t>8434591820</t>
  </si>
  <si>
    <t>8434591839</t>
  </si>
  <si>
    <t>8439567383</t>
  </si>
  <si>
    <t>8440221290</t>
  </si>
  <si>
    <t>8440221304</t>
  </si>
  <si>
    <t>8441000743</t>
  </si>
  <si>
    <t>8441000832</t>
  </si>
  <si>
    <t>84473060216</t>
  </si>
  <si>
    <t>8447317366</t>
  </si>
  <si>
    <t>8466300031</t>
  </si>
  <si>
    <t>8475296432</t>
  </si>
  <si>
    <t>8484033759</t>
  </si>
  <si>
    <t>8486597862</t>
  </si>
  <si>
    <t>0099445484</t>
  </si>
  <si>
    <t>0140050000</t>
  </si>
  <si>
    <t>0330368605</t>
  </si>
  <si>
    <t>0553586335</t>
  </si>
  <si>
    <t>1893224848</t>
  </si>
  <si>
    <t>0099964503</t>
  </si>
  <si>
    <t>0140190430</t>
  </si>
  <si>
    <t>0330313576</t>
  </si>
  <si>
    <t>0345344375</t>
  </si>
  <si>
    <t>0380755351</t>
  </si>
  <si>
    <t>0425042502</t>
  </si>
  <si>
    <t>0439286069</t>
  </si>
  <si>
    <t>0552135402</t>
  </si>
  <si>
    <t>0553138758</t>
  </si>
  <si>
    <t>0670846333</t>
  </si>
  <si>
    <t>0708849458</t>
  </si>
  <si>
    <t>0747542988</t>
  </si>
  <si>
    <t>0950596213</t>
  </si>
  <si>
    <t>1857231791</t>
  </si>
  <si>
    <t>3100619021</t>
  </si>
  <si>
    <t>3150012198</t>
  </si>
  <si>
    <t>3404130464</t>
  </si>
  <si>
    <t>3404220838</t>
  </si>
  <si>
    <t>3404243013</t>
  </si>
  <si>
    <t>3436014788</t>
  </si>
  <si>
    <t>3436019208</t>
  </si>
  <si>
    <t>3436020753</t>
  </si>
  <si>
    <t>3442140145</t>
  </si>
  <si>
    <t>3442232880</t>
  </si>
  <si>
    <t>3452085213</t>
  </si>
  <si>
    <t>3453030419</t>
  </si>
  <si>
    <t>3453062051</t>
  </si>
  <si>
    <t>3453094662</t>
  </si>
  <si>
    <t>3453302052</t>
  </si>
  <si>
    <t>3453304583</t>
  </si>
  <si>
    <t>3453306643</t>
  </si>
  <si>
    <t>3453307496</t>
  </si>
  <si>
    <t>3453307992</t>
  </si>
  <si>
    <t>3453308980</t>
  </si>
  <si>
    <t>3453309162</t>
  </si>
  <si>
    <t>3453309383</t>
  </si>
  <si>
    <t>3492005845</t>
  </si>
  <si>
    <t>3499235463</t>
  </si>
  <si>
    <t>3548200753</t>
  </si>
  <si>
    <t>3548224911</t>
  </si>
  <si>
    <t>3548237983</t>
  </si>
  <si>
    <t>3551741611</t>
  </si>
  <si>
    <t>3551745315</t>
  </si>
  <si>
    <t>3551749612</t>
  </si>
  <si>
    <t>3551749620</t>
  </si>
  <si>
    <t>3551749647</t>
  </si>
  <si>
    <t>3551751846</t>
  </si>
  <si>
    <t>3596240573</t>
  </si>
  <si>
    <t>359624079</t>
  </si>
  <si>
    <t>3596258480</t>
  </si>
  <si>
    <t>3811820966</t>
  </si>
  <si>
    <t>386150085X</t>
  </si>
  <si>
    <t>3884030019</t>
  </si>
  <si>
    <t>3888511127</t>
  </si>
  <si>
    <t>3889533078</t>
  </si>
  <si>
    <t>3896313983</t>
  </si>
  <si>
    <t>3898150453</t>
  </si>
  <si>
    <t>3922731015</t>
  </si>
  <si>
    <t>3925817395</t>
  </si>
  <si>
    <t>3925898905</t>
  </si>
  <si>
    <t>4453304721</t>
  </si>
  <si>
    <t>451UQ1079095</t>
  </si>
  <si>
    <t>4845822024</t>
  </si>
  <si>
    <t>0553138596</t>
  </si>
  <si>
    <t>0140465340</t>
  </si>
  <si>
    <t>0312021690</t>
  </si>
  <si>
    <t>0842345566</t>
  </si>
  <si>
    <t>1565121465</t>
  </si>
  <si>
    <t>0671794248</t>
  </si>
  <si>
    <t>0552147656</t>
  </si>
  <si>
    <t>0875420087</t>
  </si>
  <si>
    <t>0373760639</t>
  </si>
  <si>
    <t>1561797189</t>
  </si>
  <si>
    <t>1561797197</t>
  </si>
  <si>
    <t>1561797200</t>
  </si>
  <si>
    <t>1561797219</t>
  </si>
  <si>
    <t>0060182687</t>
  </si>
  <si>
    <t>0142301493</t>
  </si>
  <si>
    <t>0451409132</t>
  </si>
  <si>
    <t>0590486853</t>
  </si>
  <si>
    <t>0689804466</t>
  </si>
  <si>
    <t>093439573X</t>
  </si>
  <si>
    <t>0312289901</t>
  </si>
  <si>
    <t>0446604682</t>
  </si>
  <si>
    <t>0451171861</t>
  </si>
  <si>
    <t>0743204832</t>
  </si>
  <si>
    <t>0743426657</t>
  </si>
  <si>
    <t>0786888741</t>
  </si>
  <si>
    <t>0142001384</t>
  </si>
  <si>
    <t>0440206685</t>
  </si>
  <si>
    <t>0345373707</t>
  </si>
  <si>
    <t>0440180090</t>
  </si>
  <si>
    <t>0440376408</t>
  </si>
  <si>
    <t>0446358584</t>
  </si>
  <si>
    <t>0670839531</t>
  </si>
  <si>
    <t>0385242719</t>
  </si>
  <si>
    <t>0471123005</t>
  </si>
  <si>
    <t>0553578529</t>
  </si>
  <si>
    <t>0670856495</t>
  </si>
  <si>
    <t>0671041800</t>
  </si>
  <si>
    <t>0812035844</t>
  </si>
  <si>
    <t>0553213768</t>
  </si>
  <si>
    <t>0316693707</t>
  </si>
  <si>
    <t>1852305606</t>
  </si>
  <si>
    <t>0375752501</t>
  </si>
  <si>
    <t>0966080521</t>
  </si>
  <si>
    <t>0385467958</t>
  </si>
  <si>
    <t>0441010512</t>
  </si>
  <si>
    <t>8481302473</t>
  </si>
  <si>
    <t>0140363386</t>
  </si>
  <si>
    <t>0312854137</t>
  </si>
  <si>
    <t>0345441044</t>
  </si>
  <si>
    <t>0374189870</t>
  </si>
  <si>
    <t>0380727331</t>
  </si>
  <si>
    <t>0393049701</t>
  </si>
  <si>
    <t>0425161633</t>
  </si>
  <si>
    <t>0440226236</t>
  </si>
  <si>
    <t>1400002877</t>
  </si>
  <si>
    <t>0946395438</t>
  </si>
  <si>
    <t>0316442178</t>
  </si>
  <si>
    <t>0399148876</t>
  </si>
  <si>
    <t>0425177718</t>
  </si>
  <si>
    <t>0595131700</t>
  </si>
  <si>
    <t>0684853612</t>
  </si>
  <si>
    <t>0786708395</t>
  </si>
  <si>
    <t>0316110493</t>
  </si>
  <si>
    <t>0060959517</t>
  </si>
  <si>
    <t>0312242417</t>
  </si>
  <si>
    <t>0312266499</t>
  </si>
  <si>
    <t>0316097500</t>
  </si>
  <si>
    <t>0375502947</t>
  </si>
  <si>
    <t>0671527967</t>
  </si>
  <si>
    <t>0881845973</t>
  </si>
  <si>
    <t>088730866X</t>
  </si>
  <si>
    <t>9726650208</t>
  </si>
  <si>
    <t>0345396545</t>
  </si>
  <si>
    <t>0060008865</t>
  </si>
  <si>
    <t>0141309725</t>
  </si>
  <si>
    <t>0006498035</t>
  </si>
  <si>
    <t>0140132155</t>
  </si>
  <si>
    <t>0140172408</t>
  </si>
  <si>
    <t>0140238131</t>
  </si>
  <si>
    <t>044021646X</t>
  </si>
  <si>
    <t>0749303638</t>
  </si>
  <si>
    <t>0749390832</t>
  </si>
  <si>
    <t>006016249X</t>
  </si>
  <si>
    <t>0345445910</t>
  </si>
  <si>
    <t>0553802453</t>
  </si>
  <si>
    <t>0679781307</t>
  </si>
  <si>
    <t>0671652796</t>
  </si>
  <si>
    <t>0380807203</t>
  </si>
  <si>
    <t>0449147282</t>
  </si>
  <si>
    <t>0486280314</t>
  </si>
  <si>
    <t>068480378X</t>
  </si>
  <si>
    <t>0399521577</t>
  </si>
  <si>
    <t>0806519630</t>
  </si>
  <si>
    <t>157297317X</t>
  </si>
  <si>
    <t>0345346904</t>
  </si>
  <si>
    <t>0671870238</t>
  </si>
  <si>
    <t>0020442009</t>
  </si>
  <si>
    <t>0060174110</t>
  </si>
  <si>
    <t>0064404994</t>
  </si>
  <si>
    <t>0064405001</t>
  </si>
  <si>
    <t>006440501X</t>
  </si>
  <si>
    <t>0064405028</t>
  </si>
  <si>
    <t>0064405036</t>
  </si>
  <si>
    <t>0064405044</t>
  </si>
  <si>
    <t>0140350489</t>
  </si>
  <si>
    <t>0312288840</t>
  </si>
  <si>
    <t>0312879016</t>
  </si>
  <si>
    <t>0375416218</t>
  </si>
  <si>
    <t>0385327943</t>
  </si>
  <si>
    <t>0394825713</t>
  </si>
  <si>
    <t>0449005747</t>
  </si>
  <si>
    <t>0451150708</t>
  </si>
  <si>
    <t>0451169514</t>
  </si>
  <si>
    <t>0517703238</t>
  </si>
  <si>
    <t>0525946845</t>
  </si>
  <si>
    <t>0553493264</t>
  </si>
  <si>
    <t>0670835382</t>
  </si>
  <si>
    <t>0671024337</t>
  </si>
  <si>
    <t>0671727672</t>
  </si>
  <si>
    <t>0679438335</t>
  </si>
  <si>
    <t>0739411543</t>
  </si>
  <si>
    <t>082302377X</t>
  </si>
  <si>
    <t>0872262278</t>
  </si>
  <si>
    <t>0875965598</t>
  </si>
  <si>
    <t>0880382678</t>
  </si>
  <si>
    <t>0880387548</t>
  </si>
  <si>
    <t>0881037214</t>
  </si>
  <si>
    <t>0881622400</t>
  </si>
  <si>
    <t>0883650215</t>
  </si>
  <si>
    <t>0967063108</t>
  </si>
  <si>
    <t>1560974109</t>
  </si>
  <si>
    <t>1561633291</t>
  </si>
  <si>
    <t>1563897490</t>
  </si>
  <si>
    <t>1568304706</t>
  </si>
  <si>
    <t>1568849079</t>
  </si>
  <si>
    <t>1569310491</t>
  </si>
  <si>
    <t>1569311382</t>
  </si>
  <si>
    <t>1569311897</t>
  </si>
  <si>
    <t>1569312273</t>
  </si>
  <si>
    <t>1569312648</t>
  </si>
  <si>
    <t>1569314071</t>
  </si>
  <si>
    <t>1569314284</t>
  </si>
  <si>
    <t>1569314748</t>
  </si>
  <si>
    <t>156931568X</t>
  </si>
  <si>
    <t>1569318697</t>
  </si>
  <si>
    <t>1569319499</t>
  </si>
  <si>
    <t>1569319502</t>
  </si>
  <si>
    <t>156931957X</t>
  </si>
  <si>
    <t>1569714215</t>
  </si>
  <si>
    <t>1580084648</t>
  </si>
  <si>
    <t>1588991962</t>
  </si>
  <si>
    <t>1588992942</t>
  </si>
  <si>
    <t>1591160502</t>
  </si>
  <si>
    <t>1591160766</t>
  </si>
  <si>
    <t>1591160774</t>
  </si>
  <si>
    <t>1591162149</t>
  </si>
  <si>
    <t>15911820537</t>
  </si>
  <si>
    <t>1591820014</t>
  </si>
  <si>
    <t>1591820022</t>
  </si>
  <si>
    <t>1591820162</t>
  </si>
  <si>
    <t>1591820340</t>
  </si>
  <si>
    <t>1591820588</t>
  </si>
  <si>
    <t>1591820642</t>
  </si>
  <si>
    <t>1591821088</t>
  </si>
  <si>
    <t>1591821541</t>
  </si>
  <si>
    <t>1591822149</t>
  </si>
  <si>
    <t>1591822157</t>
  </si>
  <si>
    <t>1591822408</t>
  </si>
  <si>
    <t>1591822416</t>
  </si>
  <si>
    <t>1591822424</t>
  </si>
  <si>
    <t>1591823269</t>
  </si>
  <si>
    <t>1591823277</t>
  </si>
  <si>
    <t>1591823455</t>
  </si>
  <si>
    <t>1591823544</t>
  </si>
  <si>
    <t>1591823633</t>
  </si>
  <si>
    <t>1591823668</t>
  </si>
  <si>
    <t>1591823773</t>
  </si>
  <si>
    <t>1591823781</t>
  </si>
  <si>
    <t>159182379X</t>
  </si>
  <si>
    <t>1591823935</t>
  </si>
  <si>
    <t>1591823951</t>
  </si>
  <si>
    <t>1591826969</t>
  </si>
  <si>
    <t>1892213591</t>
  </si>
  <si>
    <t>1892213664</t>
  </si>
  <si>
    <t>1892213753</t>
  </si>
  <si>
    <t>1892213761</t>
  </si>
  <si>
    <t>189221377X</t>
  </si>
  <si>
    <t>1892213788</t>
  </si>
  <si>
    <t>1892213796</t>
  </si>
  <si>
    <t>1931514151</t>
  </si>
  <si>
    <t>193151416X</t>
  </si>
  <si>
    <t>1931514178</t>
  </si>
  <si>
    <t>1931514186</t>
  </si>
  <si>
    <t>1931514542</t>
  </si>
  <si>
    <t>1931514550</t>
  </si>
  <si>
    <t>1931514569</t>
  </si>
  <si>
    <t>1931514577</t>
  </si>
  <si>
    <t>1931514623</t>
  </si>
  <si>
    <t>1931514798</t>
  </si>
  <si>
    <t>1931514801</t>
  </si>
  <si>
    <t>1931514917</t>
  </si>
  <si>
    <t>0099769913</t>
  </si>
  <si>
    <t>0141307757</t>
  </si>
  <si>
    <t>0224045814</t>
  </si>
  <si>
    <t>0553563971</t>
  </si>
  <si>
    <t>0571197418</t>
  </si>
  <si>
    <t>059013387X</t>
  </si>
  <si>
    <t>0684818949</t>
  </si>
  <si>
    <t>0140621687</t>
  </si>
  <si>
    <t>019283374X</t>
  </si>
  <si>
    <t>0312975856</t>
  </si>
  <si>
    <t>1857025539</t>
  </si>
  <si>
    <t>3150000912</t>
  </si>
  <si>
    <t>3150034914</t>
  </si>
  <si>
    <t>3257008724</t>
  </si>
  <si>
    <t>3257061455</t>
  </si>
  <si>
    <t>325721796X</t>
  </si>
  <si>
    <t>3257225350</t>
  </si>
  <si>
    <t>3257225792</t>
  </si>
  <si>
    <t>3257226039</t>
  </si>
  <si>
    <t>3257227000</t>
  </si>
  <si>
    <t>3257229356</t>
  </si>
  <si>
    <t>3257230982</t>
  </si>
  <si>
    <t>3257233000</t>
  </si>
  <si>
    <t>337901592X</t>
  </si>
  <si>
    <t>340412264X</t>
  </si>
  <si>
    <t>3404143434</t>
  </si>
  <si>
    <t>3404148932</t>
  </si>
  <si>
    <t>340648879X</t>
  </si>
  <si>
    <t>3421051496</t>
  </si>
  <si>
    <t>3423110066</t>
  </si>
  <si>
    <t>3423113707</t>
  </si>
  <si>
    <t>3423116781</t>
  </si>
  <si>
    <t>3423119152</t>
  </si>
  <si>
    <t>3423122595</t>
  </si>
  <si>
    <t>3423241187</t>
  </si>
  <si>
    <t>3423362111</t>
  </si>
  <si>
    <t>3426001454</t>
  </si>
  <si>
    <t>3426192519</t>
  </si>
  <si>
    <t>3426618303</t>
  </si>
  <si>
    <t>3442350603</t>
  </si>
  <si>
    <t>3442416108</t>
  </si>
  <si>
    <t>3442439027</t>
  </si>
  <si>
    <t>3442439043</t>
  </si>
  <si>
    <t>3442447666</t>
  </si>
  <si>
    <t>3442448263</t>
  </si>
  <si>
    <t>3442720303</t>
  </si>
  <si>
    <t>3442726328</t>
  </si>
  <si>
    <t>3442726689</t>
  </si>
  <si>
    <t>3446131493</t>
  </si>
  <si>
    <t>3453150228</t>
  </si>
  <si>
    <t>3458324232</t>
  </si>
  <si>
    <t>3492107400</t>
  </si>
  <si>
    <t>3492233708</t>
  </si>
  <si>
    <t>3492233716</t>
  </si>
  <si>
    <t>3492233724</t>
  </si>
  <si>
    <t>3492233740</t>
  </si>
  <si>
    <t>3492256856</t>
  </si>
  <si>
    <t>3498029711</t>
  </si>
  <si>
    <t>3498046268</t>
  </si>
  <si>
    <t>3499100355</t>
  </si>
  <si>
    <t>3499110660</t>
  </si>
  <si>
    <t>3499121352</t>
  </si>
  <si>
    <t>3499122065</t>
  </si>
  <si>
    <t>3499147556</t>
  </si>
  <si>
    <t>3499157470</t>
  </si>
  <si>
    <t>3499228637</t>
  </si>
  <si>
    <t>3512003931</t>
  </si>
  <si>
    <t>3518374508</t>
  </si>
  <si>
    <t>3518388762</t>
  </si>
  <si>
    <t>3518389009</t>
  </si>
  <si>
    <t>3548250173</t>
  </si>
  <si>
    <t>354860062X</t>
  </si>
  <si>
    <t>3596113318</t>
  </si>
  <si>
    <t>3596148030</t>
  </si>
  <si>
    <t>3596214572</t>
  </si>
  <si>
    <t>3596282225</t>
  </si>
  <si>
    <t>359629259X</t>
  </si>
  <si>
    <t>3630611087</t>
  </si>
  <si>
    <t>3821806354</t>
  </si>
  <si>
    <t>3873290812</t>
  </si>
  <si>
    <t>3880220131</t>
  </si>
  <si>
    <t>3886800849</t>
  </si>
  <si>
    <t>0553050680</t>
  </si>
  <si>
    <t>8423306348</t>
  </si>
  <si>
    <t>843760057X</t>
  </si>
  <si>
    <t>8437901499</t>
  </si>
  <si>
    <t>8886816111</t>
  </si>
  <si>
    <t>8817258784</t>
  </si>
  <si>
    <t>1560761210</t>
  </si>
  <si>
    <t>8423900541</t>
  </si>
  <si>
    <t>8423901955</t>
  </si>
  <si>
    <t>8426108539</t>
  </si>
  <si>
    <t>8427207026</t>
  </si>
  <si>
    <t>8440224133</t>
  </si>
  <si>
    <t>8440676689</t>
  </si>
  <si>
    <t>8440679858</t>
  </si>
  <si>
    <t>847672649X</t>
  </si>
  <si>
    <t>8497594940</t>
  </si>
  <si>
    <t>0007123140</t>
  </si>
  <si>
    <t>0099593718</t>
  </si>
  <si>
    <t>0140285601</t>
  </si>
  <si>
    <t>0141315741</t>
  </si>
  <si>
    <t>0151910790</t>
  </si>
  <si>
    <t>0156236001</t>
  </si>
  <si>
    <t>0192804472</t>
  </si>
  <si>
    <t>034075176</t>
  </si>
  <si>
    <t>034082428X</t>
  </si>
  <si>
    <t>0340857382</t>
  </si>
  <si>
    <t>05002000025</t>
  </si>
  <si>
    <t>0552998745</t>
  </si>
  <si>
    <t>0571145906</t>
  </si>
  <si>
    <t>0571209874</t>
  </si>
  <si>
    <t>0586074619</t>
  </si>
  <si>
    <t>0679734465</t>
  </si>
  <si>
    <t>0711708770</t>
  </si>
  <si>
    <t>0747263744</t>
  </si>
  <si>
    <t>0749398574</t>
  </si>
  <si>
    <t>0762413697</t>
  </si>
  <si>
    <t>1840225025</t>
  </si>
  <si>
    <t>1844130533</t>
  </si>
  <si>
    <t>1900512440</t>
  </si>
  <si>
    <t>3894503327</t>
  </si>
  <si>
    <t>8571641145</t>
  </si>
  <si>
    <t>0310209307</t>
  </si>
  <si>
    <t>0613572742</t>
  </si>
  <si>
    <t>0448210339</t>
  </si>
  <si>
    <t>2277301574</t>
  </si>
  <si>
    <t>0451450442</t>
  </si>
  <si>
    <t>0440987202</t>
  </si>
  <si>
    <t>0142301094</t>
  </si>
  <si>
    <t>0130314803</t>
  </si>
  <si>
    <t>0312959249</t>
  </si>
  <si>
    <t>0312966814</t>
  </si>
  <si>
    <t>0394713788</t>
  </si>
  <si>
    <t>0451516060</t>
  </si>
  <si>
    <t>0452270529</t>
  </si>
  <si>
    <t>0553213423</t>
  </si>
  <si>
    <t>0590451782</t>
  </si>
  <si>
    <t>0671701363</t>
  </si>
  <si>
    <t>0684868938</t>
  </si>
  <si>
    <t>0764551949</t>
  </si>
  <si>
    <t>0764585932</t>
  </si>
  <si>
    <t>0785804714</t>
  </si>
  <si>
    <t>0804900973</t>
  </si>
  <si>
    <t>0812092821</t>
  </si>
  <si>
    <t>0868634255</t>
  </si>
  <si>
    <t>0140011307</t>
  </si>
  <si>
    <t>055010206X</t>
  </si>
  <si>
    <t>031666343</t>
  </si>
  <si>
    <t>3492226118</t>
  </si>
  <si>
    <t>002346450X</t>
  </si>
  <si>
    <t>0062508326</t>
  </si>
  <si>
    <t>0064472531</t>
  </si>
  <si>
    <t>0205131999</t>
  </si>
  <si>
    <t>0441005004</t>
  </si>
  <si>
    <t>048627053X</t>
  </si>
  <si>
    <t>0486272648</t>
  </si>
  <si>
    <t>0486272818</t>
  </si>
  <si>
    <t>0486277836</t>
  </si>
  <si>
    <t>067178501X</t>
  </si>
  <si>
    <t>0312280637</t>
  </si>
  <si>
    <t>0345400011</t>
  </si>
  <si>
    <t>0937611018</t>
  </si>
  <si>
    <t>0965834522</t>
  </si>
  <si>
    <t>0671695347</t>
  </si>
  <si>
    <t>0671869205</t>
  </si>
  <si>
    <t>0374525102</t>
  </si>
  <si>
    <t>0446610526</t>
  </si>
  <si>
    <t>1853262412</t>
  </si>
  <si>
    <t>1880656655</t>
  </si>
  <si>
    <t>0385285965</t>
  </si>
  <si>
    <t>0140017917</t>
  </si>
  <si>
    <t>0741409577</t>
  </si>
  <si>
    <t>0380784130</t>
  </si>
  <si>
    <t>8401323126</t>
  </si>
  <si>
    <t>8401490693</t>
  </si>
  <si>
    <t>8402072038</t>
  </si>
  <si>
    <t>8402075142</t>
  </si>
  <si>
    <t>8408022539</t>
  </si>
  <si>
    <t>842263418X</t>
  </si>
  <si>
    <t>8422643103</t>
  </si>
  <si>
    <t>8428605351</t>
  </si>
  <si>
    <t>843220708X</t>
  </si>
  <si>
    <t>8432213985</t>
  </si>
  <si>
    <t>8432226777</t>
  </si>
  <si>
    <t>8435013146</t>
  </si>
  <si>
    <t>8440206968</t>
  </si>
  <si>
    <t>8440641834</t>
  </si>
  <si>
    <t>8470177818</t>
  </si>
  <si>
    <t>848331861X</t>
  </si>
  <si>
    <t>0060085894</t>
  </si>
  <si>
    <t>006018888X</t>
  </si>
  <si>
    <t>0060927968</t>
  </si>
  <si>
    <t>0061008095</t>
  </si>
  <si>
    <t>0140053204</t>
  </si>
  <si>
    <t>0140165347</t>
  </si>
  <si>
    <t>0140284095</t>
  </si>
  <si>
    <t>0140284125</t>
  </si>
  <si>
    <t>0142000809</t>
  </si>
  <si>
    <t>0156949601</t>
  </si>
  <si>
    <t>0192838865</t>
  </si>
  <si>
    <t>0312195265</t>
  </si>
  <si>
    <t>0312288271</t>
  </si>
  <si>
    <t>0345367693</t>
  </si>
  <si>
    <t>0345373529</t>
  </si>
  <si>
    <t>0373073739</t>
  </si>
  <si>
    <t>0374115370</t>
  </si>
  <si>
    <t>0374523789</t>
  </si>
  <si>
    <t>0375704132</t>
  </si>
  <si>
    <t>0380723409</t>
  </si>
  <si>
    <t>0380750864</t>
  </si>
  <si>
    <t>0380752948</t>
  </si>
  <si>
    <t>0380752999</t>
  </si>
  <si>
    <t>0380756277</t>
  </si>
  <si>
    <t>0380790904</t>
  </si>
  <si>
    <t>0380793342</t>
  </si>
  <si>
    <t>0380814714</t>
  </si>
  <si>
    <t>0380871556</t>
  </si>
  <si>
    <t>0380899531</t>
  </si>
  <si>
    <t>0385147635</t>
  </si>
  <si>
    <t>0393320359</t>
  </si>
  <si>
    <t>039475218X</t>
  </si>
  <si>
    <t>0399136002</t>
  </si>
  <si>
    <t>0446357448</t>
  </si>
  <si>
    <t>0446360015</t>
  </si>
  <si>
    <t>0446606294</t>
  </si>
  <si>
    <t>0449147614</t>
  </si>
  <si>
    <t>0449150534</t>
  </si>
  <si>
    <t>0449150542</t>
  </si>
  <si>
    <t>0449214745</t>
  </si>
  <si>
    <t>0451133935</t>
  </si>
  <si>
    <t>0452255953</t>
  </si>
  <si>
    <t>0452272785</t>
  </si>
  <si>
    <t>0460874772</t>
  </si>
  <si>
    <t>0486298035</t>
  </si>
  <si>
    <t>0486406482</t>
  </si>
  <si>
    <t>0505524406</t>
  </si>
  <si>
    <t>0553241605</t>
  </si>
  <si>
    <t>0553283545</t>
  </si>
  <si>
    <t>0553289322</t>
  </si>
  <si>
    <t>055329315X</t>
  </si>
  <si>
    <t>0553293168</t>
  </si>
  <si>
    <t>0553293257</t>
  </si>
  <si>
    <t>0553561359</t>
  </si>
  <si>
    <t>0553569406</t>
  </si>
  <si>
    <t>0553571907</t>
  </si>
  <si>
    <t>0670364991</t>
  </si>
  <si>
    <t>0671011340</t>
  </si>
  <si>
    <t>0671662414</t>
  </si>
  <si>
    <t>0671702505</t>
  </si>
  <si>
    <t>0671737600</t>
  </si>
  <si>
    <t>0671739735</t>
  </si>
  <si>
    <t>0671739786</t>
  </si>
  <si>
    <t>0671748157</t>
  </si>
  <si>
    <t>0671880608</t>
  </si>
  <si>
    <t>0679431136</t>
  </si>
  <si>
    <t>067972902X</t>
  </si>
  <si>
    <t>0679755454</t>
  </si>
  <si>
    <t>0679774386</t>
  </si>
  <si>
    <t>0684853299</t>
  </si>
  <si>
    <t>0743219627</t>
  </si>
  <si>
    <t>074347418X</t>
  </si>
  <si>
    <t>078600021X</t>
  </si>
  <si>
    <t>0802130305</t>
  </si>
  <si>
    <t>0805209522</t>
  </si>
  <si>
    <t>0811212777</t>
  </si>
  <si>
    <t>0811213196</t>
  </si>
  <si>
    <t>0816139709</t>
  </si>
  <si>
    <t>0816152284</t>
  </si>
  <si>
    <t>0864424663</t>
  </si>
  <si>
    <t>0871133792</t>
  </si>
  <si>
    <t>0884360555</t>
  </si>
  <si>
    <t>1400034671</t>
  </si>
  <si>
    <t>1400034965</t>
  </si>
  <si>
    <t>1551664836</t>
  </si>
  <si>
    <t>1551666170</t>
  </si>
  <si>
    <t>1585861677</t>
  </si>
  <si>
    <t>1586633503</t>
  </si>
  <si>
    <t>1740590392</t>
  </si>
  <si>
    <t>1852427000</t>
  </si>
  <si>
    <t>1892603004</t>
  </si>
  <si>
    <t>2020239213</t>
  </si>
  <si>
    <t>2266061283</t>
  </si>
  <si>
    <t>8401328942</t>
  </si>
  <si>
    <t>8401490979</t>
  </si>
  <si>
    <t>8401493102</t>
  </si>
  <si>
    <t>8401497833</t>
  </si>
  <si>
    <t>8401499046</t>
  </si>
  <si>
    <t>8401499127</t>
  </si>
  <si>
    <t>8401506557</t>
  </si>
  <si>
    <t>8403599269</t>
  </si>
  <si>
    <t>8408019988</t>
  </si>
  <si>
    <t>8408020080</t>
  </si>
  <si>
    <t>8408020471</t>
  </si>
  <si>
    <t>8408043781</t>
  </si>
  <si>
    <t>8408045504</t>
  </si>
  <si>
    <t>8408047442</t>
  </si>
  <si>
    <t>8420441708</t>
  </si>
  <si>
    <t>8420448133</t>
  </si>
  <si>
    <t>8420483834</t>
  </si>
  <si>
    <t>8423302229</t>
  </si>
  <si>
    <t>8423986225</t>
  </si>
  <si>
    <t>8425315972</t>
  </si>
  <si>
    <t>8425326095</t>
  </si>
  <si>
    <t>8427028644</t>
  </si>
  <si>
    <t>8432069116</t>
  </si>
  <si>
    <t>8432207829</t>
  </si>
  <si>
    <t>8432215228</t>
  </si>
  <si>
    <t>8440618441</t>
  </si>
  <si>
    <t>8440690509</t>
  </si>
  <si>
    <t>8466300104</t>
  </si>
  <si>
    <t>8466608850</t>
  </si>
  <si>
    <t>8471664933</t>
  </si>
  <si>
    <t>8472231887</t>
  </si>
  <si>
    <t>8474171075</t>
  </si>
  <si>
    <t>8474171091</t>
  </si>
  <si>
    <t>847417113X</t>
  </si>
  <si>
    <t>8474171180</t>
  </si>
  <si>
    <t>8474171415</t>
  </si>
  <si>
    <t>8478886958</t>
  </si>
  <si>
    <t>8483100355</t>
  </si>
  <si>
    <t>8484034526</t>
  </si>
  <si>
    <t>8495501171</t>
  </si>
  <si>
    <t>8845210669</t>
  </si>
  <si>
    <t>9501523101</t>
  </si>
  <si>
    <t>9502801954</t>
  </si>
  <si>
    <t>9504901816</t>
  </si>
  <si>
    <t>9504906915</t>
  </si>
  <si>
    <t>968131574X</t>
  </si>
  <si>
    <t>9681905628</t>
  </si>
  <si>
    <t>9681908716</t>
  </si>
  <si>
    <t>9700509125</t>
  </si>
  <si>
    <t>0439104661</t>
  </si>
  <si>
    <t>0439160197</t>
  </si>
  <si>
    <t>006109515X</t>
  </si>
  <si>
    <t>0385319215</t>
  </si>
  <si>
    <t>0425155129</t>
  </si>
  <si>
    <t>0425160343</t>
  </si>
  <si>
    <t>0425165671</t>
  </si>
  <si>
    <t>0441785816</t>
  </si>
  <si>
    <t>0451145577</t>
  </si>
  <si>
    <t>0451401182</t>
  </si>
  <si>
    <t>0671685511</t>
  </si>
  <si>
    <t>0684855135</t>
  </si>
  <si>
    <t>9727470041</t>
  </si>
  <si>
    <t>0394759842</t>
  </si>
  <si>
    <t>188845136X</t>
  </si>
  <si>
    <t>3789129453</t>
  </si>
  <si>
    <t>3800015064</t>
  </si>
  <si>
    <t>9724127834</t>
  </si>
  <si>
    <t>880505402X</t>
  </si>
  <si>
    <t>0452278384</t>
  </si>
  <si>
    <t>0515137200</t>
  </si>
  <si>
    <t>0743250192</t>
  </si>
  <si>
    <t>3453149793</t>
  </si>
  <si>
    <t>3257233019</t>
  </si>
  <si>
    <t>3268001327</t>
  </si>
  <si>
    <t>3442422353</t>
  </si>
  <si>
    <t>3442722357</t>
  </si>
  <si>
    <t>3492236162</t>
  </si>
  <si>
    <t>3518046403</t>
  </si>
  <si>
    <t>3548600697</t>
  </si>
  <si>
    <t>3548602630</t>
  </si>
  <si>
    <t>3596139074</t>
  </si>
  <si>
    <t>3596145848</t>
  </si>
  <si>
    <t>3596220831</t>
  </si>
  <si>
    <t>3612275127</t>
  </si>
  <si>
    <t>3882218134</t>
  </si>
  <si>
    <t>1570623392</t>
  </si>
  <si>
    <t>0340590262</t>
  </si>
  <si>
    <t>3518366823</t>
  </si>
  <si>
    <t>0425114686</t>
  </si>
  <si>
    <t>0446393568</t>
  </si>
  <si>
    <t>0684834669</t>
  </si>
  <si>
    <t>0688132464</t>
  </si>
  <si>
    <t>1566471192</t>
  </si>
  <si>
    <t>0399142193</t>
  </si>
  <si>
    <t>0671517635</t>
  </si>
  <si>
    <t>8878188212</t>
  </si>
  <si>
    <t>0321130073</t>
  </si>
  <si>
    <t>0340770848</t>
  </si>
  <si>
    <t>0345448995</t>
  </si>
  <si>
    <t>0441775659</t>
  </si>
  <si>
    <t>0446609242</t>
  </si>
  <si>
    <t>0451454146</t>
  </si>
  <si>
    <t>0553289314</t>
  </si>
  <si>
    <t>0671878638</t>
  </si>
  <si>
    <t>0756401534</t>
  </si>
  <si>
    <t>0770429092</t>
  </si>
  <si>
    <t>0802139981</t>
  </si>
  <si>
    <t>0812561627</t>
  </si>
  <si>
    <t>0886775388</t>
  </si>
  <si>
    <t>002089130X</t>
  </si>
  <si>
    <t>003005608X</t>
  </si>
  <si>
    <t>0030180716</t>
  </si>
  <si>
    <t>0060174803</t>
  </si>
  <si>
    <t>0061008400</t>
  </si>
  <si>
    <t>0061097330</t>
  </si>
  <si>
    <t>0064471217</t>
  </si>
  <si>
    <t>03071311009</t>
  </si>
  <si>
    <t>0312968175</t>
  </si>
  <si>
    <t>0345382951</t>
  </si>
  <si>
    <t>0373115083</t>
  </si>
  <si>
    <t>0373115539</t>
  </si>
  <si>
    <t>0373115776</t>
  </si>
  <si>
    <t>0380718057</t>
  </si>
  <si>
    <t>0380730626</t>
  </si>
  <si>
    <t>0380770466</t>
  </si>
  <si>
    <t>0385336187</t>
  </si>
  <si>
    <t>0395353688</t>
  </si>
  <si>
    <t>0399134700</t>
  </si>
  <si>
    <t>0399136452</t>
  </si>
  <si>
    <t>0439425220</t>
  </si>
  <si>
    <t>0440408091</t>
  </si>
  <si>
    <t>0445405198</t>
  </si>
  <si>
    <t>0449219992</t>
  </si>
  <si>
    <t>0449700895</t>
  </si>
  <si>
    <t>0451147499</t>
  </si>
  <si>
    <t>0452269806</t>
  </si>
  <si>
    <t>0452285186</t>
  </si>
  <si>
    <t>048624590X</t>
  </si>
  <si>
    <t>0515119393</t>
  </si>
  <si>
    <t>0553151959</t>
  </si>
  <si>
    <t>0590332384</t>
  </si>
  <si>
    <t>0590338463</t>
  </si>
  <si>
    <t>0590376799</t>
  </si>
  <si>
    <t>059040590X</t>
  </si>
  <si>
    <t>0671014854</t>
  </si>
  <si>
    <t>0671218336</t>
  </si>
  <si>
    <t>0671617605</t>
  </si>
  <si>
    <t>0688035418</t>
  </si>
  <si>
    <t>0688044816</t>
  </si>
  <si>
    <t>0805031499</t>
  </si>
  <si>
    <t>0816704716</t>
  </si>
  <si>
    <t>0816734208</t>
  </si>
  <si>
    <t>081674260X</t>
  </si>
  <si>
    <t>0816742928</t>
  </si>
  <si>
    <t>0816742936</t>
  </si>
  <si>
    <t>0816745307</t>
  </si>
  <si>
    <t>084076170</t>
  </si>
  <si>
    <t>0875021778</t>
  </si>
  <si>
    <t>088038767X</t>
  </si>
  <si>
    <t>0881910090</t>
  </si>
  <si>
    <t>091336794X</t>
  </si>
  <si>
    <t>1400061296</t>
  </si>
  <si>
    <t>1582341559</t>
  </si>
  <si>
    <t>1887317007</t>
  </si>
  <si>
    <t>1887317015</t>
  </si>
  <si>
    <t>1887317023</t>
  </si>
  <si>
    <t>1887317031</t>
  </si>
  <si>
    <t>1887317090</t>
  </si>
  <si>
    <t>1887317104</t>
  </si>
  <si>
    <t>1887317155</t>
  </si>
  <si>
    <t>3823846215</t>
  </si>
  <si>
    <t>9080570087</t>
  </si>
  <si>
    <t>006051406X</t>
  </si>
  <si>
    <t>014044629X</t>
  </si>
  <si>
    <t>0140621164</t>
  </si>
  <si>
    <t>034537472X</t>
  </si>
  <si>
    <t>042517350X</t>
  </si>
  <si>
    <t>0441006612</t>
  </si>
  <si>
    <t>0441203981</t>
  </si>
  <si>
    <t>0441787541</t>
  </si>
  <si>
    <t>0451195167</t>
  </si>
  <si>
    <t>0451527461</t>
  </si>
  <si>
    <t>048621866X</t>
  </si>
  <si>
    <t>0679723250</t>
  </si>
  <si>
    <t>0679745688</t>
  </si>
  <si>
    <t>0739307320</t>
  </si>
  <si>
    <t>076112828X</t>
  </si>
  <si>
    <t>0789306999</t>
  </si>
  <si>
    <t>0812521374</t>
  </si>
  <si>
    <t>0812543122</t>
  </si>
  <si>
    <t>096664431X</t>
  </si>
  <si>
    <t>1565048407</t>
  </si>
  <si>
    <t>1571312161</t>
  </si>
  <si>
    <t>1582402159</t>
  </si>
  <si>
    <t>2744403687</t>
  </si>
  <si>
    <t>2744403709</t>
  </si>
  <si>
    <t>8401013151</t>
  </si>
  <si>
    <t>8401323088</t>
  </si>
  <si>
    <t>8422622076</t>
  </si>
  <si>
    <t>8422667975</t>
  </si>
  <si>
    <t>8426430294</t>
  </si>
  <si>
    <t>8435016536</t>
  </si>
  <si>
    <t>8440687095</t>
  </si>
  <si>
    <t>8448030451</t>
  </si>
  <si>
    <t>8467201444</t>
  </si>
  <si>
    <t>847888646X</t>
  </si>
  <si>
    <t>8478886559</t>
  </si>
  <si>
    <t>8479270039</t>
  </si>
  <si>
    <t>8484033856</t>
  </si>
  <si>
    <t>8495501007</t>
  </si>
  <si>
    <t>8495997029</t>
  </si>
  <si>
    <t>8497650891</t>
  </si>
  <si>
    <t>9505111215</t>
  </si>
  <si>
    <t>0345336275</t>
  </si>
  <si>
    <t>0553373854</t>
  </si>
  <si>
    <t>0688171451</t>
  </si>
  <si>
    <t>0942394577</t>
  </si>
  <si>
    <t>0446301353</t>
  </si>
  <si>
    <t>0553580914</t>
  </si>
  <si>
    <t>0310535212</t>
  </si>
  <si>
    <t>0590341286</t>
  </si>
  <si>
    <t>0880385480</t>
  </si>
  <si>
    <t>0006510590</t>
  </si>
  <si>
    <t>0099271451</t>
  </si>
  <si>
    <t>0140285105</t>
  </si>
  <si>
    <t>0140622160</t>
  </si>
  <si>
    <t>0330371258</t>
  </si>
  <si>
    <t>0333931980</t>
  </si>
  <si>
    <t>0486295729</t>
  </si>
  <si>
    <t>051509160</t>
  </si>
  <si>
    <t>0515094773</t>
  </si>
  <si>
    <t>0552145084</t>
  </si>
  <si>
    <t>0553409328</t>
  </si>
  <si>
    <t>0583121268</t>
  </si>
  <si>
    <t>060303294X</t>
  </si>
  <si>
    <t>068803196X</t>
  </si>
  <si>
    <t>0965016059</t>
  </si>
  <si>
    <t>8173711461</t>
  </si>
  <si>
    <t>8185986053</t>
  </si>
  <si>
    <t>8187422009</t>
  </si>
  <si>
    <t>0373271948</t>
  </si>
  <si>
    <t>0747266980</t>
  </si>
  <si>
    <t>1551664445</t>
  </si>
  <si>
    <t>158243140X</t>
  </si>
  <si>
    <t>0138153094</t>
  </si>
  <si>
    <t>0452011345</t>
  </si>
  <si>
    <t>0764912518</t>
  </si>
  <si>
    <t>0486275574</t>
  </si>
  <si>
    <t>1588800296</t>
  </si>
  <si>
    <t>0140028668</t>
  </si>
  <si>
    <t>0349107688</t>
  </si>
  <si>
    <t>0860682854</t>
  </si>
  <si>
    <t>0868065951</t>
  </si>
  <si>
    <t>0451404327</t>
  </si>
  <si>
    <t>0671027514</t>
  </si>
  <si>
    <t>0732270952</t>
  </si>
  <si>
    <t>0310200059</t>
  </si>
  <si>
    <t>0345333926</t>
  </si>
  <si>
    <t>0446603503</t>
  </si>
  <si>
    <t>0345257502</t>
  </si>
  <si>
    <t>0866119930</t>
  </si>
  <si>
    <t>140003468X</t>
  </si>
  <si>
    <t>0812510127</t>
  </si>
  <si>
    <t>0425191729</t>
  </si>
  <si>
    <t>0312013523</t>
  </si>
  <si>
    <t>0316339873</t>
  </si>
  <si>
    <t>0385484984</t>
  </si>
  <si>
    <t>0394558332</t>
  </si>
  <si>
    <t>0449144585</t>
  </si>
  <si>
    <t>0465005594</t>
  </si>
  <si>
    <t>0671832638</t>
  </si>
  <si>
    <t>0878575707</t>
  </si>
  <si>
    <t>0879800429</t>
  </si>
  <si>
    <t>0898791316</t>
  </si>
  <si>
    <t>2211016529</t>
  </si>
  <si>
    <t>0752803409</t>
  </si>
  <si>
    <t>1893732126</t>
  </si>
  <si>
    <t>3499222728</t>
  </si>
  <si>
    <t>3499222736</t>
  </si>
  <si>
    <t>3929017237</t>
  </si>
  <si>
    <t>0375431403</t>
  </si>
  <si>
    <t>0553050044</t>
  </si>
  <si>
    <t>0911104674</t>
  </si>
  <si>
    <t>315000067X</t>
  </si>
  <si>
    <t>342308538X</t>
  </si>
  <si>
    <t>3426619148</t>
  </si>
  <si>
    <t>3442444284</t>
  </si>
  <si>
    <t>3453143051</t>
  </si>
  <si>
    <t>3473394939</t>
  </si>
  <si>
    <t>3473519197</t>
  </si>
  <si>
    <t>381183553X</t>
  </si>
  <si>
    <t>3821808950</t>
  </si>
  <si>
    <t>3886310922</t>
  </si>
  <si>
    <t>8475967175</t>
  </si>
  <si>
    <t>0194227057</t>
  </si>
  <si>
    <t>0312978820</t>
  </si>
  <si>
    <t>0380725347</t>
  </si>
  <si>
    <t>0002005395</t>
  </si>
  <si>
    <t>0394740181</t>
  </si>
  <si>
    <t>0770428770</t>
  </si>
  <si>
    <t>0770428789</t>
  </si>
  <si>
    <t>0771034768</t>
  </si>
  <si>
    <t>0771055676</t>
  </si>
  <si>
    <t>0771086660</t>
  </si>
  <si>
    <t>0771086857</t>
  </si>
  <si>
    <t>077109969X</t>
  </si>
  <si>
    <t>0812534085</t>
  </si>
  <si>
    <t>0812589505</t>
  </si>
  <si>
    <t>0888012268</t>
  </si>
  <si>
    <t>0889951853</t>
  </si>
  <si>
    <t>1551668076</t>
  </si>
  <si>
    <t>0385172419</t>
  </si>
  <si>
    <t>0385475004</t>
  </si>
  <si>
    <t>0394281225</t>
  </si>
  <si>
    <t>0553276409</t>
  </si>
  <si>
    <t>0886776287</t>
  </si>
  <si>
    <t>0889221456</t>
  </si>
  <si>
    <t>0889223025</t>
  </si>
  <si>
    <t>0919591566</t>
  </si>
  <si>
    <t>0141000945</t>
  </si>
  <si>
    <t>0380441071</t>
  </si>
  <si>
    <t>0771060955</t>
  </si>
  <si>
    <t>8496142337</t>
  </si>
  <si>
    <t>0345346890</t>
  </si>
  <si>
    <t>0486290387</t>
  </si>
  <si>
    <t>0525938508</t>
  </si>
  <si>
    <t>0552088498</t>
  </si>
  <si>
    <t>0552130885</t>
  </si>
  <si>
    <t>0552133035</t>
  </si>
  <si>
    <t>0552140384</t>
  </si>
  <si>
    <t>0552140392</t>
  </si>
  <si>
    <t>0552145319</t>
  </si>
  <si>
    <t>0552145335</t>
  </si>
  <si>
    <t>0906710618</t>
  </si>
  <si>
    <t>0060081651</t>
  </si>
  <si>
    <t>0060175346</t>
  </si>
  <si>
    <t>0060187832</t>
  </si>
  <si>
    <t>0060809078</t>
  </si>
  <si>
    <t>0060915455</t>
  </si>
  <si>
    <t>0060953055</t>
  </si>
  <si>
    <t>0064404897</t>
  </si>
  <si>
    <t>0140118330</t>
  </si>
  <si>
    <t>0140620206</t>
  </si>
  <si>
    <t>0141002050</t>
  </si>
  <si>
    <t>0312289162</t>
  </si>
  <si>
    <t>0312971125</t>
  </si>
  <si>
    <t>0340370238</t>
  </si>
  <si>
    <t>0345284364</t>
  </si>
  <si>
    <t>0345347676</t>
  </si>
  <si>
    <t>0345383605</t>
  </si>
  <si>
    <t>0345421248</t>
  </si>
  <si>
    <t>0345433270</t>
  </si>
  <si>
    <t>0345436520</t>
  </si>
  <si>
    <t>0345448987</t>
  </si>
  <si>
    <t>0345456521</t>
  </si>
  <si>
    <t>0373835124</t>
  </si>
  <si>
    <t>037540709X</t>
  </si>
  <si>
    <t>0375432329</t>
  </si>
  <si>
    <t>0375503854</t>
  </si>
  <si>
    <t>0380733374</t>
  </si>
  <si>
    <t>0380813394</t>
  </si>
  <si>
    <t>0380815613</t>
  </si>
  <si>
    <t>0385482485</t>
  </si>
  <si>
    <t>0385497946</t>
  </si>
  <si>
    <t>038550201X</t>
  </si>
  <si>
    <t>0395083656</t>
  </si>
  <si>
    <t>0395486963</t>
  </si>
  <si>
    <t>0395585643</t>
  </si>
  <si>
    <t>0395636264</t>
  </si>
  <si>
    <t>0395944171</t>
  </si>
  <si>
    <t>0399135545</t>
  </si>
  <si>
    <t>0399140239</t>
  </si>
  <si>
    <t>039914787X</t>
  </si>
  <si>
    <t>0425184536</t>
  </si>
  <si>
    <t>0446530085</t>
  </si>
  <si>
    <t>0446613797</t>
  </si>
  <si>
    <t>0449128288</t>
  </si>
  <si>
    <t>0449207005</t>
  </si>
  <si>
    <t>0449212963</t>
  </si>
  <si>
    <t>0449908488</t>
  </si>
  <si>
    <t>0449908496</t>
  </si>
  <si>
    <t>0451163931</t>
  </si>
  <si>
    <t>0451186729</t>
  </si>
  <si>
    <t>0451402340</t>
  </si>
  <si>
    <t>0451402383</t>
  </si>
  <si>
    <t>0452008743</t>
  </si>
  <si>
    <t>0452270839</t>
  </si>
  <si>
    <t>0465092632</t>
  </si>
  <si>
    <t>0515120898</t>
  </si>
  <si>
    <t>0520057708</t>
  </si>
  <si>
    <t>0521299756</t>
  </si>
  <si>
    <t>0525935835</t>
  </si>
  <si>
    <t>0553801406</t>
  </si>
  <si>
    <t>064850311</t>
  </si>
  <si>
    <t>0670030600</t>
  </si>
  <si>
    <t>067003200X</t>
  </si>
  <si>
    <t>0670884537</t>
  </si>
  <si>
    <t>0670885754</t>
  </si>
  <si>
    <t>0670891797</t>
  </si>
  <si>
    <t>067089205X</t>
  </si>
  <si>
    <t>0670899771</t>
  </si>
  <si>
    <t>0671025589</t>
  </si>
  <si>
    <t>0671047450</t>
  </si>
  <si>
    <t>0671472569</t>
  </si>
  <si>
    <t>0671625853</t>
  </si>
  <si>
    <t>0674951867</t>
  </si>
  <si>
    <t>0679423613</t>
  </si>
  <si>
    <t>0679764046</t>
  </si>
  <si>
    <t>0684815907</t>
  </si>
  <si>
    <t>0684843102</t>
  </si>
  <si>
    <t>0684848910</t>
  </si>
  <si>
    <t>0684873524</t>
  </si>
  <si>
    <t>0688096956</t>
  </si>
  <si>
    <t>0739411861</t>
  </si>
  <si>
    <t>0739414089</t>
  </si>
  <si>
    <t>0739417606</t>
  </si>
  <si>
    <t>0739424629</t>
  </si>
  <si>
    <t>0739437631</t>
  </si>
  <si>
    <t>0742522458</t>
  </si>
  <si>
    <t>0743202295</t>
  </si>
  <si>
    <t>0743222199</t>
  </si>
  <si>
    <t>0743227611</t>
  </si>
  <si>
    <t>0743417593</t>
  </si>
  <si>
    <t>0743457951</t>
  </si>
  <si>
    <t>0747235244</t>
  </si>
  <si>
    <t>0756400376</t>
  </si>
  <si>
    <t>0764222244</t>
  </si>
  <si>
    <t>0764222392</t>
  </si>
  <si>
    <t>0764225170</t>
  </si>
  <si>
    <t>076422588X</t>
  </si>
  <si>
    <t>0770427758</t>
  </si>
  <si>
    <t>0773670696</t>
  </si>
  <si>
    <t>0802733794</t>
  </si>
  <si>
    <t>0828007160</t>
  </si>
  <si>
    <t>0842319174</t>
  </si>
  <si>
    <t>0842329110</t>
  </si>
  <si>
    <t>0842329137</t>
  </si>
  <si>
    <t>0842329145</t>
  </si>
  <si>
    <t>0842329153</t>
  </si>
  <si>
    <t>0842332251</t>
  </si>
  <si>
    <t>0842332340</t>
  </si>
  <si>
    <t>0849912962</t>
  </si>
  <si>
    <t>0892817100</t>
  </si>
  <si>
    <t>0895945177</t>
  </si>
  <si>
    <t>0898794617</t>
  </si>
  <si>
    <t>0934395942</t>
  </si>
  <si>
    <t>0967303532</t>
  </si>
  <si>
    <t>0967673739</t>
  </si>
  <si>
    <t>0971316023</t>
  </si>
  <si>
    <t>1551660520</t>
  </si>
  <si>
    <t>1551665298</t>
  </si>
  <si>
    <t>1551666901</t>
  </si>
  <si>
    <t>1551668416</t>
  </si>
  <si>
    <t>1556611730</t>
  </si>
  <si>
    <t>156584100X</t>
  </si>
  <si>
    <t>1568651295</t>
  </si>
  <si>
    <t>1570718245</t>
  </si>
  <si>
    <t>1572240814</t>
  </si>
  <si>
    <t>1579545122</t>
  </si>
  <si>
    <t>1853260487</t>
  </si>
  <si>
    <t>0060158638</t>
  </si>
  <si>
    <t>0064407691</t>
  </si>
  <si>
    <t>0156790157</t>
  </si>
  <si>
    <t>0312272197</t>
  </si>
  <si>
    <t>0312863462</t>
  </si>
  <si>
    <t>0312864833</t>
  </si>
  <si>
    <t>0375431314</t>
  </si>
  <si>
    <t>038580117X</t>
  </si>
  <si>
    <t>0609602497</t>
  </si>
  <si>
    <t>0743446496</t>
  </si>
  <si>
    <t>0783889542</t>
  </si>
  <si>
    <t>0805056637</t>
  </si>
  <si>
    <t>1888363819</t>
  </si>
  <si>
    <t>0156000520</t>
  </si>
  <si>
    <t>0192761870</t>
  </si>
  <si>
    <t>0312208804</t>
  </si>
  <si>
    <t>0553110004</t>
  </si>
  <si>
    <t>0590415719</t>
  </si>
  <si>
    <t>076455168X</t>
  </si>
  <si>
    <t>087483435X</t>
  </si>
  <si>
    <t>0874834473</t>
  </si>
  <si>
    <t>0917846494</t>
  </si>
  <si>
    <t>0945353863</t>
  </si>
  <si>
    <t>1563083701</t>
  </si>
  <si>
    <t>1566197198</t>
  </si>
  <si>
    <t>0060193328</t>
  </si>
  <si>
    <t>044900211X</t>
  </si>
  <si>
    <t>0786000511</t>
  </si>
  <si>
    <t>0553373730</t>
  </si>
  <si>
    <t>0843946954</t>
  </si>
  <si>
    <t>8425318599</t>
  </si>
  <si>
    <t>8401570557</t>
  </si>
  <si>
    <t>8484037266</t>
  </si>
  <si>
    <t>0380791277</t>
  </si>
  <si>
    <t>0553580337</t>
  </si>
  <si>
    <t>0671027212</t>
  </si>
  <si>
    <t>0671629689</t>
  </si>
  <si>
    <t>8482885154</t>
  </si>
  <si>
    <t>9024534232</t>
  </si>
  <si>
    <t>9029005777</t>
  </si>
  <si>
    <t>9029053615</t>
  </si>
  <si>
    <t>8401375703</t>
  </si>
  <si>
    <t>8408002511</t>
  </si>
  <si>
    <t>8408028480</t>
  </si>
  <si>
    <t>8420429902</t>
  </si>
  <si>
    <t>8420430749</t>
  </si>
  <si>
    <t>8420430986</t>
  </si>
  <si>
    <t>8420442089</t>
  </si>
  <si>
    <t>8420442569</t>
  </si>
  <si>
    <t>8420481289</t>
  </si>
  <si>
    <t>8420481882</t>
  </si>
  <si>
    <t>8420481904</t>
  </si>
  <si>
    <t>8420482684</t>
  </si>
  <si>
    <t>8420483532</t>
  </si>
  <si>
    <t>8422615789</t>
  </si>
  <si>
    <t>8422627930</t>
  </si>
  <si>
    <t>8422630877</t>
  </si>
  <si>
    <t>8422633175</t>
  </si>
  <si>
    <t>8422641313</t>
  </si>
  <si>
    <t>8422647214</t>
  </si>
  <si>
    <t>8422648938</t>
  </si>
  <si>
    <t>8422649055</t>
  </si>
  <si>
    <t>8422653079</t>
  </si>
  <si>
    <t>842269346I</t>
  </si>
  <si>
    <t>8422697505</t>
  </si>
  <si>
    <t>8423312615</t>
  </si>
  <si>
    <t>8423331962</t>
  </si>
  <si>
    <t>8423918998</t>
  </si>
  <si>
    <t>8425202396</t>
  </si>
  <si>
    <t>8426449484</t>
  </si>
  <si>
    <t>8431705302</t>
  </si>
  <si>
    <t>8432204285</t>
  </si>
  <si>
    <t>843224550X</t>
  </si>
  <si>
    <t>8437605229</t>
  </si>
  <si>
    <t>8439598211</t>
  </si>
  <si>
    <t>8439706073</t>
  </si>
  <si>
    <t>8470390260</t>
  </si>
  <si>
    <t>8470394932</t>
  </si>
  <si>
    <t>8473397010</t>
  </si>
  <si>
    <t>8478809112</t>
  </si>
  <si>
    <t>8478809384</t>
  </si>
  <si>
    <t>848012170X</t>
  </si>
  <si>
    <t>8483140659</t>
  </si>
  <si>
    <t>848422653060</t>
  </si>
  <si>
    <t>848460103X</t>
  </si>
  <si>
    <t>B.2893468</t>
  </si>
  <si>
    <t>0460878247</t>
  </si>
  <si>
    <t>0060391634</t>
  </si>
  <si>
    <t>0374192030</t>
  </si>
  <si>
    <t>0874775191</t>
  </si>
  <si>
    <t>2038716633</t>
  </si>
  <si>
    <t>3492203140</t>
  </si>
  <si>
    <t>0192833901</t>
  </si>
  <si>
    <t>8845906884</t>
  </si>
  <si>
    <t>0140432620</t>
  </si>
  <si>
    <t>037550298X</t>
  </si>
  <si>
    <t>0939218208</t>
  </si>
  <si>
    <t>3423130989</t>
  </si>
  <si>
    <t>3463403021</t>
  </si>
  <si>
    <t>0385496052</t>
  </si>
  <si>
    <t>1561451010</t>
  </si>
  <si>
    <t>0399150412</t>
  </si>
  <si>
    <t>0861710649</t>
  </si>
  <si>
    <t>8175252723</t>
  </si>
  <si>
    <t>0062585215</t>
  </si>
  <si>
    <t>ISBN:08112003</t>
  </si>
  <si>
    <t>0553297945</t>
  </si>
  <si>
    <t>1901881555</t>
  </si>
  <si>
    <t>0679894772</t>
  </si>
  <si>
    <t>0718137620</t>
  </si>
  <si>
    <t>1841492604</t>
  </si>
  <si>
    <t>8420430811</t>
  </si>
  <si>
    <t>0553101161</t>
  </si>
  <si>
    <t>0553585509</t>
  </si>
  <si>
    <t>0451150716</t>
  </si>
  <si>
    <t>852804848</t>
  </si>
  <si>
    <t>0786814225</t>
  </si>
  <si>
    <t>0886775280</t>
  </si>
  <si>
    <t>3453088573</t>
  </si>
  <si>
    <t>0061059056</t>
  </si>
  <si>
    <t>0552146285</t>
  </si>
  <si>
    <t>0552146315</t>
  </si>
  <si>
    <t>034910056X</t>
  </si>
  <si>
    <t>3426604361</t>
  </si>
  <si>
    <t>3442425204</t>
  </si>
  <si>
    <t>344243761X</t>
  </si>
  <si>
    <t>3596129052</t>
  </si>
  <si>
    <t>9783257213492</t>
  </si>
  <si>
    <t>0738849901</t>
  </si>
  <si>
    <t>037541178X</t>
  </si>
  <si>
    <t>0739438573</t>
  </si>
  <si>
    <t>0061066079</t>
  </si>
  <si>
    <t>0451522796</t>
  </si>
  <si>
    <t>059048351X</t>
  </si>
  <si>
    <t>0590483552</t>
  </si>
  <si>
    <t>0671007610</t>
  </si>
  <si>
    <t>157748794X</t>
  </si>
  <si>
    <t>1885840020</t>
  </si>
  <si>
    <t>0517585154</t>
  </si>
  <si>
    <t>0965019742</t>
  </si>
  <si>
    <t>1585421359</t>
  </si>
  <si>
    <t>0805064478</t>
  </si>
  <si>
    <t>9023405587</t>
  </si>
  <si>
    <t>033037639X</t>
  </si>
  <si>
    <t>0060540664</t>
  </si>
  <si>
    <t>0060730447</t>
  </si>
  <si>
    <t>0061056383</t>
  </si>
  <si>
    <t>0099235005</t>
  </si>
  <si>
    <t>0312984839</t>
  </si>
  <si>
    <t>0312987277</t>
  </si>
  <si>
    <t>0312993536</t>
  </si>
  <si>
    <t>034545331X</t>
  </si>
  <si>
    <t>037321877X</t>
  </si>
  <si>
    <t>0373222815</t>
  </si>
  <si>
    <t>0373225318</t>
  </si>
  <si>
    <t>0373273134</t>
  </si>
  <si>
    <t>0373291965</t>
  </si>
  <si>
    <t>0373711484</t>
  </si>
  <si>
    <t>0373711506</t>
  </si>
  <si>
    <t>037371159X</t>
  </si>
  <si>
    <t>0373835922</t>
  </si>
  <si>
    <t>0446353957</t>
  </si>
  <si>
    <t>044900709X</t>
  </si>
  <si>
    <t>0451210751</t>
  </si>
  <si>
    <t>0451411307</t>
  </si>
  <si>
    <t>0505525402</t>
  </si>
  <si>
    <t>0553581821</t>
  </si>
  <si>
    <t>0553584480</t>
  </si>
  <si>
    <t>0743424107</t>
  </si>
  <si>
    <t>0743428595</t>
  </si>
  <si>
    <t>0743467329</t>
  </si>
  <si>
    <t>0743482212</t>
  </si>
  <si>
    <t>0778320375</t>
  </si>
  <si>
    <t>0778320383</t>
  </si>
  <si>
    <t>0778320421</t>
  </si>
  <si>
    <t>0812516834</t>
  </si>
  <si>
    <t>0812575393</t>
  </si>
  <si>
    <t>0821762516</t>
  </si>
  <si>
    <t>084394546X</t>
  </si>
  <si>
    <t>0030597862</t>
  </si>
  <si>
    <t>0060177012</t>
  </si>
  <si>
    <t>0312059612</t>
  </si>
  <si>
    <t>0312155581</t>
  </si>
  <si>
    <t>0312280661</t>
  </si>
  <si>
    <t>0345410033</t>
  </si>
  <si>
    <t>0345428293</t>
  </si>
  <si>
    <t>0345439600</t>
  </si>
  <si>
    <t>0345443268</t>
  </si>
  <si>
    <t>038531986X</t>
  </si>
  <si>
    <t>0399129111</t>
  </si>
  <si>
    <t>0399131280</t>
  </si>
  <si>
    <t>039915034X</t>
  </si>
  <si>
    <t>0446527378</t>
  </si>
  <si>
    <t>0446527386</t>
  </si>
  <si>
    <t>0449911721</t>
  </si>
  <si>
    <t>0449911780</t>
  </si>
  <si>
    <t>0449911799</t>
  </si>
  <si>
    <t>0449911896</t>
  </si>
  <si>
    <t>0805053077</t>
  </si>
  <si>
    <t>0805071903</t>
  </si>
  <si>
    <t>0060186941</t>
  </si>
  <si>
    <t>0060512148</t>
  </si>
  <si>
    <t>0060563370</t>
  </si>
  <si>
    <t>0060571667</t>
  </si>
  <si>
    <t>0060916680</t>
  </si>
  <si>
    <t>006092991X</t>
  </si>
  <si>
    <t>0061098752</t>
  </si>
  <si>
    <t>0312300565</t>
  </si>
  <si>
    <t>0312916434</t>
  </si>
  <si>
    <t>0312992327</t>
  </si>
  <si>
    <t>0345336194</t>
  </si>
  <si>
    <t>0345425308</t>
  </si>
  <si>
    <t>0345467566</t>
  </si>
  <si>
    <t>0373055285</t>
  </si>
  <si>
    <t>0373057024</t>
  </si>
  <si>
    <t>0373099932</t>
  </si>
  <si>
    <t>0373108656</t>
  </si>
  <si>
    <t>0373190697</t>
  </si>
  <si>
    <t>0373240880</t>
  </si>
  <si>
    <t>0373240945</t>
  </si>
  <si>
    <t>0373243731</t>
  </si>
  <si>
    <t>0373250355</t>
  </si>
  <si>
    <t>0373250495</t>
  </si>
  <si>
    <t>037325055X</t>
  </si>
  <si>
    <t>0373250606</t>
  </si>
  <si>
    <t>0373483902</t>
  </si>
  <si>
    <t>0373762127</t>
  </si>
  <si>
    <t>038071504X</t>
  </si>
  <si>
    <t>0380724731</t>
  </si>
  <si>
    <t>0380728028</t>
  </si>
  <si>
    <t>0380756285</t>
  </si>
  <si>
    <t>0380757478</t>
  </si>
  <si>
    <t>0380762587</t>
  </si>
  <si>
    <t>0380767627</t>
  </si>
  <si>
    <t>0380801213</t>
  </si>
  <si>
    <t>0380817837</t>
  </si>
  <si>
    <t>0380819724</t>
  </si>
  <si>
    <t>0380819732</t>
  </si>
  <si>
    <t>0380977257</t>
  </si>
  <si>
    <t>0385314388</t>
  </si>
  <si>
    <t>0385316348</t>
  </si>
  <si>
    <t>0385332963</t>
  </si>
  <si>
    <t>0385486731</t>
  </si>
  <si>
    <t>0425091031</t>
  </si>
  <si>
    <t>0425119920</t>
  </si>
  <si>
    <t>0425127583</t>
  </si>
  <si>
    <t>0425175588</t>
  </si>
  <si>
    <t>0425195139</t>
  </si>
  <si>
    <t>0439178819</t>
  </si>
  <si>
    <t>0440129265</t>
  </si>
  <si>
    <t>0440181488</t>
  </si>
  <si>
    <t>0440211492</t>
  </si>
  <si>
    <t>0440219744</t>
  </si>
  <si>
    <t>0440223458</t>
  </si>
  <si>
    <t>0440234689</t>
  </si>
  <si>
    <t>0440240751</t>
  </si>
  <si>
    <t>0446516554</t>
  </si>
  <si>
    <t>0446605859</t>
  </si>
  <si>
    <t>0449005836</t>
  </si>
  <si>
    <t>0449214931</t>
  </si>
  <si>
    <t>0451126661</t>
  </si>
  <si>
    <t>0451151674</t>
  </si>
  <si>
    <t>0451164938</t>
  </si>
  <si>
    <t>0451203933</t>
  </si>
  <si>
    <t>0451205790</t>
  </si>
  <si>
    <t>0451409809</t>
  </si>
  <si>
    <t>0451409868</t>
  </si>
  <si>
    <t>0451411129</t>
  </si>
  <si>
    <t>0515099511</t>
  </si>
  <si>
    <t>0515119202</t>
  </si>
  <si>
    <t>0517162962</t>
  </si>
  <si>
    <t>0517593335</t>
  </si>
  <si>
    <t>0525942688</t>
  </si>
  <si>
    <t>0553110748</t>
  </si>
  <si>
    <t>0553252348</t>
  </si>
  <si>
    <t>0553261142</t>
  </si>
  <si>
    <t>0553274848</t>
  </si>
  <si>
    <t>0553278827</t>
  </si>
  <si>
    <t>0553279726</t>
  </si>
  <si>
    <t>055328990X</t>
  </si>
  <si>
    <t>0553295004</t>
  </si>
  <si>
    <t>0553506676</t>
  </si>
  <si>
    <t>0553571575</t>
  </si>
  <si>
    <t>0553572385</t>
  </si>
  <si>
    <t>0553576038</t>
  </si>
  <si>
    <t>0553578960</t>
  </si>
  <si>
    <t>0609607235</t>
  </si>
  <si>
    <t>067089379X</t>
  </si>
  <si>
    <t>0671023438</t>
  </si>
  <si>
    <t>0671024353</t>
  </si>
  <si>
    <t>0671028162</t>
  </si>
  <si>
    <t>0671042467</t>
  </si>
  <si>
    <t>0671522922</t>
  </si>
  <si>
    <t>0671560603</t>
  </si>
  <si>
    <t>0671568957</t>
  </si>
  <si>
    <t>067157275X</t>
  </si>
  <si>
    <t>0671624253</t>
  </si>
  <si>
    <t>0671674366</t>
  </si>
  <si>
    <t>0671726714</t>
  </si>
  <si>
    <t>0671759337</t>
  </si>
  <si>
    <t>0671873210</t>
  </si>
  <si>
    <t>0679726748</t>
  </si>
  <si>
    <t>067974228X</t>
  </si>
  <si>
    <t>068484639X</t>
  </si>
  <si>
    <t>0684868091</t>
  </si>
  <si>
    <t>0688123163</t>
  </si>
  <si>
    <t>0743225635</t>
  </si>
  <si>
    <t>0743240855</t>
  </si>
  <si>
    <t>0743251008</t>
  </si>
  <si>
    <t>0743400836</t>
  </si>
  <si>
    <t>0743405862</t>
  </si>
  <si>
    <t>0743456173</t>
  </si>
  <si>
    <t>0743456335</t>
  </si>
  <si>
    <t>0743459466</t>
  </si>
  <si>
    <t>074347032X</t>
  </si>
  <si>
    <t>0758203896</t>
  </si>
  <si>
    <t>0760720436</t>
  </si>
  <si>
    <t>0764150545</t>
  </si>
  <si>
    <t>0767912241</t>
  </si>
  <si>
    <t>0786863269</t>
  </si>
  <si>
    <t>0789461390</t>
  </si>
  <si>
    <t>0802138896</t>
  </si>
  <si>
    <t>080411160X</t>
  </si>
  <si>
    <t>0805063269</t>
  </si>
  <si>
    <t>0812510356</t>
  </si>
  <si>
    <t>0812972384</t>
  </si>
  <si>
    <t>0821720112</t>
  </si>
  <si>
    <t>0821736051</t>
  </si>
  <si>
    <t>0821764527</t>
  </si>
  <si>
    <t>0821770969</t>
  </si>
  <si>
    <t>0821771191</t>
  </si>
  <si>
    <t>0821771477</t>
  </si>
  <si>
    <t>0821776150</t>
  </si>
  <si>
    <t>0843933089</t>
  </si>
  <si>
    <t>0843934344</t>
  </si>
  <si>
    <t>0872169332</t>
  </si>
  <si>
    <t>0875424759</t>
  </si>
  <si>
    <t>0881844381</t>
  </si>
  <si>
    <t>0894807692</t>
  </si>
  <si>
    <t>0895776839</t>
  </si>
  <si>
    <t>0967303516</t>
  </si>
  <si>
    <t>0967673755</t>
  </si>
  <si>
    <t>1551664941</t>
  </si>
  <si>
    <t>1565123824</t>
  </si>
  <si>
    <t>1567182593</t>
  </si>
  <si>
    <t>1567314090</t>
  </si>
  <si>
    <t>1840385367</t>
  </si>
  <si>
    <t>1853260525</t>
  </si>
  <si>
    <t>1883013453</t>
  </si>
  <si>
    <t>0684850737</t>
  </si>
  <si>
    <t>0030463262</t>
  </si>
  <si>
    <t>0810931850</t>
  </si>
  <si>
    <t>9771129085131</t>
  </si>
  <si>
    <t>0451524780</t>
  </si>
  <si>
    <t>8440216645</t>
  </si>
  <si>
    <t>3499229935</t>
  </si>
  <si>
    <t>0060505257</t>
  </si>
  <si>
    <t>0099544210</t>
  </si>
  <si>
    <t>0140245596</t>
  </si>
  <si>
    <t>0140258175</t>
  </si>
  <si>
    <t>0140434259</t>
  </si>
  <si>
    <t>0141439491</t>
  </si>
  <si>
    <t>0141439572</t>
  </si>
  <si>
    <t>0310205034</t>
  </si>
  <si>
    <t>0310205042</t>
  </si>
  <si>
    <t>0312858310</t>
  </si>
  <si>
    <t>0312862180</t>
  </si>
  <si>
    <t>0312862938</t>
  </si>
  <si>
    <t>0312865074</t>
  </si>
  <si>
    <t>0345335457</t>
  </si>
  <si>
    <t>0345358805</t>
  </si>
  <si>
    <t>0345363310</t>
  </si>
  <si>
    <t>0345369351</t>
  </si>
  <si>
    <t>0345383273</t>
  </si>
  <si>
    <t>0345387023</t>
  </si>
  <si>
    <t>0345388666</t>
  </si>
  <si>
    <t>0345390407</t>
  </si>
  <si>
    <t>0345422554</t>
  </si>
  <si>
    <t>0380716291</t>
  </si>
  <si>
    <t>0394577892</t>
  </si>
  <si>
    <t>0394759974</t>
  </si>
  <si>
    <t>0439397448</t>
  </si>
  <si>
    <t>0446362514</t>
  </si>
  <si>
    <t>0446679224</t>
  </si>
  <si>
    <t>044900192X</t>
  </si>
  <si>
    <t>0451458621</t>
  </si>
  <si>
    <t>0451526384</t>
  </si>
  <si>
    <t>0582417775</t>
  </si>
  <si>
    <t>0670858692</t>
  </si>
  <si>
    <t>0671722859</t>
  </si>
  <si>
    <t>0679425136</t>
  </si>
  <si>
    <t>0688128726</t>
  </si>
  <si>
    <t>0743219600</t>
  </si>
  <si>
    <t>0786915749</t>
  </si>
  <si>
    <t>0786915897</t>
  </si>
  <si>
    <t>0786916095</t>
  </si>
  <si>
    <t>0805019359</t>
  </si>
  <si>
    <t>0913369799</t>
  </si>
  <si>
    <t>1568361173</t>
  </si>
  <si>
    <t>1568361181</t>
  </si>
  <si>
    <t>1569310165</t>
  </si>
  <si>
    <t>1569310203</t>
  </si>
  <si>
    <t>1569310858</t>
  </si>
  <si>
    <t>1569311285</t>
  </si>
  <si>
    <t>1569311374</t>
  </si>
  <si>
    <t>1569312028</t>
  </si>
  <si>
    <t>1569312036</t>
  </si>
  <si>
    <t>1569319626</t>
  </si>
  <si>
    <t>1842326627</t>
  </si>
  <si>
    <t>1857238516</t>
  </si>
  <si>
    <t>189211301X</t>
  </si>
  <si>
    <t>1892213052</t>
  </si>
  <si>
    <t>1892213060</t>
  </si>
  <si>
    <t>1892213125</t>
  </si>
  <si>
    <t>189221315X</t>
  </si>
  <si>
    <t>1892213206</t>
  </si>
  <si>
    <t>1892213249</t>
  </si>
  <si>
    <t>1892213265</t>
  </si>
  <si>
    <t>1892213354</t>
  </si>
  <si>
    <t>1892213397</t>
  </si>
  <si>
    <t>1892213427</t>
  </si>
  <si>
    <t>1892213478</t>
  </si>
  <si>
    <t>1892213486</t>
  </si>
  <si>
    <t>1892213680</t>
  </si>
  <si>
    <t>1892213702</t>
  </si>
  <si>
    <t>1892213974</t>
  </si>
  <si>
    <t>1892213982</t>
  </si>
  <si>
    <t>1892213990</t>
  </si>
  <si>
    <t>2871294011</t>
  </si>
  <si>
    <t>8401242274</t>
  </si>
  <si>
    <t>9724222241</t>
  </si>
  <si>
    <t>9726621224</t>
  </si>
  <si>
    <t>159264029X</t>
  </si>
  <si>
    <t>8420646407</t>
  </si>
  <si>
    <t>0140074317</t>
  </si>
  <si>
    <t>0061030023</t>
  </si>
  <si>
    <t>014026065X</t>
  </si>
  <si>
    <t>0140441298</t>
  </si>
  <si>
    <t>0141310979</t>
  </si>
  <si>
    <t>0312960808</t>
  </si>
  <si>
    <t>0316608432</t>
  </si>
  <si>
    <t>0340191694</t>
  </si>
  <si>
    <t>0349106002</t>
  </si>
  <si>
    <t>0394751027</t>
  </si>
  <si>
    <t>0449206092</t>
  </si>
  <si>
    <t>0451198808</t>
  </si>
  <si>
    <t>0451628004</t>
  </si>
  <si>
    <t>0486284824</t>
  </si>
  <si>
    <t>0525470417</t>
  </si>
  <si>
    <t>0671009451</t>
  </si>
  <si>
    <t>0714120022</t>
  </si>
  <si>
    <t>0714120618</t>
  </si>
  <si>
    <t>0740706020</t>
  </si>
  <si>
    <t>0787609390</t>
  </si>
  <si>
    <t>0789447649</t>
  </si>
  <si>
    <t>0941051005</t>
  </si>
  <si>
    <t>1551666480</t>
  </si>
  <si>
    <t>1575727331</t>
  </si>
  <si>
    <t>1590580680</t>
  </si>
  <si>
    <t>3492222730</t>
  </si>
  <si>
    <t>9600335370</t>
  </si>
  <si>
    <t>0876853904</t>
  </si>
  <si>
    <t>0026125803</t>
  </si>
  <si>
    <t>0312198299</t>
  </si>
  <si>
    <t>0425177068</t>
  </si>
  <si>
    <t>0553091735</t>
  </si>
  <si>
    <t>0553100017</t>
  </si>
  <si>
    <t>0941711420</t>
  </si>
  <si>
    <t>1585420093</t>
  </si>
  <si>
    <t>0060506512</t>
  </si>
  <si>
    <t>006050675X</t>
  </si>
  <si>
    <t>0061020575</t>
  </si>
  <si>
    <t>0061054658</t>
  </si>
  <si>
    <t>0451452682</t>
  </si>
  <si>
    <t>0553110845</t>
  </si>
  <si>
    <t>0553575635</t>
  </si>
  <si>
    <t>0553575643</t>
  </si>
  <si>
    <t>0553575651</t>
  </si>
  <si>
    <t>0756400007</t>
  </si>
  <si>
    <t>0756400996</t>
  </si>
  <si>
    <t>0765300265</t>
  </si>
  <si>
    <t>0765305224</t>
  </si>
  <si>
    <t>078691808X</t>
  </si>
  <si>
    <t>0786918179</t>
  </si>
  <si>
    <t>0821743279</t>
  </si>
  <si>
    <t>0886775272</t>
  </si>
  <si>
    <t>0886779804</t>
  </si>
  <si>
    <t>1560768983</t>
  </si>
  <si>
    <t>8492065915</t>
  </si>
  <si>
    <t>1930662513</t>
  </si>
  <si>
    <t>8887899134</t>
  </si>
  <si>
    <t>1903650267</t>
  </si>
  <si>
    <t>8845907732</t>
  </si>
  <si>
    <t>3518398873</t>
  </si>
  <si>
    <t>0345333748</t>
  </si>
  <si>
    <t>0740713906</t>
  </si>
  <si>
    <t>0670030295</t>
  </si>
  <si>
    <t>000654861X</t>
  </si>
  <si>
    <t>0140112847</t>
  </si>
  <si>
    <t>0140440755</t>
  </si>
  <si>
    <t>0375411615</t>
  </si>
  <si>
    <t>0375753788</t>
  </si>
  <si>
    <t>0399142177</t>
  </si>
  <si>
    <t>0451211480</t>
  </si>
  <si>
    <t>0452281709</t>
  </si>
  <si>
    <t>1590710088</t>
  </si>
  <si>
    <t>0028613228</t>
  </si>
  <si>
    <t>0060198303</t>
  </si>
  <si>
    <t>0130816795</t>
  </si>
  <si>
    <t>0312956789</t>
  </si>
  <si>
    <t>0312964293</t>
  </si>
  <si>
    <t>0345466632</t>
  </si>
  <si>
    <t>0380727544</t>
  </si>
  <si>
    <t>0425194515</t>
  </si>
  <si>
    <t>0440237246</t>
  </si>
  <si>
    <t>0446532215</t>
  </si>
  <si>
    <t>0679408193</t>
  </si>
  <si>
    <t>0688132286</t>
  </si>
  <si>
    <t>0816727953</t>
  </si>
  <si>
    <t>0898796342</t>
  </si>
  <si>
    <t>0898796407</t>
  </si>
  <si>
    <t>0006164757</t>
  </si>
  <si>
    <t>006091291XR</t>
  </si>
  <si>
    <t>0440359376</t>
  </si>
  <si>
    <t>077042614X</t>
  </si>
  <si>
    <t>0888260423</t>
  </si>
  <si>
    <t>39417108X</t>
  </si>
  <si>
    <t>911226095</t>
  </si>
  <si>
    <t>0553572202</t>
  </si>
  <si>
    <t>00228999</t>
  </si>
  <si>
    <t>301.120/231/7</t>
  </si>
  <si>
    <t>301.120/262/8</t>
  </si>
  <si>
    <t>9783404121649</t>
  </si>
  <si>
    <t>0898704448</t>
  </si>
  <si>
    <t>0312859279</t>
  </si>
  <si>
    <t>0312866925</t>
  </si>
  <si>
    <t>0441001963</t>
  </si>
  <si>
    <t>0441033423</t>
  </si>
  <si>
    <t>0441182003</t>
  </si>
  <si>
    <t>0441385540</t>
  </si>
  <si>
    <t>0441662250</t>
  </si>
  <si>
    <t>0441799779</t>
  </si>
  <si>
    <t>0441944604</t>
  </si>
  <si>
    <t>0553374451</t>
  </si>
  <si>
    <t>0553375636</t>
  </si>
  <si>
    <t>0553381709</t>
  </si>
  <si>
    <t>0553565699</t>
  </si>
  <si>
    <t>0812589173</t>
  </si>
  <si>
    <t>0060962348</t>
  </si>
  <si>
    <t>0312275714</t>
  </si>
  <si>
    <t>0446526924</t>
  </si>
  <si>
    <t>067091021</t>
  </si>
  <si>
    <t>2266025791</t>
  </si>
  <si>
    <t>0970566506</t>
  </si>
  <si>
    <t>05151311660</t>
  </si>
  <si>
    <t>051513287</t>
  </si>
  <si>
    <t>0553252704</t>
  </si>
  <si>
    <t>0880117834</t>
  </si>
  <si>
    <t>780679763994</t>
  </si>
  <si>
    <t>1582990067</t>
  </si>
  <si>
    <t>ISBN:08820775</t>
  </si>
  <si>
    <t>8804325968</t>
  </si>
  <si>
    <t>8804507454</t>
  </si>
  <si>
    <t>8811652073</t>
  </si>
  <si>
    <t>0590339354</t>
  </si>
  <si>
    <t>0786868155</t>
  </si>
  <si>
    <t>11213585511</t>
  </si>
  <si>
    <t>2283055830228</t>
  </si>
  <si>
    <t>0156002523</t>
  </si>
  <si>
    <t>0840791712</t>
  </si>
  <si>
    <t>0887306918</t>
  </si>
  <si>
    <t>0140380736</t>
  </si>
  <si>
    <t>0689828772</t>
  </si>
  <si>
    <t>3492233813</t>
  </si>
  <si>
    <t>0061001023</t>
  </si>
  <si>
    <t>0451136330</t>
  </si>
  <si>
    <t>0843934557</t>
  </si>
  <si>
    <t>0666320040</t>
  </si>
  <si>
    <t>2226120467</t>
  </si>
  <si>
    <t>8809206487</t>
  </si>
  <si>
    <t>0373226136</t>
  </si>
  <si>
    <t>0688167810</t>
  </si>
  <si>
    <t>0373704526</t>
  </si>
  <si>
    <t>0373484895</t>
  </si>
  <si>
    <t>014025773X</t>
  </si>
  <si>
    <t>0393963039</t>
  </si>
  <si>
    <t>0449234576</t>
  </si>
  <si>
    <t>0375401296</t>
  </si>
  <si>
    <t>3404615131</t>
  </si>
  <si>
    <t>0670813699</t>
  </si>
  <si>
    <t>058253254X</t>
  </si>
  <si>
    <t>0451211561</t>
  </si>
  <si>
    <t>3257218362</t>
  </si>
  <si>
    <t>0380729407</t>
  </si>
  <si>
    <t>0310214653</t>
  </si>
  <si>
    <t>0486278042</t>
  </si>
  <si>
    <t>0486299929</t>
  </si>
  <si>
    <t>0804105260</t>
  </si>
  <si>
    <t>0446523151</t>
  </si>
  <si>
    <t>1558749209</t>
  </si>
  <si>
    <t>0446601020</t>
  </si>
  <si>
    <t>0749396547</t>
  </si>
  <si>
    <t>3210251339</t>
  </si>
  <si>
    <t>3548243746</t>
  </si>
  <si>
    <t>3794147286</t>
  </si>
  <si>
    <t>0670814458</t>
  </si>
  <si>
    <t>8488914113</t>
  </si>
  <si>
    <t>3426617277</t>
  </si>
  <si>
    <t>9728436424</t>
  </si>
  <si>
    <t>185863864X</t>
  </si>
  <si>
    <t>3596294312</t>
  </si>
  <si>
    <t>3453209419</t>
  </si>
  <si>
    <t>0345356950</t>
  </si>
  <si>
    <t>2253060224</t>
  </si>
  <si>
    <t>002322410X</t>
  </si>
  <si>
    <t>0060154462</t>
  </si>
  <si>
    <t>0060174714</t>
  </si>
  <si>
    <t>0060406046</t>
  </si>
  <si>
    <t>0061014095</t>
  </si>
  <si>
    <t>0140150625</t>
  </si>
  <si>
    <t>0155038222</t>
  </si>
  <si>
    <t>0307336565</t>
  </si>
  <si>
    <t>0310255376</t>
  </si>
  <si>
    <t>0312132638</t>
  </si>
  <si>
    <t>0312636490</t>
  </si>
  <si>
    <t>0312969767</t>
  </si>
  <si>
    <t>0316744441</t>
  </si>
  <si>
    <t>0316817139</t>
  </si>
  <si>
    <t>0373031793</t>
  </si>
  <si>
    <t>0373054696</t>
  </si>
  <si>
    <t>0373095929</t>
  </si>
  <si>
    <t>0373097425</t>
  </si>
  <si>
    <t>037310524X</t>
  </si>
  <si>
    <t>0380731274</t>
  </si>
  <si>
    <t>0380758962</t>
  </si>
  <si>
    <t>0380774917</t>
  </si>
  <si>
    <t>0380977338</t>
  </si>
  <si>
    <t>0385092105</t>
  </si>
  <si>
    <t>0393300234</t>
  </si>
  <si>
    <t>0394507630</t>
  </si>
  <si>
    <t>0394513495</t>
  </si>
  <si>
    <t>0394716787</t>
  </si>
  <si>
    <t>0394718429</t>
  </si>
  <si>
    <t>0395078652</t>
  </si>
  <si>
    <t>039531870X</t>
  </si>
  <si>
    <t>0395714060</t>
  </si>
  <si>
    <t>0395964644</t>
  </si>
  <si>
    <t>0425096505</t>
  </si>
  <si>
    <t>0425169960</t>
  </si>
  <si>
    <t>0439569834</t>
  </si>
  <si>
    <t>0440127092</t>
  </si>
  <si>
    <t>0440214475</t>
  </si>
  <si>
    <t>0446517011</t>
  </si>
  <si>
    <t>0446527483</t>
  </si>
  <si>
    <t>0451405927</t>
  </si>
  <si>
    <t>0451516524</t>
  </si>
  <si>
    <t>0451623762</t>
  </si>
  <si>
    <t>0451628055</t>
  </si>
  <si>
    <t>0517082454</t>
  </si>
  <si>
    <t>0517590417</t>
  </si>
  <si>
    <t>0553107437</t>
  </si>
  <si>
    <t>0553107445</t>
  </si>
  <si>
    <t>0553123823</t>
  </si>
  <si>
    <t>0553226630</t>
  </si>
  <si>
    <t>0553291440</t>
  </si>
  <si>
    <t>0553374117</t>
  </si>
  <si>
    <t>0553380303</t>
  </si>
  <si>
    <t>0553580655</t>
  </si>
  <si>
    <t>0590334573</t>
  </si>
  <si>
    <t>0590401912</t>
  </si>
  <si>
    <t>0671027271</t>
  </si>
  <si>
    <t>0671250140</t>
  </si>
  <si>
    <t>0671537628</t>
  </si>
  <si>
    <t>0671552694</t>
  </si>
  <si>
    <t>0671649728</t>
  </si>
  <si>
    <t>0671691783</t>
  </si>
  <si>
    <t>0671739999</t>
  </si>
  <si>
    <t>0671836285</t>
  </si>
  <si>
    <t>0673980111</t>
  </si>
  <si>
    <t>0679443746</t>
  </si>
  <si>
    <t>0684845067</t>
  </si>
  <si>
    <t>0687178312</t>
  </si>
  <si>
    <t>0688037097</t>
  </si>
  <si>
    <t>068812920X</t>
  </si>
  <si>
    <t>068984543X</t>
  </si>
  <si>
    <t>0743434013</t>
  </si>
  <si>
    <t>0764561960</t>
  </si>
  <si>
    <t>0786808098</t>
  </si>
  <si>
    <t>0786884525</t>
  </si>
  <si>
    <t>0803893728</t>
  </si>
  <si>
    <t>0805068953</t>
  </si>
  <si>
    <t>0806643552</t>
  </si>
  <si>
    <t>0812034074</t>
  </si>
  <si>
    <t>0821728598</t>
  </si>
  <si>
    <t>0822023016</t>
  </si>
  <si>
    <t>0827348916</t>
  </si>
  <si>
    <t>0831788356</t>
  </si>
  <si>
    <t>0873373367</t>
  </si>
  <si>
    <t>0873374789</t>
  </si>
  <si>
    <t>0876591063</t>
  </si>
  <si>
    <t>0876591195</t>
  </si>
  <si>
    <t>0878570764</t>
  </si>
  <si>
    <t>0912500212</t>
  </si>
  <si>
    <t>0912500344</t>
  </si>
  <si>
    <t>0935989870</t>
  </si>
  <si>
    <t>0935989900</t>
  </si>
  <si>
    <t>0940462036</t>
  </si>
  <si>
    <t>1555832067</t>
  </si>
  <si>
    <t>1558530185</t>
  </si>
  <si>
    <t>1558530711</t>
  </si>
  <si>
    <t>1558534334</t>
  </si>
  <si>
    <t>1565842340</t>
  </si>
  <si>
    <t>1566910838</t>
  </si>
  <si>
    <t>157029237X</t>
  </si>
  <si>
    <t>1573180378</t>
  </si>
  <si>
    <t>1576734587</t>
  </si>
  <si>
    <t>1576734781</t>
  </si>
  <si>
    <t>1576739988</t>
  </si>
  <si>
    <t>1885404123</t>
  </si>
  <si>
    <t>1888608285</t>
  </si>
  <si>
    <t>0842346740</t>
  </si>
  <si>
    <t>0451522273</t>
  </si>
  <si>
    <t>0002261324</t>
  </si>
  <si>
    <t>2290303607</t>
  </si>
  <si>
    <t>2290304778</t>
  </si>
  <si>
    <t>2290313238</t>
  </si>
  <si>
    <t>2290316296</t>
  </si>
  <si>
    <t>2290331341</t>
  </si>
  <si>
    <t>0449003213</t>
  </si>
  <si>
    <t>0688046592</t>
  </si>
  <si>
    <t>8440668058</t>
  </si>
  <si>
    <t>8484411664</t>
  </si>
  <si>
    <t>3548332374</t>
  </si>
  <si>
    <t>8408025945</t>
  </si>
  <si>
    <t>8425214807</t>
  </si>
  <si>
    <t>8445070843</t>
  </si>
  <si>
    <t>8466606211</t>
  </si>
  <si>
    <t>8475096212</t>
  </si>
  <si>
    <t>8483105896</t>
  </si>
  <si>
    <t>0 907 062 008</t>
  </si>
  <si>
    <t>8804411236</t>
  </si>
  <si>
    <t>3442439019</t>
  </si>
  <si>
    <t>0385092148</t>
  </si>
  <si>
    <t>0830727639</t>
  </si>
  <si>
    <t>1858910048</t>
  </si>
  <si>
    <t>187963905X</t>
  </si>
  <si>
    <t>842060156X</t>
  </si>
  <si>
    <t>1567181449</t>
  </si>
  <si>
    <t>8586637246</t>
  </si>
  <si>
    <t>0345339967</t>
  </si>
  <si>
    <t>0553211161</t>
  </si>
  <si>
    <t>0812556070</t>
  </si>
  <si>
    <t>3442089832</t>
  </si>
  <si>
    <t>3499134764</t>
  </si>
  <si>
    <t>0141182253</t>
  </si>
  <si>
    <t>0385404859</t>
  </si>
  <si>
    <t>0525945768</t>
  </si>
  <si>
    <t>0771087381</t>
  </si>
  <si>
    <t>1592400388</t>
  </si>
  <si>
    <t>1858285283</t>
  </si>
  <si>
    <t>0553583158</t>
  </si>
  <si>
    <t>0804118213</t>
  </si>
  <si>
    <t>0670628301</t>
  </si>
  <si>
    <t>0099224119</t>
  </si>
  <si>
    <t>0395752906</t>
  </si>
  <si>
    <t>0061013544</t>
  </si>
  <si>
    <t>0312283423</t>
  </si>
  <si>
    <t>031228361X</t>
  </si>
  <si>
    <t>0373077513</t>
  </si>
  <si>
    <t>0373707142</t>
  </si>
  <si>
    <t>0375411216</t>
  </si>
  <si>
    <t>0380732823</t>
  </si>
  <si>
    <t>0380765454</t>
  </si>
  <si>
    <t>0380797526</t>
  </si>
  <si>
    <t>0385333862</t>
  </si>
  <si>
    <t>0397319266</t>
  </si>
  <si>
    <t>0399146407</t>
  </si>
  <si>
    <t>0425163415</t>
  </si>
  <si>
    <t>0425179230</t>
  </si>
  <si>
    <t>0425188795</t>
  </si>
  <si>
    <t>0440221862</t>
  </si>
  <si>
    <t>0451207947</t>
  </si>
  <si>
    <t>0451208773</t>
  </si>
  <si>
    <t>0451209443</t>
  </si>
  <si>
    <t>0515124281</t>
  </si>
  <si>
    <t>0515131504</t>
  </si>
  <si>
    <t>0553580035</t>
  </si>
  <si>
    <t>0671024728</t>
  </si>
  <si>
    <t>0671047507</t>
  </si>
  <si>
    <t>0671558781</t>
  </si>
  <si>
    <t>1551660504</t>
  </si>
  <si>
    <t>1591130875</t>
  </si>
  <si>
    <t>0747233136</t>
  </si>
  <si>
    <t>3827402948</t>
  </si>
  <si>
    <t>9724136868</t>
  </si>
  <si>
    <t>9725645057</t>
  </si>
  <si>
    <t>9727110819</t>
  </si>
  <si>
    <t>9895550138</t>
  </si>
  <si>
    <t>0099422549</t>
  </si>
  <si>
    <t>0553574035</t>
  </si>
  <si>
    <t>0091833345</t>
  </si>
  <si>
    <t>8838912343</t>
  </si>
  <si>
    <t>887983469X</t>
  </si>
  <si>
    <t>0899972020</t>
  </si>
  <si>
    <t>0140097058</t>
  </si>
  <si>
    <t>0553254502</t>
  </si>
  <si>
    <t>0688155308</t>
  </si>
  <si>
    <t>0451624769</t>
  </si>
  <si>
    <t>8804510854</t>
  </si>
  <si>
    <t>0060085495</t>
  </si>
  <si>
    <t>0060929456</t>
  </si>
  <si>
    <t>0140008950</t>
  </si>
  <si>
    <t>0140111573</t>
  </si>
  <si>
    <t>0140137815</t>
  </si>
  <si>
    <t>0140184961</t>
  </si>
  <si>
    <t>0140185887</t>
  </si>
  <si>
    <t>0140432264</t>
  </si>
  <si>
    <t>0156767503</t>
  </si>
  <si>
    <t>0207189773</t>
  </si>
  <si>
    <t>0312278497</t>
  </si>
  <si>
    <t>0330372114</t>
  </si>
  <si>
    <t>0452276772</t>
  </si>
  <si>
    <t>0452278678</t>
  </si>
  <si>
    <t>0553581295</t>
  </si>
  <si>
    <t>0670831093</t>
  </si>
  <si>
    <t>0671010514</t>
  </si>
  <si>
    <t>0671780859</t>
  </si>
  <si>
    <t>0743235053</t>
  </si>
  <si>
    <t>0743242483</t>
  </si>
  <si>
    <t>0743411447</t>
  </si>
  <si>
    <t>0747263884</t>
  </si>
  <si>
    <t>0749305045</t>
  </si>
  <si>
    <t>0749394250</t>
  </si>
  <si>
    <t>0786701846</t>
  </si>
  <si>
    <t>0786703687</t>
  </si>
  <si>
    <t>0786708069</t>
  </si>
  <si>
    <t>0860683036</t>
  </si>
  <si>
    <t>0862416450</t>
  </si>
  <si>
    <t>0881843709</t>
  </si>
  <si>
    <t>0946692009</t>
  </si>
  <si>
    <t>0949493023</t>
  </si>
  <si>
    <t>1569473250</t>
  </si>
  <si>
    <t>1840182709</t>
  </si>
  <si>
    <t>1851523146</t>
  </si>
  <si>
    <t>1863302875</t>
  </si>
  <si>
    <t>1899791426</t>
  </si>
  <si>
    <t>0140054316</t>
  </si>
  <si>
    <t>0590372343</t>
  </si>
  <si>
    <t>0929643063</t>
  </si>
  <si>
    <t>006054564X</t>
  </si>
  <si>
    <t>0312983417</t>
  </si>
  <si>
    <t>038550084X</t>
  </si>
  <si>
    <t>0385502761</t>
  </si>
  <si>
    <t>0440238412</t>
  </si>
  <si>
    <t>0595279171</t>
  </si>
  <si>
    <t>0553257749</t>
  </si>
  <si>
    <t>0970141947</t>
  </si>
  <si>
    <t>1400047242</t>
  </si>
  <si>
    <t>0345441788</t>
  </si>
  <si>
    <t>0671532855</t>
  </si>
  <si>
    <t>0671796356</t>
  </si>
  <si>
    <t>0704340879</t>
  </si>
  <si>
    <t>0811841553</t>
  </si>
  <si>
    <t>0312261357</t>
  </si>
  <si>
    <t>0732907705.</t>
  </si>
  <si>
    <t>0804818584</t>
  </si>
  <si>
    <t>080482052X</t>
  </si>
  <si>
    <t>188090845X</t>
  </si>
  <si>
    <t>749320346</t>
  </si>
  <si>
    <t>0099287366</t>
  </si>
  <si>
    <t>8403093004</t>
  </si>
  <si>
    <t>8804378328</t>
  </si>
  <si>
    <t>0060809248</t>
  </si>
  <si>
    <t>0140262474</t>
  </si>
  <si>
    <t>0140286829</t>
  </si>
  <si>
    <t>0140441263</t>
  </si>
  <si>
    <t>0192834851</t>
  </si>
  <si>
    <t>0195114132</t>
  </si>
  <si>
    <t>030717025X</t>
  </si>
  <si>
    <t>0333606876</t>
  </si>
  <si>
    <t>0340041358</t>
  </si>
  <si>
    <t>039397281X</t>
  </si>
  <si>
    <t>0394758277</t>
  </si>
  <si>
    <t>0413634604</t>
  </si>
  <si>
    <t>0425087700</t>
  </si>
  <si>
    <t>0451163532</t>
  </si>
  <si>
    <t>0451523938</t>
  </si>
  <si>
    <t>0451526058</t>
  </si>
  <si>
    <t>0452269687</t>
  </si>
  <si>
    <t>0486275426</t>
  </si>
  <si>
    <t>0486400778</t>
  </si>
  <si>
    <t>0515093025</t>
  </si>
  <si>
    <t>0520011775</t>
  </si>
  <si>
    <t>0553214209</t>
  </si>
  <si>
    <t>059043389X</t>
  </si>
  <si>
    <t>0590661388</t>
  </si>
  <si>
    <t>0613282531</t>
  </si>
  <si>
    <t>0679722610</t>
  </si>
  <si>
    <t>0688075088</t>
  </si>
  <si>
    <t>0801854210</t>
  </si>
  <si>
    <t>0812523016</t>
  </si>
  <si>
    <t>0812572386</t>
  </si>
  <si>
    <t>0812966066</t>
  </si>
  <si>
    <t>0930435168</t>
  </si>
  <si>
    <t>1558586113</t>
  </si>
  <si>
    <t>1583488359</t>
  </si>
  <si>
    <t>1592247938</t>
  </si>
  <si>
    <t>1594130051</t>
  </si>
  <si>
    <t>1843650371</t>
  </si>
  <si>
    <t>1853260452</t>
  </si>
  <si>
    <t>185566089X</t>
  </si>
  <si>
    <t>2013218923</t>
  </si>
  <si>
    <t>2253030589</t>
  </si>
  <si>
    <t>8401423465</t>
  </si>
  <si>
    <t>8420427845</t>
  </si>
  <si>
    <t>842045706X</t>
  </si>
  <si>
    <t>8420633496</t>
  </si>
  <si>
    <t>8423309142</t>
  </si>
  <si>
    <t>8423309150</t>
  </si>
  <si>
    <t>8423309738</t>
  </si>
  <si>
    <t>8423309878</t>
  </si>
  <si>
    <t>8423906205</t>
  </si>
  <si>
    <t>8423911748</t>
  </si>
  <si>
    <t>8423918106</t>
  </si>
  <si>
    <t>8429714316</t>
  </si>
  <si>
    <t>8432204331</t>
  </si>
  <si>
    <t>8432227412</t>
  </si>
  <si>
    <t>8440670702</t>
  </si>
  <si>
    <t>8445070320</t>
  </si>
  <si>
    <t>8484501965</t>
  </si>
  <si>
    <t>8485211766</t>
  </si>
  <si>
    <t>8497590252</t>
  </si>
  <si>
    <t>9681501225</t>
  </si>
  <si>
    <t>B00004U12X</t>
  </si>
  <si>
    <t>0062702475</t>
  </si>
  <si>
    <t>0195038630</t>
  </si>
  <si>
    <t>0385415613</t>
  </si>
  <si>
    <t>0449219771</t>
  </si>
  <si>
    <t>8466309608</t>
  </si>
  <si>
    <t>0140109269</t>
  </si>
  <si>
    <t>0140280243</t>
  </si>
  <si>
    <t>0452260302</t>
  </si>
  <si>
    <t>0891346406</t>
  </si>
  <si>
    <t>0891347739</t>
  </si>
  <si>
    <t>1562829254</t>
  </si>
  <si>
    <t>1564963179</t>
  </si>
  <si>
    <t>156496518X</t>
  </si>
  <si>
    <t>1566091888</t>
  </si>
  <si>
    <t>1573441244</t>
  </si>
  <si>
    <t>0140116168</t>
  </si>
  <si>
    <t>0099358615</t>
  </si>
  <si>
    <t>8434861836</t>
  </si>
  <si>
    <t>0671664948</t>
  </si>
  <si>
    <t>0886775361</t>
  </si>
  <si>
    <t>0140185992</t>
  </si>
  <si>
    <t>880639990X</t>
  </si>
  <si>
    <t>0099435683</t>
  </si>
  <si>
    <t>1883652337</t>
  </si>
  <si>
    <t>1842124196</t>
  </si>
  <si>
    <t>8420634018</t>
  </si>
  <si>
    <t>8420738042</t>
  </si>
  <si>
    <t>8422618265</t>
  </si>
  <si>
    <t>8422622068</t>
  </si>
  <si>
    <t>8432021784</t>
  </si>
  <si>
    <t>8466301062</t>
  </si>
  <si>
    <t>8476723377</t>
  </si>
  <si>
    <t>8495501651</t>
  </si>
  <si>
    <t>1559723475</t>
  </si>
  <si>
    <t>0140082565</t>
  </si>
  <si>
    <t>0312285329</t>
  </si>
  <si>
    <t>0345302656</t>
  </si>
  <si>
    <t>0345342313</t>
  </si>
  <si>
    <t>0380785749</t>
  </si>
  <si>
    <t>0385483414</t>
  </si>
  <si>
    <t>0394486986</t>
  </si>
  <si>
    <t>0394512669</t>
  </si>
  <si>
    <t>0425077047</t>
  </si>
  <si>
    <t>0440071240</t>
  </si>
  <si>
    <t>0440142326</t>
  </si>
  <si>
    <t>0446911968</t>
  </si>
  <si>
    <t>0448168324</t>
  </si>
  <si>
    <t>044920099X</t>
  </si>
  <si>
    <t>0451194756</t>
  </si>
  <si>
    <t>0553249371</t>
  </si>
  <si>
    <t>055325555X</t>
  </si>
  <si>
    <t>055328066X</t>
  </si>
  <si>
    <t>0590449036</t>
  </si>
  <si>
    <t>0688078028</t>
  </si>
  <si>
    <t>0747232679</t>
  </si>
  <si>
    <t>0805004602</t>
  </si>
  <si>
    <t>0811804844</t>
  </si>
  <si>
    <t>084311861X</t>
  </si>
  <si>
    <t>0446602345</t>
  </si>
  <si>
    <t>0061014591</t>
  </si>
  <si>
    <t>0446523364</t>
  </si>
  <si>
    <t>0446610232</t>
  </si>
  <si>
    <t>0812564375</t>
  </si>
  <si>
    <t>0761504397</t>
  </si>
  <si>
    <t>0761512195</t>
  </si>
  <si>
    <t>0963425900</t>
  </si>
  <si>
    <t>0553280643</t>
  </si>
  <si>
    <t>0385480210</t>
  </si>
  <si>
    <t>0385497105</t>
  </si>
  <si>
    <t>0062502891</t>
  </si>
  <si>
    <t>031219904X</t>
  </si>
  <si>
    <t>0312980663</t>
  </si>
  <si>
    <t>0451452313</t>
  </si>
  <si>
    <t>1570612676</t>
  </si>
  <si>
    <t>0767912365</t>
  </si>
  <si>
    <t>0140021590</t>
  </si>
  <si>
    <t>3293202047</t>
  </si>
  <si>
    <t>3442725577</t>
  </si>
  <si>
    <t>3458331522</t>
  </si>
  <si>
    <t>2742733159</t>
  </si>
  <si>
    <t>0595319033</t>
  </si>
  <si>
    <t>0002257602</t>
  </si>
  <si>
    <t>0201626098</t>
  </si>
  <si>
    <t>3927658316</t>
  </si>
  <si>
    <t>9783927658318</t>
  </si>
  <si>
    <t>0061087130</t>
  </si>
  <si>
    <t>0312979975</t>
  </si>
  <si>
    <t>0312979983</t>
  </si>
  <si>
    <t>0373691300</t>
  </si>
  <si>
    <t>0373806841</t>
  </si>
  <si>
    <t>0440234808</t>
  </si>
  <si>
    <t>0440234816</t>
  </si>
  <si>
    <t>0440236525</t>
  </si>
  <si>
    <t>0446600814</t>
  </si>
  <si>
    <t>0609605216</t>
  </si>
  <si>
    <t>0671019740</t>
  </si>
  <si>
    <t>0743226844</t>
  </si>
  <si>
    <t>0140148620</t>
  </si>
  <si>
    <t>2020107120</t>
  </si>
  <si>
    <t>202023811X</t>
  </si>
  <si>
    <t>2020336553</t>
  </si>
  <si>
    <t>2070326977</t>
  </si>
  <si>
    <t>2070366146</t>
  </si>
  <si>
    <t>2070375951</t>
  </si>
  <si>
    <t>2070394255</t>
  </si>
  <si>
    <t>2070410994</t>
  </si>
  <si>
    <t>2070513289</t>
  </si>
  <si>
    <t>208+0676318</t>
  </si>
  <si>
    <t>2080704001</t>
  </si>
  <si>
    <t>2130451233</t>
  </si>
  <si>
    <t>2130530508</t>
  </si>
  <si>
    <t>2207306038</t>
  </si>
  <si>
    <t>2221000846</t>
  </si>
  <si>
    <t>2226078339</t>
  </si>
  <si>
    <t>2226088199</t>
  </si>
  <si>
    <t>2226133895</t>
  </si>
  <si>
    <t>2246462312</t>
  </si>
  <si>
    <t>2253003220</t>
  </si>
  <si>
    <t>2253008621</t>
  </si>
  <si>
    <t>2253009008</t>
  </si>
  <si>
    <t>2253015024</t>
  </si>
  <si>
    <t>2253034924</t>
  </si>
  <si>
    <t>2253061190</t>
  </si>
  <si>
    <t>2253061433</t>
  </si>
  <si>
    <t>2253071854</t>
  </si>
  <si>
    <t>2253072079</t>
  </si>
  <si>
    <t>2264003790</t>
  </si>
  <si>
    <t>226402769X</t>
  </si>
  <si>
    <t>2264027908</t>
  </si>
  <si>
    <t>2264037229</t>
  </si>
  <si>
    <t>226506534X</t>
  </si>
  <si>
    <t>2266028669</t>
  </si>
  <si>
    <t>2266028936</t>
  </si>
  <si>
    <t>2266082655</t>
  </si>
  <si>
    <t>2277219711</t>
  </si>
  <si>
    <t>2277223638</t>
  </si>
  <si>
    <t>2277236705</t>
  </si>
  <si>
    <t>2290049522</t>
  </si>
  <si>
    <t>2290071331</t>
  </si>
  <si>
    <t>2290141208</t>
  </si>
  <si>
    <t>2290309923</t>
  </si>
  <si>
    <t>2290311286</t>
  </si>
  <si>
    <t>2290312169</t>
  </si>
  <si>
    <t>2290313882</t>
  </si>
  <si>
    <t>2290314706</t>
  </si>
  <si>
    <t>2290315095</t>
  </si>
  <si>
    <t>2290319872</t>
  </si>
  <si>
    <t>2707139661</t>
  </si>
  <si>
    <t>2724204212</t>
  </si>
  <si>
    <t>2744136220</t>
  </si>
  <si>
    <t>2842054830</t>
  </si>
  <si>
    <t>2844850235</t>
  </si>
  <si>
    <t>2869594402</t>
  </si>
  <si>
    <t>2951793235</t>
  </si>
  <si>
    <t>9782020108928</t>
  </si>
  <si>
    <t>0141006633</t>
  </si>
  <si>
    <t>0340688920</t>
  </si>
  <si>
    <t>9753636555</t>
  </si>
  <si>
    <t>0803723547</t>
  </si>
  <si>
    <t>0345397843</t>
  </si>
  <si>
    <t>0395746566</t>
  </si>
  <si>
    <t>0345380193</t>
  </si>
  <si>
    <t>0380715937</t>
  </si>
  <si>
    <t>0297004735</t>
  </si>
  <si>
    <t>0449704378</t>
  </si>
  <si>
    <t>0006499287</t>
  </si>
  <si>
    <t>0340721480</t>
  </si>
  <si>
    <t>0571209696</t>
  </si>
  <si>
    <t>0751370312</t>
  </si>
  <si>
    <t>1858813581</t>
  </si>
  <si>
    <t>0399127216</t>
  </si>
  <si>
    <t>0553256092</t>
  </si>
  <si>
    <t>0553561367</t>
  </si>
  <si>
    <t>0671024620</t>
  </si>
  <si>
    <t>0671671421</t>
  </si>
  <si>
    <t>0874830842</t>
  </si>
  <si>
    <t>0961551453</t>
  </si>
  <si>
    <t>1573225444</t>
  </si>
  <si>
    <t>0826307361</t>
  </si>
  <si>
    <t>0882669842</t>
  </si>
  <si>
    <t>074320218X</t>
  </si>
  <si>
    <t>0030211212</t>
  </si>
  <si>
    <t>0140157352</t>
  </si>
  <si>
    <t>027522600X</t>
  </si>
  <si>
    <t>0380778130</t>
  </si>
  <si>
    <t>0394572726</t>
  </si>
  <si>
    <t>039913087X</t>
  </si>
  <si>
    <t>0553014803</t>
  </si>
  <si>
    <t>0553199609</t>
  </si>
  <si>
    <t>055347068X</t>
  </si>
  <si>
    <t>0679439196</t>
  </si>
  <si>
    <t>0691083886</t>
  </si>
  <si>
    <t>0806107014</t>
  </si>
  <si>
    <t>0962546895</t>
  </si>
  <si>
    <t>0091882109</t>
  </si>
  <si>
    <t>0679736646</t>
  </si>
  <si>
    <t>1904908004</t>
  </si>
  <si>
    <t>0743406230</t>
  </si>
  <si>
    <t>0783884397</t>
  </si>
  <si>
    <t>0060956860</t>
  </si>
  <si>
    <t>0152022686</t>
  </si>
  <si>
    <t>0375411275</t>
  </si>
  <si>
    <t>0940642247</t>
  </si>
  <si>
    <t>8845424057</t>
  </si>
  <si>
    <t>884591626X</t>
  </si>
  <si>
    <t>9150101315</t>
  </si>
  <si>
    <t>9170010218</t>
  </si>
  <si>
    <t>9170010420</t>
  </si>
  <si>
    <t>9176437183</t>
  </si>
  <si>
    <t>9176438392</t>
  </si>
  <si>
    <t>9177129512</t>
  </si>
  <si>
    <t>0679748253</t>
  </si>
  <si>
    <t>3423104740</t>
  </si>
  <si>
    <t>343017581X</t>
  </si>
  <si>
    <t>3442455235</t>
  </si>
  <si>
    <t>3596235316</t>
  </si>
  <si>
    <t>0060922923</t>
  </si>
  <si>
    <t>0062510533</t>
  </si>
  <si>
    <t>0312035470</t>
  </si>
  <si>
    <t>0312975112</t>
  </si>
  <si>
    <t>0345311809</t>
  </si>
  <si>
    <t>0345317386</t>
  </si>
  <si>
    <t>0394712528</t>
  </si>
  <si>
    <t>0425060055</t>
  </si>
  <si>
    <t>0425136612</t>
  </si>
  <si>
    <t>0553252828</t>
  </si>
  <si>
    <t>0671039903</t>
  </si>
  <si>
    <t>0722535724</t>
  </si>
  <si>
    <t>0821772287</t>
  </si>
  <si>
    <t>0020360754</t>
  </si>
  <si>
    <t>0060974990</t>
  </si>
  <si>
    <t>0935312390</t>
  </si>
  <si>
    <t>1586420232</t>
  </si>
  <si>
    <t>0804111774</t>
  </si>
  <si>
    <t>0310480000</t>
  </si>
  <si>
    <t>006093056X</t>
  </si>
  <si>
    <t>0060099062</t>
  </si>
  <si>
    <t>0310501016</t>
  </si>
  <si>
    <t>0380754134</t>
  </si>
  <si>
    <t>0440526701</t>
  </si>
  <si>
    <t>0553274074</t>
  </si>
  <si>
    <t>0440223806</t>
  </si>
  <si>
    <t>0520223446</t>
  </si>
  <si>
    <t>0786885238</t>
  </si>
  <si>
    <t>0880015233</t>
  </si>
  <si>
    <t>0553288555</t>
  </si>
  <si>
    <t>0393049779</t>
  </si>
  <si>
    <t>0394223632</t>
  </si>
  <si>
    <t>0028617274</t>
  </si>
  <si>
    <t>0060957271</t>
  </si>
  <si>
    <t>0064407454</t>
  </si>
  <si>
    <t>0374524602</t>
  </si>
  <si>
    <t>0394574567</t>
  </si>
  <si>
    <t>0440223032</t>
  </si>
  <si>
    <t>0452274117</t>
  </si>
  <si>
    <t>0465021182</t>
  </si>
  <si>
    <t>0553262386</t>
  </si>
  <si>
    <t>055356949X</t>
  </si>
  <si>
    <t>0671748408</t>
  </si>
  <si>
    <t>0679420991</t>
  </si>
  <si>
    <t>1568651732</t>
  </si>
  <si>
    <t>1586480316</t>
  </si>
  <si>
    <t>1887166009</t>
  </si>
  <si>
    <t>088061546720</t>
  </si>
  <si>
    <t>0881720272X0</t>
  </si>
  <si>
    <t>8830419788</t>
  </si>
  <si>
    <t>888870003X</t>
  </si>
  <si>
    <t>0006514480</t>
  </si>
  <si>
    <t>009947090X</t>
  </si>
  <si>
    <t>0099479915</t>
  </si>
  <si>
    <t>0140234217</t>
  </si>
  <si>
    <t>0140254501</t>
  </si>
  <si>
    <t>0140860673</t>
  </si>
  <si>
    <t>014600017X</t>
  </si>
  <si>
    <t>0156029987</t>
  </si>
  <si>
    <t>0312311338</t>
  </si>
  <si>
    <t>0330303090</t>
  </si>
  <si>
    <t>0330328085</t>
  </si>
  <si>
    <t>034073342X</t>
  </si>
  <si>
    <t>0340823186</t>
  </si>
  <si>
    <t>0345435486</t>
  </si>
  <si>
    <t>0375701141</t>
  </si>
  <si>
    <t>0375702202</t>
  </si>
  <si>
    <t>0393304426</t>
  </si>
  <si>
    <t>0394757688</t>
  </si>
  <si>
    <t>0449908585</t>
  </si>
  <si>
    <t>0449911632</t>
  </si>
  <si>
    <t>0449912116</t>
  </si>
  <si>
    <t>0452280516</t>
  </si>
  <si>
    <t>0552998478</t>
  </si>
  <si>
    <t>0571169503</t>
  </si>
  <si>
    <t>0670031925</t>
  </si>
  <si>
    <t>0671032631</t>
  </si>
  <si>
    <t>0671516493</t>
  </si>
  <si>
    <t>0679411674</t>
  </si>
  <si>
    <t>0679435832</t>
  </si>
  <si>
    <t>0679446400</t>
  </si>
  <si>
    <t>0679736344</t>
  </si>
  <si>
    <t>0679748156</t>
  </si>
  <si>
    <t>0684837242</t>
  </si>
  <si>
    <t>068486052X</t>
  </si>
  <si>
    <t>0743457838</t>
  </si>
  <si>
    <t>0786252049</t>
  </si>
  <si>
    <t>1400031001</t>
  </si>
  <si>
    <t>1559701501</t>
  </si>
  <si>
    <t>1593080220</t>
  </si>
  <si>
    <t>1841955485</t>
  </si>
  <si>
    <t>1842230441</t>
  </si>
  <si>
    <t>186207044X</t>
  </si>
  <si>
    <t>0671737996</t>
  </si>
  <si>
    <t>0743203712</t>
  </si>
  <si>
    <t>0786861495</t>
  </si>
  <si>
    <t>055320663X</t>
  </si>
  <si>
    <t>0759629625</t>
  </si>
  <si>
    <t>0812521617</t>
  </si>
  <si>
    <t>8401461251</t>
  </si>
  <si>
    <t>842728523X</t>
  </si>
  <si>
    <t>0091882745</t>
  </si>
  <si>
    <t>0553814516</t>
  </si>
  <si>
    <t>0740721909</t>
  </si>
  <si>
    <t>0441000525</t>
  </si>
  <si>
    <t>0441023622</t>
  </si>
  <si>
    <t>0759550182</t>
  </si>
  <si>
    <t>44901430095</t>
  </si>
  <si>
    <t>0140282025</t>
  </si>
  <si>
    <t>0060172126</t>
  </si>
  <si>
    <t>006018650X</t>
  </si>
  <si>
    <t>0060195622</t>
  </si>
  <si>
    <t>006053821X</t>
  </si>
  <si>
    <t>0060976926</t>
  </si>
  <si>
    <t>0061040959</t>
  </si>
  <si>
    <t>009177925</t>
  </si>
  <si>
    <t>0140187294</t>
  </si>
  <si>
    <t>0151191530</t>
  </si>
  <si>
    <t>0241141834</t>
  </si>
  <si>
    <t>0312171951</t>
  </si>
  <si>
    <t>0312954212</t>
  </si>
  <si>
    <t>033041836X`</t>
  </si>
  <si>
    <t>0345332989</t>
  </si>
  <si>
    <t>0345383389</t>
  </si>
  <si>
    <t>0345389751</t>
  </si>
  <si>
    <t>037550723X</t>
  </si>
  <si>
    <t>0380007762</t>
  </si>
  <si>
    <t>0380708353</t>
  </si>
  <si>
    <t>0380710153</t>
  </si>
  <si>
    <t>0380718154</t>
  </si>
  <si>
    <t>0380755610</t>
  </si>
  <si>
    <t>0380770482</t>
  </si>
  <si>
    <t>038077139X</t>
  </si>
  <si>
    <t>0380772566</t>
  </si>
  <si>
    <t>0380789876</t>
  </si>
  <si>
    <t>0380799367</t>
  </si>
  <si>
    <t>0385496338</t>
  </si>
  <si>
    <t>0385602855</t>
  </si>
  <si>
    <t>0393097544</t>
  </si>
  <si>
    <t>0394578759</t>
  </si>
  <si>
    <t>0394732510</t>
  </si>
  <si>
    <t>0399150455</t>
  </si>
  <si>
    <t>0425164128</t>
  </si>
  <si>
    <t>0425171078</t>
  </si>
  <si>
    <t>0440212758</t>
  </si>
  <si>
    <t>0440216575</t>
  </si>
  <si>
    <t>0440216907</t>
  </si>
  <si>
    <t>0440217032</t>
  </si>
  <si>
    <t>044021789X</t>
  </si>
  <si>
    <t>0440235421</t>
  </si>
  <si>
    <t>0446343137</t>
  </si>
  <si>
    <t>0446606774</t>
  </si>
  <si>
    <t>0451135962</t>
  </si>
  <si>
    <t>0451143930</t>
  </si>
  <si>
    <t>0451173376</t>
  </si>
  <si>
    <t>0451187741</t>
  </si>
  <si>
    <t>0451188640</t>
  </si>
  <si>
    <t>0451193881</t>
  </si>
  <si>
    <t>0451402324</t>
  </si>
  <si>
    <t>0451403673</t>
  </si>
  <si>
    <t>0451405986</t>
  </si>
  <si>
    <t>0451406141</t>
  </si>
  <si>
    <t>0451406869</t>
  </si>
  <si>
    <t>0451410750</t>
  </si>
  <si>
    <t>0452272971</t>
  </si>
  <si>
    <t>0505520419</t>
  </si>
  <si>
    <t>0515047880</t>
  </si>
  <si>
    <t>0515113514</t>
  </si>
  <si>
    <t>0515122610</t>
  </si>
  <si>
    <t>0517532530</t>
  </si>
  <si>
    <t>0553267051</t>
  </si>
  <si>
    <t>0553562797</t>
  </si>
  <si>
    <t>0553566059</t>
  </si>
  <si>
    <t>0553567756</t>
  </si>
  <si>
    <t>0553575244</t>
  </si>
  <si>
    <t>0553576178</t>
  </si>
  <si>
    <t>0553581171</t>
  </si>
  <si>
    <t>0553581201</t>
  </si>
  <si>
    <t>0553582542</t>
  </si>
  <si>
    <t>060960225X</t>
  </si>
  <si>
    <t>0618129111</t>
  </si>
  <si>
    <t>0671002058</t>
  </si>
  <si>
    <t>0671003348</t>
  </si>
  <si>
    <t>0671015176</t>
  </si>
  <si>
    <t>0671020951</t>
  </si>
  <si>
    <t>067146714X</t>
  </si>
  <si>
    <t>0671521438</t>
  </si>
  <si>
    <t>0671534823</t>
  </si>
  <si>
    <t>0671644831</t>
  </si>
  <si>
    <t>0671674463</t>
  </si>
  <si>
    <t>0671683144</t>
  </si>
  <si>
    <t>0671744186</t>
  </si>
  <si>
    <t>0671778633</t>
  </si>
  <si>
    <t>0671873113</t>
  </si>
  <si>
    <t>0679312420</t>
  </si>
  <si>
    <t>0679435204</t>
  </si>
  <si>
    <t>0684839776</t>
  </si>
  <si>
    <t>0688176852</t>
  </si>
  <si>
    <t>0689864353</t>
  </si>
  <si>
    <t>0749323388</t>
  </si>
  <si>
    <t>0767905172</t>
  </si>
  <si>
    <t>0786002204</t>
  </si>
  <si>
    <t>0786002913</t>
  </si>
  <si>
    <t>0786866772</t>
  </si>
  <si>
    <t>0812523776</t>
  </si>
  <si>
    <t>0821749609</t>
  </si>
  <si>
    <t>0842329293</t>
  </si>
  <si>
    <t>0843936819</t>
  </si>
  <si>
    <t>0843947810</t>
  </si>
  <si>
    <t>0877956324</t>
  </si>
  <si>
    <t>0892550147</t>
  </si>
  <si>
    <t>089577402X</t>
  </si>
  <si>
    <t>0966492439</t>
  </si>
  <si>
    <t>1400040442</t>
  </si>
  <si>
    <t>1551660571</t>
  </si>
  <si>
    <t>1551665093</t>
  </si>
  <si>
    <t>1551665336</t>
  </si>
  <si>
    <t>1563058766</t>
  </si>
  <si>
    <t>1573220604</t>
  </si>
  <si>
    <t>1573222259</t>
  </si>
  <si>
    <t>1573225541</t>
  </si>
  <si>
    <t>157324175X</t>
  </si>
  <si>
    <t>1573249025</t>
  </si>
  <si>
    <t>1575661772</t>
  </si>
  <si>
    <t>1592980074</t>
  </si>
  <si>
    <t>1851584951</t>
  </si>
  <si>
    <t>1932100040</t>
  </si>
  <si>
    <t>3883890103</t>
  </si>
  <si>
    <t>0060518049</t>
  </si>
  <si>
    <t>0375758682</t>
  </si>
  <si>
    <t>0763618292</t>
  </si>
  <si>
    <t>009928605X</t>
  </si>
  <si>
    <t>0099286092</t>
  </si>
  <si>
    <t>0061097829</t>
  </si>
  <si>
    <t>034539643X</t>
  </si>
  <si>
    <t>0451198239</t>
  </si>
  <si>
    <t>0812584341</t>
  </si>
  <si>
    <t>067976402</t>
  </si>
  <si>
    <t>3404120604</t>
  </si>
  <si>
    <t>0140258825</t>
  </si>
  <si>
    <t>0002237458</t>
  </si>
  <si>
    <t>0002242591</t>
  </si>
  <si>
    <t>0002243857</t>
  </si>
  <si>
    <t>0002554151</t>
  </si>
  <si>
    <t>0060160705</t>
  </si>
  <si>
    <t>0140267751</t>
  </si>
  <si>
    <t>0312853211</t>
  </si>
  <si>
    <t>0312853807</t>
  </si>
  <si>
    <t>0312858817</t>
  </si>
  <si>
    <t>0316173282</t>
  </si>
  <si>
    <t>0345351363</t>
  </si>
  <si>
    <t>0380973596</t>
  </si>
  <si>
    <t>0385301413</t>
  </si>
  <si>
    <t>0394525299</t>
  </si>
  <si>
    <t>0395686296</t>
  </si>
  <si>
    <t>0399136657</t>
  </si>
  <si>
    <t>0517582848</t>
  </si>
  <si>
    <t>0670846228</t>
  </si>
  <si>
    <t>0671796720</t>
  </si>
  <si>
    <t>0679450513</t>
  </si>
  <si>
    <t>0684810948</t>
  </si>
  <si>
    <t>0684841177</t>
  </si>
  <si>
    <t>0688143679</t>
  </si>
  <si>
    <t>0689121911</t>
  </si>
  <si>
    <t>0712638903</t>
  </si>
  <si>
    <t>0771014821</t>
  </si>
  <si>
    <t>0771031327</t>
  </si>
  <si>
    <t>078670005X</t>
  </si>
  <si>
    <t>0895865025</t>
  </si>
  <si>
    <t>1550130498</t>
  </si>
  <si>
    <t>157036057X</t>
  </si>
  <si>
    <t>1895897653</t>
  </si>
  <si>
    <t>0060932678</t>
  </si>
  <si>
    <t>0156002728</t>
  </si>
  <si>
    <t>0261103431</t>
  </si>
  <si>
    <t>0374526516</t>
  </si>
  <si>
    <t>0394827406</t>
  </si>
  <si>
    <t>0451527046</t>
  </si>
  <si>
    <t>0486404277</t>
  </si>
  <si>
    <t>0486411400</t>
  </si>
  <si>
    <t>0517073919</t>
  </si>
  <si>
    <t>0517189585</t>
  </si>
  <si>
    <t>0571203035</t>
  </si>
  <si>
    <t>0679600213</t>
  </si>
  <si>
    <t>0747534934</t>
  </si>
  <si>
    <t>0763615757</t>
  </si>
  <si>
    <t>0789402017</t>
  </si>
  <si>
    <t>0789420279</t>
  </si>
  <si>
    <t>1565121805</t>
  </si>
  <si>
    <t>1571103171</t>
  </si>
  <si>
    <t>185326010X</t>
  </si>
  <si>
    <t>1853260142</t>
  </si>
  <si>
    <t>1853262102</t>
  </si>
  <si>
    <t>1859846815</t>
  </si>
  <si>
    <t>1929132123</t>
  </si>
  <si>
    <t>8496180050</t>
  </si>
  <si>
    <t>9155435068</t>
  </si>
  <si>
    <t>9722902636</t>
  </si>
  <si>
    <t>972420444X</t>
  </si>
  <si>
    <t>8435015459</t>
  </si>
  <si>
    <t>0393322815</t>
  </si>
  <si>
    <t>0671638688</t>
  </si>
  <si>
    <t>0002251760</t>
  </si>
  <si>
    <t>0060911581</t>
  </si>
  <si>
    <t>006095793X</t>
  </si>
  <si>
    <t>0060977264</t>
  </si>
  <si>
    <t>0130197289</t>
  </si>
  <si>
    <t>0140295569</t>
  </si>
  <si>
    <t>0312262922</t>
  </si>
  <si>
    <t>0374115508</t>
  </si>
  <si>
    <t>0374191603</t>
  </si>
  <si>
    <t>0374329001</t>
  </si>
  <si>
    <t>0374339716</t>
  </si>
  <si>
    <t>0380974002</t>
  </si>
  <si>
    <t>0380974010</t>
  </si>
  <si>
    <t>0394498216</t>
  </si>
  <si>
    <t>0425143597</t>
  </si>
  <si>
    <t>044021274X</t>
  </si>
  <si>
    <t>0441005578</t>
  </si>
  <si>
    <t>0446679046</t>
  </si>
  <si>
    <t>0517189682</t>
  </si>
  <si>
    <t>0553105000</t>
  </si>
  <si>
    <t>0582438349</t>
  </si>
  <si>
    <t>0670327107</t>
  </si>
  <si>
    <t>0670894710</t>
  </si>
  <si>
    <t>0671729616</t>
  </si>
  <si>
    <t>0714834556</t>
  </si>
  <si>
    <t>0740700812</t>
  </si>
  <si>
    <t>077109129X</t>
  </si>
  <si>
    <t>0773517634</t>
  </si>
  <si>
    <t>0805017224</t>
  </si>
  <si>
    <t>0809241021</t>
  </si>
  <si>
    <t>081180464X</t>
  </si>
  <si>
    <t>0811804739</t>
  </si>
  <si>
    <t>0811808173</t>
  </si>
  <si>
    <t>0836218523</t>
  </si>
  <si>
    <t>0836220854</t>
  </si>
  <si>
    <t>0887544266</t>
  </si>
  <si>
    <t>0968747906</t>
  </si>
  <si>
    <t>1550130544</t>
  </si>
  <si>
    <t>1550546163</t>
  </si>
  <si>
    <t>1563893304</t>
  </si>
  <si>
    <t>1570980462</t>
  </si>
  <si>
    <t>1570981094</t>
  </si>
  <si>
    <t>158898608X</t>
  </si>
  <si>
    <t>1853260495</t>
  </si>
  <si>
    <t>3822855499</t>
  </si>
  <si>
    <t>8880294784</t>
  </si>
  <si>
    <t>8880299409</t>
  </si>
  <si>
    <t>3404130014</t>
  </si>
  <si>
    <t>340413088X</t>
  </si>
  <si>
    <t>3404132998</t>
  </si>
  <si>
    <t>3404141849</t>
  </si>
  <si>
    <t>3404142187</t>
  </si>
  <si>
    <t>3404604989</t>
  </si>
  <si>
    <t>3442127165</t>
  </si>
  <si>
    <t>3453003128</t>
  </si>
  <si>
    <t>3453021347</t>
  </si>
  <si>
    <t>3453023099</t>
  </si>
  <si>
    <t>3453088883</t>
  </si>
  <si>
    <t>3453162900</t>
  </si>
  <si>
    <t>3453171721</t>
  </si>
  <si>
    <t>3453177541</t>
  </si>
  <si>
    <t>8806114522</t>
  </si>
  <si>
    <t>8845247414</t>
  </si>
  <si>
    <t>8873058345</t>
  </si>
  <si>
    <t>0451524276</t>
  </si>
  <si>
    <t>0395193958</t>
  </si>
  <si>
    <t>9646194125</t>
  </si>
  <si>
    <t>0671619829</t>
  </si>
  <si>
    <t>0704339927</t>
  </si>
  <si>
    <t>1874166986</t>
  </si>
  <si>
    <t>0771056222</t>
  </si>
  <si>
    <t>0816735662</t>
  </si>
  <si>
    <t>0843136170</t>
  </si>
  <si>
    <t>0679762698</t>
  </si>
  <si>
    <t>881786840X</t>
  </si>
  <si>
    <t>0517701405</t>
  </si>
  <si>
    <t>0684873052</t>
  </si>
  <si>
    <t>0974218006</t>
  </si>
  <si>
    <t>0771068751</t>
  </si>
  <si>
    <t>0140043888</t>
  </si>
  <si>
    <t>0140244816</t>
  </si>
  <si>
    <t>088240041X</t>
  </si>
  <si>
    <t>0451523407</t>
  </si>
  <si>
    <t>0020199309</t>
  </si>
  <si>
    <t>0060510854</t>
  </si>
  <si>
    <t>0060557117</t>
  </si>
  <si>
    <t>0061002747</t>
  </si>
  <si>
    <t>0061003697</t>
  </si>
  <si>
    <t>0061014176</t>
  </si>
  <si>
    <t>006103097X</t>
  </si>
  <si>
    <t>0061092541</t>
  </si>
  <si>
    <t>009180986X</t>
  </si>
  <si>
    <t>0140167927</t>
  </si>
  <si>
    <t>0140255125</t>
  </si>
  <si>
    <t>014039012X</t>
  </si>
  <si>
    <t>0140430970</t>
  </si>
  <si>
    <t>014043223X</t>
  </si>
  <si>
    <t>0140714839</t>
  </si>
  <si>
    <t>0192815709</t>
  </si>
  <si>
    <t>0312148240</t>
  </si>
  <si>
    <t>0312268726</t>
  </si>
  <si>
    <t>0312964943</t>
  </si>
  <si>
    <t>0312970684</t>
  </si>
  <si>
    <t>0312977891</t>
  </si>
  <si>
    <t>034528223X</t>
  </si>
  <si>
    <t>0345300556</t>
  </si>
  <si>
    <t>0345320670</t>
  </si>
  <si>
    <t>0345323335</t>
  </si>
  <si>
    <t>034532532X</t>
  </si>
  <si>
    <t>0345368932</t>
  </si>
  <si>
    <t>0345383486</t>
  </si>
  <si>
    <t>0373218052</t>
  </si>
  <si>
    <t>0374226385</t>
  </si>
  <si>
    <t>0380698919</t>
  </si>
  <si>
    <t>0380703475</t>
  </si>
  <si>
    <t>0380804174</t>
  </si>
  <si>
    <t>0393035891</t>
  </si>
  <si>
    <t>0394716531</t>
  </si>
  <si>
    <t>0425054721</t>
  </si>
  <si>
    <t>0425092046</t>
  </si>
  <si>
    <t>0425143945</t>
  </si>
  <si>
    <t>0439286034</t>
  </si>
  <si>
    <t>0440154472</t>
  </si>
  <si>
    <t>0440907020</t>
  </si>
  <si>
    <t>0440984459</t>
  </si>
  <si>
    <t>0441813046</t>
  </si>
  <si>
    <t>0441900674</t>
  </si>
  <si>
    <t>0446353426</t>
  </si>
  <si>
    <t>044636214X</t>
  </si>
  <si>
    <t>0446362816</t>
  </si>
  <si>
    <t>0446400181</t>
  </si>
  <si>
    <t>0446400513</t>
  </si>
  <si>
    <t>0446400998</t>
  </si>
  <si>
    <t>0446403008</t>
  </si>
  <si>
    <t>0446602280</t>
  </si>
  <si>
    <t>0446604690</t>
  </si>
  <si>
    <t>0449202437</t>
  </si>
  <si>
    <t>0449219623</t>
  </si>
  <si>
    <t>0449245489</t>
  </si>
  <si>
    <t>0451146077</t>
  </si>
  <si>
    <t>0451148223</t>
  </si>
  <si>
    <t>0451148428</t>
  </si>
  <si>
    <t>0451158288</t>
  </si>
  <si>
    <t>0451180550</t>
  </si>
  <si>
    <t>0451181050</t>
  </si>
  <si>
    <t>0451183940</t>
  </si>
  <si>
    <t>0451199332</t>
  </si>
  <si>
    <t>0451204115</t>
  </si>
  <si>
    <t>0451400119</t>
  </si>
  <si>
    <t>0451521331</t>
  </si>
  <si>
    <t>0451525469</t>
  </si>
  <si>
    <t>0451526821</t>
  </si>
  <si>
    <t>0486290360</t>
  </si>
  <si>
    <t>0515108618</t>
  </si>
  <si>
    <t>0515112690</t>
  </si>
  <si>
    <t>055310702X</t>
  </si>
  <si>
    <t>0553124676</t>
  </si>
  <si>
    <t>055313101X</t>
  </si>
  <si>
    <t>0553210408</t>
  </si>
  <si>
    <t>0553214101</t>
  </si>
  <si>
    <t>0553214322</t>
  </si>
  <si>
    <t>0553238132</t>
  </si>
  <si>
    <t>0553268473</t>
  </si>
  <si>
    <t>0553273795</t>
  </si>
  <si>
    <t>0553276867</t>
  </si>
  <si>
    <t>0553286285</t>
  </si>
  <si>
    <t>055329184X</t>
  </si>
  <si>
    <t>0553473026</t>
  </si>
  <si>
    <t>0553526901</t>
  </si>
  <si>
    <t>055356871X</t>
  </si>
  <si>
    <t>0670879428</t>
  </si>
  <si>
    <t>0671001167</t>
  </si>
  <si>
    <t>0671001744</t>
  </si>
  <si>
    <t>0671020641</t>
  </si>
  <si>
    <t>0671025694</t>
  </si>
  <si>
    <t>0671318411</t>
  </si>
  <si>
    <t>0671400274</t>
  </si>
  <si>
    <t>0671456857</t>
  </si>
  <si>
    <t>0671559826</t>
  </si>
  <si>
    <t>0671562452</t>
  </si>
  <si>
    <t>0671576313</t>
  </si>
  <si>
    <t>0671641425</t>
  </si>
  <si>
    <t>0671646338</t>
  </si>
  <si>
    <t>0671679309</t>
  </si>
  <si>
    <t>067169507X</t>
  </si>
  <si>
    <t>0671730061</t>
  </si>
  <si>
    <t>0671759205</t>
  </si>
  <si>
    <t>0671868098</t>
  </si>
  <si>
    <t>0679722661</t>
  </si>
  <si>
    <t>0743444515</t>
  </si>
  <si>
    <t>0748703276</t>
  </si>
  <si>
    <t>0812505069</t>
  </si>
  <si>
    <t>0812540069</t>
  </si>
  <si>
    <t>0812577817</t>
  </si>
  <si>
    <t>0942110048</t>
  </si>
  <si>
    <t>155166271X</t>
  </si>
  <si>
    <t>1551665166</t>
  </si>
  <si>
    <t>1551667150</t>
  </si>
  <si>
    <t>1559948787</t>
  </si>
  <si>
    <t>1572700599</t>
  </si>
  <si>
    <t>158062524X</t>
  </si>
  <si>
    <t>0312980329</t>
  </si>
  <si>
    <t>0312984685</t>
  </si>
  <si>
    <t>0394579259</t>
  </si>
  <si>
    <t>0451410823</t>
  </si>
  <si>
    <t>1551667053</t>
  </si>
  <si>
    <t>0936728779</t>
  </si>
  <si>
    <t>0936728787</t>
  </si>
  <si>
    <t>8420448435</t>
  </si>
  <si>
    <t>842060500X</t>
  </si>
  <si>
    <t>8423648990</t>
  </si>
  <si>
    <t>8434873613</t>
  </si>
  <si>
    <t>8434877821</t>
  </si>
  <si>
    <t>8434886863</t>
  </si>
  <si>
    <t>8483106159</t>
  </si>
  <si>
    <t>8408022741</t>
  </si>
  <si>
    <t>8408022792</t>
  </si>
  <si>
    <t>8425337690</t>
  </si>
  <si>
    <t>0552148202</t>
  </si>
  <si>
    <t>3404128397</t>
  </si>
  <si>
    <t>3442351588</t>
  </si>
  <si>
    <t>3442448328</t>
  </si>
  <si>
    <t>344272855X</t>
  </si>
  <si>
    <t>3453150147</t>
  </si>
  <si>
    <t>3453151704</t>
  </si>
  <si>
    <t>3548245897</t>
  </si>
  <si>
    <t>0375401466</t>
  </si>
  <si>
    <t>0898151953</t>
  </si>
  <si>
    <t>1568360487</t>
  </si>
  <si>
    <t>038508854X</t>
  </si>
  <si>
    <t>0439343518</t>
  </si>
  <si>
    <t>0440412226</t>
  </si>
  <si>
    <t>0448416484</t>
  </si>
  <si>
    <t>0590477625</t>
  </si>
  <si>
    <t>0590632744</t>
  </si>
  <si>
    <t>0679429948</t>
  </si>
  <si>
    <t>0743202236</t>
  </si>
  <si>
    <t>0765345706</t>
  </si>
  <si>
    <t>0786888067</t>
  </si>
  <si>
    <t>0807281530</t>
  </si>
  <si>
    <t>1559718641</t>
  </si>
  <si>
    <t>1570360421</t>
  </si>
  <si>
    <t>0312254385</t>
  </si>
  <si>
    <t>0425176169</t>
  </si>
  <si>
    <t>342312430X</t>
  </si>
  <si>
    <t>0316880981</t>
  </si>
  <si>
    <t>0374423296</t>
  </si>
  <si>
    <t>0156029030</t>
  </si>
  <si>
    <t>0316666335</t>
  </si>
  <si>
    <t>0670852945</t>
  </si>
  <si>
    <t>0761133208</t>
  </si>
  <si>
    <t>0312300700</t>
  </si>
  <si>
    <t>8475307418</t>
  </si>
  <si>
    <t>8475307531</t>
  </si>
  <si>
    <t>1928556221</t>
  </si>
  <si>
    <t>8421618024</t>
  </si>
  <si>
    <t>8421622749</t>
  </si>
  <si>
    <t>8426327346</t>
  </si>
  <si>
    <t>8437600723</t>
  </si>
  <si>
    <t>0671441035</t>
  </si>
  <si>
    <t>080411918</t>
  </si>
  <si>
    <t>2200328359</t>
  </si>
  <si>
    <t>2253076996</t>
  </si>
  <si>
    <t>2266127365</t>
  </si>
  <si>
    <t>2266129709</t>
  </si>
  <si>
    <t>0006475973</t>
  </si>
  <si>
    <t>0060191961</t>
  </si>
  <si>
    <t>0060391901</t>
  </si>
  <si>
    <t>0061091480</t>
  </si>
  <si>
    <t>0061091502</t>
  </si>
  <si>
    <t>0062505378</t>
  </si>
  <si>
    <t>0140037535</t>
  </si>
  <si>
    <t>0140123083</t>
  </si>
  <si>
    <t>0140143882</t>
  </si>
  <si>
    <t>0312957017</t>
  </si>
  <si>
    <t>0340173262</t>
  </si>
  <si>
    <t>0345448928</t>
  </si>
  <si>
    <t>0375707336</t>
  </si>
  <si>
    <t>038079294X</t>
  </si>
  <si>
    <t>0425087395</t>
  </si>
  <si>
    <t>0440167477</t>
  </si>
  <si>
    <t>044050421X</t>
  </si>
  <si>
    <t>0449227812</t>
  </si>
  <si>
    <t>0450031063</t>
  </si>
  <si>
    <t>0451205367</t>
  </si>
  <si>
    <t>0452267560</t>
  </si>
  <si>
    <t>0525938028</t>
  </si>
  <si>
    <t>0575072741</t>
  </si>
  <si>
    <t>060960161X</t>
  </si>
  <si>
    <t>0671704184</t>
  </si>
  <si>
    <t>0671885995</t>
  </si>
  <si>
    <t>0684870940</t>
  </si>
  <si>
    <t>0704506300</t>
  </si>
  <si>
    <t>0752843338</t>
  </si>
  <si>
    <t>0764550780</t>
  </si>
  <si>
    <t>0764551248</t>
  </si>
  <si>
    <t>0764551264</t>
  </si>
  <si>
    <t>0767901746</t>
  </si>
  <si>
    <t>0786703857</t>
  </si>
  <si>
    <t>0830732586</t>
  </si>
  <si>
    <t>0871592207</t>
  </si>
  <si>
    <t>0871592428</t>
  </si>
  <si>
    <t>0922729387</t>
  </si>
  <si>
    <t>0931432707</t>
  </si>
  <si>
    <t>1551666847</t>
  </si>
  <si>
    <t>1568848668</t>
  </si>
  <si>
    <t>1582700516</t>
  </si>
  <si>
    <t>1882606256</t>
  </si>
  <si>
    <t>1888043040</t>
  </si>
  <si>
    <t>2.207.50119.1</t>
  </si>
  <si>
    <t>2070374742</t>
  </si>
  <si>
    <t>2070541304</t>
  </si>
  <si>
    <t>2246435412</t>
  </si>
  <si>
    <t>2253030023</t>
  </si>
  <si>
    <t>2253035432</t>
  </si>
  <si>
    <t>2253041920</t>
  </si>
  <si>
    <t>2253062731</t>
  </si>
  <si>
    <t>2253147729</t>
  </si>
  <si>
    <t>2277230510</t>
  </si>
  <si>
    <t>2277301000</t>
  </si>
  <si>
    <t>2290300381</t>
  </si>
  <si>
    <t>2290303372</t>
  </si>
  <si>
    <t>2501026837</t>
  </si>
  <si>
    <t>2501033671</t>
  </si>
  <si>
    <t>2841721809</t>
  </si>
  <si>
    <t>2909735400</t>
  </si>
  <si>
    <t>0099410303</t>
  </si>
  <si>
    <t>0099410362</t>
  </si>
  <si>
    <t>0099410370</t>
  </si>
  <si>
    <t>0099410397</t>
  </si>
  <si>
    <t>0099410435</t>
  </si>
  <si>
    <t>0345459164</t>
  </si>
  <si>
    <t>0553298046</t>
  </si>
  <si>
    <t>0553578790</t>
  </si>
  <si>
    <t>0712621865</t>
  </si>
  <si>
    <t>0712623582</t>
  </si>
  <si>
    <t>1844132072</t>
  </si>
  <si>
    <t>1844133680</t>
  </si>
  <si>
    <t>3442442508</t>
  </si>
  <si>
    <t>0060393408</t>
  </si>
  <si>
    <t>0066211220</t>
  </si>
  <si>
    <t>0385335377</t>
  </si>
  <si>
    <t>0425183378</t>
  </si>
  <si>
    <t>0670032808</t>
  </si>
  <si>
    <t>0743446291</t>
  </si>
  <si>
    <t>0778320359</t>
  </si>
  <si>
    <t>1890957313</t>
  </si>
  <si>
    <t>0006496741</t>
  </si>
  <si>
    <t>0006514375</t>
  </si>
  <si>
    <t>0140293027</t>
  </si>
  <si>
    <t>0140297405</t>
  </si>
  <si>
    <t>0552148520</t>
  </si>
  <si>
    <t>0684194201</t>
  </si>
  <si>
    <t>0307060381</t>
  </si>
  <si>
    <t>0792218345</t>
  </si>
  <si>
    <t>0786807083</t>
  </si>
  <si>
    <t>0805002707</t>
  </si>
  <si>
    <t>0373763794</t>
  </si>
  <si>
    <t>0373764170</t>
  </si>
  <si>
    <t>0373764243</t>
  </si>
  <si>
    <t>1551660202</t>
  </si>
  <si>
    <t>0399103422</t>
  </si>
  <si>
    <t>0451192192</t>
  </si>
  <si>
    <t>067187702X</t>
  </si>
  <si>
    <t>0812518624</t>
  </si>
  <si>
    <t>0821746286</t>
  </si>
  <si>
    <t>0752857487</t>
  </si>
  <si>
    <t>0029327113</t>
  </si>
  <si>
    <t>0060095628</t>
  </si>
  <si>
    <t>006020186X</t>
  </si>
  <si>
    <t>0140385797</t>
  </si>
  <si>
    <t>0140863796</t>
  </si>
  <si>
    <t>0140865071</t>
  </si>
  <si>
    <t>0152380205</t>
  </si>
  <si>
    <t>0307128539</t>
  </si>
  <si>
    <t>0307141608</t>
  </si>
  <si>
    <t>0340568895</t>
  </si>
  <si>
    <t>0373260288</t>
  </si>
  <si>
    <t>0375408428</t>
  </si>
  <si>
    <t>0375416641</t>
  </si>
  <si>
    <t>0380535793</t>
  </si>
  <si>
    <t>0394550455</t>
  </si>
  <si>
    <t>0394585615</t>
  </si>
  <si>
    <t>0440224640</t>
  </si>
  <si>
    <t>0440424216</t>
  </si>
  <si>
    <t>0449144690</t>
  </si>
  <si>
    <t>0451407075</t>
  </si>
  <si>
    <t>0534205208</t>
  </si>
  <si>
    <t>0553287400</t>
  </si>
  <si>
    <t>0553289721</t>
  </si>
  <si>
    <t>0553452797</t>
  </si>
  <si>
    <t>0553471805</t>
  </si>
  <si>
    <t>0553472321</t>
  </si>
  <si>
    <t>0553477110</t>
  </si>
  <si>
    <t>0553527525</t>
  </si>
  <si>
    <t>059056871X</t>
  </si>
  <si>
    <t>060239425</t>
  </si>
  <si>
    <t>0671043811</t>
  </si>
  <si>
    <t>067104494X</t>
  </si>
  <si>
    <t>0671045423</t>
  </si>
  <si>
    <t>0671534564</t>
  </si>
  <si>
    <t>0671574388</t>
  </si>
  <si>
    <t>0671574787</t>
  </si>
  <si>
    <t>0671575643</t>
  </si>
  <si>
    <t>0671576321</t>
  </si>
  <si>
    <t>0671735691</t>
  </si>
  <si>
    <t>0671737104</t>
  </si>
  <si>
    <t>0671778021</t>
  </si>
  <si>
    <t>0671885677</t>
  </si>
  <si>
    <t>0674160827</t>
  </si>
  <si>
    <t>0679411151</t>
  </si>
  <si>
    <t>0679412018</t>
  </si>
  <si>
    <t>0679429549</t>
  </si>
  <si>
    <t>0679460381</t>
  </si>
  <si>
    <t>0694515450</t>
  </si>
  <si>
    <t>0694515515</t>
  </si>
  <si>
    <t>069451859X</t>
  </si>
  <si>
    <t>0694522554</t>
  </si>
  <si>
    <t>074350769X</t>
  </si>
  <si>
    <t>074351033X</t>
  </si>
  <si>
    <t>0743518292</t>
  </si>
  <si>
    <t>0743520645</t>
  </si>
  <si>
    <t>0743526279</t>
  </si>
  <si>
    <t>0786006587</t>
  </si>
  <si>
    <t>0787100072</t>
  </si>
  <si>
    <t>0787108642</t>
  </si>
  <si>
    <t>0787116947</t>
  </si>
  <si>
    <t>0787117889</t>
  </si>
  <si>
    <t>0812569229</t>
  </si>
  <si>
    <t>0823405796</t>
  </si>
  <si>
    <t>0899549594</t>
  </si>
  <si>
    <t>1551660008</t>
  </si>
  <si>
    <t>1561792233</t>
  </si>
  <si>
    <t>1567404928</t>
  </si>
  <si>
    <t>1570424063</t>
  </si>
  <si>
    <t>1570424373</t>
  </si>
  <si>
    <t>1570424993</t>
  </si>
  <si>
    <t>1570425213</t>
  </si>
  <si>
    <t>1570425221</t>
  </si>
  <si>
    <t>1570425566</t>
  </si>
  <si>
    <t>1570426287</t>
  </si>
  <si>
    <t>1570426538</t>
  </si>
  <si>
    <t>1572701382</t>
  </si>
  <si>
    <t>1931056323</t>
  </si>
  <si>
    <t>0805063749</t>
  </si>
  <si>
    <t>0061032158</t>
  </si>
  <si>
    <t>0312984510</t>
  </si>
  <si>
    <t>0373038054</t>
  </si>
  <si>
    <t>0440235626</t>
  </si>
  <si>
    <t>0446610321</t>
  </si>
  <si>
    <t>0752843044</t>
  </si>
  <si>
    <t>082177557X</t>
  </si>
  <si>
    <t>0843943386</t>
  </si>
  <si>
    <t>1565123638</t>
  </si>
  <si>
    <t>0380784300</t>
  </si>
  <si>
    <t>0708980848</t>
  </si>
  <si>
    <t>0380780429</t>
  </si>
  <si>
    <t>0671505106</t>
  </si>
  <si>
    <t>0671505165</t>
  </si>
  <si>
    <t>0449910024</t>
  </si>
  <si>
    <t>068815977X</t>
  </si>
  <si>
    <t>0195066707</t>
  </si>
  <si>
    <t>0763618489</t>
  </si>
  <si>
    <t>0142000744</t>
  </si>
  <si>
    <t>0571167772</t>
  </si>
  <si>
    <t>284599570</t>
  </si>
  <si>
    <t>0553493906</t>
  </si>
  <si>
    <t>1588720004</t>
  </si>
  <si>
    <t>1588720071</t>
  </si>
  <si>
    <t>1588720306</t>
  </si>
  <si>
    <t>0385467974</t>
  </si>
  <si>
    <t>0394722655</t>
  </si>
  <si>
    <t>0876305044</t>
  </si>
  <si>
    <t>0939416913</t>
  </si>
  <si>
    <t>1557042888</t>
  </si>
  <si>
    <t>086914359X</t>
  </si>
  <si>
    <t>0451519124</t>
  </si>
  <si>
    <t>3596140455</t>
  </si>
  <si>
    <t>0773733078</t>
  </si>
  <si>
    <t>0060195827</t>
  </si>
  <si>
    <t>0385658664</t>
  </si>
  <si>
    <t>0553053701</t>
  </si>
  <si>
    <t>1573221090</t>
  </si>
  <si>
    <t>0904766357</t>
  </si>
  <si>
    <t>0001939203</t>
  </si>
  <si>
    <t>0140269630</t>
  </si>
  <si>
    <t>0233980679</t>
  </si>
  <si>
    <t>0449207706</t>
  </si>
  <si>
    <t>0140481346</t>
  </si>
  <si>
    <t>0812932188</t>
  </si>
  <si>
    <t>0842335684</t>
  </si>
  <si>
    <t>0849942713</t>
  </si>
  <si>
    <t>01413.048871</t>
  </si>
  <si>
    <t>0877733082</t>
  </si>
  <si>
    <t>006100345X</t>
  </si>
  <si>
    <t>0312156642</t>
  </si>
  <si>
    <t>0316037621</t>
  </si>
  <si>
    <t>0316058211</t>
  </si>
  <si>
    <t>0385335032</t>
  </si>
  <si>
    <t>0449909522</t>
  </si>
  <si>
    <t>055321005X</t>
  </si>
  <si>
    <t>0671024817</t>
  </si>
  <si>
    <t>0671039296</t>
  </si>
  <si>
    <t>067103930X</t>
  </si>
  <si>
    <t>0671041754</t>
  </si>
  <si>
    <t>0743400372</t>
  </si>
  <si>
    <t>0743400380</t>
  </si>
  <si>
    <t>074341893X</t>
  </si>
  <si>
    <t>0743418948</t>
  </si>
  <si>
    <t>0743418956</t>
  </si>
  <si>
    <t>0811832414</t>
  </si>
  <si>
    <t>082177347X</t>
  </si>
  <si>
    <t>0886772540</t>
  </si>
  <si>
    <t>0375400532</t>
  </si>
  <si>
    <t>0440210275</t>
  </si>
  <si>
    <t>0679768173</t>
  </si>
  <si>
    <t>0374525838</t>
  </si>
  <si>
    <t>8487507301</t>
  </si>
  <si>
    <t>3442450195</t>
  </si>
  <si>
    <t>0345365836</t>
  </si>
  <si>
    <t>8804373741</t>
  </si>
  <si>
    <t>884591495X</t>
  </si>
  <si>
    <t>8871882997</t>
  </si>
  <si>
    <t>8401301785</t>
  </si>
  <si>
    <t>0140389113</t>
  </si>
  <si>
    <t>8845910784</t>
  </si>
  <si>
    <t>8871681053</t>
  </si>
  <si>
    <t>3822802395</t>
  </si>
  <si>
    <t>8401323924</t>
  </si>
  <si>
    <t>8401325633</t>
  </si>
  <si>
    <t>8401326443</t>
  </si>
  <si>
    <t>840132811X</t>
  </si>
  <si>
    <t>840149043X</t>
  </si>
  <si>
    <t>8401492203</t>
  </si>
  <si>
    <t>8401492211</t>
  </si>
  <si>
    <t>8401492319</t>
  </si>
  <si>
    <t>8401492343</t>
  </si>
  <si>
    <t>8401492823</t>
  </si>
  <si>
    <t>840149284X</t>
  </si>
  <si>
    <t>8401496063</t>
  </si>
  <si>
    <t>8401496071</t>
  </si>
  <si>
    <t>840149608X</t>
  </si>
  <si>
    <t>8401496608</t>
  </si>
  <si>
    <t>8401496616</t>
  </si>
  <si>
    <t>8401496772</t>
  </si>
  <si>
    <t>8408035215</t>
  </si>
  <si>
    <t>842042899X</t>
  </si>
  <si>
    <t>8420442127</t>
  </si>
  <si>
    <t>8420442283</t>
  </si>
  <si>
    <t>8420442402</t>
  </si>
  <si>
    <t>8420613487</t>
  </si>
  <si>
    <t>8422631091</t>
  </si>
  <si>
    <t>8422631725</t>
  </si>
  <si>
    <t>8422649241</t>
  </si>
  <si>
    <t>8423330702</t>
  </si>
  <si>
    <t>8423334929</t>
  </si>
  <si>
    <t>8423911411</t>
  </si>
  <si>
    <t>8423935825</t>
  </si>
  <si>
    <t>8423974006</t>
  </si>
  <si>
    <t>8423991547</t>
  </si>
  <si>
    <t>8425326001</t>
  </si>
  <si>
    <t>8425334489</t>
  </si>
  <si>
    <t>8427009062</t>
  </si>
  <si>
    <t>8430607726</t>
  </si>
  <si>
    <t>843203813X</t>
  </si>
  <si>
    <t>8432043354</t>
  </si>
  <si>
    <t>8432069140</t>
  </si>
  <si>
    <t>8432211222</t>
  </si>
  <si>
    <t>843223012X</t>
  </si>
  <si>
    <t>8433917382</t>
  </si>
  <si>
    <t>8433920227</t>
  </si>
  <si>
    <t>8433920359</t>
  </si>
  <si>
    <t>8433931431</t>
  </si>
  <si>
    <t>8433968181</t>
  </si>
  <si>
    <t>8437602319</t>
  </si>
  <si>
    <t>8439702434</t>
  </si>
  <si>
    <t>8440629303</t>
  </si>
  <si>
    <t>8440631537</t>
  </si>
  <si>
    <t>8440632622</t>
  </si>
  <si>
    <t>844063787X</t>
  </si>
  <si>
    <t>8440637969</t>
  </si>
  <si>
    <t>8440642326</t>
  </si>
  <si>
    <t>8440642334</t>
  </si>
  <si>
    <t>8440648375</t>
  </si>
  <si>
    <t>8440658990</t>
  </si>
  <si>
    <t>8440696817</t>
  </si>
  <si>
    <t>8441000026</t>
  </si>
  <si>
    <t>8445074032</t>
  </si>
  <si>
    <t>8447313360</t>
  </si>
  <si>
    <t>8467000597</t>
  </si>
  <si>
    <t>847386557X</t>
  </si>
  <si>
    <t>8478950257</t>
  </si>
  <si>
    <t>8484530663</t>
  </si>
  <si>
    <t>8485701054</t>
  </si>
  <si>
    <t>8486478014</t>
  </si>
  <si>
    <t>8486478030</t>
  </si>
  <si>
    <t>84864780801</t>
  </si>
  <si>
    <t>8486478383</t>
  </si>
  <si>
    <t>8486478693</t>
  </si>
  <si>
    <t>382726247X</t>
  </si>
  <si>
    <t>0451161394</t>
  </si>
  <si>
    <t>0671867873</t>
  </si>
  <si>
    <t>0802131638</t>
  </si>
  <si>
    <t>0312146809</t>
  </si>
  <si>
    <t>0345434781</t>
  </si>
  <si>
    <t>038072331X</t>
  </si>
  <si>
    <t>0380789000</t>
  </si>
  <si>
    <t>0394721284</t>
  </si>
  <si>
    <t>0446392243</t>
  </si>
  <si>
    <t>0446603643</t>
  </si>
  <si>
    <t>0451135865</t>
  </si>
  <si>
    <t>0866834869</t>
  </si>
  <si>
    <t>1558744215</t>
  </si>
  <si>
    <t>156292222X</t>
  </si>
  <si>
    <t>0872861554</t>
  </si>
  <si>
    <t>1573221643</t>
  </si>
  <si>
    <t>8804390727</t>
  </si>
  <si>
    <t>0345424611</t>
  </si>
  <si>
    <t>0345433785</t>
  </si>
  <si>
    <t>0441715923</t>
  </si>
  <si>
    <t>0441772854</t>
  </si>
  <si>
    <t>0812516729</t>
  </si>
  <si>
    <t>014026261X</t>
  </si>
  <si>
    <t>0340772042</t>
  </si>
  <si>
    <t>0749307374</t>
  </si>
  <si>
    <t>0749918764</t>
  </si>
  <si>
    <t>0850307872</t>
  </si>
  <si>
    <t>0854870091</t>
  </si>
  <si>
    <t>0854870121</t>
  </si>
  <si>
    <t>0854870970</t>
  </si>
  <si>
    <t>1852301740</t>
  </si>
  <si>
    <t>1855380730</t>
  </si>
  <si>
    <t>185538292X</t>
  </si>
  <si>
    <t>1855384620</t>
  </si>
  <si>
    <t>1856750663</t>
  </si>
  <si>
    <t>1862046271</t>
  </si>
  <si>
    <t>1901881652</t>
  </si>
  <si>
    <t>0446609846</t>
  </si>
  <si>
    <t>0590512951</t>
  </si>
  <si>
    <t>0060518510</t>
  </si>
  <si>
    <t>0140366776</t>
  </si>
  <si>
    <t>0312869886</t>
  </si>
  <si>
    <t>0312958749</t>
  </si>
  <si>
    <t>0345350367</t>
  </si>
  <si>
    <t>0375705457</t>
  </si>
  <si>
    <t>0380885263</t>
  </si>
  <si>
    <t>0425082776</t>
  </si>
  <si>
    <t>042509474X</t>
  </si>
  <si>
    <t>0425112705</t>
  </si>
  <si>
    <t>0425185176</t>
  </si>
  <si>
    <t>0439202728</t>
  </si>
  <si>
    <t>0440993717</t>
  </si>
  <si>
    <t>0441000371</t>
  </si>
  <si>
    <t>0441006450</t>
  </si>
  <si>
    <t>0441009050</t>
  </si>
  <si>
    <t>0441623824</t>
  </si>
  <si>
    <t>0446604909</t>
  </si>
  <si>
    <t>0446611204</t>
  </si>
  <si>
    <t>0446611816</t>
  </si>
  <si>
    <t>0451144546</t>
  </si>
  <si>
    <t>0451152123</t>
  </si>
  <si>
    <t>0451410491</t>
  </si>
  <si>
    <t>0451458737</t>
  </si>
  <si>
    <t>0486289125</t>
  </si>
  <si>
    <t>0515127841</t>
  </si>
  <si>
    <t>0531037134</t>
  </si>
  <si>
    <t>0671036653</t>
  </si>
  <si>
    <t>0671578421</t>
  </si>
  <si>
    <t>0671877798</t>
  </si>
  <si>
    <t>0671881175</t>
  </si>
  <si>
    <t>0698119347</t>
  </si>
  <si>
    <t>0743435540</t>
  </si>
  <si>
    <t>0743444094</t>
  </si>
  <si>
    <t>0756400627</t>
  </si>
  <si>
    <t>0786916842</t>
  </si>
  <si>
    <t>0812517040</t>
  </si>
  <si>
    <t>0812550331</t>
  </si>
  <si>
    <t>0812580370</t>
  </si>
  <si>
    <t>0884046516</t>
  </si>
  <si>
    <t>0886777976</t>
  </si>
  <si>
    <t>0886779073</t>
  </si>
  <si>
    <t>8478885749</t>
  </si>
  <si>
    <t>0345314999</t>
  </si>
  <si>
    <t>3442428777</t>
  </si>
  <si>
    <t>0708837514</t>
  </si>
  <si>
    <t>0060907002</t>
  </si>
  <si>
    <t>0151685509</t>
  </si>
  <si>
    <t>0192834266</t>
  </si>
  <si>
    <t>0460014331</t>
  </si>
  <si>
    <t>0571191479</t>
  </si>
  <si>
    <t>0720606632</t>
  </si>
  <si>
    <t>1559704993</t>
  </si>
  <si>
    <t>9725681398</t>
  </si>
  <si>
    <t>0671727893</t>
  </si>
  <si>
    <t>0345354435</t>
  </si>
  <si>
    <t>0806982004</t>
  </si>
  <si>
    <t>0880295198</t>
  </si>
  <si>
    <t>1566190940</t>
  </si>
  <si>
    <t>0451093380</t>
  </si>
  <si>
    <t>0670879630</t>
  </si>
  <si>
    <t>0771022328</t>
  </si>
  <si>
    <t>0595205070</t>
  </si>
  <si>
    <t>0060195932</t>
  </si>
  <si>
    <t>0061098299</t>
  </si>
  <si>
    <t>0201489899</t>
  </si>
  <si>
    <t>0345412354</t>
  </si>
  <si>
    <t>0380978822</t>
  </si>
  <si>
    <t>0394709306</t>
  </si>
  <si>
    <t>0399132708</t>
  </si>
  <si>
    <t>0553277499</t>
  </si>
  <si>
    <t>0553280945</t>
  </si>
  <si>
    <t>0671470884</t>
  </si>
  <si>
    <t>0671532251</t>
  </si>
  <si>
    <t>0679769811</t>
  </si>
  <si>
    <t>0743428013</t>
  </si>
  <si>
    <t>0760707251</t>
  </si>
  <si>
    <t>0760708118</t>
  </si>
  <si>
    <t>078688598X</t>
  </si>
  <si>
    <t>0786886048</t>
  </si>
  <si>
    <t>0802136303</t>
  </si>
  <si>
    <t>0812512456</t>
  </si>
  <si>
    <t>0842352678</t>
  </si>
  <si>
    <t>0876592019</t>
  </si>
  <si>
    <t>0880707755</t>
  </si>
  <si>
    <t>0884861775</t>
  </si>
  <si>
    <t>0894809946</t>
  </si>
  <si>
    <t>094180741X</t>
  </si>
  <si>
    <t>0960695400</t>
  </si>
  <si>
    <t>0962980307</t>
  </si>
  <si>
    <t>1555611435</t>
  </si>
  <si>
    <t>1555611753</t>
  </si>
  <si>
    <t>1582380155</t>
  </si>
  <si>
    <t>1568654243</t>
  </si>
  <si>
    <t>3442540631</t>
  </si>
  <si>
    <t>3453053141</t>
  </si>
  <si>
    <t>3455002641</t>
  </si>
  <si>
    <t>3458323589</t>
  </si>
  <si>
    <t>3518389793</t>
  </si>
  <si>
    <t>3811836404</t>
  </si>
  <si>
    <t>3811869957</t>
  </si>
  <si>
    <t>0140622268</t>
  </si>
  <si>
    <t>0393043487</t>
  </si>
  <si>
    <t>8804425547</t>
  </si>
  <si>
    <t>067144977X</t>
  </si>
  <si>
    <t>0786926902</t>
  </si>
  <si>
    <t>0376093005</t>
  </si>
  <si>
    <t>189186744X</t>
  </si>
  <si>
    <t>034531252X</t>
  </si>
  <si>
    <t>0373245599</t>
  </si>
  <si>
    <t>0373872356</t>
  </si>
  <si>
    <t>0373872364</t>
  </si>
  <si>
    <t>0553572199</t>
  </si>
  <si>
    <t>0590460250</t>
  </si>
  <si>
    <t>084311410X</t>
  </si>
  <si>
    <t>B00005W98G</t>
  </si>
  <si>
    <t>0553256866</t>
  </si>
  <si>
    <t>0671467263</t>
  </si>
  <si>
    <t>0671493043</t>
  </si>
  <si>
    <t>0553343300</t>
  </si>
  <si>
    <t>0373076258</t>
  </si>
  <si>
    <t>0373098898</t>
  </si>
  <si>
    <t>0373165587</t>
  </si>
  <si>
    <t>0373289081</t>
  </si>
  <si>
    <t>0373761716</t>
  </si>
  <si>
    <t>042512830X</t>
  </si>
  <si>
    <t>0441555195</t>
  </si>
  <si>
    <t>0451125746</t>
  </si>
  <si>
    <t>0553233114</t>
  </si>
  <si>
    <t>067178496X</t>
  </si>
  <si>
    <t>0671784986</t>
  </si>
  <si>
    <t>8844018361</t>
  </si>
  <si>
    <t>884540238X</t>
  </si>
  <si>
    <t>8871199987</t>
  </si>
  <si>
    <t>0552146153</t>
  </si>
  <si>
    <t>1883013429</t>
  </si>
  <si>
    <t>059018749</t>
  </si>
  <si>
    <t>0451183347</t>
  </si>
  <si>
    <t>034911675X</t>
  </si>
  <si>
    <t>0140178732</t>
  </si>
  <si>
    <t>0312262167</t>
  </si>
  <si>
    <t>0385483619</t>
  </si>
  <si>
    <t>0394502787</t>
  </si>
  <si>
    <t>0525940634</t>
  </si>
  <si>
    <t>0671019082</t>
  </si>
  <si>
    <t>0760713855</t>
  </si>
  <si>
    <t>076450407X</t>
  </si>
  <si>
    <t>0786862580</t>
  </si>
  <si>
    <t>0871137607</t>
  </si>
  <si>
    <t>0895298341</t>
  </si>
  <si>
    <t>1566890659</t>
  </si>
  <si>
    <t>ASTAINZ070795</t>
  </si>
  <si>
    <t>0770428207</t>
  </si>
  <si>
    <t>0060539860</t>
  </si>
  <si>
    <t>0385504268</t>
  </si>
  <si>
    <t>0399148787</t>
  </si>
  <si>
    <t>0425089517</t>
  </si>
  <si>
    <t>0099887002</t>
  </si>
  <si>
    <t>8466305033</t>
  </si>
  <si>
    <t>840130315</t>
  </si>
  <si>
    <t>844803046X</t>
  </si>
  <si>
    <t>8448030478</t>
  </si>
  <si>
    <t>8484034003</t>
  </si>
  <si>
    <t>0875165974</t>
  </si>
  <si>
    <t>3492240100</t>
  </si>
  <si>
    <t>0099288893</t>
  </si>
  <si>
    <t>0819266228</t>
  </si>
  <si>
    <t>01400.51279</t>
  </si>
  <si>
    <t>0330306731</t>
  </si>
  <si>
    <t>1857543858</t>
  </si>
  <si>
    <t>0156013924</t>
  </si>
  <si>
    <t>2070583333</t>
  </si>
  <si>
    <t>8408038745</t>
  </si>
  <si>
    <t>8423309223</t>
  </si>
  <si>
    <t>8430604162</t>
  </si>
  <si>
    <t>8447313603</t>
  </si>
  <si>
    <t>8489691878</t>
  </si>
  <si>
    <t>9505810423</t>
  </si>
  <si>
    <t>9681602072</t>
  </si>
  <si>
    <t>362900637X</t>
  </si>
  <si>
    <t>0142002836</t>
  </si>
  <si>
    <t>042518465X</t>
  </si>
  <si>
    <t>844507038X</t>
  </si>
  <si>
    <t>8445072234</t>
  </si>
  <si>
    <t>0140185232</t>
  </si>
  <si>
    <t>0026284707</t>
  </si>
  <si>
    <t>0030635543</t>
  </si>
  <si>
    <t>0060390328</t>
  </si>
  <si>
    <t>006096605X</t>
  </si>
  <si>
    <t>0062700138</t>
  </si>
  <si>
    <t>0132187027</t>
  </si>
  <si>
    <t>0135735440</t>
  </si>
  <si>
    <t>0151153752</t>
  </si>
  <si>
    <t>0306432641</t>
  </si>
  <si>
    <t>0312904827</t>
  </si>
  <si>
    <t>0316285919</t>
  </si>
  <si>
    <t>0316511668</t>
  </si>
  <si>
    <t>0316840998</t>
  </si>
  <si>
    <t>0345297113</t>
  </si>
  <si>
    <t>0373261551</t>
  </si>
  <si>
    <t>0373261616</t>
  </si>
  <si>
    <t>0373280254</t>
  </si>
  <si>
    <t>0385263465</t>
  </si>
  <si>
    <t>0393022552</t>
  </si>
  <si>
    <t>0394409078</t>
  </si>
  <si>
    <t>0394410459</t>
  </si>
  <si>
    <t>0394510259</t>
  </si>
  <si>
    <t>0395355737</t>
  </si>
  <si>
    <t>039911565X</t>
  </si>
  <si>
    <t>0399512462</t>
  </si>
  <si>
    <t>0448226774</t>
  </si>
  <si>
    <t>0451184165</t>
  </si>
  <si>
    <t>0452011523</t>
  </si>
  <si>
    <t>0517136678</t>
  </si>
  <si>
    <t>0517594994</t>
  </si>
  <si>
    <t>0517653567</t>
  </si>
  <si>
    <t>0553245619</t>
  </si>
  <si>
    <t>0553277782</t>
  </si>
  <si>
    <t>0671248022</t>
  </si>
  <si>
    <t>0671605550</t>
  </si>
  <si>
    <t>0671649426</t>
  </si>
  <si>
    <t>0671660403</t>
  </si>
  <si>
    <t>0671680951</t>
  </si>
  <si>
    <t>067168857X</t>
  </si>
  <si>
    <t>0671693654</t>
  </si>
  <si>
    <t>0688074049</t>
  </si>
  <si>
    <t>0688093841</t>
  </si>
  <si>
    <t>0688149553</t>
  </si>
  <si>
    <t>0809245868</t>
  </si>
  <si>
    <t>089296524X</t>
  </si>
  <si>
    <t>1562827545</t>
  </si>
  <si>
    <t>0590460307</t>
  </si>
  <si>
    <t>1566193028</t>
  </si>
  <si>
    <t>0812505026</t>
  </si>
  <si>
    <t>0143018507</t>
  </si>
  <si>
    <t>0143019058</t>
  </si>
  <si>
    <t>0330413163</t>
  </si>
  <si>
    <t>006051261X</t>
  </si>
  <si>
    <t>0877283362</t>
  </si>
  <si>
    <t>1571740570</t>
  </si>
  <si>
    <t>0006550924</t>
  </si>
  <si>
    <t>0395465559</t>
  </si>
  <si>
    <t>0679734627</t>
  </si>
  <si>
    <t>0091886570</t>
  </si>
  <si>
    <t>3499230879</t>
  </si>
  <si>
    <t>3257230451</t>
  </si>
  <si>
    <t>3442309026</t>
  </si>
  <si>
    <t>3442450608</t>
  </si>
  <si>
    <t>3453022513</t>
  </si>
  <si>
    <t>3453022548</t>
  </si>
  <si>
    <t>3453029283</t>
  </si>
  <si>
    <t>3548246966</t>
  </si>
  <si>
    <t>8742977584</t>
  </si>
  <si>
    <t>8807811189</t>
  </si>
  <si>
    <t>9074336361</t>
  </si>
  <si>
    <t>0130212806</t>
  </si>
  <si>
    <t>0226437396</t>
  </si>
  <si>
    <t>9051703708</t>
  </si>
  <si>
    <t>0689855532</t>
  </si>
  <si>
    <t>03300336320</t>
  </si>
  <si>
    <t>0446353728</t>
  </si>
  <si>
    <t>0060803320</t>
  </si>
  <si>
    <t>0345272013</t>
  </si>
  <si>
    <t>0425138739</t>
  </si>
  <si>
    <t>0440114764</t>
  </si>
  <si>
    <t>0446605603</t>
  </si>
  <si>
    <t>0679740104</t>
  </si>
  <si>
    <t>080410753x</t>
  </si>
  <si>
    <t>0330263382</t>
  </si>
  <si>
    <t>2070365425</t>
  </si>
  <si>
    <t>0201329697</t>
  </si>
  <si>
    <t>0439263271</t>
  </si>
  <si>
    <t>8221731343</t>
  </si>
  <si>
    <t>8420440906</t>
  </si>
  <si>
    <t>0385332890</t>
  </si>
  <si>
    <t>9722511025</t>
  </si>
  <si>
    <t>972381837X</t>
  </si>
  <si>
    <t>0385009135</t>
  </si>
  <si>
    <t>0385077253</t>
  </si>
  <si>
    <t>074322471X</t>
  </si>
  <si>
    <t>0451524209</t>
  </si>
  <si>
    <t>0887308678</t>
  </si>
  <si>
    <t>0049280708</t>
  </si>
  <si>
    <t>8496075737</t>
  </si>
  <si>
    <t>9722015184</t>
  </si>
  <si>
    <t>972210277X</t>
  </si>
  <si>
    <t>9724212327</t>
  </si>
  <si>
    <t>0345300971</t>
  </si>
  <si>
    <t>0345363140</t>
  </si>
  <si>
    <t>0449218805</t>
  </si>
  <si>
    <t>0755104021</t>
  </si>
  <si>
    <t>1577662318</t>
  </si>
  <si>
    <t>9505156944</t>
  </si>
  <si>
    <t>0345376048</t>
  </si>
  <si>
    <t>0684835770</t>
  </si>
  <si>
    <t>0809182475</t>
  </si>
  <si>
    <t>3257215932</t>
  </si>
  <si>
    <t>3499330032</t>
  </si>
  <si>
    <t>3596204089</t>
  </si>
  <si>
    <t>0006551270</t>
  </si>
  <si>
    <t>0374417083</t>
  </si>
  <si>
    <t>0425152596</t>
  </si>
  <si>
    <t>0553378570</t>
  </si>
  <si>
    <t>0671656244</t>
  </si>
  <si>
    <t>0826319688</t>
  </si>
  <si>
    <t>0140060266</t>
  </si>
  <si>
    <t>0747267294</t>
  </si>
  <si>
    <t>0020125305</t>
  </si>
  <si>
    <t>0020125607</t>
  </si>
  <si>
    <t>0028615883</t>
  </si>
  <si>
    <t>0060182563</t>
  </si>
  <si>
    <t>0060183713</t>
  </si>
  <si>
    <t>006018518X</t>
  </si>
  <si>
    <t>0060191457</t>
  </si>
  <si>
    <t>0060392177</t>
  </si>
  <si>
    <t>0060958340</t>
  </si>
  <si>
    <t>0060973595</t>
  </si>
  <si>
    <t>0061051489</t>
  </si>
  <si>
    <t>0061057363</t>
  </si>
  <si>
    <t>0061091707</t>
  </si>
  <si>
    <t>0062500589</t>
  </si>
  <si>
    <t>0062517392</t>
  </si>
  <si>
    <t>0064470954</t>
  </si>
  <si>
    <t>0140075569</t>
  </si>
  <si>
    <t>0140115854</t>
  </si>
  <si>
    <t>0140124039</t>
  </si>
  <si>
    <t>0140151028</t>
  </si>
  <si>
    <t>0140176306</t>
  </si>
  <si>
    <t>0140184023</t>
  </si>
  <si>
    <t>0140245316</t>
  </si>
  <si>
    <t>0140250395</t>
  </si>
  <si>
    <t>0140252622</t>
  </si>
  <si>
    <t>0140258132</t>
  </si>
  <si>
    <t>0140265155</t>
  </si>
  <si>
    <t>014230199X</t>
  </si>
  <si>
    <t>015200520X</t>
  </si>
  <si>
    <t>0300001762</t>
  </si>
  <si>
    <t>0310214696</t>
  </si>
  <si>
    <t>031224309X</t>
  </si>
  <si>
    <t>031239019X</t>
  </si>
  <si>
    <t>0312956207</t>
  </si>
  <si>
    <t>0312957041</t>
  </si>
  <si>
    <t>0312969171</t>
  </si>
  <si>
    <t>0312983816</t>
  </si>
  <si>
    <t>0316152447</t>
  </si>
  <si>
    <t>0345323440</t>
  </si>
  <si>
    <t>0345345304</t>
  </si>
  <si>
    <t>0345410084</t>
  </si>
  <si>
    <t>0345423747</t>
  </si>
  <si>
    <t>0345432991</t>
  </si>
  <si>
    <t>0345448200</t>
  </si>
  <si>
    <t>0374117349</t>
  </si>
  <si>
    <t>0374302995</t>
  </si>
  <si>
    <t>0374316503</t>
  </si>
  <si>
    <t>0374504938</t>
  </si>
  <si>
    <t>0374523657</t>
  </si>
  <si>
    <t>0375407251</t>
  </si>
  <si>
    <t>0375417230</t>
  </si>
  <si>
    <t>0375508244</t>
  </si>
  <si>
    <t>0375703675</t>
  </si>
  <si>
    <t>0375714413</t>
  </si>
  <si>
    <t>0375804358</t>
  </si>
  <si>
    <t>038070580X</t>
  </si>
  <si>
    <t>0385296118</t>
  </si>
  <si>
    <t>0385320108</t>
  </si>
  <si>
    <t>0385335113</t>
  </si>
  <si>
    <t>0385425813</t>
  </si>
  <si>
    <t>0385498772</t>
  </si>
  <si>
    <t>0393008533</t>
  </si>
  <si>
    <t>0393009599</t>
  </si>
  <si>
    <t>0393050424</t>
  </si>
  <si>
    <t>0393318133</t>
  </si>
  <si>
    <t>0393962938</t>
  </si>
  <si>
    <t>0394178009</t>
  </si>
  <si>
    <t>0394819640</t>
  </si>
  <si>
    <t>0394942558</t>
  </si>
  <si>
    <t>0395711797</t>
  </si>
  <si>
    <t>0399138722</t>
  </si>
  <si>
    <t>0399234039</t>
  </si>
  <si>
    <t>039923490X</t>
  </si>
  <si>
    <t>0399504338</t>
  </si>
  <si>
    <t>0425114236</t>
  </si>
  <si>
    <t>0425162346</t>
  </si>
  <si>
    <t>0425185168</t>
  </si>
  <si>
    <t>0440173507</t>
  </si>
  <si>
    <t>044023719X</t>
  </si>
  <si>
    <t>0440403413</t>
  </si>
  <si>
    <t>0441005934</t>
  </si>
  <si>
    <t>0446314803</t>
  </si>
  <si>
    <t>0446403342</t>
  </si>
  <si>
    <t>0446519650</t>
  </si>
  <si>
    <t>0446601616</t>
  </si>
  <si>
    <t>0446603686</t>
  </si>
  <si>
    <t>0446908045</t>
  </si>
  <si>
    <t>0448420899</t>
  </si>
  <si>
    <t>0449003299</t>
  </si>
  <si>
    <t>044922323X</t>
  </si>
  <si>
    <t>0449902617</t>
  </si>
  <si>
    <t>0451146360</t>
  </si>
  <si>
    <t>0451151178</t>
  </si>
  <si>
    <t>0451195221</t>
  </si>
  <si>
    <t>0451522192</t>
  </si>
  <si>
    <t>0451524756</t>
  </si>
  <si>
    <t>0451525140</t>
  </si>
  <si>
    <t>0451525949</t>
  </si>
  <si>
    <t>0451527623</t>
  </si>
  <si>
    <t>0452255791</t>
  </si>
  <si>
    <t>0452279488</t>
  </si>
  <si>
    <t>0452280362</t>
  </si>
  <si>
    <t>0452280818</t>
  </si>
  <si>
    <t>0453008097</t>
  </si>
  <si>
    <t>047109675X</t>
  </si>
  <si>
    <t>0486264637</t>
  </si>
  <si>
    <t>0486275507</t>
  </si>
  <si>
    <t>0517123207</t>
  </si>
  <si>
    <t>0517595761</t>
  </si>
  <si>
    <t>0525248609</t>
  </si>
  <si>
    <t>0525945962</t>
  </si>
  <si>
    <t>055320954X</t>
  </si>
  <si>
    <t>0553212338</t>
  </si>
  <si>
    <t>0553258478</t>
  </si>
  <si>
    <t>0553268082</t>
  </si>
  <si>
    <t>0553273108</t>
  </si>
  <si>
    <t>0553374966</t>
  </si>
  <si>
    <t>0590317687</t>
  </si>
  <si>
    <t>0590330721</t>
  </si>
  <si>
    <t>0590331256</t>
  </si>
  <si>
    <t>059043876X</t>
  </si>
  <si>
    <t>0590459775</t>
  </si>
  <si>
    <t>0590480871</t>
  </si>
  <si>
    <t>0590568736</t>
  </si>
  <si>
    <t>0590761544</t>
  </si>
  <si>
    <t>0590962736</t>
  </si>
  <si>
    <t>0609807145</t>
  </si>
  <si>
    <t>0618258108</t>
  </si>
  <si>
    <t>067085414X</t>
  </si>
  <si>
    <t>0670873926</t>
  </si>
  <si>
    <t>0670891932</t>
  </si>
  <si>
    <t>0671027352</t>
  </si>
  <si>
    <t>0671493175</t>
  </si>
  <si>
    <t>0671529242</t>
  </si>
  <si>
    <t>0671656090</t>
  </si>
  <si>
    <t>0671673076</t>
  </si>
  <si>
    <t>0671736868</t>
  </si>
  <si>
    <t>067186923X</t>
  </si>
  <si>
    <t>0671871501</t>
  </si>
  <si>
    <t>0671880640</t>
  </si>
  <si>
    <t>0679000437</t>
  </si>
  <si>
    <t>0679424717</t>
  </si>
  <si>
    <t>0679426620</t>
  </si>
  <si>
    <t>0679430717</t>
  </si>
  <si>
    <t>0679454292</t>
  </si>
  <si>
    <t>0679733973</t>
  </si>
  <si>
    <t>0679734570</t>
  </si>
  <si>
    <t>0684803798</t>
  </si>
  <si>
    <t>0684825910</t>
  </si>
  <si>
    <t>0684845989</t>
  </si>
  <si>
    <t>0684846004</t>
  </si>
  <si>
    <t>068486486X</t>
  </si>
  <si>
    <t>0684874385</t>
  </si>
  <si>
    <t>0688153321</t>
  </si>
  <si>
    <t>0689113161</t>
  </si>
  <si>
    <t>0689815042</t>
  </si>
  <si>
    <t>0689822804</t>
  </si>
  <si>
    <t>0689829531</t>
  </si>
  <si>
    <t>0689833806</t>
  </si>
  <si>
    <t>0689846843</t>
  </si>
  <si>
    <t>0689849427</t>
  </si>
  <si>
    <t>0694520667</t>
  </si>
  <si>
    <t>0721456790</t>
  </si>
  <si>
    <t>0737399368</t>
  </si>
  <si>
    <t>073820336X</t>
  </si>
  <si>
    <t>0747246467</t>
  </si>
  <si>
    <t>0761110526</t>
  </si>
  <si>
    <t>0763609102</t>
  </si>
  <si>
    <t>0763610844</t>
  </si>
  <si>
    <t>0763610852</t>
  </si>
  <si>
    <t>0763617806</t>
  </si>
  <si>
    <t>0764919482</t>
  </si>
  <si>
    <t>0767901991</t>
  </si>
  <si>
    <t>076790690X</t>
  </si>
  <si>
    <t>0786011343</t>
  </si>
  <si>
    <t>078601458X</t>
  </si>
  <si>
    <t>0786803185</t>
  </si>
  <si>
    <t>0786805250</t>
  </si>
  <si>
    <t>0787965413</t>
  </si>
  <si>
    <t>0789474190</t>
  </si>
  <si>
    <t>0802116698</t>
  </si>
  <si>
    <t>0804112975</t>
  </si>
  <si>
    <t>0807070920</t>
  </si>
  <si>
    <t>0809239949</t>
  </si>
  <si>
    <t>0810934353</t>
  </si>
  <si>
    <t>0811826856</t>
  </si>
  <si>
    <t>0812035712</t>
  </si>
  <si>
    <t>0812065646</t>
  </si>
  <si>
    <t>0812919300</t>
  </si>
  <si>
    <t>0816032130</t>
  </si>
  <si>
    <t>0816514402</t>
  </si>
  <si>
    <t>0816712085</t>
  </si>
  <si>
    <t>0836279921</t>
  </si>
  <si>
    <t>0843175664</t>
  </si>
  <si>
    <t>0870529161</t>
  </si>
  <si>
    <t>0876854374</t>
  </si>
  <si>
    <t>0876859260</t>
  </si>
  <si>
    <t>0880708859</t>
  </si>
  <si>
    <t>0881848824</t>
  </si>
  <si>
    <t>0882668439</t>
  </si>
  <si>
    <t>0883659948</t>
  </si>
  <si>
    <t>0893759910</t>
  </si>
  <si>
    <t>0893816949</t>
  </si>
  <si>
    <t>0895650908</t>
  </si>
  <si>
    <t>0895651033</t>
  </si>
  <si>
    <t>0895652714</t>
  </si>
  <si>
    <t>0895652722</t>
  </si>
  <si>
    <t>0899093809</t>
  </si>
  <si>
    <t>091147904X</t>
  </si>
  <si>
    <t>0912670665</t>
  </si>
  <si>
    <t>0922915296</t>
  </si>
  <si>
    <t>092963408X</t>
  </si>
  <si>
    <t>0933826230</t>
  </si>
  <si>
    <t>093755202X</t>
  </si>
  <si>
    <t>0942257251</t>
  </si>
  <si>
    <t>0945367198</t>
  </si>
  <si>
    <t>096092261X</t>
  </si>
  <si>
    <t>0962054348</t>
  </si>
  <si>
    <t>096503240X</t>
  </si>
  <si>
    <t>0967956609</t>
  </si>
  <si>
    <t>1552801691</t>
  </si>
  <si>
    <t>1552976599</t>
  </si>
  <si>
    <t>1556704518</t>
  </si>
  <si>
    <t>155728542X</t>
  </si>
  <si>
    <t>155874505X</t>
  </si>
  <si>
    <t>1559703962</t>
  </si>
  <si>
    <t>1559704454</t>
  </si>
  <si>
    <t>1559705841</t>
  </si>
  <si>
    <t>1559724579</t>
  </si>
  <si>
    <t>1560972998</t>
  </si>
  <si>
    <t>1562824112</t>
  </si>
  <si>
    <t>1563891638</t>
  </si>
  <si>
    <t>1565121368</t>
  </si>
  <si>
    <t>157322099X</t>
  </si>
  <si>
    <t>1573221503</t>
  </si>
  <si>
    <t>1573440167</t>
  </si>
  <si>
    <t>1577193547</t>
  </si>
  <si>
    <t>1577592212</t>
  </si>
  <si>
    <t>1852425679</t>
  </si>
  <si>
    <t>1878923005</t>
  </si>
  <si>
    <t>1882591054</t>
  </si>
  <si>
    <t>1888173009</t>
  </si>
  <si>
    <t>1888277068</t>
  </si>
  <si>
    <t>1929001002</t>
  </si>
  <si>
    <t>8422686473</t>
  </si>
  <si>
    <t>8471751054</t>
  </si>
  <si>
    <t>0060234865</t>
  </si>
  <si>
    <t>0060512237</t>
  </si>
  <si>
    <t>0140124195</t>
  </si>
  <si>
    <t>0140244662</t>
  </si>
  <si>
    <t>014024980X</t>
  </si>
  <si>
    <t>0140430784</t>
  </si>
  <si>
    <t>014044243X</t>
  </si>
  <si>
    <t>0140442480</t>
  </si>
  <si>
    <t>0140449302</t>
  </si>
  <si>
    <t>0156837501</t>
  </si>
  <si>
    <t>0316358312</t>
  </si>
  <si>
    <t>0316358320</t>
  </si>
  <si>
    <t>0316358339</t>
  </si>
  <si>
    <t>0316358347</t>
  </si>
  <si>
    <t>0316358355</t>
  </si>
  <si>
    <t>0316358371</t>
  </si>
  <si>
    <t>0316358398</t>
  </si>
  <si>
    <t>0316358401</t>
  </si>
  <si>
    <t>0316358436</t>
  </si>
  <si>
    <t>0316358460</t>
  </si>
  <si>
    <t>0316358495</t>
  </si>
  <si>
    <t>0316358509</t>
  </si>
  <si>
    <t>0316358517</t>
  </si>
  <si>
    <t>0345383249</t>
  </si>
  <si>
    <t>0375414207</t>
  </si>
  <si>
    <t>0375714197</t>
  </si>
  <si>
    <t>0375724931</t>
  </si>
  <si>
    <t>0380715740</t>
  </si>
  <si>
    <t>0385292244</t>
  </si>
  <si>
    <t>0385334303</t>
  </si>
  <si>
    <t>0393321983</t>
  </si>
  <si>
    <t>0449000664</t>
  </si>
  <si>
    <t>0451147960</t>
  </si>
  <si>
    <t>0451171357</t>
  </si>
  <si>
    <t>0451528565</t>
  </si>
  <si>
    <t>0460871900</t>
  </si>
  <si>
    <t>0520204956</t>
  </si>
  <si>
    <t>0521532493</t>
  </si>
  <si>
    <t>0553060562</t>
  </si>
  <si>
    <t>0586054472</t>
  </si>
  <si>
    <t>0603550630</t>
  </si>
  <si>
    <t>0679642579</t>
  </si>
  <si>
    <t>0679729518</t>
  </si>
  <si>
    <t>0679751823</t>
  </si>
  <si>
    <t>067978120X</t>
  </si>
  <si>
    <t>0688123147</t>
  </si>
  <si>
    <t>069452008X</t>
  </si>
  <si>
    <t>0727852361</t>
  </si>
  <si>
    <t>0736647732</t>
  </si>
  <si>
    <t>0743219570</t>
  </si>
  <si>
    <t>0749304723</t>
  </si>
  <si>
    <t>0749703652</t>
  </si>
  <si>
    <t>0752847740</t>
  </si>
  <si>
    <t>0752847759</t>
  </si>
  <si>
    <t>0807059099</t>
  </si>
  <si>
    <t>0813916895</t>
  </si>
  <si>
    <t>0917201671</t>
  </si>
  <si>
    <t>0917201698</t>
  </si>
  <si>
    <t>1400030021</t>
  </si>
  <si>
    <t>1852421312</t>
  </si>
  <si>
    <t>1853260320</t>
  </si>
  <si>
    <t>1853260827</t>
  </si>
  <si>
    <t>1853261823</t>
  </si>
  <si>
    <t>1853262641</t>
  </si>
  <si>
    <t>1853262684</t>
  </si>
  <si>
    <t>1885203640</t>
  </si>
  <si>
    <t>2203001143</t>
  </si>
  <si>
    <t>2203001178</t>
  </si>
  <si>
    <t>8401341507</t>
  </si>
  <si>
    <t>8401492726</t>
  </si>
  <si>
    <t>8420447595</t>
  </si>
  <si>
    <t>8420765376</t>
  </si>
  <si>
    <t>8422625474</t>
  </si>
  <si>
    <t>8422641240</t>
  </si>
  <si>
    <t>8426403026</t>
  </si>
  <si>
    <t>8427010230</t>
  </si>
  <si>
    <t>8429443312</t>
  </si>
  <si>
    <t>8429445617</t>
  </si>
  <si>
    <t>8432055964</t>
  </si>
  <si>
    <t>8432068209</t>
  </si>
  <si>
    <t>8432983640</t>
  </si>
  <si>
    <t>8437605601</t>
  </si>
  <si>
    <t>8440670265</t>
  </si>
  <si>
    <t>8440685866</t>
  </si>
  <si>
    <t>8441406243</t>
  </si>
  <si>
    <t>8466301569</t>
  </si>
  <si>
    <t>846630259X</t>
  </si>
  <si>
    <t>8472238911</t>
  </si>
  <si>
    <t>8472452859</t>
  </si>
  <si>
    <t>8476726546</t>
  </si>
  <si>
    <t>8477203563</t>
  </si>
  <si>
    <t>8479926147</t>
  </si>
  <si>
    <t>848306233X</t>
  </si>
  <si>
    <t>950072040X</t>
  </si>
  <si>
    <t>9505812744</t>
  </si>
  <si>
    <t>9507860568</t>
  </si>
  <si>
    <t>9626340118</t>
  </si>
  <si>
    <t>B00006CRTE</t>
  </si>
  <si>
    <t>Narraciones</t>
  </si>
  <si>
    <t>8497595203</t>
  </si>
  <si>
    <t>9681508211</t>
  </si>
  <si>
    <t>074346138X</t>
  </si>
  <si>
    <t>8408030256</t>
  </si>
  <si>
    <t>8423987590</t>
  </si>
  <si>
    <t>8466300376</t>
  </si>
  <si>
    <t>846630178X</t>
  </si>
  <si>
    <t>8479790369</t>
  </si>
  <si>
    <t>8479790857</t>
  </si>
  <si>
    <t>8479791101</t>
  </si>
  <si>
    <t>8479791993</t>
  </si>
  <si>
    <t>8479792698</t>
  </si>
  <si>
    <t>8484032930</t>
  </si>
  <si>
    <t>8485501861</t>
  </si>
  <si>
    <t>84896695</t>
  </si>
  <si>
    <t>8495501643</t>
  </si>
  <si>
    <t>8467203056</t>
  </si>
  <si>
    <t>1930928688</t>
  </si>
  <si>
    <t>1556708343</t>
  </si>
  <si>
    <t>8421700715</t>
  </si>
  <si>
    <t>0671040677</t>
  </si>
  <si>
    <t>0671040715</t>
  </si>
  <si>
    <t>0380724235</t>
  </si>
  <si>
    <t>0451455487</t>
  </si>
  <si>
    <t>0671021338</t>
  </si>
  <si>
    <t>880443600X</t>
  </si>
  <si>
    <t>8804472189</t>
  </si>
  <si>
    <t>8845202437</t>
  </si>
  <si>
    <t>8845211762</t>
  </si>
  <si>
    <t>8845216608</t>
  </si>
  <si>
    <t>8845403777</t>
  </si>
  <si>
    <t>8879530801</t>
  </si>
  <si>
    <t>8879721046</t>
  </si>
  <si>
    <t>0099288028</t>
  </si>
  <si>
    <t>0140372520</t>
  </si>
  <si>
    <t>1853267899</t>
  </si>
  <si>
    <t>3453168151</t>
  </si>
  <si>
    <t>3458340939</t>
  </si>
  <si>
    <t>3499608146</t>
  </si>
  <si>
    <t>3746651212</t>
  </si>
  <si>
    <t>9725642767</t>
  </si>
  <si>
    <t>0140430164</t>
  </si>
  <si>
    <t>0812505182</t>
  </si>
  <si>
    <t>0812551605</t>
  </si>
  <si>
    <t>0345380258</t>
  </si>
  <si>
    <t>0749931191</t>
  </si>
  <si>
    <t>0451185196</t>
  </si>
  <si>
    <t>0028609867</t>
  </si>
  <si>
    <t>0060088060</t>
  </si>
  <si>
    <t>0061065897</t>
  </si>
  <si>
    <t>0061066494</t>
  </si>
  <si>
    <t>0061066613</t>
  </si>
  <si>
    <t>0140186557</t>
  </si>
  <si>
    <t>034544282</t>
  </si>
  <si>
    <t>0395459907</t>
  </si>
  <si>
    <t>0439136830</t>
  </si>
  <si>
    <t>0439450748</t>
  </si>
  <si>
    <t>059029542X</t>
  </si>
  <si>
    <t>0590880101</t>
  </si>
  <si>
    <t>039332110X</t>
  </si>
  <si>
    <t>0451525663</t>
  </si>
  <si>
    <t>0684803348</t>
  </si>
  <si>
    <t>8404570549</t>
  </si>
  <si>
    <t>0786219149</t>
  </si>
  <si>
    <t>0870817442</t>
  </si>
  <si>
    <t>0140430180</t>
  </si>
  <si>
    <t>8401491819</t>
  </si>
  <si>
    <t>840803085X</t>
  </si>
  <si>
    <t>8433908758</t>
  </si>
  <si>
    <t>849540768X</t>
  </si>
  <si>
    <t>0380729741</t>
  </si>
  <si>
    <t>3404920899</t>
  </si>
  <si>
    <t>0906710065</t>
  </si>
  <si>
    <t>0006545998</t>
  </si>
  <si>
    <t>0141010878</t>
  </si>
  <si>
    <t>0194228169</t>
  </si>
  <si>
    <t>0194230759</t>
  </si>
  <si>
    <t>0435272616</t>
  </si>
  <si>
    <t>0807282324</t>
  </si>
  <si>
    <t>0807282596</t>
  </si>
  <si>
    <t>8420633275</t>
  </si>
  <si>
    <t>8424131878</t>
  </si>
  <si>
    <t>8434411091</t>
  </si>
  <si>
    <t>8434853264</t>
  </si>
  <si>
    <t>8437601193</t>
  </si>
  <si>
    <t>8437609666</t>
  </si>
  <si>
    <t>8484500640</t>
  </si>
  <si>
    <t>0450610098</t>
  </si>
  <si>
    <t>8804383224</t>
  </si>
  <si>
    <t>9728579063</t>
  </si>
  <si>
    <t>8497592190</t>
  </si>
  <si>
    <t>8871681223</t>
  </si>
  <si>
    <t>0380720396</t>
  </si>
  <si>
    <t>0486272826</t>
  </si>
  <si>
    <t>0800700651</t>
  </si>
  <si>
    <t>0380794365</t>
  </si>
  <si>
    <t>0330301500</t>
  </si>
  <si>
    <t>1582340676</t>
  </si>
  <si>
    <t>9023215524</t>
  </si>
  <si>
    <t>0451527070</t>
  </si>
  <si>
    <t>0684865866</t>
  </si>
  <si>
    <t>0060273224</t>
  </si>
  <si>
    <t>0671685635</t>
  </si>
  <si>
    <t>202005986X</t>
  </si>
  <si>
    <t>2070331415</t>
  </si>
  <si>
    <t>2070374130</t>
  </si>
  <si>
    <t>2070401138</t>
  </si>
  <si>
    <t>2070412083</t>
  </si>
  <si>
    <t>2070421228</t>
  </si>
  <si>
    <t>2070421260</t>
  </si>
  <si>
    <t>2070421279</t>
  </si>
  <si>
    <t>2070421287</t>
  </si>
  <si>
    <t>2070423174</t>
  </si>
  <si>
    <t>2070513661</t>
  </si>
  <si>
    <t>208070866X</t>
  </si>
  <si>
    <t>2080800353</t>
  </si>
  <si>
    <t>2211032133</t>
  </si>
  <si>
    <t>225300314X</t>
  </si>
  <si>
    <t>2253003743</t>
  </si>
  <si>
    <t>2253005495</t>
  </si>
  <si>
    <t>2253012696</t>
  </si>
  <si>
    <t>2253160725</t>
  </si>
  <si>
    <t>2277260029</t>
  </si>
  <si>
    <t>2290312908</t>
  </si>
  <si>
    <t>2290336939</t>
  </si>
  <si>
    <t>2702413374</t>
  </si>
  <si>
    <t>274273807X</t>
  </si>
  <si>
    <t>2842614186</t>
  </si>
  <si>
    <t>2846260346</t>
  </si>
  <si>
    <t>2877302709</t>
  </si>
  <si>
    <t>2877302962</t>
  </si>
  <si>
    <t>0552142026</t>
  </si>
  <si>
    <t>0099422344</t>
  </si>
  <si>
    <t>0330297546</t>
  </si>
  <si>
    <t>0684832925</t>
  </si>
  <si>
    <t>0853429359</t>
  </si>
  <si>
    <t>0735612773</t>
  </si>
  <si>
    <t>0143035002</t>
  </si>
  <si>
    <t>1400033543</t>
  </si>
  <si>
    <t>156619024X</t>
  </si>
  <si>
    <t>1573440973</t>
  </si>
  <si>
    <t>8433968939</t>
  </si>
  <si>
    <t>0345378024</t>
  </si>
  <si>
    <t>342311892X</t>
  </si>
  <si>
    <t>0810932210</t>
  </si>
  <si>
    <t>8427202857</t>
  </si>
  <si>
    <t>8432022136</t>
  </si>
  <si>
    <t>0066211042</t>
  </si>
  <si>
    <t>1569472475</t>
  </si>
  <si>
    <t>1587611198</t>
  </si>
  <si>
    <t>0895776197</t>
  </si>
  <si>
    <t>0060929073</t>
  </si>
  <si>
    <t>0152480099</t>
  </si>
  <si>
    <t>0312261500</t>
  </si>
  <si>
    <t>0345335902</t>
  </si>
  <si>
    <t>0380791269</t>
  </si>
  <si>
    <t>0785266445</t>
  </si>
  <si>
    <t>0785274715</t>
  </si>
  <si>
    <t>080503885X</t>
  </si>
  <si>
    <t>0805410783</t>
  </si>
  <si>
    <t>0842332847</t>
  </si>
  <si>
    <t>0849914558</t>
  </si>
  <si>
    <t>0870118072</t>
  </si>
  <si>
    <t>1565070372</t>
  </si>
  <si>
    <t>1886199027</t>
  </si>
  <si>
    <t>0060648791</t>
  </si>
  <si>
    <t>0060803037</t>
  </si>
  <si>
    <t>006092327X</t>
  </si>
  <si>
    <t>0060976195</t>
  </si>
  <si>
    <t>0062510770</t>
  </si>
  <si>
    <t>0201354934</t>
  </si>
  <si>
    <t>031205436x</t>
  </si>
  <si>
    <t>0312381859</t>
  </si>
  <si>
    <t>0395911559</t>
  </si>
  <si>
    <t>0520219376</t>
  </si>
  <si>
    <t>067173251X</t>
  </si>
  <si>
    <t>188886902X</t>
  </si>
  <si>
    <t>1888869070</t>
  </si>
  <si>
    <t>8401460913</t>
  </si>
  <si>
    <t>0312929773</t>
  </si>
  <si>
    <t>0150288503</t>
  </si>
  <si>
    <t>0618154051</t>
  </si>
  <si>
    <t>0061091987</t>
  </si>
  <si>
    <t>0061097349</t>
  </si>
  <si>
    <t>006441034X</t>
  </si>
  <si>
    <t>0064473368</t>
  </si>
  <si>
    <t>0064473457</t>
  </si>
  <si>
    <t>0142301515</t>
  </si>
  <si>
    <t>0330328387</t>
  </si>
  <si>
    <t>033035034X</t>
  </si>
  <si>
    <t>0345321588</t>
  </si>
  <si>
    <t>0345426754</t>
  </si>
  <si>
    <t>0380798360</t>
  </si>
  <si>
    <t>0380813297</t>
  </si>
  <si>
    <t>0380813300</t>
  </si>
  <si>
    <t>0394567846</t>
  </si>
  <si>
    <t>0425150127</t>
  </si>
  <si>
    <t>0439221609</t>
  </si>
  <si>
    <t>0446404152</t>
  </si>
  <si>
    <t>0446609854</t>
  </si>
  <si>
    <t>0446609862</t>
  </si>
  <si>
    <t>0446609870</t>
  </si>
  <si>
    <t>0451139755</t>
  </si>
  <si>
    <t>0452258189</t>
  </si>
  <si>
    <t>055358376X</t>
  </si>
  <si>
    <t>0553583794</t>
  </si>
  <si>
    <t>0590467131</t>
  </si>
  <si>
    <t>0812505549</t>
  </si>
  <si>
    <t>0812571096</t>
  </si>
  <si>
    <t>081258435X</t>
  </si>
  <si>
    <t>00176628</t>
  </si>
  <si>
    <t>8807803348</t>
  </si>
  <si>
    <t>8834707613</t>
  </si>
  <si>
    <t>9722107089</t>
  </si>
  <si>
    <t>9722112201</t>
  </si>
  <si>
    <t>9723606526</t>
  </si>
  <si>
    <t>972412178X</t>
  </si>
  <si>
    <t>972460957X</t>
  </si>
  <si>
    <t>2.02.006186.4</t>
  </si>
  <si>
    <t>0553256971</t>
  </si>
  <si>
    <t>8804220716</t>
  </si>
  <si>
    <t>0425122964</t>
  </si>
  <si>
    <t>0684846462</t>
  </si>
  <si>
    <t>8447315169</t>
  </si>
  <si>
    <t>002930380X</t>
  </si>
  <si>
    <t>8804508779</t>
  </si>
  <si>
    <t>8828603003</t>
  </si>
  <si>
    <t>0553296752</t>
  </si>
  <si>
    <t>0679463046</t>
  </si>
  <si>
    <t>0060391782</t>
  </si>
  <si>
    <t>8429720863</t>
  </si>
  <si>
    <t>8486542480</t>
  </si>
  <si>
    <t>8489669651</t>
  </si>
  <si>
    <t>057116272X</t>
  </si>
  <si>
    <t>0451522222</t>
  </si>
  <si>
    <t>8051066091</t>
  </si>
  <si>
    <t>0764224514</t>
  </si>
  <si>
    <t>0671646141</t>
  </si>
  <si>
    <t>0440226872</t>
  </si>
  <si>
    <t>0670854808</t>
  </si>
  <si>
    <t>080690853X</t>
  </si>
  <si>
    <t>0061091731</t>
  </si>
  <si>
    <t>0061092568</t>
  </si>
  <si>
    <t>0061093602</t>
  </si>
  <si>
    <t>0061095850</t>
  </si>
  <si>
    <t>0061098000</t>
  </si>
  <si>
    <t>0061098698</t>
  </si>
  <si>
    <t>0312981554</t>
  </si>
  <si>
    <t>0330415441</t>
  </si>
  <si>
    <t>0330420461</t>
  </si>
  <si>
    <t>0440219329</t>
  </si>
  <si>
    <t>044022019X</t>
  </si>
  <si>
    <t>0451207343</t>
  </si>
  <si>
    <t>0451208005</t>
  </si>
  <si>
    <t>0486277860</t>
  </si>
  <si>
    <t>0486287769</t>
  </si>
  <si>
    <t>0486296040</t>
  </si>
  <si>
    <t>048640885X</t>
  </si>
  <si>
    <t>0486411095</t>
  </si>
  <si>
    <t>0671002538</t>
  </si>
  <si>
    <t>0743435559</t>
  </si>
  <si>
    <t>0749749016</t>
  </si>
  <si>
    <t>0758203004</t>
  </si>
  <si>
    <t>0812590260</t>
  </si>
  <si>
    <t>0888995199</t>
  </si>
  <si>
    <t>1405206543</t>
  </si>
  <si>
    <t>0738200301</t>
  </si>
  <si>
    <t>2253172677</t>
  </si>
  <si>
    <t>0446400556</t>
  </si>
  <si>
    <t>0563388196</t>
  </si>
  <si>
    <t>1587888645</t>
  </si>
  <si>
    <t>1587887118</t>
  </si>
  <si>
    <t>0525940669</t>
  </si>
  <si>
    <t>068809371X</t>
  </si>
  <si>
    <t>3426619784</t>
  </si>
  <si>
    <t>0679738282</t>
  </si>
  <si>
    <t>0312203578</t>
  </si>
  <si>
    <t>0156260255</t>
  </si>
  <si>
    <t>055337513</t>
  </si>
  <si>
    <t>0679721835</t>
  </si>
  <si>
    <t>1879960265</t>
  </si>
  <si>
    <t>9038826966</t>
  </si>
  <si>
    <t>9039514852</t>
  </si>
  <si>
    <t>0340562560</t>
  </si>
  <si>
    <t>8804350288</t>
  </si>
  <si>
    <t>8804498544</t>
  </si>
  <si>
    <t>0393307905</t>
  </si>
  <si>
    <t>0385315066</t>
  </si>
  <si>
    <t>351800073X</t>
  </si>
  <si>
    <t>3426076101</t>
  </si>
  <si>
    <t>0002557029</t>
  </si>
  <si>
    <t>0006490352</t>
  </si>
  <si>
    <t>0007158033</t>
  </si>
  <si>
    <t>0060936827</t>
  </si>
  <si>
    <t>0091876923</t>
  </si>
  <si>
    <t>0099104717</t>
  </si>
  <si>
    <t>0099271494</t>
  </si>
  <si>
    <t>0099440784</t>
  </si>
  <si>
    <t>0099734508</t>
  </si>
  <si>
    <t>0140430229</t>
  </si>
  <si>
    <t>0312875959</t>
  </si>
  <si>
    <t>0330493744</t>
  </si>
  <si>
    <t>0552130214</t>
  </si>
  <si>
    <t>0552131342</t>
  </si>
  <si>
    <t>0552142573</t>
  </si>
  <si>
    <t>0552148024</t>
  </si>
  <si>
    <t>0552148032</t>
  </si>
  <si>
    <t>0552148040</t>
  </si>
  <si>
    <t>0552148059</t>
  </si>
  <si>
    <t>0552148075</t>
  </si>
  <si>
    <t>0552148083</t>
  </si>
  <si>
    <t>0552148091</t>
  </si>
  <si>
    <t>0552148105</t>
  </si>
  <si>
    <t>0552148113</t>
  </si>
  <si>
    <t>0552549053</t>
  </si>
  <si>
    <t>0586213147</t>
  </si>
  <si>
    <t>0586213155</t>
  </si>
  <si>
    <t>0671535951</t>
  </si>
  <si>
    <t>0749001216</t>
  </si>
  <si>
    <t>0749930527</t>
  </si>
  <si>
    <t>0751532878</t>
  </si>
  <si>
    <t>0755310144</t>
  </si>
  <si>
    <t>0812515226</t>
  </si>
  <si>
    <t>1560760699</t>
  </si>
  <si>
    <t>184115458X</t>
  </si>
  <si>
    <t>1853815810</t>
  </si>
  <si>
    <t>1857236815</t>
  </si>
  <si>
    <t>1857989325</t>
  </si>
  <si>
    <t>1860498833</t>
  </si>
  <si>
    <t>0140185690</t>
  </si>
  <si>
    <t>2020246279</t>
  </si>
  <si>
    <t>202028132.5</t>
  </si>
  <si>
    <t>207033094X</t>
  </si>
  <si>
    <t>2253007560</t>
  </si>
  <si>
    <t>2264001712</t>
  </si>
  <si>
    <t>2264033029</t>
  </si>
  <si>
    <t>2266127896</t>
  </si>
  <si>
    <t>2290314323</t>
  </si>
  <si>
    <t>2842050983</t>
  </si>
  <si>
    <t>9782070408832</t>
  </si>
  <si>
    <t>0044422857</t>
  </si>
  <si>
    <t>0140126708</t>
  </si>
  <si>
    <t>080410560X</t>
  </si>
  <si>
    <t>0312199724</t>
  </si>
  <si>
    <t>0312262663</t>
  </si>
  <si>
    <t>0451411145</t>
  </si>
  <si>
    <t>0821768298</t>
  </si>
  <si>
    <t>0452267307</t>
  </si>
  <si>
    <t>1582430543</t>
  </si>
  <si>
    <t>0312155611</t>
  </si>
  <si>
    <t>0312421850</t>
  </si>
  <si>
    <t>038533351X</t>
  </si>
  <si>
    <t>0393057313</t>
  </si>
  <si>
    <t>0452269083</t>
  </si>
  <si>
    <t>0452283728</t>
  </si>
  <si>
    <t>0609810405</t>
  </si>
  <si>
    <t>0679734481</t>
  </si>
  <si>
    <t>067974827X</t>
  </si>
  <si>
    <t>0679749004</t>
  </si>
  <si>
    <t>0679749047</t>
  </si>
  <si>
    <t>0802134092</t>
  </si>
  <si>
    <t>0872861562</t>
  </si>
  <si>
    <t>093045250X</t>
  </si>
  <si>
    <t>0966536312</t>
  </si>
  <si>
    <t>097094280X</t>
  </si>
  <si>
    <t>1561703494</t>
  </si>
  <si>
    <t>1582431302</t>
  </si>
  <si>
    <t>1582431310</t>
  </si>
  <si>
    <t>1891830430</t>
  </si>
  <si>
    <t>189206118X</t>
  </si>
  <si>
    <t>1896597149</t>
  </si>
  <si>
    <t>2070516296</t>
  </si>
  <si>
    <t>8804444460</t>
  </si>
  <si>
    <t>8804503920</t>
  </si>
  <si>
    <t>8501060038</t>
  </si>
  <si>
    <t>000649983X</t>
  </si>
  <si>
    <t>000716226X</t>
  </si>
  <si>
    <t>0060176709</t>
  </si>
  <si>
    <t>0061007161</t>
  </si>
  <si>
    <t>0091828716</t>
  </si>
  <si>
    <t>0099409879</t>
  </si>
  <si>
    <t>0099415062</t>
  </si>
  <si>
    <t>0140279687</t>
  </si>
  <si>
    <t>0142004618</t>
  </si>
  <si>
    <t>0207169918</t>
  </si>
  <si>
    <t>0207183147</t>
  </si>
  <si>
    <t>0207190968</t>
  </si>
  <si>
    <t>0312978618</t>
  </si>
  <si>
    <t>0330320912</t>
  </si>
  <si>
    <t>0330334697</t>
  </si>
  <si>
    <t>0330370529</t>
  </si>
  <si>
    <t>0330486950</t>
  </si>
  <si>
    <t>0340024585</t>
  </si>
  <si>
    <t>0340613696</t>
  </si>
  <si>
    <t>0345331001</t>
  </si>
  <si>
    <t>0345339258</t>
  </si>
  <si>
    <t>0349114641</t>
  </si>
  <si>
    <t>0349118132</t>
  </si>
  <si>
    <t>0380813165</t>
  </si>
  <si>
    <t>0435122037</t>
  </si>
  <si>
    <t>0440945151</t>
  </si>
  <si>
    <t>0449147894</t>
  </si>
  <si>
    <t>0451201345</t>
  </si>
  <si>
    <t>0451403886</t>
  </si>
  <si>
    <t>0515134651</t>
  </si>
  <si>
    <t>0517243261</t>
  </si>
  <si>
    <t>0553273701</t>
  </si>
  <si>
    <t>0553574558</t>
  </si>
  <si>
    <t>0670041785</t>
  </si>
  <si>
    <t>0671004271</t>
  </si>
  <si>
    <t>0679740538</t>
  </si>
  <si>
    <t>0679760377</t>
  </si>
  <si>
    <t>0688102719</t>
  </si>
  <si>
    <t>0698116895</t>
  </si>
  <si>
    <t>0704349221</t>
  </si>
  <si>
    <t>0706353870</t>
  </si>
  <si>
    <t>0749306386</t>
  </si>
  <si>
    <t>074932287X</t>
  </si>
  <si>
    <t>0752805924</t>
  </si>
  <si>
    <t>0752842897</t>
  </si>
  <si>
    <t>075402492X</t>
  </si>
  <si>
    <t>0802139809</t>
  </si>
  <si>
    <t>0805003614</t>
  </si>
  <si>
    <t>0864425848</t>
  </si>
  <si>
    <t>1582341028</t>
  </si>
  <si>
    <t>1857022874</t>
  </si>
  <si>
    <t>8408026917</t>
  </si>
  <si>
    <t>0061056499</t>
  </si>
  <si>
    <t>0155037218</t>
  </si>
  <si>
    <t>0523405014</t>
  </si>
  <si>
    <t>0671535323</t>
  </si>
  <si>
    <t>156931828X</t>
  </si>
  <si>
    <t>1572971304</t>
  </si>
  <si>
    <t>1576738159</t>
  </si>
  <si>
    <t>0345270908</t>
  </si>
  <si>
    <t>034538623X</t>
  </si>
  <si>
    <t>0380973812</t>
  </si>
  <si>
    <t>0385313527</t>
  </si>
  <si>
    <t>0671225936</t>
  </si>
  <si>
    <t>1400060486</t>
  </si>
  <si>
    <t>8433906534</t>
  </si>
  <si>
    <t>8439567324</t>
  </si>
  <si>
    <t>8478880992</t>
  </si>
  <si>
    <t>0312206100</t>
  </si>
  <si>
    <t>0310702984</t>
  </si>
  <si>
    <t>1585160512</t>
  </si>
  <si>
    <t>0451411137</t>
  </si>
  <si>
    <t>0345416376</t>
  </si>
  <si>
    <t>0671751077</t>
  </si>
  <si>
    <t>0741416492</t>
  </si>
  <si>
    <t>0966286030</t>
  </si>
  <si>
    <t>1931391947</t>
  </si>
  <si>
    <t>0316803081</t>
  </si>
  <si>
    <t>0618095012</t>
  </si>
  <si>
    <t>1573061468</t>
  </si>
  <si>
    <t>0345351991</t>
  </si>
  <si>
    <t>0394552989</t>
  </si>
  <si>
    <t>0440428475</t>
  </si>
  <si>
    <t>0441586325</t>
  </si>
  <si>
    <t>0689834888</t>
  </si>
  <si>
    <t>091639770X</t>
  </si>
  <si>
    <t>093019313X</t>
  </si>
  <si>
    <t>0930193253</t>
  </si>
  <si>
    <t>0930193318</t>
  </si>
  <si>
    <t>093019344X</t>
  </si>
  <si>
    <t>0930193814</t>
  </si>
  <si>
    <t>0930289234</t>
  </si>
  <si>
    <t>1931520011</t>
  </si>
  <si>
    <t>B0000545SG</t>
  </si>
  <si>
    <t>0312964781</t>
  </si>
  <si>
    <t>0060936142</t>
  </si>
  <si>
    <t>0060936460</t>
  </si>
  <si>
    <t>0375507493</t>
  </si>
  <si>
    <t>0380712318</t>
  </si>
  <si>
    <t>0380814676</t>
  </si>
  <si>
    <t>0440218934</t>
  </si>
  <si>
    <t>0590089099</t>
  </si>
  <si>
    <t>0671867318</t>
  </si>
  <si>
    <t>0688038719</t>
  </si>
  <si>
    <t>0706413180</t>
  </si>
  <si>
    <t>0893753467</t>
  </si>
  <si>
    <t>1585421065</t>
  </si>
  <si>
    <t>0061020842</t>
  </si>
  <si>
    <t>0380795531</t>
  </si>
  <si>
    <t>0446601543</t>
  </si>
  <si>
    <t>0671884093</t>
  </si>
  <si>
    <t>0802732984</t>
  </si>
  <si>
    <t>0804110743</t>
  </si>
  <si>
    <t>0060973455</t>
  </si>
  <si>
    <t>0140249001</t>
  </si>
  <si>
    <t>0140376402</t>
  </si>
  <si>
    <t>0140388346</t>
  </si>
  <si>
    <t>0375700749</t>
  </si>
  <si>
    <t>0380788217</t>
  </si>
  <si>
    <t>0380973588</t>
  </si>
  <si>
    <t>0671727125</t>
  </si>
  <si>
    <t>0785211578</t>
  </si>
  <si>
    <t>0505525275</t>
  </si>
  <si>
    <t>0345379667</t>
  </si>
  <si>
    <t>0517575795</t>
  </si>
  <si>
    <t>0803258283</t>
  </si>
  <si>
    <t>0963859404</t>
  </si>
  <si>
    <t>4770016352</t>
  </si>
  <si>
    <t>0399128298</t>
  </si>
  <si>
    <t>0446672998</t>
  </si>
  <si>
    <t>067160192X</t>
  </si>
  <si>
    <t>0674004329</t>
  </si>
  <si>
    <t>0770422780</t>
  </si>
  <si>
    <t>0785268103</t>
  </si>
  <si>
    <t>0440235391</t>
  </si>
  <si>
    <t>0684845784</t>
  </si>
  <si>
    <t>009945341X</t>
  </si>
  <si>
    <t>0140245774</t>
  </si>
  <si>
    <t>033033588X</t>
  </si>
  <si>
    <t>0552141747</t>
  </si>
  <si>
    <t>0552997668</t>
  </si>
  <si>
    <t>0671018051</t>
  </si>
  <si>
    <t>0749312289</t>
  </si>
  <si>
    <t>0753801973</t>
  </si>
  <si>
    <t>0804811202</t>
  </si>
  <si>
    <t>0965177009</t>
  </si>
  <si>
    <t>0739429612</t>
  </si>
  <si>
    <t>0882661078</t>
  </si>
  <si>
    <t>0061056022</t>
  </si>
  <si>
    <t>0785717544</t>
  </si>
  <si>
    <t>0786865725</t>
  </si>
  <si>
    <t>0553563270</t>
  </si>
  <si>
    <t>0061044741</t>
  </si>
  <si>
    <t>014006110X</t>
  </si>
  <si>
    <t>0140074481</t>
  </si>
  <si>
    <t>0140082212</t>
  </si>
  <si>
    <t>0312868758</t>
  </si>
  <si>
    <t>0312924976</t>
  </si>
  <si>
    <t>0312970021</t>
  </si>
  <si>
    <t>0345424735</t>
  </si>
  <si>
    <t>0345455207</t>
  </si>
  <si>
    <t>0373032943</t>
  </si>
  <si>
    <t>0373226993</t>
  </si>
  <si>
    <t>0373257031</t>
  </si>
  <si>
    <t>0373271662</t>
  </si>
  <si>
    <t>0373272138</t>
  </si>
  <si>
    <t>0373272650</t>
  </si>
  <si>
    <t>037327274X</t>
  </si>
  <si>
    <t>0373484577</t>
  </si>
  <si>
    <t>0373511892</t>
  </si>
  <si>
    <t>0373707843</t>
  </si>
  <si>
    <t>0380731215</t>
  </si>
  <si>
    <t>0380795965</t>
  </si>
  <si>
    <t>038081191X</t>
  </si>
  <si>
    <t>0380817187</t>
  </si>
  <si>
    <t>0385483732</t>
  </si>
  <si>
    <t>0385491093</t>
  </si>
  <si>
    <t>0393313166</t>
  </si>
  <si>
    <t>0425134067</t>
  </si>
  <si>
    <t>0425142442</t>
  </si>
  <si>
    <t>0425145468</t>
  </si>
  <si>
    <t>0446600792</t>
  </si>
  <si>
    <t>0449003655</t>
  </si>
  <si>
    <t>0449222225</t>
  </si>
  <si>
    <t>0451203224</t>
  </si>
  <si>
    <t>0451410580</t>
  </si>
  <si>
    <t>0452284457</t>
  </si>
  <si>
    <t>0515133701</t>
  </si>
  <si>
    <t>0553348477</t>
  </si>
  <si>
    <t>0596003323</t>
  </si>
  <si>
    <t>0671026852</t>
  </si>
  <si>
    <t>0671045741</t>
  </si>
  <si>
    <t>0671537040</t>
  </si>
  <si>
    <t>0671578987</t>
  </si>
  <si>
    <t>0679423346</t>
  </si>
  <si>
    <t>0684850265</t>
  </si>
  <si>
    <t>0694523275</t>
  </si>
  <si>
    <t>0743225465</t>
  </si>
  <si>
    <t>0743436679</t>
  </si>
  <si>
    <t>0743448944</t>
  </si>
  <si>
    <t>0743500504</t>
  </si>
  <si>
    <t>0767903633</t>
  </si>
  <si>
    <t>0805064036</t>
  </si>
  <si>
    <t>0806512091</t>
  </si>
  <si>
    <t>0812507738</t>
  </si>
  <si>
    <t>0826318053</t>
  </si>
  <si>
    <t>0842332294</t>
  </si>
  <si>
    <t>0843944390</t>
  </si>
  <si>
    <t>0878575782</t>
  </si>
  <si>
    <t>0887306551</t>
  </si>
  <si>
    <t>0965402754</t>
  </si>
  <si>
    <t>1400032237</t>
  </si>
  <si>
    <t>1402541783</t>
  </si>
  <si>
    <t>1570427003</t>
  </si>
  <si>
    <t>1580084680</t>
  </si>
  <si>
    <t>1586210629</t>
  </si>
  <si>
    <t>1841953288</t>
  </si>
  <si>
    <t>0061097470</t>
  </si>
  <si>
    <t>0061097500</t>
  </si>
  <si>
    <t>0312982143</t>
  </si>
  <si>
    <t>0345430557</t>
  </si>
  <si>
    <t>0425183769</t>
  </si>
  <si>
    <t>0425184234</t>
  </si>
  <si>
    <t>0446324825</t>
  </si>
  <si>
    <t>0671787454</t>
  </si>
  <si>
    <t>0786710225</t>
  </si>
  <si>
    <t>0812544390</t>
  </si>
  <si>
    <t>1573228710</t>
  </si>
  <si>
    <t>082175260X</t>
  </si>
  <si>
    <t>0333583191</t>
  </si>
  <si>
    <t>0156027151</t>
  </si>
  <si>
    <t>0451192508</t>
  </si>
  <si>
    <t>0786883928</t>
  </si>
  <si>
    <t>1580628362</t>
  </si>
  <si>
    <t>0345359828</t>
  </si>
  <si>
    <t>0449125629</t>
  </si>
  <si>
    <t>0425188132</t>
  </si>
  <si>
    <t>0445409088</t>
  </si>
  <si>
    <t>067101532X</t>
  </si>
  <si>
    <t>0060177349</t>
  </si>
  <si>
    <t>0066620864</t>
  </si>
  <si>
    <t>0345440633</t>
  </si>
  <si>
    <t>0394567889</t>
  </si>
  <si>
    <t>1401902154</t>
  </si>
  <si>
    <t>034543630</t>
  </si>
  <si>
    <t>0091831032</t>
  </si>
  <si>
    <t>0312421125</t>
  </si>
  <si>
    <t>0441004660</t>
  </si>
  <si>
    <t>0733602894</t>
  </si>
  <si>
    <t>0060952539</t>
  </si>
  <si>
    <t>006097026X</t>
  </si>
  <si>
    <t>0091870089</t>
  </si>
  <si>
    <t>0140044655</t>
  </si>
  <si>
    <t>0140117393</t>
  </si>
  <si>
    <t>0140291806</t>
  </si>
  <si>
    <t>0195808517</t>
  </si>
  <si>
    <t>0195886194</t>
  </si>
  <si>
    <t>0312132204</t>
  </si>
  <si>
    <t>033048740X</t>
  </si>
  <si>
    <t>0345423399</t>
  </si>
  <si>
    <t>0425178285</t>
  </si>
  <si>
    <t>0440415632</t>
  </si>
  <si>
    <t>0449004287</t>
  </si>
  <si>
    <t>0449216284</t>
  </si>
  <si>
    <t>0451197860</t>
  </si>
  <si>
    <t>0552102776</t>
  </si>
  <si>
    <t>0552143588</t>
  </si>
  <si>
    <t>055214696X</t>
  </si>
  <si>
    <t>0552146978</t>
  </si>
  <si>
    <t>0553404067</t>
  </si>
  <si>
    <t>0553505378</t>
  </si>
  <si>
    <t>0600200485</t>
  </si>
  <si>
    <t>0670801917</t>
  </si>
  <si>
    <t>0670842281</t>
  </si>
  <si>
    <t>0671638440</t>
  </si>
  <si>
    <t>0671745158</t>
  </si>
  <si>
    <t>0671874330</t>
  </si>
  <si>
    <t>0679751149</t>
  </si>
  <si>
    <t>068487377X</t>
  </si>
  <si>
    <t>0689821875</t>
  </si>
  <si>
    <t>0710510136</t>
  </si>
  <si>
    <t>0710510152</t>
  </si>
  <si>
    <t>0710510195</t>
  </si>
  <si>
    <t>0749303808</t>
  </si>
  <si>
    <t>0749315857</t>
  </si>
  <si>
    <t>0752841211</t>
  </si>
  <si>
    <t>0811824829</t>
  </si>
  <si>
    <t>087040735X</t>
  </si>
  <si>
    <t>0870408887</t>
  </si>
  <si>
    <t>0871135922</t>
  </si>
  <si>
    <t>0879514175</t>
  </si>
  <si>
    <t>0879514817</t>
  </si>
  <si>
    <t>0894805002</t>
  </si>
  <si>
    <t>1558745432</t>
  </si>
  <si>
    <t>1570715165</t>
  </si>
  <si>
    <t>749314362</t>
  </si>
  <si>
    <t>9579550980</t>
  </si>
  <si>
    <t>9625933417</t>
  </si>
  <si>
    <t>9813029870</t>
  </si>
  <si>
    <t>9814092231</t>
  </si>
  <si>
    <t>981409224X</t>
  </si>
  <si>
    <t>9839323008</t>
  </si>
  <si>
    <t>9839778005</t>
  </si>
  <si>
    <t>9839778048</t>
  </si>
  <si>
    <t>9839778056</t>
  </si>
  <si>
    <t>9971640147</t>
  </si>
  <si>
    <t>997164343X</t>
  </si>
  <si>
    <t>0751530492</t>
  </si>
  <si>
    <t>0812570782</t>
  </si>
  <si>
    <t>0007103344</t>
  </si>
  <si>
    <t>0044408773</t>
  </si>
  <si>
    <t>0062511653</t>
  </si>
  <si>
    <t>0091831350</t>
  </si>
  <si>
    <t>0140008535</t>
  </si>
  <si>
    <t>0140093516</t>
  </si>
  <si>
    <t>014010268X</t>
  </si>
  <si>
    <t>0140240233</t>
  </si>
  <si>
    <t>0140288767</t>
  </si>
  <si>
    <t>0140350233</t>
  </si>
  <si>
    <t>0140480617</t>
  </si>
  <si>
    <t>0140513639</t>
  </si>
  <si>
    <t>0140544992</t>
  </si>
  <si>
    <t>0140553800</t>
  </si>
  <si>
    <t>0140558942</t>
  </si>
  <si>
    <t>0141000848</t>
  </si>
  <si>
    <t>0141007516</t>
  </si>
  <si>
    <t>0156010763</t>
  </si>
  <si>
    <t>0207197687</t>
  </si>
  <si>
    <t>0316739235</t>
  </si>
  <si>
    <t>0330331744</t>
  </si>
  <si>
    <t>0330340670</t>
  </si>
  <si>
    <t>0330356607</t>
  </si>
  <si>
    <t>0340765410</t>
  </si>
  <si>
    <t>055299703X</t>
  </si>
  <si>
    <t>0571139493</t>
  </si>
  <si>
    <t>0646150332</t>
  </si>
  <si>
    <t>0646282794</t>
  </si>
  <si>
    <t>0646417126</t>
  </si>
  <si>
    <t>0688063632</t>
  </si>
  <si>
    <t>070222927X</t>
  </si>
  <si>
    <t>0702231916</t>
  </si>
  <si>
    <t>0702232548</t>
  </si>
  <si>
    <t>0733310001</t>
  </si>
  <si>
    <t>0737020601</t>
  </si>
  <si>
    <t>0749918241</t>
  </si>
  <si>
    <t>0751333336</t>
  </si>
  <si>
    <t>0751371718</t>
  </si>
  <si>
    <t>0864427298</t>
  </si>
  <si>
    <t>0868246786</t>
  </si>
  <si>
    <t>0868962147</t>
  </si>
  <si>
    <t>0873418069</t>
  </si>
  <si>
    <t>0874774640</t>
  </si>
  <si>
    <t>0880888008</t>
  </si>
  <si>
    <t>0915796864</t>
  </si>
  <si>
    <t>0947214380</t>
  </si>
  <si>
    <t>0958613702</t>
  </si>
  <si>
    <t>095931833X</t>
  </si>
  <si>
    <t>0959710825</t>
  </si>
  <si>
    <t>1561706566</t>
  </si>
  <si>
    <t>1570547939</t>
  </si>
  <si>
    <t>1576576132</t>
  </si>
  <si>
    <t>1582342768</t>
  </si>
  <si>
    <t>1858287197</t>
  </si>
  <si>
    <t>1858287235</t>
  </si>
  <si>
    <t>186187054X</t>
  </si>
  <si>
    <t>1861873697</t>
  </si>
  <si>
    <t>1863430776</t>
  </si>
  <si>
    <t>1863510397</t>
  </si>
  <si>
    <t>1863512683</t>
  </si>
  <si>
    <t>1864470119</t>
  </si>
  <si>
    <t>1864503521</t>
  </si>
  <si>
    <t>1875641467</t>
  </si>
  <si>
    <t>1876372036</t>
  </si>
  <si>
    <t>1877004057</t>
  </si>
  <si>
    <t>193212800X</t>
  </si>
  <si>
    <t>9241561300</t>
  </si>
  <si>
    <t>006621341X</t>
  </si>
  <si>
    <t>1893964000</t>
  </si>
  <si>
    <t>1893964027</t>
  </si>
  <si>
    <t>2070366073</t>
  </si>
  <si>
    <t>2842051564</t>
  </si>
  <si>
    <t>0896104915</t>
  </si>
  <si>
    <t>1889708003</t>
  </si>
  <si>
    <t>0316332224</t>
  </si>
  <si>
    <t>0385240112</t>
  </si>
  <si>
    <t>0446353256</t>
  </si>
  <si>
    <t>0446970417</t>
  </si>
  <si>
    <t>0811819086</t>
  </si>
  <si>
    <t>0836270207</t>
  </si>
  <si>
    <t>0898155681</t>
  </si>
  <si>
    <t>096395380X</t>
  </si>
  <si>
    <t>0671868365</t>
  </si>
  <si>
    <t>3404148401</t>
  </si>
  <si>
    <t>3404162374</t>
  </si>
  <si>
    <t>3746618843</t>
  </si>
  <si>
    <t>393619601X</t>
  </si>
  <si>
    <t>9724115240</t>
  </si>
  <si>
    <t>9724123960</t>
  </si>
  <si>
    <t>9727593755</t>
  </si>
  <si>
    <t>972792008X</t>
  </si>
  <si>
    <t>9727920616</t>
  </si>
  <si>
    <t>0330315862</t>
  </si>
  <si>
    <t>0451164075</t>
  </si>
  <si>
    <t>08881832240</t>
  </si>
  <si>
    <t>8804500875</t>
  </si>
  <si>
    <t>8807817039</t>
  </si>
  <si>
    <t>8845236331</t>
  </si>
  <si>
    <t>8845911608</t>
  </si>
  <si>
    <t>8871480991</t>
  </si>
  <si>
    <t>8877383577</t>
  </si>
  <si>
    <t>8882462536</t>
  </si>
  <si>
    <t>0091865158</t>
  </si>
  <si>
    <t>0755303628</t>
  </si>
  <si>
    <t>0671447238</t>
  </si>
  <si>
    <t>0312034512</t>
  </si>
  <si>
    <t>0312141173</t>
  </si>
  <si>
    <t>0312929404</t>
  </si>
  <si>
    <t>0312963904</t>
  </si>
  <si>
    <t>0394407547</t>
  </si>
  <si>
    <t>0425145107</t>
  </si>
  <si>
    <t>0425174816</t>
  </si>
  <si>
    <t>0451187717</t>
  </si>
  <si>
    <t>0553100351</t>
  </si>
  <si>
    <t>0671737198</t>
  </si>
  <si>
    <t>0671760513</t>
  </si>
  <si>
    <t>0681409649</t>
  </si>
  <si>
    <t>0688109616</t>
  </si>
  <si>
    <t>0879836458</t>
  </si>
  <si>
    <t>0898791006</t>
  </si>
  <si>
    <t>0312185839</t>
  </si>
  <si>
    <t>0312851456</t>
  </si>
  <si>
    <t>0380808293</t>
  </si>
  <si>
    <t>0441006272</t>
  </si>
  <si>
    <t>0441007236</t>
  </si>
  <si>
    <t>0441062253</t>
  </si>
  <si>
    <t>0446362573</t>
  </si>
  <si>
    <t>0517476460</t>
  </si>
  <si>
    <t>0523485360</t>
  </si>
  <si>
    <t>0812566645</t>
  </si>
  <si>
    <t>1572970081</t>
  </si>
  <si>
    <t>000710555X</t>
  </si>
  <si>
    <t>009941578X</t>
  </si>
  <si>
    <t>0312270151</t>
  </si>
  <si>
    <t>0345439112</t>
  </si>
  <si>
    <t>0440229707</t>
  </si>
  <si>
    <t>0440801303</t>
  </si>
  <si>
    <t>0446673781</t>
  </si>
  <si>
    <t>0671026070</t>
  </si>
  <si>
    <t>0671042149</t>
  </si>
  <si>
    <t>0758206267</t>
  </si>
  <si>
    <t>0786886994</t>
  </si>
  <si>
    <t>1550547011</t>
  </si>
  <si>
    <t>1931847010</t>
  </si>
  <si>
    <t>1931847029</t>
  </si>
  <si>
    <t>034533762</t>
  </si>
  <si>
    <t>0140467513</t>
  </si>
  <si>
    <t>0671881841</t>
  </si>
  <si>
    <t>0786927895</t>
  </si>
  <si>
    <t>0786928077</t>
  </si>
  <si>
    <t>0786929111</t>
  </si>
  <si>
    <t>0786929413</t>
  </si>
  <si>
    <t>0786929472</t>
  </si>
  <si>
    <t>0786929650</t>
  </si>
  <si>
    <t>0786929863</t>
  </si>
  <si>
    <t>0786930063</t>
  </si>
  <si>
    <t>0786930365</t>
  </si>
  <si>
    <t>0786930616</t>
  </si>
  <si>
    <t>0934081034</t>
  </si>
  <si>
    <t>0425067823</t>
  </si>
  <si>
    <t>1560763396</t>
  </si>
  <si>
    <t>0060934808</t>
  </si>
  <si>
    <t>0312104995</t>
  </si>
  <si>
    <t>0345247175</t>
  </si>
  <si>
    <t>0345253434</t>
  </si>
  <si>
    <t>0345306147</t>
  </si>
  <si>
    <t>0345379713</t>
  </si>
  <si>
    <t>0345418824</t>
  </si>
  <si>
    <t>0395240816</t>
  </si>
  <si>
    <t>039913462X</t>
  </si>
  <si>
    <t>0425071294</t>
  </si>
  <si>
    <t>0553802186</t>
  </si>
  <si>
    <t>0688036031</t>
  </si>
  <si>
    <t>0804119120</t>
  </si>
  <si>
    <t>0886772397</t>
  </si>
  <si>
    <t>0891041842</t>
  </si>
  <si>
    <t>0345433297</t>
  </si>
  <si>
    <t>0722151020</t>
  </si>
  <si>
    <t>842042918X</t>
  </si>
  <si>
    <t>1585673129</t>
  </si>
  <si>
    <t>2876916959</t>
  </si>
  <si>
    <t>8495594161</t>
  </si>
  <si>
    <t>9687723106</t>
  </si>
  <si>
    <t>0060927860</t>
  </si>
  <si>
    <t>0373261527</t>
  </si>
  <si>
    <t>0330264125</t>
  </si>
  <si>
    <t>0671646788</t>
  </si>
  <si>
    <t>0330329758</t>
  </si>
  <si>
    <t>8440656955</t>
  </si>
  <si>
    <t>844065880X</t>
  </si>
  <si>
    <t>8460458350</t>
  </si>
  <si>
    <t>8484503607</t>
  </si>
  <si>
    <t>0140138633</t>
  </si>
  <si>
    <t>3499226022</t>
  </si>
  <si>
    <t>0099552205</t>
  </si>
  <si>
    <t>0006740200</t>
  </si>
  <si>
    <t>014032495</t>
  </si>
  <si>
    <t>0330262114</t>
  </si>
  <si>
    <t>0340543817</t>
  </si>
  <si>
    <t>0394877446</t>
  </si>
  <si>
    <t>0575040815</t>
  </si>
  <si>
    <t>0689832362</t>
  </si>
  <si>
    <t>0721402526</t>
  </si>
  <si>
    <t>0722152434</t>
  </si>
  <si>
    <t>0731636139</t>
  </si>
  <si>
    <t>0785788875</t>
  </si>
  <si>
    <t>2290043176</t>
  </si>
  <si>
    <t>0140069283</t>
  </si>
  <si>
    <t>0425151247</t>
  </si>
  <si>
    <t>0732258669</t>
  </si>
  <si>
    <t>0830816380</t>
  </si>
  <si>
    <t>1862820953</t>
  </si>
  <si>
    <t>0140314601</t>
  </si>
  <si>
    <t>0312968159</t>
  </si>
  <si>
    <t>0751522597</t>
  </si>
  <si>
    <t>0394700023</t>
  </si>
  <si>
    <t>0764227270</t>
  </si>
  <si>
    <t>0385257767</t>
  </si>
  <si>
    <t>0859051595</t>
  </si>
  <si>
    <t>0449905667</t>
  </si>
  <si>
    <t>0007130767</t>
  </si>
  <si>
    <t>0141004916</t>
  </si>
  <si>
    <t>0340617594</t>
  </si>
  <si>
    <t>034073826X</t>
  </si>
  <si>
    <t>0340825197</t>
  </si>
  <si>
    <t>0450608484</t>
  </si>
  <si>
    <t>0552124192</t>
  </si>
  <si>
    <t>0575074809</t>
  </si>
  <si>
    <t>0586208038</t>
  </si>
  <si>
    <t>0732911656</t>
  </si>
  <si>
    <t>074991856X</t>
  </si>
  <si>
    <t>0909608504</t>
  </si>
  <si>
    <t>0957810873</t>
  </si>
  <si>
    <t>1844131599</t>
  </si>
  <si>
    <t>186325272X</t>
  </si>
  <si>
    <t>186383100</t>
  </si>
  <si>
    <t>1876248203</t>
  </si>
  <si>
    <t>0140180885</t>
  </si>
  <si>
    <t>0006281443</t>
  </si>
  <si>
    <t>0140430261</t>
  </si>
  <si>
    <t>0192875388</t>
  </si>
  <si>
    <t>0340655275</t>
  </si>
  <si>
    <t>0413411109</t>
  </si>
  <si>
    <t>0434003964</t>
  </si>
  <si>
    <t>0582022843</t>
  </si>
  <si>
    <t>071265013X</t>
  </si>
  <si>
    <t>0749320346</t>
  </si>
  <si>
    <t>1861960042</t>
  </si>
  <si>
    <t>0060962763</t>
  </si>
  <si>
    <t>0060975644</t>
  </si>
  <si>
    <t>8466311025</t>
  </si>
  <si>
    <t>0552130419</t>
  </si>
  <si>
    <t>0140506829</t>
  </si>
  <si>
    <t>0380704471</t>
  </si>
  <si>
    <t>0195002628</t>
  </si>
  <si>
    <t>0064405710</t>
  </si>
  <si>
    <t>006447030X</t>
  </si>
  <si>
    <t>0312301081</t>
  </si>
  <si>
    <t>0316112690</t>
  </si>
  <si>
    <t>0345386027</t>
  </si>
  <si>
    <t>0345450418</t>
  </si>
  <si>
    <t>0373291884</t>
  </si>
  <si>
    <t>0373292015</t>
  </si>
  <si>
    <t>0373292163</t>
  </si>
  <si>
    <t>038070918X</t>
  </si>
  <si>
    <t>038071129X</t>
  </si>
  <si>
    <t>0380754932</t>
  </si>
  <si>
    <t>0380810433</t>
  </si>
  <si>
    <t>0380816032</t>
  </si>
  <si>
    <t>039304971X</t>
  </si>
  <si>
    <t>0399129499</t>
  </si>
  <si>
    <t>0439107997</t>
  </si>
  <si>
    <t>0439226481</t>
  </si>
  <si>
    <t>0440416426</t>
  </si>
  <si>
    <t>0440457556</t>
  </si>
  <si>
    <t>0440477069</t>
  </si>
  <si>
    <t>0440986591</t>
  </si>
  <si>
    <t>0441009743</t>
  </si>
  <si>
    <t>0441010202</t>
  </si>
  <si>
    <t>0452281482</t>
  </si>
  <si>
    <t>0515128821</t>
  </si>
  <si>
    <t>0553156012</t>
  </si>
  <si>
    <t>0553573209</t>
  </si>
  <si>
    <t>0590407325</t>
  </si>
  <si>
    <t>0590418211</t>
  </si>
  <si>
    <t>0590422715</t>
  </si>
  <si>
    <t>0590440764</t>
  </si>
  <si>
    <t>0590445766</t>
  </si>
  <si>
    <t>0590944649</t>
  </si>
  <si>
    <t>0679824081</t>
  </si>
  <si>
    <t>0765340747</t>
  </si>
  <si>
    <t>0805029540</t>
  </si>
  <si>
    <t>0812555104</t>
  </si>
  <si>
    <t>1576737535</t>
  </si>
  <si>
    <t>0156439557</t>
  </si>
  <si>
    <t>0312054513</t>
  </si>
  <si>
    <t>0312204310</t>
  </si>
  <si>
    <t>0393312291</t>
  </si>
  <si>
    <t>0399137467</t>
  </si>
  <si>
    <t>0399140433</t>
  </si>
  <si>
    <t>0452283035</t>
  </si>
  <si>
    <t>0671493434</t>
  </si>
  <si>
    <t>0688064922</t>
  </si>
  <si>
    <t>081291273X</t>
  </si>
  <si>
    <t>0871135302</t>
  </si>
  <si>
    <t>0671738275</t>
  </si>
  <si>
    <t>3404148215</t>
  </si>
  <si>
    <t>0441002536</t>
  </si>
  <si>
    <t>0070506337</t>
  </si>
  <si>
    <t>0130914525</t>
  </si>
  <si>
    <t>0380545519</t>
  </si>
  <si>
    <t>0812545583</t>
  </si>
  <si>
    <t>1410744310</t>
  </si>
  <si>
    <t>0971033323</t>
  </si>
  <si>
    <t>0970290403</t>
  </si>
  <si>
    <t>0965611833</t>
  </si>
  <si>
    <t>1418413933</t>
  </si>
  <si>
    <t>1418420751</t>
  </si>
  <si>
    <t>1588209636</t>
  </si>
  <si>
    <t>0971582203</t>
  </si>
  <si>
    <t>0380803933</t>
  </si>
  <si>
    <t>0451181859</t>
  </si>
  <si>
    <t>0060808144</t>
  </si>
  <si>
    <t>006080971X</t>
  </si>
  <si>
    <t>0312266332</t>
  </si>
  <si>
    <t>0385063490</t>
  </si>
  <si>
    <t>0385319878</t>
  </si>
  <si>
    <t>0395500761</t>
  </si>
  <si>
    <t>0395681022</t>
  </si>
  <si>
    <t>0395689880</t>
  </si>
  <si>
    <t>0440422310</t>
  </si>
  <si>
    <t>0446512818</t>
  </si>
  <si>
    <t>0451402502</t>
  </si>
  <si>
    <t>0451526066</t>
  </si>
  <si>
    <t>0472061097</t>
  </si>
  <si>
    <t>0517189542</t>
  </si>
  <si>
    <t>0517202093</t>
  </si>
  <si>
    <t>0553266462</t>
  </si>
  <si>
    <t>0553561693</t>
  </si>
  <si>
    <t>0671042440</t>
  </si>
  <si>
    <t>0671551817</t>
  </si>
  <si>
    <t>0671657151</t>
  </si>
  <si>
    <t>0689703317</t>
  </si>
  <si>
    <t>0739407198</t>
  </si>
  <si>
    <t>0761507930</t>
  </si>
  <si>
    <t>0804105278</t>
  </si>
  <si>
    <t>0872169294</t>
  </si>
  <si>
    <t>0874775442</t>
  </si>
  <si>
    <t>088266249X</t>
  </si>
  <si>
    <t>0892816287</t>
  </si>
  <si>
    <t>3928244604</t>
  </si>
  <si>
    <t>0201360802</t>
  </si>
  <si>
    <t>0375503722</t>
  </si>
  <si>
    <t>0393058506</t>
  </si>
  <si>
    <t>0688132200</t>
  </si>
  <si>
    <t>0553057081</t>
  </si>
  <si>
    <t>0006496733</t>
  </si>
  <si>
    <t>0006550002</t>
  </si>
  <si>
    <t>0140440011</t>
  </si>
  <si>
    <t>0140620117</t>
  </si>
  <si>
    <t>0312306180</t>
  </si>
  <si>
    <t>0316777218</t>
  </si>
  <si>
    <t>0440227127</t>
  </si>
  <si>
    <t>0671020668</t>
  </si>
  <si>
    <t>0749336137</t>
  </si>
  <si>
    <t>080503773X</t>
  </si>
  <si>
    <t>0806511915</t>
  </si>
  <si>
    <t>0898795249</t>
  </si>
  <si>
    <t>0898796490</t>
  </si>
  <si>
    <t>1400077834</t>
  </si>
  <si>
    <t>1555210104</t>
  </si>
  <si>
    <t>1563891336</t>
  </si>
  <si>
    <t>1563893339</t>
  </si>
  <si>
    <t>1563899809</t>
  </si>
  <si>
    <t>1884910033</t>
  </si>
  <si>
    <t>1889195499</t>
  </si>
  <si>
    <t>0446364797</t>
  </si>
  <si>
    <t>0515126500</t>
  </si>
  <si>
    <t>0517566540</t>
  </si>
  <si>
    <t>0140049983</t>
  </si>
  <si>
    <t>0195404882</t>
  </si>
  <si>
    <t>0553211064</t>
  </si>
  <si>
    <t>0802130763</t>
  </si>
  <si>
    <t>0140366849</t>
  </si>
  <si>
    <t>1555216412</t>
  </si>
  <si>
    <t>0446610739</t>
  </si>
  <si>
    <t>0671724541</t>
  </si>
  <si>
    <t>078601556X</t>
  </si>
  <si>
    <t>0061040282</t>
  </si>
  <si>
    <t>0061097497</t>
  </si>
  <si>
    <t>0671762680</t>
  </si>
  <si>
    <t>006100278X</t>
  </si>
  <si>
    <t>452773957</t>
  </si>
  <si>
    <t>0060099453</t>
  </si>
  <si>
    <t>0141302712</t>
  </si>
  <si>
    <t>0156332256</t>
  </si>
  <si>
    <t>0352333405</t>
  </si>
  <si>
    <t>0375804013</t>
  </si>
  <si>
    <t>0812555198</t>
  </si>
  <si>
    <t>1582432139</t>
  </si>
  <si>
    <t>0451522540</t>
  </si>
  <si>
    <t>0451409183</t>
  </si>
  <si>
    <t>8474194768</t>
  </si>
  <si>
    <t>0940595052</t>
  </si>
  <si>
    <t>3423780940</t>
  </si>
  <si>
    <t>0006511155</t>
  </si>
  <si>
    <t>0156632772</t>
  </si>
  <si>
    <t>0192838121</t>
  </si>
  <si>
    <t>0446860360</t>
  </si>
  <si>
    <t>0451117298</t>
  </si>
  <si>
    <t>0771098723</t>
  </si>
  <si>
    <t>0908802641</t>
  </si>
  <si>
    <t>055356448X</t>
  </si>
  <si>
    <t>3453154916</t>
  </si>
  <si>
    <t>3492270409</t>
  </si>
  <si>
    <t>0307215660</t>
  </si>
  <si>
    <t>0441003508</t>
  </si>
  <si>
    <t>3932069846</t>
  </si>
  <si>
    <t>0060812516</t>
  </si>
  <si>
    <t>0060982012</t>
  </si>
  <si>
    <t>0140430636</t>
  </si>
  <si>
    <t>0140450238</t>
  </si>
  <si>
    <t>0195052609</t>
  </si>
  <si>
    <t>0385313136</t>
  </si>
  <si>
    <t>0393303861</t>
  </si>
  <si>
    <t>0393955559</t>
  </si>
  <si>
    <t>0451161882</t>
  </si>
  <si>
    <t>0451522575</t>
  </si>
  <si>
    <t>0451524047</t>
  </si>
  <si>
    <t>0451524977</t>
  </si>
  <si>
    <t>0451624955</t>
  </si>
  <si>
    <t>0460110225</t>
  </si>
  <si>
    <t>0486264734</t>
  </si>
  <si>
    <t>0679728171</t>
  </si>
  <si>
    <t>0809015765</t>
  </si>
  <si>
    <t>0812522486</t>
  </si>
  <si>
    <t>0871401045</t>
  </si>
  <si>
    <t>1582972397</t>
  </si>
  <si>
    <t>0060186348</t>
  </si>
  <si>
    <t>0060186380</t>
  </si>
  <si>
    <t>0140184996</t>
  </si>
  <si>
    <t>0140278206</t>
  </si>
  <si>
    <t>0312151101</t>
  </si>
  <si>
    <t>0312269870</t>
  </si>
  <si>
    <t>0312282079</t>
  </si>
  <si>
    <t>0312866364</t>
  </si>
  <si>
    <t>0312963815</t>
  </si>
  <si>
    <t>0345411447</t>
  </si>
  <si>
    <t>0345440072</t>
  </si>
  <si>
    <t>0345450736</t>
  </si>
  <si>
    <t>0385299311</t>
  </si>
  <si>
    <t>0393083640</t>
  </si>
  <si>
    <t>0395325064</t>
  </si>
  <si>
    <t>039536101X</t>
  </si>
  <si>
    <t>0399132430</t>
  </si>
  <si>
    <t>0399141391</t>
  </si>
  <si>
    <t>039914241X</t>
  </si>
  <si>
    <t>0399145788</t>
  </si>
  <si>
    <t>0440508509</t>
  </si>
  <si>
    <t>0446516112</t>
  </si>
  <si>
    <t>0446519626</t>
  </si>
  <si>
    <t>0525946187</t>
  </si>
  <si>
    <t>0553062247</t>
  </si>
  <si>
    <t>0553283448</t>
  </si>
  <si>
    <t>0671014935</t>
  </si>
  <si>
    <t>0679776362</t>
  </si>
  <si>
    <t>0688168957</t>
  </si>
  <si>
    <t>0803261705</t>
  </si>
  <si>
    <t>0812567757</t>
  </si>
  <si>
    <t>093798650X</t>
  </si>
  <si>
    <t>1575667622</t>
  </si>
  <si>
    <t>0886773733</t>
  </si>
  <si>
    <t>0965045019</t>
  </si>
  <si>
    <t>0140095861</t>
  </si>
  <si>
    <t>000710989X</t>
  </si>
  <si>
    <t>0099462230</t>
  </si>
  <si>
    <t>0345398667</t>
  </si>
  <si>
    <t>0064440850</t>
  </si>
  <si>
    <t>0002551675</t>
  </si>
  <si>
    <t>0006392555</t>
  </si>
  <si>
    <t>0020598904</t>
  </si>
  <si>
    <t>0023018909</t>
  </si>
  <si>
    <t>0024181900</t>
  </si>
  <si>
    <t>0028611128</t>
  </si>
  <si>
    <t>003061368X</t>
  </si>
  <si>
    <t>0030640768</t>
  </si>
  <si>
    <t>0060083816</t>
  </si>
  <si>
    <t>0060162767</t>
  </si>
  <si>
    <t>0060165936</t>
  </si>
  <si>
    <t>006017949X</t>
  </si>
  <si>
    <t>0060191414</t>
  </si>
  <si>
    <t>0060191821</t>
  </si>
  <si>
    <t>0060510862</t>
  </si>
  <si>
    <t>006091260X</t>
  </si>
  <si>
    <t>0060982020</t>
  </si>
  <si>
    <t>0061009431</t>
  </si>
  <si>
    <t>0061030201</t>
  </si>
  <si>
    <t>0061053309</t>
  </si>
  <si>
    <t>0061094145</t>
  </si>
  <si>
    <t>0061094153</t>
  </si>
  <si>
    <t>0070167559</t>
  </si>
  <si>
    <t>0137533195</t>
  </si>
  <si>
    <t>0140052623</t>
  </si>
  <si>
    <t>0140150315</t>
  </si>
  <si>
    <t>0140296530</t>
  </si>
  <si>
    <t>0140440704</t>
  </si>
  <si>
    <t>0140480331</t>
  </si>
  <si>
    <t>0140481389</t>
  </si>
  <si>
    <t>0140511520</t>
  </si>
  <si>
    <t>015579633X</t>
  </si>
  <si>
    <t>0195046455</t>
  </si>
  <si>
    <t>0195283562</t>
  </si>
  <si>
    <t>023108028X</t>
  </si>
  <si>
    <t>0306810719</t>
  </si>
  <si>
    <t>0310369614</t>
  </si>
  <si>
    <t>0312022824</t>
  </si>
  <si>
    <t>0312146027</t>
  </si>
  <si>
    <t>0312181825</t>
  </si>
  <si>
    <t>0312204280</t>
  </si>
  <si>
    <t>0312318383</t>
  </si>
  <si>
    <t>031242129X</t>
  </si>
  <si>
    <t>0312869126</t>
  </si>
  <si>
    <t>0312872437</t>
  </si>
  <si>
    <t>0312875894</t>
  </si>
  <si>
    <t>0312980167</t>
  </si>
  <si>
    <t>0316082775</t>
  </si>
  <si>
    <t>0345253426</t>
  </si>
  <si>
    <t>0345253442</t>
  </si>
  <si>
    <t>0345253450</t>
  </si>
  <si>
    <t>0345255852</t>
  </si>
  <si>
    <t>0345255887</t>
  </si>
  <si>
    <t>0345310594</t>
  </si>
  <si>
    <t>0345312007</t>
  </si>
  <si>
    <t>0345324366</t>
  </si>
  <si>
    <t>0345341988</t>
  </si>
  <si>
    <t>0345349571</t>
  </si>
  <si>
    <t>0345351517</t>
  </si>
  <si>
    <t>0345368096</t>
  </si>
  <si>
    <t>0345383044</t>
  </si>
  <si>
    <t>0345391780</t>
  </si>
  <si>
    <t>0345405404</t>
  </si>
  <si>
    <t>0345405668</t>
  </si>
  <si>
    <t>0345440021</t>
  </si>
  <si>
    <t>0345466624</t>
  </si>
  <si>
    <t>0374111197</t>
  </si>
  <si>
    <t>0374225869</t>
  </si>
  <si>
    <t>0375414827</t>
  </si>
  <si>
    <t>0376011599</t>
  </si>
  <si>
    <t>037603078X</t>
  </si>
  <si>
    <t>0380003570</t>
  </si>
  <si>
    <t>0380005018</t>
  </si>
  <si>
    <t>0380564734</t>
  </si>
  <si>
    <t>0380598574</t>
  </si>
  <si>
    <t>0380607727</t>
  </si>
  <si>
    <t>0380690969</t>
  </si>
  <si>
    <t>0380698870</t>
  </si>
  <si>
    <t>0380699745</t>
  </si>
  <si>
    <t>0380750996</t>
  </si>
  <si>
    <t>0380751402</t>
  </si>
  <si>
    <t>0380753987</t>
  </si>
  <si>
    <t>0380753995</t>
  </si>
  <si>
    <t>0380761300</t>
  </si>
  <si>
    <t>0380761319</t>
  </si>
  <si>
    <t>0380771314</t>
  </si>
  <si>
    <t>038077982X</t>
  </si>
  <si>
    <t>0380789175</t>
  </si>
  <si>
    <t>0380789183</t>
  </si>
  <si>
    <t>0380791994</t>
  </si>
  <si>
    <t>0380794780</t>
  </si>
  <si>
    <t>0380799146</t>
  </si>
  <si>
    <t>0380973820</t>
  </si>
  <si>
    <t>0380975289</t>
  </si>
  <si>
    <t>038097536X</t>
  </si>
  <si>
    <t>0382099893</t>
  </si>
  <si>
    <t>0385175345</t>
  </si>
  <si>
    <t>0385190328</t>
  </si>
  <si>
    <t>038523502X</t>
  </si>
  <si>
    <t>0385256655</t>
  </si>
  <si>
    <t>0385300891</t>
  </si>
  <si>
    <t>0385311400</t>
  </si>
  <si>
    <t>0385476469</t>
  </si>
  <si>
    <t>0385479948</t>
  </si>
  <si>
    <t>0385482493</t>
  </si>
  <si>
    <t>0385498748</t>
  </si>
  <si>
    <t>0390211532</t>
  </si>
  <si>
    <t>039332169x</t>
  </si>
  <si>
    <t>0394171004</t>
  </si>
  <si>
    <t>0394523512</t>
  </si>
  <si>
    <t>0394554957</t>
  </si>
  <si>
    <t>0394755588</t>
  </si>
  <si>
    <t>0395247586</t>
  </si>
  <si>
    <t>0395257301</t>
  </si>
  <si>
    <t>0395286654</t>
  </si>
  <si>
    <t>0395329361</t>
  </si>
  <si>
    <t>0395437482</t>
  </si>
  <si>
    <t>0395578213</t>
  </si>
  <si>
    <t>039586061X</t>
  </si>
  <si>
    <t>0395873460</t>
  </si>
  <si>
    <t>039913039X</t>
  </si>
  <si>
    <t>0399137173</t>
  </si>
  <si>
    <t>0399141715</t>
  </si>
  <si>
    <t>0415922801</t>
  </si>
  <si>
    <t>0425040534</t>
  </si>
  <si>
    <t>0425056252</t>
  </si>
  <si>
    <t>0425076628</t>
  </si>
  <si>
    <t>0425091163</t>
  </si>
  <si>
    <t>0425104818</t>
  </si>
  <si>
    <t>0425144941</t>
  </si>
  <si>
    <t>0425156877</t>
  </si>
  <si>
    <t>042516232X</t>
  </si>
  <si>
    <t>0425166899</t>
  </si>
  <si>
    <t>0440003628</t>
  </si>
  <si>
    <t>0440097401</t>
  </si>
  <si>
    <t>0440121914</t>
  </si>
  <si>
    <t>0440132940</t>
  </si>
  <si>
    <t>0440141818</t>
  </si>
  <si>
    <t>0440308453</t>
  </si>
  <si>
    <t>0440324912</t>
  </si>
  <si>
    <t>0440501091</t>
  </si>
  <si>
    <t>0440539811</t>
  </si>
  <si>
    <t>0441006205</t>
  </si>
  <si>
    <t>0441011462</t>
  </si>
  <si>
    <t>0441363954</t>
  </si>
  <si>
    <t>0441791263</t>
  </si>
  <si>
    <t>0441807445</t>
  </si>
  <si>
    <t>0441871976</t>
  </si>
  <si>
    <t>0445210125</t>
  </si>
  <si>
    <t>0445406259</t>
  </si>
  <si>
    <t>0445408286</t>
  </si>
  <si>
    <t>0445408499</t>
  </si>
  <si>
    <t>0445408650</t>
  </si>
  <si>
    <t>0446353914</t>
  </si>
  <si>
    <t>0446404209</t>
  </si>
  <si>
    <t>0446404292</t>
  </si>
  <si>
    <t>0446405310</t>
  </si>
  <si>
    <t>044651344X</t>
  </si>
  <si>
    <t>0446518840</t>
  </si>
  <si>
    <t>0446529028</t>
  </si>
  <si>
    <t>0446601330</t>
  </si>
  <si>
    <t>0446605980</t>
  </si>
  <si>
    <t>0446670006</t>
  </si>
  <si>
    <t>0446672289</t>
  </si>
  <si>
    <t>0446673145</t>
  </si>
  <si>
    <t>0446677469</t>
  </si>
  <si>
    <t>0446677477</t>
  </si>
  <si>
    <t>0446678430</t>
  </si>
  <si>
    <t>044900094X</t>
  </si>
  <si>
    <t>0449200531</t>
  </si>
  <si>
    <t>0449206459</t>
  </si>
  <si>
    <t>0449206467</t>
  </si>
  <si>
    <t>0449210634</t>
  </si>
  <si>
    <t>0449212777</t>
  </si>
  <si>
    <t>0449214729</t>
  </si>
  <si>
    <t>0449218198</t>
  </si>
  <si>
    <t>0449905543</t>
  </si>
  <si>
    <t>0451008085</t>
  </si>
  <si>
    <t>0451135563</t>
  </si>
  <si>
    <t>0451137922</t>
  </si>
  <si>
    <t>0451140796</t>
  </si>
  <si>
    <t>0451168569</t>
  </si>
  <si>
    <t>0451170784</t>
  </si>
  <si>
    <t>0451401387</t>
  </si>
  <si>
    <t>0451401476</t>
  </si>
  <si>
    <t>0451402154</t>
  </si>
  <si>
    <t>0451450183</t>
  </si>
  <si>
    <t>0451450337</t>
  </si>
  <si>
    <t>0451450760</t>
  </si>
  <si>
    <t>0451451511</t>
  </si>
  <si>
    <t>0451452259</t>
  </si>
  <si>
    <t>0451521161</t>
  </si>
  <si>
    <t>0451521242</t>
  </si>
  <si>
    <t>0452261341</t>
  </si>
  <si>
    <t>0452267404</t>
  </si>
  <si>
    <t>0452269431</t>
  </si>
  <si>
    <t>0452283795</t>
  </si>
  <si>
    <t>0452284694</t>
  </si>
  <si>
    <t>0515085022</t>
  </si>
  <si>
    <t>0515100552</t>
  </si>
  <si>
    <t>0515103438</t>
  </si>
  <si>
    <t>0515103802</t>
  </si>
  <si>
    <t>051510728X</t>
  </si>
  <si>
    <t>0515109517</t>
  </si>
  <si>
    <t>0515128007</t>
  </si>
  <si>
    <t>051513385X</t>
  </si>
  <si>
    <t>0515134333</t>
  </si>
  <si>
    <t>0517029626</t>
  </si>
  <si>
    <t>0517060183</t>
  </si>
  <si>
    <t>0517061481</t>
  </si>
  <si>
    <t>051714011X</t>
  </si>
  <si>
    <t>0517371561</t>
  </si>
  <si>
    <t>0517436035</t>
  </si>
  <si>
    <t>0517536838</t>
  </si>
  <si>
    <t>0517562278</t>
  </si>
  <si>
    <t>0517593122</t>
  </si>
  <si>
    <t>0517662922</t>
  </si>
  <si>
    <t>0517677261</t>
  </si>
  <si>
    <t>0523425570</t>
  </si>
  <si>
    <t>052883410X</t>
  </si>
  <si>
    <t>0534011160</t>
  </si>
  <si>
    <t>0553011596</t>
  </si>
  <si>
    <t>0553050524</t>
  </si>
  <si>
    <t>0553050931</t>
  </si>
  <si>
    <t>0553100831</t>
  </si>
  <si>
    <t>0553130242</t>
  </si>
  <si>
    <t>0553211927</t>
  </si>
  <si>
    <t>0553213725</t>
  </si>
  <si>
    <t>0553254510</t>
  </si>
  <si>
    <t>0553256742</t>
  </si>
  <si>
    <t>055327094X</t>
  </si>
  <si>
    <t>0553279432</t>
  </si>
  <si>
    <t>0553281836</t>
  </si>
  <si>
    <t>0553284509</t>
  </si>
  <si>
    <t>0553287397</t>
  </si>
  <si>
    <t>0553560239</t>
  </si>
  <si>
    <t>0553560816</t>
  </si>
  <si>
    <t>0553563505</t>
  </si>
  <si>
    <t>0553563580</t>
  </si>
  <si>
    <t>0553572946</t>
  </si>
  <si>
    <t>0553572989</t>
  </si>
  <si>
    <t>0553573268</t>
  </si>
  <si>
    <t>0575044926</t>
  </si>
  <si>
    <t>0600348040</t>
  </si>
  <si>
    <t>061826051X</t>
  </si>
  <si>
    <t>0618260552</t>
  </si>
  <si>
    <t>0618260595</t>
  </si>
  <si>
    <t>0634020463</t>
  </si>
  <si>
    <t>0634020501</t>
  </si>
  <si>
    <t>0670100110</t>
  </si>
  <si>
    <t>0670691992</t>
  </si>
  <si>
    <t>0670823074</t>
  </si>
  <si>
    <t>0670846643</t>
  </si>
  <si>
    <t>0670852341</t>
  </si>
  <si>
    <t>0671024256</t>
  </si>
  <si>
    <t>0671249886</t>
  </si>
  <si>
    <t>0671427377</t>
  </si>
  <si>
    <t>0671431854</t>
  </si>
  <si>
    <t>0671459031</t>
  </si>
  <si>
    <t>0671530674</t>
  </si>
  <si>
    <t>0671622005</t>
  </si>
  <si>
    <t>0671664859</t>
  </si>
  <si>
    <t>0671673009</t>
  </si>
  <si>
    <t>0671695185</t>
  </si>
  <si>
    <t>0671695738</t>
  </si>
  <si>
    <t>0671707175</t>
  </si>
  <si>
    <t>0671721070</t>
  </si>
  <si>
    <t>067172651X</t>
  </si>
  <si>
    <t>0671733419</t>
  </si>
  <si>
    <t>067173430X</t>
  </si>
  <si>
    <t>0671742264</t>
  </si>
  <si>
    <t>0671777009</t>
  </si>
  <si>
    <t>067179437X</t>
  </si>
  <si>
    <t>0671865412</t>
  </si>
  <si>
    <t>0671875086</t>
  </si>
  <si>
    <t>0671882368</t>
  </si>
  <si>
    <t>0673157202</t>
  </si>
  <si>
    <t>0674400011</t>
  </si>
  <si>
    <t>0674854292</t>
  </si>
  <si>
    <t>0679451250</t>
  </si>
  <si>
    <t>0679726470</t>
  </si>
  <si>
    <t>0679726489</t>
  </si>
  <si>
    <t>0679727779</t>
  </si>
  <si>
    <t>0679729461</t>
  </si>
  <si>
    <t>0679730419</t>
  </si>
  <si>
    <t>0679742301</t>
  </si>
  <si>
    <t>0679748091</t>
  </si>
  <si>
    <t>068160204X</t>
  </si>
  <si>
    <t>0684197286</t>
  </si>
  <si>
    <t>068480753X</t>
  </si>
  <si>
    <t>0684813149</t>
  </si>
  <si>
    <t>0684824299</t>
  </si>
  <si>
    <t>0684844893</t>
  </si>
  <si>
    <t>0684852691</t>
  </si>
  <si>
    <t>0684856174</t>
  </si>
  <si>
    <t>0684857359</t>
  </si>
  <si>
    <t>0684859068</t>
  </si>
  <si>
    <t>0688103618</t>
  </si>
  <si>
    <t>0688146570</t>
  </si>
  <si>
    <t>0688148840</t>
  </si>
  <si>
    <t>0688171567</t>
  </si>
  <si>
    <t>0690000111</t>
  </si>
  <si>
    <t>0696000113</t>
  </si>
  <si>
    <t>0696016753</t>
  </si>
  <si>
    <t>0696207400</t>
  </si>
  <si>
    <t>0696215462</t>
  </si>
  <si>
    <t>0735201072</t>
  </si>
  <si>
    <t>0743463080</t>
  </si>
  <si>
    <t>0743474791</t>
  </si>
  <si>
    <t>0761518045</t>
  </si>
  <si>
    <t>0761519602</t>
  </si>
  <si>
    <t>0762104295</t>
  </si>
  <si>
    <t>0764154133</t>
  </si>
  <si>
    <t>0765303744</t>
  </si>
  <si>
    <t>0767904842</t>
  </si>
  <si>
    <t>0767908171</t>
  </si>
  <si>
    <t>0800783360</t>
  </si>
  <si>
    <t>0801670640</t>
  </si>
  <si>
    <t>0802130348</t>
  </si>
  <si>
    <t>0802131301</t>
  </si>
  <si>
    <t>0804102201</t>
  </si>
  <si>
    <t>0804111332</t>
  </si>
  <si>
    <t>0804606803</t>
  </si>
  <si>
    <t>0805001166</t>
  </si>
  <si>
    <t>0805070516</t>
  </si>
  <si>
    <t>0805208917</t>
  </si>
  <si>
    <t>0806931930</t>
  </si>
  <si>
    <t>0806942436</t>
  </si>
  <si>
    <t>0810322951</t>
  </si>
  <si>
    <t>0812078713</t>
  </si>
  <si>
    <t>0812523849</t>
  </si>
  <si>
    <t>0812525779</t>
  </si>
  <si>
    <t>0812541944</t>
  </si>
  <si>
    <t>0812562836</t>
  </si>
  <si>
    <t>0812562844</t>
  </si>
  <si>
    <t>0812562860</t>
  </si>
  <si>
    <t>0812885406</t>
  </si>
  <si>
    <t>0821739190</t>
  </si>
  <si>
    <t>0822209756</t>
  </si>
  <si>
    <t>0822216310</t>
  </si>
  <si>
    <t>0822953161</t>
  </si>
  <si>
    <t>0826212034</t>
  </si>
  <si>
    <t>0836278445</t>
  </si>
  <si>
    <t>0849911435</t>
  </si>
  <si>
    <t>0849916550</t>
  </si>
  <si>
    <t>0849936535</t>
  </si>
  <si>
    <t>0865731810</t>
  </si>
  <si>
    <t>0865737274</t>
  </si>
  <si>
    <t>0865739242</t>
  </si>
  <si>
    <t>0878305807</t>
  </si>
  <si>
    <t>0879100095</t>
  </si>
  <si>
    <t>0879100915</t>
  </si>
  <si>
    <t>0881771015</t>
  </si>
  <si>
    <t>0881845019</t>
  </si>
  <si>
    <t>0881847429</t>
  </si>
  <si>
    <t>0881847968</t>
  </si>
  <si>
    <t>0881849677</t>
  </si>
  <si>
    <t>0883657376</t>
  </si>
  <si>
    <t>0884963799</t>
  </si>
  <si>
    <t>0890090572</t>
  </si>
  <si>
    <t>0890092087</t>
  </si>
  <si>
    <t>0891740082</t>
  </si>
  <si>
    <t>0892814926</t>
  </si>
  <si>
    <t>0893756083</t>
  </si>
  <si>
    <t>0894803166</t>
  </si>
  <si>
    <t>0895778602</t>
  </si>
  <si>
    <t>0895867044</t>
  </si>
  <si>
    <t>0898793491</t>
  </si>
  <si>
    <t>0916856003</t>
  </si>
  <si>
    <t>0916856038</t>
  </si>
  <si>
    <t>0916856046</t>
  </si>
  <si>
    <t>0918894735</t>
  </si>
  <si>
    <t>0921714483</t>
  </si>
  <si>
    <t>0929714008</t>
  </si>
  <si>
    <t>0929714016</t>
  </si>
  <si>
    <t>0929714024</t>
  </si>
  <si>
    <t>09297140302</t>
  </si>
  <si>
    <t>0943233135</t>
  </si>
  <si>
    <t>0945774109</t>
  </si>
  <si>
    <t>0964441101</t>
  </si>
  <si>
    <t>0965030407</t>
  </si>
  <si>
    <t>0965382109</t>
  </si>
  <si>
    <t>0965630447</t>
  </si>
  <si>
    <t>0965686337</t>
  </si>
  <si>
    <t>0965792951</t>
  </si>
  <si>
    <t>0966410076</t>
  </si>
  <si>
    <t>0971394202</t>
  </si>
  <si>
    <t>0971394245</t>
  </si>
  <si>
    <t>1400031699</t>
  </si>
  <si>
    <t>1551664593</t>
  </si>
  <si>
    <t>1551666006</t>
  </si>
  <si>
    <t>1551667177</t>
  </si>
  <si>
    <t>1557041393</t>
  </si>
  <si>
    <t>1557880905</t>
  </si>
  <si>
    <t>1560766700</t>
  </si>
  <si>
    <t>1563054388</t>
  </si>
  <si>
    <t>1563923920</t>
  </si>
  <si>
    <t>1565840003</t>
  </si>
  <si>
    <t>1573221201</t>
  </si>
  <si>
    <t>1576733866</t>
  </si>
  <si>
    <t>1576751996</t>
  </si>
  <si>
    <t>1578591201</t>
  </si>
  <si>
    <t>1585421383</t>
  </si>
  <si>
    <t>1585670499</t>
  </si>
  <si>
    <t>1853263087</t>
  </si>
  <si>
    <t>1853263281</t>
  </si>
  <si>
    <t>1880216620</t>
  </si>
  <si>
    <t>1881955680</t>
  </si>
  <si>
    <t>1883642450</t>
  </si>
  <si>
    <t>1883651042</t>
  </si>
  <si>
    <t>1931866007</t>
  </si>
  <si>
    <t>8878192139</t>
  </si>
  <si>
    <t>3822875716</t>
  </si>
  <si>
    <t>8401520509</t>
  </si>
  <si>
    <t>8408046489</t>
  </si>
  <si>
    <t>8420484423</t>
  </si>
  <si>
    <t>8420608246</t>
  </si>
  <si>
    <t>8420630209</t>
  </si>
  <si>
    <t>8423962946</t>
  </si>
  <si>
    <t>8426331491</t>
  </si>
  <si>
    <t>8436807545</t>
  </si>
  <si>
    <t>8473863615</t>
  </si>
  <si>
    <t>8475775063</t>
  </si>
  <si>
    <t>8475776124</t>
  </si>
  <si>
    <t>8475776159</t>
  </si>
  <si>
    <t>8476409753</t>
  </si>
  <si>
    <t>8477206236</t>
  </si>
  <si>
    <t>8478082980</t>
  </si>
  <si>
    <t>8478444203</t>
  </si>
  <si>
    <t>8479014555</t>
  </si>
  <si>
    <t>8479272422</t>
  </si>
  <si>
    <t>8484503186</t>
  </si>
  <si>
    <t>8486167582</t>
  </si>
  <si>
    <t>8486475546</t>
  </si>
  <si>
    <t>8492283114</t>
  </si>
  <si>
    <t>849789183X</t>
  </si>
  <si>
    <t>9501508994</t>
  </si>
  <si>
    <t>0553211404225</t>
  </si>
  <si>
    <t>0671791974</t>
  </si>
  <si>
    <t>0747263973</t>
  </si>
  <si>
    <t>0747263981</t>
  </si>
  <si>
    <t>0345431693</t>
  </si>
  <si>
    <t>1561792802</t>
  </si>
  <si>
    <t>0312982585</t>
  </si>
  <si>
    <t>0553584367</t>
  </si>
  <si>
    <t>0812584279</t>
  </si>
  <si>
    <t>8408044141</t>
  </si>
  <si>
    <t>842044202X</t>
  </si>
  <si>
    <t>842046418X</t>
  </si>
  <si>
    <t>8420481793</t>
  </si>
  <si>
    <t>844065944X</t>
  </si>
  <si>
    <t>8489715815</t>
  </si>
  <si>
    <t>8439702728</t>
  </si>
  <si>
    <t>8420429147</t>
  </si>
  <si>
    <t>0449229807</t>
  </si>
  <si>
    <t>850115413X</t>
  </si>
  <si>
    <t>8535900683</t>
  </si>
  <si>
    <t>8535900772</t>
  </si>
  <si>
    <t>8535901809</t>
  </si>
  <si>
    <t>8535902287</t>
  </si>
  <si>
    <t>0007145101</t>
  </si>
  <si>
    <t>03408222430</t>
  </si>
  <si>
    <t>0340829745</t>
  </si>
  <si>
    <t>0312925883</t>
  </si>
  <si>
    <t>0849942411</t>
  </si>
  <si>
    <t>0849942918</t>
  </si>
  <si>
    <t>0060616628</t>
  </si>
  <si>
    <t>0385482515</t>
  </si>
  <si>
    <t>0192834401</t>
  </si>
  <si>
    <t>0330361120</t>
  </si>
  <si>
    <t>0352330767</t>
  </si>
  <si>
    <t>0441031161</t>
  </si>
  <si>
    <t>0441319068</t>
  </si>
  <si>
    <t>0441676308</t>
  </si>
  <si>
    <t>0441759556</t>
  </si>
  <si>
    <t>0451450973</t>
  </si>
  <si>
    <t>0385284268</t>
  </si>
  <si>
    <t>0452279259</t>
  </si>
  <si>
    <t>0553381679</t>
  </si>
  <si>
    <t>0800752449</t>
  </si>
  <si>
    <t>0840758901</t>
  </si>
  <si>
    <t>0375501037</t>
  </si>
  <si>
    <t>0393315703</t>
  </si>
  <si>
    <t>0425188310</t>
  </si>
  <si>
    <t>0452284015</t>
  </si>
  <si>
    <t>0465006965</t>
  </si>
  <si>
    <t>0060969776</t>
  </si>
  <si>
    <t>0201488329</t>
  </si>
  <si>
    <t>0312315228</t>
  </si>
  <si>
    <t>0316540838</t>
  </si>
  <si>
    <t>0345432711</t>
  </si>
  <si>
    <t>0374203113</t>
  </si>
  <si>
    <t>037541326X</t>
  </si>
  <si>
    <t>0394555082</t>
  </si>
  <si>
    <t>039568093X</t>
  </si>
  <si>
    <t>0399522115</t>
  </si>
  <si>
    <t>0446519073</t>
  </si>
  <si>
    <t>0451205162</t>
  </si>
  <si>
    <t>0452278848</t>
  </si>
  <si>
    <t>0500203067</t>
  </si>
  <si>
    <t>0517598493</t>
  </si>
  <si>
    <t>0517702606</t>
  </si>
  <si>
    <t>0553576046</t>
  </si>
  <si>
    <t>0671663984</t>
  </si>
  <si>
    <t>067173590X</t>
  </si>
  <si>
    <t>0671898841</t>
  </si>
  <si>
    <t>0679426965</t>
  </si>
  <si>
    <t>0679771336</t>
  </si>
  <si>
    <t>068483958X</t>
  </si>
  <si>
    <t>0711915474</t>
  </si>
  <si>
    <t>0743245938</t>
  </si>
  <si>
    <t>076455106X</t>
  </si>
  <si>
    <t>0786884290</t>
  </si>
  <si>
    <t>0802136648</t>
  </si>
  <si>
    <t>B00007MF56</t>
  </si>
  <si>
    <t>1573225843</t>
  </si>
  <si>
    <t>0061059889</t>
  </si>
  <si>
    <t>0099200910</t>
  </si>
  <si>
    <t>0099479419</t>
  </si>
  <si>
    <t>0140070605</t>
  </si>
  <si>
    <t>0312147384</t>
  </si>
  <si>
    <t>0345350022</t>
  </si>
  <si>
    <t>0345371283</t>
  </si>
  <si>
    <t>0373484399</t>
  </si>
  <si>
    <t>0380802236</t>
  </si>
  <si>
    <t>0380978547</t>
  </si>
  <si>
    <t>0425141977</t>
  </si>
  <si>
    <t>0425162613</t>
  </si>
  <si>
    <t>0440192471</t>
  </si>
  <si>
    <t>0446364339</t>
  </si>
  <si>
    <t>0446401072</t>
  </si>
  <si>
    <t>0446610437</t>
  </si>
  <si>
    <t>0449007049</t>
  </si>
  <si>
    <t>0571150454</t>
  </si>
  <si>
    <t>067102079X</t>
  </si>
  <si>
    <t>0671528505</t>
  </si>
  <si>
    <t>0671795880</t>
  </si>
  <si>
    <t>0671873180</t>
  </si>
  <si>
    <t>0771086636</t>
  </si>
  <si>
    <t>0804107599</t>
  </si>
  <si>
    <t>0812544145</t>
  </si>
  <si>
    <t>1551666103</t>
  </si>
  <si>
    <t>186066153X</t>
  </si>
  <si>
    <t>0330487965</t>
  </si>
  <si>
    <t>0061012513</t>
  </si>
  <si>
    <t>0060931736</t>
  </si>
  <si>
    <t>0676974694</t>
  </si>
  <si>
    <t>077100835X</t>
  </si>
  <si>
    <t>074347046X</t>
  </si>
  <si>
    <t>9782070392742</t>
  </si>
  <si>
    <t>044651764X</t>
  </si>
  <si>
    <t>0684815451</t>
  </si>
  <si>
    <t>0312970625</t>
  </si>
  <si>
    <t>0449204995</t>
  </si>
  <si>
    <t>0765302187</t>
  </si>
  <si>
    <t>0380821206</t>
  </si>
  <si>
    <t>0743215052</t>
  </si>
  <si>
    <t>0029059801</t>
  </si>
  <si>
    <t>0312983840</t>
  </si>
  <si>
    <t>0373292813</t>
  </si>
  <si>
    <t>0380795760</t>
  </si>
  <si>
    <t>0385311214</t>
  </si>
  <si>
    <t>0736908552</t>
  </si>
  <si>
    <t>073930464X</t>
  </si>
  <si>
    <t>0812571819</t>
  </si>
  <si>
    <t>1574530720</t>
  </si>
  <si>
    <t>0590427717</t>
  </si>
  <si>
    <t>0226510832</t>
  </si>
  <si>
    <t>0866836152</t>
  </si>
  <si>
    <t>0449906248</t>
  </si>
  <si>
    <t>1588204030</t>
  </si>
  <si>
    <t>0307102580</t>
  </si>
  <si>
    <t>0345332075</t>
  </si>
  <si>
    <t>0393957608</t>
  </si>
  <si>
    <t>044079515X</t>
  </si>
  <si>
    <t>0446675539</t>
  </si>
  <si>
    <t>0448131307</t>
  </si>
  <si>
    <t>0448405202</t>
  </si>
  <si>
    <t>0486275590</t>
  </si>
  <si>
    <t>0689714874</t>
  </si>
  <si>
    <t>1576731278</t>
  </si>
  <si>
    <t>067102146X</t>
  </si>
  <si>
    <t>0399136703</t>
  </si>
  <si>
    <t>0449245004</t>
  </si>
  <si>
    <t>0449912809</t>
  </si>
  <si>
    <t>0451163508</t>
  </si>
  <si>
    <t>1564581128</t>
  </si>
  <si>
    <t>0425173097</t>
  </si>
  <si>
    <t>0425178005</t>
  </si>
  <si>
    <t>0553574779</t>
  </si>
  <si>
    <t>076783005501</t>
  </si>
  <si>
    <t>0006093090X</t>
  </si>
  <si>
    <t>000670891576</t>
  </si>
  <si>
    <t>0020280505</t>
  </si>
  <si>
    <t>0020419805</t>
  </si>
  <si>
    <t>002517990X</t>
  </si>
  <si>
    <t>003071091X</t>
  </si>
  <si>
    <t>006000150X</t>
  </si>
  <si>
    <t>0060096675</t>
  </si>
  <si>
    <t>0060157119</t>
  </si>
  <si>
    <t>0060164719</t>
  </si>
  <si>
    <t>0060169036</t>
  </si>
  <si>
    <t>006017613X</t>
  </si>
  <si>
    <t>0060176172</t>
  </si>
  <si>
    <t>0060176180</t>
  </si>
  <si>
    <t>0060176784</t>
  </si>
  <si>
    <t>0060177861</t>
  </si>
  <si>
    <t>0060178213</t>
  </si>
  <si>
    <t>0060183578</t>
  </si>
  <si>
    <t>0060196122</t>
  </si>
  <si>
    <t>0060210117</t>
  </si>
  <si>
    <t>0060229357</t>
  </si>
  <si>
    <t>0060263865</t>
  </si>
  <si>
    <t>0060267828</t>
  </si>
  <si>
    <t>006029194X</t>
  </si>
  <si>
    <t>0060391715</t>
  </si>
  <si>
    <t>0060508108</t>
  </si>
  <si>
    <t>0060523387</t>
  </si>
  <si>
    <t>0060633875</t>
  </si>
  <si>
    <t>006065337X</t>
  </si>
  <si>
    <t>0060930268</t>
  </si>
  <si>
    <t>0060952075</t>
  </si>
  <si>
    <t>0060955449</t>
  </si>
  <si>
    <t>0061008087</t>
  </si>
  <si>
    <t>0061008109</t>
  </si>
  <si>
    <t>0061008869</t>
  </si>
  <si>
    <t>0061008893</t>
  </si>
  <si>
    <t>0061009784</t>
  </si>
  <si>
    <t>0061011479</t>
  </si>
  <si>
    <t>0061013625</t>
  </si>
  <si>
    <t>0061013706</t>
  </si>
  <si>
    <t>0061014923</t>
  </si>
  <si>
    <t>0061030244</t>
  </si>
  <si>
    <t>006103049X</t>
  </si>
  <si>
    <t>0061051721</t>
  </si>
  <si>
    <t>0061064157</t>
  </si>
  <si>
    <t>0061067202</t>
  </si>
  <si>
    <t>0061074292</t>
  </si>
  <si>
    <t>0061080349</t>
  </si>
  <si>
    <t>006109224X</t>
  </si>
  <si>
    <t>0061094757</t>
  </si>
  <si>
    <t>0062502727</t>
  </si>
  <si>
    <t>0062506811</t>
  </si>
  <si>
    <t>006251072X</t>
  </si>
  <si>
    <t>0062516728</t>
  </si>
  <si>
    <t>0062517279</t>
  </si>
  <si>
    <t>0062771337</t>
  </si>
  <si>
    <t>0064403904</t>
  </si>
  <si>
    <t>0064404242</t>
  </si>
  <si>
    <t>0064410897</t>
  </si>
  <si>
    <t>0064411028</t>
  </si>
  <si>
    <t>0064430960</t>
  </si>
  <si>
    <t>0064432270</t>
  </si>
  <si>
    <t>0064434478</t>
  </si>
  <si>
    <t>0064434508</t>
  </si>
  <si>
    <t>0064434729</t>
  </si>
  <si>
    <t>0064440508</t>
  </si>
  <si>
    <t>0064440516</t>
  </si>
  <si>
    <t>0064442438</t>
  </si>
  <si>
    <t>0064451410</t>
  </si>
  <si>
    <t>0064451429</t>
  </si>
  <si>
    <t>0066213703</t>
  </si>
  <si>
    <t>0066214750</t>
  </si>
  <si>
    <t>0070064520</t>
  </si>
  <si>
    <t>0075536668</t>
  </si>
  <si>
    <t>0099282410</t>
  </si>
  <si>
    <t>0140105719</t>
  </si>
  <si>
    <t>0140196277</t>
  </si>
  <si>
    <t>0140366687</t>
  </si>
  <si>
    <t>0140367144</t>
  </si>
  <si>
    <t>0140434267</t>
  </si>
  <si>
    <t>0140501738</t>
  </si>
  <si>
    <t>0140505393</t>
  </si>
  <si>
    <t>0140553134</t>
  </si>
  <si>
    <t>0140558195</t>
  </si>
  <si>
    <t>0140558640</t>
  </si>
  <si>
    <t>0140558918</t>
  </si>
  <si>
    <t>0140566724</t>
  </si>
  <si>
    <t>0141001992</t>
  </si>
  <si>
    <t>0141304669</t>
  </si>
  <si>
    <t>0142000329</t>
  </si>
  <si>
    <t>0151002517</t>
  </si>
  <si>
    <t>0151504407</t>
  </si>
  <si>
    <t>0152005285</t>
  </si>
  <si>
    <t>0152009868</t>
  </si>
  <si>
    <t>0152018913</t>
  </si>
  <si>
    <t>0152019561</t>
  </si>
  <si>
    <t>0152020950</t>
  </si>
  <si>
    <t>0152632247</t>
  </si>
  <si>
    <t>0152928510</t>
  </si>
  <si>
    <t>0156005646</t>
  </si>
  <si>
    <t>0156681404</t>
  </si>
  <si>
    <t>0307000427</t>
  </si>
  <si>
    <t>0307020738</t>
  </si>
  <si>
    <t>0307061116</t>
  </si>
  <si>
    <t>0307085937</t>
  </si>
  <si>
    <t>0307102262</t>
  </si>
  <si>
    <t>0307102343</t>
  </si>
  <si>
    <t>0307102521</t>
  </si>
  <si>
    <t>0307116336</t>
  </si>
  <si>
    <t>030711838X</t>
  </si>
  <si>
    <t>0307119432</t>
  </si>
  <si>
    <t>0307119653</t>
  </si>
  <si>
    <t>0307125394</t>
  </si>
  <si>
    <t>0307132870</t>
  </si>
  <si>
    <t>0307160599</t>
  </si>
  <si>
    <t>0307171574</t>
  </si>
  <si>
    <t>0307176274</t>
  </si>
  <si>
    <t>030720314X</t>
  </si>
  <si>
    <t>0307251764</t>
  </si>
  <si>
    <t>0307264025</t>
  </si>
  <si>
    <t>0307301907</t>
  </si>
  <si>
    <t>0307302008</t>
  </si>
  <si>
    <t>030768797X</t>
  </si>
  <si>
    <t>0307960366</t>
  </si>
  <si>
    <t>0307960404</t>
  </si>
  <si>
    <t>0307987868</t>
  </si>
  <si>
    <t>0307988066</t>
  </si>
  <si>
    <t>0310205573</t>
  </si>
  <si>
    <t>0310213452</t>
  </si>
  <si>
    <t>0310240107</t>
  </si>
  <si>
    <t>0310247276</t>
  </si>
  <si>
    <t>0310448816</t>
  </si>
  <si>
    <t>0312026633</t>
  </si>
  <si>
    <t>0312099266</t>
  </si>
  <si>
    <t>0312193513</t>
  </si>
  <si>
    <t>0312198396</t>
  </si>
  <si>
    <t>0312206070</t>
  </si>
  <si>
    <t>0312242654</t>
  </si>
  <si>
    <t>0312263937</t>
  </si>
  <si>
    <t>0312280513</t>
  </si>
  <si>
    <t>0312695977</t>
  </si>
  <si>
    <t>0312865716</t>
  </si>
  <si>
    <t>0312866321</t>
  </si>
  <si>
    <t>0312869649</t>
  </si>
  <si>
    <t>0312927967</t>
  </si>
  <si>
    <t>0312952775</t>
  </si>
  <si>
    <t>0312953046</t>
  </si>
  <si>
    <t>0312953976</t>
  </si>
  <si>
    <t>0312955766</t>
  </si>
  <si>
    <t>0312956584</t>
  </si>
  <si>
    <t>0312959222</t>
  </si>
  <si>
    <t>0312960166</t>
  </si>
  <si>
    <t>0312962770</t>
  </si>
  <si>
    <t>0312962851</t>
  </si>
  <si>
    <t>0312962991</t>
  </si>
  <si>
    <t>0312965354</t>
  </si>
  <si>
    <t>0312966326</t>
  </si>
  <si>
    <t>0312968191</t>
  </si>
  <si>
    <t>0312968922</t>
  </si>
  <si>
    <t>0312972741</t>
  </si>
  <si>
    <t>0312975732</t>
  </si>
  <si>
    <t>0312975740</t>
  </si>
  <si>
    <t>0312975767</t>
  </si>
  <si>
    <t>0312978952</t>
  </si>
  <si>
    <t>0312979797</t>
  </si>
  <si>
    <t>0312979894</t>
  </si>
  <si>
    <t>0312981546</t>
  </si>
  <si>
    <t>0312984235</t>
  </si>
  <si>
    <t>0312992416</t>
  </si>
  <si>
    <t>0312995466</t>
  </si>
  <si>
    <t>0313171943</t>
  </si>
  <si>
    <t>0316125407</t>
  </si>
  <si>
    <t>0316806501</t>
  </si>
  <si>
    <t>0316817155</t>
  </si>
  <si>
    <t>03169694443</t>
  </si>
  <si>
    <t>0345313755</t>
  </si>
  <si>
    <t>0345333217</t>
  </si>
  <si>
    <t>0345355105</t>
  </si>
  <si>
    <t>0345361571</t>
  </si>
  <si>
    <t>0345363582</t>
  </si>
  <si>
    <t>0345365917</t>
  </si>
  <si>
    <t>0345365933</t>
  </si>
  <si>
    <t>0345373537</t>
  </si>
  <si>
    <t>0345380754</t>
  </si>
  <si>
    <t>0345385993</t>
  </si>
  <si>
    <t>0345388151</t>
  </si>
  <si>
    <t>0345391241</t>
  </si>
  <si>
    <t>0345394690</t>
  </si>
  <si>
    <t>0345409523</t>
  </si>
  <si>
    <t>0345429192</t>
  </si>
  <si>
    <t>034543241X</t>
  </si>
  <si>
    <t>0345444566</t>
  </si>
  <si>
    <t>0345444922</t>
  </si>
  <si>
    <t>0345447859</t>
  </si>
  <si>
    <t>0345458842</t>
  </si>
  <si>
    <t>0373076150</t>
  </si>
  <si>
    <t>0373098812</t>
  </si>
  <si>
    <t>0373114680</t>
  </si>
  <si>
    <t>0373115148</t>
  </si>
  <si>
    <t>0373118406</t>
  </si>
  <si>
    <t>0373118880</t>
  </si>
  <si>
    <t>0373122225</t>
  </si>
  <si>
    <t>0373122721</t>
  </si>
  <si>
    <t>0373122845</t>
  </si>
  <si>
    <t>0373122896</t>
  </si>
  <si>
    <t>0373123558</t>
  </si>
  <si>
    <t>037312371X</t>
  </si>
  <si>
    <t>0373123728</t>
  </si>
  <si>
    <t>0373185073</t>
  </si>
  <si>
    <t>0373195834</t>
  </si>
  <si>
    <t>0373196148</t>
  </si>
  <si>
    <t>0373196180</t>
  </si>
  <si>
    <t>0373196709</t>
  </si>
  <si>
    <t>0373201354</t>
  </si>
  <si>
    <t>0373218109</t>
  </si>
  <si>
    <t>0373223471</t>
  </si>
  <si>
    <t>037322673X</t>
  </si>
  <si>
    <t>0373226756</t>
  </si>
  <si>
    <t>037322706X</t>
  </si>
  <si>
    <t>0373227124</t>
  </si>
  <si>
    <t>0373227582</t>
  </si>
  <si>
    <t>0373239939</t>
  </si>
  <si>
    <t>0373245610</t>
  </si>
  <si>
    <t>0373245904</t>
  </si>
  <si>
    <t>0373255292</t>
  </si>
  <si>
    <t>0373261772</t>
  </si>
  <si>
    <t>0373263457</t>
  </si>
  <si>
    <t>0373263511</t>
  </si>
  <si>
    <t>037326352X</t>
  </si>
  <si>
    <t>0373263538</t>
  </si>
  <si>
    <t>0373263554</t>
  </si>
  <si>
    <t>0373270356</t>
  </si>
  <si>
    <t>0373271433</t>
  </si>
  <si>
    <t>0373272413</t>
  </si>
  <si>
    <t>0373272855</t>
  </si>
  <si>
    <t>0373272960</t>
  </si>
  <si>
    <t>0373273118</t>
  </si>
  <si>
    <t>0373273142</t>
  </si>
  <si>
    <t>0373273150</t>
  </si>
  <si>
    <t>0373273169</t>
  </si>
  <si>
    <t>0373273177</t>
  </si>
  <si>
    <t>0373273185</t>
  </si>
  <si>
    <t>037327341X</t>
  </si>
  <si>
    <t>037329039X</t>
  </si>
  <si>
    <t>0373441878</t>
  </si>
  <si>
    <t>0373441886</t>
  </si>
  <si>
    <t>0373441916</t>
  </si>
  <si>
    <t>0373483767</t>
  </si>
  <si>
    <t>0373483791</t>
  </si>
  <si>
    <t>0373483864</t>
  </si>
  <si>
    <t>0373484356</t>
  </si>
  <si>
    <t>0373484461</t>
  </si>
  <si>
    <t>037351039X</t>
  </si>
  <si>
    <t>0373511280</t>
  </si>
  <si>
    <t>0373511434</t>
  </si>
  <si>
    <t>0373511809</t>
  </si>
  <si>
    <t>0373511884</t>
  </si>
  <si>
    <t>0373512031</t>
  </si>
  <si>
    <t>037351221X</t>
  </si>
  <si>
    <t>0373691114</t>
  </si>
  <si>
    <t>0373691246</t>
  </si>
  <si>
    <t>0373691254</t>
  </si>
  <si>
    <t>0373691408</t>
  </si>
  <si>
    <t>0373707223</t>
  </si>
  <si>
    <t>0373707908</t>
  </si>
  <si>
    <t>0373708939</t>
  </si>
  <si>
    <t>0373709838</t>
  </si>
  <si>
    <t>0373710089</t>
  </si>
  <si>
    <t>0373710658</t>
  </si>
  <si>
    <t>0373761899</t>
  </si>
  <si>
    <t>0373765045</t>
  </si>
  <si>
    <t>037376510X</t>
  </si>
  <si>
    <t>0373765126</t>
  </si>
  <si>
    <t>0373765134</t>
  </si>
  <si>
    <t>0373765509</t>
  </si>
  <si>
    <t>0373790236</t>
  </si>
  <si>
    <t>0373790562</t>
  </si>
  <si>
    <t>0373790678</t>
  </si>
  <si>
    <t>0373790775</t>
  </si>
  <si>
    <t>0373790910</t>
  </si>
  <si>
    <t>0373832826</t>
  </si>
  <si>
    <t>0373835396</t>
  </si>
  <si>
    <t>037383571X</t>
  </si>
  <si>
    <t>0373871295</t>
  </si>
  <si>
    <t>0373871759</t>
  </si>
  <si>
    <t>0374110131</t>
  </si>
  <si>
    <t>0374311013</t>
  </si>
  <si>
    <t>0374361649</t>
  </si>
  <si>
    <t>0374453063</t>
  </si>
  <si>
    <t>0375411062</t>
  </si>
  <si>
    <t>0375507973</t>
  </si>
  <si>
    <t>0376038772</t>
  </si>
  <si>
    <t>0380703637</t>
  </si>
  <si>
    <t>0380705117</t>
  </si>
  <si>
    <t>0380709899</t>
  </si>
  <si>
    <t>0380710196</t>
  </si>
  <si>
    <t>0380714876</t>
  </si>
  <si>
    <t>0380717158</t>
  </si>
  <si>
    <t>038072023X</t>
  </si>
  <si>
    <t>0380724472</t>
  </si>
  <si>
    <t>0380727161</t>
  </si>
  <si>
    <t>038072796X</t>
  </si>
  <si>
    <t>0380753111</t>
  </si>
  <si>
    <t>0380755556</t>
  </si>
  <si>
    <t>0380766507</t>
  </si>
  <si>
    <t>0380767619</t>
  </si>
  <si>
    <t>0380769549</t>
  </si>
  <si>
    <t>0380772574</t>
  </si>
  <si>
    <t>0380779617</t>
  </si>
  <si>
    <t>0380785625</t>
  </si>
  <si>
    <t>0380790076</t>
  </si>
  <si>
    <t>0380792192</t>
  </si>
  <si>
    <t>0380794330</t>
  </si>
  <si>
    <t>038079456X</t>
  </si>
  <si>
    <t>0380800829</t>
  </si>
  <si>
    <t>038080123X</t>
  </si>
  <si>
    <t>0380804204</t>
  </si>
  <si>
    <t>0380804514</t>
  </si>
  <si>
    <t>0380811073</t>
  </si>
  <si>
    <t>0380814382</t>
  </si>
  <si>
    <t>0380818965</t>
  </si>
  <si>
    <t>0380973642</t>
  </si>
  <si>
    <t>0380975726</t>
  </si>
  <si>
    <t>0385047428</t>
  </si>
  <si>
    <t>0385123132</t>
  </si>
  <si>
    <t>0385124031</t>
  </si>
  <si>
    <t>0385145217</t>
  </si>
  <si>
    <t>0385177690</t>
  </si>
  <si>
    <t>0385262299</t>
  </si>
  <si>
    <t>0385295944</t>
  </si>
  <si>
    <t>0385296495</t>
  </si>
  <si>
    <t>0385299079</t>
  </si>
  <si>
    <t>0385309139</t>
  </si>
  <si>
    <t>0385310684</t>
  </si>
  <si>
    <t>0385319711</t>
  </si>
  <si>
    <t>0385489501</t>
  </si>
  <si>
    <t>0385497261</t>
  </si>
  <si>
    <t>0393020126</t>
  </si>
  <si>
    <t>0394800281</t>
  </si>
  <si>
    <t>0394800788</t>
  </si>
  <si>
    <t>0394883209</t>
  </si>
  <si>
    <t>0394891139</t>
  </si>
  <si>
    <t>0394898613</t>
  </si>
  <si>
    <t>0395159903</t>
  </si>
  <si>
    <t>0395404509</t>
  </si>
  <si>
    <t>0395518482</t>
  </si>
  <si>
    <t>0395557011</t>
  </si>
  <si>
    <t>0395689961</t>
  </si>
  <si>
    <t>0395837332</t>
  </si>
  <si>
    <t>0395845181</t>
  </si>
  <si>
    <t>039700981X</t>
  </si>
  <si>
    <t>0399138358</t>
  </si>
  <si>
    <t>0399139192</t>
  </si>
  <si>
    <t>039913994X</t>
  </si>
  <si>
    <t>0399140069</t>
  </si>
  <si>
    <t>039914014X</t>
  </si>
  <si>
    <t>0399140425</t>
  </si>
  <si>
    <t>0399140530</t>
  </si>
  <si>
    <t>0399140913</t>
  </si>
  <si>
    <t>0399144471</t>
  </si>
  <si>
    <t>0399201440</t>
  </si>
  <si>
    <t>0399213015</t>
  </si>
  <si>
    <t>0399234276</t>
  </si>
  <si>
    <t>0399234446</t>
  </si>
  <si>
    <t>0399237704</t>
  </si>
  <si>
    <t>0399518932</t>
  </si>
  <si>
    <t>0399526048</t>
  </si>
  <si>
    <t>0399526544</t>
  </si>
  <si>
    <t>0415924952</t>
  </si>
  <si>
    <t>0425077837</t>
  </si>
  <si>
    <t>0425087832</t>
  </si>
  <si>
    <t>0425095576</t>
  </si>
  <si>
    <t>0425104354</t>
  </si>
  <si>
    <t>042510477X</t>
  </si>
  <si>
    <t>0425124355</t>
  </si>
  <si>
    <t>0425133559</t>
  </si>
  <si>
    <t>0425139522</t>
  </si>
  <si>
    <t>042514898X</t>
  </si>
  <si>
    <t>0425165140</t>
  </si>
  <si>
    <t>0425170594</t>
  </si>
  <si>
    <t>0425179605</t>
  </si>
  <si>
    <t>0425185753</t>
  </si>
  <si>
    <t>042519471X</t>
  </si>
  <si>
    <t>0439110912</t>
  </si>
  <si>
    <t>0439178827</t>
  </si>
  <si>
    <t>0439309085</t>
  </si>
  <si>
    <t>0440114756</t>
  </si>
  <si>
    <t>0440115493</t>
  </si>
  <si>
    <t>0440121353</t>
  </si>
  <si>
    <t>0440208939</t>
  </si>
  <si>
    <t>0440215781</t>
  </si>
  <si>
    <t>044021596X</t>
  </si>
  <si>
    <t>0440217512</t>
  </si>
  <si>
    <t>0440222427</t>
  </si>
  <si>
    <t>0440226708</t>
  </si>
  <si>
    <t>0440236444</t>
  </si>
  <si>
    <t>0440237599</t>
  </si>
  <si>
    <t>044046126X</t>
  </si>
  <si>
    <t>0440483476</t>
  </si>
  <si>
    <t>0440508215</t>
  </si>
  <si>
    <t>044100119X</t>
  </si>
  <si>
    <t>0441800114</t>
  </si>
  <si>
    <t>0441800122</t>
  </si>
  <si>
    <t>0441802087</t>
  </si>
  <si>
    <t>0446301205</t>
  </si>
  <si>
    <t>0446327069</t>
  </si>
  <si>
    <t>0446341916</t>
  </si>
  <si>
    <t>0446349496</t>
  </si>
  <si>
    <t>0446359408</t>
  </si>
  <si>
    <t>0446390380</t>
  </si>
  <si>
    <t>0446512435</t>
  </si>
  <si>
    <t>0446513342</t>
  </si>
  <si>
    <t>0446513954</t>
  </si>
  <si>
    <t>0446515493</t>
  </si>
  <si>
    <t>044651974X</t>
  </si>
  <si>
    <t>0446524603</t>
  </si>
  <si>
    <t>0446602191</t>
  </si>
  <si>
    <t>0446602817</t>
  </si>
  <si>
    <t>0446603147</t>
  </si>
  <si>
    <t>0446603791</t>
  </si>
  <si>
    <t>0446604453</t>
  </si>
  <si>
    <t>0446604534</t>
  </si>
  <si>
    <t>0446604712</t>
  </si>
  <si>
    <t>0446606960</t>
  </si>
  <si>
    <t>0446607436</t>
  </si>
  <si>
    <t>0446608092</t>
  </si>
  <si>
    <t>0446609390</t>
  </si>
  <si>
    <t>0446610496</t>
  </si>
  <si>
    <t>0446610518</t>
  </si>
  <si>
    <t>0446612308</t>
  </si>
  <si>
    <t>0446614173</t>
  </si>
  <si>
    <t>0446671215</t>
  </si>
  <si>
    <t>0448030926</t>
  </si>
  <si>
    <t>0448095513</t>
  </si>
  <si>
    <t>0448102129</t>
  </si>
  <si>
    <t>0448400715</t>
  </si>
  <si>
    <t>0448400901</t>
  </si>
  <si>
    <t>044840947X</t>
  </si>
  <si>
    <t>0448417065</t>
  </si>
  <si>
    <t>0448418738</t>
  </si>
  <si>
    <t>0449003345</t>
  </si>
  <si>
    <t>0449003701</t>
  </si>
  <si>
    <t>0449004856</t>
  </si>
  <si>
    <t>0449005925</t>
  </si>
  <si>
    <t>0449147738</t>
  </si>
  <si>
    <t>0449149234</t>
  </si>
  <si>
    <t>0449183300</t>
  </si>
  <si>
    <t>0449215946</t>
  </si>
  <si>
    <t>0449908631</t>
  </si>
  <si>
    <t>0451155068</t>
  </si>
  <si>
    <t>0451157974</t>
  </si>
  <si>
    <t>0451167570</t>
  </si>
  <si>
    <t>0451180291</t>
  </si>
  <si>
    <t>0451185994</t>
  </si>
  <si>
    <t>0451190904</t>
  </si>
  <si>
    <t>0451191706</t>
  </si>
  <si>
    <t>0451192257</t>
  </si>
  <si>
    <t>0451192583</t>
  </si>
  <si>
    <t>0451198638</t>
  </si>
  <si>
    <t>0451198670</t>
  </si>
  <si>
    <t>0451200268</t>
  </si>
  <si>
    <t>0451200810</t>
  </si>
  <si>
    <t>0451200837</t>
  </si>
  <si>
    <t>0451202546</t>
  </si>
  <si>
    <t>0451204905</t>
  </si>
  <si>
    <t>0451205642</t>
  </si>
  <si>
    <t>0451206878</t>
  </si>
  <si>
    <t>0451209540</t>
  </si>
  <si>
    <t>0451402960</t>
  </si>
  <si>
    <t>0451404092</t>
  </si>
  <si>
    <t>0451406516</t>
  </si>
  <si>
    <t>0451406826</t>
  </si>
  <si>
    <t>0451408489</t>
  </si>
  <si>
    <t>0451409442</t>
  </si>
  <si>
    <t>0451410238</t>
  </si>
  <si>
    <t>0451524004</t>
  </si>
  <si>
    <t>0452281695</t>
  </si>
  <si>
    <t>0486264696</t>
  </si>
  <si>
    <t>0486266885</t>
  </si>
  <si>
    <t>0486280551</t>
  </si>
  <si>
    <t>0486284727</t>
  </si>
  <si>
    <t>0486292738</t>
  </si>
  <si>
    <t>0486406512</t>
  </si>
  <si>
    <t>0500277591</t>
  </si>
  <si>
    <t>0505522802</t>
  </si>
  <si>
    <t>0505525046</t>
  </si>
  <si>
    <t>0515099279</t>
  </si>
  <si>
    <t>0515103012</t>
  </si>
  <si>
    <t>0515106070</t>
  </si>
  <si>
    <t>0515108944</t>
  </si>
  <si>
    <t>0515114235</t>
  </si>
  <si>
    <t>0515130427</t>
  </si>
  <si>
    <t>0515130990</t>
  </si>
  <si>
    <t>0515132276</t>
  </si>
  <si>
    <t>0515134120</t>
  </si>
  <si>
    <t>0515135119</t>
  </si>
  <si>
    <t>0517436930</t>
  </si>
  <si>
    <t>0517799731</t>
  </si>
  <si>
    <t>0525460837</t>
  </si>
  <si>
    <t>0525934251</t>
  </si>
  <si>
    <t>0525936831</t>
  </si>
  <si>
    <t>0525944818</t>
  </si>
  <si>
    <t>0525945741</t>
  </si>
  <si>
    <t>0525946063</t>
  </si>
  <si>
    <t>0525947183</t>
  </si>
  <si>
    <t>0528824910</t>
  </si>
  <si>
    <t>0531070549</t>
  </si>
  <si>
    <t>0531071421</t>
  </si>
  <si>
    <t>055305094X</t>
  </si>
  <si>
    <t>0553057006</t>
  </si>
  <si>
    <t>0553102028</t>
  </si>
  <si>
    <t>0553106163</t>
  </si>
  <si>
    <t>0553110632</t>
  </si>
  <si>
    <t>0553110837</t>
  </si>
  <si>
    <t>0553209779</t>
  </si>
  <si>
    <t>0553240749</t>
  </si>
  <si>
    <t>0553262580</t>
  </si>
  <si>
    <t>0553272055</t>
  </si>
  <si>
    <t>0553273809</t>
  </si>
  <si>
    <t>0553275291</t>
  </si>
  <si>
    <t>0553276875</t>
  </si>
  <si>
    <t>0553284673</t>
  </si>
  <si>
    <t>0553293982</t>
  </si>
  <si>
    <t>0553296906</t>
  </si>
  <si>
    <t>0553380370</t>
  </si>
  <si>
    <t>0553486039</t>
  </si>
  <si>
    <t>0553486047</t>
  </si>
  <si>
    <t>0553486055</t>
  </si>
  <si>
    <t>0553486330</t>
  </si>
  <si>
    <t>0553487035</t>
  </si>
  <si>
    <t>0553492152</t>
  </si>
  <si>
    <t>0553562789</t>
  </si>
  <si>
    <t>055356854X</t>
  </si>
  <si>
    <t>0553569732</t>
  </si>
  <si>
    <t>0553573659</t>
  </si>
  <si>
    <t>0553576887</t>
  </si>
  <si>
    <t>0553578766</t>
  </si>
  <si>
    <t>0553581880</t>
  </si>
  <si>
    <t>055358412X</t>
  </si>
  <si>
    <t>0553762842</t>
  </si>
  <si>
    <t>0553802976</t>
  </si>
  <si>
    <t>0553803077</t>
  </si>
  <si>
    <t>0590025996</t>
  </si>
  <si>
    <t>0590058118</t>
  </si>
  <si>
    <t>0590129384</t>
  </si>
  <si>
    <t>0590187325</t>
  </si>
  <si>
    <t>0590251651</t>
  </si>
  <si>
    <t>0590251678</t>
  </si>
  <si>
    <t>0590251686</t>
  </si>
  <si>
    <t>0590399861</t>
  </si>
  <si>
    <t>0590416022</t>
  </si>
  <si>
    <t>0590417010</t>
  </si>
  <si>
    <t>0590420577</t>
  </si>
  <si>
    <t>0590431153</t>
  </si>
  <si>
    <t>059043974X</t>
  </si>
  <si>
    <t>0590441434</t>
  </si>
  <si>
    <t>0590450638</t>
  </si>
  <si>
    <t>0590454013</t>
  </si>
  <si>
    <t>059046437X</t>
  </si>
  <si>
    <t>0590465961</t>
  </si>
  <si>
    <t>0590543318</t>
  </si>
  <si>
    <t>0590568868</t>
  </si>
  <si>
    <t>0590568973</t>
  </si>
  <si>
    <t>0590582887</t>
  </si>
  <si>
    <t>0590642308</t>
  </si>
  <si>
    <t>0590819747</t>
  </si>
  <si>
    <t>059084783X</t>
  </si>
  <si>
    <t>0590866001</t>
  </si>
  <si>
    <t>0590907174</t>
  </si>
  <si>
    <t>0609607375</t>
  </si>
  <si>
    <t>0609808028</t>
  </si>
  <si>
    <t>0609810901</t>
  </si>
  <si>
    <t>0618055444</t>
  </si>
  <si>
    <t>0618126929</t>
  </si>
  <si>
    <t>0618154442</t>
  </si>
  <si>
    <t>0670870897</t>
  </si>
  <si>
    <t>067087616X</t>
  </si>
  <si>
    <t>0670885134</t>
  </si>
  <si>
    <t>0670887242</t>
  </si>
  <si>
    <t>0671003682</t>
  </si>
  <si>
    <t>0671009109</t>
  </si>
  <si>
    <t>0671011359</t>
  </si>
  <si>
    <t>0671015133</t>
  </si>
  <si>
    <t>067101675X</t>
  </si>
  <si>
    <t>067101966X</t>
  </si>
  <si>
    <t>0671021435</t>
  </si>
  <si>
    <t>067102180X</t>
  </si>
  <si>
    <t>0671028030</t>
  </si>
  <si>
    <t>0671034774</t>
  </si>
  <si>
    <t>0671067990</t>
  </si>
  <si>
    <t>0671218395</t>
  </si>
  <si>
    <t>0671229419</t>
  </si>
  <si>
    <t>0671249894</t>
  </si>
  <si>
    <t>0671449028</t>
  </si>
  <si>
    <t>0671449044</t>
  </si>
  <si>
    <t>0671519522</t>
  </si>
  <si>
    <t>0671550306</t>
  </si>
  <si>
    <t>0671550594</t>
  </si>
  <si>
    <t>0671568736</t>
  </si>
  <si>
    <t>0671632051</t>
  </si>
  <si>
    <t>0671639722</t>
  </si>
  <si>
    <t>0671662163</t>
  </si>
  <si>
    <t>0671664581</t>
  </si>
  <si>
    <t>0671670913</t>
  </si>
  <si>
    <t>0671674633</t>
  </si>
  <si>
    <t>067167725X</t>
  </si>
  <si>
    <t>0671681559</t>
  </si>
  <si>
    <t>0671682881</t>
  </si>
  <si>
    <t>0671690566</t>
  </si>
  <si>
    <t>0671690574</t>
  </si>
  <si>
    <t>0671691333</t>
  </si>
  <si>
    <t>0671706659</t>
  </si>
  <si>
    <t>0671724827</t>
  </si>
  <si>
    <t>0671729489</t>
  </si>
  <si>
    <t>0671730789</t>
  </si>
  <si>
    <t>0671735098</t>
  </si>
  <si>
    <t>0671735616</t>
  </si>
  <si>
    <t>0671736817</t>
  </si>
  <si>
    <t>0671738690</t>
  </si>
  <si>
    <t>0671744526</t>
  </si>
  <si>
    <t>0671779583</t>
  </si>
  <si>
    <t>0671781685</t>
  </si>
  <si>
    <t>0671792822</t>
  </si>
  <si>
    <t>0671793241</t>
  </si>
  <si>
    <t>0671799525</t>
  </si>
  <si>
    <t>0671870114</t>
  </si>
  <si>
    <t>0671872699</t>
  </si>
  <si>
    <t>0671872702</t>
  </si>
  <si>
    <t>0671884689</t>
  </si>
  <si>
    <t>0679412476</t>
  </si>
  <si>
    <t>0679428526</t>
  </si>
  <si>
    <t>067943013X</t>
  </si>
  <si>
    <t>0679437460</t>
  </si>
  <si>
    <t>0679438750</t>
  </si>
  <si>
    <t>0679452532</t>
  </si>
  <si>
    <t>0679770410</t>
  </si>
  <si>
    <t>0679781552</t>
  </si>
  <si>
    <t>0679808353</t>
  </si>
  <si>
    <t>0679813438</t>
  </si>
  <si>
    <t>0679873937</t>
  </si>
  <si>
    <t>0679883304</t>
  </si>
  <si>
    <t>0679885722</t>
  </si>
  <si>
    <t>067988629X</t>
  </si>
  <si>
    <t>0684128195</t>
  </si>
  <si>
    <t>0684810921</t>
  </si>
  <si>
    <t>0684814153</t>
  </si>
  <si>
    <t>0684842327</t>
  </si>
  <si>
    <t>068485029X</t>
  </si>
  <si>
    <t>0684859939</t>
  </si>
  <si>
    <t>0684866102</t>
  </si>
  <si>
    <t>0688064345</t>
  </si>
  <si>
    <t>0688076076</t>
  </si>
  <si>
    <t>0688092349</t>
  </si>
  <si>
    <t>0688093043</t>
  </si>
  <si>
    <t>068810312X</t>
  </si>
  <si>
    <t>0688107508</t>
  </si>
  <si>
    <t>0688119344</t>
  </si>
  <si>
    <t>068813128X</t>
  </si>
  <si>
    <t>0688132855</t>
  </si>
  <si>
    <t>0688151175</t>
  </si>
  <si>
    <t>0688151817</t>
  </si>
  <si>
    <t>0688160824</t>
  </si>
  <si>
    <t>0688172865</t>
  </si>
  <si>
    <t>0688173691</t>
  </si>
  <si>
    <t>0689707495</t>
  </si>
  <si>
    <t>0689713703</t>
  </si>
  <si>
    <t>068971503X</t>
  </si>
  <si>
    <t>0689715811</t>
  </si>
  <si>
    <t>0689716117</t>
  </si>
  <si>
    <t>0689716605</t>
  </si>
  <si>
    <t>0689718616</t>
  </si>
  <si>
    <t>0689805985</t>
  </si>
  <si>
    <t>0689812361</t>
  </si>
  <si>
    <t>0689814747</t>
  </si>
  <si>
    <t>068982954X</t>
  </si>
  <si>
    <t>0689840810</t>
  </si>
  <si>
    <t>0689841345</t>
  </si>
  <si>
    <t>0689845065</t>
  </si>
  <si>
    <t>0689849109</t>
  </si>
  <si>
    <t>0689850921</t>
  </si>
  <si>
    <t>0694056081</t>
  </si>
  <si>
    <t>0696014300</t>
  </si>
  <si>
    <t>0696025701</t>
  </si>
  <si>
    <t>069602585X</t>
  </si>
  <si>
    <t>0696219166</t>
  </si>
  <si>
    <t>0698114124</t>
  </si>
  <si>
    <t>0723234663</t>
  </si>
  <si>
    <t>0736401245</t>
  </si>
  <si>
    <t>0736802053</t>
  </si>
  <si>
    <t>0736900349</t>
  </si>
  <si>
    <t>0736904867</t>
  </si>
  <si>
    <t>0743204077</t>
  </si>
  <si>
    <t>0743211189</t>
  </si>
  <si>
    <t>0743219635</t>
  </si>
  <si>
    <t>0743225791</t>
  </si>
  <si>
    <t>0743227263</t>
  </si>
  <si>
    <t>0743403622</t>
  </si>
  <si>
    <t>0743406451</t>
  </si>
  <si>
    <t>0743407075</t>
  </si>
  <si>
    <t>0743412036</t>
  </si>
  <si>
    <t>074341697X</t>
  </si>
  <si>
    <t>0743418891</t>
  </si>
  <si>
    <t>0743427327</t>
  </si>
  <si>
    <t>0743428587</t>
  </si>
  <si>
    <t>0743446135</t>
  </si>
  <si>
    <t>0743453069</t>
  </si>
  <si>
    <t>0743454502</t>
  </si>
  <si>
    <t>0743466535</t>
  </si>
  <si>
    <t>0745938531</t>
  </si>
  <si>
    <t>0749708042</t>
  </si>
  <si>
    <t>0758200374</t>
  </si>
  <si>
    <t>0761315357</t>
  </si>
  <si>
    <t>0761409033</t>
  </si>
  <si>
    <t>0761508341</t>
  </si>
  <si>
    <t>0762101466</t>
  </si>
  <si>
    <t>0762406925</t>
  </si>
  <si>
    <t>0762703245</t>
  </si>
  <si>
    <t>0762709308</t>
  </si>
  <si>
    <t>0763603112</t>
  </si>
  <si>
    <t>0763603368</t>
  </si>
  <si>
    <t>0763605573</t>
  </si>
  <si>
    <t>0763606391</t>
  </si>
  <si>
    <t>0763609099</t>
  </si>
  <si>
    <t>0764170201</t>
  </si>
  <si>
    <t>0765304058</t>
  </si>
  <si>
    <t>0767908708</t>
  </si>
  <si>
    <t>0778320111</t>
  </si>
  <si>
    <t>0778320251</t>
  </si>
  <si>
    <t>0785271899</t>
  </si>
  <si>
    <t>0785302867</t>
  </si>
  <si>
    <t>0786003111</t>
  </si>
  <si>
    <t>0786006145</t>
  </si>
  <si>
    <t>0786010312</t>
  </si>
  <si>
    <t>0786011300</t>
  </si>
  <si>
    <t>0786011998</t>
  </si>
  <si>
    <t>0786014237</t>
  </si>
  <si>
    <t>0786014881</t>
  </si>
  <si>
    <t>0786015233</t>
  </si>
  <si>
    <t>0786015500</t>
  </si>
  <si>
    <t>0786212233</t>
  </si>
  <si>
    <t>0786860200</t>
  </si>
  <si>
    <t>0786862408</t>
  </si>
  <si>
    <t>0786868090</t>
  </si>
  <si>
    <t>0786881208</t>
  </si>
  <si>
    <t>0786886021</t>
  </si>
  <si>
    <t>0786886153</t>
  </si>
  <si>
    <t>0789436507</t>
  </si>
  <si>
    <t>0789439883</t>
  </si>
  <si>
    <t>0800712617</t>
  </si>
  <si>
    <t>0800716779</t>
  </si>
  <si>
    <t>0800717228</t>
  </si>
  <si>
    <t>0800754344</t>
  </si>
  <si>
    <t>0800771710</t>
  </si>
  <si>
    <t>080078412X</t>
  </si>
  <si>
    <t>0802726313</t>
  </si>
  <si>
    <t>0803600747</t>
  </si>
  <si>
    <t>0803703740</t>
  </si>
  <si>
    <t>0803718276</t>
  </si>
  <si>
    <t>0803725914</t>
  </si>
  <si>
    <t>0804110972</t>
  </si>
  <si>
    <t>0804111839</t>
  </si>
  <si>
    <t>0804116261</t>
  </si>
  <si>
    <t>0804117942</t>
  </si>
  <si>
    <t>0804118310</t>
  </si>
  <si>
    <t>0804120013</t>
  </si>
  <si>
    <t>0804467250</t>
  </si>
  <si>
    <t>0805047042</t>
  </si>
  <si>
    <t>0805061762</t>
  </si>
  <si>
    <t>0806968427</t>
  </si>
  <si>
    <t>0807591106</t>
  </si>
  <si>
    <t>0809425815</t>
  </si>
  <si>
    <t>0810941570</t>
  </si>
  <si>
    <t>0811201082</t>
  </si>
  <si>
    <t>0812065530</t>
  </si>
  <si>
    <t>0812093453</t>
  </si>
  <si>
    <t>0812515501</t>
  </si>
  <si>
    <t>0812531655</t>
  </si>
  <si>
    <t>0812570065</t>
  </si>
  <si>
    <t>0812577701</t>
  </si>
  <si>
    <t>0812590449</t>
  </si>
  <si>
    <t>0812930304</t>
  </si>
  <si>
    <t>0812930347</t>
  </si>
  <si>
    <t>0812931130</t>
  </si>
  <si>
    <t>0812932358</t>
  </si>
  <si>
    <t>0812992113</t>
  </si>
  <si>
    <t>0816704686</t>
  </si>
  <si>
    <t>0821218395</t>
  </si>
  <si>
    <t>0821752200</t>
  </si>
  <si>
    <t>0821754165</t>
  </si>
  <si>
    <t>0821759973</t>
  </si>
  <si>
    <t>0821762818</t>
  </si>
  <si>
    <t>0821764020</t>
  </si>
  <si>
    <t>0821768395</t>
  </si>
  <si>
    <t>0821770438</t>
  </si>
  <si>
    <t>0821770624</t>
  </si>
  <si>
    <t>0821770861</t>
  </si>
  <si>
    <t>0821772333</t>
  </si>
  <si>
    <t>0821773801</t>
  </si>
  <si>
    <t>0823405311</t>
  </si>
  <si>
    <t>082340952X</t>
  </si>
  <si>
    <t>0823411338</t>
  </si>
  <si>
    <t>0823415163</t>
  </si>
  <si>
    <t>0836236734</t>
  </si>
  <si>
    <t>0836246152</t>
  </si>
  <si>
    <t>0836246322</t>
  </si>
  <si>
    <t>0836270061</t>
  </si>
  <si>
    <t>0843107286</t>
  </si>
  <si>
    <t>084313819X</t>
  </si>
  <si>
    <t>0843941502</t>
  </si>
  <si>
    <t>0843944609</t>
  </si>
  <si>
    <t>0843946709</t>
  </si>
  <si>
    <t>0843946792</t>
  </si>
  <si>
    <t>0843948469</t>
  </si>
  <si>
    <t>0843948531</t>
  </si>
  <si>
    <t>0843948574</t>
  </si>
  <si>
    <t>0843949260</t>
  </si>
  <si>
    <t>0843949899</t>
  </si>
  <si>
    <t>0843949988</t>
  </si>
  <si>
    <t>0843950323</t>
  </si>
  <si>
    <t>0843952156</t>
  </si>
  <si>
    <t>0848719514</t>
  </si>
  <si>
    <t>0849906032</t>
  </si>
  <si>
    <t>0849911389</t>
  </si>
  <si>
    <t>084991308X</t>
  </si>
  <si>
    <t>0849914787</t>
  </si>
  <si>
    <t>0849937264</t>
  </si>
  <si>
    <t>0849937418</t>
  </si>
  <si>
    <t>0849951305</t>
  </si>
  <si>
    <t>0849976162</t>
  </si>
  <si>
    <t>0866852611</t>
  </si>
  <si>
    <t>0870334662</t>
  </si>
  <si>
    <t>0871138158</t>
  </si>
  <si>
    <t>0871235609</t>
  </si>
  <si>
    <t>0871565471</t>
  </si>
  <si>
    <t>0874776570</t>
  </si>
  <si>
    <t>0874778794</t>
  </si>
  <si>
    <t>0875961517</t>
  </si>
  <si>
    <t>0875962572</t>
  </si>
  <si>
    <t>0876043570</t>
  </si>
  <si>
    <t>0876057644</t>
  </si>
  <si>
    <t>0878578730</t>
  </si>
  <si>
    <t>0878685855</t>
  </si>
  <si>
    <t>0879758406</t>
  </si>
  <si>
    <t>0880016280</t>
  </si>
  <si>
    <t>0880293225</t>
  </si>
  <si>
    <t>0880702389</t>
  </si>
  <si>
    <t>088070313X</t>
  </si>
  <si>
    <t>0880706414</t>
  </si>
  <si>
    <t>088070747X</t>
  </si>
  <si>
    <t>0880707658</t>
  </si>
  <si>
    <t>088088990X</t>
  </si>
  <si>
    <t>0881064556</t>
  </si>
  <si>
    <t>0881069167</t>
  </si>
  <si>
    <t>0882666231</t>
  </si>
  <si>
    <t>0882704664</t>
  </si>
  <si>
    <t>0884193748</t>
  </si>
  <si>
    <t>0884194051</t>
  </si>
  <si>
    <t>0884861236</t>
  </si>
  <si>
    <t>0886778034</t>
  </si>
  <si>
    <t>0890099804</t>
  </si>
  <si>
    <t>0890877084</t>
  </si>
  <si>
    <t>0891760377</t>
  </si>
  <si>
    <t>0892561912</t>
  </si>
  <si>
    <t>0892749695</t>
  </si>
  <si>
    <t>0892838299</t>
  </si>
  <si>
    <t>0894718282</t>
  </si>
  <si>
    <t>0895261537</t>
  </si>
  <si>
    <t>0895552418</t>
  </si>
  <si>
    <t>0895555484</t>
  </si>
  <si>
    <t>0896891127</t>
  </si>
  <si>
    <t>0896891135</t>
  </si>
  <si>
    <t>0897210115</t>
  </si>
  <si>
    <t>0897212533</t>
  </si>
  <si>
    <t>0898704782</t>
  </si>
  <si>
    <t>0899197027</t>
  </si>
  <si>
    <t>0915099047</t>
  </si>
  <si>
    <t>0916441822</t>
  </si>
  <si>
    <t>0920668887</t>
  </si>
  <si>
    <t>0932379516</t>
  </si>
  <si>
    <t>0940450186</t>
  </si>
  <si>
    <t>0942545699</t>
  </si>
  <si>
    <t>0944203043</t>
  </si>
  <si>
    <t>0960638881</t>
  </si>
  <si>
    <t>0961519762</t>
  </si>
  <si>
    <t>0963439707</t>
  </si>
  <si>
    <t>0967063132</t>
  </si>
  <si>
    <t>0967944406</t>
  </si>
  <si>
    <t>0967976405</t>
  </si>
  <si>
    <t>1400061121</t>
  </si>
  <si>
    <t>1550374842</t>
  </si>
  <si>
    <t>1551660288</t>
  </si>
  <si>
    <t>1551661756</t>
  </si>
  <si>
    <t>1551662833</t>
  </si>
  <si>
    <t>1551664143</t>
  </si>
  <si>
    <t>1551664704</t>
  </si>
  <si>
    <t>155166478X</t>
  </si>
  <si>
    <t>1551664887</t>
  </si>
  <si>
    <t>1551665182</t>
  </si>
  <si>
    <t>1551665743</t>
  </si>
  <si>
    <t>1551666081</t>
  </si>
  <si>
    <t>1551666111</t>
  </si>
  <si>
    <t>1551666154</t>
  </si>
  <si>
    <t>1551666197</t>
  </si>
  <si>
    <t>1551666383</t>
  </si>
  <si>
    <t>1551666561</t>
  </si>
  <si>
    <t>155166660X</t>
  </si>
  <si>
    <t>1551666758</t>
  </si>
  <si>
    <t>1551667193</t>
  </si>
  <si>
    <t>1551667460</t>
  </si>
  <si>
    <t>1551667916</t>
  </si>
  <si>
    <t>1551668513</t>
  </si>
  <si>
    <t>1551668777</t>
  </si>
  <si>
    <t>1551668823</t>
  </si>
  <si>
    <t>1551668831</t>
  </si>
  <si>
    <t>1551668874</t>
  </si>
  <si>
    <t>155166903X</t>
  </si>
  <si>
    <t>1551669048</t>
  </si>
  <si>
    <t>1557485879</t>
  </si>
  <si>
    <t>155773447X</t>
  </si>
  <si>
    <t>155800694X</t>
  </si>
  <si>
    <t>1561451827</t>
  </si>
  <si>
    <t>1561707198</t>
  </si>
  <si>
    <t>1561707228</t>
  </si>
  <si>
    <t>1562826905</t>
  </si>
  <si>
    <t>1562920448</t>
  </si>
  <si>
    <t>1563054426</t>
  </si>
  <si>
    <t>1563970783</t>
  </si>
  <si>
    <t>1563978679</t>
  </si>
  <si>
    <t>1564024733</t>
  </si>
  <si>
    <t>1564404757</t>
  </si>
  <si>
    <t>1565120299</t>
  </si>
  <si>
    <t>1565121023</t>
  </si>
  <si>
    <t>1565122615</t>
  </si>
  <si>
    <t>1565890310</t>
  </si>
  <si>
    <t>156684097X</t>
  </si>
  <si>
    <t>1567993869</t>
  </si>
  <si>
    <t>156895428X</t>
  </si>
  <si>
    <t>1569871000</t>
  </si>
  <si>
    <t>1569875200</t>
  </si>
  <si>
    <t>1569875227</t>
  </si>
  <si>
    <t>1570640157</t>
  </si>
  <si>
    <t>1570761930</t>
  </si>
  <si>
    <t>1573221376</t>
  </si>
  <si>
    <t>1573222364</t>
  </si>
  <si>
    <t>1573223581</t>
  </si>
  <si>
    <t>1573225207</t>
  </si>
  <si>
    <t>1573225835</t>
  </si>
  <si>
    <t>1573241016</t>
  </si>
  <si>
    <t>1576738574</t>
  </si>
  <si>
    <t>1577591704</t>
  </si>
  <si>
    <t>157859135X</t>
  </si>
  <si>
    <t>1579543022</t>
  </si>
  <si>
    <t>1580173314</t>
  </si>
  <si>
    <t>1586480375</t>
  </si>
  <si>
    <t>1586632434</t>
  </si>
  <si>
    <t>1587172011</t>
  </si>
  <si>
    <t>1588250016</t>
  </si>
  <si>
    <t>1852232641</t>
  </si>
  <si>
    <t>1852839961</t>
  </si>
  <si>
    <t>1855381451</t>
  </si>
  <si>
    <t>1878399705</t>
  </si>
  <si>
    <t>1883953154</t>
  </si>
  <si>
    <t>1889910171</t>
  </si>
  <si>
    <t>O451203771</t>
  </si>
  <si>
    <t>0452261368</t>
  </si>
  <si>
    <t>0553569309</t>
  </si>
  <si>
    <t>0812566734</t>
  </si>
  <si>
    <t>0812575520</t>
  </si>
  <si>
    <t>1854797417</t>
  </si>
  <si>
    <t>0345335406</t>
  </si>
  <si>
    <t>0553582704</t>
  </si>
  <si>
    <t>0786001445</t>
  </si>
  <si>
    <t>0786014490</t>
  </si>
  <si>
    <t>0786013788</t>
  </si>
  <si>
    <t>0425154556</t>
  </si>
  <si>
    <t>080198758X</t>
  </si>
  <si>
    <t>1580621805</t>
  </si>
  <si>
    <t>0374109591</t>
  </si>
  <si>
    <t>9736833364</t>
  </si>
  <si>
    <t>0399143955</t>
  </si>
  <si>
    <t>0449214494</t>
  </si>
  <si>
    <t>0451458583</t>
  </si>
  <si>
    <t>0517207869</t>
  </si>
  <si>
    <t>0886778042</t>
  </si>
  <si>
    <t>0886779162</t>
  </si>
  <si>
    <t>0688077943</t>
  </si>
  <si>
    <t>037570437X</t>
  </si>
  <si>
    <t>8845903095</t>
  </si>
  <si>
    <t>0449007073</t>
  </si>
  <si>
    <t>0140622373</t>
  </si>
  <si>
    <t>0747236461</t>
  </si>
  <si>
    <t>3404202635</t>
  </si>
  <si>
    <t>3423242345</t>
  </si>
  <si>
    <t>3442446759</t>
  </si>
  <si>
    <t>345319988X</t>
  </si>
  <si>
    <t>3492229905</t>
  </si>
  <si>
    <t>3499233746</t>
  </si>
  <si>
    <t>3548255558</t>
  </si>
  <si>
    <t>0812966430</t>
  </si>
  <si>
    <t>0024278254</t>
  </si>
  <si>
    <t>0060611626</t>
  </si>
  <si>
    <t>0060611855</t>
  </si>
  <si>
    <t>0062501178</t>
  </si>
  <si>
    <t>0312169701</t>
  </si>
  <si>
    <t>0312401612</t>
  </si>
  <si>
    <t>0385315031</t>
  </si>
  <si>
    <t>038547508X</t>
  </si>
  <si>
    <t>0393962903</t>
  </si>
  <si>
    <t>0836262417</t>
  </si>
  <si>
    <t>0880705809</t>
  </si>
  <si>
    <t>0880706600</t>
  </si>
  <si>
    <t>1556614365</t>
  </si>
  <si>
    <t>1569246009</t>
  </si>
  <si>
    <t>157673661X</t>
  </si>
  <si>
    <t>1578560853</t>
  </si>
  <si>
    <t>1582971242</t>
  </si>
  <si>
    <t>0743407385</t>
  </si>
  <si>
    <t>0060191252</t>
  </si>
  <si>
    <t>0312977670</t>
  </si>
  <si>
    <t>0440207835</t>
  </si>
  <si>
    <t>082174321X</t>
  </si>
  <si>
    <t>1575667630</t>
  </si>
  <si>
    <t>0425050564</t>
  </si>
  <si>
    <t>0440159016</t>
  </si>
  <si>
    <t>0449242773</t>
  </si>
  <si>
    <t>0517383497</t>
  </si>
  <si>
    <t>0553225855</t>
  </si>
  <si>
    <t>055325748X</t>
  </si>
  <si>
    <t>067165716X</t>
  </si>
  <si>
    <t>8817113980</t>
  </si>
  <si>
    <t>9323456296737</t>
  </si>
  <si>
    <t>0843175842</t>
  </si>
  <si>
    <t>1570642796</t>
  </si>
  <si>
    <t>957606239X</t>
  </si>
  <si>
    <t>9578396554</t>
  </si>
  <si>
    <t>0140441379</t>
  </si>
  <si>
    <t>0373227175</t>
  </si>
  <si>
    <t>0373227264</t>
  </si>
  <si>
    <t>037322737X</t>
  </si>
  <si>
    <t>0373227418</t>
  </si>
  <si>
    <t>0373230176</t>
  </si>
  <si>
    <t>0373245491</t>
  </si>
  <si>
    <t>0373245556</t>
  </si>
  <si>
    <t>0373272812</t>
  </si>
  <si>
    <t>0373273010</t>
  </si>
  <si>
    <t>0373273037</t>
  </si>
  <si>
    <t>037327307X</t>
  </si>
  <si>
    <t>0373835817</t>
  </si>
  <si>
    <t>0449234282</t>
  </si>
  <si>
    <t>0553119583</t>
  </si>
  <si>
    <t>1563318385</t>
  </si>
  <si>
    <t>0060177233</t>
  </si>
  <si>
    <t>0060507586</t>
  </si>
  <si>
    <t>0060509112</t>
  </si>
  <si>
    <t>0060534044</t>
  </si>
  <si>
    <t>0061007692</t>
  </si>
  <si>
    <t>0061010588</t>
  </si>
  <si>
    <t>0140255117</t>
  </si>
  <si>
    <t>0140430423</t>
  </si>
  <si>
    <t>0312091346</t>
  </si>
  <si>
    <t>0312193483</t>
  </si>
  <si>
    <t>0312922620</t>
  </si>
  <si>
    <t>0312926286</t>
  </si>
  <si>
    <t>0312957734</t>
  </si>
  <si>
    <t>0312966490</t>
  </si>
  <si>
    <t>0312974027</t>
  </si>
  <si>
    <t>0312978707</t>
  </si>
  <si>
    <t>0312984170</t>
  </si>
  <si>
    <t>0312985258</t>
  </si>
  <si>
    <t>0316197386</t>
  </si>
  <si>
    <t>0345426541</t>
  </si>
  <si>
    <t>0373218087</t>
  </si>
  <si>
    <t>0373292953</t>
  </si>
  <si>
    <t>0373832532</t>
  </si>
  <si>
    <t>0380547910</t>
  </si>
  <si>
    <t>0380733234</t>
  </si>
  <si>
    <t>038075889X</t>
  </si>
  <si>
    <t>0385319576</t>
  </si>
  <si>
    <t>0385334702</t>
  </si>
  <si>
    <t>0399149309</t>
  </si>
  <si>
    <t>0399150439</t>
  </si>
  <si>
    <t>0425068072</t>
  </si>
  <si>
    <t>0425152545</t>
  </si>
  <si>
    <t>0425161994</t>
  </si>
  <si>
    <t>0425171892</t>
  </si>
  <si>
    <t>0425178587</t>
  </si>
  <si>
    <t>0425179567</t>
  </si>
  <si>
    <t>0425190374</t>
  </si>
  <si>
    <t>0425191192</t>
  </si>
  <si>
    <t>0440181658</t>
  </si>
  <si>
    <t>0440204941</t>
  </si>
  <si>
    <t>0440206111</t>
  </si>
  <si>
    <t>0440224225</t>
  </si>
  <si>
    <t>0440226686</t>
  </si>
  <si>
    <t>0440416639</t>
  </si>
  <si>
    <t>0441004849</t>
  </si>
  <si>
    <t>0446352764</t>
  </si>
  <si>
    <t>0446362921</t>
  </si>
  <si>
    <t>0446404411</t>
  </si>
  <si>
    <t>0446518042</t>
  </si>
  <si>
    <t>0446600598</t>
  </si>
  <si>
    <t>0446604135</t>
  </si>
  <si>
    <t>0449006034</t>
  </si>
  <si>
    <t>0449133346</t>
  </si>
  <si>
    <t>0449224384</t>
  </si>
  <si>
    <t>0449906388</t>
  </si>
  <si>
    <t>0451125509</t>
  </si>
  <si>
    <t>0451166973</t>
  </si>
  <si>
    <t>0451183339</t>
  </si>
  <si>
    <t>0451184068</t>
  </si>
  <si>
    <t>0451202767</t>
  </si>
  <si>
    <t>0451458826</t>
  </si>
  <si>
    <t>0451527127</t>
  </si>
  <si>
    <t>0451527364</t>
  </si>
  <si>
    <t>0486298574</t>
  </si>
  <si>
    <t>0515115231</t>
  </si>
  <si>
    <t>0525938532</t>
  </si>
  <si>
    <t>0553100742</t>
  </si>
  <si>
    <t>0553110942</t>
  </si>
  <si>
    <t>0553278924</t>
  </si>
  <si>
    <t>0553283936</t>
  </si>
  <si>
    <t>055356272X</t>
  </si>
  <si>
    <t>0553802518</t>
  </si>
  <si>
    <t>0595264603</t>
  </si>
  <si>
    <t>067084439X</t>
  </si>
  <si>
    <t>0671019546</t>
  </si>
  <si>
    <t>067102700X</t>
  </si>
  <si>
    <t>0671034413</t>
  </si>
  <si>
    <t>0671463144</t>
  </si>
  <si>
    <t>0671537466</t>
  </si>
  <si>
    <t>0671550772</t>
  </si>
  <si>
    <t>0671568825</t>
  </si>
  <si>
    <t>0671672770</t>
  </si>
  <si>
    <t>0671673661</t>
  </si>
  <si>
    <t>067168793X</t>
  </si>
  <si>
    <t>067187456X</t>
  </si>
  <si>
    <t>0671886290</t>
  </si>
  <si>
    <t>068816112X</t>
  </si>
  <si>
    <t>0743202988</t>
  </si>
  <si>
    <t>074340341X</t>
  </si>
  <si>
    <t>0743436601</t>
  </si>
  <si>
    <t>0786003294</t>
  </si>
  <si>
    <t>0786010924</t>
  </si>
  <si>
    <t>0786015543</t>
  </si>
  <si>
    <t>0786889918</t>
  </si>
  <si>
    <t>080211671X</t>
  </si>
  <si>
    <t>0802137938</t>
  </si>
  <si>
    <t>0812550439</t>
  </si>
  <si>
    <t>0821746480</t>
  </si>
  <si>
    <t>0821749749</t>
  </si>
  <si>
    <t>0821755943</t>
  </si>
  <si>
    <t>0821758039</t>
  </si>
  <si>
    <t>0821771078</t>
  </si>
  <si>
    <t>0821772112</t>
  </si>
  <si>
    <t>084394868X</t>
  </si>
  <si>
    <t>0843949678</t>
  </si>
  <si>
    <t>0843950242</t>
  </si>
  <si>
    <t>0843950471</t>
  </si>
  <si>
    <t>0913990426</t>
  </si>
  <si>
    <t>0962994235</t>
  </si>
  <si>
    <t>1551666162</t>
  </si>
  <si>
    <t>1551669072</t>
  </si>
  <si>
    <t>1557731314</t>
  </si>
  <si>
    <t>1565843436</t>
  </si>
  <si>
    <t>1573222089</t>
  </si>
  <si>
    <t>1575660067</t>
  </si>
  <si>
    <t>0156851008</t>
  </si>
  <si>
    <t>0743422996</t>
  </si>
  <si>
    <t>092174515X</t>
  </si>
  <si>
    <t>155111222x</t>
  </si>
  <si>
    <t>0345346521</t>
  </si>
  <si>
    <t>0380718367</t>
  </si>
  <si>
    <t>0425081087</t>
  </si>
  <si>
    <t>1555216633</t>
  </si>
  <si>
    <t>8674460232</t>
  </si>
  <si>
    <t>0006157629</t>
  </si>
  <si>
    <t>0060973188</t>
  </si>
  <si>
    <t>0091887895</t>
  </si>
  <si>
    <t>0099284596</t>
  </si>
  <si>
    <t>0140045295</t>
  </si>
  <si>
    <t>0140049533</t>
  </si>
  <si>
    <t>0140100199</t>
  </si>
  <si>
    <t>0140119191</t>
  </si>
  <si>
    <t>0140122389</t>
  </si>
  <si>
    <t>0140141588</t>
  </si>
  <si>
    <t>0140430954</t>
  </si>
  <si>
    <t>0141182520</t>
  </si>
  <si>
    <t>0141301147</t>
  </si>
  <si>
    <t>0207197245</t>
  </si>
  <si>
    <t>0261103288</t>
  </si>
  <si>
    <t>0330241567</t>
  </si>
  <si>
    <t>0330252216</t>
  </si>
  <si>
    <t>0330296337</t>
  </si>
  <si>
    <t>0330351931</t>
  </si>
  <si>
    <t>033035583X</t>
  </si>
  <si>
    <t>0340685875</t>
  </si>
  <si>
    <t>0374194351</t>
  </si>
  <si>
    <t>0375709150</t>
  </si>
  <si>
    <t>0375761365</t>
  </si>
  <si>
    <t>0380722178</t>
  </si>
  <si>
    <t>0385410646</t>
  </si>
  <si>
    <t>0441006787</t>
  </si>
  <si>
    <t>0451182502</t>
  </si>
  <si>
    <t>0618145311</t>
  </si>
  <si>
    <t>0671042793</t>
  </si>
  <si>
    <t>073380151X</t>
  </si>
  <si>
    <t>0743456653</t>
  </si>
  <si>
    <t>0747267596</t>
  </si>
  <si>
    <t>0749309423</t>
  </si>
  <si>
    <t>0749324392</t>
  </si>
  <si>
    <t>0749336021</t>
  </si>
  <si>
    <t>0749931116</t>
  </si>
  <si>
    <t>0805069275</t>
  </si>
  <si>
    <t>0812512405</t>
  </si>
  <si>
    <t>0836214439</t>
  </si>
  <si>
    <t>0960475206</t>
  </si>
  <si>
    <t>1565122178</t>
  </si>
  <si>
    <t>1861976127</t>
  </si>
  <si>
    <t>1875989218</t>
  </si>
  <si>
    <t>3453162935</t>
  </si>
  <si>
    <t>880437591</t>
  </si>
  <si>
    <t>880442313</t>
  </si>
  <si>
    <t>8804427108</t>
  </si>
  <si>
    <t>880451454X</t>
  </si>
  <si>
    <t>8807812452</t>
  </si>
  <si>
    <t>8820031744</t>
  </si>
  <si>
    <t>8845220893</t>
  </si>
  <si>
    <t>8845908801</t>
  </si>
  <si>
    <t>8846412478</t>
  </si>
  <si>
    <t>8846432355</t>
  </si>
  <si>
    <t>8878244570</t>
  </si>
  <si>
    <t>8879830112</t>
  </si>
  <si>
    <t>8879832336</t>
  </si>
  <si>
    <t>8879833626</t>
  </si>
  <si>
    <t>8879839195</t>
  </si>
  <si>
    <t>8881832518</t>
  </si>
  <si>
    <t>8881833220</t>
  </si>
  <si>
    <t>0972938001</t>
  </si>
  <si>
    <t>0156010879</t>
  </si>
  <si>
    <t>0312251947</t>
  </si>
  <si>
    <t>034546673X</t>
  </si>
  <si>
    <t>0800751337</t>
  </si>
  <si>
    <t>080523747X</t>
  </si>
  <si>
    <t>0140147446</t>
  </si>
  <si>
    <t>0140179372</t>
  </si>
  <si>
    <t>0394729277</t>
  </si>
  <si>
    <t>0517207419</t>
  </si>
  <si>
    <t>0030604176</t>
  </si>
  <si>
    <t>0060163879</t>
  </si>
  <si>
    <t>0061020060</t>
  </si>
  <si>
    <t>0061053562</t>
  </si>
  <si>
    <t>0064470687</t>
  </si>
  <si>
    <t>0140063870</t>
  </si>
  <si>
    <t>0140077383</t>
  </si>
  <si>
    <t>0140077413</t>
  </si>
  <si>
    <t>0140083197</t>
  </si>
  <si>
    <t>014029838X</t>
  </si>
  <si>
    <t>0140553010</t>
  </si>
  <si>
    <t>0143012738</t>
  </si>
  <si>
    <t>0312021305</t>
  </si>
  <si>
    <t>0312088418</t>
  </si>
  <si>
    <t>0312262884</t>
  </si>
  <si>
    <t>0312861796</t>
  </si>
  <si>
    <t>0312862202</t>
  </si>
  <si>
    <t>0312875789</t>
  </si>
  <si>
    <t>0340674849</t>
  </si>
  <si>
    <t>0345306449</t>
  </si>
  <si>
    <t>0345378911</t>
  </si>
  <si>
    <t>0345381742</t>
  </si>
  <si>
    <t>0373030592</t>
  </si>
  <si>
    <t>0373030762</t>
  </si>
  <si>
    <t>0373030916</t>
  </si>
  <si>
    <t>0373030983</t>
  </si>
  <si>
    <t>0373031440</t>
  </si>
  <si>
    <t>0373031815</t>
  </si>
  <si>
    <t>0373074344</t>
  </si>
  <si>
    <t>0373076479</t>
  </si>
  <si>
    <t>0373077459</t>
  </si>
  <si>
    <t>0373098596</t>
  </si>
  <si>
    <t>0373099797</t>
  </si>
  <si>
    <t>037316002X</t>
  </si>
  <si>
    <t>0373165056</t>
  </si>
  <si>
    <t>0373165633</t>
  </si>
  <si>
    <t>0373167172</t>
  </si>
  <si>
    <t>0373221754</t>
  </si>
  <si>
    <t>037322267X</t>
  </si>
  <si>
    <t>0373242840</t>
  </si>
  <si>
    <t>0373243049</t>
  </si>
  <si>
    <t>0373256744</t>
  </si>
  <si>
    <t>037325749X</t>
  </si>
  <si>
    <t>0373258089</t>
  </si>
  <si>
    <t>0373258666</t>
  </si>
  <si>
    <t>0373258941</t>
  </si>
  <si>
    <t>0373259298</t>
  </si>
  <si>
    <t>0373259352</t>
  </si>
  <si>
    <t>037325945X</t>
  </si>
  <si>
    <t>037370447X</t>
  </si>
  <si>
    <t>0373705638</t>
  </si>
  <si>
    <t>0373707118</t>
  </si>
  <si>
    <t>0373707150</t>
  </si>
  <si>
    <t>0373708173</t>
  </si>
  <si>
    <t>0373760825</t>
  </si>
  <si>
    <t>0373761600</t>
  </si>
  <si>
    <t>0373761910</t>
  </si>
  <si>
    <t>0373761937</t>
  </si>
  <si>
    <t>0374357307</t>
  </si>
  <si>
    <t>0380418975</t>
  </si>
  <si>
    <t>0380700824</t>
  </si>
  <si>
    <t>0380701502</t>
  </si>
  <si>
    <t>0380779765</t>
  </si>
  <si>
    <t>0380792923</t>
  </si>
  <si>
    <t>0380798271</t>
  </si>
  <si>
    <t>038080316X</t>
  </si>
  <si>
    <t>0380979020</t>
  </si>
  <si>
    <t>0394881788</t>
  </si>
  <si>
    <t>0425061590</t>
  </si>
  <si>
    <t>0425104370</t>
  </si>
  <si>
    <t>0425179052</t>
  </si>
  <si>
    <t>0425194612</t>
  </si>
  <si>
    <t>0440163145</t>
  </si>
  <si>
    <t>0440215609</t>
  </si>
  <si>
    <t>0440224187</t>
  </si>
  <si>
    <t>0440225485</t>
  </si>
  <si>
    <t>0440482534</t>
  </si>
  <si>
    <t>0441000185</t>
  </si>
  <si>
    <t>0441000908</t>
  </si>
  <si>
    <t>0441002382</t>
  </si>
  <si>
    <t>0441004652</t>
  </si>
  <si>
    <t>0441006019</t>
  </si>
  <si>
    <t>0441006434</t>
  </si>
  <si>
    <t>0441006981</t>
  </si>
  <si>
    <t>0441011039</t>
  </si>
  <si>
    <t>0441023592</t>
  </si>
  <si>
    <t>0441121632</t>
  </si>
  <si>
    <t>0441206727</t>
  </si>
  <si>
    <t>0441346634</t>
  </si>
  <si>
    <t>0441745229</t>
  </si>
  <si>
    <t>0445202432</t>
  </si>
  <si>
    <t>044640068</t>
  </si>
  <si>
    <t>044652560X</t>
  </si>
  <si>
    <t>0446604046</t>
  </si>
  <si>
    <t>0446608556</t>
  </si>
  <si>
    <t>0449147185</t>
  </si>
  <si>
    <t>0449150062</t>
  </si>
  <si>
    <t>0451152301</t>
  </si>
  <si>
    <t>0451169158</t>
  </si>
  <si>
    <t>0451197658</t>
  </si>
  <si>
    <t>0451410602</t>
  </si>
  <si>
    <t>0451453182</t>
  </si>
  <si>
    <t>0451453204</t>
  </si>
  <si>
    <t>0451454863</t>
  </si>
  <si>
    <t>0451455681</t>
  </si>
  <si>
    <t>0451456963</t>
  </si>
  <si>
    <t>0452279755</t>
  </si>
  <si>
    <t>0552139262</t>
  </si>
  <si>
    <t>0552527408</t>
  </si>
  <si>
    <t>055309596X</t>
  </si>
  <si>
    <t>055315446X</t>
  </si>
  <si>
    <t>0553155377</t>
  </si>
  <si>
    <t>0553235753</t>
  </si>
  <si>
    <t>0553254030</t>
  </si>
  <si>
    <t>0553270184</t>
  </si>
  <si>
    <t>055328214X</t>
  </si>
  <si>
    <t>0553445111</t>
  </si>
  <si>
    <t>0553561642</t>
  </si>
  <si>
    <t>0553567721</t>
  </si>
  <si>
    <t>0553568922</t>
  </si>
  <si>
    <t>0553575627</t>
  </si>
  <si>
    <t>0553577689</t>
  </si>
  <si>
    <t>055358443X</t>
  </si>
  <si>
    <t>0553584464</t>
  </si>
  <si>
    <t>0590429884</t>
  </si>
  <si>
    <t>0590453882</t>
  </si>
  <si>
    <t>0590474812</t>
  </si>
  <si>
    <t>0590567357</t>
  </si>
  <si>
    <t>0590972138</t>
  </si>
  <si>
    <t>0671039482</t>
  </si>
  <si>
    <t>0671319639</t>
  </si>
  <si>
    <t>0671416359</t>
  </si>
  <si>
    <t>0671502859</t>
  </si>
  <si>
    <t>0671520024</t>
  </si>
  <si>
    <t>067152951X</t>
  </si>
  <si>
    <t>0671554271</t>
  </si>
  <si>
    <t>0671578057</t>
  </si>
  <si>
    <t>0671578146</t>
  </si>
  <si>
    <t>067165604X</t>
  </si>
  <si>
    <t>0671694111</t>
  </si>
  <si>
    <t>0671746510</t>
  </si>
  <si>
    <t>0671876260</t>
  </si>
  <si>
    <t>0671877216</t>
  </si>
  <si>
    <t>0671880551</t>
  </si>
  <si>
    <t>0671894412</t>
  </si>
  <si>
    <t>0712658319</t>
  </si>
  <si>
    <t>0716733870</t>
  </si>
  <si>
    <t>0743412516</t>
  </si>
  <si>
    <t>0743435605</t>
  </si>
  <si>
    <t>0756401224</t>
  </si>
  <si>
    <t>0764550616</t>
  </si>
  <si>
    <t>0765340690</t>
  </si>
  <si>
    <t>0770422659</t>
  </si>
  <si>
    <t>0770424589</t>
  </si>
  <si>
    <t>0771034202</t>
  </si>
  <si>
    <t>0771066937</t>
  </si>
  <si>
    <t>077107462X</t>
  </si>
  <si>
    <t>0771079524</t>
  </si>
  <si>
    <t>0773710469</t>
  </si>
  <si>
    <t>0773754261</t>
  </si>
  <si>
    <t>0804113270</t>
  </si>
  <si>
    <t>0804115621</t>
  </si>
  <si>
    <t>0805007911</t>
  </si>
  <si>
    <t>0812502973</t>
  </si>
  <si>
    <t>0812521390</t>
  </si>
  <si>
    <t>0812522931</t>
  </si>
  <si>
    <t>0812522958</t>
  </si>
  <si>
    <t>0812533453</t>
  </si>
  <si>
    <t>0812538757</t>
  </si>
  <si>
    <t>0812551621</t>
  </si>
  <si>
    <t>0812555244</t>
  </si>
  <si>
    <t>0812559525</t>
  </si>
  <si>
    <t>0812589696</t>
  </si>
  <si>
    <t>0812589734</t>
  </si>
  <si>
    <t>0816719683</t>
  </si>
  <si>
    <t>0874065410</t>
  </si>
  <si>
    <t>0877958262</t>
  </si>
  <si>
    <t>0886773466</t>
  </si>
  <si>
    <t>0886774446</t>
  </si>
  <si>
    <t>0886774454</t>
  </si>
  <si>
    <t>0886775302</t>
  </si>
  <si>
    <t>0886775329</t>
  </si>
  <si>
    <t>0886775825</t>
  </si>
  <si>
    <t>0886777399</t>
  </si>
  <si>
    <t>0886777895</t>
  </si>
  <si>
    <t>0886778336</t>
  </si>
  <si>
    <t>0887501273</t>
  </si>
  <si>
    <t>0888012632</t>
  </si>
  <si>
    <t>0929005406</t>
  </si>
  <si>
    <t>0968515215</t>
  </si>
  <si>
    <t>1550810510</t>
  </si>
  <si>
    <t>1555832660</t>
  </si>
  <si>
    <t>155583552X</t>
  </si>
  <si>
    <t>1560760591</t>
  </si>
  <si>
    <t>1565049160</t>
  </si>
  <si>
    <t>1565970187</t>
  </si>
  <si>
    <t>1573441546</t>
  </si>
  <si>
    <t>1575668548</t>
  </si>
  <si>
    <t>157866005X</t>
  </si>
  <si>
    <t>1863095926</t>
  </si>
  <si>
    <t>1885865422</t>
  </si>
  <si>
    <t>1890159115</t>
  </si>
  <si>
    <t>1894572661</t>
  </si>
  <si>
    <t>1895555434</t>
  </si>
  <si>
    <t>1896182178</t>
  </si>
  <si>
    <t>074343580X</t>
  </si>
  <si>
    <t>0870114638</t>
  </si>
  <si>
    <t>0330285521</t>
  </si>
  <si>
    <t>0330300822</t>
  </si>
  <si>
    <t>0006514006</t>
  </si>
  <si>
    <t>0099218216</t>
  </si>
  <si>
    <t>0207178496</t>
  </si>
  <si>
    <t>0330342665</t>
  </si>
  <si>
    <t>0670041424</t>
  </si>
  <si>
    <t>0747232660</t>
  </si>
  <si>
    <t>0747240752</t>
  </si>
  <si>
    <t>1841151491</t>
  </si>
  <si>
    <t>1857028570</t>
  </si>
  <si>
    <t>857237528</t>
  </si>
  <si>
    <t>0140083464</t>
  </si>
  <si>
    <t>0151002762</t>
  </si>
  <si>
    <t>0553255339</t>
  </si>
  <si>
    <t>0525940979</t>
  </si>
  <si>
    <t>002860444X</t>
  </si>
  <si>
    <t>014034019X</t>
  </si>
  <si>
    <t>0374525811</t>
  </si>
  <si>
    <t>0385335849</t>
  </si>
  <si>
    <t>0393020495</t>
  </si>
  <si>
    <t>0440314887</t>
  </si>
  <si>
    <t>0451172027</t>
  </si>
  <si>
    <t>0486275434</t>
  </si>
  <si>
    <t>0670872695</t>
  </si>
  <si>
    <t>0830822240</t>
  </si>
  <si>
    <t>0840777965</t>
  </si>
  <si>
    <t>0842358099</t>
  </si>
  <si>
    <t>0873511999</t>
  </si>
  <si>
    <t>1556613474</t>
  </si>
  <si>
    <t>1566193109</t>
  </si>
  <si>
    <t>0671694472</t>
  </si>
  <si>
    <t>0060965177</t>
  </si>
  <si>
    <t>0449001016</t>
  </si>
  <si>
    <t>0670032468</t>
  </si>
  <si>
    <t>0877453292</t>
  </si>
  <si>
    <t>1565122410</t>
  </si>
  <si>
    <t>1570629625</t>
  </si>
  <si>
    <t>1883642388</t>
  </si>
  <si>
    <t>006057898X</t>
  </si>
  <si>
    <t>0060930179</t>
  </si>
  <si>
    <t>0060935677</t>
  </si>
  <si>
    <t>0345412923</t>
  </si>
  <si>
    <t>0385420137</t>
  </si>
  <si>
    <t>0385471378</t>
  </si>
  <si>
    <t>0393034909</t>
  </si>
  <si>
    <t>0395657806</t>
  </si>
  <si>
    <t>0446365440</t>
  </si>
  <si>
    <t>0452284406</t>
  </si>
  <si>
    <t>0525938451</t>
  </si>
  <si>
    <t>055334948</t>
  </si>
  <si>
    <t>055334949X</t>
  </si>
  <si>
    <t>0618334661</t>
  </si>
  <si>
    <t>0679416447</t>
  </si>
  <si>
    <t>0679418210</t>
  </si>
  <si>
    <t>0679724192</t>
  </si>
  <si>
    <t>0679738568</t>
  </si>
  <si>
    <t>0688114679</t>
  </si>
  <si>
    <t>0743480651</t>
  </si>
  <si>
    <t>0786888245</t>
  </si>
  <si>
    <t>0805022961</t>
  </si>
  <si>
    <t>0934770468</t>
  </si>
  <si>
    <t>093941693X</t>
  </si>
  <si>
    <t>1559361395</t>
  </si>
  <si>
    <t>1566890284</t>
  </si>
  <si>
    <t>1569245134</t>
  </si>
  <si>
    <t>1573228249</t>
  </si>
  <si>
    <t>1580050166</t>
  </si>
  <si>
    <t>1592400086</t>
  </si>
  <si>
    <t>1878067613</t>
  </si>
  <si>
    <t>382286398X</t>
  </si>
  <si>
    <t>014024574X</t>
  </si>
  <si>
    <t>0671782622</t>
  </si>
  <si>
    <t>0515071250</t>
  </si>
  <si>
    <t>1403332258</t>
  </si>
  <si>
    <t>0439288797</t>
  </si>
  <si>
    <t>9707100036</t>
  </si>
  <si>
    <t>0553573411</t>
  </si>
  <si>
    <t>1560763264</t>
  </si>
  <si>
    <t>1560764317</t>
  </si>
  <si>
    <t>1568651015</t>
  </si>
  <si>
    <t>8700386065</t>
  </si>
  <si>
    <t>8700462284</t>
  </si>
  <si>
    <t>8757012784</t>
  </si>
  <si>
    <t>8758303642</t>
  </si>
  <si>
    <t>8774900765</t>
  </si>
  <si>
    <t>0345322207</t>
  </si>
  <si>
    <t>0380752859</t>
  </si>
  <si>
    <t>8427013930</t>
  </si>
  <si>
    <t>8445071696</t>
  </si>
  <si>
    <t>0385190336</t>
  </si>
  <si>
    <t>055324549X</t>
  </si>
  <si>
    <t>076100775X</t>
  </si>
  <si>
    <t>0831727802</t>
  </si>
  <si>
    <t>0871357372</t>
  </si>
  <si>
    <t>2070754790</t>
  </si>
  <si>
    <t>2213618410</t>
  </si>
  <si>
    <t>2253059498</t>
  </si>
  <si>
    <t>2253140503</t>
  </si>
  <si>
    <t>2702478476</t>
  </si>
  <si>
    <t>2702478921</t>
  </si>
  <si>
    <t>2742737804</t>
  </si>
  <si>
    <t>3404232402</t>
  </si>
  <si>
    <t>0060175702</t>
  </si>
  <si>
    <t>0674639278</t>
  </si>
  <si>
    <t>0440207665</t>
  </si>
  <si>
    <t>074939595X</t>
  </si>
  <si>
    <t>0877422885</t>
  </si>
  <si>
    <t>0967996309</t>
  </si>
  <si>
    <t>3426014394</t>
  </si>
  <si>
    <t>0340519754</t>
  </si>
  <si>
    <t>0586070346</t>
  </si>
  <si>
    <t>0586208313</t>
  </si>
  <si>
    <t>0671002201</t>
  </si>
  <si>
    <t>1850158509</t>
  </si>
  <si>
    <t>0373220359</t>
  </si>
  <si>
    <t>0553576003</t>
  </si>
  <si>
    <t>093819089X</t>
  </si>
  <si>
    <t>0875962947</t>
  </si>
  <si>
    <t>0970745869</t>
  </si>
  <si>
    <t>3827000513</t>
  </si>
  <si>
    <t>0399136150</t>
  </si>
  <si>
    <t>2266130323</t>
  </si>
  <si>
    <t>0061056413</t>
  </si>
  <si>
    <t>1853261181</t>
  </si>
  <si>
    <t>0060168706</t>
  </si>
  <si>
    <t>3492222463</t>
  </si>
  <si>
    <t>3596150655</t>
  </si>
  <si>
    <t>8401474604</t>
  </si>
  <si>
    <t>0374522227</t>
  </si>
  <si>
    <t>0099743914</t>
  </si>
  <si>
    <t>703599936</t>
  </si>
  <si>
    <t>883843607X</t>
  </si>
  <si>
    <t>078531735X</t>
  </si>
  <si>
    <t>8420421804</t>
  </si>
  <si>
    <t>8422696908</t>
  </si>
  <si>
    <t>9682989302</t>
  </si>
  <si>
    <t>1862915644</t>
  </si>
  <si>
    <t>0684852586</t>
  </si>
  <si>
    <t>0201709147</t>
  </si>
  <si>
    <t>0684851695</t>
  </si>
  <si>
    <t>0345459849</t>
  </si>
  <si>
    <t>0345459857</t>
  </si>
  <si>
    <t>0349116180</t>
  </si>
  <si>
    <t>0446603805</t>
  </si>
  <si>
    <t>0836213130</t>
  </si>
  <si>
    <t>843501665X</t>
  </si>
  <si>
    <t>8466606718</t>
  </si>
  <si>
    <t>8482180436</t>
  </si>
  <si>
    <t>8489371857</t>
  </si>
  <si>
    <t>0140150773</t>
  </si>
  <si>
    <t>0575065842</t>
  </si>
  <si>
    <t>1831125644</t>
  </si>
  <si>
    <t>0312961359</t>
  </si>
  <si>
    <t>0380732734</t>
  </si>
  <si>
    <t>0449209997</t>
  </si>
  <si>
    <t>0449211681</t>
  </si>
  <si>
    <t>0449911969</t>
  </si>
  <si>
    <t>0451408683</t>
  </si>
  <si>
    <t>0140018603</t>
  </si>
  <si>
    <t>0374522782</t>
  </si>
  <si>
    <t>0375503560</t>
  </si>
  <si>
    <t>0679772871</t>
  </si>
  <si>
    <t>0704338238</t>
  </si>
  <si>
    <t>0713991739</t>
  </si>
  <si>
    <t>140030344</t>
  </si>
  <si>
    <t>0099457776</t>
  </si>
  <si>
    <t>0140284222</t>
  </si>
  <si>
    <t>0140449000</t>
  </si>
  <si>
    <t>0141311398</t>
  </si>
  <si>
    <t>0613371895</t>
  </si>
  <si>
    <t>0751533270</t>
  </si>
  <si>
    <t>0767904907</t>
  </si>
  <si>
    <t>1573226122</t>
  </si>
  <si>
    <t>8403092377</t>
  </si>
  <si>
    <t>8403593902</t>
  </si>
  <si>
    <t>8408041266</t>
  </si>
  <si>
    <t>8408048317</t>
  </si>
  <si>
    <t>8420429791</t>
  </si>
  <si>
    <t>842072906</t>
  </si>
  <si>
    <t>8423977382</t>
  </si>
  <si>
    <t>8432296090</t>
  </si>
  <si>
    <t>8433920847</t>
  </si>
  <si>
    <t>843396982</t>
  </si>
  <si>
    <t>8434838176</t>
  </si>
  <si>
    <t>8439587791</t>
  </si>
  <si>
    <t>8439702582</t>
  </si>
  <si>
    <t>8439705123</t>
  </si>
  <si>
    <t>8447333264</t>
  </si>
  <si>
    <t>8473290593</t>
  </si>
  <si>
    <t>8473293398</t>
  </si>
  <si>
    <t>848088455X</t>
  </si>
  <si>
    <t>8482370588</t>
  </si>
  <si>
    <t>8485752406</t>
  </si>
  <si>
    <t>8492386908</t>
  </si>
  <si>
    <t>1894294289</t>
  </si>
  <si>
    <t>8403092946</t>
  </si>
  <si>
    <t>0060254637</t>
  </si>
  <si>
    <t>0152241310</t>
  </si>
  <si>
    <t>0152259627</t>
  </si>
  <si>
    <t>015297850X</t>
  </si>
  <si>
    <t>0310249716</t>
  </si>
  <si>
    <t>0312172168</t>
  </si>
  <si>
    <t>034543448X</t>
  </si>
  <si>
    <t>0394800796</t>
  </si>
  <si>
    <t>0395353939</t>
  </si>
  <si>
    <t>0395629772</t>
  </si>
  <si>
    <t>0395715407</t>
  </si>
  <si>
    <t>0399219692</t>
  </si>
  <si>
    <t>0440849446</t>
  </si>
  <si>
    <t>0449210375</t>
  </si>
  <si>
    <t>0451212177</t>
  </si>
  <si>
    <t>0451628217</t>
  </si>
  <si>
    <t>0517148137</t>
  </si>
  <si>
    <t>0517580306</t>
  </si>
  <si>
    <t>0590043749</t>
  </si>
  <si>
    <t>0590474006</t>
  </si>
  <si>
    <t>0590480537</t>
  </si>
  <si>
    <t>0590762567</t>
  </si>
  <si>
    <t>0590762575</t>
  </si>
  <si>
    <t>0590762583</t>
  </si>
  <si>
    <t>0590997343</t>
  </si>
  <si>
    <t>067086837X</t>
  </si>
  <si>
    <t>0689312504</t>
  </si>
  <si>
    <t>0696217120</t>
  </si>
  <si>
    <t>0743444043</t>
  </si>
  <si>
    <t>0745917437</t>
  </si>
  <si>
    <t>0764221779</t>
  </si>
  <si>
    <t>0764227467</t>
  </si>
  <si>
    <t>0764228722</t>
  </si>
  <si>
    <t>0785247637</t>
  </si>
  <si>
    <t>0800759095</t>
  </si>
  <si>
    <t>0803703082</t>
  </si>
  <si>
    <t>0810919397</t>
  </si>
  <si>
    <t>0812522826</t>
  </si>
  <si>
    <t>0842355022</t>
  </si>
  <si>
    <t>0842355049</t>
  </si>
  <si>
    <t>0842382658</t>
  </si>
  <si>
    <t>0849907209</t>
  </si>
  <si>
    <t>0849914876</t>
  </si>
  <si>
    <t>0849915074</t>
  </si>
  <si>
    <t>0849915333</t>
  </si>
  <si>
    <t>0849943477</t>
  </si>
  <si>
    <t>0939045486</t>
  </si>
  <si>
    <t>1556702078</t>
  </si>
  <si>
    <t>1576737527</t>
  </si>
  <si>
    <t>1578563909</t>
  </si>
  <si>
    <t>1578564816</t>
  </si>
  <si>
    <t>1578565308</t>
  </si>
  <si>
    <t>1878685236</t>
  </si>
  <si>
    <t>1881273660</t>
  </si>
  <si>
    <t>0439159849</t>
  </si>
  <si>
    <t>0590415042</t>
  </si>
  <si>
    <t>084233570B</t>
  </si>
  <si>
    <t>0156006464</t>
  </si>
  <si>
    <t>0843944021</t>
  </si>
  <si>
    <t>0091777984</t>
  </si>
  <si>
    <t>0091801893</t>
  </si>
  <si>
    <t>0099797712</t>
  </si>
  <si>
    <t>0330487566</t>
  </si>
  <si>
    <t>0345402030</t>
  </si>
  <si>
    <t>0552125695</t>
  </si>
  <si>
    <t>0586061347</t>
  </si>
  <si>
    <t>0670886890</t>
  </si>
  <si>
    <t>0747265011</t>
  </si>
  <si>
    <t>0751507695</t>
  </si>
  <si>
    <t>0752222694</t>
  </si>
  <si>
    <t>1852425970</t>
  </si>
  <si>
    <t>1852426861</t>
  </si>
  <si>
    <t>1860465811</t>
  </si>
  <si>
    <t>8420480797</t>
  </si>
  <si>
    <t>0330341421</t>
  </si>
  <si>
    <t>1894663179</t>
  </si>
  <si>
    <t>0812044398</t>
  </si>
  <si>
    <t>8489669368</t>
  </si>
  <si>
    <t>0451455169</t>
  </si>
  <si>
    <t>0671660187</t>
  </si>
  <si>
    <t>0671780689</t>
  </si>
  <si>
    <t>0812509242</t>
  </si>
  <si>
    <t>8427298013</t>
  </si>
  <si>
    <t>849759679X</t>
  </si>
  <si>
    <t>0385312377</t>
  </si>
  <si>
    <t>0743226356</t>
  </si>
  <si>
    <t>0136225063</t>
  </si>
  <si>
    <t>0452268184</t>
  </si>
  <si>
    <t>1881137635</t>
  </si>
  <si>
    <t>9722902911</t>
  </si>
  <si>
    <t>0060514116</t>
  </si>
  <si>
    <t>030712133X</t>
  </si>
  <si>
    <t>0312928785</t>
  </si>
  <si>
    <t>0312972814</t>
  </si>
  <si>
    <t>0312975651</t>
  </si>
  <si>
    <t>0312979444</t>
  </si>
  <si>
    <t>0373078838</t>
  </si>
  <si>
    <t>037309230X</t>
  </si>
  <si>
    <t>037325931X</t>
  </si>
  <si>
    <t>0373512430</t>
  </si>
  <si>
    <t>0373512457</t>
  </si>
  <si>
    <t>0373691386</t>
  </si>
  <si>
    <t>0373691521</t>
  </si>
  <si>
    <t>0373691726</t>
  </si>
  <si>
    <t>0373711972</t>
  </si>
  <si>
    <t>0373791313</t>
  </si>
  <si>
    <t>0380770369</t>
  </si>
  <si>
    <t>0393324761</t>
  </si>
  <si>
    <t>0440152070</t>
  </si>
  <si>
    <t>0440237130</t>
  </si>
  <si>
    <t>0451405366</t>
  </si>
  <si>
    <t>0451407741</t>
  </si>
  <si>
    <t>0505525534</t>
  </si>
  <si>
    <t>0515134007</t>
  </si>
  <si>
    <t>0553575015</t>
  </si>
  <si>
    <t>0553584189</t>
  </si>
  <si>
    <t>0590540858</t>
  </si>
  <si>
    <t>0671019880</t>
  </si>
  <si>
    <t>0671660802</t>
  </si>
  <si>
    <t>0671731661</t>
  </si>
  <si>
    <t>0671737805</t>
  </si>
  <si>
    <t>0689819781</t>
  </si>
  <si>
    <t>0786705868</t>
  </si>
  <si>
    <t>0821734393</t>
  </si>
  <si>
    <t>0821735705</t>
  </si>
  <si>
    <t>0843934131</t>
  </si>
  <si>
    <t>1551665956</t>
  </si>
  <si>
    <t>1551666715</t>
  </si>
  <si>
    <t>1551667983</t>
  </si>
  <si>
    <t>1551669137</t>
  </si>
  <si>
    <t>1878424505</t>
  </si>
  <si>
    <t>0807046000</t>
  </si>
  <si>
    <t>8500906847</t>
  </si>
  <si>
    <t>9681505905</t>
  </si>
  <si>
    <t>950731363X</t>
  </si>
  <si>
    <t>3596209005</t>
  </si>
  <si>
    <t>9035111648</t>
  </si>
  <si>
    <t>9041770488</t>
  </si>
  <si>
    <t>0416866204</t>
  </si>
  <si>
    <t>0312089244</t>
  </si>
  <si>
    <t>2253049808</t>
  </si>
  <si>
    <t>2266023101</t>
  </si>
  <si>
    <t>2707301485</t>
  </si>
  <si>
    <t>284205511X</t>
  </si>
  <si>
    <t>0060935332</t>
  </si>
  <si>
    <t>0312855966</t>
  </si>
  <si>
    <t>0312858132</t>
  </si>
  <si>
    <t>0312862342</t>
  </si>
  <si>
    <t>0140240098</t>
  </si>
  <si>
    <t>9838933945</t>
  </si>
  <si>
    <t>9838934445</t>
  </si>
  <si>
    <t>9839216120</t>
  </si>
  <si>
    <t>9839216490</t>
  </si>
  <si>
    <t>9839216708</t>
  </si>
  <si>
    <t>8496142035</t>
  </si>
  <si>
    <t>8806148664</t>
  </si>
  <si>
    <t>8807014955</t>
  </si>
  <si>
    <t>038080297X</t>
  </si>
  <si>
    <t>0312962703</t>
  </si>
  <si>
    <t>0345406281</t>
  </si>
  <si>
    <t>0373185103</t>
  </si>
  <si>
    <t>0451169190</t>
  </si>
  <si>
    <t>0451194160</t>
  </si>
  <si>
    <t>0451403347</t>
  </si>
  <si>
    <t>0553153986</t>
  </si>
  <si>
    <t>0553294024</t>
  </si>
  <si>
    <t>0613033191</t>
  </si>
  <si>
    <t>0671735179</t>
  </si>
  <si>
    <t>0812500881</t>
  </si>
  <si>
    <t>0812535006</t>
  </si>
  <si>
    <t>0812555287</t>
  </si>
  <si>
    <t>8467201487</t>
  </si>
  <si>
    <t>8486888008</t>
  </si>
  <si>
    <t>0061011002</t>
  </si>
  <si>
    <t>0345373294</t>
  </si>
  <si>
    <t>0446612103</t>
  </si>
  <si>
    <t>0671669958</t>
  </si>
  <si>
    <t>0736902910</t>
  </si>
  <si>
    <t>0804119996</t>
  </si>
  <si>
    <t>1575661675</t>
  </si>
  <si>
    <t>0821750399</t>
  </si>
  <si>
    <t>0451526554</t>
  </si>
  <si>
    <t>0060161701</t>
  </si>
  <si>
    <t>0688095194</t>
  </si>
  <si>
    <t>0425146375</t>
  </si>
  <si>
    <t>1568581505</t>
  </si>
  <si>
    <t>0399144994</t>
  </si>
  <si>
    <t>0425143066</t>
  </si>
  <si>
    <t>0671636693</t>
  </si>
  <si>
    <t>0786889543</t>
  </si>
  <si>
    <t>1860491022</t>
  </si>
  <si>
    <t>0671732323</t>
  </si>
  <si>
    <t>0786000899</t>
  </si>
  <si>
    <t>0525946365</t>
  </si>
  <si>
    <t>0688132456</t>
  </si>
  <si>
    <t>0380807068</t>
  </si>
  <si>
    <t>0452271606</t>
  </si>
  <si>
    <t>0590473328</t>
  </si>
  <si>
    <t>0874776538</t>
  </si>
  <si>
    <t>0891458433</t>
  </si>
  <si>
    <t>0922705399</t>
  </si>
  <si>
    <t>1564770338</t>
  </si>
  <si>
    <t>1564770540</t>
  </si>
  <si>
    <t>1577330021</t>
  </si>
  <si>
    <t>1852306688</t>
  </si>
  <si>
    <t>1862040222</t>
  </si>
  <si>
    <t>0375401067</t>
  </si>
  <si>
    <t>0393010430</t>
  </si>
  <si>
    <t>0340842008</t>
  </si>
  <si>
    <t>0330364383</t>
  </si>
  <si>
    <t>0553802054</t>
  </si>
  <si>
    <t>880781272</t>
  </si>
  <si>
    <t>0450049701</t>
  </si>
  <si>
    <t>0751501255</t>
  </si>
  <si>
    <t>0751501336</t>
  </si>
  <si>
    <t>0751501360</t>
  </si>
  <si>
    <t>0751507687</t>
  </si>
  <si>
    <t>0751510041</t>
  </si>
  <si>
    <t>0751510750</t>
  </si>
  <si>
    <t>0751513792</t>
  </si>
  <si>
    <t>0751514152</t>
  </si>
  <si>
    <t>067976397</t>
  </si>
  <si>
    <t>0061084883</t>
  </si>
  <si>
    <t>009928170</t>
  </si>
  <si>
    <t>0140180788</t>
  </si>
  <si>
    <t>014044534X</t>
  </si>
  <si>
    <t>0140620605</t>
  </si>
  <si>
    <t>0140707085</t>
  </si>
  <si>
    <t>0192833693</t>
  </si>
  <si>
    <t>0192834681</t>
  </si>
  <si>
    <t>019283990X</t>
  </si>
  <si>
    <t>0263749371</t>
  </si>
  <si>
    <t>0300077440</t>
  </si>
  <si>
    <t>0330102214</t>
  </si>
  <si>
    <t>0330411500</t>
  </si>
  <si>
    <t>0340767367</t>
  </si>
  <si>
    <t>0349110859</t>
  </si>
  <si>
    <t>0349115133</t>
  </si>
  <si>
    <t>0373094302</t>
  </si>
  <si>
    <t>0373790260</t>
  </si>
  <si>
    <t>0413650103</t>
  </si>
  <si>
    <t>0415238285</t>
  </si>
  <si>
    <t>0465026214</t>
  </si>
  <si>
    <t>0552136786</t>
  </si>
  <si>
    <t>0704339056</t>
  </si>
  <si>
    <t>0714829919</t>
  </si>
  <si>
    <t>0718124790</t>
  </si>
  <si>
    <t>0719052475</t>
  </si>
  <si>
    <t>0753813890</t>
  </si>
  <si>
    <t>0877730504</t>
  </si>
  <si>
    <t>1567186904</t>
  </si>
  <si>
    <t>1852309423</t>
  </si>
  <si>
    <t>1854717685</t>
  </si>
  <si>
    <t>1857989899</t>
  </si>
  <si>
    <t>0712662782</t>
  </si>
  <si>
    <t>0099143615</t>
  </si>
  <si>
    <t>097228060X</t>
  </si>
  <si>
    <t>002862869</t>
  </si>
  <si>
    <t>380003925</t>
  </si>
  <si>
    <t>038549851X</t>
  </si>
  <si>
    <t>8804288264</t>
  </si>
  <si>
    <t>8807812576</t>
  </si>
  <si>
    <t>0140443878</t>
  </si>
  <si>
    <t>01406.2056.7</t>
  </si>
  <si>
    <t>034544695X</t>
  </si>
  <si>
    <t>3442308135</t>
  </si>
  <si>
    <t>0465030327</t>
  </si>
  <si>
    <t>3257213239</t>
  </si>
  <si>
    <t>3257224915</t>
  </si>
  <si>
    <t>3257227795</t>
  </si>
  <si>
    <t>3257229666</t>
  </si>
  <si>
    <t>3257231628</t>
  </si>
  <si>
    <t>3499135507</t>
  </si>
  <si>
    <t>3499137534</t>
  </si>
  <si>
    <t>3499157772</t>
  </si>
  <si>
    <t>3596205956</t>
  </si>
  <si>
    <t>0385602987</t>
  </si>
  <si>
    <t>0140325670</t>
  </si>
  <si>
    <t>0099337010</t>
  </si>
  <si>
    <t>022406181X</t>
  </si>
  <si>
    <t>033030973</t>
  </si>
  <si>
    <t>033033042X</t>
  </si>
  <si>
    <t>0552127744</t>
  </si>
  <si>
    <t>0552138908</t>
  </si>
  <si>
    <t>0552991694</t>
  </si>
  <si>
    <t>0571153046</t>
  </si>
  <si>
    <t>0575051914</t>
  </si>
  <si>
    <t>0749386274</t>
  </si>
  <si>
    <t>0340767081</t>
  </si>
  <si>
    <t>0425180085</t>
  </si>
  <si>
    <t>0688108202</t>
  </si>
  <si>
    <t>067977016X</t>
  </si>
  <si>
    <t>0670033316</t>
  </si>
  <si>
    <t>039395739X</t>
  </si>
  <si>
    <t>0151909199</t>
  </si>
  <si>
    <t>0684813076</t>
  </si>
  <si>
    <t>0892967285</t>
  </si>
  <si>
    <t>0515094471</t>
  </si>
  <si>
    <t>8371298587</t>
  </si>
  <si>
    <t>8385079068</t>
  </si>
  <si>
    <t>0385260474</t>
  </si>
  <si>
    <t>0399136789</t>
  </si>
  <si>
    <t>0446390658</t>
  </si>
  <si>
    <t>0671474219</t>
  </si>
  <si>
    <t>0671657518</t>
  </si>
  <si>
    <t>093753921X</t>
  </si>
  <si>
    <t>096582070X</t>
  </si>
  <si>
    <t>8842912816</t>
  </si>
  <si>
    <t>0394891333</t>
  </si>
  <si>
    <t>0590030310</t>
  </si>
  <si>
    <t>0590426214</t>
  </si>
  <si>
    <t>0761304428</t>
  </si>
  <si>
    <t>1892768224</t>
  </si>
  <si>
    <t>0140271813</t>
  </si>
  <si>
    <t>0140293353</t>
  </si>
  <si>
    <t>0684866161</t>
  </si>
  <si>
    <t>0749310901</t>
  </si>
  <si>
    <t>3442437172</t>
  </si>
  <si>
    <t>8807813866</t>
  </si>
  <si>
    <t>8888380279</t>
  </si>
  <si>
    <t>0060512377</t>
  </si>
  <si>
    <t>0061096873</t>
  </si>
  <si>
    <t>0140365990</t>
  </si>
  <si>
    <t>0151391009</t>
  </si>
  <si>
    <t>0192835947</t>
  </si>
  <si>
    <t>0312863551</t>
  </si>
  <si>
    <t>0312867794</t>
  </si>
  <si>
    <t>0374158517</t>
  </si>
  <si>
    <t>0380710757</t>
  </si>
  <si>
    <t>0380788624</t>
  </si>
  <si>
    <t>0380818809</t>
  </si>
  <si>
    <t>0380978369</t>
  </si>
  <si>
    <t>0385334540</t>
  </si>
  <si>
    <t>0385492995</t>
  </si>
  <si>
    <t>0394751051</t>
  </si>
  <si>
    <t>0399147926</t>
  </si>
  <si>
    <t>0449983676</t>
  </si>
  <si>
    <t>0553291254</t>
  </si>
  <si>
    <t>057109516X</t>
  </si>
  <si>
    <t>0671697994</t>
  </si>
  <si>
    <t>0671876465</t>
  </si>
  <si>
    <t>0671877437</t>
  </si>
  <si>
    <t>0679748148</t>
  </si>
  <si>
    <t>0679769439</t>
  </si>
  <si>
    <t>068483846X</t>
  </si>
  <si>
    <t>0684862743</t>
  </si>
  <si>
    <t>076530032X</t>
  </si>
  <si>
    <t>0812536355</t>
  </si>
  <si>
    <t>0821772023</t>
  </si>
  <si>
    <t>0823084388</t>
  </si>
  <si>
    <t>156097432X</t>
  </si>
  <si>
    <t>1560974729</t>
  </si>
  <si>
    <t>1561632740</t>
  </si>
  <si>
    <t>1563896680</t>
  </si>
  <si>
    <t>1568580118</t>
  </si>
  <si>
    <t>1888963077</t>
  </si>
  <si>
    <t>1891830198</t>
  </si>
  <si>
    <t>1929998171</t>
  </si>
  <si>
    <t>0380633132</t>
  </si>
  <si>
    <t>3499136376</t>
  </si>
  <si>
    <t>3499224313</t>
  </si>
  <si>
    <t>3792000121</t>
  </si>
  <si>
    <t>3895848786</t>
  </si>
  <si>
    <t>0374281866</t>
  </si>
  <si>
    <t>0441812376</t>
  </si>
  <si>
    <t>8804483105</t>
  </si>
  <si>
    <t>0877846391</t>
  </si>
  <si>
    <t>3423706279</t>
  </si>
  <si>
    <t>3442093627</t>
  </si>
  <si>
    <t>3442722632</t>
  </si>
  <si>
    <t>3596136687</t>
  </si>
  <si>
    <t>0316037370</t>
  </si>
  <si>
    <t>0786890126</t>
  </si>
  <si>
    <t>8872307082</t>
  </si>
  <si>
    <t>0312966628</t>
  </si>
  <si>
    <t>0670866717</t>
  </si>
  <si>
    <t>044990508X</t>
  </si>
  <si>
    <t>0805010475</t>
  </si>
  <si>
    <t>8408035568</t>
  </si>
  <si>
    <t>0888992505</t>
  </si>
  <si>
    <t>1894263057</t>
  </si>
  <si>
    <t>0871136090</t>
  </si>
  <si>
    <t>0061097640</t>
  </si>
  <si>
    <t>0316051144</t>
  </si>
  <si>
    <t>0380792907</t>
  </si>
  <si>
    <t>0440217822</t>
  </si>
  <si>
    <t>0446600547</t>
  </si>
  <si>
    <t>0786889233</t>
  </si>
  <si>
    <t>0786889349</t>
  </si>
  <si>
    <t>0893343501</t>
  </si>
  <si>
    <t>843185737</t>
  </si>
  <si>
    <t>0515135216</t>
  </si>
  <si>
    <t>0671017357</t>
  </si>
  <si>
    <t>0671706764</t>
  </si>
  <si>
    <t>084394952X</t>
  </si>
  <si>
    <t>2020333058</t>
  </si>
  <si>
    <t>2070705757</t>
  </si>
  <si>
    <t>2253029270</t>
  </si>
  <si>
    <t>2253030503</t>
  </si>
  <si>
    <t>2253135852</t>
  </si>
  <si>
    <t>2266017306</t>
  </si>
  <si>
    <t>972231324X</t>
  </si>
  <si>
    <t>9723704102</t>
  </si>
  <si>
    <t>9723817497</t>
  </si>
  <si>
    <t>9726118247</t>
  </si>
  <si>
    <t>9727595308</t>
  </si>
  <si>
    <t>0091802105</t>
  </si>
  <si>
    <t>1852304359</t>
  </si>
  <si>
    <t>2020286041</t>
  </si>
  <si>
    <t>2070369617</t>
  </si>
  <si>
    <t>2070420027</t>
  </si>
  <si>
    <t>2070423220</t>
  </si>
  <si>
    <t>2253000140</t>
  </si>
  <si>
    <t>2253025437</t>
  </si>
  <si>
    <t>2253039691</t>
  </si>
  <si>
    <t>2253054011</t>
  </si>
  <si>
    <t>2253058157</t>
  </si>
  <si>
    <t>2253139416</t>
  </si>
  <si>
    <t>2253141208</t>
  </si>
  <si>
    <t>2253141976</t>
  </si>
  <si>
    <t>2253905879</t>
  </si>
  <si>
    <t>2264009322</t>
  </si>
  <si>
    <t>2277233854</t>
  </si>
  <si>
    <t>2749101263</t>
  </si>
  <si>
    <t>8420646709</t>
  </si>
  <si>
    <t>8202134889</t>
  </si>
  <si>
    <t>3518397362</t>
  </si>
  <si>
    <t>8807818019</t>
  </si>
  <si>
    <t>8811661129</t>
  </si>
  <si>
    <t>8845251829</t>
  </si>
  <si>
    <t>884590296X</t>
  </si>
  <si>
    <t>9505156014</t>
  </si>
  <si>
    <t>0192840614</t>
  </si>
  <si>
    <t>158234146X</t>
  </si>
  <si>
    <t>9774244842</t>
  </si>
  <si>
    <t>887819801</t>
  </si>
  <si>
    <t>3538069239</t>
  </si>
  <si>
    <t>8846201558</t>
  </si>
  <si>
    <t>880437988X</t>
  </si>
  <si>
    <t>0099296608</t>
  </si>
  <si>
    <t>0679728899</t>
  </si>
  <si>
    <t>0375756787</t>
  </si>
  <si>
    <t>0679766626</t>
  </si>
  <si>
    <t>0395618797</t>
  </si>
  <si>
    <t>0060927585</t>
  </si>
  <si>
    <t>0141002069</t>
  </si>
  <si>
    <t>0201627337</t>
  </si>
  <si>
    <t>0312421435</t>
  </si>
  <si>
    <t>0312869045</t>
  </si>
  <si>
    <t>0312977085</t>
  </si>
  <si>
    <t>0345374827</t>
  </si>
  <si>
    <t>0345435109</t>
  </si>
  <si>
    <t>0345438183</t>
  </si>
  <si>
    <t>0375420983</t>
  </si>
  <si>
    <t>0375704760</t>
  </si>
  <si>
    <t>0375757562</t>
  </si>
  <si>
    <t>0380599317</t>
  </si>
  <si>
    <t>0385308469</t>
  </si>
  <si>
    <t>0385500459</t>
  </si>
  <si>
    <t>0395353629</t>
  </si>
  <si>
    <t>0399140522</t>
  </si>
  <si>
    <t>042516098</t>
  </si>
  <si>
    <t>0446350419</t>
  </si>
  <si>
    <t>044661064</t>
  </si>
  <si>
    <t>0446676012</t>
  </si>
  <si>
    <t>0449912531</t>
  </si>
  <si>
    <t>0553052462</t>
  </si>
  <si>
    <t>0553579177</t>
  </si>
  <si>
    <t>055357924</t>
  </si>
  <si>
    <t>0671759310</t>
  </si>
  <si>
    <t>0679752854</t>
  </si>
  <si>
    <t>0684101475</t>
  </si>
  <si>
    <t>0684810484</t>
  </si>
  <si>
    <t>0684836173</t>
  </si>
  <si>
    <t>0684867419</t>
  </si>
  <si>
    <t>0740705709</t>
  </si>
  <si>
    <t>0765300109</t>
  </si>
  <si>
    <t>0805066195</t>
  </si>
  <si>
    <t>0887393217</t>
  </si>
  <si>
    <t>0943233720</t>
  </si>
  <si>
    <t>0966579828</t>
  </si>
  <si>
    <t>0967953502</t>
  </si>
  <si>
    <t>155166870</t>
  </si>
  <si>
    <t>155166917X</t>
  </si>
  <si>
    <t>1579620140</t>
  </si>
  <si>
    <t>1579620205</t>
  </si>
  <si>
    <t>1579620213</t>
  </si>
  <si>
    <t>1583330704</t>
  </si>
  <si>
    <t>1585420271</t>
  </si>
  <si>
    <t>8807812940</t>
  </si>
  <si>
    <t>0061096857</t>
  </si>
  <si>
    <t>3442066190</t>
  </si>
  <si>
    <t>3442450721</t>
  </si>
  <si>
    <t>0060152028</t>
  </si>
  <si>
    <t>0805210091</t>
  </si>
  <si>
    <t>0836211685</t>
  </si>
  <si>
    <t>0945448651</t>
  </si>
  <si>
    <t>8817867268</t>
  </si>
  <si>
    <t>O679731148</t>
  </si>
  <si>
    <t>1559638095</t>
  </si>
  <si>
    <t>1562472291</t>
  </si>
  <si>
    <t>0373764413</t>
  </si>
  <si>
    <t>0380789949</t>
  </si>
  <si>
    <t>0425181456</t>
  </si>
  <si>
    <t>0451184793</t>
  </si>
  <si>
    <t>0743418743</t>
  </si>
  <si>
    <t>0743483359</t>
  </si>
  <si>
    <t>0786010835</t>
  </si>
  <si>
    <t>0910146616</t>
  </si>
  <si>
    <t>0060921684</t>
  </si>
  <si>
    <t>0778320189</t>
  </si>
  <si>
    <t>0813336759</t>
  </si>
  <si>
    <t>2844141048</t>
  </si>
  <si>
    <t>0345440951</t>
  </si>
  <si>
    <t>0373172400</t>
  </si>
  <si>
    <t>0307020797</t>
  </si>
  <si>
    <t>0307125688</t>
  </si>
  <si>
    <t>0399208879</t>
  </si>
  <si>
    <t>0439188830</t>
  </si>
  <si>
    <t>0439227615</t>
  </si>
  <si>
    <t>0439319447</t>
  </si>
  <si>
    <t>0440492769</t>
  </si>
  <si>
    <t>0440849284</t>
  </si>
  <si>
    <t>0452282292</t>
  </si>
  <si>
    <t>0590016555</t>
  </si>
  <si>
    <t>0590485830</t>
  </si>
  <si>
    <t>0618040838</t>
  </si>
  <si>
    <t>0671024744</t>
  </si>
  <si>
    <t>0694015814</t>
  </si>
  <si>
    <t>0698116038</t>
  </si>
  <si>
    <t>069811924X</t>
  </si>
  <si>
    <t>0816732205</t>
  </si>
  <si>
    <t>0872264580</t>
  </si>
  <si>
    <t>0895654822</t>
  </si>
  <si>
    <t>0932631126</t>
  </si>
  <si>
    <t>0961510285</t>
  </si>
  <si>
    <t>1559583673</t>
  </si>
  <si>
    <t>1573060534</t>
  </si>
  <si>
    <t>0671730819</t>
  </si>
  <si>
    <t>0028636406</t>
  </si>
  <si>
    <t>0060168382</t>
  </si>
  <si>
    <t>0060988134</t>
  </si>
  <si>
    <t>0064401480</t>
  </si>
  <si>
    <t>0064407683</t>
  </si>
  <si>
    <t>0064408647</t>
  </si>
  <si>
    <t>007021316X</t>
  </si>
  <si>
    <t>0070608628</t>
  </si>
  <si>
    <t>0130980056</t>
  </si>
  <si>
    <t>0138961921</t>
  </si>
  <si>
    <t>0140089179</t>
  </si>
  <si>
    <t>0140186425</t>
  </si>
  <si>
    <t>0140187367</t>
  </si>
  <si>
    <t>0140328726</t>
  </si>
  <si>
    <t>0140346406</t>
  </si>
  <si>
    <t>0140360999</t>
  </si>
  <si>
    <t>014036837X</t>
  </si>
  <si>
    <t>0140375333</t>
  </si>
  <si>
    <t>0140384774</t>
  </si>
  <si>
    <t>014043030X</t>
  </si>
  <si>
    <t>014062029X</t>
  </si>
  <si>
    <t>0151000611</t>
  </si>
  <si>
    <t>0192715097</t>
  </si>
  <si>
    <t>0205126693</t>
  </si>
  <si>
    <t>0276423542</t>
  </si>
  <si>
    <t>0285622714</t>
  </si>
  <si>
    <t>0312969252</t>
  </si>
  <si>
    <t>0316548596</t>
  </si>
  <si>
    <t>0340253398</t>
  </si>
  <si>
    <t>0349109435</t>
  </si>
  <si>
    <t>0373980221</t>
  </si>
  <si>
    <t>038053066X</t>
  </si>
  <si>
    <t>0394559592</t>
  </si>
  <si>
    <t>0406565058</t>
  </si>
  <si>
    <t>0413689107</t>
  </si>
  <si>
    <t>0425047490</t>
  </si>
  <si>
    <t>042515291X</t>
  </si>
  <si>
    <t>0448143917</t>
  </si>
  <si>
    <t>0451118219</t>
  </si>
  <si>
    <t>0451175751</t>
  </si>
  <si>
    <t>0451188764</t>
  </si>
  <si>
    <t>0451197119</t>
  </si>
  <si>
    <t>0486278077</t>
  </si>
  <si>
    <t>0517077736</t>
  </si>
  <si>
    <t>0517093146</t>
  </si>
  <si>
    <t>0517182459</t>
  </si>
  <si>
    <t>0553154540</t>
  </si>
  <si>
    <t>0553214500</t>
  </si>
  <si>
    <t>0553226819</t>
  </si>
  <si>
    <t>0553228390</t>
  </si>
  <si>
    <t>0553233386</t>
  </si>
  <si>
    <t>0553233408</t>
  </si>
  <si>
    <t>0553235095</t>
  </si>
  <si>
    <t>0553235109</t>
  </si>
  <si>
    <t>0553235311</t>
  </si>
  <si>
    <t>055323532X</t>
  </si>
  <si>
    <t>0553236962</t>
  </si>
  <si>
    <t>0553239643</t>
  </si>
  <si>
    <t>0553239651</t>
  </si>
  <si>
    <t>055323966X</t>
  </si>
  <si>
    <t>0553240579</t>
  </si>
  <si>
    <t>055324096X</t>
  </si>
  <si>
    <t>055324180X</t>
  </si>
  <si>
    <t>0553241818</t>
  </si>
  <si>
    <t>0553242547</t>
  </si>
  <si>
    <t>055324356X</t>
  </si>
  <si>
    <t>0553243810</t>
  </si>
  <si>
    <t>0553243829</t>
  </si>
  <si>
    <t>0553243837</t>
  </si>
  <si>
    <t>0553243853</t>
  </si>
  <si>
    <t>0553248243</t>
  </si>
  <si>
    <t>055324891X</t>
  </si>
  <si>
    <t>0553249460</t>
  </si>
  <si>
    <t>0553249924</t>
  </si>
  <si>
    <t>0553251317</t>
  </si>
  <si>
    <t>0553251325</t>
  </si>
  <si>
    <t>0553251791</t>
  </si>
  <si>
    <t>0553252976</t>
  </si>
  <si>
    <t>0553252984</t>
  </si>
  <si>
    <t>0553255355</t>
  </si>
  <si>
    <t>0553258842</t>
  </si>
  <si>
    <t>0553260669</t>
  </si>
  <si>
    <t>0553261681</t>
  </si>
  <si>
    <t>0553263390</t>
  </si>
  <si>
    <t>0553265660</t>
  </si>
  <si>
    <t>0553265679</t>
  </si>
  <si>
    <t>0553266713</t>
  </si>
  <si>
    <t>0590329243</t>
  </si>
  <si>
    <t>059033252X</t>
  </si>
  <si>
    <t>0618153969</t>
  </si>
  <si>
    <t>0671437011</t>
  </si>
  <si>
    <t>0671458531</t>
  </si>
  <si>
    <t>0671633058</t>
  </si>
  <si>
    <t>0671665707</t>
  </si>
  <si>
    <t>0671745239</t>
  </si>
  <si>
    <t>0671795783</t>
  </si>
  <si>
    <t>0679771468</t>
  </si>
  <si>
    <t>0679803912</t>
  </si>
  <si>
    <t>0688084893</t>
  </si>
  <si>
    <t>0688084915</t>
  </si>
  <si>
    <t>0688116752</t>
  </si>
  <si>
    <t>0688166911</t>
  </si>
  <si>
    <t>0706411595</t>
  </si>
  <si>
    <t>0710502168</t>
  </si>
  <si>
    <t>0743457617</t>
  </si>
  <si>
    <t>0743470230</t>
  </si>
  <si>
    <t>0747274371</t>
  </si>
  <si>
    <t>0747545774</t>
  </si>
  <si>
    <t>0749316780</t>
  </si>
  <si>
    <t>076451640X</t>
  </si>
  <si>
    <t>0785804250</t>
  </si>
  <si>
    <t>080651776X</t>
  </si>
  <si>
    <t>0807282316</t>
  </si>
  <si>
    <t>0810933756</t>
  </si>
  <si>
    <t>0811811565</t>
  </si>
  <si>
    <t>0862882419</t>
  </si>
  <si>
    <t>0883016427</t>
  </si>
  <si>
    <t>0883658585</t>
  </si>
  <si>
    <t>0890877467</t>
  </si>
  <si>
    <t>0895770326</t>
  </si>
  <si>
    <t>1405200634</t>
  </si>
  <si>
    <t>1405200669</t>
  </si>
  <si>
    <t>1563053144</t>
  </si>
  <si>
    <t>1569579024</t>
  </si>
  <si>
    <t>1572319267</t>
  </si>
  <si>
    <t>1573220205</t>
  </si>
  <si>
    <t>1575662280</t>
  </si>
  <si>
    <t>1840382236</t>
  </si>
  <si>
    <t>1840385006</t>
  </si>
  <si>
    <t>1851523138</t>
  </si>
  <si>
    <t>1853913979</t>
  </si>
  <si>
    <t>1855348829</t>
  </si>
  <si>
    <t>1858051576</t>
  </si>
  <si>
    <t>1858136555</t>
  </si>
  <si>
    <t>1858137098</t>
  </si>
  <si>
    <t>1858137233</t>
  </si>
  <si>
    <t>1858137381</t>
  </si>
  <si>
    <t>1858137438</t>
  </si>
  <si>
    <t>1858137632</t>
  </si>
  <si>
    <t>1858137748</t>
  </si>
  <si>
    <t>1858137845</t>
  </si>
  <si>
    <t>1858137888</t>
  </si>
  <si>
    <t>1858137934</t>
  </si>
  <si>
    <t>1858137942</t>
  </si>
  <si>
    <t>1858138108</t>
  </si>
  <si>
    <t>1858138159</t>
  </si>
  <si>
    <t>1859603157</t>
  </si>
  <si>
    <t>1859603165</t>
  </si>
  <si>
    <t>1859603173</t>
  </si>
  <si>
    <t>1859603181</t>
  </si>
  <si>
    <t>1870838963</t>
  </si>
  <si>
    <t>2894293798</t>
  </si>
  <si>
    <t>9813056096</t>
  </si>
  <si>
    <t>9813056363</t>
  </si>
  <si>
    <t>9813056495</t>
  </si>
  <si>
    <t>9813056606</t>
  </si>
  <si>
    <t>9838523283</t>
  </si>
  <si>
    <t>0373835892</t>
  </si>
  <si>
    <t>0380517221</t>
  </si>
  <si>
    <t>0373833512</t>
  </si>
  <si>
    <t>0449222489</t>
  </si>
  <si>
    <t>0743251423</t>
  </si>
  <si>
    <t>0786710624</t>
  </si>
  <si>
    <t>0812516621</t>
  </si>
  <si>
    <t>0821728334</t>
  </si>
  <si>
    <t>0967742013</t>
  </si>
  <si>
    <t>0385495439</t>
  </si>
  <si>
    <t>0553380850</t>
  </si>
  <si>
    <t>0590327879</t>
  </si>
  <si>
    <t>074071407</t>
  </si>
  <si>
    <t>1567314341</t>
  </si>
  <si>
    <t>037329087</t>
  </si>
  <si>
    <t>0451187997</t>
  </si>
  <si>
    <t>0380711931</t>
  </si>
  <si>
    <t>0590451669</t>
  </si>
  <si>
    <t>0689843372</t>
  </si>
  <si>
    <t>189395613X</t>
  </si>
  <si>
    <t>044652106X</t>
  </si>
  <si>
    <t>0684861593</t>
  </si>
  <si>
    <t>0395925037</t>
  </si>
  <si>
    <t>042515047X</t>
  </si>
  <si>
    <t>0440802970</t>
  </si>
  <si>
    <t>0590459546</t>
  </si>
  <si>
    <t>0671002287</t>
  </si>
  <si>
    <t>880444438X</t>
  </si>
  <si>
    <t>2702423590</t>
  </si>
  <si>
    <t>0812554760</t>
  </si>
  <si>
    <t>0938817043</t>
  </si>
  <si>
    <t>0060145617</t>
  </si>
  <si>
    <t>0060152567</t>
  </si>
  <si>
    <t>0070155267</t>
  </si>
  <si>
    <t>0140133038</t>
  </si>
  <si>
    <t>0155001736</t>
  </si>
  <si>
    <t>0374524750</t>
  </si>
  <si>
    <t>0465069347</t>
  </si>
  <si>
    <t>055314331X</t>
  </si>
  <si>
    <t>0671695649</t>
  </si>
  <si>
    <t>0679721983</t>
  </si>
  <si>
    <t>0679869662</t>
  </si>
  <si>
    <t>0688103847</t>
  </si>
  <si>
    <t>0688119107</t>
  </si>
  <si>
    <t>0786880562</t>
  </si>
  <si>
    <t>0809238934</t>
  </si>
  <si>
    <t>0929408039</t>
  </si>
  <si>
    <t>0934977143</t>
  </si>
  <si>
    <t>1566191645</t>
  </si>
  <si>
    <t>0923568220</t>
  </si>
  <si>
    <t>0425190447</t>
  </si>
  <si>
    <t>0028617347</t>
  </si>
  <si>
    <t>0061054135</t>
  </si>
  <si>
    <t>0064471195</t>
  </si>
  <si>
    <t>0140175962</t>
  </si>
  <si>
    <t>0140366741</t>
  </si>
  <si>
    <t>0140620559</t>
  </si>
  <si>
    <t>0140621016</t>
  </si>
  <si>
    <t>014062158X</t>
  </si>
  <si>
    <t>014062239X</t>
  </si>
  <si>
    <t>0140622691</t>
  </si>
  <si>
    <t>0141311312</t>
  </si>
  <si>
    <t>019283391X</t>
  </si>
  <si>
    <t>0192834118</t>
  </si>
  <si>
    <t>0263772438</t>
  </si>
  <si>
    <t>0312929595</t>
  </si>
  <si>
    <t>0312981643</t>
  </si>
  <si>
    <t>0375401253</t>
  </si>
  <si>
    <t>037575797X</t>
  </si>
  <si>
    <t>0380720434</t>
  </si>
  <si>
    <t>0385231261</t>
  </si>
  <si>
    <t>0385334672</t>
  </si>
  <si>
    <t>039482296X</t>
  </si>
  <si>
    <t>0395442370</t>
  </si>
  <si>
    <t>0395905079</t>
  </si>
  <si>
    <t>0395974682</t>
  </si>
  <si>
    <t>0446673609</t>
  </si>
  <si>
    <t>0449202704</t>
  </si>
  <si>
    <t>0449221970</t>
  </si>
  <si>
    <t>0451193202</t>
  </si>
  <si>
    <t>0451200101</t>
  </si>
  <si>
    <t>0517599295</t>
  </si>
  <si>
    <t>0525467262</t>
  </si>
  <si>
    <t>0552124737</t>
  </si>
  <si>
    <t>0552993697</t>
  </si>
  <si>
    <t>0553840061</t>
  </si>
  <si>
    <t>0671428799</t>
  </si>
  <si>
    <t>0671736833</t>
  </si>
  <si>
    <t>0671738224</t>
  </si>
  <si>
    <t>0676971865</t>
  </si>
  <si>
    <t>0679439226</t>
  </si>
  <si>
    <t>067978330X</t>
  </si>
  <si>
    <t>0696006901</t>
  </si>
  <si>
    <t>0749316837</t>
  </si>
  <si>
    <t>0762406720</t>
  </si>
  <si>
    <t>0806905573</t>
  </si>
  <si>
    <t>0812544048</t>
  </si>
  <si>
    <t>0843128682</t>
  </si>
  <si>
    <t>0864424523</t>
  </si>
  <si>
    <t>1565547063</t>
  </si>
  <si>
    <t>1841620149</t>
  </si>
  <si>
    <t>1853260681</t>
  </si>
  <si>
    <t>1857151399</t>
  </si>
  <si>
    <t>1871438047</t>
  </si>
  <si>
    <t>0226038130</t>
  </si>
  <si>
    <t>0061065722</t>
  </si>
  <si>
    <t>0061065765</t>
  </si>
  <si>
    <t>0061095559</t>
  </si>
  <si>
    <t>0345394062</t>
  </si>
  <si>
    <t>0373222602</t>
  </si>
  <si>
    <t>037570731X</t>
  </si>
  <si>
    <t>0425104168</t>
  </si>
  <si>
    <t>0446306207</t>
  </si>
  <si>
    <t>0446602396</t>
  </si>
  <si>
    <t>0449000877</t>
  </si>
  <si>
    <t>0449218678</t>
  </si>
  <si>
    <t>0449906116</t>
  </si>
  <si>
    <t>0449911020</t>
  </si>
  <si>
    <t>0451159292</t>
  </si>
  <si>
    <t>0451188918</t>
  </si>
  <si>
    <t>0523419325</t>
  </si>
  <si>
    <t>0553576054</t>
  </si>
  <si>
    <t>0590582895</t>
  </si>
  <si>
    <t>067164159X</t>
  </si>
  <si>
    <t>0671745077</t>
  </si>
  <si>
    <t>0761104844</t>
  </si>
  <si>
    <t>0812530195</t>
  </si>
  <si>
    <t>0812544714</t>
  </si>
  <si>
    <t>0812571770</t>
  </si>
  <si>
    <t>0840757247</t>
  </si>
  <si>
    <t>0842352449</t>
  </si>
  <si>
    <t>0849937051</t>
  </si>
  <si>
    <t>0876591691</t>
  </si>
  <si>
    <t>0962866652</t>
  </si>
  <si>
    <t>1929365438</t>
  </si>
  <si>
    <t>0449005828</t>
  </si>
  <si>
    <t>0312975929</t>
  </si>
  <si>
    <t>0380729660</t>
  </si>
  <si>
    <t>0395493382</t>
  </si>
  <si>
    <t>0399145680</t>
  </si>
  <si>
    <t>0440503744</t>
  </si>
  <si>
    <t>0451160134</t>
  </si>
  <si>
    <t>0451453050</t>
  </si>
  <si>
    <t>0451454782</t>
  </si>
  <si>
    <t>0515134139</t>
  </si>
  <si>
    <t>0553579282</t>
  </si>
  <si>
    <t>0671551310</t>
  </si>
  <si>
    <t>084230021X</t>
  </si>
  <si>
    <t>1565070658</t>
  </si>
  <si>
    <t>0030706114</t>
  </si>
  <si>
    <t>0060156953</t>
  </si>
  <si>
    <t>0060175818</t>
  </si>
  <si>
    <t>0156336065</t>
  </si>
  <si>
    <t>0345368738</t>
  </si>
  <si>
    <t>0345430581</t>
  </si>
  <si>
    <t>0395404258</t>
  </si>
  <si>
    <t>0553200488</t>
  </si>
  <si>
    <t>0684829304</t>
  </si>
  <si>
    <t>0865472165</t>
  </si>
  <si>
    <t>3125604001</t>
  </si>
  <si>
    <t>3161462289</t>
  </si>
  <si>
    <t>3446194436</t>
  </si>
  <si>
    <t>3492234690</t>
  </si>
  <si>
    <t>3499129981</t>
  </si>
  <si>
    <t>3860400622</t>
  </si>
  <si>
    <t>0140282769</t>
  </si>
  <si>
    <t>0451195477</t>
  </si>
  <si>
    <t>0380794497</t>
  </si>
  <si>
    <t>0345432193</t>
  </si>
  <si>
    <t>0434009105</t>
  </si>
  <si>
    <t>0553270443</t>
  </si>
  <si>
    <t>0553276999</t>
  </si>
  <si>
    <t>055327757X</t>
  </si>
  <si>
    <t>0749707232</t>
  </si>
  <si>
    <t>9713200101</t>
  </si>
  <si>
    <t>9715117783</t>
  </si>
  <si>
    <t>3100540123</t>
  </si>
  <si>
    <t>3426609061</t>
  </si>
  <si>
    <t>3426624052</t>
  </si>
  <si>
    <t>3442356717</t>
  </si>
  <si>
    <t>3442422337</t>
  </si>
  <si>
    <t>344242951X</t>
  </si>
  <si>
    <t>3442453828</t>
  </si>
  <si>
    <t>3453056884</t>
  </si>
  <si>
    <t>345306139X</t>
  </si>
  <si>
    <t>3453186680</t>
  </si>
  <si>
    <t>3570023915</t>
  </si>
  <si>
    <t>3932069102</t>
  </si>
  <si>
    <t>0140435123</t>
  </si>
  <si>
    <t>8822115481</t>
  </si>
  <si>
    <t>0060589426</t>
  </si>
  <si>
    <t>0099450054</t>
  </si>
  <si>
    <t>0224019147</t>
  </si>
  <si>
    <t>0349116067</t>
  </si>
  <si>
    <t>0385316585</t>
  </si>
  <si>
    <t>038550408X</t>
  </si>
  <si>
    <t>0486404315</t>
  </si>
  <si>
    <t>057119401X</t>
  </si>
  <si>
    <t>0679728759</t>
  </si>
  <si>
    <t>0743225139</t>
  </si>
  <si>
    <t>0749396598</t>
  </si>
  <si>
    <t>0786709235</t>
  </si>
  <si>
    <t>0805076417</t>
  </si>
  <si>
    <t>0879519355</t>
  </si>
  <si>
    <t>155970666X</t>
  </si>
  <si>
    <t>1559707135</t>
  </si>
  <si>
    <t>1841950440</t>
  </si>
  <si>
    <t>1860920330</t>
  </si>
  <si>
    <t>1896647480</t>
  </si>
  <si>
    <t>8807470241</t>
  </si>
  <si>
    <t>2070332462</t>
  </si>
  <si>
    <t>2207250768</t>
  </si>
  <si>
    <t>0441141684</t>
  </si>
  <si>
    <t>0375705163</t>
  </si>
  <si>
    <t>0394281985</t>
  </si>
  <si>
    <t>0771068832</t>
  </si>
  <si>
    <t>0876857632</t>
  </si>
  <si>
    <t>0312135742</t>
  </si>
  <si>
    <t>0345380967</t>
  </si>
  <si>
    <t>0380579014</t>
  </si>
  <si>
    <t>0393701603</t>
  </si>
  <si>
    <t>0451520092</t>
  </si>
  <si>
    <t>0553057936</t>
  </si>
  <si>
    <t>0913089508</t>
  </si>
  <si>
    <t>0552146137</t>
  </si>
  <si>
    <t>8429713085</t>
  </si>
  <si>
    <t>8429715908</t>
  </si>
  <si>
    <t>8429717958</t>
  </si>
  <si>
    <t>8432298509</t>
  </si>
  <si>
    <t>8475968260</t>
  </si>
  <si>
    <t>8476680929</t>
  </si>
  <si>
    <t>8482410156</t>
  </si>
  <si>
    <t>8482562681</t>
  </si>
  <si>
    <t>8485704061</t>
  </si>
  <si>
    <t>8485704126</t>
  </si>
  <si>
    <t>8486491002</t>
  </si>
  <si>
    <t>8497591631</t>
  </si>
  <si>
    <t>0060161582</t>
  </si>
  <si>
    <t>0060179449</t>
  </si>
  <si>
    <t>0060394455</t>
  </si>
  <si>
    <t>0070158622</t>
  </si>
  <si>
    <t>0070185506</t>
  </si>
  <si>
    <t>0130325996</t>
  </si>
  <si>
    <t>019285304X</t>
  </si>
  <si>
    <t>0312922345</t>
  </si>
  <si>
    <t>034543708X</t>
  </si>
  <si>
    <t>0373116047</t>
  </si>
  <si>
    <t>0374265011</t>
  </si>
  <si>
    <t>0385092393</t>
  </si>
  <si>
    <t>0393308251</t>
  </si>
  <si>
    <t>0425188434</t>
  </si>
  <si>
    <t>0440223776</t>
  </si>
  <si>
    <t>0440235936</t>
  </si>
  <si>
    <t>0440378648</t>
  </si>
  <si>
    <t>0471196649</t>
  </si>
  <si>
    <t>0498022366</t>
  </si>
  <si>
    <t>0515110590</t>
  </si>
  <si>
    <t>0517505266</t>
  </si>
  <si>
    <t>0525946764</t>
  </si>
  <si>
    <t>0553117467</t>
  </si>
  <si>
    <t>0553213415</t>
  </si>
  <si>
    <t>0553213466</t>
  </si>
  <si>
    <t>0553250442</t>
  </si>
  <si>
    <t>0553250728</t>
  </si>
  <si>
    <t>0553274163</t>
  </si>
  <si>
    <t>0553284649</t>
  </si>
  <si>
    <t>0553292072</t>
  </si>
  <si>
    <t>0553298534</t>
  </si>
  <si>
    <t>0553298542</t>
  </si>
  <si>
    <t>0553298550</t>
  </si>
  <si>
    <t>0553298577</t>
  </si>
  <si>
    <t>0553563092</t>
  </si>
  <si>
    <t>0670890405</t>
  </si>
  <si>
    <t>0671611259</t>
  </si>
  <si>
    <t>0671658425</t>
  </si>
  <si>
    <t>0671701606</t>
  </si>
  <si>
    <t>0672308851</t>
  </si>
  <si>
    <t>0743222431</t>
  </si>
  <si>
    <t>0743439643</t>
  </si>
  <si>
    <t>0781807387</t>
  </si>
  <si>
    <t>0786707887</t>
  </si>
  <si>
    <t>0786709014</t>
  </si>
  <si>
    <t>0864114044</t>
  </si>
  <si>
    <t>0933328575</t>
  </si>
  <si>
    <t>1551665891</t>
  </si>
  <si>
    <t>157859068X</t>
  </si>
  <si>
    <t>1864503734</t>
  </si>
  <si>
    <t>0805068031</t>
  </si>
  <si>
    <t>0375725601</t>
  </si>
  <si>
    <t>0609601091</t>
  </si>
  <si>
    <t>0743449002</t>
  </si>
  <si>
    <t>0451522761</t>
  </si>
  <si>
    <t>0671727915</t>
  </si>
  <si>
    <t>2277301450</t>
  </si>
  <si>
    <t>3453869826</t>
  </si>
  <si>
    <t>2070424499</t>
  </si>
  <si>
    <t>2226059261</t>
  </si>
  <si>
    <t>2253150258</t>
  </si>
  <si>
    <t>2253152455</t>
  </si>
  <si>
    <t>088768473750</t>
  </si>
  <si>
    <t>0765343878</t>
  </si>
  <si>
    <t>8804504110</t>
  </si>
  <si>
    <t>0553576607</t>
  </si>
  <si>
    <t>185501699</t>
  </si>
  <si>
    <t>3442352266</t>
  </si>
  <si>
    <t>0394726405</t>
  </si>
  <si>
    <t>0553297090</t>
  </si>
  <si>
    <t>0891071806</t>
  </si>
  <si>
    <t>0373250266</t>
  </si>
  <si>
    <t>014026759X</t>
  </si>
  <si>
    <t>0935309527</t>
  </si>
  <si>
    <t>1563632012</t>
  </si>
  <si>
    <t>0060969555</t>
  </si>
  <si>
    <t>0060614803</t>
  </si>
  <si>
    <t>0140433880</t>
  </si>
  <si>
    <t>0192824325</t>
  </si>
  <si>
    <t>0385247494</t>
  </si>
  <si>
    <t>0486268713</t>
  </si>
  <si>
    <t>0486277828</t>
  </si>
  <si>
    <t>0486284840</t>
  </si>
  <si>
    <t>0486297926</t>
  </si>
  <si>
    <t>0517566249</t>
  </si>
  <si>
    <t>0767400135</t>
  </si>
  <si>
    <t>0824510275</t>
  </si>
  <si>
    <t>088038901X</t>
  </si>
  <si>
    <t>1850761817</t>
  </si>
  <si>
    <t>0802117066</t>
  </si>
  <si>
    <t>0061062154</t>
  </si>
  <si>
    <t>0595201636</t>
  </si>
  <si>
    <t>917221063X</t>
  </si>
  <si>
    <t>9174489275</t>
  </si>
  <si>
    <t>8804517743</t>
  </si>
  <si>
    <t>8804518391</t>
  </si>
  <si>
    <t>8838443505</t>
  </si>
  <si>
    <t>8845246345</t>
  </si>
  <si>
    <t>8879839829</t>
  </si>
  <si>
    <t>8882891410</t>
  </si>
  <si>
    <t>8882897869</t>
  </si>
  <si>
    <t>0061057940</t>
  </si>
  <si>
    <t>0671655795</t>
  </si>
  <si>
    <t>0140108106</t>
  </si>
  <si>
    <t>05.686298290</t>
  </si>
  <si>
    <t>052938100309</t>
  </si>
  <si>
    <t>05319V98393</t>
  </si>
  <si>
    <t>2070417298</t>
  </si>
  <si>
    <t>208070317X</t>
  </si>
  <si>
    <t>2080721534</t>
  </si>
  <si>
    <t>2081622149</t>
  </si>
  <si>
    <t>2207226107</t>
  </si>
  <si>
    <t>2253003867</t>
  </si>
  <si>
    <t>225300396X</t>
  </si>
  <si>
    <t>2253006130</t>
  </si>
  <si>
    <t>2253023256</t>
  </si>
  <si>
    <t>2253032255</t>
  </si>
  <si>
    <t>2253039985</t>
  </si>
  <si>
    <t>2253046078</t>
  </si>
  <si>
    <t>2266013971</t>
  </si>
  <si>
    <t>2266124870</t>
  </si>
  <si>
    <t>2277211656</t>
  </si>
  <si>
    <t>2277237337</t>
  </si>
  <si>
    <t>2277300594</t>
  </si>
  <si>
    <t>2277300691</t>
  </si>
  <si>
    <t>2290308595</t>
  </si>
  <si>
    <t>2501003748</t>
  </si>
  <si>
    <t>2702415547</t>
  </si>
  <si>
    <t>274340583X</t>
  </si>
  <si>
    <t>2744135003</t>
  </si>
  <si>
    <t>2747006468</t>
  </si>
  <si>
    <t>2877141268</t>
  </si>
  <si>
    <t>2878581520</t>
  </si>
  <si>
    <t>4686171118</t>
  </si>
  <si>
    <t>0061010421</t>
  </si>
  <si>
    <t>0385324170</t>
  </si>
  <si>
    <t>0553347845</t>
  </si>
  <si>
    <t>0553563513</t>
  </si>
  <si>
    <t>1881164101</t>
  </si>
  <si>
    <t>1891620088</t>
  </si>
  <si>
    <t>0006493157</t>
  </si>
  <si>
    <t>0330266357</t>
  </si>
  <si>
    <t>0747264929</t>
  </si>
  <si>
    <t>0747563209</t>
  </si>
  <si>
    <t>0752826948</t>
  </si>
  <si>
    <t>1853260762</t>
  </si>
  <si>
    <t>0060932856</t>
  </si>
  <si>
    <t>0062510258</t>
  </si>
  <si>
    <t>0140263454</t>
  </si>
  <si>
    <t>0385491042</t>
  </si>
  <si>
    <t>0618143327</t>
  </si>
  <si>
    <t>0395574234</t>
  </si>
  <si>
    <t>0312143982</t>
  </si>
  <si>
    <t>0517708612</t>
  </si>
  <si>
    <t>0553110934</t>
  </si>
  <si>
    <t>0553381512</t>
  </si>
  <si>
    <t>0679419861</t>
  </si>
  <si>
    <t>0679432469</t>
  </si>
  <si>
    <t>0679433317</t>
  </si>
  <si>
    <t>0684833042</t>
  </si>
  <si>
    <t>0966103203</t>
  </si>
  <si>
    <t>0028606612</t>
  </si>
  <si>
    <t>0060179457</t>
  </si>
  <si>
    <t>0140064699</t>
  </si>
  <si>
    <t>0151621306</t>
  </si>
  <si>
    <t>0205164900</t>
  </si>
  <si>
    <t>0312189710</t>
  </si>
  <si>
    <t>0312856652</t>
  </si>
  <si>
    <t>0316278076</t>
  </si>
  <si>
    <t>0425172562</t>
  </si>
  <si>
    <t>0451177665</t>
  </si>
  <si>
    <t>0671044753</t>
  </si>
  <si>
    <t>0671761749</t>
  </si>
  <si>
    <t>0679019367</t>
  </si>
  <si>
    <t>0684815176</t>
  </si>
  <si>
    <t>0684831066</t>
  </si>
  <si>
    <t>0694517267</t>
  </si>
  <si>
    <t>0743417283</t>
  </si>
  <si>
    <t>0762700033</t>
  </si>
  <si>
    <t>0767904664</t>
  </si>
  <si>
    <t>0803272707</t>
  </si>
  <si>
    <t>0812580133</t>
  </si>
  <si>
    <t>087187587X</t>
  </si>
  <si>
    <t>0875813577</t>
  </si>
  <si>
    <t>0875813720</t>
  </si>
  <si>
    <t>0912367784</t>
  </si>
  <si>
    <t>1565114760</t>
  </si>
  <si>
    <t>1577193563</t>
  </si>
  <si>
    <t>0312854102</t>
  </si>
  <si>
    <t>0553583190</t>
  </si>
  <si>
    <t>0684826976</t>
  </si>
  <si>
    <t>0515117927</t>
  </si>
  <si>
    <t>2.7144.3409.6</t>
  </si>
  <si>
    <t>2221092562</t>
  </si>
  <si>
    <t>0375412328</t>
  </si>
  <si>
    <t>3548246303</t>
  </si>
  <si>
    <t>037542167X</t>
  </si>
  <si>
    <t>0486287475</t>
  </si>
  <si>
    <t>048629577X</t>
  </si>
  <si>
    <t>0691037639</t>
  </si>
  <si>
    <t>074322311X</t>
  </si>
  <si>
    <t>1566911303</t>
  </si>
  <si>
    <t>1414013582</t>
  </si>
  <si>
    <t>0811816281</t>
  </si>
  <si>
    <t>0156029065</t>
  </si>
  <si>
    <t>0385125038</t>
  </si>
  <si>
    <t>0553212621</t>
  </si>
  <si>
    <t>1400002214</t>
  </si>
  <si>
    <t>1400002370</t>
  </si>
  <si>
    <t>840132999X</t>
  </si>
  <si>
    <t>8402005497</t>
  </si>
  <si>
    <t>8408047981</t>
  </si>
  <si>
    <t>8420483869</t>
  </si>
  <si>
    <t>8423326780</t>
  </si>
  <si>
    <t>8423330362</t>
  </si>
  <si>
    <t>8423979741</t>
  </si>
  <si>
    <t>8423996557</t>
  </si>
  <si>
    <t>8427908784</t>
  </si>
  <si>
    <t>8433906909</t>
  </si>
  <si>
    <t>8433908626</t>
  </si>
  <si>
    <t>8433910787</t>
  </si>
  <si>
    <t>8433920367</t>
  </si>
  <si>
    <t>8439708963</t>
  </si>
  <si>
    <t>8440677715</t>
  </si>
  <si>
    <t>8445071963</t>
  </si>
  <si>
    <t>8479019786</t>
  </si>
  <si>
    <t>8479270799</t>
  </si>
  <si>
    <t>8483061945</t>
  </si>
  <si>
    <t>8483101718</t>
  </si>
  <si>
    <t>8493065765</t>
  </si>
  <si>
    <t>9500285975</t>
  </si>
  <si>
    <t>9500716410</t>
  </si>
  <si>
    <t>9500721732</t>
  </si>
  <si>
    <t>9504910599</t>
  </si>
  <si>
    <t>9507399232</t>
  </si>
  <si>
    <t>0006547745</t>
  </si>
  <si>
    <t>0060931132</t>
  </si>
  <si>
    <t>033035082X</t>
  </si>
  <si>
    <t>0385335601</t>
  </si>
  <si>
    <t>0449911543</t>
  </si>
  <si>
    <t>0679731210</t>
  </si>
  <si>
    <t>0099302276</t>
  </si>
  <si>
    <t>006097253X</t>
  </si>
  <si>
    <t>0385477074</t>
  </si>
  <si>
    <t>0451403525</t>
  </si>
  <si>
    <t>0805009027</t>
  </si>
  <si>
    <t>0805021078</t>
  </si>
  <si>
    <t>0849917484</t>
  </si>
  <si>
    <t>0141182679</t>
  </si>
  <si>
    <t>0425164349</t>
  </si>
  <si>
    <t>3257233647</t>
  </si>
  <si>
    <t>3442545609</t>
  </si>
  <si>
    <t>3608875042</t>
  </si>
  <si>
    <t>3893313788</t>
  </si>
  <si>
    <t>3927282294</t>
  </si>
  <si>
    <t>0060092149</t>
  </si>
  <si>
    <t>006108199X</t>
  </si>
  <si>
    <t>037301970X</t>
  </si>
  <si>
    <t>0373026803</t>
  </si>
  <si>
    <t>0373029144</t>
  </si>
  <si>
    <t>037302956X</t>
  </si>
  <si>
    <t>037303105X</t>
  </si>
  <si>
    <t>0373031610</t>
  </si>
  <si>
    <t>0373032226</t>
  </si>
  <si>
    <t>0373034679</t>
  </si>
  <si>
    <t>0373077564</t>
  </si>
  <si>
    <t>0373078250</t>
  </si>
  <si>
    <t>0373116071</t>
  </si>
  <si>
    <t>0373117256</t>
  </si>
  <si>
    <t>0373117310</t>
  </si>
  <si>
    <t>0373120699</t>
  </si>
  <si>
    <t>0373122071</t>
  </si>
  <si>
    <t>0373123442</t>
  </si>
  <si>
    <t>037318509X</t>
  </si>
  <si>
    <t>0373196318</t>
  </si>
  <si>
    <t>0373244274</t>
  </si>
  <si>
    <t>0373244754</t>
  </si>
  <si>
    <t>0373258526</t>
  </si>
  <si>
    <t>0373259913</t>
  </si>
  <si>
    <t>0373264461</t>
  </si>
  <si>
    <t>0373271336</t>
  </si>
  <si>
    <t>0373272693</t>
  </si>
  <si>
    <t>037328912X</t>
  </si>
  <si>
    <t>0373484089</t>
  </si>
  <si>
    <t>0373484712</t>
  </si>
  <si>
    <t>0373512090</t>
  </si>
  <si>
    <t>0373709811</t>
  </si>
  <si>
    <t>0373711352</t>
  </si>
  <si>
    <t>0373711697</t>
  </si>
  <si>
    <t>0373761384</t>
  </si>
  <si>
    <t>0373764561</t>
  </si>
  <si>
    <t>0373764731</t>
  </si>
  <si>
    <t>0373764790</t>
  </si>
  <si>
    <t>0373790686</t>
  </si>
  <si>
    <t>0373790694</t>
  </si>
  <si>
    <t>0373790767</t>
  </si>
  <si>
    <t>0373832907</t>
  </si>
  <si>
    <t>0373835116</t>
  </si>
  <si>
    <t>0380731169</t>
  </si>
  <si>
    <t>0380789957</t>
  </si>
  <si>
    <t>038081790X</t>
  </si>
  <si>
    <t>0399149686</t>
  </si>
  <si>
    <t>0425180654</t>
  </si>
  <si>
    <t>0425183017</t>
  </si>
  <si>
    <t>0446601713</t>
  </si>
  <si>
    <t>0446609501</t>
  </si>
  <si>
    <t>0451204751</t>
  </si>
  <si>
    <t>0451408004</t>
  </si>
  <si>
    <t>0451410831</t>
  </si>
  <si>
    <t>0505524155</t>
  </si>
  <si>
    <t>0515134392</t>
  </si>
  <si>
    <t>051513466X</t>
  </si>
  <si>
    <t>0515136204</t>
  </si>
  <si>
    <t>0553104241</t>
  </si>
  <si>
    <t>0553139800</t>
  </si>
  <si>
    <t>0553576488</t>
  </si>
  <si>
    <t>0553579940</t>
  </si>
  <si>
    <t>0671604724</t>
  </si>
  <si>
    <t>0671739719</t>
  </si>
  <si>
    <t>0671799363</t>
  </si>
  <si>
    <t>0758203187</t>
  </si>
  <si>
    <t>0758205481</t>
  </si>
  <si>
    <t>0804119600</t>
  </si>
  <si>
    <t>080411997X</t>
  </si>
  <si>
    <t>0821771957</t>
  </si>
  <si>
    <t>0821772163</t>
  </si>
  <si>
    <t>0821773224</t>
  </si>
  <si>
    <t>0821774255</t>
  </si>
  <si>
    <t>0821774506</t>
  </si>
  <si>
    <t>0843950293</t>
  </si>
  <si>
    <t>0843950870</t>
  </si>
  <si>
    <t>0843951206</t>
  </si>
  <si>
    <t>0966269667</t>
  </si>
  <si>
    <t>1551665107</t>
  </si>
  <si>
    <t>1551665190</t>
  </si>
  <si>
    <t>1551669358</t>
  </si>
  <si>
    <t>157566805X</t>
  </si>
  <si>
    <t>1575668661</t>
  </si>
  <si>
    <t>1585710849</t>
  </si>
  <si>
    <t>373514093</t>
  </si>
  <si>
    <t>0802130720</t>
  </si>
  <si>
    <t>0553267906</t>
  </si>
  <si>
    <t>0312961863</t>
  </si>
  <si>
    <t>0671470493</t>
  </si>
  <si>
    <t>0821718967</t>
  </si>
  <si>
    <t>0553109537</t>
  </si>
  <si>
    <t>0312953135</t>
  </si>
  <si>
    <t>0312963920</t>
  </si>
  <si>
    <t>0312966768</t>
  </si>
  <si>
    <t>3552049282</t>
  </si>
  <si>
    <t>3552049622</t>
  </si>
  <si>
    <t>3552049916</t>
  </si>
  <si>
    <t>3552051686</t>
  </si>
  <si>
    <t>3552052194</t>
  </si>
  <si>
    <t>3453052803</t>
  </si>
  <si>
    <t>3442446422</t>
  </si>
  <si>
    <t>3404126238</t>
  </si>
  <si>
    <t>3257233116</t>
  </si>
  <si>
    <t>3499121956</t>
  </si>
  <si>
    <t>3499230437</t>
  </si>
  <si>
    <t>0006169120</t>
  </si>
  <si>
    <t>1594480001</t>
  </si>
  <si>
    <t>0060193158</t>
  </si>
  <si>
    <t>0375502777</t>
  </si>
  <si>
    <t>0385495315</t>
  </si>
  <si>
    <t>0395711339</t>
  </si>
  <si>
    <t>0425159116</t>
  </si>
  <si>
    <t>073560505X</t>
  </si>
  <si>
    <t>0812928962</t>
  </si>
  <si>
    <t>0874779537</t>
  </si>
  <si>
    <t>0887308910</t>
  </si>
  <si>
    <t>8804366419</t>
  </si>
  <si>
    <t>8807811588</t>
  </si>
  <si>
    <t>8807814390</t>
  </si>
  <si>
    <t>8845410765</t>
  </si>
  <si>
    <t>2253032328</t>
  </si>
  <si>
    <t>0261102672</t>
  </si>
  <si>
    <t>8804487712</t>
  </si>
  <si>
    <t>8804509414</t>
  </si>
  <si>
    <t>8806140264</t>
  </si>
  <si>
    <t>8806152238</t>
  </si>
  <si>
    <t>8807814323</t>
  </si>
  <si>
    <t>8807815745</t>
  </si>
  <si>
    <t>8807816873</t>
  </si>
  <si>
    <t>8807821206</t>
  </si>
  <si>
    <t>8809202937</t>
  </si>
  <si>
    <t>8845915700</t>
  </si>
  <si>
    <t>8873057047</t>
  </si>
  <si>
    <t>8874975554</t>
  </si>
  <si>
    <t>8877827033</t>
  </si>
  <si>
    <t>8885008984</t>
  </si>
  <si>
    <t>0306810476</t>
  </si>
  <si>
    <t>3404139070</t>
  </si>
  <si>
    <t>2910019543</t>
  </si>
  <si>
    <t>0553271814</t>
  </si>
  <si>
    <t>0671684094</t>
  </si>
  <si>
    <t>0835603032</t>
  </si>
  <si>
    <t>0890874077</t>
  </si>
  <si>
    <t>0969432402</t>
  </si>
  <si>
    <t>8484509923</t>
  </si>
  <si>
    <t>067972267X</t>
  </si>
  <si>
    <t>2226125531</t>
  </si>
  <si>
    <t>2253025488</t>
  </si>
  <si>
    <t>2253153060</t>
  </si>
  <si>
    <t>0907871127</t>
  </si>
  <si>
    <t>0375414657</t>
  </si>
  <si>
    <t>0156180421</t>
  </si>
  <si>
    <t>0684718081</t>
  </si>
  <si>
    <t>0061010111</t>
  </si>
  <si>
    <t>0061054259</t>
  </si>
  <si>
    <t>0380726041</t>
  </si>
  <si>
    <t>038081403X</t>
  </si>
  <si>
    <t>0451181328</t>
  </si>
  <si>
    <t>0451190394</t>
  </si>
  <si>
    <t>0451190408</t>
  </si>
  <si>
    <t>0451408594</t>
  </si>
  <si>
    <t>0812589823</t>
  </si>
  <si>
    <t>0843936150</t>
  </si>
  <si>
    <t>0843947551</t>
  </si>
  <si>
    <t>9041405321</t>
  </si>
  <si>
    <t>0964509768</t>
  </si>
  <si>
    <t>031659189O</t>
  </si>
  <si>
    <t>0743437403</t>
  </si>
  <si>
    <t>1575660237</t>
  </si>
  <si>
    <t>0061099759</t>
  </si>
  <si>
    <t>067900240</t>
  </si>
  <si>
    <t>0933469268</t>
  </si>
  <si>
    <t>1853261122</t>
  </si>
  <si>
    <t>0517599945</t>
  </si>
  <si>
    <t>0345380576</t>
  </si>
  <si>
    <t>01403.78278</t>
  </si>
  <si>
    <t>0440217202</t>
  </si>
  <si>
    <t>0060001933</t>
  </si>
  <si>
    <t>0688163416</t>
  </si>
  <si>
    <t>0310426219</t>
  </si>
  <si>
    <t>0440201985</t>
  </si>
  <si>
    <t>451Q4789095</t>
  </si>
  <si>
    <t>0671774670</t>
  </si>
  <si>
    <t>039488504X</t>
  </si>
  <si>
    <t>0553089234</t>
  </si>
  <si>
    <t>0552139904</t>
  </si>
  <si>
    <t>185702521</t>
  </si>
  <si>
    <t>043913742X</t>
  </si>
  <si>
    <t>0590461621</t>
  </si>
  <si>
    <t>1582340986</t>
  </si>
  <si>
    <t>0425107078</t>
  </si>
  <si>
    <t>0099283360</t>
  </si>
  <si>
    <t>0743222830</t>
  </si>
  <si>
    <t>1841951838</t>
  </si>
  <si>
    <t>0195066278</t>
  </si>
  <si>
    <t>0226710319</t>
  </si>
  <si>
    <t>0300069561</t>
  </si>
  <si>
    <t>0312868030</t>
  </si>
  <si>
    <t>0385472560</t>
  </si>
  <si>
    <t>0373292112</t>
  </si>
  <si>
    <t>0373292139</t>
  </si>
  <si>
    <t>0373292147</t>
  </si>
  <si>
    <t>081258919X</t>
  </si>
  <si>
    <t>0753804670</t>
  </si>
  <si>
    <t>0099268256</t>
  </si>
  <si>
    <t>0749301236</t>
  </si>
  <si>
    <t>0312953585</t>
  </si>
  <si>
    <t>0140095888</t>
  </si>
  <si>
    <t>8493099937</t>
  </si>
  <si>
    <t>9682702127</t>
  </si>
  <si>
    <t>3442122090</t>
  </si>
  <si>
    <t>0006485855</t>
  </si>
  <si>
    <t>0449218112</t>
  </si>
  <si>
    <t>0380771829</t>
  </si>
  <si>
    <t>0446601756</t>
  </si>
  <si>
    <t>0883962799</t>
  </si>
  <si>
    <t>8497820088</t>
  </si>
  <si>
    <t>006019877X</t>
  </si>
  <si>
    <t>0099435489</t>
  </si>
  <si>
    <t>0142000868</t>
  </si>
  <si>
    <t>0393019578</t>
  </si>
  <si>
    <t>0393302644</t>
  </si>
  <si>
    <t>0425193500</t>
  </si>
  <si>
    <t>0586072616</t>
  </si>
  <si>
    <t>0755306309</t>
  </si>
  <si>
    <t>0933216637</t>
  </si>
  <si>
    <t>0345410246</t>
  </si>
  <si>
    <t>0345415094</t>
  </si>
  <si>
    <t>0345416325</t>
  </si>
  <si>
    <t>0451180747</t>
  </si>
  <si>
    <t>0451407830</t>
  </si>
  <si>
    <t>055357633X</t>
  </si>
  <si>
    <t>0671499491</t>
  </si>
  <si>
    <t>0307244997</t>
  </si>
  <si>
    <t>0553135805</t>
  </si>
  <si>
    <t>0553276115</t>
  </si>
  <si>
    <t>0743411803</t>
  </si>
  <si>
    <t>0451409043</t>
  </si>
  <si>
    <t>0553252461</t>
  </si>
  <si>
    <t>187842419X</t>
  </si>
  <si>
    <t>970651421X</t>
  </si>
  <si>
    <t>0099289199</t>
  </si>
  <si>
    <t>3257228791</t>
  </si>
  <si>
    <t>3442421349</t>
  </si>
  <si>
    <t>3492228224</t>
  </si>
  <si>
    <t>3492230857</t>
  </si>
  <si>
    <t>3896670557</t>
  </si>
  <si>
    <t>1586605534</t>
  </si>
  <si>
    <t>0060910380</t>
  </si>
  <si>
    <t>0671000667</t>
  </si>
  <si>
    <t>0756902401</t>
  </si>
  <si>
    <t>0785811311</t>
  </si>
  <si>
    <t>2264033061</t>
  </si>
  <si>
    <t>884542085X</t>
  </si>
  <si>
    <t>1853818879</t>
  </si>
  <si>
    <t>3884140469</t>
  </si>
  <si>
    <t>3772520049</t>
  </si>
  <si>
    <t>08440223889</t>
  </si>
  <si>
    <t>8426495230</t>
  </si>
  <si>
    <t>8439508174</t>
  </si>
  <si>
    <t>8440677529</t>
  </si>
  <si>
    <t>O8408040294</t>
  </si>
  <si>
    <t>O8474238757</t>
  </si>
  <si>
    <t>O8495712555</t>
  </si>
  <si>
    <t>O96815005550</t>
  </si>
  <si>
    <t>0312983735</t>
  </si>
  <si>
    <t>0910941017</t>
  </si>
  <si>
    <t>0340640146</t>
  </si>
  <si>
    <t>0440229103</t>
  </si>
  <si>
    <t>0448425831</t>
  </si>
  <si>
    <t>981698701</t>
  </si>
  <si>
    <t>0061057541</t>
  </si>
  <si>
    <t>0310928044</t>
  </si>
  <si>
    <t>0553816128</t>
  </si>
  <si>
    <t>0394281780</t>
  </si>
  <si>
    <t>3980629236</t>
  </si>
  <si>
    <t>0747512582</t>
  </si>
  <si>
    <t>0553269305</t>
  </si>
  <si>
    <t>0786705418</t>
  </si>
  <si>
    <t>3257215436</t>
  </si>
  <si>
    <t>3257218699</t>
  </si>
  <si>
    <t>3257233361</t>
  </si>
  <si>
    <t>3406510752</t>
  </si>
  <si>
    <t>3423013907</t>
  </si>
  <si>
    <t>3426611708</t>
  </si>
  <si>
    <t>3426616904</t>
  </si>
  <si>
    <t>3442415993</t>
  </si>
  <si>
    <t>3442440580</t>
  </si>
  <si>
    <t>3442445817</t>
  </si>
  <si>
    <t>3442541352</t>
  </si>
  <si>
    <t>3442722624</t>
  </si>
  <si>
    <t>3442722802</t>
  </si>
  <si>
    <t>3442727146</t>
  </si>
  <si>
    <t>3453082303</t>
  </si>
  <si>
    <t>3453146050</t>
  </si>
  <si>
    <t>3453146069</t>
  </si>
  <si>
    <t>3453163028</t>
  </si>
  <si>
    <t>3453211987</t>
  </si>
  <si>
    <t>3453216253</t>
  </si>
  <si>
    <t>3453864158</t>
  </si>
  <si>
    <t>3462024612</t>
  </si>
  <si>
    <t>3492260292</t>
  </si>
  <si>
    <t>3499224402</t>
  </si>
  <si>
    <t>3499224801</t>
  </si>
  <si>
    <t>3502552460</t>
  </si>
  <si>
    <t>3548252206</t>
  </si>
  <si>
    <t>3548311105</t>
  </si>
  <si>
    <t>3764501146</t>
  </si>
  <si>
    <t>3806874433</t>
  </si>
  <si>
    <t>3932069145</t>
  </si>
  <si>
    <t>3932784863</t>
  </si>
  <si>
    <t>0007149220</t>
  </si>
  <si>
    <t>0007149239</t>
  </si>
  <si>
    <t>001942303250</t>
  </si>
  <si>
    <t>0099284294</t>
  </si>
  <si>
    <t>0385245920</t>
  </si>
  <si>
    <t>0671880594</t>
  </si>
  <si>
    <t>0811214532</t>
  </si>
  <si>
    <t>7538881968</t>
  </si>
  <si>
    <t>8401380804</t>
  </si>
  <si>
    <t>8420447714</t>
  </si>
  <si>
    <t>8420481025</t>
  </si>
  <si>
    <t>8421700111</t>
  </si>
  <si>
    <t>842793431</t>
  </si>
  <si>
    <t>8433931318</t>
  </si>
  <si>
    <t>8433966456</t>
  </si>
  <si>
    <t>8471786117</t>
  </si>
  <si>
    <t>847765204X</t>
  </si>
  <si>
    <t>8481302155</t>
  </si>
  <si>
    <t>0820459437</t>
  </si>
  <si>
    <t>9722905325</t>
  </si>
  <si>
    <t>9724127001</t>
  </si>
  <si>
    <t>0140180184</t>
  </si>
  <si>
    <t>8817123986</t>
  </si>
  <si>
    <t>006100037X</t>
  </si>
  <si>
    <t>0062720465</t>
  </si>
  <si>
    <t>0140105166</t>
  </si>
  <si>
    <t>0886779154</t>
  </si>
  <si>
    <t>0811822028</t>
  </si>
  <si>
    <t>3442450799</t>
  </si>
  <si>
    <t>3453198921</t>
  </si>
  <si>
    <t>3499224283</t>
  </si>
  <si>
    <t>3499227088</t>
  </si>
  <si>
    <t>3499228750</t>
  </si>
  <si>
    <t>3499229897</t>
  </si>
  <si>
    <t>3612259857</t>
  </si>
  <si>
    <t>3770153855</t>
  </si>
  <si>
    <t>382700313X</t>
  </si>
  <si>
    <t>1573226491</t>
  </si>
  <si>
    <t>0060580275</t>
  </si>
  <si>
    <t>0739419811</t>
  </si>
  <si>
    <t>0373790317</t>
  </si>
  <si>
    <t>0967370191</t>
  </si>
  <si>
    <t>0373037341</t>
  </si>
  <si>
    <t>0373037538</t>
  </si>
  <si>
    <t>0373245564</t>
  </si>
  <si>
    <t>0373691017</t>
  </si>
  <si>
    <t>0373765304</t>
  </si>
  <si>
    <t>0373790945</t>
  </si>
  <si>
    <t>0751522406</t>
  </si>
  <si>
    <t>0312856326</t>
  </si>
  <si>
    <t>0434009210</t>
  </si>
  <si>
    <t>0452283469</t>
  </si>
  <si>
    <t>0345247957150</t>
  </si>
  <si>
    <t>0517146770</t>
  </si>
  <si>
    <t>0743435826</t>
  </si>
  <si>
    <t>0373806930</t>
  </si>
  <si>
    <t>0515137812</t>
  </si>
  <si>
    <t>0671728555</t>
  </si>
  <si>
    <t>0965008510</t>
  </si>
  <si>
    <t>8426117805</t>
  </si>
  <si>
    <t>8426122108</t>
  </si>
  <si>
    <t>8487812139</t>
  </si>
  <si>
    <t>0060264454</t>
  </si>
  <si>
    <t>0064406520</t>
  </si>
  <si>
    <t>0439097029</t>
  </si>
  <si>
    <t>0439153077</t>
  </si>
  <si>
    <t>0439179106</t>
  </si>
  <si>
    <t>0439244196</t>
  </si>
  <si>
    <t>0439305292</t>
  </si>
  <si>
    <t>0590029738</t>
  </si>
  <si>
    <t>0590108417</t>
  </si>
  <si>
    <t>0590254766</t>
  </si>
  <si>
    <t>0590316583</t>
  </si>
  <si>
    <t>0590430262</t>
  </si>
  <si>
    <t>0590511599</t>
  </si>
  <si>
    <t>0590511890</t>
  </si>
  <si>
    <t>0590567330</t>
  </si>
  <si>
    <t>0671008188</t>
  </si>
  <si>
    <t>0671879456</t>
  </si>
  <si>
    <t>0671879480</t>
  </si>
  <si>
    <t>0849976839</t>
  </si>
  <si>
    <t>1562477625</t>
  </si>
  <si>
    <t>1570821143</t>
  </si>
  <si>
    <t>0439148030</t>
  </si>
  <si>
    <t>0448401665</t>
  </si>
  <si>
    <t>0448408384</t>
  </si>
  <si>
    <t>9100579394</t>
  </si>
  <si>
    <t>9172631627</t>
  </si>
  <si>
    <t>9176439682</t>
  </si>
  <si>
    <t>398038120X</t>
  </si>
  <si>
    <t>0449219828</t>
  </si>
  <si>
    <t>0553275569</t>
  </si>
  <si>
    <t>0684855364</t>
  </si>
  <si>
    <t>0767907132</t>
  </si>
  <si>
    <t>185723457X</t>
  </si>
  <si>
    <t>0028634209</t>
  </si>
  <si>
    <t>1580050492</t>
  </si>
  <si>
    <t>0307100715</t>
  </si>
  <si>
    <t>0345440110</t>
  </si>
  <si>
    <t>0439295017</t>
  </si>
  <si>
    <t>0590486500</t>
  </si>
  <si>
    <t>0679884092</t>
  </si>
  <si>
    <t>0761129790</t>
  </si>
  <si>
    <t>0880885157</t>
  </si>
  <si>
    <t>0062516272</t>
  </si>
  <si>
    <t>0072118938</t>
  </si>
  <si>
    <t>0553070738</t>
  </si>
  <si>
    <t>0609600575</t>
  </si>
  <si>
    <t>0684809001</t>
  </si>
  <si>
    <t>0764502611</t>
  </si>
  <si>
    <t>0875962955</t>
  </si>
  <si>
    <t>0373052375</t>
  </si>
  <si>
    <t>0373058136</t>
  </si>
  <si>
    <t>0373058284</t>
  </si>
  <si>
    <t>0373289367</t>
  </si>
  <si>
    <t>0373291329</t>
  </si>
  <si>
    <t>0380818639</t>
  </si>
  <si>
    <t>0821730886</t>
  </si>
  <si>
    <t>0821757628</t>
  </si>
  <si>
    <t>3404104811</t>
  </si>
  <si>
    <t>0894801791</t>
  </si>
  <si>
    <t>1561792225</t>
  </si>
  <si>
    <t>3473520594</t>
  </si>
  <si>
    <t>3814425073</t>
  </si>
  <si>
    <t>0850914612</t>
  </si>
  <si>
    <t>9176438503</t>
  </si>
  <si>
    <t>0140097694</t>
  </si>
  <si>
    <t>0762706244</t>
  </si>
  <si>
    <t>3926023201</t>
  </si>
  <si>
    <t>3453212614</t>
  </si>
  <si>
    <t>9728541058</t>
  </si>
  <si>
    <t>0679736549</t>
  </si>
  <si>
    <t>0061057428</t>
  </si>
  <si>
    <t>0061059080</t>
  </si>
  <si>
    <t>0312981201</t>
  </si>
  <si>
    <t>0345253612195</t>
  </si>
  <si>
    <t>0345282132</t>
  </si>
  <si>
    <t>0345282140</t>
  </si>
  <si>
    <t>0345302281</t>
  </si>
  <si>
    <t>0345302826</t>
  </si>
  <si>
    <t>0345306252</t>
  </si>
  <si>
    <t>0345307763</t>
  </si>
  <si>
    <t>0345312155</t>
  </si>
  <si>
    <t>0345325206</t>
  </si>
  <si>
    <t>0345343808</t>
  </si>
  <si>
    <t>0345345975</t>
  </si>
  <si>
    <t>0345406443</t>
  </si>
  <si>
    <t>0345424646</t>
  </si>
  <si>
    <t>0345461967</t>
  </si>
  <si>
    <t>0373023146</t>
  </si>
  <si>
    <t>0373152752</t>
  </si>
  <si>
    <t>0373707363</t>
  </si>
  <si>
    <t>0373970471</t>
  </si>
  <si>
    <t>0380017555</t>
  </si>
  <si>
    <t>0380716127</t>
  </si>
  <si>
    <t>0380750295</t>
  </si>
  <si>
    <t>0380755157</t>
  </si>
  <si>
    <t>0380896850</t>
  </si>
  <si>
    <t>038523497X</t>
  </si>
  <si>
    <t>0399148175</t>
  </si>
  <si>
    <t>042501973X</t>
  </si>
  <si>
    <t>042503819X</t>
  </si>
  <si>
    <t>0425044688</t>
  </si>
  <si>
    <t>0440123836</t>
  </si>
  <si>
    <t>0441009468</t>
  </si>
  <si>
    <t>0441493009</t>
  </si>
  <si>
    <t>0441775918</t>
  </si>
  <si>
    <t>0441848265</t>
  </si>
  <si>
    <t>0441873405</t>
  </si>
  <si>
    <t>0445044845</t>
  </si>
  <si>
    <t>0446321338</t>
  </si>
  <si>
    <t>0446326119</t>
  </si>
  <si>
    <t>0446326798</t>
  </si>
  <si>
    <t>0449137007</t>
  </si>
  <si>
    <t>0449144631</t>
  </si>
  <si>
    <t>0449238377</t>
  </si>
  <si>
    <t>0449242927</t>
  </si>
  <si>
    <t>0451135318</t>
  </si>
  <si>
    <t>0451150511</t>
  </si>
  <si>
    <t>0451193237</t>
  </si>
  <si>
    <t>0451400690</t>
  </si>
  <si>
    <t>050552354X</t>
  </si>
  <si>
    <t>0505523752</t>
  </si>
  <si>
    <t>0505523892</t>
  </si>
  <si>
    <t>0505524090</t>
  </si>
  <si>
    <t>0515117242</t>
  </si>
  <si>
    <t>0523414811</t>
  </si>
  <si>
    <t>0553011669</t>
  </si>
  <si>
    <t>055309582X</t>
  </si>
  <si>
    <t>0553350021</t>
  </si>
  <si>
    <t>0553561200</t>
  </si>
  <si>
    <t>0671035959</t>
  </si>
  <si>
    <t>0671046160</t>
  </si>
  <si>
    <t>0671550527</t>
  </si>
  <si>
    <t>0671559737</t>
  </si>
  <si>
    <t>0743471393</t>
  </si>
  <si>
    <t>0785271708</t>
  </si>
  <si>
    <t>0800715675</t>
  </si>
  <si>
    <t>0812506685</t>
  </si>
  <si>
    <t>0812508351</t>
  </si>
  <si>
    <t>0812511077</t>
  </si>
  <si>
    <t>0812518683</t>
  </si>
  <si>
    <t>0812520610</t>
  </si>
  <si>
    <t>0812536282</t>
  </si>
  <si>
    <t>0812545958</t>
  </si>
  <si>
    <t>0812547470</t>
  </si>
  <si>
    <t>0812562712</t>
  </si>
  <si>
    <t>0812570197</t>
  </si>
  <si>
    <t>0821714058</t>
  </si>
  <si>
    <t>0836230620</t>
  </si>
  <si>
    <t>0843942258</t>
  </si>
  <si>
    <t>0872165868</t>
  </si>
  <si>
    <t>0872165981</t>
  </si>
  <si>
    <t>0872168018</t>
  </si>
  <si>
    <t>0877953597</t>
  </si>
  <si>
    <t>0879979070</t>
  </si>
  <si>
    <t>0884480348</t>
  </si>
  <si>
    <t>0886774942</t>
  </si>
  <si>
    <t>0886775299</t>
  </si>
  <si>
    <t>0944996159</t>
  </si>
  <si>
    <t>1401301231</t>
  </si>
  <si>
    <t>1558176578</t>
  </si>
  <si>
    <t>156389369X</t>
  </si>
  <si>
    <t>1565049004</t>
  </si>
  <si>
    <t>157748536X</t>
  </si>
  <si>
    <t>670496626</t>
  </si>
  <si>
    <t>8983140380</t>
  </si>
  <si>
    <t>1552782956</t>
  </si>
  <si>
    <t>0446611360</t>
  </si>
  <si>
    <t>8804486856</t>
  </si>
  <si>
    <t>0375704957</t>
  </si>
  <si>
    <t>0714530689</t>
  </si>
  <si>
    <t>0802137806</t>
  </si>
  <si>
    <t>2266085077</t>
  </si>
  <si>
    <t>283152329X</t>
  </si>
  <si>
    <t>8879831526</t>
  </si>
  <si>
    <t>0679879579</t>
  </si>
  <si>
    <t>1550651382</t>
  </si>
  <si>
    <t>0451524764</t>
  </si>
  <si>
    <t>0553472348</t>
  </si>
  <si>
    <t>0553379658</t>
  </si>
  <si>
    <t>3784426522</t>
  </si>
  <si>
    <t>3870678933</t>
  </si>
  <si>
    <t>3885205939</t>
  </si>
  <si>
    <t>3931377830</t>
  </si>
  <si>
    <t>9100575704</t>
  </si>
  <si>
    <t>1859580157</t>
  </si>
  <si>
    <t>0374526222</t>
  </si>
  <si>
    <t>0517262983</t>
  </si>
  <si>
    <t>0609600761</t>
  </si>
  <si>
    <t>0671678817</t>
  </si>
  <si>
    <t>0671725823</t>
  </si>
  <si>
    <t>0676975518</t>
  </si>
  <si>
    <t>0688063314</t>
  </si>
  <si>
    <t>072253955X</t>
  </si>
  <si>
    <t>0802132138</t>
  </si>
  <si>
    <t>0874860865</t>
  </si>
  <si>
    <t>0880885580</t>
  </si>
  <si>
    <t>0914629492</t>
  </si>
  <si>
    <t>0916397769</t>
  </si>
  <si>
    <t>156858217X</t>
  </si>
  <si>
    <t>1580050751</t>
  </si>
  <si>
    <t>1873176570</t>
  </si>
  <si>
    <t>1880985322</t>
  </si>
  <si>
    <t>1888451149</t>
  </si>
  <si>
    <t>1577485793</t>
  </si>
  <si>
    <t>0684843269</t>
  </si>
  <si>
    <t>0618101365</t>
  </si>
  <si>
    <t>0553284126</t>
  </si>
  <si>
    <t>0843936398</t>
  </si>
  <si>
    <t>0786863978</t>
  </si>
  <si>
    <t>0446519642</t>
  </si>
  <si>
    <t>1551667940</t>
  </si>
  <si>
    <t>0006170706</t>
  </si>
  <si>
    <t>0575400153</t>
  </si>
  <si>
    <t>0099760118</t>
  </si>
  <si>
    <t>0140265848</t>
  </si>
  <si>
    <t>0618009345</t>
  </si>
  <si>
    <t>8807811952</t>
  </si>
  <si>
    <t>8845916839</t>
  </si>
  <si>
    <t>8845917576</t>
  </si>
  <si>
    <t>9722022393</t>
  </si>
  <si>
    <t>1566491231</t>
  </si>
  <si>
    <t>0316107298</t>
  </si>
  <si>
    <t>0345306929</t>
  </si>
  <si>
    <t>0374514429</t>
  </si>
  <si>
    <t>0452278120</t>
  </si>
  <si>
    <t>0553253883</t>
  </si>
  <si>
    <t>0671208977</t>
  </si>
  <si>
    <t>0671213997</t>
  </si>
  <si>
    <t>0671875264</t>
  </si>
  <si>
    <t>0684835398</t>
  </si>
  <si>
    <t>0743428315</t>
  </si>
  <si>
    <t>1560026936</t>
  </si>
  <si>
    <t>1571742549</t>
  </si>
  <si>
    <t>1571742883</t>
  </si>
  <si>
    <t>1571742913</t>
  </si>
  <si>
    <t>1583485821</t>
  </si>
  <si>
    <t>185326606X</t>
  </si>
  <si>
    <t>0140287434</t>
  </si>
  <si>
    <t>0451523237</t>
  </si>
  <si>
    <t>0886778271</t>
  </si>
  <si>
    <t>8484505995</t>
  </si>
  <si>
    <t>8484509400</t>
  </si>
  <si>
    <t>0020136609</t>
  </si>
  <si>
    <t>0376030895</t>
  </si>
  <si>
    <t>0517266555</t>
  </si>
  <si>
    <t>0671728288</t>
  </si>
  <si>
    <t>0679736328</t>
  </si>
  <si>
    <t>0816029962</t>
  </si>
  <si>
    <t>0892070145</t>
  </si>
  <si>
    <t>0899198589</t>
  </si>
  <si>
    <t>1853261149</t>
  </si>
  <si>
    <t>8872020158</t>
  </si>
  <si>
    <t>038531826X</t>
  </si>
  <si>
    <t>0553801880</t>
  </si>
  <si>
    <t>3250104639</t>
  </si>
  <si>
    <t>1591290503</t>
  </si>
  <si>
    <t>8495980568</t>
  </si>
  <si>
    <t>1401038840</t>
  </si>
  <si>
    <t>0099288702</t>
  </si>
  <si>
    <t>0140132910</t>
  </si>
  <si>
    <t>0747564132</t>
  </si>
  <si>
    <t>0241139988</t>
  </si>
  <si>
    <t>0140057242</t>
  </si>
  <si>
    <t>0552150738</t>
  </si>
  <si>
    <t>1901982890</t>
  </si>
  <si>
    <t>2869303912</t>
  </si>
  <si>
    <t>8433931326</t>
  </si>
  <si>
    <t>0465082262</t>
  </si>
  <si>
    <t>0671034928</t>
  </si>
  <si>
    <t>0679457704</t>
  </si>
  <si>
    <t>0373225350</t>
  </si>
  <si>
    <t>0373290675</t>
  </si>
  <si>
    <t>0399140212</t>
  </si>
  <si>
    <t>0312866348</t>
  </si>
  <si>
    <t>078581325X</t>
  </si>
  <si>
    <t>080504146X</t>
  </si>
  <si>
    <t>0805059105</t>
  </si>
  <si>
    <t>0060929081</t>
  </si>
  <si>
    <t>0130208876</t>
  </si>
  <si>
    <t>0140437894</t>
  </si>
  <si>
    <t>0373709110</t>
  </si>
  <si>
    <t>0380815575</t>
  </si>
  <si>
    <t>0393964582</t>
  </si>
  <si>
    <t>0451526848</t>
  </si>
  <si>
    <t>0517595338</t>
  </si>
  <si>
    <t>0521293693</t>
  </si>
  <si>
    <t>0806127201</t>
  </si>
  <si>
    <t>0807846627</t>
  </si>
  <si>
    <t>0842023941</t>
  </si>
  <si>
    <t>1556618689</t>
  </si>
  <si>
    <t>1558747435</t>
  </si>
  <si>
    <t>1578561256</t>
  </si>
  <si>
    <t>1578563941</t>
  </si>
  <si>
    <t>1588720195</t>
  </si>
  <si>
    <t>0671626132</t>
  </si>
  <si>
    <t>1410716856</t>
  </si>
  <si>
    <t>9722008048</t>
  </si>
  <si>
    <t>0394717724</t>
  </si>
  <si>
    <t>1588517314</t>
  </si>
  <si>
    <t>1592867855</t>
  </si>
  <si>
    <t>1410752321</t>
  </si>
  <si>
    <t>1565122992</t>
  </si>
  <si>
    <t>0060262915</t>
  </si>
  <si>
    <t>0307020673</t>
  </si>
  <si>
    <t>0307987957</t>
  </si>
  <si>
    <t>0307989135</t>
  </si>
  <si>
    <t>0316108243</t>
  </si>
  <si>
    <t>0590023810</t>
  </si>
  <si>
    <t>0590130935</t>
  </si>
  <si>
    <t>0590203088</t>
  </si>
  <si>
    <t>0590254677</t>
  </si>
  <si>
    <t>0590442880</t>
  </si>
  <si>
    <t>0590446479</t>
  </si>
  <si>
    <t>060981009X</t>
  </si>
  <si>
    <t>0671662341</t>
  </si>
  <si>
    <t>0736413073</t>
  </si>
  <si>
    <t>0786843705</t>
  </si>
  <si>
    <t>0789439964</t>
  </si>
  <si>
    <t>0789457075</t>
  </si>
  <si>
    <t>0874778875</t>
  </si>
  <si>
    <t>0943403588</t>
  </si>
  <si>
    <t>1888444088</t>
  </si>
  <si>
    <t>067978157</t>
  </si>
  <si>
    <t>0970842244</t>
  </si>
  <si>
    <t>0760712441</t>
  </si>
  <si>
    <t>0816708002</t>
  </si>
  <si>
    <t>0913367052</t>
  </si>
  <si>
    <t>093364325X</t>
  </si>
  <si>
    <t>2035881013</t>
  </si>
  <si>
    <t>0133262243</t>
  </si>
  <si>
    <t>0140134603</t>
  </si>
  <si>
    <t>1582348251</t>
  </si>
  <si>
    <t>0.473.087979</t>
  </si>
  <si>
    <t>055213841X</t>
  </si>
  <si>
    <t>0060007575</t>
  </si>
  <si>
    <t>073439775</t>
  </si>
  <si>
    <t>0028629078</t>
  </si>
  <si>
    <t>0446512516</t>
  </si>
  <si>
    <t>0553353489</t>
  </si>
  <si>
    <t>0876305168</t>
  </si>
  <si>
    <t>0345434498</t>
  </si>
  <si>
    <t>0316158402</t>
  </si>
  <si>
    <t>0609806955</t>
  </si>
  <si>
    <t>0345408918</t>
  </si>
  <si>
    <t>0373076630</t>
  </si>
  <si>
    <t>0373115490</t>
  </si>
  <si>
    <t>037311639X</t>
  </si>
  <si>
    <t>0373117760</t>
  </si>
  <si>
    <t>0373218540</t>
  </si>
  <si>
    <t>037322592X</t>
  </si>
  <si>
    <t>0373226187</t>
  </si>
  <si>
    <t>0373245106</t>
  </si>
  <si>
    <t>0373272561</t>
  </si>
  <si>
    <t>0373291639</t>
  </si>
  <si>
    <t>037329171X</t>
  </si>
  <si>
    <t>0373292368</t>
  </si>
  <si>
    <t>0373511264</t>
  </si>
  <si>
    <t>0373511450</t>
  </si>
  <si>
    <t>0373709250</t>
  </si>
  <si>
    <t>0373762267</t>
  </si>
  <si>
    <t>0380787164</t>
  </si>
  <si>
    <t>0671000241</t>
  </si>
  <si>
    <t>0821751468</t>
  </si>
  <si>
    <t>0821793993</t>
  </si>
  <si>
    <t>0586050299</t>
  </si>
  <si>
    <t>0307126900</t>
  </si>
  <si>
    <t>0439194016</t>
  </si>
  <si>
    <t>0590014013</t>
  </si>
  <si>
    <t>0590413961</t>
  </si>
  <si>
    <t>0590427202</t>
  </si>
  <si>
    <t>01401267080</t>
  </si>
  <si>
    <t>01402.3313X</t>
  </si>
  <si>
    <t>0345280342</t>
  </si>
  <si>
    <t>0435271652</t>
  </si>
  <si>
    <t>0582426618</t>
  </si>
  <si>
    <t>0582426863</t>
  </si>
  <si>
    <t>9722111450</t>
  </si>
  <si>
    <t>9727722458</t>
  </si>
  <si>
    <t>0773750991</t>
  </si>
  <si>
    <t>0373242417</t>
  </si>
  <si>
    <t>0751526568</t>
  </si>
  <si>
    <t>0061083917</t>
  </si>
  <si>
    <t>0061084395</t>
  </si>
  <si>
    <t>0312868863</t>
  </si>
  <si>
    <t>0373201680</t>
  </si>
  <si>
    <t>0373484933</t>
  </si>
  <si>
    <t>0380789892</t>
  </si>
  <si>
    <t>0425177017</t>
  </si>
  <si>
    <t>0451407539</t>
  </si>
  <si>
    <t>0515112070</t>
  </si>
  <si>
    <t>0515120022</t>
  </si>
  <si>
    <t>0553584375</t>
  </si>
  <si>
    <t>0671431153</t>
  </si>
  <si>
    <t>0743467132</t>
  </si>
  <si>
    <t>0804119732</t>
  </si>
  <si>
    <t>0843944927</t>
  </si>
  <si>
    <t>1551662736</t>
  </si>
  <si>
    <t>0671039873</t>
  </si>
  <si>
    <t>0517569698</t>
  </si>
  <si>
    <t>088730561X</t>
  </si>
  <si>
    <t>1575450429</t>
  </si>
  <si>
    <t>1575450593</t>
  </si>
  <si>
    <t>1575450607</t>
  </si>
  <si>
    <t>1575450704</t>
  </si>
  <si>
    <t>0451198387</t>
  </si>
  <si>
    <t>8080493317208</t>
  </si>
  <si>
    <t>9485790600</t>
  </si>
  <si>
    <t>1552975401</t>
  </si>
  <si>
    <t>849550149X</t>
  </si>
  <si>
    <t>0534566588</t>
  </si>
  <si>
    <t>0786867396</t>
  </si>
  <si>
    <t>0061044547</t>
  </si>
  <si>
    <t>0312865325</t>
  </si>
  <si>
    <t>0451166884</t>
  </si>
  <si>
    <t>0451192087</t>
  </si>
  <si>
    <t>0821773860</t>
  </si>
  <si>
    <t>1573222151</t>
  </si>
  <si>
    <t>1575663988</t>
  </si>
  <si>
    <t>1575666871</t>
  </si>
  <si>
    <t>0679738711</t>
  </si>
  <si>
    <t>0679774084</t>
  </si>
  <si>
    <t>0684852713</t>
  </si>
  <si>
    <t>0970908474</t>
  </si>
  <si>
    <t>1400033349</t>
  </si>
  <si>
    <t>0061010650</t>
  </si>
  <si>
    <t>0061031526</t>
  </si>
  <si>
    <t>0449204693</t>
  </si>
  <si>
    <t>0451188020</t>
  </si>
  <si>
    <t>0060965002</t>
  </si>
  <si>
    <t>0486292797</t>
  </si>
  <si>
    <t>0553251910</t>
  </si>
  <si>
    <t>0804114919</t>
  </si>
  <si>
    <t>0451524640</t>
  </si>
  <si>
    <t>0671526154</t>
  </si>
  <si>
    <t>0765309521</t>
  </si>
  <si>
    <t>0805010149</t>
  </si>
  <si>
    <t>ISBN073941625</t>
  </si>
  <si>
    <t>0060184728</t>
  </si>
  <si>
    <t>0140194576</t>
  </si>
  <si>
    <t>0609810219</t>
  </si>
  <si>
    <t>1400047854</t>
  </si>
  <si>
    <t>8845911446</t>
  </si>
  <si>
    <t>3203760118</t>
  </si>
  <si>
    <t>342333052X</t>
  </si>
  <si>
    <t>3453058607</t>
  </si>
  <si>
    <t>3453062647</t>
  </si>
  <si>
    <t>3453062655</t>
  </si>
  <si>
    <t>3453179323</t>
  </si>
  <si>
    <t>3453179382</t>
  </si>
  <si>
    <t>3492231888</t>
  </si>
  <si>
    <t>3784415202</t>
  </si>
  <si>
    <t>038545772</t>
  </si>
  <si>
    <t>0751528900</t>
  </si>
  <si>
    <t>0812534395</t>
  </si>
  <si>
    <t>8440651260</t>
  </si>
  <si>
    <t>8495501236</t>
  </si>
  <si>
    <t>0440840007</t>
  </si>
  <si>
    <t>8845205665</t>
  </si>
  <si>
    <t>771129085131</t>
  </si>
  <si>
    <t>0312131712</t>
  </si>
  <si>
    <t>067144834X</t>
  </si>
  <si>
    <t>0676972829</t>
  </si>
  <si>
    <t>0889951322</t>
  </si>
  <si>
    <t>0553560840</t>
  </si>
  <si>
    <t>0821746464</t>
  </si>
  <si>
    <t>1555610757</t>
  </si>
  <si>
    <t>0060924985</t>
  </si>
  <si>
    <t>006092585X</t>
  </si>
  <si>
    <t>0060928573</t>
  </si>
  <si>
    <t>0060974516</t>
  </si>
  <si>
    <t>006254490X</t>
  </si>
  <si>
    <t>0140094296</t>
  </si>
  <si>
    <t>0140159444</t>
  </si>
  <si>
    <t>0140185003</t>
  </si>
  <si>
    <t>0140236333</t>
  </si>
  <si>
    <t>0140271457</t>
  </si>
  <si>
    <t>014032268X</t>
  </si>
  <si>
    <t>0151931038</t>
  </si>
  <si>
    <t>0155826069</t>
  </si>
  <si>
    <t>0156372088</t>
  </si>
  <si>
    <t>0156899825</t>
  </si>
  <si>
    <t>0312038992</t>
  </si>
  <si>
    <t>0312195567</t>
  </si>
  <si>
    <t>0312926057</t>
  </si>
  <si>
    <t>0316341029</t>
  </si>
  <si>
    <t>0316850799</t>
  </si>
  <si>
    <t>0345353943</t>
  </si>
  <si>
    <t>0380015188</t>
  </si>
  <si>
    <t>0380711044</t>
  </si>
  <si>
    <t>038086777X</t>
  </si>
  <si>
    <t>039302749X</t>
  </si>
  <si>
    <t>0393316009</t>
  </si>
  <si>
    <t>0394549953</t>
  </si>
  <si>
    <t>039457172X</t>
  </si>
  <si>
    <t>0394701496</t>
  </si>
  <si>
    <t>0394832876</t>
  </si>
  <si>
    <t>0395478049</t>
  </si>
  <si>
    <t>0395700701</t>
  </si>
  <si>
    <t>042506137X</t>
  </si>
  <si>
    <t>0425099032</t>
  </si>
  <si>
    <t>0440162297</t>
  </si>
  <si>
    <t>0440237165</t>
  </si>
  <si>
    <t>0440550939</t>
  </si>
  <si>
    <t>0446329835</t>
  </si>
  <si>
    <t>0446607266</t>
  </si>
  <si>
    <t>0446691321</t>
  </si>
  <si>
    <t>0449212122</t>
  </si>
  <si>
    <t>0451522109</t>
  </si>
  <si>
    <t>0452272564</t>
  </si>
  <si>
    <t>0486268764</t>
  </si>
  <si>
    <t>0553212184</t>
  </si>
  <si>
    <t>0553225804</t>
  </si>
  <si>
    <t>055323224X</t>
  </si>
  <si>
    <t>0553257382</t>
  </si>
  <si>
    <t>0609603272</t>
  </si>
  <si>
    <t>0670695033</t>
  </si>
  <si>
    <t>0670848573</t>
  </si>
  <si>
    <t>0671430939</t>
  </si>
  <si>
    <t>0671436163</t>
  </si>
  <si>
    <t>0671522655</t>
  </si>
  <si>
    <t>067162220X</t>
  </si>
  <si>
    <t>067168518X</t>
  </si>
  <si>
    <t>067173914X</t>
  </si>
  <si>
    <t>0679724575</t>
  </si>
  <si>
    <t>067973239X</t>
  </si>
  <si>
    <t>0679735976</t>
  </si>
  <si>
    <t>0679768114</t>
  </si>
  <si>
    <t>0684830493</t>
  </si>
  <si>
    <t>0698118286</t>
  </si>
  <si>
    <t>0712673172</t>
  </si>
  <si>
    <t>0786880538</t>
  </si>
  <si>
    <t>0805003460</t>
  </si>
  <si>
    <t>0865713774</t>
  </si>
  <si>
    <t>0892720166</t>
  </si>
  <si>
    <t>0898798507</t>
  </si>
  <si>
    <t>0913589616</t>
  </si>
  <si>
    <t>0941017109</t>
  </si>
  <si>
    <t>1551562847</t>
  </si>
  <si>
    <t>1558507205</t>
  </si>
  <si>
    <t>1559703830</t>
  </si>
  <si>
    <t>1563055597</t>
  </si>
  <si>
    <t>1565120027</t>
  </si>
  <si>
    <t>1575090627</t>
  </si>
  <si>
    <t>1878239910</t>
  </si>
  <si>
    <t>1881089797</t>
  </si>
  <si>
    <t>0771008074</t>
  </si>
  <si>
    <t>0921202008</t>
  </si>
  <si>
    <t>0373027559</t>
  </si>
  <si>
    <t>0373191979</t>
  </si>
  <si>
    <t>0373226608</t>
  </si>
  <si>
    <t>0373711182</t>
  </si>
  <si>
    <t>0373834691</t>
  </si>
  <si>
    <t>0380008718</t>
  </si>
  <si>
    <t>038081546X</t>
  </si>
  <si>
    <t>0380820072</t>
  </si>
  <si>
    <t>0380820897</t>
  </si>
  <si>
    <t>0380821095</t>
  </si>
  <si>
    <t>0425189163</t>
  </si>
  <si>
    <t>0439372046</t>
  </si>
  <si>
    <t>0440236347</t>
  </si>
  <si>
    <t>0446395366</t>
  </si>
  <si>
    <t>0449004252</t>
  </si>
  <si>
    <t>0451150422</t>
  </si>
  <si>
    <t>0451204980</t>
  </si>
  <si>
    <t>0505524473</t>
  </si>
  <si>
    <t>0515131792</t>
  </si>
  <si>
    <t>0553582224</t>
  </si>
  <si>
    <t>0553582232</t>
  </si>
  <si>
    <t>0821718037</t>
  </si>
  <si>
    <t>0821763075</t>
  </si>
  <si>
    <t>0821767739</t>
  </si>
  <si>
    <t>0843949007</t>
  </si>
  <si>
    <t>0843949457</t>
  </si>
  <si>
    <t>1567311970</t>
  </si>
  <si>
    <t>0821228188</t>
  </si>
  <si>
    <t>3765801844</t>
  </si>
  <si>
    <t>0894801996</t>
  </si>
  <si>
    <t>074931320X</t>
  </si>
  <si>
    <t>0749325054</t>
  </si>
  <si>
    <t>3423109033</t>
  </si>
  <si>
    <t>0966724674</t>
  </si>
  <si>
    <t>0393009173</t>
  </si>
  <si>
    <t>0553119672</t>
  </si>
  <si>
    <t>0553138294</t>
  </si>
  <si>
    <t>0553142070</t>
  </si>
  <si>
    <t>0553244574</t>
  </si>
  <si>
    <t>0553253204</t>
  </si>
  <si>
    <t>0553256734</t>
  </si>
  <si>
    <t>0553261886</t>
  </si>
  <si>
    <t>3785527101</t>
  </si>
  <si>
    <t>0099454904</t>
  </si>
  <si>
    <t>0553104845</t>
  </si>
  <si>
    <t>0029126800</t>
  </si>
  <si>
    <t>0060935359</t>
  </si>
  <si>
    <t>0070237565</t>
  </si>
  <si>
    <t>0071361375</t>
  </si>
  <si>
    <t>0140264132</t>
  </si>
  <si>
    <t>0156007401</t>
  </si>
  <si>
    <t>0292727887</t>
  </si>
  <si>
    <t>0312018320</t>
  </si>
  <si>
    <t>0312928831</t>
  </si>
  <si>
    <t>0345379306</t>
  </si>
  <si>
    <t>0345410122</t>
  </si>
  <si>
    <t>0375508791</t>
  </si>
  <si>
    <t>0380700212</t>
  </si>
  <si>
    <t>0380725355</t>
  </si>
  <si>
    <t>0380773333</t>
  </si>
  <si>
    <t>0385299281</t>
  </si>
  <si>
    <t>0385315023</t>
  </si>
  <si>
    <t>0385720009</t>
  </si>
  <si>
    <t>0394415582</t>
  </si>
  <si>
    <t>0394498364</t>
  </si>
  <si>
    <t>0425127222</t>
  </si>
  <si>
    <t>042515761X</t>
  </si>
  <si>
    <t>0425176312</t>
  </si>
  <si>
    <t>0440212200</t>
  </si>
  <si>
    <t>0446340952</t>
  </si>
  <si>
    <t>0446525766</t>
  </si>
  <si>
    <t>0515126497</t>
  </si>
  <si>
    <t>0553230840</t>
  </si>
  <si>
    <t>0553405896</t>
  </si>
  <si>
    <t>0553582259</t>
  </si>
  <si>
    <t>0590437178</t>
  </si>
  <si>
    <t>0590438913</t>
  </si>
  <si>
    <t>0671683322</t>
  </si>
  <si>
    <t>0671703765</t>
  </si>
  <si>
    <t>0751320005</t>
  </si>
  <si>
    <t>0765343428</t>
  </si>
  <si>
    <t>0771011660</t>
  </si>
  <si>
    <t>0786002840</t>
  </si>
  <si>
    <t>0786701676</t>
  </si>
  <si>
    <t>0786707410</t>
  </si>
  <si>
    <t>0804105979</t>
  </si>
  <si>
    <t>0804108528</t>
  </si>
  <si>
    <t>0812505700</t>
  </si>
  <si>
    <t>0812521978</t>
  </si>
  <si>
    <t>0831739045</t>
  </si>
  <si>
    <t>0848716183</t>
  </si>
  <si>
    <t>0848719042</t>
  </si>
  <si>
    <t>0894070266</t>
  </si>
  <si>
    <t>0895470543</t>
  </si>
  <si>
    <t>0924486848</t>
  </si>
  <si>
    <t>0930748166</t>
  </si>
  <si>
    <t>0939837471</t>
  </si>
  <si>
    <t>0941016668</t>
  </si>
  <si>
    <t>0967917107</t>
  </si>
  <si>
    <t>0967970318</t>
  </si>
  <si>
    <t>096835470X</t>
  </si>
  <si>
    <t>1400050219</t>
  </si>
  <si>
    <t>1552093948</t>
  </si>
  <si>
    <t>1560549785</t>
  </si>
  <si>
    <t>156865233X</t>
  </si>
  <si>
    <t>1886411077</t>
  </si>
  <si>
    <t>1931412065</t>
  </si>
  <si>
    <t>325720602X</t>
  </si>
  <si>
    <t>3426618257</t>
  </si>
  <si>
    <t>3462027034</t>
  </si>
  <si>
    <t>3499231654</t>
  </si>
  <si>
    <t>0156027372</t>
  </si>
  <si>
    <t>0375758739</t>
  </si>
  <si>
    <t>0380977761</t>
  </si>
  <si>
    <t>0684856115</t>
  </si>
  <si>
    <t>0805210601</t>
  </si>
  <si>
    <t>0786864672</t>
  </si>
  <si>
    <t>0452276322</t>
  </si>
  <si>
    <t>0786865644</t>
  </si>
  <si>
    <t>0570052912</t>
  </si>
  <si>
    <t>074321546X</t>
  </si>
  <si>
    <t>8496075389</t>
  </si>
  <si>
    <t>0805018395</t>
  </si>
  <si>
    <t>0316488941</t>
  </si>
  <si>
    <t>0375802924</t>
  </si>
  <si>
    <t>0525443673</t>
  </si>
  <si>
    <t>0525466878</t>
  </si>
  <si>
    <t>0679838996</t>
  </si>
  <si>
    <t>068971260X</t>
  </si>
  <si>
    <t>076130715X</t>
  </si>
  <si>
    <t>0553108204</t>
  </si>
  <si>
    <t>0671026267</t>
  </si>
  <si>
    <t>0671034766</t>
  </si>
  <si>
    <t>0671870831</t>
  </si>
  <si>
    <t>0743400518</t>
  </si>
  <si>
    <t>0743434668</t>
  </si>
  <si>
    <t>0743452739</t>
  </si>
  <si>
    <t>0756401577</t>
  </si>
  <si>
    <t>0816506213</t>
  </si>
  <si>
    <t>156865684X</t>
  </si>
  <si>
    <t>1863682406</t>
  </si>
  <si>
    <t>0330280309</t>
  </si>
  <si>
    <t>1565122194</t>
  </si>
  <si>
    <t>0060175869</t>
  </si>
  <si>
    <t>0375401334</t>
  </si>
  <si>
    <t>0385482272</t>
  </si>
  <si>
    <t>0394281845</t>
  </si>
  <si>
    <t>1558820213</t>
  </si>
  <si>
    <t>0345418794</t>
  </si>
  <si>
    <t>0786911794</t>
  </si>
  <si>
    <t>0886779308</t>
  </si>
  <si>
    <t>346202261</t>
  </si>
  <si>
    <t>3596137705</t>
  </si>
  <si>
    <t>1928556345</t>
  </si>
  <si>
    <t>3518377884</t>
  </si>
  <si>
    <t>0060924594</t>
  </si>
  <si>
    <t>0062504215</t>
  </si>
  <si>
    <t>0465034667</t>
  </si>
  <si>
    <t>0679721126</t>
  </si>
  <si>
    <t>0679721134</t>
  </si>
  <si>
    <t>0830716742</t>
  </si>
  <si>
    <t>8887291721</t>
  </si>
  <si>
    <t>014200023X</t>
  </si>
  <si>
    <t>0316517305</t>
  </si>
  <si>
    <t>034541795X</t>
  </si>
  <si>
    <t>0380706105</t>
  </si>
  <si>
    <t>038070921X</t>
  </si>
  <si>
    <t>0380800209</t>
  </si>
  <si>
    <t>0385075448</t>
  </si>
  <si>
    <t>0448095114</t>
  </si>
  <si>
    <t>044841970X</t>
  </si>
  <si>
    <t>0449230694</t>
  </si>
  <si>
    <t>0517593653</t>
  </si>
  <si>
    <t>0553109367</t>
  </si>
  <si>
    <t>0553110306</t>
  </si>
  <si>
    <t>0671024361</t>
  </si>
  <si>
    <t>0671642839</t>
  </si>
  <si>
    <t>0684869403</t>
  </si>
  <si>
    <t>0789429586</t>
  </si>
  <si>
    <t>1559948302</t>
  </si>
  <si>
    <t>2253000841</t>
  </si>
  <si>
    <t>0440180694</t>
  </si>
  <si>
    <t>0345405641</t>
  </si>
  <si>
    <t>0312957637</t>
  </si>
  <si>
    <t>0312241100</t>
  </si>
  <si>
    <t>0316706205</t>
  </si>
  <si>
    <t>0099485311</t>
  </si>
  <si>
    <t>1551669056</t>
  </si>
  <si>
    <t>8440670796</t>
  </si>
  <si>
    <t>0006179169</t>
  </si>
  <si>
    <t>0091839297</t>
  </si>
  <si>
    <t>0297810278</t>
  </si>
  <si>
    <t>0340339659</t>
  </si>
  <si>
    <t>0349114749</t>
  </si>
  <si>
    <t>070113139X</t>
  </si>
  <si>
    <t>972422533X</t>
  </si>
  <si>
    <t>0312914725</t>
  </si>
  <si>
    <t>0312979541</t>
  </si>
  <si>
    <t>0140277374</t>
  </si>
  <si>
    <t>0394586603</t>
  </si>
  <si>
    <t>0448143054</t>
  </si>
  <si>
    <t>048660506X</t>
  </si>
  <si>
    <t>0517383349</t>
  </si>
  <si>
    <t>0521379253</t>
  </si>
  <si>
    <t>0679406743</t>
  </si>
  <si>
    <t>0706406257</t>
  </si>
  <si>
    <t>0895773929</t>
  </si>
  <si>
    <t>0394172191</t>
  </si>
  <si>
    <t>0679720561</t>
  </si>
  <si>
    <t>0671651129</t>
  </si>
  <si>
    <t>052594737X</t>
  </si>
  <si>
    <t>8426423248</t>
  </si>
  <si>
    <t>1591130735</t>
  </si>
  <si>
    <t>3442731712</t>
  </si>
  <si>
    <t>0575066598</t>
  </si>
  <si>
    <t>0070399042</t>
  </si>
  <si>
    <t>325725010X</t>
  </si>
  <si>
    <t>0671525018</t>
  </si>
  <si>
    <t>0688100686</t>
  </si>
  <si>
    <t>0425046877</t>
  </si>
  <si>
    <t>0747525471</t>
  </si>
  <si>
    <t>0380733285</t>
  </si>
  <si>
    <t>8493287113</t>
  </si>
  <si>
    <t>0373027214</t>
  </si>
  <si>
    <t>0671664271</t>
  </si>
  <si>
    <t>8372450714</t>
  </si>
  <si>
    <t>0060977728</t>
  </si>
  <si>
    <t>034530148X</t>
  </si>
  <si>
    <t>0345331354</t>
  </si>
  <si>
    <t>0345452062</t>
  </si>
  <si>
    <t>038548884X</t>
  </si>
  <si>
    <t>0394502949</t>
  </si>
  <si>
    <t>0394549082</t>
  </si>
  <si>
    <t>0395883822</t>
  </si>
  <si>
    <t>0517200554</t>
  </si>
  <si>
    <t>0553210076</t>
  </si>
  <si>
    <t>0671253832</t>
  </si>
  <si>
    <t>0671476882</t>
  </si>
  <si>
    <t>0671632337</t>
  </si>
  <si>
    <t>0679764860</t>
  </si>
  <si>
    <t>0688084613</t>
  </si>
  <si>
    <t>0819563366</t>
  </si>
  <si>
    <t>0878423028</t>
  </si>
  <si>
    <t>1853670383</t>
  </si>
  <si>
    <t>1884737110</t>
  </si>
  <si>
    <t>1884737927</t>
  </si>
  <si>
    <t>1931382034</t>
  </si>
  <si>
    <t>013117424X</t>
  </si>
  <si>
    <t>0312045816</t>
  </si>
  <si>
    <t>031218302X</t>
  </si>
  <si>
    <t>0394753518</t>
  </si>
  <si>
    <t>0671638106</t>
  </si>
  <si>
    <t>0671770063</t>
  </si>
  <si>
    <t>0684831139</t>
  </si>
  <si>
    <t>0879756918</t>
  </si>
  <si>
    <t>0922915776</t>
  </si>
  <si>
    <t>0929385225</t>
  </si>
  <si>
    <t>1561840513</t>
  </si>
  <si>
    <t>1871592208</t>
  </si>
  <si>
    <t>1873176031</t>
  </si>
  <si>
    <t>1891620428</t>
  </si>
  <si>
    <t>0310234697</t>
  </si>
  <si>
    <t>0316139912</t>
  </si>
  <si>
    <t>0394412168</t>
  </si>
  <si>
    <t>0439148901</t>
  </si>
  <si>
    <t>044653126X</t>
  </si>
  <si>
    <t>0446531278</t>
  </si>
  <si>
    <t>0764551175</t>
  </si>
  <si>
    <t>0785273077</t>
  </si>
  <si>
    <t>078688391X</t>
  </si>
  <si>
    <t>0866119582</t>
  </si>
  <si>
    <t>0866119663</t>
  </si>
  <si>
    <t>0866119698</t>
  </si>
  <si>
    <t>0866119787</t>
  </si>
  <si>
    <t>9517174276</t>
  </si>
  <si>
    <t>0312199511</t>
  </si>
  <si>
    <t>0747276323</t>
  </si>
  <si>
    <t>0747277206</t>
  </si>
  <si>
    <t>0749386169</t>
  </si>
  <si>
    <t>1857023986</t>
  </si>
  <si>
    <t>0142180106</t>
  </si>
  <si>
    <t>0452270456</t>
  </si>
  <si>
    <t>0812500709</t>
  </si>
  <si>
    <t>8804415665</t>
  </si>
  <si>
    <t>8804477806</t>
  </si>
  <si>
    <t>8804513314</t>
  </si>
  <si>
    <t>8817844306</t>
  </si>
  <si>
    <t>8835940028</t>
  </si>
  <si>
    <t>8838918600</t>
  </si>
  <si>
    <t>884036255X</t>
  </si>
  <si>
    <t>8845907333</t>
  </si>
  <si>
    <t>8847701759</t>
  </si>
  <si>
    <t>8879830155</t>
  </si>
  <si>
    <t>887983360X</t>
  </si>
  <si>
    <t>8887923418</t>
  </si>
  <si>
    <t>8890789051</t>
  </si>
  <si>
    <t>8807810794</t>
  </si>
  <si>
    <t>0749916788</t>
  </si>
  <si>
    <t>0785804668</t>
  </si>
  <si>
    <t>0844239453</t>
  </si>
  <si>
    <t>8401492858</t>
  </si>
  <si>
    <t>3894161620</t>
  </si>
  <si>
    <t>0553250779</t>
  </si>
  <si>
    <t>0812552709</t>
  </si>
  <si>
    <t>0099283336</t>
  </si>
  <si>
    <t>0099427869</t>
  </si>
  <si>
    <t>0743429907</t>
  </si>
  <si>
    <t>0373035993</t>
  </si>
  <si>
    <t>0373223722</t>
  </si>
  <si>
    <t>0373708580</t>
  </si>
  <si>
    <t>0380768321</t>
  </si>
  <si>
    <t>0451170725</t>
  </si>
  <si>
    <t>0451405323</t>
  </si>
  <si>
    <t>155022428X</t>
  </si>
  <si>
    <t>0671670638</t>
  </si>
  <si>
    <t>186350219</t>
  </si>
  <si>
    <t>0373835698</t>
  </si>
  <si>
    <t>1863686306</t>
  </si>
  <si>
    <t>015626224X</t>
  </si>
  <si>
    <t>0393057232</t>
  </si>
  <si>
    <t>014029726X</t>
  </si>
  <si>
    <t>0553816012</t>
  </si>
  <si>
    <t>0786867876</t>
  </si>
  <si>
    <t>009940608X</t>
  </si>
  <si>
    <t>0553567829</t>
  </si>
  <si>
    <t>0812540077</t>
  </si>
  <si>
    <t>1557734011</t>
  </si>
  <si>
    <t>3530359599</t>
  </si>
  <si>
    <t>0192760807</t>
  </si>
  <si>
    <t>033033428X</t>
  </si>
  <si>
    <t>043901123X</t>
  </si>
  <si>
    <t>0749738359</t>
  </si>
  <si>
    <t>015668568X</t>
  </si>
  <si>
    <t>0312302894</t>
  </si>
  <si>
    <t>0312980264</t>
  </si>
  <si>
    <t>034542252X</t>
  </si>
  <si>
    <t>0345428153</t>
  </si>
  <si>
    <t>0373834101</t>
  </si>
  <si>
    <t>0380810239</t>
  </si>
  <si>
    <t>0385415788</t>
  </si>
  <si>
    <t>0451202120</t>
  </si>
  <si>
    <t>0451202244</t>
  </si>
  <si>
    <t>045120753X</t>
  </si>
  <si>
    <t>0451404319</t>
  </si>
  <si>
    <t>0515132497</t>
  </si>
  <si>
    <t>0553572261</t>
  </si>
  <si>
    <t>059044431X</t>
  </si>
  <si>
    <t>0684854503</t>
  </si>
  <si>
    <t>0688124402</t>
  </si>
  <si>
    <t>074342431X</t>
  </si>
  <si>
    <t>0743431006</t>
  </si>
  <si>
    <t>0749313250</t>
  </si>
  <si>
    <t>0786014199</t>
  </si>
  <si>
    <t>0810934868</t>
  </si>
  <si>
    <t>0811805905</t>
  </si>
  <si>
    <t>0812509579</t>
  </si>
  <si>
    <t>0821223356</t>
  </si>
  <si>
    <t>0890877254</t>
  </si>
  <si>
    <t>1555217575</t>
  </si>
  <si>
    <t>1556114249</t>
  </si>
  <si>
    <t>1578150310</t>
  </si>
  <si>
    <t>1850150826</t>
  </si>
  <si>
    <t>0140620516</t>
  </si>
  <si>
    <t>0553564978</t>
  </si>
  <si>
    <t>0749316861</t>
  </si>
  <si>
    <t>1852427507</t>
  </si>
  <si>
    <t>3404131215</t>
  </si>
  <si>
    <t>3442098947</t>
  </si>
  <si>
    <t>345315584X</t>
  </si>
  <si>
    <t>0671721763</t>
  </si>
  <si>
    <t>9742020191</t>
  </si>
  <si>
    <t>0671578707</t>
  </si>
  <si>
    <t>3453130871</t>
  </si>
  <si>
    <t>9022918157</t>
  </si>
  <si>
    <t>265897044</t>
  </si>
  <si>
    <t>0760700192</t>
  </si>
  <si>
    <t>0027912906</t>
  </si>
  <si>
    <t>0028603958</t>
  </si>
  <si>
    <t>0060239670</t>
  </si>
  <si>
    <t>0060468696</t>
  </si>
  <si>
    <t>0070549222</t>
  </si>
  <si>
    <t>0140186409</t>
  </si>
  <si>
    <t>014043108X</t>
  </si>
  <si>
    <t>0140440585</t>
  </si>
  <si>
    <t>0140440720</t>
  </si>
  <si>
    <t>0140714103</t>
  </si>
  <si>
    <t>0201614774</t>
  </si>
  <si>
    <t>0312002831</t>
  </si>
  <si>
    <t>0312022514</t>
  </si>
  <si>
    <t>0312278225</t>
  </si>
  <si>
    <t>0312283962</t>
  </si>
  <si>
    <t>0316139750</t>
  </si>
  <si>
    <t>0380639661</t>
  </si>
  <si>
    <t>0380752352</t>
  </si>
  <si>
    <t>0385050402</t>
  </si>
  <si>
    <t>0385121598</t>
  </si>
  <si>
    <t>0385293941</t>
  </si>
  <si>
    <t>0393959007</t>
  </si>
  <si>
    <t>039452389X</t>
  </si>
  <si>
    <t>0394861221</t>
  </si>
  <si>
    <t>0395051568</t>
  </si>
  <si>
    <t>0395071224</t>
  </si>
  <si>
    <t>0395613531</t>
  </si>
  <si>
    <t>0425098478</t>
  </si>
  <si>
    <t>0425181901</t>
  </si>
  <si>
    <t>0440139880</t>
  </si>
  <si>
    <t>0440947359</t>
  </si>
  <si>
    <t>0446602493</t>
  </si>
  <si>
    <t>044808905X</t>
  </si>
  <si>
    <t>044808953X</t>
  </si>
  <si>
    <t>0448110121</t>
  </si>
  <si>
    <t>0448124092</t>
  </si>
  <si>
    <t>0451190149</t>
  </si>
  <si>
    <t>0451523776</t>
  </si>
  <si>
    <t>0452008255</t>
  </si>
  <si>
    <t>0452263492</t>
  </si>
  <si>
    <t>0452283981</t>
  </si>
  <si>
    <t>0471898503</t>
  </si>
  <si>
    <t>0517588234</t>
  </si>
  <si>
    <t>0525671714</t>
  </si>
  <si>
    <t>0534096484</t>
  </si>
  <si>
    <t>0553104144</t>
  </si>
  <si>
    <t>0553153595</t>
  </si>
  <si>
    <t>0553154214</t>
  </si>
  <si>
    <t>0553226568</t>
  </si>
  <si>
    <t>0553258869</t>
  </si>
  <si>
    <t>0553262947</t>
  </si>
  <si>
    <t>0553267035</t>
  </si>
  <si>
    <t>0553267418</t>
  </si>
  <si>
    <t>0553268813</t>
  </si>
  <si>
    <t>0553272306</t>
  </si>
  <si>
    <t>0553272780</t>
  </si>
  <si>
    <t>0553572172</t>
  </si>
  <si>
    <t>0590326457</t>
  </si>
  <si>
    <t>0590326465</t>
  </si>
  <si>
    <t>0590477455</t>
  </si>
  <si>
    <t>0590483528</t>
  </si>
  <si>
    <t>059049449X</t>
  </si>
  <si>
    <t>06440031X</t>
  </si>
  <si>
    <t>0669162736</t>
  </si>
  <si>
    <t>0671530895</t>
  </si>
  <si>
    <t>0676902154</t>
  </si>
  <si>
    <t>068415045X</t>
  </si>
  <si>
    <t>0688130313</t>
  </si>
  <si>
    <t>0689306474</t>
  </si>
  <si>
    <t>0696019892</t>
  </si>
  <si>
    <t>0696046644</t>
  </si>
  <si>
    <t>0696706512</t>
  </si>
  <si>
    <t>071530254X</t>
  </si>
  <si>
    <t>0715306316</t>
  </si>
  <si>
    <t>073700049X</t>
  </si>
  <si>
    <t>0740703579</t>
  </si>
  <si>
    <t>0743300580</t>
  </si>
  <si>
    <t>0768320208</t>
  </si>
  <si>
    <t>0785274405</t>
  </si>
  <si>
    <t>0789414546</t>
  </si>
  <si>
    <t>0789435136</t>
  </si>
  <si>
    <t>0804108587</t>
  </si>
  <si>
    <t>0805420789</t>
  </si>
  <si>
    <t>0806902930</t>
  </si>
  <si>
    <t>0806905980</t>
  </si>
  <si>
    <t>0806909528</t>
  </si>
  <si>
    <t>0806931817</t>
  </si>
  <si>
    <t>0806981628</t>
  </si>
  <si>
    <t>0806983809</t>
  </si>
  <si>
    <t>0811800741</t>
  </si>
  <si>
    <t>0815103735</t>
  </si>
  <si>
    <t>0819309621</t>
  </si>
  <si>
    <t>0840791836</t>
  </si>
  <si>
    <t>0848706366</t>
  </si>
  <si>
    <t>0848741536</t>
  </si>
  <si>
    <t>0870067478</t>
  </si>
  <si>
    <t>0879500018</t>
  </si>
  <si>
    <t>0880888393</t>
  </si>
  <si>
    <t>0882435205</t>
  </si>
  <si>
    <t>0882668927</t>
  </si>
  <si>
    <t>0883639289</t>
  </si>
  <si>
    <t>0892967641</t>
  </si>
  <si>
    <t>0895776219</t>
  </si>
  <si>
    <t>0942237773</t>
  </si>
  <si>
    <t>0963401610</t>
  </si>
  <si>
    <t>0968664814</t>
  </si>
  <si>
    <t>0971855110</t>
  </si>
  <si>
    <t>1561483397</t>
  </si>
  <si>
    <t>1564580652</t>
  </si>
  <si>
    <t>1567991890</t>
  </si>
  <si>
    <t>1570713383</t>
  </si>
  <si>
    <t>1573920339</t>
  </si>
  <si>
    <t>1574860488</t>
  </si>
  <si>
    <t>1575667126</t>
  </si>
  <si>
    <t>1580623700</t>
  </si>
  <si>
    <t>1880461242</t>
  </si>
  <si>
    <t>1884822355</t>
  </si>
  <si>
    <t>1892127105</t>
  </si>
  <si>
    <t>1929180039</t>
  </si>
  <si>
    <t>1929180071</t>
  </si>
  <si>
    <t>192918011X</t>
  </si>
  <si>
    <t>080071816X</t>
  </si>
  <si>
    <t>0380786699</t>
  </si>
  <si>
    <t>0394542908</t>
  </si>
  <si>
    <t>0451400038</t>
  </si>
  <si>
    <t>0553260197</t>
  </si>
  <si>
    <t>0586060545</t>
  </si>
  <si>
    <t>0743535774</t>
  </si>
  <si>
    <t>0764917374</t>
  </si>
  <si>
    <t>0786000473</t>
  </si>
  <si>
    <t>0800752562</t>
  </si>
  <si>
    <t>0802417183</t>
  </si>
  <si>
    <t>3466305195</t>
  </si>
  <si>
    <t>0575400544</t>
  </si>
  <si>
    <t>0517703084</t>
  </si>
  <si>
    <t>0671004395</t>
  </si>
  <si>
    <t>0806968281</t>
  </si>
  <si>
    <t>0061091804</t>
  </si>
  <si>
    <t>0425155293</t>
  </si>
  <si>
    <t>0449912051</t>
  </si>
  <si>
    <t>0553578138</t>
  </si>
  <si>
    <t>0670910260</t>
  </si>
  <si>
    <t>0871137542</t>
  </si>
  <si>
    <t>0380646420</t>
  </si>
  <si>
    <t>0451400615</t>
  </si>
  <si>
    <t>0553249754</t>
  </si>
  <si>
    <t>8836807356</t>
  </si>
  <si>
    <t>0060177632</t>
  </si>
  <si>
    <t>0307231046</t>
  </si>
  <si>
    <t>0310470307</t>
  </si>
  <si>
    <t>0440208548</t>
  </si>
  <si>
    <t>0448026937</t>
  </si>
  <si>
    <t>0590257218</t>
  </si>
  <si>
    <t>0874493773</t>
  </si>
  <si>
    <t>0064472051</t>
  </si>
  <si>
    <t>0140288503</t>
  </si>
  <si>
    <t>0140390340</t>
  </si>
  <si>
    <t>0312955758</t>
  </si>
  <si>
    <t>0345345991</t>
  </si>
  <si>
    <t>0375756701</t>
  </si>
  <si>
    <t>0385495323</t>
  </si>
  <si>
    <t>0394702239</t>
  </si>
  <si>
    <t>0395291305</t>
  </si>
  <si>
    <t>0440401143</t>
  </si>
  <si>
    <t>0440401801</t>
  </si>
  <si>
    <t>0440495962</t>
  </si>
  <si>
    <t>0441005969</t>
  </si>
  <si>
    <t>0446675776</t>
  </si>
  <si>
    <t>0534036996</t>
  </si>
  <si>
    <t>0618260250</t>
  </si>
  <si>
    <t>0671473697</t>
  </si>
  <si>
    <t>0679722025</t>
  </si>
  <si>
    <t>0684826305</t>
  </si>
  <si>
    <t>0743205251</t>
  </si>
  <si>
    <t>0804109826</t>
  </si>
  <si>
    <t>0812550021</t>
  </si>
  <si>
    <t>0834803763</t>
  </si>
  <si>
    <t>0880384425</t>
  </si>
  <si>
    <t>1556433468</t>
  </si>
  <si>
    <t>1558321330</t>
  </si>
  <si>
    <t>1558681078</t>
  </si>
  <si>
    <t>1560988843</t>
  </si>
  <si>
    <t>4770011067</t>
  </si>
  <si>
    <t>8845215911</t>
  </si>
  <si>
    <t>0684844818</t>
  </si>
  <si>
    <t>0676976107</t>
  </si>
  <si>
    <t>0590444476</t>
  </si>
  <si>
    <t>3426618575</t>
  </si>
  <si>
    <t>3442451272</t>
  </si>
  <si>
    <t>034536743X</t>
  </si>
  <si>
    <t>0553278886</t>
  </si>
  <si>
    <t>0670033146</t>
  </si>
  <si>
    <t>3350010069</t>
  </si>
  <si>
    <t>44901753150</t>
  </si>
  <si>
    <t>7678300495282</t>
  </si>
  <si>
    <t>7678300499274</t>
  </si>
  <si>
    <t>7678300599278</t>
  </si>
  <si>
    <t>888614296X</t>
  </si>
  <si>
    <t>0385503016</t>
  </si>
  <si>
    <t>3499125803</t>
  </si>
  <si>
    <t>3596103649</t>
  </si>
  <si>
    <t>3596200776</t>
  </si>
  <si>
    <t>0312867867</t>
  </si>
  <si>
    <t>0316126640</t>
  </si>
  <si>
    <t>0373122578</t>
  </si>
  <si>
    <t>037321720X</t>
  </si>
  <si>
    <t>0373244223</t>
  </si>
  <si>
    <t>0373705921</t>
  </si>
  <si>
    <t>0373706154</t>
  </si>
  <si>
    <t>0373706235</t>
  </si>
  <si>
    <t>0373706251</t>
  </si>
  <si>
    <t>0373706405</t>
  </si>
  <si>
    <t>0373707851</t>
  </si>
  <si>
    <t>0373709552</t>
  </si>
  <si>
    <t>0373709765</t>
  </si>
  <si>
    <t>0373709846</t>
  </si>
  <si>
    <t>0373711204</t>
  </si>
  <si>
    <t>0373711417</t>
  </si>
  <si>
    <t>0373765517</t>
  </si>
  <si>
    <t>0373790856</t>
  </si>
  <si>
    <t>037383473X</t>
  </si>
  <si>
    <t>0373871805</t>
  </si>
  <si>
    <t>0373871813</t>
  </si>
  <si>
    <t>0373872038</t>
  </si>
  <si>
    <t>0373872046</t>
  </si>
  <si>
    <t>0373872054</t>
  </si>
  <si>
    <t>038078145X</t>
  </si>
  <si>
    <t>0394586093</t>
  </si>
  <si>
    <t>0394745787</t>
  </si>
  <si>
    <t>0440222001</t>
  </si>
  <si>
    <t>0446362662</t>
  </si>
  <si>
    <t>0446936758</t>
  </si>
  <si>
    <t>0451201671</t>
  </si>
  <si>
    <t>0515110744</t>
  </si>
  <si>
    <t>051511801X</t>
  </si>
  <si>
    <t>0553233491</t>
  </si>
  <si>
    <t>055344123X</t>
  </si>
  <si>
    <t>0596002491</t>
  </si>
  <si>
    <t>0671456318</t>
  </si>
  <si>
    <t>0735614490</t>
  </si>
  <si>
    <t>0786012846</t>
  </si>
  <si>
    <t>0786901896</t>
  </si>
  <si>
    <t>0786906162</t>
  </si>
  <si>
    <t>0786906456</t>
  </si>
  <si>
    <t>0786906685</t>
  </si>
  <si>
    <t>0786907495</t>
  </si>
  <si>
    <t>078691565X</t>
  </si>
  <si>
    <t>0786918071</t>
  </si>
  <si>
    <t>0789715341</t>
  </si>
  <si>
    <t>0812548094</t>
  </si>
  <si>
    <t>0821767984</t>
  </si>
  <si>
    <t>082177509X</t>
  </si>
  <si>
    <t>0836267478</t>
  </si>
  <si>
    <t>0843938250</t>
  </si>
  <si>
    <t>0880380314</t>
  </si>
  <si>
    <t>0880380535</t>
  </si>
  <si>
    <t>0880381256</t>
  </si>
  <si>
    <t>0880381272</t>
  </si>
  <si>
    <t>0880381280</t>
  </si>
  <si>
    <t>0880381310</t>
  </si>
  <si>
    <t>0880381337</t>
  </si>
  <si>
    <t>0880381981</t>
  </si>
  <si>
    <t>0880385197</t>
  </si>
  <si>
    <t>0880386258</t>
  </si>
  <si>
    <t>0880387165</t>
  </si>
  <si>
    <t>0880387297</t>
  </si>
  <si>
    <t>0880389109</t>
  </si>
  <si>
    <t>0935696008</t>
  </si>
  <si>
    <t>0935696016</t>
  </si>
  <si>
    <t>0935696024</t>
  </si>
  <si>
    <t>0935696210</t>
  </si>
  <si>
    <t>1551661616</t>
  </si>
  <si>
    <t>1560761091</t>
  </si>
  <si>
    <t>1560761156</t>
  </si>
  <si>
    <t>1560761563</t>
  </si>
  <si>
    <t>1560763361</t>
  </si>
  <si>
    <t>156076340X</t>
  </si>
  <si>
    <t>1560763760</t>
  </si>
  <si>
    <t>1560764309</t>
  </si>
  <si>
    <t>1560765933</t>
  </si>
  <si>
    <t>1560766115</t>
  </si>
  <si>
    <t>1560766190</t>
  </si>
  <si>
    <t>1568846452</t>
  </si>
  <si>
    <t>0380708388</t>
  </si>
  <si>
    <t>85.326.00220</t>
  </si>
  <si>
    <t>9280717405</t>
  </si>
  <si>
    <t>8252517374</t>
  </si>
  <si>
    <t>0330300326</t>
  </si>
  <si>
    <t>8466308687</t>
  </si>
  <si>
    <t>8476692285</t>
  </si>
  <si>
    <t>8478447229</t>
  </si>
  <si>
    <t>0816146101</t>
  </si>
  <si>
    <t>0061097632</t>
  </si>
  <si>
    <t>0425143503</t>
  </si>
  <si>
    <t>0553244388</t>
  </si>
  <si>
    <t>0671456555</t>
  </si>
  <si>
    <t>0061043559</t>
  </si>
  <si>
    <t>0533121922</t>
  </si>
  <si>
    <t>0671701118</t>
  </si>
  <si>
    <t>1560252480</t>
  </si>
  <si>
    <t>0345448375</t>
  </si>
  <si>
    <t>0395654890</t>
  </si>
  <si>
    <t>0399151346</t>
  </si>
  <si>
    <t>0425194558</t>
  </si>
  <si>
    <t>0451411382</t>
  </si>
  <si>
    <t>0743456637</t>
  </si>
  <si>
    <t>0758202490</t>
  </si>
  <si>
    <t>1560254742</t>
  </si>
  <si>
    <t>1560255153</t>
  </si>
  <si>
    <t>0140042229</t>
  </si>
  <si>
    <t>0140237240</t>
  </si>
  <si>
    <t>0671520350</t>
  </si>
  <si>
    <t>0743470249</t>
  </si>
  <si>
    <t>1879237970</t>
  </si>
  <si>
    <t>0826317979</t>
  </si>
  <si>
    <t>0836213122</t>
  </si>
  <si>
    <t>0060925450</t>
  </si>
  <si>
    <t>0375751440</t>
  </si>
  <si>
    <t>0393313344</t>
  </si>
  <si>
    <t>0394574982</t>
  </si>
  <si>
    <t>0465024769</t>
  </si>
  <si>
    <t>0684807610</t>
  </si>
  <si>
    <t>0688121195</t>
  </si>
  <si>
    <t>0743226593</t>
  </si>
  <si>
    <t>1567311032</t>
  </si>
  <si>
    <t>0553282220</t>
  </si>
  <si>
    <t>0505523795</t>
  </si>
  <si>
    <t>8879833316</t>
  </si>
  <si>
    <t>1221229631</t>
  </si>
  <si>
    <t>0758202725</t>
  </si>
  <si>
    <t>1863730230</t>
  </si>
  <si>
    <t>0061002062</t>
  </si>
  <si>
    <t>0380720795</t>
  </si>
  <si>
    <t>1345413350</t>
  </si>
  <si>
    <t>0380750074</t>
  </si>
  <si>
    <t>0060969288</t>
  </si>
  <si>
    <t>0140296468</t>
  </si>
  <si>
    <t>0312857055</t>
  </si>
  <si>
    <t>0312857063</t>
  </si>
  <si>
    <t>0312867875</t>
  </si>
  <si>
    <t>0395911524</t>
  </si>
  <si>
    <t>0441795773</t>
  </si>
  <si>
    <t>0609801287</t>
  </si>
  <si>
    <t>0671654179</t>
  </si>
  <si>
    <t>0679743650</t>
  </si>
  <si>
    <t>0743411463</t>
  </si>
  <si>
    <t>0812506898</t>
  </si>
  <si>
    <t>0812510240</t>
  </si>
  <si>
    <t>0812565495</t>
  </si>
  <si>
    <t>0931432022</t>
  </si>
  <si>
    <t>0931580536</t>
  </si>
  <si>
    <t>1563896443</t>
  </si>
  <si>
    <t>1573240397</t>
  </si>
  <si>
    <t>0006485979</t>
  </si>
  <si>
    <t>0061094048</t>
  </si>
  <si>
    <t>0312255012</t>
  </si>
  <si>
    <t>0375508546</t>
  </si>
  <si>
    <t>0385247052</t>
  </si>
  <si>
    <t>0449912752</t>
  </si>
  <si>
    <t>0451406648</t>
  </si>
  <si>
    <t>0590420461</t>
  </si>
  <si>
    <t>0671748165</t>
  </si>
  <si>
    <t>0811810119</t>
  </si>
  <si>
    <t>0965780406</t>
  </si>
  <si>
    <t>0006493556</t>
  </si>
  <si>
    <t>0563367512</t>
  </si>
  <si>
    <t>0590438786</t>
  </si>
  <si>
    <t>0449210820</t>
  </si>
  <si>
    <t>0552529680</t>
  </si>
  <si>
    <t>0689851995</t>
  </si>
  <si>
    <t>0770428231</t>
  </si>
  <si>
    <t>0811842304</t>
  </si>
  <si>
    <t>0889740631</t>
  </si>
  <si>
    <t>0006171788</t>
  </si>
  <si>
    <t>014600132</t>
  </si>
  <si>
    <t>0330246224</t>
  </si>
  <si>
    <t>0451180518</t>
  </si>
  <si>
    <t>0552104272</t>
  </si>
  <si>
    <t>0552148504</t>
  </si>
  <si>
    <t>0552996084</t>
  </si>
  <si>
    <t>0743410467</t>
  </si>
  <si>
    <t>0747245843</t>
  </si>
  <si>
    <t>0747263841</t>
  </si>
  <si>
    <t>0947792139</t>
  </si>
  <si>
    <t>1565122259</t>
  </si>
  <si>
    <t>0802139248</t>
  </si>
  <si>
    <t>0812966112</t>
  </si>
  <si>
    <t>1573225053</t>
  </si>
  <si>
    <t>0134065549</t>
  </si>
  <si>
    <t>0151001510</t>
  </si>
  <si>
    <t>0440227704</t>
  </si>
  <si>
    <t>3453044738</t>
  </si>
  <si>
    <t>3499151480</t>
  </si>
  <si>
    <t>0099106507</t>
  </si>
  <si>
    <t>0380978423</t>
  </si>
  <si>
    <t>3442446902</t>
  </si>
  <si>
    <t>3548600689</t>
  </si>
  <si>
    <t>0679753834</t>
  </si>
  <si>
    <t>3499229188</t>
  </si>
  <si>
    <t>0345427025</t>
  </si>
  <si>
    <t>0752219308</t>
  </si>
  <si>
    <t>0879518642</t>
  </si>
  <si>
    <t>1902602250</t>
  </si>
  <si>
    <t>3423092653</t>
  </si>
  <si>
    <t>3423202777</t>
  </si>
  <si>
    <t>3453155831</t>
  </si>
  <si>
    <t>3768809242</t>
  </si>
  <si>
    <t>8804520205</t>
  </si>
  <si>
    <t>0671024590</t>
  </si>
  <si>
    <t>0671024604</t>
  </si>
  <si>
    <t>3499226863</t>
  </si>
  <si>
    <t>2290044636</t>
  </si>
  <si>
    <t>0064402819</t>
  </si>
  <si>
    <t>0312041462</t>
  </si>
  <si>
    <t>0312903871</t>
  </si>
  <si>
    <t>0380704420</t>
  </si>
  <si>
    <t>0399221441</t>
  </si>
  <si>
    <t>0399228055</t>
  </si>
  <si>
    <t>0425101339</t>
  </si>
  <si>
    <t>044021906X</t>
  </si>
  <si>
    <t>0440409233</t>
  </si>
  <si>
    <t>044041444X</t>
  </si>
  <si>
    <t>0515106534</t>
  </si>
  <si>
    <t>0553154591</t>
  </si>
  <si>
    <t>059041268X</t>
  </si>
  <si>
    <t>0590457217</t>
  </si>
  <si>
    <t>0590463845</t>
  </si>
  <si>
    <t>0671727095</t>
  </si>
  <si>
    <t>068971680X</t>
  </si>
  <si>
    <t>0821744542</t>
  </si>
  <si>
    <t>0898791588</t>
  </si>
  <si>
    <t>0915943921</t>
  </si>
  <si>
    <t>1551661799</t>
  </si>
  <si>
    <t>0310228638</t>
  </si>
  <si>
    <t>0310200970</t>
  </si>
  <si>
    <t>0517570211</t>
  </si>
  <si>
    <t>0525457569</t>
  </si>
  <si>
    <t>055325233X</t>
  </si>
  <si>
    <t>0590446916</t>
  </si>
  <si>
    <t>0812967380</t>
  </si>
  <si>
    <t>0312966229</t>
  </si>
  <si>
    <t>0375505997</t>
  </si>
  <si>
    <t>0765341522</t>
  </si>
  <si>
    <t>3150000734</t>
  </si>
  <si>
    <t>0395501237</t>
  </si>
  <si>
    <t>0570039983</t>
  </si>
  <si>
    <t>NONESHOWN</t>
  </si>
  <si>
    <t>3257056087</t>
  </si>
  <si>
    <t>0446326825</t>
  </si>
  <si>
    <t>0751505471</t>
  </si>
  <si>
    <t>0385246641</t>
  </si>
  <si>
    <t>0099637812</t>
  </si>
  <si>
    <t>0312993501</t>
  </si>
  <si>
    <t>0552145785</t>
  </si>
  <si>
    <t>0312963319</t>
  </si>
  <si>
    <t>0451409914</t>
  </si>
  <si>
    <t>0743427297</t>
  </si>
  <si>
    <t>1575666502</t>
  </si>
  <si>
    <t>0385050631</t>
  </si>
  <si>
    <t>0385147783</t>
  </si>
  <si>
    <t>0553273825</t>
  </si>
  <si>
    <t>0671739026</t>
  </si>
  <si>
    <t>0240801199</t>
  </si>
  <si>
    <t>0440211468</t>
  </si>
  <si>
    <t>1852425423</t>
  </si>
  <si>
    <t>0156904586</t>
  </si>
  <si>
    <t>0743403363</t>
  </si>
  <si>
    <t>0671602551</t>
  </si>
  <si>
    <t>0060199865</t>
  </si>
  <si>
    <t>0345371135</t>
  </si>
  <si>
    <t>0345395328</t>
  </si>
  <si>
    <t>0374518653</t>
  </si>
  <si>
    <t>0393309444</t>
  </si>
  <si>
    <t>0446518263</t>
  </si>
  <si>
    <t>0449221938</t>
  </si>
  <si>
    <t>0525947264</t>
  </si>
  <si>
    <t>0553577239</t>
  </si>
  <si>
    <t>068982033X</t>
  </si>
  <si>
    <t>0754804615</t>
  </si>
  <si>
    <t>0771075804</t>
  </si>
  <si>
    <t>0806966440</t>
  </si>
  <si>
    <t>0806968699</t>
  </si>
  <si>
    <t>0812511069</t>
  </si>
  <si>
    <t>0816725594</t>
  </si>
  <si>
    <t>1569472041</t>
  </si>
  <si>
    <t>1586212230</t>
  </si>
  <si>
    <t>780140250848</t>
  </si>
  <si>
    <t>0340822899</t>
  </si>
  <si>
    <t>0525944877</t>
  </si>
  <si>
    <t>0099728605</t>
  </si>
  <si>
    <t>0312311389</t>
  </si>
  <si>
    <t>0595297145</t>
  </si>
  <si>
    <t>0060975504</t>
  </si>
  <si>
    <t>3499224712</t>
  </si>
  <si>
    <t>3499227304</t>
  </si>
  <si>
    <t>3880770289X</t>
  </si>
  <si>
    <t>0586037659</t>
  </si>
  <si>
    <t>0674589157</t>
  </si>
  <si>
    <t>0330349937</t>
  </si>
  <si>
    <t>0465067867</t>
  </si>
  <si>
    <t>0595001769</t>
  </si>
  <si>
    <t>0523417381</t>
  </si>
  <si>
    <t>981234201X</t>
  </si>
  <si>
    <t>1563053187</t>
  </si>
  <si>
    <t>1858284422</t>
  </si>
  <si>
    <t>0465087604</t>
  </si>
  <si>
    <t>0553272594</t>
  </si>
  <si>
    <t>0399239995</t>
  </si>
  <si>
    <t>0064408337</t>
  </si>
  <si>
    <t>078680548X</t>
  </si>
  <si>
    <t>0373195958</t>
  </si>
  <si>
    <t>0373201818</t>
  </si>
  <si>
    <t>037324472X</t>
  </si>
  <si>
    <t>0373501838</t>
  </si>
  <si>
    <t>0446609250</t>
  </si>
  <si>
    <t>0449227944</t>
  </si>
  <si>
    <t>0451204387</t>
  </si>
  <si>
    <t>1551664380</t>
  </si>
  <si>
    <t>0140024336</t>
  </si>
  <si>
    <t>0140146539</t>
  </si>
  <si>
    <t>0803720963</t>
  </si>
  <si>
    <t>0812567943</t>
  </si>
  <si>
    <t>0868247405</t>
  </si>
  <si>
    <t>349802972X</t>
  </si>
  <si>
    <t>033376157X</t>
  </si>
  <si>
    <t>0330250493</t>
  </si>
  <si>
    <t>039452764X</t>
  </si>
  <si>
    <t>0770517307</t>
  </si>
  <si>
    <t>0060176733</t>
  </si>
  <si>
    <t>0060926430</t>
  </si>
  <si>
    <t>0060936509</t>
  </si>
  <si>
    <t>0060955457</t>
  </si>
  <si>
    <t>0064471543</t>
  </si>
  <si>
    <t>0151004099</t>
  </si>
  <si>
    <t>0345331486</t>
  </si>
  <si>
    <t>0375401423</t>
  </si>
  <si>
    <t>0380978490</t>
  </si>
  <si>
    <t>0399137912</t>
  </si>
  <si>
    <t>0440773504</t>
  </si>
  <si>
    <t>0441007465</t>
  </si>
  <si>
    <t>0609603000</t>
  </si>
  <si>
    <t>0895298694</t>
  </si>
  <si>
    <t>1557861013</t>
  </si>
  <si>
    <t>1551664860</t>
  </si>
  <si>
    <t>9788408025023</t>
  </si>
  <si>
    <t>0141306556</t>
  </si>
  <si>
    <t>0440221854</t>
  </si>
  <si>
    <t>2264031719</t>
  </si>
  <si>
    <t>2264031727</t>
  </si>
  <si>
    <t>7505100904</t>
  </si>
  <si>
    <t>0062585274</t>
  </si>
  <si>
    <t>0812564618</t>
  </si>
  <si>
    <t>0812575504</t>
  </si>
  <si>
    <t>345309204X</t>
  </si>
  <si>
    <t>8422634686</t>
  </si>
  <si>
    <t>8429752226</t>
  </si>
  <si>
    <t>8471766124</t>
  </si>
  <si>
    <t>8482643940</t>
  </si>
  <si>
    <t>038072197X</t>
  </si>
  <si>
    <t>0380976188</t>
  </si>
  <si>
    <t>0451410599</t>
  </si>
  <si>
    <t>1551662655</t>
  </si>
  <si>
    <t>0312860900</t>
  </si>
  <si>
    <t>0060959606</t>
  </si>
  <si>
    <t>068486522X</t>
  </si>
  <si>
    <t>0743201965</t>
  </si>
  <si>
    <t>0972330917</t>
  </si>
  <si>
    <t>0061043079</t>
  </si>
  <si>
    <t>8423307247</t>
  </si>
  <si>
    <t>8495971119</t>
  </si>
  <si>
    <t>0684849607</t>
  </si>
  <si>
    <t>0385482698</t>
  </si>
  <si>
    <t>076111937X</t>
  </si>
  <si>
    <t>0931866596</t>
  </si>
  <si>
    <t>0880386126</t>
  </si>
  <si>
    <t>0066209234</t>
  </si>
  <si>
    <t>0373711212</t>
  </si>
  <si>
    <t>0399231404</t>
  </si>
  <si>
    <t>0843944145</t>
  </si>
  <si>
    <t>3499132060</t>
  </si>
  <si>
    <t>3502519501</t>
  </si>
  <si>
    <t>3518368427</t>
  </si>
  <si>
    <t>3894250291</t>
  </si>
  <si>
    <t>0310241634</t>
  </si>
  <si>
    <t>0942979206</t>
  </si>
  <si>
    <t>0060191813</t>
  </si>
  <si>
    <t>0446605972</t>
  </si>
  <si>
    <t>0070513392</t>
  </si>
  <si>
    <t>0140440496</t>
  </si>
  <si>
    <t>0399550003</t>
  </si>
  <si>
    <t>0848716493</t>
  </si>
  <si>
    <t>0895264544</t>
  </si>
  <si>
    <t>0943020077</t>
  </si>
  <si>
    <t>1580082718</t>
  </si>
  <si>
    <t>0385489587</t>
  </si>
  <si>
    <t>0446519839</t>
  </si>
  <si>
    <t>0060561661</t>
  </si>
  <si>
    <t>0451408497</t>
  </si>
  <si>
    <t>0515132772</t>
  </si>
  <si>
    <t>0821737651</t>
  </si>
  <si>
    <t>0684811820</t>
  </si>
  <si>
    <t>0140280146</t>
  </si>
  <si>
    <t>0374228787</t>
  </si>
  <si>
    <t>0375707212</t>
  </si>
  <si>
    <t>0679776419</t>
  </si>
  <si>
    <t>0684822776</t>
  </si>
  <si>
    <t>0743241754</t>
  </si>
  <si>
    <t>1586420755</t>
  </si>
  <si>
    <t>394529197</t>
  </si>
  <si>
    <t>0140622071</t>
  </si>
  <si>
    <t>0553049763</t>
  </si>
  <si>
    <t>0571173004</t>
  </si>
  <si>
    <t>1401039081</t>
  </si>
  <si>
    <t>8520912427</t>
  </si>
  <si>
    <t>8525033464</t>
  </si>
  <si>
    <t>8525033472</t>
  </si>
  <si>
    <t>8532514359</t>
  </si>
  <si>
    <t>03161521966</t>
  </si>
  <si>
    <t>0446527432</t>
  </si>
  <si>
    <t>096532021003</t>
  </si>
  <si>
    <t>0765302705</t>
  </si>
  <si>
    <t>1894372158</t>
  </si>
  <si>
    <t>0156659751</t>
  </si>
  <si>
    <t>1550502654</t>
  </si>
  <si>
    <t>0007126867</t>
  </si>
  <si>
    <t>0330241184</t>
  </si>
  <si>
    <t>8807015226</t>
  </si>
  <si>
    <t>8834002431</t>
  </si>
  <si>
    <t>3150031737</t>
  </si>
  <si>
    <t>0061000760</t>
  </si>
  <si>
    <t>0345412885</t>
  </si>
  <si>
    <t>3423205660</t>
  </si>
  <si>
    <t>3426032244</t>
  </si>
  <si>
    <t>3442442923</t>
  </si>
  <si>
    <t>3492229581</t>
  </si>
  <si>
    <t>3257203489</t>
  </si>
  <si>
    <t>3257217765</t>
  </si>
  <si>
    <t>3423004002</t>
  </si>
  <si>
    <t>3472611472</t>
  </si>
  <si>
    <t>3492121527</t>
  </si>
  <si>
    <t>349960440X</t>
  </si>
  <si>
    <t>3548201407</t>
  </si>
  <si>
    <t>3596119294</t>
  </si>
  <si>
    <t>3596270197</t>
  </si>
  <si>
    <t>377013060X</t>
  </si>
  <si>
    <t>3426619466</t>
  </si>
  <si>
    <t>3423115815</t>
  </si>
  <si>
    <t>3436005924</t>
  </si>
  <si>
    <t>3436013099</t>
  </si>
  <si>
    <t>3442132096</t>
  </si>
  <si>
    <t>3828900224</t>
  </si>
  <si>
    <t>3404146387</t>
  </si>
  <si>
    <t>3423009624</t>
  </si>
  <si>
    <t>3442354161</t>
  </si>
  <si>
    <t>3442451671</t>
  </si>
  <si>
    <t>3453022017</t>
  </si>
  <si>
    <t>3492233503</t>
  </si>
  <si>
    <t>3492235859</t>
  </si>
  <si>
    <t>3499134756</t>
  </si>
  <si>
    <t>3499175193</t>
  </si>
  <si>
    <t>3548249973</t>
  </si>
  <si>
    <t>3548362206</t>
  </si>
  <si>
    <t>3785709870</t>
  </si>
  <si>
    <t>3404147588</t>
  </si>
  <si>
    <t>3442452643</t>
  </si>
  <si>
    <t>3442453798</t>
  </si>
  <si>
    <t>3453173287</t>
  </si>
  <si>
    <t>3492230490</t>
  </si>
  <si>
    <t>3596110572</t>
  </si>
  <si>
    <t>3596283493</t>
  </si>
  <si>
    <t>3442429846</t>
  </si>
  <si>
    <t>3499174898</t>
  </si>
  <si>
    <t>3570125882</t>
  </si>
  <si>
    <t>3596111862</t>
  </si>
  <si>
    <t>0440216591</t>
  </si>
  <si>
    <t>3505071773</t>
  </si>
  <si>
    <t>3760775403</t>
  </si>
  <si>
    <t>0892839589</t>
  </si>
  <si>
    <t>3423128399</t>
  </si>
  <si>
    <t>342661957</t>
  </si>
  <si>
    <t>3442079314</t>
  </si>
  <si>
    <t>349926224X</t>
  </si>
  <si>
    <t>3548602886</t>
  </si>
  <si>
    <t>3596134072</t>
  </si>
  <si>
    <t>4453099966</t>
  </si>
  <si>
    <t>3426606844</t>
  </si>
  <si>
    <t>349222539X</t>
  </si>
  <si>
    <t>3499134705</t>
  </si>
  <si>
    <t>0064440389</t>
  </si>
  <si>
    <t>3222109001</t>
  </si>
  <si>
    <t>3257233795</t>
  </si>
  <si>
    <t>3404100468</t>
  </si>
  <si>
    <t>3404128753</t>
  </si>
  <si>
    <t>3404196147</t>
  </si>
  <si>
    <t>3439008142</t>
  </si>
  <si>
    <t>3442049083</t>
  </si>
  <si>
    <t>3442124875</t>
  </si>
  <si>
    <t>3442232570</t>
  </si>
  <si>
    <t>3442434351</t>
  </si>
  <si>
    <t>3442720451</t>
  </si>
  <si>
    <t>3442724120</t>
  </si>
  <si>
    <t>3453048520</t>
  </si>
  <si>
    <t>3453062345</t>
  </si>
  <si>
    <t>3453171063</t>
  </si>
  <si>
    <t>3453182065</t>
  </si>
  <si>
    <t>3499107562</t>
  </si>
  <si>
    <t>3499133121</t>
  </si>
  <si>
    <t>3499222493</t>
  </si>
  <si>
    <t>3499224003</t>
  </si>
  <si>
    <t>3499227444</t>
  </si>
  <si>
    <t>3499431068</t>
  </si>
  <si>
    <t>3502250308</t>
  </si>
  <si>
    <t>3551057230</t>
  </si>
  <si>
    <t>3551790191</t>
  </si>
  <si>
    <t>3596102103</t>
  </si>
  <si>
    <t>3596106230</t>
  </si>
  <si>
    <t>3596136571</t>
  </si>
  <si>
    <t>3800022958</t>
  </si>
  <si>
    <t>3801501493</t>
  </si>
  <si>
    <t>3821820136</t>
  </si>
  <si>
    <t>3928011146</t>
  </si>
  <si>
    <t>0375506063</t>
  </si>
  <si>
    <t>8481305359</t>
  </si>
  <si>
    <t>8804384042</t>
  </si>
  <si>
    <t>8804396059</t>
  </si>
  <si>
    <t>8804404248</t>
  </si>
  <si>
    <t>8804411341</t>
  </si>
  <si>
    <t>8804470801</t>
  </si>
  <si>
    <t>8804470895</t>
  </si>
  <si>
    <t>8804478063</t>
  </si>
  <si>
    <t>8804489472</t>
  </si>
  <si>
    <t>8804504706</t>
  </si>
  <si>
    <t>880450577X</t>
  </si>
  <si>
    <t>8806116975</t>
  </si>
  <si>
    <t>8807015617</t>
  </si>
  <si>
    <t>8807015900</t>
  </si>
  <si>
    <t>8807701154</t>
  </si>
  <si>
    <t>8807813645</t>
  </si>
  <si>
    <t>8811738644</t>
  </si>
  <si>
    <t>8817202266</t>
  </si>
  <si>
    <t>8817664782</t>
  </si>
  <si>
    <t>881768032X</t>
  </si>
  <si>
    <t>8817868620</t>
  </si>
  <si>
    <t>8830413712</t>
  </si>
  <si>
    <t>8838451087</t>
  </si>
  <si>
    <t>8842911275</t>
  </si>
  <si>
    <t>8842911356</t>
  </si>
  <si>
    <t>8843800027</t>
  </si>
  <si>
    <t>8845214656</t>
  </si>
  <si>
    <t>884524847X</t>
  </si>
  <si>
    <t>8845901742</t>
  </si>
  <si>
    <t>8845913813</t>
  </si>
  <si>
    <t>8846201434</t>
  </si>
  <si>
    <t>8846202872</t>
  </si>
  <si>
    <t>8881836955</t>
  </si>
  <si>
    <t>8882897141</t>
  </si>
  <si>
    <t>0375502319</t>
  </si>
  <si>
    <t>0553090828</t>
  </si>
  <si>
    <t>0743400585</t>
  </si>
  <si>
    <t>0373791208</t>
  </si>
  <si>
    <t>0740718576</t>
  </si>
  <si>
    <t>0822020645</t>
  </si>
  <si>
    <t>078212710X</t>
  </si>
  <si>
    <t>0375431144</t>
  </si>
  <si>
    <t>1575668270</t>
  </si>
  <si>
    <t>0028636589</t>
  </si>
  <si>
    <t>0385321422</t>
  </si>
  <si>
    <t>0451407318</t>
  </si>
  <si>
    <t>0451626184</t>
  </si>
  <si>
    <t>0316706000</t>
  </si>
  <si>
    <t>0811214982</t>
  </si>
  <si>
    <t>48804/91</t>
  </si>
  <si>
    <t>8532605087</t>
  </si>
  <si>
    <t>9721009512</t>
  </si>
  <si>
    <t>9722023020</t>
  </si>
  <si>
    <t>9722312413</t>
  </si>
  <si>
    <t>9722321684</t>
  </si>
  <si>
    <t>9722500171</t>
  </si>
  <si>
    <t>9722509152</t>
  </si>
  <si>
    <t>9722905783</t>
  </si>
  <si>
    <t>9723703742</t>
  </si>
  <si>
    <t>9724126056</t>
  </si>
  <si>
    <t>9724609812</t>
  </si>
  <si>
    <t>9724612023</t>
  </si>
  <si>
    <t>972461316X</t>
  </si>
  <si>
    <t>9725502108</t>
  </si>
  <si>
    <t>9726102863</t>
  </si>
  <si>
    <t>9727081657</t>
  </si>
  <si>
    <t>972708253X</t>
  </si>
  <si>
    <t>9727083218</t>
  </si>
  <si>
    <t>9727083714</t>
  </si>
  <si>
    <t>9727085989</t>
  </si>
  <si>
    <t>972814668X</t>
  </si>
  <si>
    <t>9728146779</t>
  </si>
  <si>
    <t>9728202032</t>
  </si>
  <si>
    <t>9728423160</t>
  </si>
  <si>
    <t>0.380.44099.7</t>
  </si>
  <si>
    <t>0316158461</t>
  </si>
  <si>
    <t>141401354X</t>
  </si>
  <si>
    <t>3257203462</t>
  </si>
  <si>
    <t>0752834355</t>
  </si>
  <si>
    <t>0061020656</t>
  </si>
  <si>
    <t>0451453573</t>
  </si>
  <si>
    <t>0231042116</t>
  </si>
  <si>
    <t>0679458182</t>
  </si>
  <si>
    <t>0060162937</t>
  </si>
  <si>
    <t>0060162945</t>
  </si>
  <si>
    <t>0060191546</t>
  </si>
  <si>
    <t>013919035X</t>
  </si>
  <si>
    <t>0140133941</t>
  </si>
  <si>
    <t>031214704X</t>
  </si>
  <si>
    <t>0345447980</t>
  </si>
  <si>
    <t>0380715015</t>
  </si>
  <si>
    <t>038547802X</t>
  </si>
  <si>
    <t>0425181758</t>
  </si>
  <si>
    <t>0446385522</t>
  </si>
  <si>
    <t>0525945253</t>
  </si>
  <si>
    <t>0671700995</t>
  </si>
  <si>
    <t>0679755403</t>
  </si>
  <si>
    <t>0809452049</t>
  </si>
  <si>
    <t>080945212X</t>
  </si>
  <si>
    <t>0809452162</t>
  </si>
  <si>
    <t>0809452294</t>
  </si>
  <si>
    <t>0835901645</t>
  </si>
  <si>
    <t>087877162X</t>
  </si>
  <si>
    <t>1556224613</t>
  </si>
  <si>
    <t>1566862922</t>
  </si>
  <si>
    <t>1567990924</t>
  </si>
  <si>
    <t>157566660X</t>
  </si>
  <si>
    <t>1578591155</t>
  </si>
  <si>
    <t>1854592726</t>
  </si>
  <si>
    <t>9780091801175</t>
  </si>
  <si>
    <t>0330352687</t>
  </si>
  <si>
    <t>0312264127</t>
  </si>
  <si>
    <t>0312969139</t>
  </si>
  <si>
    <t>0345305930</t>
  </si>
  <si>
    <t>0345307453</t>
  </si>
  <si>
    <t>0345389220</t>
  </si>
  <si>
    <t>034539531X</t>
  </si>
  <si>
    <t>0380974061</t>
  </si>
  <si>
    <t>038530143X</t>
  </si>
  <si>
    <t>0446671517</t>
  </si>
  <si>
    <t>0449227847</t>
  </si>
  <si>
    <t>0449227863</t>
  </si>
  <si>
    <t>044922788X</t>
  </si>
  <si>
    <t>0449227898</t>
  </si>
  <si>
    <t>0451207076</t>
  </si>
  <si>
    <t>0451406818</t>
  </si>
  <si>
    <t>0451408810</t>
  </si>
  <si>
    <t>0515130974</t>
  </si>
  <si>
    <t>067141125X</t>
  </si>
  <si>
    <t>067164484X</t>
  </si>
  <si>
    <t>068506106X</t>
  </si>
  <si>
    <t>087605498X</t>
  </si>
  <si>
    <t>0879852429</t>
  </si>
  <si>
    <t>0883470799</t>
  </si>
  <si>
    <t>0895773384</t>
  </si>
  <si>
    <t>0895774038</t>
  </si>
  <si>
    <t>1565123158</t>
  </si>
  <si>
    <t>0965916472</t>
  </si>
  <si>
    <t>1551668769</t>
  </si>
  <si>
    <t>0718115813</t>
  </si>
  <si>
    <t>0345378385</t>
  </si>
  <si>
    <t>0812968727</t>
  </si>
  <si>
    <t>3442237386</t>
  </si>
  <si>
    <t>0060192364</t>
  </si>
  <si>
    <t>0060192801</t>
  </si>
  <si>
    <t>0062500872</t>
  </si>
  <si>
    <t>0136334474</t>
  </si>
  <si>
    <t>0140266259</t>
  </si>
  <si>
    <t>0156028794</t>
  </si>
  <si>
    <t>0192839640</t>
  </si>
  <si>
    <t>0312277032</t>
  </si>
  <si>
    <t>0375503730</t>
  </si>
  <si>
    <t>0375704264</t>
  </si>
  <si>
    <t>0425165299</t>
  </si>
  <si>
    <t>0553801198</t>
  </si>
  <si>
    <t>0671042246</t>
  </si>
  <si>
    <t>0679454403</t>
  </si>
  <si>
    <t>0684868180</t>
  </si>
  <si>
    <t>0688159753</t>
  </si>
  <si>
    <t>0786882425</t>
  </si>
  <si>
    <t>0805051813</t>
  </si>
  <si>
    <t>0875849059</t>
  </si>
  <si>
    <t>0895297272</t>
  </si>
  <si>
    <t>1556115059</t>
  </si>
  <si>
    <t>1573221473</t>
  </si>
  <si>
    <t>1573241628</t>
  </si>
  <si>
    <t>1883642825</t>
  </si>
  <si>
    <t>1893329127</t>
  </si>
  <si>
    <t>0732277469</t>
  </si>
  <si>
    <t>0060001941</t>
  </si>
  <si>
    <t>0060011173</t>
  </si>
  <si>
    <t>0060548274</t>
  </si>
  <si>
    <t>0060562250</t>
  </si>
  <si>
    <t>0060925493</t>
  </si>
  <si>
    <t>0060928514</t>
  </si>
  <si>
    <t>0060937262</t>
  </si>
  <si>
    <t>0060951788</t>
  </si>
  <si>
    <t>0061020397</t>
  </si>
  <si>
    <t>0061041807</t>
  </si>
  <si>
    <t>0062517864</t>
  </si>
  <si>
    <t>0099268094</t>
  </si>
  <si>
    <t>0140168540</t>
  </si>
  <si>
    <t>0140243933</t>
  </si>
  <si>
    <t>014200006X</t>
  </si>
  <si>
    <t>0152047336</t>
  </si>
  <si>
    <t>0152047379</t>
  </si>
  <si>
    <t>0156005328</t>
  </si>
  <si>
    <t>0156007193</t>
  </si>
  <si>
    <t>0312140916</t>
  </si>
  <si>
    <t>0312200390</t>
  </si>
  <si>
    <t>0312303068</t>
  </si>
  <si>
    <t>0312422202</t>
  </si>
  <si>
    <t>0312968523</t>
  </si>
  <si>
    <t>0316313084</t>
  </si>
  <si>
    <t>0316313149</t>
  </si>
  <si>
    <t>0316815837</t>
  </si>
  <si>
    <t>0316890804</t>
  </si>
  <si>
    <t>0345348699</t>
  </si>
  <si>
    <t>0345383230</t>
  </si>
  <si>
    <t>0345421159</t>
  </si>
  <si>
    <t>0345450884</t>
  </si>
  <si>
    <t>0373250398</t>
  </si>
  <si>
    <t>0373833318</t>
  </si>
  <si>
    <t>0374271755</t>
  </si>
  <si>
    <t>0375401156</t>
  </si>
  <si>
    <t>037550219X</t>
  </si>
  <si>
    <t>0375503862</t>
  </si>
  <si>
    <t>0380709147</t>
  </si>
  <si>
    <t>0380715929</t>
  </si>
  <si>
    <t>0380721783</t>
  </si>
  <si>
    <t>0380724596</t>
  </si>
  <si>
    <t>0380726033</t>
  </si>
  <si>
    <t>0380731983</t>
  </si>
  <si>
    <t>0380788799</t>
  </si>
  <si>
    <t>0385336454</t>
  </si>
  <si>
    <t>038533673X</t>
  </si>
  <si>
    <t>0385423586</t>
  </si>
  <si>
    <t>0394510496</t>
  </si>
  <si>
    <t>0394738489</t>
  </si>
  <si>
    <t>0399128409</t>
  </si>
  <si>
    <t>0399505202</t>
  </si>
  <si>
    <t>0425127923</t>
  </si>
  <si>
    <t>042516151X</t>
  </si>
  <si>
    <t>042516246X</t>
  </si>
  <si>
    <t>0425164845</t>
  </si>
  <si>
    <t>0440416795</t>
  </si>
  <si>
    <t>0440431808</t>
  </si>
  <si>
    <t>0441006108</t>
  </si>
  <si>
    <t>0446358657</t>
  </si>
  <si>
    <t>0446673641</t>
  </si>
  <si>
    <t>044900578X</t>
  </si>
  <si>
    <t>0449215237</t>
  </si>
  <si>
    <t>044990847X</t>
  </si>
  <si>
    <t>0449911942</t>
  </si>
  <si>
    <t>0451162331</t>
  </si>
  <si>
    <t>0451203976</t>
  </si>
  <si>
    <t>045120915X</t>
  </si>
  <si>
    <t>0452274524</t>
  </si>
  <si>
    <t>0452283558</t>
  </si>
  <si>
    <t>0515125024</t>
  </si>
  <si>
    <t>0517182378</t>
  </si>
  <si>
    <t>052593779X</t>
  </si>
  <si>
    <t>0525944885</t>
  </si>
  <si>
    <t>0525945369</t>
  </si>
  <si>
    <t>0525945563</t>
  </si>
  <si>
    <t>052594639X</t>
  </si>
  <si>
    <t>0553344862</t>
  </si>
  <si>
    <t>055356823X</t>
  </si>
  <si>
    <t>060961097X</t>
  </si>
  <si>
    <t>0609610996</t>
  </si>
  <si>
    <t>0618189270</t>
  </si>
  <si>
    <t>0670030473</t>
  </si>
  <si>
    <t>0670032565</t>
  </si>
  <si>
    <t>0670868086</t>
  </si>
  <si>
    <t>0671633201</t>
  </si>
  <si>
    <t>067942007X</t>
  </si>
  <si>
    <t>0679428011</t>
  </si>
  <si>
    <t>0679431403</t>
  </si>
  <si>
    <t>0679735879</t>
  </si>
  <si>
    <t>0679753796</t>
  </si>
  <si>
    <t>0684836270</t>
  </si>
  <si>
    <t>0684841363</t>
  </si>
  <si>
    <t>0684848155</t>
  </si>
  <si>
    <t>0684853906</t>
  </si>
  <si>
    <t>068980993X</t>
  </si>
  <si>
    <t>0743222113</t>
  </si>
  <si>
    <t>0743242203</t>
  </si>
  <si>
    <t>0743247752</t>
  </si>
  <si>
    <t>0743426894</t>
  </si>
  <si>
    <t>074592803X</t>
  </si>
  <si>
    <t>0758205562</t>
  </si>
  <si>
    <t>075820583X</t>
  </si>
  <si>
    <t>0764227173</t>
  </si>
  <si>
    <t>0771008198</t>
  </si>
  <si>
    <t>0786867655</t>
  </si>
  <si>
    <t>0802134637</t>
  </si>
  <si>
    <t>0804104530</t>
  </si>
  <si>
    <t>0804833087</t>
  </si>
  <si>
    <t>0805019669</t>
  </si>
  <si>
    <t>0805036539</t>
  </si>
  <si>
    <t>0807070602</t>
  </si>
  <si>
    <t>0807073091</t>
  </si>
  <si>
    <t>0812524012</t>
  </si>
  <si>
    <t>0843945508</t>
  </si>
  <si>
    <t>087113652X</t>
  </si>
  <si>
    <t>0895947668</t>
  </si>
  <si>
    <t>0967883245</t>
  </si>
  <si>
    <t>1552780953</t>
  </si>
  <si>
    <t>1555835384</t>
  </si>
  <si>
    <t>1555835554</t>
  </si>
  <si>
    <t>1555835562</t>
  </si>
  <si>
    <t>155921287X</t>
  </si>
  <si>
    <t>1562800035</t>
  </si>
  <si>
    <t>1565121333</t>
  </si>
  <si>
    <t>1567404731</t>
  </si>
  <si>
    <t>1573220841</t>
  </si>
  <si>
    <t>1574410792</t>
  </si>
  <si>
    <t>1582293082</t>
  </si>
  <si>
    <t>1850893799</t>
  </si>
  <si>
    <t>1853816809</t>
  </si>
  <si>
    <t>1888173629</t>
  </si>
  <si>
    <t>0312991738</t>
  </si>
  <si>
    <t>3442306507</t>
  </si>
  <si>
    <t>3453177452</t>
  </si>
  <si>
    <t>3805207506</t>
  </si>
  <si>
    <t>0965396681</t>
  </si>
  <si>
    <t>0553583166</t>
  </si>
  <si>
    <t>0140016481</t>
  </si>
  <si>
    <t>0316323187</t>
  </si>
  <si>
    <t>0373483422</t>
  </si>
  <si>
    <t>0380713608</t>
  </si>
  <si>
    <t>038073267X</t>
  </si>
  <si>
    <t>0385050828</t>
  </si>
  <si>
    <t>0399125981</t>
  </si>
  <si>
    <t>0399150900</t>
  </si>
  <si>
    <t>0446613444</t>
  </si>
  <si>
    <t>0451165667</t>
  </si>
  <si>
    <t>0505523191</t>
  </si>
  <si>
    <t>051513113X</t>
  </si>
  <si>
    <t>0670030406</t>
  </si>
  <si>
    <t>0670428272</t>
  </si>
  <si>
    <t>0765303337</t>
  </si>
  <si>
    <t>0802135331</t>
  </si>
  <si>
    <t>0805056203</t>
  </si>
  <si>
    <t>0805062882</t>
  </si>
  <si>
    <t>1570422877</t>
  </si>
  <si>
    <t>1586210564</t>
  </si>
  <si>
    <t>1587880636</t>
  </si>
  <si>
    <t>1558743766</t>
  </si>
  <si>
    <t>0689816723</t>
  </si>
  <si>
    <t>0440213576</t>
  </si>
  <si>
    <t>0671035452</t>
  </si>
  <si>
    <t>1878448935</t>
  </si>
  <si>
    <t>0345460375</t>
  </si>
  <si>
    <t>0373836295</t>
  </si>
  <si>
    <t>0425161951</t>
  </si>
  <si>
    <t>0425163997</t>
  </si>
  <si>
    <t>0446529567</t>
  </si>
  <si>
    <t>0395346460</t>
  </si>
  <si>
    <t>0310220424</t>
  </si>
  <si>
    <t>0312975570</t>
  </si>
  <si>
    <t>0770428002</t>
  </si>
  <si>
    <t>345502498X</t>
  </si>
  <si>
    <t>1400051495</t>
  </si>
  <si>
    <t>0380758369</t>
  </si>
  <si>
    <t>0425193306</t>
  </si>
  <si>
    <t>0446400335</t>
  </si>
  <si>
    <t>0451204603</t>
  </si>
  <si>
    <t>0671522906</t>
  </si>
  <si>
    <t>0671702610</t>
  </si>
  <si>
    <t>0393040372</t>
  </si>
  <si>
    <t>0805003169</t>
  </si>
  <si>
    <t>0671578294</t>
  </si>
  <si>
    <t>0698119738</t>
  </si>
  <si>
    <t>0060083999</t>
  </si>
  <si>
    <t>0671523082</t>
  </si>
  <si>
    <t>0671523104</t>
  </si>
  <si>
    <t>8466304401</t>
  </si>
  <si>
    <t>0316733741</t>
  </si>
  <si>
    <t>034546869</t>
  </si>
  <si>
    <t>0345441613</t>
  </si>
  <si>
    <t>1878398148</t>
  </si>
  <si>
    <t>1410799654</t>
  </si>
  <si>
    <t>0066212669</t>
  </si>
  <si>
    <t>0310235936</t>
  </si>
  <si>
    <t>0380816849</t>
  </si>
  <si>
    <t>044100931X</t>
  </si>
  <si>
    <t>0441009433</t>
  </si>
  <si>
    <t>0740714198</t>
  </si>
  <si>
    <t>0758201516</t>
  </si>
  <si>
    <t>014004261X</t>
  </si>
  <si>
    <t>0345365402</t>
  </si>
  <si>
    <t>0373271506</t>
  </si>
  <si>
    <t>0373710143</t>
  </si>
  <si>
    <t>0373760345</t>
  </si>
  <si>
    <t>0373834551</t>
  </si>
  <si>
    <t>0380781379</t>
  </si>
  <si>
    <t>0821738968</t>
  </si>
  <si>
    <t>0821743228</t>
  </si>
  <si>
    <t>084394854X</t>
  </si>
  <si>
    <t>0843948795</t>
  </si>
  <si>
    <t>0843949171</t>
  </si>
  <si>
    <t>0929264576</t>
  </si>
  <si>
    <t>1568840489</t>
  </si>
  <si>
    <t>0517531704</t>
  </si>
  <si>
    <t>8448300750</t>
  </si>
  <si>
    <t>9505580215</t>
  </si>
  <si>
    <t>9505580258</t>
  </si>
  <si>
    <t>3548245978</t>
  </si>
  <si>
    <t>038529281</t>
  </si>
  <si>
    <t>0140253971</t>
  </si>
  <si>
    <t>3257230230</t>
  </si>
  <si>
    <t>3423123885</t>
  </si>
  <si>
    <t>3423203706</t>
  </si>
  <si>
    <t>3426821036</t>
  </si>
  <si>
    <t>3434545018</t>
  </si>
  <si>
    <t>3442541387</t>
  </si>
  <si>
    <t>3442541921</t>
  </si>
  <si>
    <t>3453022440</t>
  </si>
  <si>
    <t>3453099737</t>
  </si>
  <si>
    <t>3453124294</t>
  </si>
  <si>
    <t>345317772X</t>
  </si>
  <si>
    <t>3471772413</t>
  </si>
  <si>
    <t>349222413X</t>
  </si>
  <si>
    <t>3499226960</t>
  </si>
  <si>
    <t>3499228327</t>
  </si>
  <si>
    <t>3499229722</t>
  </si>
  <si>
    <t>3499609568</t>
  </si>
  <si>
    <t>3548600026</t>
  </si>
  <si>
    <t>3784112935</t>
  </si>
  <si>
    <t>389941067X</t>
  </si>
  <si>
    <t>0812034422</t>
  </si>
  <si>
    <t>0330352954</t>
  </si>
  <si>
    <t>0840775962</t>
  </si>
  <si>
    <t>840147941X</t>
  </si>
  <si>
    <t>0380770601</t>
  </si>
  <si>
    <t>0394584082</t>
  </si>
  <si>
    <t>8401440831</t>
  </si>
  <si>
    <t>842048301X</t>
  </si>
  <si>
    <t>0613271785</t>
  </si>
  <si>
    <t>0764225111</t>
  </si>
  <si>
    <t>1551665085</t>
  </si>
  <si>
    <t>0595209149</t>
  </si>
  <si>
    <t>0821759213</t>
  </si>
  <si>
    <t>0821762540</t>
  </si>
  <si>
    <t>1557737339</t>
  </si>
  <si>
    <t>0425193721</t>
  </si>
  <si>
    <t>0445085142</t>
  </si>
  <si>
    <t>0446813591</t>
  </si>
  <si>
    <t>0553268929</t>
  </si>
  <si>
    <t>0553273272</t>
  </si>
  <si>
    <t>0609809105</t>
  </si>
  <si>
    <t>0892964472</t>
  </si>
  <si>
    <t>0910119791</t>
  </si>
  <si>
    <t>0972420800</t>
  </si>
  <si>
    <t>0972420819</t>
  </si>
  <si>
    <t>0590113194</t>
  </si>
  <si>
    <t>059013972X</t>
  </si>
  <si>
    <t>075255302X</t>
  </si>
  <si>
    <t>0006375952</t>
  </si>
  <si>
    <t>0140390138</t>
  </si>
  <si>
    <t>0373289499</t>
  </si>
  <si>
    <t>0380767600</t>
  </si>
  <si>
    <t>0394823370</t>
  </si>
  <si>
    <t>0425177793</t>
  </si>
  <si>
    <t>0448110008</t>
  </si>
  <si>
    <t>0451176200</t>
  </si>
  <si>
    <t>0505524341</t>
  </si>
  <si>
    <t>0553255274</t>
  </si>
  <si>
    <t>0553272993</t>
  </si>
  <si>
    <t>0679749292</t>
  </si>
  <si>
    <t>0770422578</t>
  </si>
  <si>
    <t>0785814302</t>
  </si>
  <si>
    <t>0805000305</t>
  </si>
  <si>
    <t>0805000321</t>
  </si>
  <si>
    <t>0805013407</t>
  </si>
  <si>
    <t>0848802772</t>
  </si>
  <si>
    <t>091959154X</t>
  </si>
  <si>
    <t>1552782530</t>
  </si>
  <si>
    <t>0310251109</t>
  </si>
  <si>
    <t>0312956959</t>
  </si>
  <si>
    <t>0786004800</t>
  </si>
  <si>
    <t>0786010614</t>
  </si>
  <si>
    <t>0890837481</t>
  </si>
  <si>
    <t>1557488835</t>
  </si>
  <si>
    <t>0762101067</t>
  </si>
  <si>
    <t>8447300498</t>
  </si>
  <si>
    <t>1590888391</t>
  </si>
  <si>
    <t>0060261978</t>
  </si>
  <si>
    <t>0060909927</t>
  </si>
  <si>
    <t>0064442705</t>
  </si>
  <si>
    <t>0064462277</t>
  </si>
  <si>
    <t>0140235086</t>
  </si>
  <si>
    <t>0140503463</t>
  </si>
  <si>
    <t>0141309881</t>
  </si>
  <si>
    <t>0201135493</t>
  </si>
  <si>
    <t>0307001504</t>
  </si>
  <si>
    <t>0307021521</t>
  </si>
  <si>
    <t>0307100170</t>
  </si>
  <si>
    <t>0307100839</t>
  </si>
  <si>
    <t>0307100944</t>
  </si>
  <si>
    <t>0307102459</t>
  </si>
  <si>
    <t>0307119386</t>
  </si>
  <si>
    <t>0307119394</t>
  </si>
  <si>
    <t>0307119785</t>
  </si>
  <si>
    <t>0307123200</t>
  </si>
  <si>
    <t>030712584X</t>
  </si>
  <si>
    <t>0307128164</t>
  </si>
  <si>
    <t>0307130673</t>
  </si>
  <si>
    <t>0307131483</t>
  </si>
  <si>
    <t>0307161919</t>
  </si>
  <si>
    <t>0307231348</t>
  </si>
  <si>
    <t>0307232026</t>
  </si>
  <si>
    <t>0307301222</t>
  </si>
  <si>
    <t>0307988392</t>
  </si>
  <si>
    <t>0307988481</t>
  </si>
  <si>
    <t>0316233374</t>
  </si>
  <si>
    <t>0316748919</t>
  </si>
  <si>
    <t>0345367413</t>
  </si>
  <si>
    <t>0375702733</t>
  </si>
  <si>
    <t>037575525X</t>
  </si>
  <si>
    <t>0375806989</t>
  </si>
  <si>
    <t>039480077X</t>
  </si>
  <si>
    <t>0394834771</t>
  </si>
  <si>
    <t>039484825X</t>
  </si>
  <si>
    <t>0394859227</t>
  </si>
  <si>
    <t>0394872509</t>
  </si>
  <si>
    <t>0394874994</t>
  </si>
  <si>
    <t>0394881826</t>
  </si>
  <si>
    <t>0394885066</t>
  </si>
  <si>
    <t>0395292034</t>
  </si>
  <si>
    <t>0395348358</t>
  </si>
  <si>
    <t>0399146709</t>
  </si>
  <si>
    <t>0399216723</t>
  </si>
  <si>
    <t>0399219919</t>
  </si>
  <si>
    <t>0439045606</t>
  </si>
  <si>
    <t>0439045665</t>
  </si>
  <si>
    <t>0439056365</t>
  </si>
  <si>
    <t>0439058430</t>
  </si>
  <si>
    <t>0439080959</t>
  </si>
  <si>
    <t>043913501X</t>
  </si>
  <si>
    <t>0439161665</t>
  </si>
  <si>
    <t>043918472X</t>
  </si>
  <si>
    <t>0439240654</t>
  </si>
  <si>
    <t>0439240948</t>
  </si>
  <si>
    <t>0439241731</t>
  </si>
  <si>
    <t>0439295440</t>
  </si>
  <si>
    <t>0439326982</t>
  </si>
  <si>
    <t>0439434335</t>
  </si>
  <si>
    <t>0440775825</t>
  </si>
  <si>
    <t>0448191113</t>
  </si>
  <si>
    <t>0448402238</t>
  </si>
  <si>
    <t>0448417413</t>
  </si>
  <si>
    <t>0516241028</t>
  </si>
  <si>
    <t>0517381931</t>
  </si>
  <si>
    <t>0525450432</t>
  </si>
  <si>
    <t>0525451412</t>
  </si>
  <si>
    <t>0525454292</t>
  </si>
  <si>
    <t>0528838725</t>
  </si>
  <si>
    <t>0528840045</t>
  </si>
  <si>
    <t>0553055151</t>
  </si>
  <si>
    <t>0553055739</t>
  </si>
  <si>
    <t>0553244582</t>
  </si>
  <si>
    <t>0553259822</t>
  </si>
  <si>
    <t>0553569848</t>
  </si>
  <si>
    <t>0590037447</t>
  </si>
  <si>
    <t>0590056549</t>
  </si>
  <si>
    <t>0590135198</t>
  </si>
  <si>
    <t>0590372610</t>
  </si>
  <si>
    <t>0590409891</t>
  </si>
  <si>
    <t>0590410563</t>
  </si>
  <si>
    <t>0590459856</t>
  </si>
  <si>
    <t>0590468464</t>
  </si>
  <si>
    <t>0590769650</t>
  </si>
  <si>
    <t>0609600664</t>
  </si>
  <si>
    <t>0671034286</t>
  </si>
  <si>
    <t>0671724037</t>
  </si>
  <si>
    <t>0679781382</t>
  </si>
  <si>
    <t>0679858555</t>
  </si>
  <si>
    <t>0679967389</t>
  </si>
  <si>
    <t>0688058000</t>
  </si>
  <si>
    <t>0688122744</t>
  </si>
  <si>
    <t>0689708076</t>
  </si>
  <si>
    <t>0689715161</t>
  </si>
  <si>
    <t>0689803672</t>
  </si>
  <si>
    <t>0689844328</t>
  </si>
  <si>
    <t>0689845456</t>
  </si>
  <si>
    <t>0694012157</t>
  </si>
  <si>
    <t>0716616114</t>
  </si>
  <si>
    <t>0716616122</t>
  </si>
  <si>
    <t>0716616254</t>
  </si>
  <si>
    <t>0717283534</t>
  </si>
  <si>
    <t>0763615765</t>
  </si>
  <si>
    <t>0767909208</t>
  </si>
  <si>
    <t>0768102111</t>
  </si>
  <si>
    <t>078533744X</t>
  </si>
  <si>
    <t>0786003146</t>
  </si>
  <si>
    <t>0786012633</t>
  </si>
  <si>
    <t>0786808373</t>
  </si>
  <si>
    <t>0789473631</t>
  </si>
  <si>
    <t>0803714831</t>
  </si>
  <si>
    <t>081391289X</t>
  </si>
  <si>
    <t>081671441X</t>
  </si>
  <si>
    <t>0816735107</t>
  </si>
  <si>
    <t>081674291X</t>
  </si>
  <si>
    <t>0816749620</t>
  </si>
  <si>
    <t>0816768137</t>
  </si>
  <si>
    <t>0821509152</t>
  </si>
  <si>
    <t>0822514567</t>
  </si>
  <si>
    <t>0866225366</t>
  </si>
  <si>
    <t>0881064645</t>
  </si>
  <si>
    <t>0881068942</t>
  </si>
  <si>
    <t>0881602175</t>
  </si>
  <si>
    <t>0882404954</t>
  </si>
  <si>
    <t>088404632X</t>
  </si>
  <si>
    <t>0890878498</t>
  </si>
  <si>
    <t>0898154901</t>
  </si>
  <si>
    <t>0917352017</t>
  </si>
  <si>
    <t>0963659804</t>
  </si>
  <si>
    <t>1550135074</t>
  </si>
  <si>
    <t>1550660179</t>
  </si>
  <si>
    <t>1558532781</t>
  </si>
  <si>
    <t>1561706086</t>
  </si>
  <si>
    <t>1561735302</t>
  </si>
  <si>
    <t>156326210X</t>
  </si>
  <si>
    <t>1567189652</t>
  </si>
  <si>
    <t>157062187X</t>
  </si>
  <si>
    <t>1570641161</t>
  </si>
  <si>
    <t>1579121683</t>
  </si>
  <si>
    <t>1579730671</t>
  </si>
  <si>
    <t>1586680579</t>
  </si>
  <si>
    <t>1878239090</t>
  </si>
  <si>
    <t>188144533X</t>
  </si>
  <si>
    <t>1881445348</t>
  </si>
  <si>
    <t>1883323266</t>
  </si>
  <si>
    <t>1573221708</t>
  </si>
  <si>
    <t>0441748600</t>
  </si>
  <si>
    <t>0671877968</t>
  </si>
  <si>
    <t>0679401407</t>
  </si>
  <si>
    <t>0743435265</t>
  </si>
  <si>
    <t>1579121632</t>
  </si>
  <si>
    <t>0758201435</t>
  </si>
  <si>
    <t>0380978563</t>
  </si>
  <si>
    <t>1558749780</t>
  </si>
  <si>
    <t>0747274185</t>
  </si>
  <si>
    <t>0553586696</t>
  </si>
  <si>
    <t>037322365X</t>
  </si>
  <si>
    <t>0553445987</t>
  </si>
  <si>
    <t>0345325222</t>
  </si>
  <si>
    <t>1565121457</t>
  </si>
  <si>
    <t>0670891592</t>
  </si>
  <si>
    <t>0517064871</t>
  </si>
  <si>
    <t>0399138242</t>
  </si>
  <si>
    <t>0007118252</t>
  </si>
  <si>
    <t>0099367904</t>
  </si>
  <si>
    <t>0099373009</t>
  </si>
  <si>
    <t>0140271287</t>
  </si>
  <si>
    <t>0330239228</t>
  </si>
  <si>
    <t>0330246674</t>
  </si>
  <si>
    <t>0345382897</t>
  </si>
  <si>
    <t>0345408578</t>
  </si>
  <si>
    <t>0345421949</t>
  </si>
  <si>
    <t>0385408161</t>
  </si>
  <si>
    <t>0441004857</t>
  </si>
  <si>
    <t>0441005438</t>
  </si>
  <si>
    <t>0441871402</t>
  </si>
  <si>
    <t>0553295284</t>
  </si>
  <si>
    <t>0553569252</t>
  </si>
  <si>
    <t>0670884073</t>
  </si>
  <si>
    <t>0671018124</t>
  </si>
  <si>
    <t>0671516442</t>
  </si>
  <si>
    <t>0732259037</t>
  </si>
  <si>
    <t>0886776759</t>
  </si>
  <si>
    <t>1857230175</t>
  </si>
  <si>
    <t>1857230809</t>
  </si>
  <si>
    <t>1862300712</t>
  </si>
  <si>
    <t>3829008872</t>
  </si>
  <si>
    <t>3895080896</t>
  </si>
  <si>
    <t>006270219X</t>
  </si>
  <si>
    <t>0135506905</t>
  </si>
  <si>
    <t>0684825554</t>
  </si>
  <si>
    <t>0345362470</t>
  </si>
  <si>
    <t>0671427970</t>
  </si>
  <si>
    <t>0060000961</t>
  </si>
  <si>
    <t>0425174379</t>
  </si>
  <si>
    <t>0451190009</t>
  </si>
  <si>
    <t>0553563386</t>
  </si>
  <si>
    <t>0679463062</t>
  </si>
  <si>
    <t>0684814897</t>
  </si>
  <si>
    <t>1551660490</t>
  </si>
  <si>
    <t>0375501509</t>
  </si>
  <si>
    <t>0376038608</t>
  </si>
  <si>
    <t>0399138994</t>
  </si>
  <si>
    <t>0517887940</t>
  </si>
  <si>
    <t>0670818941</t>
  </si>
  <si>
    <t>0671660713</t>
  </si>
  <si>
    <t>0696025574</t>
  </si>
  <si>
    <t>0875963161</t>
  </si>
  <si>
    <t>0060183349</t>
  </si>
  <si>
    <t>0140112529</t>
  </si>
  <si>
    <t>0155023616</t>
  </si>
  <si>
    <t>0156005042</t>
  </si>
  <si>
    <t>0156787326</t>
  </si>
  <si>
    <t>0205143466</t>
  </si>
  <si>
    <t>0312114869</t>
  </si>
  <si>
    <t>0345311973</t>
  </si>
  <si>
    <t>0375409084</t>
  </si>
  <si>
    <t>0385494505</t>
  </si>
  <si>
    <t>0393309657</t>
  </si>
  <si>
    <t>0440117658</t>
  </si>
  <si>
    <t>0440130034</t>
  </si>
  <si>
    <t>044017581X</t>
  </si>
  <si>
    <t>0446529842</t>
  </si>
  <si>
    <t>0446530727</t>
  </si>
  <si>
    <t>0451527666</t>
  </si>
  <si>
    <t>0525938982</t>
  </si>
  <si>
    <t>067156773X</t>
  </si>
  <si>
    <t>0671707701</t>
  </si>
  <si>
    <t>0671745263</t>
  </si>
  <si>
    <t>0671748416</t>
  </si>
  <si>
    <t>0671822543</t>
  </si>
  <si>
    <t>0679755756</t>
  </si>
  <si>
    <t>0684825406</t>
  </si>
  <si>
    <t>068483670X</t>
  </si>
  <si>
    <t>0688171281</t>
  </si>
  <si>
    <t>0743400445</t>
  </si>
  <si>
    <t>0767917413</t>
  </si>
  <si>
    <t>0786881968</t>
  </si>
  <si>
    <t>078711118X</t>
  </si>
  <si>
    <t>0802140122</t>
  </si>
  <si>
    <t>0863273009</t>
  </si>
  <si>
    <t>0881663573</t>
  </si>
  <si>
    <t>0894808850</t>
  </si>
  <si>
    <t>092970133X</t>
  </si>
  <si>
    <t>1400042135</t>
  </si>
  <si>
    <t>1555837336</t>
  </si>
  <si>
    <t>1558321055</t>
  </si>
  <si>
    <t>1558500510</t>
  </si>
  <si>
    <t>1559212438</t>
  </si>
  <si>
    <t>1559278757</t>
  </si>
  <si>
    <t>1563521318</t>
  </si>
  <si>
    <t>1570425671</t>
  </si>
  <si>
    <t>1854592114</t>
  </si>
  <si>
    <t>1879691086</t>
  </si>
  <si>
    <t>1885840012</t>
  </si>
  <si>
    <t>1885840063</t>
  </si>
  <si>
    <t>1902602323</t>
  </si>
  <si>
    <t>1929976267</t>
  </si>
  <si>
    <t>0312104332</t>
  </si>
  <si>
    <t>096723820X</t>
  </si>
  <si>
    <t>0006514189</t>
  </si>
  <si>
    <t>0007139845</t>
  </si>
  <si>
    <t>0099279282</t>
  </si>
  <si>
    <t>0099280353</t>
  </si>
  <si>
    <t>0099280361</t>
  </si>
  <si>
    <t>0099428954</t>
  </si>
  <si>
    <t>009944853X</t>
  </si>
  <si>
    <t>0099533219</t>
  </si>
  <si>
    <t>0099771918</t>
  </si>
  <si>
    <t>0140181776</t>
  </si>
  <si>
    <t>0140282556</t>
  </si>
  <si>
    <t>0140282580</t>
  </si>
  <si>
    <t>0141003804</t>
  </si>
  <si>
    <t>0224050826</t>
  </si>
  <si>
    <t>0224060511</t>
  </si>
  <si>
    <t>0224060791</t>
  </si>
  <si>
    <t>0304352411</t>
  </si>
  <si>
    <t>0330351346</t>
  </si>
  <si>
    <t>0330490184</t>
  </si>
  <si>
    <t>0333647289</t>
  </si>
  <si>
    <t>0571195709</t>
  </si>
  <si>
    <t>0571201474</t>
  </si>
  <si>
    <t>0670886548</t>
  </si>
  <si>
    <t>070116901X</t>
  </si>
  <si>
    <t>0712664572</t>
  </si>
  <si>
    <t>0752215841</t>
  </si>
  <si>
    <t>0752851705</t>
  </si>
  <si>
    <t>0946487723</t>
  </si>
  <si>
    <t>0953120465</t>
  </si>
  <si>
    <t>1843540282</t>
  </si>
  <si>
    <t>1860491308</t>
  </si>
  <si>
    <t>1874061920</t>
  </si>
  <si>
    <t>0312964528</t>
  </si>
  <si>
    <t>0425152987</t>
  </si>
  <si>
    <t>0500202419</t>
  </si>
  <si>
    <t>068983375X</t>
  </si>
  <si>
    <t>0878332669</t>
  </si>
  <si>
    <t>0883560070</t>
  </si>
  <si>
    <t>0006275192</t>
  </si>
  <si>
    <t>0340735500</t>
  </si>
  <si>
    <t>0207189668</t>
  </si>
  <si>
    <t>0156014165</t>
  </si>
  <si>
    <t>0195126270</t>
  </si>
  <si>
    <t>0679410031</t>
  </si>
  <si>
    <t>0802138004</t>
  </si>
  <si>
    <t>0807122637</t>
  </si>
  <si>
    <t>156025405X</t>
  </si>
  <si>
    <t>0747553068</t>
  </si>
  <si>
    <t>1591823005</t>
  </si>
  <si>
    <t>0807081035</t>
  </si>
  <si>
    <t>0345315588</t>
  </si>
  <si>
    <t>0002258366</t>
  </si>
  <si>
    <t>0060197870</t>
  </si>
  <si>
    <t>0099272822</t>
  </si>
  <si>
    <t>0099433311</t>
  </si>
  <si>
    <t>0252015037</t>
  </si>
  <si>
    <t>0375726101</t>
  </si>
  <si>
    <t>0380007487</t>
  </si>
  <si>
    <t>0395079780</t>
  </si>
  <si>
    <t>0451450892</t>
  </si>
  <si>
    <t>0486404358</t>
  </si>
  <si>
    <t>0553211447</t>
  </si>
  <si>
    <t>0582077842</t>
  </si>
  <si>
    <t>0747520224</t>
  </si>
  <si>
    <t>0747538492</t>
  </si>
  <si>
    <t>0752814273</t>
  </si>
  <si>
    <t>0771098642</t>
  </si>
  <si>
    <t>0967563100</t>
  </si>
  <si>
    <t>1551561999</t>
  </si>
  <si>
    <t>155192515X</t>
  </si>
  <si>
    <t>1551926431</t>
  </si>
  <si>
    <t>1558742913</t>
  </si>
  <si>
    <t>1558745726</t>
  </si>
  <si>
    <t>1853260568</t>
  </si>
  <si>
    <t>1886913447</t>
  </si>
  <si>
    <t>3499208555</t>
  </si>
  <si>
    <t>0312190344</t>
  </si>
  <si>
    <t>0451526481</t>
  </si>
  <si>
    <t>0552132810</t>
  </si>
  <si>
    <t>9146174117</t>
  </si>
  <si>
    <t>0553382195</t>
  </si>
  <si>
    <t>0696210223</t>
  </si>
  <si>
    <t>0887082769</t>
  </si>
  <si>
    <t>0425072604</t>
  </si>
  <si>
    <t>0140169512</t>
  </si>
  <si>
    <t>0060916184</t>
  </si>
  <si>
    <t>014009363X</t>
  </si>
  <si>
    <t>0330487795</t>
  </si>
  <si>
    <t>0563551437</t>
  </si>
  <si>
    <t>0942540166</t>
  </si>
  <si>
    <t>8804370130</t>
  </si>
  <si>
    <t>880452572X</t>
  </si>
  <si>
    <t>0525675299</t>
  </si>
  <si>
    <t>0060541814</t>
  </si>
  <si>
    <t>0312131518</t>
  </si>
  <si>
    <t>042519390X</t>
  </si>
  <si>
    <t>0449003825</t>
  </si>
  <si>
    <t>0451521951</t>
  </si>
  <si>
    <t>0451524357</t>
  </si>
  <si>
    <t>0486200019</t>
  </si>
  <si>
    <t>0743400569</t>
  </si>
  <si>
    <t>0767908155</t>
  </si>
  <si>
    <t>0826328091</t>
  </si>
  <si>
    <t>0375760881</t>
  </si>
  <si>
    <t>0399144595</t>
  </si>
  <si>
    <t>0425197220</t>
  </si>
  <si>
    <t>0609606220</t>
  </si>
  <si>
    <t>0609805665</t>
  </si>
  <si>
    <t>0892967803</t>
  </si>
  <si>
    <t>0064406474</t>
  </si>
  <si>
    <t>0792276558</t>
  </si>
  <si>
    <t>0806521643</t>
  </si>
  <si>
    <t>0316899992</t>
  </si>
  <si>
    <t>0739442023</t>
  </si>
  <si>
    <t>0099735415</t>
  </si>
  <si>
    <t>1556611749</t>
  </si>
  <si>
    <t>9728423799</t>
  </si>
  <si>
    <t>0399144145</t>
  </si>
  <si>
    <t>8888380201</t>
  </si>
  <si>
    <t>0099328100</t>
  </si>
  <si>
    <t>0140257314</t>
  </si>
  <si>
    <t>0440217393</t>
  </si>
  <si>
    <t>0451205456</t>
  </si>
  <si>
    <t>0552145637</t>
  </si>
  <si>
    <t>0553196529</t>
  </si>
  <si>
    <t>0676973647</t>
  </si>
  <si>
    <t>0679754059</t>
  </si>
  <si>
    <t>0684855747</t>
  </si>
  <si>
    <t>0684865777</t>
  </si>
  <si>
    <t>0778523462</t>
  </si>
  <si>
    <t>0786889489</t>
  </si>
  <si>
    <t>0099428342</t>
  </si>
  <si>
    <t>0849914248</t>
  </si>
  <si>
    <t>1578155150</t>
  </si>
  <si>
    <t>0380728060</t>
  </si>
  <si>
    <t>0439063361</t>
  </si>
  <si>
    <t>0440409462</t>
  </si>
  <si>
    <t>0590540815</t>
  </si>
  <si>
    <t>002037500X</t>
  </si>
  <si>
    <t>0060175605</t>
  </si>
  <si>
    <t>006055679X</t>
  </si>
  <si>
    <t>0060727535</t>
  </si>
  <si>
    <t>0062514849</t>
  </si>
  <si>
    <t>0075536501</t>
  </si>
  <si>
    <t>0140086447</t>
  </si>
  <si>
    <t>0156013053</t>
  </si>
  <si>
    <t>0195022459</t>
  </si>
  <si>
    <t>0195208153</t>
  </si>
  <si>
    <t>0226307743</t>
  </si>
  <si>
    <t>0226752275</t>
  </si>
  <si>
    <t>0312243340</t>
  </si>
  <si>
    <t>0316418374</t>
  </si>
  <si>
    <t>0345324617</t>
  </si>
  <si>
    <t>0345397266</t>
  </si>
  <si>
    <t>0373250541</t>
  </si>
  <si>
    <t>0374158177</t>
  </si>
  <si>
    <t>037550852X</t>
  </si>
  <si>
    <t>0380973537</t>
  </si>
  <si>
    <t>0385316151</t>
  </si>
  <si>
    <t>0393950409</t>
  </si>
  <si>
    <t>0394172329</t>
  </si>
  <si>
    <t>039417884X</t>
  </si>
  <si>
    <t>0394747747</t>
  </si>
  <si>
    <t>0395389488</t>
  </si>
  <si>
    <t>0395522226</t>
  </si>
  <si>
    <t>0399146377</t>
  </si>
  <si>
    <t>0425151379</t>
  </si>
  <si>
    <t>0439424690</t>
  </si>
  <si>
    <t>0446670642</t>
  </si>
  <si>
    <t>0449216802</t>
  </si>
  <si>
    <t>0517570106</t>
  </si>
  <si>
    <t>0517590921</t>
  </si>
  <si>
    <t>0521310474</t>
  </si>
  <si>
    <t>0525243704</t>
  </si>
  <si>
    <t>0553213881</t>
  </si>
  <si>
    <t>0553377906</t>
  </si>
  <si>
    <t>0571065716</t>
  </si>
  <si>
    <t>0590087843</t>
  </si>
  <si>
    <t>0670032646</t>
  </si>
  <si>
    <t>0670033596</t>
  </si>
  <si>
    <t>0671747649</t>
  </si>
  <si>
    <t>0671847163</t>
  </si>
  <si>
    <t>0679439374</t>
  </si>
  <si>
    <t>0679601325</t>
  </si>
  <si>
    <t>0684827034</t>
  </si>
  <si>
    <t>0684843994</t>
  </si>
  <si>
    <t>0688039693</t>
  </si>
  <si>
    <t>0764118102</t>
  </si>
  <si>
    <t>0802134262</t>
  </si>
  <si>
    <t>0804104077</t>
  </si>
  <si>
    <t>0806961511</t>
  </si>
  <si>
    <t>0810924145</t>
  </si>
  <si>
    <t>0849916739</t>
  </si>
  <si>
    <t>0895773325</t>
  </si>
  <si>
    <t>0945575203</t>
  </si>
  <si>
    <t>1402705573</t>
  </si>
  <si>
    <t>1559278676</t>
  </si>
  <si>
    <t>1562010158</t>
  </si>
  <si>
    <t>1570420297</t>
  </si>
  <si>
    <t>1592244343</t>
  </si>
  <si>
    <t>0812532384</t>
  </si>
  <si>
    <t>0312199147</t>
  </si>
  <si>
    <t>0679433325</t>
  </si>
  <si>
    <t>0811814238</t>
  </si>
  <si>
    <t>0865475091</t>
  </si>
  <si>
    <t>1585421774</t>
  </si>
  <si>
    <t>0140102833</t>
  </si>
  <si>
    <t>1853267805</t>
  </si>
  <si>
    <t>0060924659</t>
  </si>
  <si>
    <t>0245529527</t>
  </si>
  <si>
    <t>0749391073</t>
  </si>
  <si>
    <t>0340521171</t>
  </si>
  <si>
    <t>0060393211</t>
  </si>
  <si>
    <t>0142000949</t>
  </si>
  <si>
    <t>0156716836</t>
  </si>
  <si>
    <t>0192815431</t>
  </si>
  <si>
    <t>0312327641</t>
  </si>
  <si>
    <t>0345377060</t>
  </si>
  <si>
    <t>0375757392</t>
  </si>
  <si>
    <t>0380009951</t>
  </si>
  <si>
    <t>0385308477</t>
  </si>
  <si>
    <t>0394737164</t>
  </si>
  <si>
    <t>0449209628</t>
  </si>
  <si>
    <t>0449234657</t>
  </si>
  <si>
    <t>0500281505</t>
  </si>
  <si>
    <t>067977288X</t>
  </si>
  <si>
    <t>0804831777</t>
  </si>
  <si>
    <t>0805051783</t>
  </si>
  <si>
    <t>0899062857</t>
  </si>
  <si>
    <t>1573225320</t>
  </si>
  <si>
    <t>0140346996</t>
  </si>
  <si>
    <t>0316888990</t>
  </si>
  <si>
    <t>0698119320</t>
  </si>
  <si>
    <t>0316150541</t>
  </si>
  <si>
    <t>0061012351</t>
  </si>
  <si>
    <t>0399526307</t>
  </si>
  <si>
    <t>0590484052</t>
  </si>
  <si>
    <t>0671649906</t>
  </si>
  <si>
    <t>0684853124</t>
  </si>
  <si>
    <t>0060520868</t>
  </si>
  <si>
    <t>0060924810</t>
  </si>
  <si>
    <t>0060924845</t>
  </si>
  <si>
    <t>0201407760</t>
  </si>
  <si>
    <t>0312915799</t>
  </si>
  <si>
    <t>0312928203</t>
  </si>
  <si>
    <t>0312958250</t>
  </si>
  <si>
    <t>0312970188</t>
  </si>
  <si>
    <t>0345375521</t>
  </si>
  <si>
    <t>0345425782</t>
  </si>
  <si>
    <t>0380720248</t>
  </si>
  <si>
    <t>0380777525</t>
  </si>
  <si>
    <t>0380787733</t>
  </si>
  <si>
    <t>0385308485</t>
  </si>
  <si>
    <t>0394750632</t>
  </si>
  <si>
    <t>0399514473</t>
  </si>
  <si>
    <t>0440001226</t>
  </si>
  <si>
    <t>0440215633</t>
  </si>
  <si>
    <t>044023476X</t>
  </si>
  <si>
    <t>0440473098</t>
  </si>
  <si>
    <t>044098324X</t>
  </si>
  <si>
    <t>0446357154</t>
  </si>
  <si>
    <t>044661176X</t>
  </si>
  <si>
    <t>0449223841</t>
  </si>
  <si>
    <t>0452277205</t>
  </si>
  <si>
    <t>0515109908</t>
  </si>
  <si>
    <t>055305306X</t>
  </si>
  <si>
    <t>0553249630</t>
  </si>
  <si>
    <t>0671708430</t>
  </si>
  <si>
    <t>0679408126</t>
  </si>
  <si>
    <t>0679448411</t>
  </si>
  <si>
    <t>0684171619</t>
  </si>
  <si>
    <t>0684801698</t>
  </si>
  <si>
    <t>0786005424</t>
  </si>
  <si>
    <t>0804107572</t>
  </si>
  <si>
    <t>0805041486</t>
  </si>
  <si>
    <t>0812971523</t>
  </si>
  <si>
    <t>0836217063</t>
  </si>
  <si>
    <t>0892966971</t>
  </si>
  <si>
    <t>0898794021</t>
  </si>
  <si>
    <t>1551666979</t>
  </si>
  <si>
    <t>1582432317</t>
  </si>
  <si>
    <t>1586600931</t>
  </si>
  <si>
    <t>0345433092</t>
  </si>
  <si>
    <t>3785715447</t>
  </si>
  <si>
    <t>0349115176</t>
  </si>
  <si>
    <t>1551669013</t>
  </si>
  <si>
    <t>0373244908</t>
  </si>
  <si>
    <t>0373245114</t>
  </si>
  <si>
    <t>0373245157</t>
  </si>
  <si>
    <t>0373441576</t>
  </si>
  <si>
    <t>0373441630</t>
  </si>
  <si>
    <t>0373441665</t>
  </si>
  <si>
    <t>0373441673</t>
  </si>
  <si>
    <t>0373710542</t>
  </si>
  <si>
    <t>0373710720</t>
  </si>
  <si>
    <t>0373710747</t>
  </si>
  <si>
    <t>0373710801</t>
  </si>
  <si>
    <t>0373710879</t>
  </si>
  <si>
    <t>0373711018</t>
  </si>
  <si>
    <t>0373711069</t>
  </si>
  <si>
    <t>0373711077</t>
  </si>
  <si>
    <t>0373711085</t>
  </si>
  <si>
    <t>0373711239</t>
  </si>
  <si>
    <t>0373711247</t>
  </si>
  <si>
    <t>037371128X</t>
  </si>
  <si>
    <t>0373711298</t>
  </si>
  <si>
    <t>0373711336</t>
  </si>
  <si>
    <t>0373711832</t>
  </si>
  <si>
    <t>0373711840</t>
  </si>
  <si>
    <t>034911392</t>
  </si>
  <si>
    <t>0099439964</t>
  </si>
  <si>
    <t>0140274243</t>
  </si>
  <si>
    <t>0192834355</t>
  </si>
  <si>
    <t>0749005408</t>
  </si>
  <si>
    <t>1887208046</t>
  </si>
  <si>
    <t>0020225601</t>
  </si>
  <si>
    <t>0394564243</t>
  </si>
  <si>
    <t>0517549913</t>
  </si>
  <si>
    <t>0553273965</t>
  </si>
  <si>
    <t>0671704273</t>
  </si>
  <si>
    <t>0671796119</t>
  </si>
  <si>
    <t>0805237798</t>
  </si>
  <si>
    <t>0932194869</t>
  </si>
  <si>
    <t>0962943231</t>
  </si>
  <si>
    <t>3453152344</t>
  </si>
  <si>
    <t>0020150806</t>
  </si>
  <si>
    <t>0060972254</t>
  </si>
  <si>
    <t>0140073760</t>
  </si>
  <si>
    <t>0312875509</t>
  </si>
  <si>
    <t>0345435265</t>
  </si>
  <si>
    <t>0452267161</t>
  </si>
  <si>
    <t>0553581953</t>
  </si>
  <si>
    <t>067168325X</t>
  </si>
  <si>
    <t>0812576365</t>
  </si>
  <si>
    <t>0670882372</t>
  </si>
  <si>
    <t>0446524800</t>
  </si>
  <si>
    <t>0743202996</t>
  </si>
  <si>
    <t>0140115765</t>
  </si>
  <si>
    <t>033032635X</t>
  </si>
  <si>
    <t>0743406184</t>
  </si>
  <si>
    <t>0826321933</t>
  </si>
  <si>
    <t>089471273X</t>
  </si>
  <si>
    <t>1862300526</t>
  </si>
  <si>
    <t>8804422890</t>
  </si>
  <si>
    <t>8809214153</t>
  </si>
  <si>
    <t>8817840718</t>
  </si>
  <si>
    <t>8847712211</t>
  </si>
  <si>
    <t>8876862447</t>
  </si>
  <si>
    <t>8879837923</t>
  </si>
  <si>
    <t>1885211651</t>
  </si>
  <si>
    <t>0786016051</t>
  </si>
  <si>
    <t>0071381392</t>
  </si>
  <si>
    <t>0918949491</t>
  </si>
  <si>
    <t>0141302291</t>
  </si>
  <si>
    <t>0553351397</t>
  </si>
  <si>
    <t>186309573</t>
  </si>
  <si>
    <t>1876590742</t>
  </si>
  <si>
    <t>009996290X</t>
  </si>
  <si>
    <t>0802860761</t>
  </si>
  <si>
    <t>0816421269</t>
  </si>
  <si>
    <t>0751516309</t>
  </si>
  <si>
    <t>01404.45188</t>
  </si>
  <si>
    <t>0140209158</t>
  </si>
  <si>
    <t>0895269252</t>
  </si>
  <si>
    <t>0394745027</t>
  </si>
  <si>
    <t>8838478414</t>
  </si>
  <si>
    <t>8850202539</t>
  </si>
  <si>
    <t>0099916401</t>
  </si>
  <si>
    <t>0316782513</t>
  </si>
  <si>
    <t>0525464689</t>
  </si>
  <si>
    <t>1854795600</t>
  </si>
  <si>
    <t>0060105283</t>
  </si>
  <si>
    <t>0312971397</t>
  </si>
  <si>
    <t>0380788411</t>
  </si>
  <si>
    <t>0394711513</t>
  </si>
  <si>
    <t>0394845501</t>
  </si>
  <si>
    <t>0786890444</t>
  </si>
  <si>
    <t>009922321X</t>
  </si>
  <si>
    <t>0752848259</t>
  </si>
  <si>
    <t>0893011150</t>
  </si>
  <si>
    <t>1559705620</t>
  </si>
  <si>
    <t>1545679010</t>
  </si>
  <si>
    <t>0374526001</t>
  </si>
  <si>
    <t>014011582X</t>
  </si>
  <si>
    <t>0316344095</t>
  </si>
  <si>
    <t>0452267749</t>
  </si>
  <si>
    <t>0679755705</t>
  </si>
  <si>
    <t>0811835758</t>
  </si>
  <si>
    <t>155710011X</t>
  </si>
  <si>
    <t>0879515309</t>
  </si>
  <si>
    <t>0949206997</t>
  </si>
  <si>
    <t>0358509456</t>
  </si>
  <si>
    <t>0425051811</t>
  </si>
  <si>
    <t>0440212375</t>
  </si>
  <si>
    <t>0441218504</t>
  </si>
  <si>
    <t>0533211358</t>
  </si>
  <si>
    <t>1858910684</t>
  </si>
  <si>
    <t>0099738813</t>
  </si>
  <si>
    <t>0452272173</t>
  </si>
  <si>
    <t>0812928407</t>
  </si>
  <si>
    <t>0373153309</t>
  </si>
  <si>
    <t>9174583204</t>
  </si>
  <si>
    <t>0099554003</t>
  </si>
  <si>
    <t>0380009161</t>
  </si>
  <si>
    <t>057120547X</t>
  </si>
  <si>
    <t>0684816032</t>
  </si>
  <si>
    <t>0688163033</t>
  </si>
  <si>
    <t>0743467981</t>
  </si>
  <si>
    <t>0749396261</t>
  </si>
  <si>
    <t>2070385035</t>
  </si>
  <si>
    <t>0060600756</t>
  </si>
  <si>
    <t>0312284810</t>
  </si>
  <si>
    <t>0312305036</t>
  </si>
  <si>
    <t>0758203489</t>
  </si>
  <si>
    <t>0758206151</t>
  </si>
  <si>
    <t>1902852338</t>
  </si>
  <si>
    <t>0896584526</t>
  </si>
  <si>
    <t>3442098866</t>
  </si>
  <si>
    <t>039538169X</t>
  </si>
  <si>
    <t>0770102905</t>
  </si>
  <si>
    <t>0140171223</t>
  </si>
  <si>
    <t>0394585852</t>
  </si>
  <si>
    <t>0440236940</t>
  </si>
  <si>
    <t>0670843342</t>
  </si>
  <si>
    <t>0670844543</t>
  </si>
  <si>
    <t>0804108838</t>
  </si>
  <si>
    <t>1555836585</t>
  </si>
  <si>
    <t>0394539958</t>
  </si>
  <si>
    <t>0553571923</t>
  </si>
  <si>
    <t>0373834527</t>
  </si>
  <si>
    <t>1577487257</t>
  </si>
  <si>
    <t>0887533612</t>
  </si>
  <si>
    <t>0452281946</t>
  </si>
  <si>
    <t>0312960123</t>
  </si>
  <si>
    <t>0135663806</t>
  </si>
  <si>
    <t>0954169905</t>
  </si>
  <si>
    <t>044667284X</t>
  </si>
  <si>
    <t>0460044931</t>
  </si>
  <si>
    <t>0552996556</t>
  </si>
  <si>
    <t>0586204822</t>
  </si>
  <si>
    <t>0712665676</t>
  </si>
  <si>
    <t>2277240710</t>
  </si>
  <si>
    <t>2290303976</t>
  </si>
  <si>
    <t>9782253144014</t>
  </si>
  <si>
    <t>9782702850619</t>
  </si>
  <si>
    <t>0345432320</t>
  </si>
  <si>
    <t>0395368014</t>
  </si>
  <si>
    <t>0553299034</t>
  </si>
  <si>
    <t>0671577875</t>
  </si>
  <si>
    <t>0671577905</t>
  </si>
  <si>
    <t>0812563190</t>
  </si>
  <si>
    <t>0886778999</t>
  </si>
  <si>
    <t>0752224727</t>
  </si>
  <si>
    <t>0836217179</t>
  </si>
  <si>
    <t>0836220625</t>
  </si>
  <si>
    <t>1551520486</t>
  </si>
  <si>
    <t>009940608x</t>
  </si>
  <si>
    <t>0028623002</t>
  </si>
  <si>
    <t>0060172053</t>
  </si>
  <si>
    <t>0060187174</t>
  </si>
  <si>
    <t>0153119020</t>
  </si>
  <si>
    <t>0155318519</t>
  </si>
  <si>
    <t>0201634546</t>
  </si>
  <si>
    <t>0395954290</t>
  </si>
  <si>
    <t>0449147460</t>
  </si>
  <si>
    <t>0449907058</t>
  </si>
  <si>
    <t>0517662000</t>
  </si>
  <si>
    <t>0672309785</t>
  </si>
  <si>
    <t>0760050430</t>
  </si>
  <si>
    <t>080651728X</t>
  </si>
  <si>
    <t>0842304711</t>
  </si>
  <si>
    <t>0881841005</t>
  </si>
  <si>
    <t>0914839233</t>
  </si>
  <si>
    <t>1562055852</t>
  </si>
  <si>
    <t>1565298942</t>
  </si>
  <si>
    <t>1580420249</t>
  </si>
  <si>
    <t>1879102463</t>
  </si>
  <si>
    <t>0002210967</t>
  </si>
  <si>
    <t>0140048332</t>
  </si>
  <si>
    <t>0425148289</t>
  </si>
  <si>
    <t>0440218098</t>
  </si>
  <si>
    <t>0451526996</t>
  </si>
  <si>
    <t>0486264718</t>
  </si>
  <si>
    <t>1559723092</t>
  </si>
  <si>
    <t>0312157010</t>
  </si>
  <si>
    <t>0679745211</t>
  </si>
  <si>
    <t>0739427644</t>
  </si>
  <si>
    <t>0679776214</t>
  </si>
  <si>
    <t>0310203252</t>
  </si>
  <si>
    <t>096734400X</t>
  </si>
  <si>
    <t>0523480369</t>
  </si>
  <si>
    <t>0812517938</t>
  </si>
  <si>
    <t>0375411658</t>
  </si>
  <si>
    <t>0375503064</t>
  </si>
  <si>
    <t>0375507590</t>
  </si>
  <si>
    <t>067003097X</t>
  </si>
  <si>
    <t>2070368947</t>
  </si>
  <si>
    <t>0345440196</t>
  </si>
  <si>
    <t>0374175403</t>
  </si>
  <si>
    <t>0670030449</t>
  </si>
  <si>
    <t>0679442529</t>
  </si>
  <si>
    <t>074346625X</t>
  </si>
  <si>
    <t>0743482565</t>
  </si>
  <si>
    <t>0767905873</t>
  </si>
  <si>
    <t>0804115486</t>
  </si>
  <si>
    <t>1400075254</t>
  </si>
  <si>
    <t>1586480421</t>
  </si>
  <si>
    <t>1893956393</t>
  </si>
  <si>
    <t>0425067793</t>
  </si>
  <si>
    <t>0451410386</t>
  </si>
  <si>
    <t>0515091065</t>
  </si>
  <si>
    <t>0553275186</t>
  </si>
  <si>
    <t>1575666898</t>
  </si>
  <si>
    <t>0060187115</t>
  </si>
  <si>
    <t>0517884941</t>
  </si>
  <si>
    <t>0898158699</t>
  </si>
  <si>
    <t>850105321X</t>
  </si>
  <si>
    <t>0380794934</t>
  </si>
  <si>
    <t>0393315630</t>
  </si>
  <si>
    <t>042515999X</t>
  </si>
  <si>
    <t>0440158532</t>
  </si>
  <si>
    <t>0446515485</t>
  </si>
  <si>
    <t>0374154767</t>
  </si>
  <si>
    <t>1557930058</t>
  </si>
  <si>
    <t>0842337911</t>
  </si>
  <si>
    <t>0099275368</t>
  </si>
  <si>
    <t>014028990X</t>
  </si>
  <si>
    <t>0380709201</t>
  </si>
  <si>
    <t>0380709287</t>
  </si>
  <si>
    <t>0440130433</t>
  </si>
  <si>
    <t>0440202043495</t>
  </si>
  <si>
    <t>0440943582</t>
  </si>
  <si>
    <t>0966335201</t>
  </si>
  <si>
    <t>0671038222</t>
  </si>
  <si>
    <t>8486478448</t>
  </si>
  <si>
    <t>0060532246</t>
  </si>
  <si>
    <t>0373263716</t>
  </si>
  <si>
    <t>0449213757</t>
  </si>
  <si>
    <t>0679312668</t>
  </si>
  <si>
    <t>1880418592</t>
  </si>
  <si>
    <t>1020012752/1.</t>
  </si>
  <si>
    <t>8422625350</t>
  </si>
  <si>
    <t>0316158259</t>
  </si>
  <si>
    <t>0553583611</t>
  </si>
  <si>
    <t>0130878278</t>
  </si>
  <si>
    <t>020135358X</t>
  </si>
  <si>
    <t>0201354632</t>
  </si>
  <si>
    <t>0201727870</t>
  </si>
  <si>
    <t>0201741334</t>
  </si>
  <si>
    <t>0385498330</t>
  </si>
  <si>
    <t>039373031X</t>
  </si>
  <si>
    <t>0399527087</t>
  </si>
  <si>
    <t>0609604333</t>
  </si>
  <si>
    <t>0609808249</t>
  </si>
  <si>
    <t>0670885142</t>
  </si>
  <si>
    <t>0688167853</t>
  </si>
  <si>
    <t>076153413X</t>
  </si>
  <si>
    <t>0764535757</t>
  </si>
  <si>
    <t>0767906047</t>
  </si>
  <si>
    <t>0786865237</t>
  </si>
  <si>
    <t>0787948543</t>
  </si>
  <si>
    <t>0810385945</t>
  </si>
  <si>
    <t>0811201465</t>
  </si>
  <si>
    <t>0873375920</t>
  </si>
  <si>
    <t>0891079319</t>
  </si>
  <si>
    <t>0933377290</t>
  </si>
  <si>
    <t>0943641179</t>
  </si>
  <si>
    <t>0966942604</t>
  </si>
  <si>
    <t>1565923251</t>
  </si>
  <si>
    <t>1565925157</t>
  </si>
  <si>
    <t>1585421634</t>
  </si>
  <si>
    <t>1585742244</t>
  </si>
  <si>
    <t>1861003730</t>
  </si>
  <si>
    <t>188506845X</t>
  </si>
  <si>
    <t>1891506498</t>
  </si>
  <si>
    <t>1891984322</t>
  </si>
  <si>
    <t>0870815512</t>
  </si>
  <si>
    <t>8423326063</t>
  </si>
  <si>
    <t>0743415663</t>
  </si>
  <si>
    <t>1551667037</t>
  </si>
  <si>
    <t>155166738X</t>
  </si>
  <si>
    <t>2321000951535</t>
  </si>
  <si>
    <t>8817115827</t>
  </si>
  <si>
    <t>0670836524</t>
  </si>
  <si>
    <t>3423117370</t>
  </si>
  <si>
    <t>0062514628</t>
  </si>
  <si>
    <t>2484500217</t>
  </si>
  <si>
    <t>8401322618</t>
  </si>
  <si>
    <t>8401375932</t>
  </si>
  <si>
    <t>8489618623</t>
  </si>
  <si>
    <t>849759120</t>
  </si>
  <si>
    <t>0061003719</t>
  </si>
  <si>
    <t>0099282844</t>
  </si>
  <si>
    <t>0380784173</t>
  </si>
  <si>
    <t>0671670417</t>
  </si>
  <si>
    <t>0747259208</t>
  </si>
  <si>
    <t>0749302798</t>
  </si>
  <si>
    <t>0749319240</t>
  </si>
  <si>
    <t>076530838X</t>
  </si>
  <si>
    <t>0786867272</t>
  </si>
  <si>
    <t>0386720483</t>
  </si>
  <si>
    <t>0749395508</t>
  </si>
  <si>
    <t>0425055930</t>
  </si>
  <si>
    <t>0312151497</t>
  </si>
  <si>
    <t>0688077625</t>
  </si>
  <si>
    <t>0446676101</t>
  </si>
  <si>
    <t>0374120803</t>
  </si>
  <si>
    <t>05170708620</t>
  </si>
  <si>
    <t>0525944516</t>
  </si>
  <si>
    <t>1582430292</t>
  </si>
  <si>
    <t>006109868</t>
  </si>
  <si>
    <t>0415933749</t>
  </si>
  <si>
    <t>0743442504</t>
  </si>
  <si>
    <t>0679729577</t>
  </si>
  <si>
    <t>0330281216</t>
  </si>
  <si>
    <t>0486414108</t>
  </si>
  <si>
    <t>9726116309</t>
  </si>
  <si>
    <t>9728423462</t>
  </si>
  <si>
    <t>0590341308</t>
  </si>
  <si>
    <t>0752837192</t>
  </si>
  <si>
    <t>3442416523</t>
  </si>
  <si>
    <t>0446672653</t>
  </si>
  <si>
    <t>0446676926</t>
  </si>
  <si>
    <t>0553227971</t>
  </si>
  <si>
    <t>0671867865</t>
  </si>
  <si>
    <t>0743439724</t>
  </si>
  <si>
    <t>0330352962</t>
  </si>
  <si>
    <t>8476517815</t>
  </si>
  <si>
    <t>059055624X</t>
  </si>
  <si>
    <t>0620056886</t>
  </si>
  <si>
    <t>8421725238</t>
  </si>
  <si>
    <t>2013220241</t>
  </si>
  <si>
    <t>2020064626</t>
  </si>
  <si>
    <t>202006897</t>
  </si>
  <si>
    <t>2070383733</t>
  </si>
  <si>
    <t>207042149X</t>
  </si>
  <si>
    <t>2240010304</t>
  </si>
  <si>
    <t>2264019948</t>
  </si>
  <si>
    <t>2264021144</t>
  </si>
  <si>
    <t>2877951170</t>
  </si>
  <si>
    <t>8804339225</t>
  </si>
  <si>
    <t>8804407840</t>
  </si>
  <si>
    <t>8804494166</t>
  </si>
  <si>
    <t>8838463387</t>
  </si>
  <si>
    <t>8422625539</t>
  </si>
  <si>
    <t>8422640325</t>
  </si>
  <si>
    <t>8422676877</t>
  </si>
  <si>
    <t>8439588542</t>
  </si>
  <si>
    <t>8439588895</t>
  </si>
  <si>
    <t>8474100860</t>
  </si>
  <si>
    <t>847410436X</t>
  </si>
  <si>
    <t>0679722378</t>
  </si>
  <si>
    <t>0440235227</t>
  </si>
  <si>
    <t>0380787423</t>
  </si>
  <si>
    <t>0380793172</t>
  </si>
  <si>
    <t>0380808161</t>
  </si>
  <si>
    <t>0440223814</t>
  </si>
  <si>
    <t>0451190262</t>
  </si>
  <si>
    <t>0821741330</t>
  </si>
  <si>
    <t>1590888839</t>
  </si>
  <si>
    <t>8429730680</t>
  </si>
  <si>
    <t>9724304779</t>
  </si>
  <si>
    <t>2070314537</t>
  </si>
  <si>
    <t>0736909133</t>
  </si>
  <si>
    <t>0393323242</t>
  </si>
  <si>
    <t>0395467225</t>
  </si>
  <si>
    <t>1564588637</t>
  </si>
  <si>
    <t>0060513314</t>
  </si>
  <si>
    <t>0060562366</t>
  </si>
  <si>
    <t>0066213444</t>
  </si>
  <si>
    <t>0151010668</t>
  </si>
  <si>
    <t>0312209339</t>
  </si>
  <si>
    <t>0312269528</t>
  </si>
  <si>
    <t>0312300972</t>
  </si>
  <si>
    <t>0312301154</t>
  </si>
  <si>
    <t>0316746711</t>
  </si>
  <si>
    <t>0375508554</t>
  </si>
  <si>
    <t>038532586X</t>
  </si>
  <si>
    <t>0395284120</t>
  </si>
  <si>
    <t>0395974992</t>
  </si>
  <si>
    <t>0399133828</t>
  </si>
  <si>
    <t>039914837X</t>
  </si>
  <si>
    <t>0399148507</t>
  </si>
  <si>
    <t>0399151494</t>
  </si>
  <si>
    <t>0440330602</t>
  </si>
  <si>
    <t>0553109138</t>
  </si>
  <si>
    <t>0758206240</t>
  </si>
  <si>
    <t>021013.11470</t>
  </si>
  <si>
    <t>0141013702</t>
  </si>
  <si>
    <t>3404147448</t>
  </si>
  <si>
    <t>35520502054</t>
  </si>
  <si>
    <t>0898152712</t>
  </si>
  <si>
    <t>8500013230</t>
  </si>
  <si>
    <t>NOTAVAILABLE(</t>
  </si>
  <si>
    <t>0002259613</t>
  </si>
  <si>
    <t>0732911753</t>
  </si>
  <si>
    <t>1741142962</t>
  </si>
  <si>
    <t>1567184642</t>
  </si>
  <si>
    <t>0312977441</t>
  </si>
  <si>
    <t>0373073372</t>
  </si>
  <si>
    <t>0373073410</t>
  </si>
  <si>
    <t>0373074212</t>
  </si>
  <si>
    <t>0373074522</t>
  </si>
  <si>
    <t>0373074565</t>
  </si>
  <si>
    <t>0373089309</t>
  </si>
  <si>
    <t>0373096283</t>
  </si>
  <si>
    <t>0373097778</t>
  </si>
  <si>
    <t>0373123795</t>
  </si>
  <si>
    <t>0373153376</t>
  </si>
  <si>
    <t>0373163843</t>
  </si>
  <si>
    <t>0373164513</t>
  </si>
  <si>
    <t>0373168918</t>
  </si>
  <si>
    <t>0373259735</t>
  </si>
  <si>
    <t>037370402X</t>
  </si>
  <si>
    <t>0373704305</t>
  </si>
  <si>
    <t>0373704631</t>
  </si>
  <si>
    <t>0373709099</t>
  </si>
  <si>
    <t>037376555X</t>
  </si>
  <si>
    <t>0373765614</t>
  </si>
  <si>
    <t>0373765673</t>
  </si>
  <si>
    <t>037379004X</t>
  </si>
  <si>
    <t>0373790422</t>
  </si>
  <si>
    <t>0373790724</t>
  </si>
  <si>
    <t>0373871244</t>
  </si>
  <si>
    <t>0380818523</t>
  </si>
  <si>
    <t>0425196844</t>
  </si>
  <si>
    <t>0505524805</t>
  </si>
  <si>
    <t>0505524813</t>
  </si>
  <si>
    <t>0671004166</t>
  </si>
  <si>
    <t>8807810891</t>
  </si>
  <si>
    <t>8820020823</t>
  </si>
  <si>
    <t>8838913196</t>
  </si>
  <si>
    <t>8845214370</t>
  </si>
  <si>
    <t>0670891622</t>
  </si>
  <si>
    <t>0553142003</t>
  </si>
  <si>
    <t>0821739220</t>
  </si>
  <si>
    <t>0849907020</t>
  </si>
  <si>
    <t>8806164376</t>
  </si>
  <si>
    <t>2070369218</t>
  </si>
  <si>
    <t>8422627701</t>
  </si>
  <si>
    <t>843503416X</t>
  </si>
  <si>
    <t>8473064569</t>
  </si>
  <si>
    <t>8478095071</t>
  </si>
  <si>
    <t>8482568248</t>
  </si>
  <si>
    <t>B.33.6022000</t>
  </si>
  <si>
    <t>0310984157</t>
  </si>
  <si>
    <t>0713722541</t>
  </si>
  <si>
    <t>0731028481</t>
  </si>
  <si>
    <t>0745950450</t>
  </si>
  <si>
    <t>0765108178</t>
  </si>
  <si>
    <t>0830713549</t>
  </si>
  <si>
    <t>0840799861</t>
  </si>
  <si>
    <t>0856484903</t>
  </si>
  <si>
    <t>0856484911</t>
  </si>
  <si>
    <t>085648492X</t>
  </si>
  <si>
    <t>0856484938</t>
  </si>
  <si>
    <t>0856485853</t>
  </si>
  <si>
    <t>0856485861</t>
  </si>
  <si>
    <t>0946515069</t>
  </si>
  <si>
    <t>1577941691</t>
  </si>
  <si>
    <t>1590520378</t>
  </si>
  <si>
    <t>1854244124</t>
  </si>
  <si>
    <t>1876825545</t>
  </si>
  <si>
    <t>0671023217</t>
  </si>
  <si>
    <t>0140433112</t>
  </si>
  <si>
    <t>067154148X</t>
  </si>
  <si>
    <t>0060012897</t>
  </si>
  <si>
    <t>0345304616</t>
  </si>
  <si>
    <t>0373037112</t>
  </si>
  <si>
    <t>0373259360</t>
  </si>
  <si>
    <t>0373708386</t>
  </si>
  <si>
    <t>0380796244</t>
  </si>
  <si>
    <t>0425081923</t>
  </si>
  <si>
    <t>0425128466</t>
  </si>
  <si>
    <t>0440181313</t>
  </si>
  <si>
    <t>0451185501</t>
  </si>
  <si>
    <t>0451194691</t>
  </si>
  <si>
    <t>067142453X</t>
  </si>
  <si>
    <t>0821772988</t>
  </si>
  <si>
    <t>089083864X</t>
  </si>
  <si>
    <t>1556616074</t>
  </si>
  <si>
    <t>0552147427</t>
  </si>
  <si>
    <t>031287829X</t>
  </si>
  <si>
    <t>0553106449</t>
  </si>
  <si>
    <t>0770421377</t>
  </si>
  <si>
    <t>078354751</t>
  </si>
  <si>
    <t>0783548036</t>
  </si>
  <si>
    <t>809493748</t>
  </si>
  <si>
    <t>0140368132</t>
  </si>
  <si>
    <t>0312970889</t>
  </si>
  <si>
    <t>0345418913</t>
  </si>
  <si>
    <t>0375761381</t>
  </si>
  <si>
    <t>038532720X</t>
  </si>
  <si>
    <t>0385327935</t>
  </si>
  <si>
    <t>0385730713</t>
  </si>
  <si>
    <t>0439101344</t>
  </si>
  <si>
    <t>0440228166</t>
  </si>
  <si>
    <t>0440322278</t>
  </si>
  <si>
    <t>044180263X</t>
  </si>
  <si>
    <t>0451523172</t>
  </si>
  <si>
    <t>0451527984</t>
  </si>
  <si>
    <t>0553211277</t>
  </si>
  <si>
    <t>0765340011</t>
  </si>
  <si>
    <t>076534002X</t>
  </si>
  <si>
    <t>1401351964</t>
  </si>
  <si>
    <t>1593080050</t>
  </si>
  <si>
    <t>847901619I</t>
  </si>
  <si>
    <t>8482640127</t>
  </si>
  <si>
    <t>0385658346</t>
  </si>
  <si>
    <t>0425190064</t>
  </si>
  <si>
    <t>0676974015</t>
  </si>
  <si>
    <t>0679312064</t>
  </si>
  <si>
    <t>0764552953</t>
  </si>
  <si>
    <t>0771034121</t>
  </si>
  <si>
    <t>1859671446</t>
  </si>
  <si>
    <t>3791325590</t>
  </si>
  <si>
    <t>0048232386</t>
  </si>
  <si>
    <t>0140058451</t>
  </si>
  <si>
    <t>0140177213</t>
  </si>
  <si>
    <t>014030164X</t>
  </si>
  <si>
    <t>0445209798</t>
  </si>
  <si>
    <t>055325121X</t>
  </si>
  <si>
    <t>0553275453</t>
  </si>
  <si>
    <t>0553288733</t>
  </si>
  <si>
    <t>0586058281</t>
  </si>
  <si>
    <t>0886771358</t>
  </si>
  <si>
    <t>0886771846</t>
  </si>
  <si>
    <t>0886775590</t>
  </si>
  <si>
    <t>0451453239</t>
  </si>
  <si>
    <t>006024254X</t>
  </si>
  <si>
    <t>0312855737</t>
  </si>
  <si>
    <t>3442437687</t>
  </si>
  <si>
    <t>0749300973</t>
  </si>
  <si>
    <t>0385496850</t>
  </si>
  <si>
    <t>0762702435</t>
  </si>
  <si>
    <t>0002261820</t>
  </si>
  <si>
    <t>3518392514</t>
  </si>
  <si>
    <t>014028124X</t>
  </si>
  <si>
    <t>0671864939</t>
  </si>
  <si>
    <t>0767906632</t>
  </si>
  <si>
    <t>0373263961</t>
  </si>
  <si>
    <t>037326402X</t>
  </si>
  <si>
    <t>0380713284</t>
  </si>
  <si>
    <t>0130817791</t>
  </si>
  <si>
    <t>0380008440</t>
  </si>
  <si>
    <t>0385065299</t>
  </si>
  <si>
    <t>0385334621</t>
  </si>
  <si>
    <t>0446322644</t>
  </si>
  <si>
    <t>0822008653</t>
  </si>
  <si>
    <t>1853261866</t>
  </si>
  <si>
    <t>0020442807</t>
  </si>
  <si>
    <t>0060525355</t>
  </si>
  <si>
    <t>0060908890</t>
  </si>
  <si>
    <t>0060913061</t>
  </si>
  <si>
    <t>0062516329</t>
  </si>
  <si>
    <t>0140170944</t>
  </si>
  <si>
    <t>0156013983</t>
  </si>
  <si>
    <t>0156029669</t>
  </si>
  <si>
    <t>0201696967</t>
  </si>
  <si>
    <t>0300089503</t>
  </si>
  <si>
    <t>0312854315</t>
  </si>
  <si>
    <t>0345396685</t>
  </si>
  <si>
    <t>0374103054</t>
  </si>
  <si>
    <t>0375414908</t>
  </si>
  <si>
    <t>0375504834</t>
  </si>
  <si>
    <t>0385502869</t>
  </si>
  <si>
    <t>0385503490</t>
  </si>
  <si>
    <t>0395282659</t>
  </si>
  <si>
    <t>0425089037</t>
  </si>
  <si>
    <t>0441630413</t>
  </si>
  <si>
    <t>0446353930</t>
  </si>
  <si>
    <t>0553278320</t>
  </si>
  <si>
    <t>0590458469</t>
  </si>
  <si>
    <t>0618260293</t>
  </si>
  <si>
    <t>0670136662</t>
  </si>
  <si>
    <t>0694016756</t>
  </si>
  <si>
    <t>0762406062</t>
  </si>
  <si>
    <t>0764300385</t>
  </si>
  <si>
    <t>0764301500</t>
  </si>
  <si>
    <t>0764561472</t>
  </si>
  <si>
    <t>0789442450</t>
  </si>
  <si>
    <t>0789483947</t>
  </si>
  <si>
    <t>0800612469</t>
  </si>
  <si>
    <t>0803250258</t>
  </si>
  <si>
    <t>0805071814</t>
  </si>
  <si>
    <t>0806512717</t>
  </si>
  <si>
    <t>0887409857</t>
  </si>
  <si>
    <t>0920668496</t>
  </si>
  <si>
    <t>155921144X</t>
  </si>
  <si>
    <t>1590770021</t>
  </si>
  <si>
    <t>1840001623</t>
  </si>
  <si>
    <t>2080106325</t>
  </si>
  <si>
    <t>0962798207</t>
  </si>
  <si>
    <t>0380709953</t>
  </si>
  <si>
    <t>0671653504</t>
  </si>
  <si>
    <t>0771074522</t>
  </si>
  <si>
    <t>0812559622</t>
  </si>
  <si>
    <t>0962936022</t>
  </si>
  <si>
    <t>1551301679</t>
  </si>
  <si>
    <t>0440240840</t>
  </si>
  <si>
    <t>0099277638</t>
  </si>
  <si>
    <t>0751515833</t>
  </si>
  <si>
    <t>1561451312</t>
  </si>
  <si>
    <t>2253149500</t>
  </si>
  <si>
    <t>2266117653</t>
  </si>
  <si>
    <t>2266122126</t>
  </si>
  <si>
    <t>2277118974</t>
  </si>
  <si>
    <t>2277241172</t>
  </si>
  <si>
    <t>0385417098</t>
  </si>
  <si>
    <t>0553584634</t>
  </si>
  <si>
    <t>0812522966</t>
  </si>
  <si>
    <t>0812540220</t>
  </si>
  <si>
    <t>3442352886</t>
  </si>
  <si>
    <t>1854712209</t>
  </si>
  <si>
    <t>3778733354</t>
  </si>
  <si>
    <t>0732275733</t>
  </si>
  <si>
    <t>0689845332</t>
  </si>
  <si>
    <t>8408011979</t>
  </si>
  <si>
    <t>8440688288</t>
  </si>
  <si>
    <t>0152009787</t>
  </si>
  <si>
    <t>0452278945</t>
  </si>
  <si>
    <t>0679416714</t>
  </si>
  <si>
    <t>057120533X</t>
  </si>
  <si>
    <t>3407787545</t>
  </si>
  <si>
    <t>3423118261</t>
  </si>
  <si>
    <t>3442443954</t>
  </si>
  <si>
    <t>3492237495</t>
  </si>
  <si>
    <t>3596141354</t>
  </si>
  <si>
    <t>0385333846</t>
  </si>
  <si>
    <t>3257230478</t>
  </si>
  <si>
    <t>3596124646</t>
  </si>
  <si>
    <t>0553209019</t>
  </si>
  <si>
    <t>8497597206</t>
  </si>
  <si>
    <t>0618155481</t>
  </si>
  <si>
    <t>0006512674</t>
  </si>
  <si>
    <t>0140111816</t>
  </si>
  <si>
    <t>0140258426</t>
  </si>
  <si>
    <t>0413772470</t>
  </si>
  <si>
    <t>0552139246</t>
  </si>
  <si>
    <t>0552142123</t>
  </si>
  <si>
    <t>0552142131</t>
  </si>
  <si>
    <t>0552145890</t>
  </si>
  <si>
    <t>074900505X</t>
  </si>
  <si>
    <t>0749307056</t>
  </si>
  <si>
    <t>0141302690</t>
  </si>
  <si>
    <t>0316955345</t>
  </si>
  <si>
    <t>0380723964</t>
  </si>
  <si>
    <t>0618191356</t>
  </si>
  <si>
    <t>0698116852</t>
  </si>
  <si>
    <t>0060192356</t>
  </si>
  <si>
    <t>0140138870</t>
  </si>
  <si>
    <t>0312970072</t>
  </si>
  <si>
    <t>0864921365</t>
  </si>
  <si>
    <t>1552781887</t>
  </si>
  <si>
    <t>0380729369</t>
  </si>
  <si>
    <t>0425127931</t>
  </si>
  <si>
    <t>0440214173</t>
  </si>
  <si>
    <t>0553568159</t>
  </si>
  <si>
    <t>1560250119</t>
  </si>
  <si>
    <t>1858684846</t>
  </si>
  <si>
    <t>0399138021</t>
  </si>
  <si>
    <t>0517594331</t>
  </si>
  <si>
    <t>0671223208</t>
  </si>
  <si>
    <t>0684801779</t>
  </si>
  <si>
    <t>0876669658</t>
  </si>
  <si>
    <t>0912500093</t>
  </si>
  <si>
    <t>3462012576</t>
  </si>
  <si>
    <t>0028604105</t>
  </si>
  <si>
    <t>0060187425</t>
  </si>
  <si>
    <t>0140026703</t>
  </si>
  <si>
    <t>0312875304</t>
  </si>
  <si>
    <t>0425174077</t>
  </si>
  <si>
    <t>0449211991</t>
  </si>
  <si>
    <t>0449212661</t>
  </si>
  <si>
    <t>0515126896</t>
  </si>
  <si>
    <t>0515129542</t>
  </si>
  <si>
    <t>0525945008</t>
  </si>
  <si>
    <t>0553840215</t>
  </si>
  <si>
    <t>0684830272</t>
  </si>
  <si>
    <t>068484558X</t>
  </si>
  <si>
    <t>0688159206</t>
  </si>
  <si>
    <t>0812551494</t>
  </si>
  <si>
    <t>0863162339</t>
  </si>
  <si>
    <t>0881500666</t>
  </si>
  <si>
    <t>0893757128</t>
  </si>
  <si>
    <t>1879706938</t>
  </si>
  <si>
    <t>0425169391</t>
  </si>
  <si>
    <t>042516991X</t>
  </si>
  <si>
    <t>0425171132</t>
  </si>
  <si>
    <t>0425171914</t>
  </si>
  <si>
    <t>1593301472</t>
  </si>
  <si>
    <t>0006510884</t>
  </si>
  <si>
    <t>9722104071</t>
  </si>
  <si>
    <t>9722322842</t>
  </si>
  <si>
    <t>9722329545</t>
  </si>
  <si>
    <t>9723706733</t>
  </si>
  <si>
    <t>9723816407</t>
  </si>
  <si>
    <t>972382633X</t>
  </si>
  <si>
    <t>972412231X</t>
  </si>
  <si>
    <t>9724123979</t>
  </si>
  <si>
    <t>9724130606</t>
  </si>
  <si>
    <t>9724131424</t>
  </si>
  <si>
    <t>9724131637</t>
  </si>
  <si>
    <t>9724132498</t>
  </si>
  <si>
    <t>9724315848</t>
  </si>
  <si>
    <t>9725502280</t>
  </si>
  <si>
    <t>9725641817</t>
  </si>
  <si>
    <t>9727470068</t>
  </si>
  <si>
    <t>9727594530</t>
  </si>
  <si>
    <t>0738831743</t>
  </si>
  <si>
    <t>3548250955</t>
  </si>
  <si>
    <t>0099415240</t>
  </si>
  <si>
    <t>0704325551</t>
  </si>
  <si>
    <t>1555841953</t>
  </si>
  <si>
    <t>9070066807</t>
  </si>
  <si>
    <t>0060925973</t>
  </si>
  <si>
    <t>888274129X</t>
  </si>
  <si>
    <t>3426617870</t>
  </si>
  <si>
    <t>3442722985</t>
  </si>
  <si>
    <t>0060675381</t>
  </si>
  <si>
    <t>0800755340</t>
  </si>
  <si>
    <t>0809123320</t>
  </si>
  <si>
    <t>0969305648</t>
  </si>
  <si>
    <t>0969305664</t>
  </si>
  <si>
    <t>0261102656</t>
  </si>
  <si>
    <t>0575013931</t>
  </si>
  <si>
    <t>099255189</t>
  </si>
  <si>
    <t>0812564561</t>
  </si>
  <si>
    <t>0965462137</t>
  </si>
  <si>
    <t>8877828528</t>
  </si>
  <si>
    <t>0374234574</t>
  </si>
  <si>
    <t>038097651X</t>
  </si>
  <si>
    <t>0099308010</t>
  </si>
  <si>
    <t>0099436744</t>
  </si>
  <si>
    <t>0312150946</t>
  </si>
  <si>
    <t>0370010884</t>
  </si>
  <si>
    <t>0446603546</t>
  </si>
  <si>
    <t>0486214370</t>
  </si>
  <si>
    <t>055315186X</t>
  </si>
  <si>
    <t>0823010279</t>
  </si>
  <si>
    <t>0823024555</t>
  </si>
  <si>
    <t>0898799279</t>
  </si>
  <si>
    <t>0898799465</t>
  </si>
  <si>
    <t>0915419025</t>
  </si>
  <si>
    <t>0961472812</t>
  </si>
  <si>
    <t>0961472820</t>
  </si>
  <si>
    <t>0970936095</t>
  </si>
  <si>
    <t>0971633800</t>
  </si>
  <si>
    <t>0971633819</t>
  </si>
  <si>
    <t>1563895501</t>
  </si>
  <si>
    <t>156389551x</t>
  </si>
  <si>
    <t>156389663x</t>
  </si>
  <si>
    <t>1582400342</t>
  </si>
  <si>
    <t>158297103X</t>
  </si>
  <si>
    <t>184023069X</t>
  </si>
  <si>
    <t>1840231866</t>
  </si>
  <si>
    <t>1853263109</t>
  </si>
  <si>
    <t>1893905144</t>
  </si>
  <si>
    <t>1903468000</t>
  </si>
  <si>
    <t>0515128635</t>
  </si>
  <si>
    <t>0515133310</t>
  </si>
  <si>
    <t>0515135283</t>
  </si>
  <si>
    <t>0965605914</t>
  </si>
  <si>
    <t>738463020</t>
  </si>
  <si>
    <t>1555611745</t>
  </si>
  <si>
    <t>0710007574</t>
  </si>
  <si>
    <t>0689822510</t>
  </si>
  <si>
    <t>0061008117</t>
  </si>
  <si>
    <t>0345344596</t>
  </si>
  <si>
    <t>044921897X</t>
  </si>
  <si>
    <t>0449223442</t>
  </si>
  <si>
    <t>0812588568</t>
  </si>
  <si>
    <t>0609600672</t>
  </si>
  <si>
    <t>0380771411</t>
  </si>
  <si>
    <t>0425145794</t>
  </si>
  <si>
    <t>0451401964</t>
  </si>
  <si>
    <t>0553572563</t>
  </si>
  <si>
    <t>0804110557</t>
  </si>
  <si>
    <t>0446530697</t>
  </si>
  <si>
    <t>0061020052</t>
  </si>
  <si>
    <t>0061056405</t>
  </si>
  <si>
    <t>0312855257</t>
  </si>
  <si>
    <t>0312968302</t>
  </si>
  <si>
    <t>0312972857</t>
  </si>
  <si>
    <t>0373291671</t>
  </si>
  <si>
    <t>0451205359</t>
  </si>
  <si>
    <t>0553258397</t>
  </si>
  <si>
    <t>0553583743</t>
  </si>
  <si>
    <t>0671578081</t>
  </si>
  <si>
    <t>0812541723</t>
  </si>
  <si>
    <t>0812542991</t>
  </si>
  <si>
    <t>0812549333</t>
  </si>
  <si>
    <t>0886776724</t>
  </si>
  <si>
    <t>1557738033</t>
  </si>
  <si>
    <t>8403602626</t>
  </si>
  <si>
    <t>8426102069</t>
  </si>
  <si>
    <t>8466304614</t>
  </si>
  <si>
    <t>8472239187</t>
  </si>
  <si>
    <t>0345333837</t>
  </si>
  <si>
    <t>0486282147</t>
  </si>
  <si>
    <t>0843950374</t>
  </si>
  <si>
    <t>0099267977</t>
  </si>
  <si>
    <t>0141185074</t>
  </si>
  <si>
    <t>0330319655</t>
  </si>
  <si>
    <t>0552145424</t>
  </si>
  <si>
    <t>055214598X</t>
  </si>
  <si>
    <t>0571197205</t>
  </si>
  <si>
    <t>0586044566</t>
  </si>
  <si>
    <t>0586089950</t>
  </si>
  <si>
    <t>0952921502</t>
  </si>
  <si>
    <t>1859845738</t>
  </si>
  <si>
    <t>1582342431</t>
  </si>
  <si>
    <t>0743225708</t>
  </si>
  <si>
    <t>0140186522</t>
  </si>
  <si>
    <t>0192836544</t>
  </si>
  <si>
    <t>0393963357</t>
  </si>
  <si>
    <t>0415165237</t>
  </si>
  <si>
    <t>0460873202</t>
  </si>
  <si>
    <t>0582329302</t>
  </si>
  <si>
    <t>2070376001</t>
  </si>
  <si>
    <t>2253011797</t>
  </si>
  <si>
    <t>0870706411</t>
  </si>
  <si>
    <t>0672307456</t>
  </si>
  <si>
    <t>3404242084</t>
  </si>
  <si>
    <t>3442352797</t>
  </si>
  <si>
    <t>3442426081</t>
  </si>
  <si>
    <t>3453131274</t>
  </si>
  <si>
    <t>3453139941</t>
  </si>
  <si>
    <t>3453161963</t>
  </si>
  <si>
    <t>3453180151</t>
  </si>
  <si>
    <t>3453199227</t>
  </si>
  <si>
    <t>3471772510</t>
  </si>
  <si>
    <t>0380978857</t>
  </si>
  <si>
    <t>0671869221</t>
  </si>
  <si>
    <t>0440211344</t>
  </si>
  <si>
    <t>0974265217</t>
  </si>
  <si>
    <t>0312952376</t>
  </si>
  <si>
    <t>0380815516</t>
  </si>
  <si>
    <t>0439314348</t>
  </si>
  <si>
    <t>0767900553</t>
  </si>
  <si>
    <t>0571169333</t>
  </si>
  <si>
    <t>85.254.07038</t>
  </si>
  <si>
    <t>8489669279</t>
  </si>
  <si>
    <t>0140443622</t>
  </si>
  <si>
    <t>0380506092</t>
  </si>
  <si>
    <t>2070378403</t>
  </si>
  <si>
    <t>0688059147</t>
  </si>
  <si>
    <t>0349111049</t>
  </si>
  <si>
    <t>0908629222</t>
  </si>
  <si>
    <t>3453180372</t>
  </si>
  <si>
    <t>0140383093</t>
  </si>
  <si>
    <t>0448089513</t>
  </si>
  <si>
    <t>0448415763</t>
  </si>
  <si>
    <t>059018749X</t>
  </si>
  <si>
    <t>0590208330</t>
  </si>
  <si>
    <t>0590462229</t>
  </si>
  <si>
    <t>0698118022</t>
  </si>
  <si>
    <t>0806994029</t>
  </si>
  <si>
    <t>0894806319</t>
  </si>
  <si>
    <t>1878257145</t>
  </si>
  <si>
    <t>8830709549</t>
  </si>
  <si>
    <t>0140258345</t>
  </si>
  <si>
    <t>0373079850</t>
  </si>
  <si>
    <t>0373288697</t>
  </si>
  <si>
    <t>0373290594</t>
  </si>
  <si>
    <t>0373441835</t>
  </si>
  <si>
    <t>0397013353</t>
  </si>
  <si>
    <t>0451410521</t>
  </si>
  <si>
    <t>0515131547</t>
  </si>
  <si>
    <t>0553299441</t>
  </si>
  <si>
    <t>0821770322</t>
  </si>
  <si>
    <t>0843950455</t>
  </si>
  <si>
    <t>8878197556</t>
  </si>
  <si>
    <t>0586212345</t>
  </si>
  <si>
    <t>0751531111</t>
  </si>
  <si>
    <t>075221912X</t>
  </si>
  <si>
    <t>0382095464</t>
  </si>
  <si>
    <t>0689851928</t>
  </si>
  <si>
    <t>9724816842</t>
  </si>
  <si>
    <t>0679735933</t>
  </si>
  <si>
    <t>0679768548</t>
  </si>
  <si>
    <t>0312850107</t>
  </si>
  <si>
    <t>15212661</t>
  </si>
  <si>
    <t>0802134483</t>
  </si>
  <si>
    <t>1586608355</t>
  </si>
  <si>
    <t>0045300232</t>
  </si>
  <si>
    <t>0060591838</t>
  </si>
  <si>
    <t>8878186880</t>
  </si>
  <si>
    <t>9504907210</t>
  </si>
  <si>
    <t>8420443107</t>
  </si>
  <si>
    <t>8420483508</t>
  </si>
  <si>
    <t>8425332974</t>
  </si>
  <si>
    <t>8430605053</t>
  </si>
  <si>
    <t>8445071521</t>
  </si>
  <si>
    <t>8466306668</t>
  </si>
  <si>
    <t>8478808620</t>
  </si>
  <si>
    <t>8484032884</t>
  </si>
  <si>
    <t>8496246418</t>
  </si>
  <si>
    <t>8496246426</t>
  </si>
  <si>
    <t>0340794429</t>
  </si>
  <si>
    <t>0871131943</t>
  </si>
  <si>
    <t>3446192654</t>
  </si>
  <si>
    <t>0060163623</t>
  </si>
  <si>
    <t>0380006553</t>
  </si>
  <si>
    <t>0807817627</t>
  </si>
  <si>
    <t>2070378187</t>
  </si>
  <si>
    <t>3492121292</t>
  </si>
  <si>
    <t>3426031760</t>
  </si>
  <si>
    <t>8401499542</t>
  </si>
  <si>
    <t>0099301253</t>
  </si>
  <si>
    <t>034076998X</t>
  </si>
  <si>
    <t>0743226372</t>
  </si>
  <si>
    <t>9839950770</t>
  </si>
  <si>
    <t>044039077X</t>
  </si>
  <si>
    <t>0590603647</t>
  </si>
  <si>
    <t>3897555239</t>
  </si>
  <si>
    <t>0061043370</t>
  </si>
  <si>
    <t>3257226640</t>
  </si>
  <si>
    <t>3423119195</t>
  </si>
  <si>
    <t>342660695X</t>
  </si>
  <si>
    <t>3442356954</t>
  </si>
  <si>
    <t>3453055462</t>
  </si>
  <si>
    <t>3453130529</t>
  </si>
  <si>
    <t>3547714974</t>
  </si>
  <si>
    <t>3548220584</t>
  </si>
  <si>
    <t>3822502510</t>
  </si>
  <si>
    <t>3423085592</t>
  </si>
  <si>
    <t>3538069433</t>
  </si>
  <si>
    <t>3596114446</t>
  </si>
  <si>
    <t>3608932453</t>
  </si>
  <si>
    <t>3789129402</t>
  </si>
  <si>
    <t>3828972748</t>
  </si>
  <si>
    <t>3453187997</t>
  </si>
  <si>
    <t>0525938362</t>
  </si>
  <si>
    <t>0747253129</t>
  </si>
  <si>
    <t>0752843273</t>
  </si>
  <si>
    <t>1570622345</t>
  </si>
  <si>
    <t>0809231492</t>
  </si>
  <si>
    <t>1567182992</t>
  </si>
  <si>
    <t>0517591812</t>
  </si>
  <si>
    <t>9038826818</t>
  </si>
  <si>
    <t>015130548X</t>
  </si>
  <si>
    <t>3257208375</t>
  </si>
  <si>
    <t>3442426707</t>
  </si>
  <si>
    <t>0449910806</t>
  </si>
  <si>
    <t>1558534210</t>
  </si>
  <si>
    <t>0671718177</t>
  </si>
  <si>
    <t>0881411574</t>
  </si>
  <si>
    <t>006093493X</t>
  </si>
  <si>
    <t>1566195322</t>
  </si>
  <si>
    <t>344245543X</t>
  </si>
  <si>
    <t>3404921348</t>
  </si>
  <si>
    <t>3473540544</t>
  </si>
  <si>
    <t>3473580082</t>
  </si>
  <si>
    <t>3492225446</t>
  </si>
  <si>
    <t>3596101859</t>
  </si>
  <si>
    <t>3980800911</t>
  </si>
  <si>
    <t>0425184323</t>
  </si>
  <si>
    <t>0945575882</t>
  </si>
  <si>
    <t>0395892732</t>
  </si>
  <si>
    <t>078578487X</t>
  </si>
  <si>
    <t>0822956705</t>
  </si>
  <si>
    <t>0002226324</t>
  </si>
  <si>
    <t>0006481221</t>
  </si>
  <si>
    <t>0006481973</t>
  </si>
  <si>
    <t>0064420868</t>
  </si>
  <si>
    <t>0099247623</t>
  </si>
  <si>
    <t>014027569X</t>
  </si>
  <si>
    <t>0140549714</t>
  </si>
  <si>
    <t>015366200X</t>
  </si>
  <si>
    <t>0307045420</t>
  </si>
  <si>
    <t>0307100286</t>
  </si>
  <si>
    <t>030710172X</t>
  </si>
  <si>
    <t>0307124517</t>
  </si>
  <si>
    <t>0307131084</t>
  </si>
  <si>
    <t>0307131092</t>
  </si>
  <si>
    <t>0307159809</t>
  </si>
  <si>
    <t>030735203X</t>
  </si>
  <si>
    <t>0307627950</t>
  </si>
  <si>
    <t>0307988724</t>
  </si>
  <si>
    <t>0307988813</t>
  </si>
  <si>
    <t>0312964544</t>
  </si>
  <si>
    <t>0312984979</t>
  </si>
  <si>
    <t>034064981X</t>
  </si>
  <si>
    <t>0345385950</t>
  </si>
  <si>
    <t>0373029195</t>
  </si>
  <si>
    <t>0373033400</t>
  </si>
  <si>
    <t>0373033893</t>
  </si>
  <si>
    <t>0373152736</t>
  </si>
  <si>
    <t>037322446X</t>
  </si>
  <si>
    <t>0373240694</t>
  </si>
  <si>
    <t>0373287488</t>
  </si>
  <si>
    <t>037329087X</t>
  </si>
  <si>
    <t>0373482361</t>
  </si>
  <si>
    <t>0373709420</t>
  </si>
  <si>
    <t>0373832117</t>
  </si>
  <si>
    <t>0373832451</t>
  </si>
  <si>
    <t>0373832885</t>
  </si>
  <si>
    <t>0380703254</t>
  </si>
  <si>
    <t>038071972X</t>
  </si>
  <si>
    <t>0380814633</t>
  </si>
  <si>
    <t>0385424434</t>
  </si>
  <si>
    <t>0394836138</t>
  </si>
  <si>
    <t>0394843770</t>
  </si>
  <si>
    <t>0394858182</t>
  </si>
  <si>
    <t>0394865952</t>
  </si>
  <si>
    <t>0399140093</t>
  </si>
  <si>
    <t>0439217539</t>
  </si>
  <si>
    <t>044021937X</t>
  </si>
  <si>
    <t>0440400554</t>
  </si>
  <si>
    <t>0449123812</t>
  </si>
  <si>
    <t>0449124231</t>
  </si>
  <si>
    <t>0449149072</t>
  </si>
  <si>
    <t>0451119231</t>
  </si>
  <si>
    <t>0553482513</t>
  </si>
  <si>
    <t>059013437X</t>
  </si>
  <si>
    <t>0590337084</t>
  </si>
  <si>
    <t>0590383655</t>
  </si>
  <si>
    <t>0590409212</t>
  </si>
  <si>
    <t>0590410091</t>
  </si>
  <si>
    <t>0590417967</t>
  </si>
  <si>
    <t>0590419145</t>
  </si>
  <si>
    <t>0590421263</t>
  </si>
  <si>
    <t>0590441876</t>
  </si>
  <si>
    <t>0590448226</t>
  </si>
  <si>
    <t>0590456334</t>
  </si>
  <si>
    <t>0590471538</t>
  </si>
  <si>
    <t>0590471724</t>
  </si>
  <si>
    <t>0590714821</t>
  </si>
  <si>
    <t>059074240X</t>
  </si>
  <si>
    <t>064400077</t>
  </si>
  <si>
    <t>0663254493</t>
  </si>
  <si>
    <t>0663254620</t>
  </si>
  <si>
    <t>0671535463</t>
  </si>
  <si>
    <t>0671634135</t>
  </si>
  <si>
    <t>0689804202</t>
  </si>
  <si>
    <t>0721404537</t>
  </si>
  <si>
    <t>0721405894</t>
  </si>
  <si>
    <t>0721405908</t>
  </si>
  <si>
    <t>0721406327</t>
  </si>
  <si>
    <t>0721406483</t>
  </si>
  <si>
    <t>0721407307</t>
  </si>
  <si>
    <t>0721407633</t>
  </si>
  <si>
    <t>0721408230</t>
  </si>
  <si>
    <t>0721411134</t>
  </si>
  <si>
    <t>0743419049</t>
  </si>
  <si>
    <t>0766602516</t>
  </si>
  <si>
    <t>0770427502</t>
  </si>
  <si>
    <t>0770700241</t>
  </si>
  <si>
    <t>0771090900</t>
  </si>
  <si>
    <t>0803717245</t>
  </si>
  <si>
    <t>080376734X</t>
  </si>
  <si>
    <t>0812575199</t>
  </si>
  <si>
    <t>0816709874</t>
  </si>
  <si>
    <t>0816737835</t>
  </si>
  <si>
    <t>0874063744</t>
  </si>
  <si>
    <t>0874066247</t>
  </si>
  <si>
    <t>0881845140</t>
  </si>
  <si>
    <t>0887051006</t>
  </si>
  <si>
    <t>0887531776</t>
  </si>
  <si>
    <t>0887763456</t>
  </si>
  <si>
    <t>0888991169</t>
  </si>
  <si>
    <t>0888991614</t>
  </si>
  <si>
    <t>0893752770</t>
  </si>
  <si>
    <t>0893752932</t>
  </si>
  <si>
    <t>0904578011</t>
  </si>
  <si>
    <t>0908643411</t>
  </si>
  <si>
    <t>0919926746</t>
  </si>
  <si>
    <t>0920303714</t>
  </si>
  <si>
    <t>092077525X</t>
  </si>
  <si>
    <t>092091537X</t>
  </si>
  <si>
    <t>0938753029</t>
  </si>
  <si>
    <t>0946470170</t>
  </si>
  <si>
    <t>1550374087</t>
  </si>
  <si>
    <t>1550741675</t>
  </si>
  <si>
    <t>1551664801</t>
  </si>
  <si>
    <t>1552781291</t>
  </si>
  <si>
    <t>1552781526</t>
  </si>
  <si>
    <t>155574589X</t>
  </si>
  <si>
    <t>1561441643</t>
  </si>
  <si>
    <t>1561791636</t>
  </si>
  <si>
    <t>1841217948</t>
  </si>
  <si>
    <t>1858300681</t>
  </si>
  <si>
    <t>671787438</t>
  </si>
  <si>
    <t>039914367X</t>
  </si>
  <si>
    <t>0=440226406</t>
  </si>
  <si>
    <t>3596139988</t>
  </si>
  <si>
    <t>0373271832</t>
  </si>
  <si>
    <t>3442552907</t>
  </si>
  <si>
    <t>8439582633</t>
  </si>
  <si>
    <t>8495980479</t>
  </si>
  <si>
    <t>8497100468</t>
  </si>
  <si>
    <t>0451400704</t>
  </si>
  <si>
    <t>0156006456</t>
  </si>
  <si>
    <t>3596143055</t>
  </si>
  <si>
    <t>031287717X</t>
  </si>
  <si>
    <t>055299734</t>
  </si>
  <si>
    <t>0442003668</t>
  </si>
  <si>
    <t>1565920104</t>
  </si>
  <si>
    <t>1565921232</t>
  </si>
  <si>
    <t>0446603988</t>
  </si>
  <si>
    <t>0393033619</t>
  </si>
  <si>
    <t>055380247X</t>
  </si>
  <si>
    <t>0943233461</t>
  </si>
  <si>
    <t>8811668360</t>
  </si>
  <si>
    <t>0312984669</t>
  </si>
  <si>
    <t>0786867345</t>
  </si>
  <si>
    <t>0099578514</t>
  </si>
  <si>
    <t>0571210317</t>
  </si>
  <si>
    <t>0486408884</t>
  </si>
  <si>
    <t>0099414570</t>
  </si>
  <si>
    <t>0224060066</t>
  </si>
  <si>
    <t>0552999407</t>
  </si>
  <si>
    <t>0140165215</t>
  </si>
  <si>
    <t>0330339168</t>
  </si>
  <si>
    <t>0130819336</t>
  </si>
  <si>
    <t>0312855176</t>
  </si>
  <si>
    <t>0312867514</t>
  </si>
  <si>
    <t>0316289949</t>
  </si>
  <si>
    <t>0394556631</t>
  </si>
  <si>
    <t>0399132260</t>
  </si>
  <si>
    <t>0449225704</t>
  </si>
  <si>
    <t>0486241653</t>
  </si>
  <si>
    <t>0553106635</t>
  </si>
  <si>
    <t>0671653873</t>
  </si>
  <si>
    <t>0671830821</t>
  </si>
  <si>
    <t>8466611622</t>
  </si>
  <si>
    <t>8477271666</t>
  </si>
  <si>
    <t>0312044178</t>
  </si>
  <si>
    <t>1860493459</t>
  </si>
  <si>
    <t>3453085213</t>
  </si>
  <si>
    <t>9788433969521</t>
  </si>
  <si>
    <t>9788433969613</t>
  </si>
  <si>
    <t>22.40.17.56</t>
  </si>
  <si>
    <t>8432221600</t>
  </si>
  <si>
    <t>0=743232763</t>
  </si>
  <si>
    <t>0316105848</t>
  </si>
  <si>
    <t>0805033238</t>
  </si>
  <si>
    <t>0821746146</t>
  </si>
  <si>
    <t>0849911737</t>
  </si>
  <si>
    <t>0895261111</t>
  </si>
  <si>
    <t>1400050308</t>
  </si>
  <si>
    <t>1591450365</t>
  </si>
  <si>
    <t>0141001658</t>
  </si>
  <si>
    <t>0345447220</t>
  </si>
  <si>
    <t>0451197038</t>
  </si>
  <si>
    <t>0451201736</t>
  </si>
  <si>
    <t>0451202538</t>
  </si>
  <si>
    <t>0786010800</t>
  </si>
  <si>
    <t>55308648195</t>
  </si>
  <si>
    <t>0060924837</t>
  </si>
  <si>
    <t>0130661902</t>
  </si>
  <si>
    <t>0194335607</t>
  </si>
  <si>
    <t>0957921802</t>
  </si>
  <si>
    <t>3425033921</t>
  </si>
  <si>
    <t>5415008233</t>
  </si>
  <si>
    <t>5415012672</t>
  </si>
  <si>
    <t>541501294X</t>
  </si>
  <si>
    <t>5415014195</t>
  </si>
  <si>
    <t>5790003303</t>
  </si>
  <si>
    <t>5798901823</t>
  </si>
  <si>
    <t>579890184X</t>
  </si>
  <si>
    <t>9986003059</t>
  </si>
  <si>
    <t>9986195152</t>
  </si>
  <si>
    <t>9986437164</t>
  </si>
  <si>
    <t>9986536189</t>
  </si>
  <si>
    <t>9986575370</t>
  </si>
  <si>
    <t>9986945682</t>
  </si>
  <si>
    <t>0876043902</t>
  </si>
  <si>
    <t>157062531X</t>
  </si>
  <si>
    <t>0425185435</t>
  </si>
  <si>
    <t>0440234581</t>
  </si>
  <si>
    <t>0821768670</t>
  </si>
  <si>
    <t>0843947373</t>
  </si>
  <si>
    <t>566147598</t>
  </si>
  <si>
    <t>0099298201</t>
  </si>
  <si>
    <t>0340717513</t>
  </si>
  <si>
    <t>0393300560</t>
  </si>
  <si>
    <t>0770427847</t>
  </si>
  <si>
    <t>0842374193</t>
  </si>
  <si>
    <t>067172066X</t>
  </si>
  <si>
    <t>0380732211</t>
  </si>
  <si>
    <t>0889223297</t>
  </si>
  <si>
    <t>0373191189</t>
  </si>
  <si>
    <t>0385232799</t>
  </si>
  <si>
    <t>0385317956</t>
  </si>
  <si>
    <t>039455583X</t>
  </si>
  <si>
    <t>0399133844</t>
  </si>
  <si>
    <t>0399141871</t>
  </si>
  <si>
    <t>0446517593</t>
  </si>
  <si>
    <t>0446529400</t>
  </si>
  <si>
    <t>0451173082</t>
  </si>
  <si>
    <t>0451199480</t>
  </si>
  <si>
    <t>0684139049</t>
  </si>
  <si>
    <t>0807029181</t>
  </si>
  <si>
    <t>0897932188</t>
  </si>
  <si>
    <t>0897932935</t>
  </si>
  <si>
    <t>0916890333</t>
  </si>
  <si>
    <t>1558749071</t>
  </si>
  <si>
    <t>1567310303</t>
  </si>
  <si>
    <t>1571010580</t>
  </si>
  <si>
    <t>1580050360</t>
  </si>
  <si>
    <t>1580080081</t>
  </si>
  <si>
    <t>1585420522</t>
  </si>
  <si>
    <t>1888799315</t>
  </si>
  <si>
    <t>0373263007</t>
  </si>
  <si>
    <t>0671877399</t>
  </si>
  <si>
    <t>0965389502</t>
  </si>
  <si>
    <t>0970622414</t>
  </si>
  <si>
    <t>0061054224</t>
  </si>
  <si>
    <t>3492233252</t>
  </si>
  <si>
    <t>0671744585</t>
  </si>
  <si>
    <t>0373167199</t>
  </si>
  <si>
    <t>0373167245</t>
  </si>
  <si>
    <t>0373440553</t>
  </si>
  <si>
    <t>0590446304</t>
  </si>
  <si>
    <t>0312246625</t>
  </si>
  <si>
    <t>0312982917</t>
  </si>
  <si>
    <t>0312988281</t>
  </si>
  <si>
    <t>0312991010</t>
  </si>
  <si>
    <t>0451403908</t>
  </si>
  <si>
    <t>0451405501</t>
  </si>
  <si>
    <t>0595224784</t>
  </si>
  <si>
    <t>0786818638</t>
  </si>
  <si>
    <t>8422644908</t>
  </si>
  <si>
    <t>026210069X</t>
  </si>
  <si>
    <t>0261102370</t>
  </si>
  <si>
    <t>888658685X</t>
  </si>
  <si>
    <t>0028614488</t>
  </si>
  <si>
    <t>0028632613</t>
  </si>
  <si>
    <t>0060234954</t>
  </si>
  <si>
    <t>0060234970</t>
  </si>
  <si>
    <t>0060280921</t>
  </si>
  <si>
    <t>0060926708</t>
  </si>
  <si>
    <t>0066211735</t>
  </si>
  <si>
    <t>0140153810</t>
  </si>
  <si>
    <t>0140195459</t>
  </si>
  <si>
    <t>0155076493</t>
  </si>
  <si>
    <t>0312145519</t>
  </si>
  <si>
    <t>0312695276</t>
  </si>
  <si>
    <t>0340785357</t>
  </si>
  <si>
    <t>0374236488</t>
  </si>
  <si>
    <t>0375413022</t>
  </si>
  <si>
    <t>0375414940</t>
  </si>
  <si>
    <t>037541536X</t>
  </si>
  <si>
    <t>0380015811</t>
  </si>
  <si>
    <t>0380977273</t>
  </si>
  <si>
    <t>0385265204</t>
  </si>
  <si>
    <t>0385420935</t>
  </si>
  <si>
    <t>0385478046</t>
  </si>
  <si>
    <t>0385510187</t>
  </si>
  <si>
    <t>039453512X</t>
  </si>
  <si>
    <t>0395248302</t>
  </si>
  <si>
    <t>039548930X</t>
  </si>
  <si>
    <t>0395489318</t>
  </si>
  <si>
    <t>0395489334</t>
  </si>
  <si>
    <t>0395537592</t>
  </si>
  <si>
    <t>0395905591</t>
  </si>
  <si>
    <t>0399512985</t>
  </si>
  <si>
    <t>0446357383</t>
  </si>
  <si>
    <t>0446390577</t>
  </si>
  <si>
    <t>0451458346</t>
  </si>
  <si>
    <t>0465001769</t>
  </si>
  <si>
    <t>0465081991</t>
  </si>
  <si>
    <t>0471127957</t>
  </si>
  <si>
    <t>0517703939</t>
  </si>
  <si>
    <t>0595198546</t>
  </si>
  <si>
    <t>0669064432</t>
  </si>
  <si>
    <t>0679424741</t>
  </si>
  <si>
    <t>0679448810</t>
  </si>
  <si>
    <t>0684827573</t>
  </si>
  <si>
    <t>0743200799</t>
  </si>
  <si>
    <t>0743255755</t>
  </si>
  <si>
    <t>074340727X</t>
  </si>
  <si>
    <t>0765302683</t>
  </si>
  <si>
    <t>0786867205</t>
  </si>
  <si>
    <t>0789479877</t>
  </si>
  <si>
    <t>0805074007</t>
  </si>
  <si>
    <t>0826310117</t>
  </si>
  <si>
    <t>0873281918</t>
  </si>
  <si>
    <t>0893812838</t>
  </si>
  <si>
    <t>0893815381</t>
  </si>
  <si>
    <t>089804801X</t>
  </si>
  <si>
    <t>0905712064</t>
  </si>
  <si>
    <t>0962344745</t>
  </si>
  <si>
    <t>0962345601</t>
  </si>
  <si>
    <t>1555660916</t>
  </si>
  <si>
    <t>1562828746</t>
  </si>
  <si>
    <t>1565924924</t>
  </si>
  <si>
    <t>1568580304</t>
  </si>
  <si>
    <t>1570717141</t>
  </si>
  <si>
    <t>157322118X</t>
  </si>
  <si>
    <t>1585742198</t>
  </si>
  <si>
    <t>1586481541</t>
  </si>
  <si>
    <t>1858285321</t>
  </si>
  <si>
    <t>1878685422</t>
  </si>
  <si>
    <t>1881475700</t>
  </si>
  <si>
    <t>1883013151</t>
  </si>
  <si>
    <t>1929001037</t>
  </si>
  <si>
    <t>044020447X</t>
  </si>
  <si>
    <t>0836217373</t>
  </si>
  <si>
    <t>0679725288</t>
  </si>
  <si>
    <t>0312272553</t>
  </si>
  <si>
    <t>0609607898</t>
  </si>
  <si>
    <t>0679434550</t>
  </si>
  <si>
    <t>080411983X</t>
  </si>
  <si>
    <t>1551666251</t>
  </si>
  <si>
    <t>0373263910</t>
  </si>
  <si>
    <t>0553294695</t>
  </si>
  <si>
    <t>055329475X</t>
  </si>
  <si>
    <t>0345380010</t>
  </si>
  <si>
    <t>0446690368</t>
  </si>
  <si>
    <t>1401352081</t>
  </si>
  <si>
    <t>0733613861</t>
  </si>
  <si>
    <t>0140049401</t>
  </si>
  <si>
    <t>1556223765</t>
  </si>
  <si>
    <t>0373054556</t>
  </si>
  <si>
    <t>0373054831</t>
  </si>
  <si>
    <t>0373079214</t>
  </si>
  <si>
    <t>0373099029</t>
  </si>
  <si>
    <t>0373120060</t>
  </si>
  <si>
    <t>0373193203</t>
  </si>
  <si>
    <t>0373242557</t>
  </si>
  <si>
    <t>037325430X</t>
  </si>
  <si>
    <t>0373258844</t>
  </si>
  <si>
    <t>0373440367</t>
  </si>
  <si>
    <t>0373763395</t>
  </si>
  <si>
    <t>0553441175</t>
  </si>
  <si>
    <t>0060926082</t>
  </si>
  <si>
    <t>0670875678</t>
  </si>
  <si>
    <t>0201622920</t>
  </si>
  <si>
    <t>0553374931</t>
  </si>
  <si>
    <t>0571199224</t>
  </si>
  <si>
    <t>0618074678</t>
  </si>
  <si>
    <t>1582342113</t>
  </si>
  <si>
    <t>014200040X</t>
  </si>
  <si>
    <t>0671506455</t>
  </si>
  <si>
    <t>156619024</t>
  </si>
  <si>
    <t>0515125156</t>
  </si>
  <si>
    <t>0553577611</t>
  </si>
  <si>
    <t>0671023578</t>
  </si>
  <si>
    <t>0960432035</t>
  </si>
  <si>
    <t>1551666316</t>
  </si>
  <si>
    <t>1551668866</t>
  </si>
  <si>
    <t>0451411072</t>
  </si>
  <si>
    <t>0515137146</t>
  </si>
  <si>
    <t>0345391683</t>
  </si>
  <si>
    <t>1586481398</t>
  </si>
  <si>
    <t>0679423907</t>
  </si>
  <si>
    <t>0060513640</t>
  </si>
  <si>
    <t>0060735457</t>
  </si>
  <si>
    <t>0312328478</t>
  </si>
  <si>
    <t>0316525405</t>
  </si>
  <si>
    <t>0393010465</t>
  </si>
  <si>
    <t>0451408470</t>
  </si>
  <si>
    <t>0517294095</t>
  </si>
  <si>
    <t>0671744593</t>
  </si>
  <si>
    <t>1400041651</t>
  </si>
  <si>
    <t>1551665468</t>
  </si>
  <si>
    <t>1582343926</t>
  </si>
  <si>
    <t>1931561176</t>
  </si>
  <si>
    <t>006091498X</t>
  </si>
  <si>
    <t>0345417984</t>
  </si>
  <si>
    <t>0486238245</t>
  </si>
  <si>
    <t>0965590194</t>
  </si>
  <si>
    <t>0312976410</t>
  </si>
  <si>
    <t>0425163148</t>
  </si>
  <si>
    <t>055320596X</t>
  </si>
  <si>
    <t>0006551823</t>
  </si>
  <si>
    <t>0413742504</t>
  </si>
  <si>
    <t>0439211212</t>
  </si>
  <si>
    <t>0877431604</t>
  </si>
  <si>
    <t>0312288662</t>
  </si>
  <si>
    <t>0345304225</t>
  </si>
  <si>
    <t>0373171153</t>
  </si>
  <si>
    <t>0373226195</t>
  </si>
  <si>
    <t>038549615X</t>
  </si>
  <si>
    <t>0446606944</t>
  </si>
  <si>
    <t>0446611689</t>
  </si>
  <si>
    <t>044661209X</t>
  </si>
  <si>
    <t>0446690171</t>
  </si>
  <si>
    <t>0452266394</t>
  </si>
  <si>
    <t>0452271126</t>
  </si>
  <si>
    <t>0515090263</t>
  </si>
  <si>
    <t>0552145815</t>
  </si>
  <si>
    <t>0609800582</t>
  </si>
  <si>
    <t>0684856832</t>
  </si>
  <si>
    <t>0743469887</t>
  </si>
  <si>
    <t>0761125183</t>
  </si>
  <si>
    <t>0778320472</t>
  </si>
  <si>
    <t>0812574966</t>
  </si>
  <si>
    <t>0821772244</t>
  </si>
  <si>
    <t>0821772937</t>
  </si>
  <si>
    <t>0842306641</t>
  </si>
  <si>
    <t>0842382127</t>
  </si>
  <si>
    <t>084395048X</t>
  </si>
  <si>
    <t>1551668858</t>
  </si>
  <si>
    <t>0340381647</t>
  </si>
  <si>
    <t>0440207665350</t>
  </si>
  <si>
    <t>0141304278</t>
  </si>
  <si>
    <t>0440227151</t>
  </si>
  <si>
    <t>0553256203</t>
  </si>
  <si>
    <t>059043277X</t>
  </si>
  <si>
    <t>1557483450</t>
  </si>
  <si>
    <t>1887649042</t>
  </si>
  <si>
    <t>0380813009</t>
  </si>
  <si>
    <t>0451627261</t>
  </si>
  <si>
    <t>0791450708</t>
  </si>
  <si>
    <t>8571236380</t>
  </si>
  <si>
    <t>8500001313</t>
  </si>
  <si>
    <t>850000178X</t>
  </si>
  <si>
    <t>8500002387</t>
  </si>
  <si>
    <t>8500003065</t>
  </si>
  <si>
    <t>8500004150</t>
  </si>
  <si>
    <t>850061370X</t>
  </si>
  <si>
    <t>8500713135</t>
  </si>
  <si>
    <t>8501017809</t>
  </si>
  <si>
    <t>8501019437</t>
  </si>
  <si>
    <t>8501053279</t>
  </si>
  <si>
    <t>8501057703</t>
  </si>
  <si>
    <t>8501065978</t>
  </si>
  <si>
    <t>8501155020</t>
  </si>
  <si>
    <t>8502011464</t>
  </si>
  <si>
    <t>8503005409</t>
  </si>
  <si>
    <t>8503005492</t>
  </si>
  <si>
    <t>8503006804</t>
  </si>
  <si>
    <t>8508027699</t>
  </si>
  <si>
    <t>8508045301</t>
  </si>
  <si>
    <t>8511200142</t>
  </si>
  <si>
    <t>852090307X</t>
  </si>
  <si>
    <t>8525008044</t>
  </si>
  <si>
    <t>8525035017</t>
  </si>
  <si>
    <t>8525406171</t>
  </si>
  <si>
    <t>8525406570</t>
  </si>
  <si>
    <t>852600025X</t>
  </si>
  <si>
    <t>8530802152</t>
  </si>
  <si>
    <t>8534917728</t>
  </si>
  <si>
    <t>8535400915</t>
  </si>
  <si>
    <t>8570411766</t>
  </si>
  <si>
    <t>8572326030</t>
  </si>
  <si>
    <t>8573023384</t>
  </si>
  <si>
    <t>857358548X</t>
  </si>
  <si>
    <t>857384003X</t>
  </si>
  <si>
    <t>8574240044</t>
  </si>
  <si>
    <t>857542016X</t>
  </si>
  <si>
    <t>8586796670</t>
  </si>
  <si>
    <t>858776702X</t>
  </si>
  <si>
    <t>8587981048</t>
  </si>
  <si>
    <t>8588853019</t>
  </si>
  <si>
    <t>8589362140</t>
  </si>
  <si>
    <t>8589665127</t>
  </si>
  <si>
    <t>0679837140</t>
  </si>
  <si>
    <t>8432220892</t>
  </si>
  <si>
    <t>9060199103</t>
  </si>
  <si>
    <t>0099066203</t>
  </si>
  <si>
    <t>0373441495</t>
  </si>
  <si>
    <t>0373763891</t>
  </si>
  <si>
    <t>0774713569</t>
  </si>
  <si>
    <t>0786865997</t>
  </si>
  <si>
    <t>0020136900</t>
  </si>
  <si>
    <t>0026888130</t>
  </si>
  <si>
    <t>0028621697</t>
  </si>
  <si>
    <t>0030850746</t>
  </si>
  <si>
    <t>0060006390</t>
  </si>
  <si>
    <t>0060099526</t>
  </si>
  <si>
    <t>0060163976</t>
  </si>
  <si>
    <t>0060165987</t>
  </si>
  <si>
    <t>0060188936</t>
  </si>
  <si>
    <t>006019538X</t>
  </si>
  <si>
    <t>0060195444</t>
  </si>
  <si>
    <t>0060201851</t>
  </si>
  <si>
    <t>0060254920</t>
  </si>
  <si>
    <t>0060554657</t>
  </si>
  <si>
    <t>0060916494</t>
  </si>
  <si>
    <t>0060925183</t>
  </si>
  <si>
    <t>0060929782</t>
  </si>
  <si>
    <t>0060976454</t>
  </si>
  <si>
    <t>0061041696</t>
  </si>
  <si>
    <t>0062516078</t>
  </si>
  <si>
    <t>0064400212</t>
  </si>
  <si>
    <t>0064440028</t>
  </si>
  <si>
    <t>0064451232</t>
  </si>
  <si>
    <t>0064451240</t>
  </si>
  <si>
    <t>0064451291</t>
  </si>
  <si>
    <t>006446055X</t>
  </si>
  <si>
    <t>0064473120</t>
  </si>
  <si>
    <t>0070219079</t>
  </si>
  <si>
    <t>0099744414</t>
  </si>
  <si>
    <t>0140042644</t>
  </si>
  <si>
    <t>014005121X</t>
  </si>
  <si>
    <t>0140074570</t>
  </si>
  <si>
    <t>0140236686</t>
  </si>
  <si>
    <t>014023716X</t>
  </si>
  <si>
    <t>0140274634</t>
  </si>
  <si>
    <t>0140323090</t>
  </si>
  <si>
    <t>0140390030</t>
  </si>
  <si>
    <t>015100496X</t>
  </si>
  <si>
    <t>0152243151</t>
  </si>
  <si>
    <t>0152305920</t>
  </si>
  <si>
    <t>0152416404</t>
  </si>
  <si>
    <t>0156008351</t>
  </si>
  <si>
    <t>0156443503</t>
  </si>
  <si>
    <t>0156528657</t>
  </si>
  <si>
    <t>0156766205</t>
  </si>
  <si>
    <t>0195065107</t>
  </si>
  <si>
    <t>0198691262</t>
  </si>
  <si>
    <t>0306810336</t>
  </si>
  <si>
    <t>0307021068</t>
  </si>
  <si>
    <t>0307114414</t>
  </si>
  <si>
    <t>0307116212</t>
  </si>
  <si>
    <t>0307119416</t>
  </si>
  <si>
    <t>0307204006</t>
  </si>
  <si>
    <t>030796017X</t>
  </si>
  <si>
    <t>0312152337</t>
  </si>
  <si>
    <t>0312203543</t>
  </si>
  <si>
    <t>0312209711</t>
  </si>
  <si>
    <t>0312267843</t>
  </si>
  <si>
    <t>0312269951</t>
  </si>
  <si>
    <t>0312420536</t>
  </si>
  <si>
    <t>0312866526</t>
  </si>
  <si>
    <t>0312974698</t>
  </si>
  <si>
    <t>0312976267</t>
  </si>
  <si>
    <t>0312979487</t>
  </si>
  <si>
    <t>0312983182</t>
  </si>
  <si>
    <t>0316073016</t>
  </si>
  <si>
    <t>0316115533</t>
  </si>
  <si>
    <t>0316115584</t>
  </si>
  <si>
    <t>0316570982</t>
  </si>
  <si>
    <t>0316914851</t>
  </si>
  <si>
    <t>0316966207</t>
  </si>
  <si>
    <t>0340767960</t>
  </si>
  <si>
    <t>0345321308</t>
  </si>
  <si>
    <t>0345349113</t>
  </si>
  <si>
    <t>0345351681</t>
  </si>
  <si>
    <t>0345379756</t>
  </si>
  <si>
    <t>0345383958</t>
  </si>
  <si>
    <t>0345384903</t>
  </si>
  <si>
    <t>0345421531</t>
  </si>
  <si>
    <t>034542154X</t>
  </si>
  <si>
    <t>0345439511</t>
  </si>
  <si>
    <t>0374523223</t>
  </si>
  <si>
    <t>0375400567</t>
  </si>
  <si>
    <t>0375404740</t>
  </si>
  <si>
    <t>0375407375</t>
  </si>
  <si>
    <t>0375410716</t>
  </si>
  <si>
    <t>0375413030</t>
  </si>
  <si>
    <t>0375501525</t>
  </si>
  <si>
    <t>0375502254</t>
  </si>
  <si>
    <t>0375502866</t>
  </si>
  <si>
    <t>0375506306</t>
  </si>
  <si>
    <t>0375705929</t>
  </si>
  <si>
    <t>0380712520</t>
  </si>
  <si>
    <t>0380719355</t>
  </si>
  <si>
    <t>0380721228</t>
  </si>
  <si>
    <t>0380727668</t>
  </si>
  <si>
    <t>0380773813</t>
  </si>
  <si>
    <t>0380798395</t>
  </si>
  <si>
    <t>0380798425</t>
  </si>
  <si>
    <t>0385093306</t>
  </si>
  <si>
    <t>0385260156</t>
  </si>
  <si>
    <t>0385316399</t>
  </si>
  <si>
    <t>0385318375</t>
  </si>
  <si>
    <t>038531891X</t>
  </si>
  <si>
    <t>0385333099</t>
  </si>
  <si>
    <t>0385333927</t>
  </si>
  <si>
    <t>0385334583</t>
  </si>
  <si>
    <t>0385469683</t>
  </si>
  <si>
    <t>0385469705</t>
  </si>
  <si>
    <t>0385486588</t>
  </si>
  <si>
    <t>0385486871</t>
  </si>
  <si>
    <t>0385488963</t>
  </si>
  <si>
    <t>038549422X</t>
  </si>
  <si>
    <t>0385498942</t>
  </si>
  <si>
    <t>0385720416</t>
  </si>
  <si>
    <t>0393027392</t>
  </si>
  <si>
    <t>0393036448</t>
  </si>
  <si>
    <t>0393040011</t>
  </si>
  <si>
    <t>0393303977</t>
  </si>
  <si>
    <t>0393309452</t>
  </si>
  <si>
    <t>0393971414</t>
  </si>
  <si>
    <t>0394532104</t>
  </si>
  <si>
    <t>039454689X</t>
  </si>
  <si>
    <t>0394555481</t>
  </si>
  <si>
    <t>0394576039</t>
  </si>
  <si>
    <t>0394577787</t>
  </si>
  <si>
    <t>039458581X</t>
  </si>
  <si>
    <t>0394747755</t>
  </si>
  <si>
    <t>0394755111</t>
  </si>
  <si>
    <t>0394800915</t>
  </si>
  <si>
    <t>0394805763</t>
  </si>
  <si>
    <t>0394809378</t>
  </si>
  <si>
    <t>0394829085</t>
  </si>
  <si>
    <t>0394870239</t>
  </si>
  <si>
    <t>0394889592</t>
  </si>
  <si>
    <t>0394900294</t>
  </si>
  <si>
    <t>0394923952</t>
  </si>
  <si>
    <t>0395510104</t>
  </si>
  <si>
    <t>039562049X</t>
  </si>
  <si>
    <t>0395843685</t>
  </si>
  <si>
    <t>0399134204</t>
  </si>
  <si>
    <t>0399137203</t>
  </si>
  <si>
    <t>0399141073</t>
  </si>
  <si>
    <t>0399142517</t>
  </si>
  <si>
    <t>0399142622</t>
  </si>
  <si>
    <t>0399144730</t>
  </si>
  <si>
    <t>0425089770</t>
  </si>
  <si>
    <t>0425101673</t>
  </si>
  <si>
    <t>0425115828</t>
  </si>
  <si>
    <t>0425159418</t>
  </si>
  <si>
    <t>0425171477</t>
  </si>
  <si>
    <t>0425176738</t>
  </si>
  <si>
    <t>0425188140</t>
  </si>
  <si>
    <t>0425190021</t>
  </si>
  <si>
    <t>0435900013</t>
  </si>
  <si>
    <t>0439388805</t>
  </si>
  <si>
    <t>0440219019</t>
  </si>
  <si>
    <t>0440330076</t>
  </si>
  <si>
    <t>0440466415</t>
  </si>
  <si>
    <t>0446363383</t>
  </si>
  <si>
    <t>0446404535</t>
  </si>
  <si>
    <t>0446525243</t>
  </si>
  <si>
    <t>0446527467</t>
  </si>
  <si>
    <t>0446527513</t>
  </si>
  <si>
    <t>0446610127</t>
  </si>
  <si>
    <t>0446674362</t>
  </si>
  <si>
    <t>0449004422</t>
  </si>
  <si>
    <t>0449007022</t>
  </si>
  <si>
    <t>0449147630</t>
  </si>
  <si>
    <t>0449148726</t>
  </si>
  <si>
    <t>0449149633</t>
  </si>
  <si>
    <t>0449149846</t>
  </si>
  <si>
    <t>0449150178</t>
  </si>
  <si>
    <t>0449213579</t>
  </si>
  <si>
    <t>0449219380</t>
  </si>
  <si>
    <t>0449909735</t>
  </si>
  <si>
    <t>0451167724</t>
  </si>
  <si>
    <t>0451192168</t>
  </si>
  <si>
    <t>0451204700</t>
  </si>
  <si>
    <t>0451208099</t>
  </si>
  <si>
    <t>0451208234</t>
  </si>
  <si>
    <t>0451450795</t>
  </si>
  <si>
    <t>0452011485</t>
  </si>
  <si>
    <t>0452259436</t>
  </si>
  <si>
    <t>0452272467</t>
  </si>
  <si>
    <t>0452275830</t>
  </si>
  <si>
    <t>0452281148</t>
  </si>
  <si>
    <t>0452282527</t>
  </si>
  <si>
    <t>0452282950</t>
  </si>
  <si>
    <t>0465068359</t>
  </si>
  <si>
    <t>0486206025</t>
  </si>
  <si>
    <t>0486272788</t>
  </si>
  <si>
    <t>0486278085</t>
  </si>
  <si>
    <t>0486287386</t>
  </si>
  <si>
    <t>0486400611</t>
  </si>
  <si>
    <t>0516098020</t>
  </si>
  <si>
    <t>0517309858</t>
  </si>
  <si>
    <t>0517702428</t>
  </si>
  <si>
    <t>0517706229</t>
  </si>
  <si>
    <t>0517880105</t>
  </si>
  <si>
    <t>0525937528</t>
  </si>
  <si>
    <t>0525944710</t>
  </si>
  <si>
    <t>0525945318</t>
  </si>
  <si>
    <t>0525945644</t>
  </si>
  <si>
    <t>0525946411</t>
  </si>
  <si>
    <t>0525946446</t>
  </si>
  <si>
    <t>052594706X</t>
  </si>
  <si>
    <t>0525947965</t>
  </si>
  <si>
    <t>0528820745</t>
  </si>
  <si>
    <t>0553153706</t>
  </si>
  <si>
    <t>0553157590</t>
  </si>
  <si>
    <t>0553210203</t>
  </si>
  <si>
    <t>0553213555</t>
  </si>
  <si>
    <t>0553232967</t>
  </si>
  <si>
    <t>0553264982</t>
  </si>
  <si>
    <t>0553282085</t>
  </si>
  <si>
    <t>0553285904</t>
  </si>
  <si>
    <t>0553354086</t>
  </si>
  <si>
    <t>055337320X</t>
  </si>
  <si>
    <t>0553375261</t>
  </si>
  <si>
    <t>0553575376</t>
  </si>
  <si>
    <t>0590132008</t>
  </si>
  <si>
    <t>0590257838</t>
  </si>
  <si>
    <t>0590401920</t>
  </si>
  <si>
    <t>0590441868</t>
  </si>
  <si>
    <t>0590449702</t>
  </si>
  <si>
    <t>0590456326</t>
  </si>
  <si>
    <t>0590463608</t>
  </si>
  <si>
    <t>0590473700</t>
  </si>
  <si>
    <t>059050391X</t>
  </si>
  <si>
    <t>059052173X</t>
  </si>
  <si>
    <t>0590738763</t>
  </si>
  <si>
    <t>0590849026</t>
  </si>
  <si>
    <t>0590956175</t>
  </si>
  <si>
    <t>0609600508</t>
  </si>
  <si>
    <t>0670850535</t>
  </si>
  <si>
    <t>0670857246</t>
  </si>
  <si>
    <t>0671019015</t>
  </si>
  <si>
    <t>0671021486</t>
  </si>
  <si>
    <t>0671025783</t>
  </si>
  <si>
    <t>0671028448</t>
  </si>
  <si>
    <t>0671035304</t>
  </si>
  <si>
    <t>0671036688</t>
  </si>
  <si>
    <t>0671040839</t>
  </si>
  <si>
    <t>0671042564</t>
  </si>
  <si>
    <t>067146812X</t>
  </si>
  <si>
    <t>0671500864</t>
  </si>
  <si>
    <t>067167949X</t>
  </si>
  <si>
    <t>0671687891</t>
  </si>
  <si>
    <t>0671737953</t>
  </si>
  <si>
    <t>0671787810</t>
  </si>
  <si>
    <t>0671791583</t>
  </si>
  <si>
    <t>0671795058</t>
  </si>
  <si>
    <t>0671796291</t>
  </si>
  <si>
    <t>0671882430</t>
  </si>
  <si>
    <t>0671896318</t>
  </si>
  <si>
    <t>0671899333</t>
  </si>
  <si>
    <t>0679426310</t>
  </si>
  <si>
    <t>067942895X</t>
  </si>
  <si>
    <t>0679449728</t>
  </si>
  <si>
    <t>0679455841</t>
  </si>
  <si>
    <t>0679456279</t>
  </si>
  <si>
    <t>067972334X</t>
  </si>
  <si>
    <t>0679728589</t>
  </si>
  <si>
    <t>0679728813</t>
  </si>
  <si>
    <t>067973404X</t>
  </si>
  <si>
    <t>0679736336</t>
  </si>
  <si>
    <t>0679736727</t>
  </si>
  <si>
    <t>0679740732</t>
  </si>
  <si>
    <t>0679741283</t>
  </si>
  <si>
    <t>067974505X</t>
  </si>
  <si>
    <t>0679750800</t>
  </si>
  <si>
    <t>0679767088</t>
  </si>
  <si>
    <t>0679776508</t>
  </si>
  <si>
    <t>0679884645</t>
  </si>
  <si>
    <t>0684802058</t>
  </si>
  <si>
    <t>0684810018</t>
  </si>
  <si>
    <t>0684814579</t>
  </si>
  <si>
    <t>0684818426</t>
  </si>
  <si>
    <t>0684818434</t>
  </si>
  <si>
    <t>0684838907</t>
  </si>
  <si>
    <t>0684839849</t>
  </si>
  <si>
    <t>0684849216</t>
  </si>
  <si>
    <t>0684852233</t>
  </si>
  <si>
    <t>0684853167</t>
  </si>
  <si>
    <t>0684862336</t>
  </si>
  <si>
    <t>0684862883</t>
  </si>
  <si>
    <t>068486861X</t>
  </si>
  <si>
    <t>0684871432</t>
  </si>
  <si>
    <t>0684873532</t>
  </si>
  <si>
    <t>0688024068</t>
  </si>
  <si>
    <t>0688050212</t>
  </si>
  <si>
    <t>0688079474</t>
  </si>
  <si>
    <t>0688096999</t>
  </si>
  <si>
    <t>0688120369</t>
  </si>
  <si>
    <t>0688134475</t>
  </si>
  <si>
    <t>068814487X</t>
  </si>
  <si>
    <t>0688149898</t>
  </si>
  <si>
    <t>0688149944</t>
  </si>
  <si>
    <t>0688149952</t>
  </si>
  <si>
    <t>0688156983</t>
  </si>
  <si>
    <t>0688163149</t>
  </si>
  <si>
    <t>0688163858</t>
  </si>
  <si>
    <t>0688165133</t>
  </si>
  <si>
    <t>0688165141</t>
  </si>
  <si>
    <t>0688175708</t>
  </si>
  <si>
    <t>068825294X</t>
  </si>
  <si>
    <t>0689707509</t>
  </si>
  <si>
    <t>0689716958</t>
  </si>
  <si>
    <t>0689814933</t>
  </si>
  <si>
    <t>0689821689</t>
  </si>
  <si>
    <t>0689823762</t>
  </si>
  <si>
    <t>0694523674</t>
  </si>
  <si>
    <t>0696206366</t>
  </si>
  <si>
    <t>0743202228</t>
  </si>
  <si>
    <t>0743202562</t>
  </si>
  <si>
    <t>0743228359</t>
  </si>
  <si>
    <t>0743244370</t>
  </si>
  <si>
    <t>0743406168</t>
  </si>
  <si>
    <t>0743418727</t>
  </si>
  <si>
    <t>0764152688</t>
  </si>
  <si>
    <t>0764505041</t>
  </si>
  <si>
    <t>0785316078</t>
  </si>
  <si>
    <t>0786015020</t>
  </si>
  <si>
    <t>0786862726</t>
  </si>
  <si>
    <t>078686298X</t>
  </si>
  <si>
    <t>0786864087</t>
  </si>
  <si>
    <t>078686947X</t>
  </si>
  <si>
    <t>0793821010</t>
  </si>
  <si>
    <t>0800756797</t>
  </si>
  <si>
    <t>0802134793</t>
  </si>
  <si>
    <t>0803267010</t>
  </si>
  <si>
    <t>0804113343</t>
  </si>
  <si>
    <t>0805017305</t>
  </si>
  <si>
    <t>0805017860</t>
  </si>
  <si>
    <t>0805041451</t>
  </si>
  <si>
    <t>0805054529</t>
  </si>
  <si>
    <t>0806511575</t>
  </si>
  <si>
    <t>0810981890</t>
  </si>
  <si>
    <t>0811811247</t>
  </si>
  <si>
    <t>0812934539</t>
  </si>
  <si>
    <t>0816139334</t>
  </si>
  <si>
    <t>0816714649</t>
  </si>
  <si>
    <t>081674033X</t>
  </si>
  <si>
    <t>0826206972</t>
  </si>
  <si>
    <t>0867209437</t>
  </si>
  <si>
    <t>0870679880</t>
  </si>
  <si>
    <t>087131925X</t>
  </si>
  <si>
    <t>0872863026</t>
  </si>
  <si>
    <t>0880299185</t>
  </si>
  <si>
    <t>0881030376</t>
  </si>
  <si>
    <t>0887308791</t>
  </si>
  <si>
    <t>0894716905</t>
  </si>
  <si>
    <t>0895774283</t>
  </si>
  <si>
    <t>0898706106</t>
  </si>
  <si>
    <t>0918526531</t>
  </si>
  <si>
    <t>0935906037</t>
  </si>
  <si>
    <t>0939251906</t>
  </si>
  <si>
    <t>0942237358</t>
  </si>
  <si>
    <t>0965311929</t>
  </si>
  <si>
    <t>0970170904</t>
  </si>
  <si>
    <t>1400047579</t>
  </si>
  <si>
    <t>1557739749</t>
  </si>
  <si>
    <t>1558320261</t>
  </si>
  <si>
    <t>155858465X</t>
  </si>
  <si>
    <t>1558611479</t>
  </si>
  <si>
    <t>1564581764</t>
  </si>
  <si>
    <t>1565121651</t>
  </si>
  <si>
    <t>1566194024</t>
  </si>
  <si>
    <t>1566194407</t>
  </si>
  <si>
    <t>156686903X</t>
  </si>
  <si>
    <t>1566869250</t>
  </si>
  <si>
    <t>1567188095</t>
  </si>
  <si>
    <t>1568580037</t>
  </si>
  <si>
    <t>1568650043</t>
  </si>
  <si>
    <t>1568656092</t>
  </si>
  <si>
    <t>1570820457</t>
  </si>
  <si>
    <t>1570820872</t>
  </si>
  <si>
    <t>1570827273</t>
  </si>
  <si>
    <t>1570827974</t>
  </si>
  <si>
    <t>1570828016</t>
  </si>
  <si>
    <t>1570828768</t>
  </si>
  <si>
    <t>1572153237</t>
  </si>
  <si>
    <t>1573220396</t>
  </si>
  <si>
    <t>1573220639</t>
  </si>
  <si>
    <t>1573221465</t>
  </si>
  <si>
    <t>1573226130</t>
  </si>
  <si>
    <t>1578630053</t>
  </si>
  <si>
    <t>1580173128</t>
  </si>
  <si>
    <t>1580601200</t>
  </si>
  <si>
    <t>1580630200</t>
  </si>
  <si>
    <t>1582431817</t>
  </si>
  <si>
    <t>1583224912</t>
  </si>
  <si>
    <t>1843090325</t>
  </si>
  <si>
    <t>1853267295</t>
  </si>
  <si>
    <t>1858545129</t>
  </si>
  <si>
    <t>1878067214</t>
  </si>
  <si>
    <t>1879958236</t>
  </si>
  <si>
    <t>1883013348</t>
  </si>
  <si>
    <t>1885222564</t>
  </si>
  <si>
    <t>1885222572</t>
  </si>
  <si>
    <t>1885222580</t>
  </si>
  <si>
    <t>1885222599</t>
  </si>
  <si>
    <t>1885222602</t>
  </si>
  <si>
    <t>1885222610</t>
  </si>
  <si>
    <t>1885222629</t>
  </si>
  <si>
    <t>1885222645</t>
  </si>
  <si>
    <t>1885222653</t>
  </si>
  <si>
    <t>1885222661</t>
  </si>
  <si>
    <t>188522267X</t>
  </si>
  <si>
    <t>1885222696</t>
  </si>
  <si>
    <t>188522270X</t>
  </si>
  <si>
    <t>1885222718</t>
  </si>
  <si>
    <t>1885222726</t>
  </si>
  <si>
    <t>1885222734</t>
  </si>
  <si>
    <t>1888173084</t>
  </si>
  <si>
    <t>1889681024</t>
  </si>
  <si>
    <t>1892051060</t>
  </si>
  <si>
    <t>1931514879</t>
  </si>
  <si>
    <t>0316579211</t>
  </si>
  <si>
    <t>0515089958</t>
  </si>
  <si>
    <t>0590430033</t>
  </si>
  <si>
    <t>0684815648</t>
  </si>
  <si>
    <t>0688157483</t>
  </si>
  <si>
    <t>0892966556</t>
  </si>
  <si>
    <t>096177441X</t>
  </si>
  <si>
    <t>1568656505</t>
  </si>
  <si>
    <t>1568658273</t>
  </si>
  <si>
    <t>0761300422</t>
  </si>
  <si>
    <t>0761314423</t>
  </si>
  <si>
    <t>076132562X</t>
  </si>
  <si>
    <t>0881063940</t>
  </si>
  <si>
    <t>0743453913</t>
  </si>
  <si>
    <t>0760723788</t>
  </si>
  <si>
    <t>04982345</t>
  </si>
  <si>
    <t>0895773287</t>
  </si>
  <si>
    <t>8887762074</t>
  </si>
  <si>
    <t>0449002411</t>
  </si>
  <si>
    <t>0380712210</t>
  </si>
  <si>
    <t>0140280103</t>
  </si>
  <si>
    <t>0425173933</t>
  </si>
  <si>
    <t>1571310266</t>
  </si>
  <si>
    <t>8879720325</t>
  </si>
  <si>
    <t>0375719563</t>
  </si>
  <si>
    <t>0688168469</t>
  </si>
  <si>
    <t>0831706813</t>
  </si>
  <si>
    <t>0312261772</t>
  </si>
  <si>
    <t>0913089257</t>
  </si>
  <si>
    <t>0330323261</t>
  </si>
  <si>
    <t>0066620422</t>
  </si>
  <si>
    <t>0312056133</t>
  </si>
  <si>
    <t>0446524298</t>
  </si>
  <si>
    <t>0688161480</t>
  </si>
  <si>
    <t>0804819823</t>
  </si>
  <si>
    <t>0812930371</t>
  </si>
  <si>
    <t>087584801X</t>
  </si>
  <si>
    <t>0449214265</t>
  </si>
  <si>
    <t>3442451140</t>
  </si>
  <si>
    <t>382181389X</t>
  </si>
  <si>
    <t>3446202730</t>
  </si>
  <si>
    <t>349922285X</t>
  </si>
  <si>
    <t>3499233126</t>
  </si>
  <si>
    <t>0140283293</t>
  </si>
  <si>
    <t>0142002097</t>
  </si>
  <si>
    <t>0394572300</t>
  </si>
  <si>
    <t>0517799634</t>
  </si>
  <si>
    <t>0684867400</t>
  </si>
  <si>
    <t>0688123252</t>
  </si>
  <si>
    <t>074931723X</t>
  </si>
  <si>
    <t>0940322684</t>
  </si>
  <si>
    <t>1585420638</t>
  </si>
  <si>
    <t>1590170180</t>
  </si>
  <si>
    <t>0385333722</t>
  </si>
  <si>
    <t>0312303726</t>
  </si>
  <si>
    <t>1575666618</t>
  </si>
  <si>
    <t>3426625083</t>
  </si>
  <si>
    <t>0140280053</t>
  </si>
  <si>
    <t>0060508302</t>
  </si>
  <si>
    <t>0061031445</t>
  </si>
  <si>
    <t>0310233194</t>
  </si>
  <si>
    <t>0373441266</t>
  </si>
  <si>
    <t>0385244002</t>
  </si>
  <si>
    <t>0385295081</t>
  </si>
  <si>
    <t>0395727685</t>
  </si>
  <si>
    <t>0440218071</t>
  </si>
  <si>
    <t>0446516988</t>
  </si>
  <si>
    <t>0525936467</t>
  </si>
  <si>
    <t>0671014161</t>
  </si>
  <si>
    <t>0764223887</t>
  </si>
  <si>
    <t>0786002069</t>
  </si>
  <si>
    <t>0821752286</t>
  </si>
  <si>
    <t>1565075749</t>
  </si>
  <si>
    <t>157778121X</t>
  </si>
  <si>
    <t>0020698461</t>
  </si>
  <si>
    <t>0023401354</t>
  </si>
  <si>
    <t>0029079705</t>
  </si>
  <si>
    <t>003001512X</t>
  </si>
  <si>
    <t>0030115078</t>
  </si>
  <si>
    <t>003054520X</t>
  </si>
  <si>
    <t>0030975891</t>
  </si>
  <si>
    <t>0060392584</t>
  </si>
  <si>
    <t>0060404361</t>
  </si>
  <si>
    <t>0060921153</t>
  </si>
  <si>
    <t>0061044571</t>
  </si>
  <si>
    <t>0061058246</t>
  </si>
  <si>
    <t>0062734288</t>
  </si>
  <si>
    <t>0064637204</t>
  </si>
  <si>
    <t>0070074437</t>
  </si>
  <si>
    <t>0070123322</t>
  </si>
  <si>
    <t>0070296979</t>
  </si>
  <si>
    <t>0070465037</t>
  </si>
  <si>
    <t>0070561362</t>
  </si>
  <si>
    <t>0070561567</t>
  </si>
  <si>
    <t>0070605769</t>
  </si>
  <si>
    <t>0072295090</t>
  </si>
  <si>
    <t>0130112887</t>
  </si>
  <si>
    <t>0130127310</t>
  </si>
  <si>
    <t>0130342653</t>
  </si>
  <si>
    <t>0130464171</t>
  </si>
  <si>
    <t>0130815667</t>
  </si>
  <si>
    <t>0130904635</t>
  </si>
  <si>
    <t>0133622290</t>
  </si>
  <si>
    <t>0134792475</t>
  </si>
  <si>
    <t>0139245553</t>
  </si>
  <si>
    <t>0140231226</t>
  </si>
  <si>
    <t>0140481397</t>
  </si>
  <si>
    <t>015334850X</t>
  </si>
  <si>
    <t>0157175308</t>
  </si>
  <si>
    <t>0192834878</t>
  </si>
  <si>
    <t>0192840282</t>
  </si>
  <si>
    <t>0192876597</t>
  </si>
  <si>
    <t>0195029488</t>
  </si>
  <si>
    <t>0195037286</t>
  </si>
  <si>
    <t>0195044509</t>
  </si>
  <si>
    <t>0195081382</t>
  </si>
  <si>
    <t>0195114485</t>
  </si>
  <si>
    <t>0195407504</t>
  </si>
  <si>
    <t>0201409488</t>
  </si>
  <si>
    <t>0205309453</t>
  </si>
  <si>
    <t>0226816273</t>
  </si>
  <si>
    <t>0231102976</t>
  </si>
  <si>
    <t>0253188709</t>
  </si>
  <si>
    <t>0275943550</t>
  </si>
  <si>
    <t>0300058675</t>
  </si>
  <si>
    <t>0300084285</t>
  </si>
  <si>
    <t>0306444712</t>
  </si>
  <si>
    <t>0306459809</t>
  </si>
  <si>
    <t>0312097883</t>
  </si>
  <si>
    <t>0312141017</t>
  </si>
  <si>
    <t>0312143575</t>
  </si>
  <si>
    <t>0312187947</t>
  </si>
  <si>
    <t>0312210310</t>
  </si>
  <si>
    <t>0312631901</t>
  </si>
  <si>
    <t>0312857675</t>
  </si>
  <si>
    <t>0312890001</t>
  </si>
  <si>
    <t>0312964056</t>
  </si>
  <si>
    <t>0313299908</t>
  </si>
  <si>
    <t>0313300704</t>
  </si>
  <si>
    <t>0316829358</t>
  </si>
  <si>
    <t>0316955159</t>
  </si>
  <si>
    <t>0321056817</t>
  </si>
  <si>
    <t>0333638557</t>
  </si>
  <si>
    <t>0345296176</t>
  </si>
  <si>
    <t>0345409574</t>
  </si>
  <si>
    <t>0373034091</t>
  </si>
  <si>
    <t>0373700059</t>
  </si>
  <si>
    <t>0374321272</t>
  </si>
  <si>
    <t>0374520259</t>
  </si>
  <si>
    <t>0375700366</t>
  </si>
  <si>
    <t>0380007789</t>
  </si>
  <si>
    <t>0380789787</t>
  </si>
  <si>
    <t>0385014805</t>
  </si>
  <si>
    <t>0385086164</t>
  </si>
  <si>
    <t>0385098847</t>
  </si>
  <si>
    <t>0385135025</t>
  </si>
  <si>
    <t>0385143672</t>
  </si>
  <si>
    <t>0385145969</t>
  </si>
  <si>
    <t>0385188188</t>
  </si>
  <si>
    <t>0385260458</t>
  </si>
  <si>
    <t>0385263058</t>
  </si>
  <si>
    <t>0385293054</t>
  </si>
  <si>
    <t>0385308752</t>
  </si>
  <si>
    <t>0385308957</t>
  </si>
  <si>
    <t>0385319673</t>
  </si>
  <si>
    <t>0385324073</t>
  </si>
  <si>
    <t>038541479X</t>
  </si>
  <si>
    <t>0385418574</t>
  </si>
  <si>
    <t>0385418965</t>
  </si>
  <si>
    <t>0385470940</t>
  </si>
  <si>
    <t>0385473184</t>
  </si>
  <si>
    <t>0385474555</t>
  </si>
  <si>
    <t>0385487525</t>
  </si>
  <si>
    <t>0393006441</t>
  </si>
  <si>
    <t>0393091724</t>
  </si>
  <si>
    <t>0393096653</t>
  </si>
  <si>
    <t>0393309762</t>
  </si>
  <si>
    <t>0393972917</t>
  </si>
  <si>
    <t>0393973573</t>
  </si>
  <si>
    <t>0393975681</t>
  </si>
  <si>
    <t>039397569X</t>
  </si>
  <si>
    <t>0393977226</t>
  </si>
  <si>
    <t>039453574X</t>
  </si>
  <si>
    <t>039483959X</t>
  </si>
  <si>
    <t>0395081831</t>
  </si>
  <si>
    <t>0395140994</t>
  </si>
  <si>
    <t>039520366X</t>
  </si>
  <si>
    <t>0395688612</t>
  </si>
  <si>
    <t>0395689902</t>
  </si>
  <si>
    <t>0395857929</t>
  </si>
  <si>
    <t>0395909376</t>
  </si>
  <si>
    <t>0399226168</t>
  </si>
  <si>
    <t>0404614817</t>
  </si>
  <si>
    <t>0415141842</t>
  </si>
  <si>
    <t>0440125669</t>
  </si>
  <si>
    <t>0440209153</t>
  </si>
  <si>
    <t>0440507863</t>
  </si>
  <si>
    <t>0441005373</t>
  </si>
  <si>
    <t>0441234224</t>
  </si>
  <si>
    <t>0446394173</t>
  </si>
  <si>
    <t>0446602914</t>
  </si>
  <si>
    <t>044815689X</t>
  </si>
  <si>
    <t>044970436X</t>
  </si>
  <si>
    <t>0451114493</t>
  </si>
  <si>
    <t>0451186311</t>
  </si>
  <si>
    <t>0451197488</t>
  </si>
  <si>
    <t>0451407938</t>
  </si>
  <si>
    <t>0451409450</t>
  </si>
  <si>
    <t>0452265010</t>
  </si>
  <si>
    <t>0452273307</t>
  </si>
  <si>
    <t>0452282764</t>
  </si>
  <si>
    <t>0471113565</t>
  </si>
  <si>
    <t>0486211258</t>
  </si>
  <si>
    <t>0500237549</t>
  </si>
  <si>
    <t>0500272425</t>
  </si>
  <si>
    <t>0505521164</t>
  </si>
  <si>
    <t>0515115843</t>
  </si>
  <si>
    <t>0517031531</t>
  </si>
  <si>
    <t>0517121794</t>
  </si>
  <si>
    <t>0517187213</t>
  </si>
  <si>
    <t>0517530317</t>
  </si>
  <si>
    <t>0517538393</t>
  </si>
  <si>
    <t>0517577305</t>
  </si>
  <si>
    <t>0520047478</t>
  </si>
  <si>
    <t>0521437350</t>
  </si>
  <si>
    <t>0521565871</t>
  </si>
  <si>
    <t>0523414889</t>
  </si>
  <si>
    <t>0525097805</t>
  </si>
  <si>
    <t>0525245707</t>
  </si>
  <si>
    <t>0525456074</t>
  </si>
  <si>
    <t>0525459294</t>
  </si>
  <si>
    <t>0525459537</t>
  </si>
  <si>
    <t>0525944451</t>
  </si>
  <si>
    <t>0531085880</t>
  </si>
  <si>
    <t>0531087069</t>
  </si>
  <si>
    <t>0534560709</t>
  </si>
  <si>
    <t>0552087661</t>
  </si>
  <si>
    <t>0553103245</t>
  </si>
  <si>
    <t>0553109200</t>
  </si>
  <si>
    <t>0553212974</t>
  </si>
  <si>
    <t>0553372882</t>
  </si>
  <si>
    <t>0573605742</t>
  </si>
  <si>
    <t>0590480464</t>
  </si>
  <si>
    <t>0609800981</t>
  </si>
  <si>
    <t>065800221X</t>
  </si>
  <si>
    <t>067003116X</t>
  </si>
  <si>
    <t>067084554X</t>
  </si>
  <si>
    <t>0670851302</t>
  </si>
  <si>
    <t>0670857416</t>
  </si>
  <si>
    <t>0670869392</t>
  </si>
  <si>
    <t>0671011332</t>
  </si>
  <si>
    <t>0671448331</t>
  </si>
  <si>
    <t>0671459716</t>
  </si>
  <si>
    <t>0671684264</t>
  </si>
  <si>
    <t>0671684612</t>
  </si>
  <si>
    <t>0671689703</t>
  </si>
  <si>
    <t>0671809865</t>
  </si>
  <si>
    <t>0671811916</t>
  </si>
  <si>
    <t>0671897071</t>
  </si>
  <si>
    <t>067334577</t>
  </si>
  <si>
    <t>067352390X</t>
  </si>
  <si>
    <t>0673733645</t>
  </si>
  <si>
    <t>0673995526</t>
  </si>
  <si>
    <t>0674443624</t>
  </si>
  <si>
    <t>0674503589</t>
  </si>
  <si>
    <t>0674704940</t>
  </si>
  <si>
    <t>0679413936</t>
  </si>
  <si>
    <t>0679422579</t>
  </si>
  <si>
    <t>0679765891</t>
  </si>
  <si>
    <t>0679784071</t>
  </si>
  <si>
    <t>0679958568</t>
  </si>
  <si>
    <t>0679970584</t>
  </si>
  <si>
    <t>068481451X</t>
  </si>
  <si>
    <t>0684844419</t>
  </si>
  <si>
    <t>0688057748</t>
  </si>
  <si>
    <t>0688059902</t>
  </si>
  <si>
    <t>0688078885</t>
  </si>
  <si>
    <t>068808365X</t>
  </si>
  <si>
    <t>0688101755</t>
  </si>
  <si>
    <t>0688111327</t>
  </si>
  <si>
    <t>0688135064</t>
  </si>
  <si>
    <t>0688139019</t>
  </si>
  <si>
    <t>0688143733</t>
  </si>
  <si>
    <t>0689312539</t>
  </si>
  <si>
    <t>0689806973</t>
  </si>
  <si>
    <t>0689831528</t>
  </si>
  <si>
    <t>0696450003</t>
  </si>
  <si>
    <t>0700603808</t>
  </si>
  <si>
    <t>0700609369</t>
  </si>
  <si>
    <t>0710002440</t>
  </si>
  <si>
    <t>0714539139</t>
  </si>
  <si>
    <t>0736628916</t>
  </si>
  <si>
    <t>0743452402</t>
  </si>
  <si>
    <t>0751516643</t>
  </si>
  <si>
    <t>0761503714</t>
  </si>
  <si>
    <t>0761504966</t>
  </si>
  <si>
    <t>0761518118</t>
  </si>
  <si>
    <t>0761524851</t>
  </si>
  <si>
    <t>0763604895</t>
  </si>
  <si>
    <t>0764500481</t>
  </si>
  <si>
    <t>0764560670</t>
  </si>
  <si>
    <t>0765606852</t>
  </si>
  <si>
    <t>0786803959</t>
  </si>
  <si>
    <t>078942522X</t>
  </si>
  <si>
    <t>0791412822</t>
  </si>
  <si>
    <t>080105060X</t>
  </si>
  <si>
    <t>080105396X</t>
  </si>
  <si>
    <t>0801420113</t>
  </si>
  <si>
    <t>0801494257</t>
  </si>
  <si>
    <t>080149687X</t>
  </si>
  <si>
    <t>0802772412</t>
  </si>
  <si>
    <t>0802772439</t>
  </si>
  <si>
    <t>0802772463</t>
  </si>
  <si>
    <t>0802772471</t>
  </si>
  <si>
    <t>0802772528</t>
  </si>
  <si>
    <t>0802772536</t>
  </si>
  <si>
    <t>0802772544</t>
  </si>
  <si>
    <t>0802773249</t>
  </si>
  <si>
    <t>0803273185</t>
  </si>
  <si>
    <t>0803706200</t>
  </si>
  <si>
    <t>0803711921</t>
  </si>
  <si>
    <t>0803945418</t>
  </si>
  <si>
    <t>0804105588</t>
  </si>
  <si>
    <t>0805026568</t>
  </si>
  <si>
    <t>0805026584</t>
  </si>
  <si>
    <t>0805032576</t>
  </si>
  <si>
    <t>0805037942</t>
  </si>
  <si>
    <t>0807588199</t>
  </si>
  <si>
    <t>0808575376</t>
  </si>
  <si>
    <t>0810111388</t>
  </si>
  <si>
    <t>0810118882</t>
  </si>
  <si>
    <t>0811201015</t>
  </si>
  <si>
    <t>0811210308</t>
  </si>
  <si>
    <t>0812043626</t>
  </si>
  <si>
    <t>0813315840</t>
  </si>
  <si>
    <t>0813911494</t>
  </si>
  <si>
    <t>0814141269</t>
  </si>
  <si>
    <t>0814158692</t>
  </si>
  <si>
    <t>0815604785</t>
  </si>
  <si>
    <t>0815625596</t>
  </si>
  <si>
    <t>0816631298</t>
  </si>
  <si>
    <t>0816635269</t>
  </si>
  <si>
    <t>0817013989</t>
  </si>
  <si>
    <t>0821401971</t>
  </si>
  <si>
    <t>082171337X</t>
  </si>
  <si>
    <t>0821717626</t>
  </si>
  <si>
    <t>0821734105</t>
  </si>
  <si>
    <t>0821747983</t>
  </si>
  <si>
    <t>0822003376</t>
  </si>
  <si>
    <t>0822005514</t>
  </si>
  <si>
    <t>0823412865</t>
  </si>
  <si>
    <t>0834218674</t>
  </si>
  <si>
    <t>0836267451</t>
  </si>
  <si>
    <t>0837876095</t>
  </si>
  <si>
    <t>0838481248</t>
  </si>
  <si>
    <t>0842342982</t>
  </si>
  <si>
    <t>0842362207</t>
  </si>
  <si>
    <t>0842380019</t>
  </si>
  <si>
    <t>0843937440</t>
  </si>
  <si>
    <t>0843938331</t>
  </si>
  <si>
    <t>0843939958</t>
  </si>
  <si>
    <t>0843941758</t>
  </si>
  <si>
    <t>0843944099</t>
  </si>
  <si>
    <t>0843944412</t>
  </si>
  <si>
    <t>0844252565</t>
  </si>
  <si>
    <t>0844273260</t>
  </si>
  <si>
    <t>0844278521</t>
  </si>
  <si>
    <t>08480030178</t>
  </si>
  <si>
    <t>0849916526</t>
  </si>
  <si>
    <t>0850096308</t>
  </si>
  <si>
    <t>0854781161</t>
  </si>
  <si>
    <t>0870031279</t>
  </si>
  <si>
    <t>0871241110</t>
  </si>
  <si>
    <t>0871626020</t>
  </si>
  <si>
    <t>0872494624</t>
  </si>
  <si>
    <t>0873525655</t>
  </si>
  <si>
    <t>0873529758</t>
  </si>
  <si>
    <t>0874364353</t>
  </si>
  <si>
    <t>0874711711</t>
  </si>
  <si>
    <t>0875422616</t>
  </si>
  <si>
    <t>0878450726</t>
  </si>
  <si>
    <t>0878916318</t>
  </si>
  <si>
    <t>0880708697</t>
  </si>
  <si>
    <t>0881254908</t>
  </si>
  <si>
    <t>088344075X</t>
  </si>
  <si>
    <t>0883470462</t>
  </si>
  <si>
    <t>0894101412</t>
  </si>
  <si>
    <t>089774151X</t>
  </si>
  <si>
    <t>0898792231</t>
  </si>
  <si>
    <t>0898794420</t>
  </si>
  <si>
    <t>0898798760</t>
  </si>
  <si>
    <t>0898799015</t>
  </si>
  <si>
    <t>0898799813</t>
  </si>
  <si>
    <t>0899199577</t>
  </si>
  <si>
    <t>089966945X</t>
  </si>
  <si>
    <t>0911954651</t>
  </si>
  <si>
    <t>0915035200</t>
  </si>
  <si>
    <t>0915144433</t>
  </si>
  <si>
    <t>0938410857</t>
  </si>
  <si>
    <t>096146447X</t>
  </si>
  <si>
    <t>0962044555</t>
  </si>
  <si>
    <t>0962144401</t>
  </si>
  <si>
    <t>096547335X</t>
  </si>
  <si>
    <t>1556610793</t>
  </si>
  <si>
    <t>1557041318</t>
  </si>
  <si>
    <t>1557482683</t>
  </si>
  <si>
    <t>1557484449</t>
  </si>
  <si>
    <t>1557484562</t>
  </si>
  <si>
    <t>1557831572</t>
  </si>
  <si>
    <t>155850012X</t>
  </si>
  <si>
    <t>155853071X</t>
  </si>
  <si>
    <t>1559722002</t>
  </si>
  <si>
    <t>1560542942</t>
  </si>
  <si>
    <t>1561001058</t>
  </si>
  <si>
    <t>1563890828</t>
  </si>
  <si>
    <t>1563971437</t>
  </si>
  <si>
    <t>1564762440</t>
  </si>
  <si>
    <t>1565103726</t>
  </si>
  <si>
    <t>1565109422</t>
  </si>
  <si>
    <t>1565631706</t>
  </si>
  <si>
    <t>1565937287</t>
  </si>
  <si>
    <t>1566868912</t>
  </si>
  <si>
    <t>1567330266</t>
  </si>
  <si>
    <t>1569873526</t>
  </si>
  <si>
    <t>1569874484</t>
  </si>
  <si>
    <t>1571103422</t>
  </si>
  <si>
    <t>1576731839</t>
  </si>
  <si>
    <t>1577180941</t>
  </si>
  <si>
    <t>1577590872</t>
  </si>
  <si>
    <t>1579901751</t>
  </si>
  <si>
    <t>1581150296</t>
  </si>
  <si>
    <t>1582970440</t>
  </si>
  <si>
    <t>1582970696</t>
  </si>
  <si>
    <t>1585672998</t>
  </si>
  <si>
    <t>1585980730</t>
  </si>
  <si>
    <t>1586481304</t>
  </si>
  <si>
    <t>1850156409</t>
  </si>
  <si>
    <t>1852400412</t>
  </si>
  <si>
    <t>1853264253</t>
  </si>
  <si>
    <t>1853264296</t>
  </si>
  <si>
    <t>1853264334</t>
  </si>
  <si>
    <t>1878067826</t>
  </si>
  <si>
    <t>1882577981</t>
  </si>
  <si>
    <t>1883920116</t>
  </si>
  <si>
    <t>1885266006</t>
  </si>
  <si>
    <t>1891373005</t>
  </si>
  <si>
    <t>2700025458</t>
  </si>
  <si>
    <t>340004843</t>
  </si>
  <si>
    <t>3791313657</t>
  </si>
  <si>
    <t>44006057245</t>
  </si>
  <si>
    <t>671485024</t>
  </si>
  <si>
    <t>8711088192</t>
  </si>
  <si>
    <t>9679785904</t>
  </si>
  <si>
    <t>2266073354</t>
  </si>
  <si>
    <t>2266073362</t>
  </si>
  <si>
    <t>0425071707</t>
  </si>
  <si>
    <t>0451182758</t>
  </si>
  <si>
    <t>0671422162</t>
  </si>
  <si>
    <t>014002848X</t>
  </si>
  <si>
    <t>0001046438</t>
  </si>
  <si>
    <t>000104687X</t>
  </si>
  <si>
    <t>0001047213</t>
  </si>
  <si>
    <t>0001048082</t>
  </si>
  <si>
    <t>0002163713</t>
  </si>
  <si>
    <t>0002187957</t>
  </si>
  <si>
    <t>0002241358</t>
  </si>
  <si>
    <t>0002252376</t>
  </si>
  <si>
    <t>0002253372</t>
  </si>
  <si>
    <t>0004108043</t>
  </si>
  <si>
    <t>0004330706</t>
  </si>
  <si>
    <t>0004704754</t>
  </si>
  <si>
    <t>000611962X</t>
  </si>
  <si>
    <t>0006156487</t>
  </si>
  <si>
    <t>0006167365</t>
  </si>
  <si>
    <t>0006169260</t>
  </si>
  <si>
    <t>0006171168</t>
  </si>
  <si>
    <t>0006174760</t>
  </si>
  <si>
    <t>0006370829</t>
  </si>
  <si>
    <t>0006380964</t>
  </si>
  <si>
    <t>0006514243</t>
  </si>
  <si>
    <t>0006548539</t>
  </si>
  <si>
    <t>0006548830</t>
  </si>
  <si>
    <t>0007100108</t>
  </si>
  <si>
    <t>0007114788</t>
  </si>
  <si>
    <t>0007144350</t>
  </si>
  <si>
    <t>0020332858</t>
  </si>
  <si>
    <t>0020820445</t>
  </si>
  <si>
    <t>0025226207</t>
  </si>
  <si>
    <t>0029640407</t>
  </si>
  <si>
    <t>0029690803</t>
  </si>
  <si>
    <t>0029692407</t>
  </si>
  <si>
    <t>0029693306</t>
  </si>
  <si>
    <t>0046410430</t>
  </si>
  <si>
    <t>0060007761</t>
  </si>
  <si>
    <t>0060094818</t>
  </si>
  <si>
    <t>0060103132</t>
  </si>
  <si>
    <t>0060164115</t>
  </si>
  <si>
    <t>0060168412</t>
  </si>
  <si>
    <t>0060170085</t>
  </si>
  <si>
    <t>0060264500</t>
  </si>
  <si>
    <t>0060512180</t>
  </si>
  <si>
    <t>0060531045</t>
  </si>
  <si>
    <t>0060581859</t>
  </si>
  <si>
    <t>0060923970</t>
  </si>
  <si>
    <t>0060927615</t>
  </si>
  <si>
    <t>006095969X</t>
  </si>
  <si>
    <t>0060971169</t>
  </si>
  <si>
    <t>0060974680</t>
  </si>
  <si>
    <t>0060975962</t>
  </si>
  <si>
    <t>0061003344</t>
  </si>
  <si>
    <t>0070236577</t>
  </si>
  <si>
    <t>007051092X</t>
  </si>
  <si>
    <t>0070523398</t>
  </si>
  <si>
    <t>0075535572</t>
  </si>
  <si>
    <t>0091793475</t>
  </si>
  <si>
    <t>0091800625</t>
  </si>
  <si>
    <t>0091871298</t>
  </si>
  <si>
    <t>009188473X</t>
  </si>
  <si>
    <t>0094657203</t>
  </si>
  <si>
    <t>0099129108</t>
  </si>
  <si>
    <t>0099165813</t>
  </si>
  <si>
    <t>0099187507</t>
  </si>
  <si>
    <t>0099271028</t>
  </si>
  <si>
    <t>0099275376</t>
  </si>
  <si>
    <t>0099277301</t>
  </si>
  <si>
    <t>0099283840</t>
  </si>
  <si>
    <t>0099285371</t>
  </si>
  <si>
    <t>0099286777</t>
  </si>
  <si>
    <t>0099287803</t>
  </si>
  <si>
    <t>0099302004</t>
  </si>
  <si>
    <t>0099303582</t>
  </si>
  <si>
    <t>0099428253</t>
  </si>
  <si>
    <t>0099429284</t>
  </si>
  <si>
    <t>0099435136</t>
  </si>
  <si>
    <t>0099435497</t>
  </si>
  <si>
    <t>0099441624</t>
  </si>
  <si>
    <t>0099457113</t>
  </si>
  <si>
    <t>009946103X</t>
  </si>
  <si>
    <t>009946652X</t>
  </si>
  <si>
    <t>0099466546</t>
  </si>
  <si>
    <t>0099480719</t>
  </si>
  <si>
    <t>0099809702</t>
  </si>
  <si>
    <t>0099857308</t>
  </si>
  <si>
    <t>0099909006</t>
  </si>
  <si>
    <t>0115522247</t>
  </si>
  <si>
    <t>0130582158</t>
  </si>
  <si>
    <t>0130832545</t>
  </si>
  <si>
    <t>0134169824</t>
  </si>
  <si>
    <t>013852632X</t>
  </si>
  <si>
    <t>0140004211</t>
  </si>
  <si>
    <t>0140006680</t>
  </si>
  <si>
    <t>0140009728</t>
  </si>
  <si>
    <t>0140009841</t>
  </si>
  <si>
    <t>0140010505</t>
  </si>
  <si>
    <t>014001165X</t>
  </si>
  <si>
    <t>0140012796</t>
  </si>
  <si>
    <t>0140013113</t>
  </si>
  <si>
    <t>0140018484</t>
  </si>
  <si>
    <t>0140020268</t>
  </si>
  <si>
    <t>0140021760</t>
  </si>
  <si>
    <t>0140021965</t>
  </si>
  <si>
    <t>0140026495</t>
  </si>
  <si>
    <t>0140028382</t>
  </si>
  <si>
    <t>0140028420</t>
  </si>
  <si>
    <t>0140028757</t>
  </si>
  <si>
    <t>0140033416</t>
  </si>
  <si>
    <t>0140035877</t>
  </si>
  <si>
    <t>0140039643</t>
  </si>
  <si>
    <t>0140040269</t>
  </si>
  <si>
    <t>0140043578</t>
  </si>
  <si>
    <t>0140048049</t>
  </si>
  <si>
    <t>0140050965</t>
  </si>
  <si>
    <t>0140057579</t>
  </si>
  <si>
    <t>0140059318</t>
  </si>
  <si>
    <t>0140062149</t>
  </si>
  <si>
    <t>014006768X</t>
  </si>
  <si>
    <t>0140068600</t>
  </si>
  <si>
    <t>0140070842</t>
  </si>
  <si>
    <t>0140071466</t>
  </si>
  <si>
    <t>0140077154</t>
  </si>
  <si>
    <t>0140082581</t>
  </si>
  <si>
    <t>0140083758</t>
  </si>
  <si>
    <t>0140087079</t>
  </si>
  <si>
    <t>0140095128</t>
  </si>
  <si>
    <t>0140101330</t>
  </si>
  <si>
    <t>0140102884</t>
  </si>
  <si>
    <t>0140108092</t>
  </si>
  <si>
    <t>0140109951</t>
  </si>
  <si>
    <t>0140117563</t>
  </si>
  <si>
    <t>0140118373</t>
  </si>
  <si>
    <t>0140119183</t>
  </si>
  <si>
    <t>0140124098</t>
  </si>
  <si>
    <t>0140137661</t>
  </si>
  <si>
    <t>0140144757</t>
  </si>
  <si>
    <t>0140147470</t>
  </si>
  <si>
    <t>0140149090</t>
  </si>
  <si>
    <t>0140150331</t>
  </si>
  <si>
    <t>0140157654</t>
  </si>
  <si>
    <t>0140159401</t>
  </si>
  <si>
    <t>0140180575</t>
  </si>
  <si>
    <t>0140181792</t>
  </si>
  <si>
    <t>0140182381</t>
  </si>
  <si>
    <t>0140183000</t>
  </si>
  <si>
    <t>0140184872</t>
  </si>
  <si>
    <t>0140185356</t>
  </si>
  <si>
    <t>0140185402</t>
  </si>
  <si>
    <t>0140185518</t>
  </si>
  <si>
    <t>0140185941</t>
  </si>
  <si>
    <t>0140187502</t>
  </si>
  <si>
    <t>0140188185</t>
  </si>
  <si>
    <t>0140233292X</t>
  </si>
  <si>
    <t>0140235795</t>
  </si>
  <si>
    <t>0140236236</t>
  </si>
  <si>
    <t>0140238956</t>
  </si>
  <si>
    <t>014024476X</t>
  </si>
  <si>
    <t>0140247114</t>
  </si>
  <si>
    <t>0140264728</t>
  </si>
  <si>
    <t>0140266844</t>
  </si>
  <si>
    <t>014027443X</t>
  </si>
  <si>
    <t>0140293108</t>
  </si>
  <si>
    <t>0140296239</t>
  </si>
  <si>
    <t>0140302727</t>
  </si>
  <si>
    <t>0140318291</t>
  </si>
  <si>
    <t>0140318305</t>
  </si>
  <si>
    <t>0140324623</t>
  </si>
  <si>
    <t>0140390480</t>
  </si>
  <si>
    <t>0140430520</t>
  </si>
  <si>
    <t>0140430997</t>
  </si>
  <si>
    <t>0140434585</t>
  </si>
  <si>
    <t>0140436936</t>
  </si>
  <si>
    <t>0140440356</t>
  </si>
  <si>
    <t>0140446362</t>
  </si>
  <si>
    <t>0140461043</t>
  </si>
  <si>
    <t>0140468552</t>
  </si>
  <si>
    <t>0140510141</t>
  </si>
  <si>
    <t>0140510265</t>
  </si>
  <si>
    <t>0140511245</t>
  </si>
  <si>
    <t>0140512535</t>
  </si>
  <si>
    <t>0140522808</t>
  </si>
  <si>
    <t>0140585796</t>
  </si>
  <si>
    <t>0140620273</t>
  </si>
  <si>
    <t>0140621954</t>
  </si>
  <si>
    <t>0140772863</t>
  </si>
  <si>
    <t>0140861726</t>
  </si>
  <si>
    <t>0140865918</t>
  </si>
  <si>
    <t>0141002999</t>
  </si>
  <si>
    <t>0141185503</t>
  </si>
  <si>
    <t>0141185732</t>
  </si>
  <si>
    <t>0141186070</t>
  </si>
  <si>
    <t>0141186224</t>
  </si>
  <si>
    <t>0141186453</t>
  </si>
  <si>
    <t>0141305525</t>
  </si>
  <si>
    <t>014131253X</t>
  </si>
  <si>
    <t>0141439688</t>
  </si>
  <si>
    <t>0141804130</t>
  </si>
  <si>
    <t>0142003263</t>
  </si>
  <si>
    <t>0142437301</t>
  </si>
  <si>
    <t>0146000056</t>
  </si>
  <si>
    <t>0146000072</t>
  </si>
  <si>
    <t>0146000234</t>
  </si>
  <si>
    <t>0146000323</t>
  </si>
  <si>
    <t>0146000331</t>
  </si>
  <si>
    <t>0146000439</t>
  </si>
  <si>
    <t>0146000560</t>
  </si>
  <si>
    <t>0146000587</t>
  </si>
  <si>
    <t>0146000617</t>
  </si>
  <si>
    <t>0146000625</t>
  </si>
  <si>
    <t>014600065X</t>
  </si>
  <si>
    <t>0146001303</t>
  </si>
  <si>
    <t>0146001338</t>
  </si>
  <si>
    <t>0146001400</t>
  </si>
  <si>
    <t>0146001648</t>
  </si>
  <si>
    <t>014600544</t>
  </si>
  <si>
    <t>0151005214</t>
  </si>
  <si>
    <t>0151777209</t>
  </si>
  <si>
    <t>0152004564</t>
  </si>
  <si>
    <t>0152047263</t>
  </si>
  <si>
    <t>0156027496</t>
  </si>
  <si>
    <t>0156132672</t>
  </si>
  <si>
    <t>0156471140</t>
  </si>
  <si>
    <t>0156551373</t>
  </si>
  <si>
    <t>015675830X</t>
  </si>
  <si>
    <t>0174324987</t>
  </si>
  <si>
    <t>019215897X</t>
  </si>
  <si>
    <t>0192802615</t>
  </si>
  <si>
    <t>0192815067</t>
  </si>
  <si>
    <t>0192817361</t>
  </si>
  <si>
    <t>0192833758</t>
  </si>
  <si>
    <t>0192834444</t>
  </si>
  <si>
    <t>0192834843</t>
  </si>
  <si>
    <t>0192835009</t>
  </si>
  <si>
    <t>0192851527</t>
  </si>
  <si>
    <t>0193151561</t>
  </si>
  <si>
    <t>0198605714</t>
  </si>
  <si>
    <t>0198605722</t>
  </si>
  <si>
    <t>0198607083</t>
  </si>
  <si>
    <t>0198880324</t>
  </si>
  <si>
    <t>0224020374</t>
  </si>
  <si>
    <t>0224022121</t>
  </si>
  <si>
    <t>0224609920</t>
  </si>
  <si>
    <t>0224615335</t>
  </si>
  <si>
    <t>0226074889</t>
  </si>
  <si>
    <t>0226720977</t>
  </si>
  <si>
    <t>0226743403</t>
  </si>
  <si>
    <t>0226848655</t>
  </si>
  <si>
    <t>0231124244</t>
  </si>
  <si>
    <t>0233990003</t>
  </si>
  <si>
    <t>024102062X</t>
  </si>
  <si>
    <t>0241133602</t>
  </si>
  <si>
    <t>0241893542</t>
  </si>
  <si>
    <t>0241902576</t>
  </si>
  <si>
    <t>0245549854</t>
  </si>
  <si>
    <t>0246109351</t>
  </si>
  <si>
    <t>0273601334</t>
  </si>
  <si>
    <t>0276001362</t>
  </si>
  <si>
    <t>0283994568</t>
  </si>
  <si>
    <t>0283998792</t>
  </si>
  <si>
    <t>0285632671</t>
  </si>
  <si>
    <t>0297777661</t>
  </si>
  <si>
    <t>0304327158</t>
  </si>
  <si>
    <t>0304969796</t>
  </si>
  <si>
    <t>0306801426</t>
  </si>
  <si>
    <t>030680607X</t>
  </si>
  <si>
    <t>0306811057</t>
  </si>
  <si>
    <t>0307128040</t>
  </si>
  <si>
    <t>0307604837</t>
  </si>
  <si>
    <t>031211883X</t>
  </si>
  <si>
    <t>0312395434</t>
  </si>
  <si>
    <t>0312420838</t>
  </si>
  <si>
    <t>0312445288</t>
  </si>
  <si>
    <t>031251543X</t>
  </si>
  <si>
    <t>0312921691</t>
  </si>
  <si>
    <t>0312961286</t>
  </si>
  <si>
    <t>0312981309</t>
  </si>
  <si>
    <t>0312981708</t>
  </si>
  <si>
    <t>0312981716</t>
  </si>
  <si>
    <t>0313305714</t>
  </si>
  <si>
    <t>0316261750</t>
  </si>
  <si>
    <t>0316262501</t>
  </si>
  <si>
    <t>0316262803</t>
  </si>
  <si>
    <t>0316264903</t>
  </si>
  <si>
    <t>0316289280</t>
  </si>
  <si>
    <t>0316290998</t>
  </si>
  <si>
    <t>0316332208</t>
  </si>
  <si>
    <t>0316332976</t>
  </si>
  <si>
    <t>0316340979</t>
  </si>
  <si>
    <t>0316642509</t>
  </si>
  <si>
    <t>0316769533</t>
  </si>
  <si>
    <t>0316785474</t>
  </si>
  <si>
    <t>0316854530</t>
  </si>
  <si>
    <t>0316856835</t>
  </si>
  <si>
    <t>0316860883</t>
  </si>
  <si>
    <t>0316926108</t>
  </si>
  <si>
    <t>0316926116</t>
  </si>
  <si>
    <t>0318233614</t>
  </si>
  <si>
    <t>0330023012</t>
  </si>
  <si>
    <t>0330028596</t>
  </si>
  <si>
    <t>0330240234</t>
  </si>
  <si>
    <t>0330241486</t>
  </si>
  <si>
    <t>0330241524</t>
  </si>
  <si>
    <t>033026012X</t>
  </si>
  <si>
    <t>0330287656</t>
  </si>
  <si>
    <t>0330289764</t>
  </si>
  <si>
    <t>0330295861</t>
  </si>
  <si>
    <t>033029623X</t>
  </si>
  <si>
    <t>0330299301</t>
  </si>
  <si>
    <t>0330305042</t>
  </si>
  <si>
    <t>0330305077</t>
  </si>
  <si>
    <t>0330306863</t>
  </si>
  <si>
    <t>033030724X</t>
  </si>
  <si>
    <t>033030867X</t>
  </si>
  <si>
    <t>0330311662</t>
  </si>
  <si>
    <t>0330326856</t>
  </si>
  <si>
    <t>033033347X</t>
  </si>
  <si>
    <t>0330336630</t>
  </si>
  <si>
    <t>0330338331</t>
  </si>
  <si>
    <t>0330343327</t>
  </si>
  <si>
    <t>0330344943</t>
  </si>
  <si>
    <t>0330345605</t>
  </si>
  <si>
    <t>0330345699</t>
  </si>
  <si>
    <t>0330412531</t>
  </si>
  <si>
    <t>0330488759</t>
  </si>
  <si>
    <t>0330501321</t>
  </si>
  <si>
    <t>0330501380</t>
  </si>
  <si>
    <t>0330501755</t>
  </si>
  <si>
    <t>0333245741</t>
  </si>
  <si>
    <t>0333274520</t>
  </si>
  <si>
    <t>0333391004</t>
  </si>
  <si>
    <t>0333427947</t>
  </si>
  <si>
    <t>0333553497</t>
  </si>
  <si>
    <t>0333572262</t>
  </si>
  <si>
    <t>0333692896</t>
  </si>
  <si>
    <t>0333711335</t>
  </si>
  <si>
    <t>0333761294</t>
  </si>
  <si>
    <t>033390673X</t>
  </si>
  <si>
    <t>0340044454</t>
  </si>
  <si>
    <t>0340368039</t>
  </si>
  <si>
    <t>0340394595</t>
  </si>
  <si>
    <t>0340410604</t>
  </si>
  <si>
    <t>034042320X</t>
  </si>
  <si>
    <t>0340494832</t>
  </si>
  <si>
    <t>0340549157</t>
  </si>
  <si>
    <t>034069310X</t>
  </si>
  <si>
    <t>0340707712</t>
  </si>
  <si>
    <t>0340715618</t>
  </si>
  <si>
    <t>034071879X</t>
  </si>
  <si>
    <t>0340733632</t>
  </si>
  <si>
    <t>0340769688</t>
  </si>
  <si>
    <t>0340770112</t>
  </si>
  <si>
    <t>0340793929</t>
  </si>
  <si>
    <t>0340794631</t>
  </si>
  <si>
    <t>0340798882</t>
  </si>
  <si>
    <t>0340866594</t>
  </si>
  <si>
    <t>0345097556</t>
  </si>
  <si>
    <t>0345215885</t>
  </si>
  <si>
    <t>0345327462</t>
  </si>
  <si>
    <t>0345330838</t>
  </si>
  <si>
    <t>0345365208</t>
  </si>
  <si>
    <t>0345417992</t>
  </si>
  <si>
    <t>0345915623</t>
  </si>
  <si>
    <t>0345915631</t>
  </si>
  <si>
    <t>0349106630</t>
  </si>
  <si>
    <t>0352300590</t>
  </si>
  <si>
    <t>0352300620</t>
  </si>
  <si>
    <t>0352301961</t>
  </si>
  <si>
    <t>035404690X</t>
  </si>
  <si>
    <t>0361021976</t>
  </si>
  <si>
    <t>036102200X</t>
  </si>
  <si>
    <t>0363000100</t>
  </si>
  <si>
    <t>0370014510</t>
  </si>
  <si>
    <t>0370015568</t>
  </si>
  <si>
    <t>0374528047</t>
  </si>
  <si>
    <t>0375413847</t>
  </si>
  <si>
    <t>0375420576</t>
  </si>
  <si>
    <t>037550169X</t>
  </si>
  <si>
    <t>0375501754</t>
  </si>
  <si>
    <t>0375508457</t>
  </si>
  <si>
    <t>0375700706</t>
  </si>
  <si>
    <t>0375757406</t>
  </si>
  <si>
    <t>0375757899</t>
  </si>
  <si>
    <t>0376025352</t>
  </si>
  <si>
    <t>037602965X</t>
  </si>
  <si>
    <t>0380472821</t>
  </si>
  <si>
    <t>0380702924</t>
  </si>
  <si>
    <t>0380718235</t>
  </si>
  <si>
    <t>0380725010</t>
  </si>
  <si>
    <t>038507428X</t>
  </si>
  <si>
    <t>0385188129</t>
  </si>
  <si>
    <t>0385240236</t>
  </si>
  <si>
    <t>0385279353</t>
  </si>
  <si>
    <t>0385283741</t>
  </si>
  <si>
    <t>0385298803</t>
  </si>
  <si>
    <t>0385301375</t>
  </si>
  <si>
    <t>0385405138</t>
  </si>
  <si>
    <t>0385720149</t>
  </si>
  <si>
    <t>0393087247</t>
  </si>
  <si>
    <t>0393313328</t>
  </si>
  <si>
    <t>0393315460</t>
  </si>
  <si>
    <t>0393315819</t>
  </si>
  <si>
    <t>039332138X</t>
  </si>
  <si>
    <t>0393323374</t>
  </si>
  <si>
    <t>0393979261</t>
  </si>
  <si>
    <t>0394297393</t>
  </si>
  <si>
    <t>0394487265</t>
  </si>
  <si>
    <t>0395322154</t>
  </si>
  <si>
    <t>0395442435</t>
  </si>
  <si>
    <t>0395510821</t>
  </si>
  <si>
    <t>0395907284</t>
  </si>
  <si>
    <t>0396051057</t>
  </si>
  <si>
    <t>0396078346</t>
  </si>
  <si>
    <t>039731681X</t>
  </si>
  <si>
    <t>0399126740</t>
  </si>
  <si>
    <t>0399133550</t>
  </si>
  <si>
    <t>0399134964</t>
  </si>
  <si>
    <t>0399510672</t>
  </si>
  <si>
    <t>0405016107</t>
  </si>
  <si>
    <t>0417059809</t>
  </si>
  <si>
    <t>0423022903</t>
  </si>
  <si>
    <t>0425098826</t>
  </si>
  <si>
    <t>0425139808</t>
  </si>
  <si>
    <t>0425143198</t>
  </si>
  <si>
    <t>0425169294</t>
  </si>
  <si>
    <t>0425170551</t>
  </si>
  <si>
    <t>0425173747</t>
  </si>
  <si>
    <t>0425192946</t>
  </si>
  <si>
    <t>0434918806</t>
  </si>
  <si>
    <t>0436204150</t>
  </si>
  <si>
    <t>0436204959</t>
  </si>
  <si>
    <t>0436270846</t>
  </si>
  <si>
    <t>0439436494</t>
  </si>
  <si>
    <t>0440077419</t>
  </si>
  <si>
    <t>0440108241</t>
  </si>
  <si>
    <t>0440218802</t>
  </si>
  <si>
    <t>0445043024</t>
  </si>
  <si>
    <t>0445084936</t>
  </si>
  <si>
    <t>0446314277</t>
  </si>
  <si>
    <t>0446348325</t>
  </si>
  <si>
    <t>0446381896</t>
  </si>
  <si>
    <t>0446404799</t>
  </si>
  <si>
    <t>0446514594</t>
  </si>
  <si>
    <t>0446679208</t>
  </si>
  <si>
    <t>0449202402</t>
  </si>
  <si>
    <t>0449205622</t>
  </si>
  <si>
    <t>0449206270</t>
  </si>
  <si>
    <t>0449208516</t>
  </si>
  <si>
    <t>0449213005</t>
  </si>
  <si>
    <t>0449215814</t>
  </si>
  <si>
    <t>0449909131</t>
  </si>
  <si>
    <t>0450000605</t>
  </si>
  <si>
    <t>0450000915</t>
  </si>
  <si>
    <t>0450032418</t>
  </si>
  <si>
    <t>0450055868</t>
  </si>
  <si>
    <t>0450536599</t>
  </si>
  <si>
    <t>0450549739</t>
  </si>
  <si>
    <t>0451092899</t>
  </si>
  <si>
    <t>0451114329</t>
  </si>
  <si>
    <t>0451143310</t>
  </si>
  <si>
    <t>0451157001</t>
  </si>
  <si>
    <t>0451165934</t>
  </si>
  <si>
    <t>0451199782</t>
  </si>
  <si>
    <t>0451199901</t>
  </si>
  <si>
    <t>0451200519</t>
  </si>
  <si>
    <t>0451407474</t>
  </si>
  <si>
    <t>0451518942</t>
  </si>
  <si>
    <t>0451525566</t>
  </si>
  <si>
    <t>0451528883</t>
  </si>
  <si>
    <t>0451529227</t>
  </si>
  <si>
    <t>0451529340</t>
  </si>
  <si>
    <t>0451627768</t>
  </si>
  <si>
    <t>0452254132</t>
  </si>
  <si>
    <t>0452261988</t>
  </si>
  <si>
    <t>0452264561</t>
  </si>
  <si>
    <t>0452266289</t>
  </si>
  <si>
    <t>0452273005</t>
  </si>
  <si>
    <t>0452274982</t>
  </si>
  <si>
    <t>0452283434</t>
  </si>
  <si>
    <t>0452284384</t>
  </si>
  <si>
    <t>0452284902</t>
  </si>
  <si>
    <t>0460030280</t>
  </si>
  <si>
    <t>0465038131</t>
  </si>
  <si>
    <t>0486280306</t>
  </si>
  <si>
    <t>0486287319</t>
  </si>
  <si>
    <t>0486415872</t>
  </si>
  <si>
    <t>0500202753</t>
  </si>
  <si>
    <t>0515121207</t>
  </si>
  <si>
    <t>0515125040</t>
  </si>
  <si>
    <t>0517131633</t>
  </si>
  <si>
    <t>0517400685</t>
  </si>
  <si>
    <t>0517439298</t>
  </si>
  <si>
    <t>0517548755</t>
  </si>
  <si>
    <t>0517550261</t>
  </si>
  <si>
    <t>0517597209</t>
  </si>
  <si>
    <t>0517799820</t>
  </si>
  <si>
    <t>0520006534</t>
  </si>
  <si>
    <t>0520044746</t>
  </si>
  <si>
    <t>0520044770</t>
  </si>
  <si>
    <t>0520220935</t>
  </si>
  <si>
    <t>0520237714</t>
  </si>
  <si>
    <t>0521337291</t>
  </si>
  <si>
    <t>0521403979</t>
  </si>
  <si>
    <t>0521425069</t>
  </si>
  <si>
    <t>0540057924</t>
  </si>
  <si>
    <t>0552100919</t>
  </si>
  <si>
    <t>0552112518</t>
  </si>
  <si>
    <t>0552118079</t>
  </si>
  <si>
    <t>0552125717</t>
  </si>
  <si>
    <t>0552138231</t>
  </si>
  <si>
    <t>0552151017</t>
  </si>
  <si>
    <t>0552990655</t>
  </si>
  <si>
    <t>0552990868</t>
  </si>
  <si>
    <t>0552991872</t>
  </si>
  <si>
    <t>0552995428</t>
  </si>
  <si>
    <t>0552997374</t>
  </si>
  <si>
    <t>0553050354</t>
  </si>
  <si>
    <t>0553051431</t>
  </si>
  <si>
    <t>0553121952</t>
  </si>
  <si>
    <t>055317245X</t>
  </si>
  <si>
    <t>0553241621</t>
  </si>
  <si>
    <t>0553261738</t>
  </si>
  <si>
    <t>0553276670</t>
  </si>
  <si>
    <t>0553340670</t>
  </si>
  <si>
    <t>0553350005</t>
  </si>
  <si>
    <t>0553350455</t>
  </si>
  <si>
    <t>0553403877</t>
  </si>
  <si>
    <t>0553403893</t>
  </si>
  <si>
    <t>0553407201</t>
  </si>
  <si>
    <t>0553480359</t>
  </si>
  <si>
    <t>0553581449</t>
  </si>
  <si>
    <t>055376196X</t>
  </si>
  <si>
    <t>0553812459</t>
  </si>
  <si>
    <t>0553813048</t>
  </si>
  <si>
    <t>0560008562</t>
  </si>
  <si>
    <t>0563204222</t>
  </si>
  <si>
    <t>0563205199</t>
  </si>
  <si>
    <t>0563205962</t>
  </si>
  <si>
    <t>0563206268</t>
  </si>
  <si>
    <t>0563208317</t>
  </si>
  <si>
    <t>0563360828</t>
  </si>
  <si>
    <t>0563370017</t>
  </si>
  <si>
    <t>0563371560</t>
  </si>
  <si>
    <t>0563383232</t>
  </si>
  <si>
    <t>0563383623</t>
  </si>
  <si>
    <t>0563384034</t>
  </si>
  <si>
    <t>0563537248</t>
  </si>
  <si>
    <t>056353737X</t>
  </si>
  <si>
    <t>0571069770</t>
  </si>
  <si>
    <t>0571088392</t>
  </si>
  <si>
    <t>0571134769</t>
  </si>
  <si>
    <t>0571149030</t>
  </si>
  <si>
    <t>0571176437</t>
  </si>
  <si>
    <t>0571177468</t>
  </si>
  <si>
    <t>0571178731</t>
  </si>
  <si>
    <t>057117969X</t>
  </si>
  <si>
    <t>0571194737</t>
  </si>
  <si>
    <t>0571197140</t>
  </si>
  <si>
    <t>0571206298</t>
  </si>
  <si>
    <t>0573018693</t>
  </si>
  <si>
    <t>0575009284</t>
  </si>
  <si>
    <t>0575016639</t>
  </si>
  <si>
    <t>0575028467</t>
  </si>
  <si>
    <t>0575041773</t>
  </si>
  <si>
    <t>0575052937</t>
  </si>
  <si>
    <t>0582314992</t>
  </si>
  <si>
    <t>0582488354</t>
  </si>
  <si>
    <t>0582556503</t>
  </si>
  <si>
    <t>0582781248</t>
  </si>
  <si>
    <t>0582782279</t>
  </si>
  <si>
    <t>0583129293</t>
  </si>
  <si>
    <t>0583326218</t>
  </si>
  <si>
    <t>0586040102</t>
  </si>
  <si>
    <t>0586044752</t>
  </si>
  <si>
    <t>0586055053</t>
  </si>
  <si>
    <t>0586056076</t>
  </si>
  <si>
    <t>0586060243</t>
  </si>
  <si>
    <t>0586062122</t>
  </si>
  <si>
    <t>0586069321</t>
  </si>
  <si>
    <t>058621075X</t>
  </si>
  <si>
    <t>0595132642</t>
  </si>
  <si>
    <t>0600201058</t>
  </si>
  <si>
    <t>060033919X</t>
  </si>
  <si>
    <t>0600353214</t>
  </si>
  <si>
    <t>0600359484</t>
  </si>
  <si>
    <t>0600367088</t>
  </si>
  <si>
    <t>0600387682</t>
  </si>
  <si>
    <t>0600571602</t>
  </si>
  <si>
    <t>0600579042</t>
  </si>
  <si>
    <t>060059114X</t>
  </si>
  <si>
    <t>0600600092</t>
  </si>
  <si>
    <t>0600607275</t>
  </si>
  <si>
    <t>060620069X</t>
  </si>
  <si>
    <t>0609608754</t>
  </si>
  <si>
    <t>061317495X</t>
  </si>
  <si>
    <t>0613458451</t>
  </si>
  <si>
    <t>0670032158</t>
  </si>
  <si>
    <t>0670811327</t>
  </si>
  <si>
    <t>0670822876</t>
  </si>
  <si>
    <t>0670823287</t>
  </si>
  <si>
    <t>0670847585</t>
  </si>
  <si>
    <t>0670865052</t>
  </si>
  <si>
    <t>0670870412</t>
  </si>
  <si>
    <t>0670879371</t>
  </si>
  <si>
    <t>0670883573</t>
  </si>
  <si>
    <t>0670910635</t>
  </si>
  <si>
    <t>0671042750</t>
  </si>
  <si>
    <t>0671225235</t>
  </si>
  <si>
    <t>0671466844</t>
  </si>
  <si>
    <t>0671473069</t>
  </si>
  <si>
    <t>0671530720</t>
  </si>
  <si>
    <t>0671540866</t>
  </si>
  <si>
    <t>0671556940</t>
  </si>
  <si>
    <t>067162508X</t>
  </si>
  <si>
    <t>0671648454</t>
  </si>
  <si>
    <t>0671671197</t>
  </si>
  <si>
    <t>0671708163</t>
  </si>
  <si>
    <t>0671728687</t>
  </si>
  <si>
    <t>0671779672</t>
  </si>
  <si>
    <t>0671803069</t>
  </si>
  <si>
    <t>0671830163</t>
  </si>
  <si>
    <t>0671852884</t>
  </si>
  <si>
    <t>0679018867</t>
  </si>
  <si>
    <t>0679406573</t>
  </si>
  <si>
    <t>0679435921</t>
  </si>
  <si>
    <t>0679442251</t>
  </si>
  <si>
    <t>0679442545</t>
  </si>
  <si>
    <t>0679455620</t>
  </si>
  <si>
    <t>067960085X</t>
  </si>
  <si>
    <t>067973449X</t>
  </si>
  <si>
    <t>0679736093</t>
  </si>
  <si>
    <t>0679736875</t>
  </si>
  <si>
    <t>0679738959</t>
  </si>
  <si>
    <t>0679745661</t>
  </si>
  <si>
    <t>067976416X</t>
  </si>
  <si>
    <t>0679767908</t>
  </si>
  <si>
    <t>0679773258</t>
  </si>
  <si>
    <t>0679777504</t>
  </si>
  <si>
    <t>0679778314</t>
  </si>
  <si>
    <t>0679781471</t>
  </si>
  <si>
    <t>0684149427</t>
  </si>
  <si>
    <t>0684149478</t>
  </si>
  <si>
    <t>0684152207</t>
  </si>
  <si>
    <t>0684160323</t>
  </si>
  <si>
    <t>0684184559</t>
  </si>
  <si>
    <t>0684804441</t>
  </si>
  <si>
    <t>0684806843</t>
  </si>
  <si>
    <t>0684814935</t>
  </si>
  <si>
    <t>0684829479</t>
  </si>
  <si>
    <t>0684863553</t>
  </si>
  <si>
    <t>0684864703</t>
  </si>
  <si>
    <t>0685239306</t>
  </si>
  <si>
    <t>0685239357</t>
  </si>
  <si>
    <t>0686408233</t>
  </si>
  <si>
    <t>068803487X</t>
  </si>
  <si>
    <t>0688097502</t>
  </si>
  <si>
    <t>0689700490</t>
  </si>
  <si>
    <t>0701113332</t>
  </si>
  <si>
    <t>0701122072</t>
  </si>
  <si>
    <t>0701135743</t>
  </si>
  <si>
    <t>0701202785</t>
  </si>
  <si>
    <t>0704300052</t>
  </si>
  <si>
    <t>0704300087</t>
  </si>
  <si>
    <t>0704340089</t>
  </si>
  <si>
    <t>0705402037</t>
  </si>
  <si>
    <t>0706352866</t>
  </si>
  <si>
    <t>0706362284</t>
  </si>
  <si>
    <t>070637343X</t>
  </si>
  <si>
    <t>0706374061</t>
  </si>
  <si>
    <t>0706400674</t>
  </si>
  <si>
    <t>0706404130</t>
  </si>
  <si>
    <t>0706420764</t>
  </si>
  <si>
    <t>0706702131</t>
  </si>
  <si>
    <t>0708813747</t>
  </si>
  <si>
    <t>0708847749</t>
  </si>
  <si>
    <t>0708848850</t>
  </si>
  <si>
    <t>0708849040</t>
  </si>
  <si>
    <t>0708901190</t>
  </si>
  <si>
    <t>0708902936</t>
  </si>
  <si>
    <t>0708983537</t>
  </si>
  <si>
    <t>0711902852</t>
  </si>
  <si>
    <t>0711905525</t>
  </si>
  <si>
    <t>0713660007</t>
  </si>
  <si>
    <t>0713910283</t>
  </si>
  <si>
    <t>071538015X</t>
  </si>
  <si>
    <t>071580202X</t>
  </si>
  <si>
    <t>071580216X</t>
  </si>
  <si>
    <t>0715802747</t>
  </si>
  <si>
    <t>0718105141</t>
  </si>
  <si>
    <t>0718112253</t>
  </si>
  <si>
    <t>0718126335</t>
  </si>
  <si>
    <t>0718128125</t>
  </si>
  <si>
    <t>0718129997</t>
  </si>
  <si>
    <t>0718131487</t>
  </si>
  <si>
    <t>0718140974</t>
  </si>
  <si>
    <t>071830246X</t>
  </si>
  <si>
    <t>0719524407</t>
  </si>
  <si>
    <t>0719539242</t>
  </si>
  <si>
    <t>072060687X</t>
  </si>
  <si>
    <t>0720610990</t>
  </si>
  <si>
    <t>0720708346</t>
  </si>
  <si>
    <t>0720708400</t>
  </si>
  <si>
    <t>0722164467</t>
  </si>
  <si>
    <t>0722169450</t>
  </si>
  <si>
    <t>0722538820</t>
  </si>
  <si>
    <t>0722651902</t>
  </si>
  <si>
    <t>0723200602</t>
  </si>
  <si>
    <t>0723200688</t>
  </si>
  <si>
    <t>0723200777</t>
  </si>
  <si>
    <t>0723200912</t>
  </si>
  <si>
    <t>0723200920</t>
  </si>
  <si>
    <t>0723215111</t>
  </si>
  <si>
    <t>0723215138</t>
  </si>
  <si>
    <t>0723215286</t>
  </si>
  <si>
    <t>0723215316</t>
  </si>
  <si>
    <t>0723215537</t>
  </si>
  <si>
    <t>0723215650</t>
  </si>
  <si>
    <t>0723215812</t>
  </si>
  <si>
    <t>0723216193</t>
  </si>
  <si>
    <t>0723216215</t>
  </si>
  <si>
    <t>0723216657</t>
  </si>
  <si>
    <t>0723227594</t>
  </si>
  <si>
    <t>0723233632</t>
  </si>
  <si>
    <t>0723236976</t>
  </si>
  <si>
    <t>0723240132</t>
  </si>
  <si>
    <t>0723810451</t>
  </si>
  <si>
    <t>0736613633</t>
  </si>
  <si>
    <t>0736618201</t>
  </si>
  <si>
    <t>0739308920</t>
  </si>
  <si>
    <t>0743219864</t>
  </si>
  <si>
    <t>0743246985</t>
  </si>
  <si>
    <t>0743466519</t>
  </si>
  <si>
    <t>074347712X</t>
  </si>
  <si>
    <t>0745119948</t>
  </si>
  <si>
    <t>0745143954</t>
  </si>
  <si>
    <t>0745920373</t>
  </si>
  <si>
    <t>0747232164</t>
  </si>
  <si>
    <t>0747233152</t>
  </si>
  <si>
    <t>0747246858</t>
  </si>
  <si>
    <t>0747403511</t>
  </si>
  <si>
    <t>0747501866</t>
  </si>
  <si>
    <t>0747503931</t>
  </si>
  <si>
    <t>0747506183</t>
  </si>
  <si>
    <t>0747518297</t>
  </si>
  <si>
    <t>0747524432</t>
  </si>
  <si>
    <t>0747536147</t>
  </si>
  <si>
    <t>0747542333</t>
  </si>
  <si>
    <t>0747543992</t>
  </si>
  <si>
    <t>0747565333</t>
  </si>
  <si>
    <t>0749000309</t>
  </si>
  <si>
    <t>0749300086</t>
  </si>
  <si>
    <t>0749313978</t>
  </si>
  <si>
    <t>0749314036</t>
  </si>
  <si>
    <t>0749318538</t>
  </si>
  <si>
    <t>074939014X</t>
  </si>
  <si>
    <t>0749394803</t>
  </si>
  <si>
    <t>0749394854</t>
  </si>
  <si>
    <t>0749395095</t>
  </si>
  <si>
    <t>0749395958</t>
  </si>
  <si>
    <t>0749399872</t>
  </si>
  <si>
    <t>0749429704</t>
  </si>
  <si>
    <t>0749435526</t>
  </si>
  <si>
    <t>0749507659</t>
  </si>
  <si>
    <t>0749910402</t>
  </si>
  <si>
    <t>0749915609</t>
  </si>
  <si>
    <t>0749918810</t>
  </si>
  <si>
    <t>074991937X</t>
  </si>
  <si>
    <t>0751509817</t>
  </si>
  <si>
    <t>0751528218</t>
  </si>
  <si>
    <t>0752515187</t>
  </si>
  <si>
    <t>0752526650</t>
  </si>
  <si>
    <t>0752532022</t>
  </si>
  <si>
    <t>0752543083</t>
  </si>
  <si>
    <t>0752802593</t>
  </si>
  <si>
    <t>0752804618</t>
  </si>
  <si>
    <t>0752808990</t>
  </si>
  <si>
    <t>075282032X</t>
  </si>
  <si>
    <t>0752832646</t>
  </si>
  <si>
    <t>0752843729</t>
  </si>
  <si>
    <t>0753102951</t>
  </si>
  <si>
    <t>0753500418</t>
  </si>
  <si>
    <t>0753812851</t>
  </si>
  <si>
    <t>075400287X</t>
  </si>
  <si>
    <t>0754081419</t>
  </si>
  <si>
    <t>0755100174</t>
  </si>
  <si>
    <t>0755312333</t>
  </si>
  <si>
    <t>0759638675</t>
  </si>
  <si>
    <t>0761307869</t>
  </si>
  <si>
    <t>0761412158</t>
  </si>
  <si>
    <t>0761511059</t>
  </si>
  <si>
    <t>0762102489</t>
  </si>
  <si>
    <t>0762407700</t>
  </si>
  <si>
    <t>0764120581</t>
  </si>
  <si>
    <t>0765197804</t>
  </si>
  <si>
    <t>0767906551</t>
  </si>
  <si>
    <t>0767910109</t>
  </si>
  <si>
    <t>0781802008</t>
  </si>
  <si>
    <t>0783813791</t>
  </si>
  <si>
    <t>0783816553</t>
  </si>
  <si>
    <t>0783816561</t>
  </si>
  <si>
    <t>0785748830</t>
  </si>
  <si>
    <t>0786118822</t>
  </si>
  <si>
    <t>0786225955</t>
  </si>
  <si>
    <t>0786704209</t>
  </si>
  <si>
    <t>0786709154</t>
  </si>
  <si>
    <t>0786712317</t>
  </si>
  <si>
    <t>0786867973</t>
  </si>
  <si>
    <t>0786880821</t>
  </si>
  <si>
    <t>0788154117</t>
  </si>
  <si>
    <t>078878949X</t>
  </si>
  <si>
    <t>0802132596</t>
  </si>
  <si>
    <t>0802135765</t>
  </si>
  <si>
    <t>0802141323</t>
  </si>
  <si>
    <t>0802151787</t>
  </si>
  <si>
    <t>0802151795</t>
  </si>
  <si>
    <t>0805062734</t>
  </si>
  <si>
    <t>0805210644</t>
  </si>
  <si>
    <t>0805402071</t>
  </si>
  <si>
    <t>0806514264</t>
  </si>
  <si>
    <t>0809400294</t>
  </si>
  <si>
    <t>0809400669</t>
  </si>
  <si>
    <t>0809400693</t>
  </si>
  <si>
    <t>0810115905</t>
  </si>
  <si>
    <t>0811201880</t>
  </si>
  <si>
    <t>0811213188</t>
  </si>
  <si>
    <t>0811715140</t>
  </si>
  <si>
    <t>0812966988</t>
  </si>
  <si>
    <t>0812972112</t>
  </si>
  <si>
    <t>0814806775</t>
  </si>
  <si>
    <t>0814806783</t>
  </si>
  <si>
    <t>0814806910</t>
  </si>
  <si>
    <t>0815410018</t>
  </si>
  <si>
    <t>0815410719</t>
  </si>
  <si>
    <t>0816603588</t>
  </si>
  <si>
    <t>0816606811</t>
  </si>
  <si>
    <t>0816633681</t>
  </si>
  <si>
    <t>0816637318</t>
  </si>
  <si>
    <t>0816637814</t>
  </si>
  <si>
    <t>0816638624</t>
  </si>
  <si>
    <t>0831748680</t>
  </si>
  <si>
    <t>0831750286</t>
  </si>
  <si>
    <t>083260643X</t>
  </si>
  <si>
    <t>0836927664</t>
  </si>
  <si>
    <t>0844235296</t>
  </si>
  <si>
    <t>0844663883</t>
  </si>
  <si>
    <t>0848822862</t>
  </si>
  <si>
    <t>0850900271</t>
  </si>
  <si>
    <t>0850971179</t>
  </si>
  <si>
    <t>0851167098</t>
  </si>
  <si>
    <t>0851193889</t>
  </si>
  <si>
    <t>0851792626</t>
  </si>
  <si>
    <t>0852026811</t>
  </si>
  <si>
    <t>0852232365</t>
  </si>
  <si>
    <t>0852234880</t>
  </si>
  <si>
    <t>0852236492</t>
  </si>
  <si>
    <t>0852237855</t>
  </si>
  <si>
    <t>0855330902</t>
  </si>
  <si>
    <t>0856160008</t>
  </si>
  <si>
    <t>0860076008</t>
  </si>
  <si>
    <t>086051210X</t>
  </si>
  <si>
    <t>0860721086</t>
  </si>
  <si>
    <t>0862419999</t>
  </si>
  <si>
    <t>0862832578</t>
  </si>
  <si>
    <t>0863185592</t>
  </si>
  <si>
    <t>0863695884</t>
  </si>
  <si>
    <t>0863696325</t>
  </si>
  <si>
    <t>0864113048</t>
  </si>
  <si>
    <t>0870527711</t>
  </si>
  <si>
    <t>0871131439</t>
  </si>
  <si>
    <t>0871132893</t>
  </si>
  <si>
    <t>087113635X</t>
  </si>
  <si>
    <t>0871293439</t>
  </si>
  <si>
    <t>0871401835</t>
  </si>
  <si>
    <t>0874778409</t>
  </si>
  <si>
    <t>0874918758</t>
  </si>
  <si>
    <t>087584569X</t>
  </si>
  <si>
    <t>0877289190</t>
  </si>
  <si>
    <t>0877959552</t>
  </si>
  <si>
    <t>0879101350</t>
  </si>
  <si>
    <t>0879515317</t>
  </si>
  <si>
    <t>0879517336</t>
  </si>
  <si>
    <t>0880015926</t>
  </si>
  <si>
    <t>0889951640</t>
  </si>
  <si>
    <t>0891043039</t>
  </si>
  <si>
    <t>089577951X</t>
  </si>
  <si>
    <t>0896212068</t>
  </si>
  <si>
    <t>0897241827</t>
  </si>
  <si>
    <t>0898702682</t>
  </si>
  <si>
    <t>0904041034</t>
  </si>
  <si>
    <t>0905169832</t>
  </si>
  <si>
    <t>0906286182</t>
  </si>
  <si>
    <t>0906348188</t>
  </si>
  <si>
    <t>0906517109</t>
  </si>
  <si>
    <t>0906517249</t>
  </si>
  <si>
    <t>0907652360</t>
  </si>
  <si>
    <t>0910395543</t>
  </si>
  <si>
    <t>0911104917</t>
  </si>
  <si>
    <t>0920953719</t>
  </si>
  <si>
    <t>0929099028</t>
  </si>
  <si>
    <t>0933328133</t>
  </si>
  <si>
    <t>0940322994</t>
  </si>
  <si>
    <t>0940450534</t>
  </si>
  <si>
    <t>0945353626</t>
  </si>
  <si>
    <t>0946715009</t>
  </si>
  <si>
    <t>0946719632</t>
  </si>
  <si>
    <t>0948238259</t>
  </si>
  <si>
    <t>094825940X</t>
  </si>
  <si>
    <t>0948668199</t>
  </si>
  <si>
    <t>0952671913</t>
  </si>
  <si>
    <t>096195907X</t>
  </si>
  <si>
    <t>1400034191</t>
  </si>
  <si>
    <t>1400034205</t>
  </si>
  <si>
    <t>140006923</t>
  </si>
  <si>
    <t>1404305009</t>
  </si>
  <si>
    <t>1404318364</t>
  </si>
  <si>
    <t>1404334114</t>
  </si>
  <si>
    <t>1404360700</t>
  </si>
  <si>
    <t>1410105040</t>
  </si>
  <si>
    <t>1413701744</t>
  </si>
  <si>
    <t>1414207905</t>
  </si>
  <si>
    <t>155652398X</t>
  </si>
  <si>
    <t>155709439X</t>
  </si>
  <si>
    <t>1558556958</t>
  </si>
  <si>
    <t>1558820604</t>
  </si>
  <si>
    <t>1559278323</t>
  </si>
  <si>
    <t>1560252391</t>
  </si>
  <si>
    <t>1561385220</t>
  </si>
  <si>
    <t>1565990455</t>
  </si>
  <si>
    <t>156731161X</t>
  </si>
  <si>
    <t>1567404774</t>
  </si>
  <si>
    <t>1568497016</t>
  </si>
  <si>
    <t>1568600461</t>
  </si>
  <si>
    <t>1569249377</t>
  </si>
  <si>
    <t>1569470545</t>
  </si>
  <si>
    <t>1570722323</t>
  </si>
  <si>
    <t>1572702087</t>
  </si>
  <si>
    <t>1572702095</t>
  </si>
  <si>
    <t>1572702338</t>
  </si>
  <si>
    <t>1572702362</t>
  </si>
  <si>
    <t>1572703164</t>
  </si>
  <si>
    <t>157270330X</t>
  </si>
  <si>
    <t>1577658124</t>
  </si>
  <si>
    <t>1578151848</t>
  </si>
  <si>
    <t>1578155037</t>
  </si>
  <si>
    <t>1579901786</t>
  </si>
  <si>
    <t>1584722177</t>
  </si>
  <si>
    <t>1585730521</t>
  </si>
  <si>
    <t>1585745197</t>
  </si>
  <si>
    <t>1587151111</t>
  </si>
  <si>
    <t>1587887150</t>
  </si>
  <si>
    <t>1588276880</t>
  </si>
  <si>
    <t>1588278603</t>
  </si>
  <si>
    <t>1589636147</t>
  </si>
  <si>
    <t>1590070534</t>
  </si>
  <si>
    <t>1590070917</t>
  </si>
  <si>
    <t>1591021448</t>
  </si>
  <si>
    <t>1592248276</t>
  </si>
  <si>
    <t>1593080131</t>
  </si>
  <si>
    <t>1593080298</t>
  </si>
  <si>
    <t>1840224371</t>
  </si>
  <si>
    <t>1840324708</t>
  </si>
  <si>
    <t>1841151629</t>
  </si>
  <si>
    <t>1842320467</t>
  </si>
  <si>
    <t>1842320505</t>
  </si>
  <si>
    <t>1842320645</t>
  </si>
  <si>
    <t>1842321676</t>
  </si>
  <si>
    <t>1842322699</t>
  </si>
  <si>
    <t>1842360086</t>
  </si>
  <si>
    <t>1843530783</t>
  </si>
  <si>
    <t>1843580020</t>
  </si>
  <si>
    <t>1843830124</t>
  </si>
  <si>
    <t>1850150311</t>
  </si>
  <si>
    <t>1850150605</t>
  </si>
  <si>
    <t>1850153213</t>
  </si>
  <si>
    <t>1850513260</t>
  </si>
  <si>
    <t>1850520976</t>
  </si>
  <si>
    <t>1850576769</t>
  </si>
  <si>
    <t>185091687X</t>
  </si>
  <si>
    <t>1851523227</t>
  </si>
  <si>
    <t>1851525122</t>
  </si>
  <si>
    <t>1852337095</t>
  </si>
  <si>
    <t>1852424249</t>
  </si>
  <si>
    <t>1853067172</t>
  </si>
  <si>
    <t>1853261041</t>
  </si>
  <si>
    <t>1853264040</t>
  </si>
  <si>
    <t>1853265594</t>
  </si>
  <si>
    <t>1853266817</t>
  </si>
  <si>
    <t>1853911410</t>
  </si>
  <si>
    <t>1854710133</t>
  </si>
  <si>
    <t>1854710192</t>
  </si>
  <si>
    <t>1854710249</t>
  </si>
  <si>
    <t>1854710281</t>
  </si>
  <si>
    <t>1854710435</t>
  </si>
  <si>
    <t>1854710486</t>
  </si>
  <si>
    <t>185471063X</t>
  </si>
  <si>
    <t>1854710680</t>
  </si>
  <si>
    <t>1854710834</t>
  </si>
  <si>
    <t>1854710931</t>
  </si>
  <si>
    <t>1854711849</t>
  </si>
  <si>
    <t>1854796429</t>
  </si>
  <si>
    <t>1854798200</t>
  </si>
  <si>
    <t>1854798863</t>
  </si>
  <si>
    <t>1855016877</t>
  </si>
  <si>
    <t>1856190420</t>
  </si>
  <si>
    <t>185619082X</t>
  </si>
  <si>
    <t>1856712028</t>
  </si>
  <si>
    <t>1856951677</t>
  </si>
  <si>
    <t>1856954552</t>
  </si>
  <si>
    <t>1857021584</t>
  </si>
  <si>
    <t>1857970128</t>
  </si>
  <si>
    <t>1857975049</t>
  </si>
  <si>
    <t>1857975626</t>
  </si>
  <si>
    <t>1857994213</t>
  </si>
  <si>
    <t>1857995813</t>
  </si>
  <si>
    <t>1857996151</t>
  </si>
  <si>
    <t>1857997581</t>
  </si>
  <si>
    <t>1859781373</t>
  </si>
  <si>
    <t>1860920136</t>
  </si>
  <si>
    <t>1860920195</t>
  </si>
  <si>
    <t>1862043523</t>
  </si>
  <si>
    <t>1862051178</t>
  </si>
  <si>
    <t>1863960031</t>
  </si>
  <si>
    <t>1869890604</t>
  </si>
  <si>
    <t>1874923019</t>
  </si>
  <si>
    <t>1880908417</t>
  </si>
  <si>
    <t>188098508X</t>
  </si>
  <si>
    <t>1880985497</t>
  </si>
  <si>
    <t>1880985721</t>
  </si>
  <si>
    <t>1882593138</t>
  </si>
  <si>
    <t>1883523516</t>
  </si>
  <si>
    <t>1883642809</t>
  </si>
  <si>
    <t>1884214193</t>
  </si>
  <si>
    <t>1892051206</t>
  </si>
  <si>
    <t>1893079074</t>
  </si>
  <si>
    <t>189894797X</t>
  </si>
  <si>
    <t>1902757513</t>
  </si>
  <si>
    <t>1932080139</t>
  </si>
  <si>
    <t>2253009636</t>
  </si>
  <si>
    <t>2253010073</t>
  </si>
  <si>
    <t>2278018698</t>
  </si>
  <si>
    <t>2278029282</t>
  </si>
  <si>
    <t>2831502055</t>
  </si>
  <si>
    <t>2831502934</t>
  </si>
  <si>
    <t>2831503760</t>
  </si>
  <si>
    <t>2831504139</t>
  </si>
  <si>
    <t>2831507405</t>
  </si>
  <si>
    <t>2831508770</t>
  </si>
  <si>
    <t>2831520002</t>
  </si>
  <si>
    <t>283152248X</t>
  </si>
  <si>
    <t>2831573327</t>
  </si>
  <si>
    <t>2831577012</t>
  </si>
  <si>
    <t>2831578329</t>
  </si>
  <si>
    <t>2876650088</t>
  </si>
  <si>
    <t>3453800397</t>
  </si>
  <si>
    <t>3499140950</t>
  </si>
  <si>
    <t>349923193X</t>
  </si>
  <si>
    <t>3596283728</t>
  </si>
  <si>
    <t>3807701621</t>
  </si>
  <si>
    <t>3889890377</t>
  </si>
  <si>
    <t>3895080888</t>
  </si>
  <si>
    <t>3895089346</t>
  </si>
  <si>
    <t>5330022525</t>
  </si>
  <si>
    <t>5551500187</t>
  </si>
  <si>
    <t>5551696006</t>
  </si>
  <si>
    <t>5552022920</t>
  </si>
  <si>
    <t>5552165306</t>
  </si>
  <si>
    <t>817436076X</t>
  </si>
  <si>
    <t>8301122390</t>
  </si>
  <si>
    <t>8303025732</t>
  </si>
  <si>
    <t>8311067406</t>
  </si>
  <si>
    <t>8320715164</t>
  </si>
  <si>
    <t>8320804949</t>
  </si>
  <si>
    <t>8321109640</t>
  </si>
  <si>
    <t>8321329519</t>
  </si>
  <si>
    <t>8321407749</t>
  </si>
  <si>
    <t>832140927X</t>
  </si>
  <si>
    <t>8321728677</t>
  </si>
  <si>
    <t>8322106491</t>
  </si>
  <si>
    <t>8370061982</t>
  </si>
  <si>
    <t>837023030X</t>
  </si>
  <si>
    <t>8370237797</t>
  </si>
  <si>
    <t>8370665098</t>
  </si>
  <si>
    <t>8385412565</t>
  </si>
  <si>
    <t>8385496424</t>
  </si>
  <si>
    <t>8385966277</t>
  </si>
  <si>
    <t>8387696072</t>
  </si>
  <si>
    <t>83879241X</t>
  </si>
  <si>
    <t>844064048X</t>
  </si>
  <si>
    <t>8585083014</t>
  </si>
  <si>
    <t>917346032X</t>
  </si>
  <si>
    <t>9622174183</t>
  </si>
  <si>
    <t>9631302199</t>
  </si>
  <si>
    <t>9631367010</t>
  </si>
  <si>
    <t>970070629X</t>
  </si>
  <si>
    <t>9992003766</t>
  </si>
  <si>
    <t>9997406990</t>
  </si>
  <si>
    <t>9997409728</t>
  </si>
  <si>
    <t>9997411757</t>
  </si>
  <si>
    <t>999750805X</t>
  </si>
  <si>
    <t>9997519086</t>
  </si>
  <si>
    <t>9997555635</t>
  </si>
  <si>
    <t>0590447939</t>
  </si>
  <si>
    <t>0312929544</t>
  </si>
  <si>
    <t>O440223458</t>
  </si>
  <si>
    <t>0849900050</t>
  </si>
  <si>
    <t>1414044569</t>
  </si>
  <si>
    <t>0312288433</t>
  </si>
  <si>
    <t>0449000648</t>
  </si>
  <si>
    <t>0451411021</t>
  </si>
  <si>
    <t>0786888105</t>
  </si>
  <si>
    <t>078688861X</t>
  </si>
  <si>
    <t>03123123560</t>
  </si>
  <si>
    <t>0553279555</t>
  </si>
  <si>
    <t>00287698</t>
  </si>
  <si>
    <t>8804466537</t>
  </si>
  <si>
    <t>8804500808</t>
  </si>
  <si>
    <t>8807090414</t>
  </si>
  <si>
    <t>8817113239</t>
  </si>
  <si>
    <t>8817168297</t>
  </si>
  <si>
    <t>8842912298</t>
  </si>
  <si>
    <t>884401336X</t>
  </si>
  <si>
    <t>8845225941</t>
  </si>
  <si>
    <t>8871782402</t>
  </si>
  <si>
    <t>887983214X</t>
  </si>
  <si>
    <t>8879832549</t>
  </si>
  <si>
    <t>8879834428</t>
  </si>
  <si>
    <t>887983471</t>
  </si>
  <si>
    <t>8879837974</t>
  </si>
  <si>
    <t>8881832095</t>
  </si>
  <si>
    <t>8881832100</t>
  </si>
  <si>
    <t>8885357024</t>
  </si>
  <si>
    <t>9771120611001</t>
  </si>
  <si>
    <t>9771125404004</t>
  </si>
  <si>
    <t>9771127334002</t>
  </si>
  <si>
    <t>9771129866006</t>
  </si>
  <si>
    <t>9788876051012</t>
  </si>
  <si>
    <t>0380711206</t>
  </si>
  <si>
    <t>0804111227</t>
  </si>
  <si>
    <t>0060173076</t>
  </si>
  <si>
    <t>0425166627</t>
  </si>
  <si>
    <t>0380711117</t>
  </si>
  <si>
    <t>8811669901</t>
  </si>
  <si>
    <t>0061092908</t>
  </si>
  <si>
    <t>0062505017</t>
  </si>
  <si>
    <t>0307105318</t>
  </si>
  <si>
    <t>0310348919</t>
  </si>
  <si>
    <t>044920622X</t>
  </si>
  <si>
    <t>0449901572</t>
  </si>
  <si>
    <t>0451115031</t>
  </si>
  <si>
    <t>0451149971</t>
  </si>
  <si>
    <t>0451401271</t>
  </si>
  <si>
    <t>0553264389</t>
  </si>
  <si>
    <t>0553280376</t>
  </si>
  <si>
    <t>0671543423</t>
  </si>
  <si>
    <t>1572240687</t>
  </si>
  <si>
    <t>3929017318</t>
  </si>
  <si>
    <t>3932069064</t>
  </si>
  <si>
    <t>3932069080</t>
  </si>
  <si>
    <t>3932069110</t>
  </si>
  <si>
    <t>3932069129</t>
  </si>
  <si>
    <t>3932069218</t>
  </si>
  <si>
    <t>3932069226</t>
  </si>
  <si>
    <t>3932069242</t>
  </si>
  <si>
    <t>3932069285</t>
  </si>
  <si>
    <t>3442441935</t>
  </si>
  <si>
    <t>0373264372</t>
  </si>
  <si>
    <t>0804119724</t>
  </si>
  <si>
    <t>013032129X</t>
  </si>
  <si>
    <t>0345340892</t>
  </si>
  <si>
    <t>0471572918</t>
  </si>
  <si>
    <t>0517572605</t>
  </si>
  <si>
    <t>051758283X</t>
  </si>
  <si>
    <t>0761506128</t>
  </si>
  <si>
    <t>0800713613</t>
  </si>
  <si>
    <t>1880539292</t>
  </si>
  <si>
    <t>8845214540</t>
  </si>
  <si>
    <t>8845219720</t>
  </si>
  <si>
    <t>887824243886I</t>
  </si>
  <si>
    <t>0345430840</t>
  </si>
  <si>
    <t>0744302641</t>
  </si>
  <si>
    <t>0060186305</t>
  </si>
  <si>
    <t>0883260506</t>
  </si>
  <si>
    <t>0394574753</t>
  </si>
  <si>
    <t>067165912X</t>
  </si>
  <si>
    <t>075284783X</t>
  </si>
  <si>
    <t>0 14 02.9640</t>
  </si>
  <si>
    <t>0340765445</t>
  </si>
  <si>
    <t>0340765453</t>
  </si>
  <si>
    <t>0340767839</t>
  </si>
  <si>
    <t>0340767847</t>
  </si>
  <si>
    <t>0345371070</t>
  </si>
  <si>
    <t>0345431707</t>
  </si>
  <si>
    <t>0380795973</t>
  </si>
  <si>
    <t>0446611093</t>
  </si>
  <si>
    <t>0446614076</t>
  </si>
  <si>
    <t>044922032X</t>
  </si>
  <si>
    <t>0512700030</t>
  </si>
  <si>
    <t>0553506382</t>
  </si>
  <si>
    <t>0672314983</t>
  </si>
  <si>
    <t>0749305932</t>
  </si>
  <si>
    <t>0751311731</t>
  </si>
  <si>
    <t>1555218954</t>
  </si>
  <si>
    <t>8170215404</t>
  </si>
  <si>
    <t>8185274703</t>
  </si>
  <si>
    <t>8185985189</t>
  </si>
  <si>
    <t>9832349184</t>
  </si>
  <si>
    <t>0385720173</t>
  </si>
  <si>
    <t>0399217258</t>
  </si>
  <si>
    <t>0743238532</t>
  </si>
  <si>
    <t>0743249291</t>
  </si>
  <si>
    <t>0743249305</t>
  </si>
  <si>
    <t>0806514760</t>
  </si>
  <si>
    <t>1400052726</t>
  </si>
  <si>
    <t>9022520005</t>
  </si>
  <si>
    <t>0061030872</t>
  </si>
  <si>
    <t>0440226147</t>
  </si>
  <si>
    <t>0064473384</t>
  </si>
  <si>
    <t>014038166X</t>
  </si>
  <si>
    <t>059025510X</t>
  </si>
  <si>
    <t>0141002603</t>
  </si>
  <si>
    <t>0141009284</t>
  </si>
  <si>
    <t>190315510X</t>
  </si>
  <si>
    <t>0425178188</t>
  </si>
  <si>
    <t>0906969778</t>
  </si>
  <si>
    <t>0684838184</t>
  </si>
  <si>
    <t>0735202230</t>
  </si>
  <si>
    <t>0785807284</t>
  </si>
  <si>
    <t>1883672899</t>
  </si>
  <si>
    <t>0385484089</t>
  </si>
  <si>
    <t>0446516775</t>
  </si>
  <si>
    <t>0802880533</t>
  </si>
  <si>
    <t>0553281003</t>
  </si>
  <si>
    <t>0062511254</t>
  </si>
  <si>
    <t>1573247073</t>
  </si>
  <si>
    <t>0380777428</t>
  </si>
  <si>
    <t>0380777851</t>
  </si>
  <si>
    <t>0380778297</t>
  </si>
  <si>
    <t>0380781174</t>
  </si>
  <si>
    <t>0436279746</t>
  </si>
  <si>
    <t>059002972X</t>
  </si>
  <si>
    <t>0590397761</t>
  </si>
  <si>
    <t>0590399993</t>
  </si>
  <si>
    <t>0590473549</t>
  </si>
  <si>
    <t>059084766X</t>
  </si>
  <si>
    <t>059088025X</t>
  </si>
  <si>
    <t>0590880268</t>
  </si>
  <si>
    <t>0603032826</t>
  </si>
  <si>
    <t>0732308828</t>
  </si>
  <si>
    <t>0732309077</t>
  </si>
  <si>
    <t>0749730757</t>
  </si>
  <si>
    <t>0861635744</t>
  </si>
  <si>
    <t>0864115059</t>
  </si>
  <si>
    <t>0099443384</t>
  </si>
  <si>
    <t>0141182490</t>
  </si>
  <si>
    <t>0765345889</t>
  </si>
  <si>
    <t>0312254377</t>
  </si>
  <si>
    <t>0156537060</t>
  </si>
  <si>
    <t>0060166495</t>
  </si>
  <si>
    <t>0060914319</t>
  </si>
  <si>
    <t>0061044334</t>
  </si>
  <si>
    <t>0155510967</t>
  </si>
  <si>
    <t>0312082738</t>
  </si>
  <si>
    <t>0375727191</t>
  </si>
  <si>
    <t>039456006X</t>
  </si>
  <si>
    <t>0425180883</t>
  </si>
  <si>
    <t>0441769772</t>
  </si>
  <si>
    <t>0451455509</t>
  </si>
  <si>
    <t>0451619579</t>
  </si>
  <si>
    <t>0553574299</t>
  </si>
  <si>
    <t>0553581309</t>
  </si>
  <si>
    <t>0573692424</t>
  </si>
  <si>
    <t>0671551655</t>
  </si>
  <si>
    <t>0671721593</t>
  </si>
  <si>
    <t>0671722123</t>
  </si>
  <si>
    <t>0671798316</t>
  </si>
  <si>
    <t>0671876791</t>
  </si>
  <si>
    <t>0743423801</t>
  </si>
  <si>
    <t>0743462785</t>
  </si>
  <si>
    <t>0786882638</t>
  </si>
  <si>
    <t>0823088170</t>
  </si>
  <si>
    <t>0884001806</t>
  </si>
  <si>
    <t>0964954273</t>
  </si>
  <si>
    <t>0967460808</t>
  </si>
  <si>
    <t>1558539328</t>
  </si>
  <si>
    <t>1563897954</t>
  </si>
  <si>
    <t>1575665530</t>
  </si>
  <si>
    <t>1580630073</t>
  </si>
  <si>
    <t>158899256X</t>
  </si>
  <si>
    <t>187806794X</t>
  </si>
  <si>
    <t>1886360065</t>
  </si>
  <si>
    <t>1892597055</t>
  </si>
  <si>
    <t>0312862024</t>
  </si>
  <si>
    <t>0380455757</t>
  </si>
  <si>
    <t>0399126503</t>
  </si>
  <si>
    <t>0446512648</t>
  </si>
  <si>
    <t>0446673579</t>
  </si>
  <si>
    <t>0446673587</t>
  </si>
  <si>
    <t>0521633982</t>
  </si>
  <si>
    <t>0553053159</t>
  </si>
  <si>
    <t>0553101749</t>
  </si>
  <si>
    <t>0553266284</t>
  </si>
  <si>
    <t>0671625829</t>
  </si>
  <si>
    <t>0743400135</t>
  </si>
  <si>
    <t>0877954437</t>
  </si>
  <si>
    <t>096559016X</t>
  </si>
  <si>
    <t>0375705244</t>
  </si>
  <si>
    <t>0375419934</t>
  </si>
  <si>
    <t>0553292498</t>
  </si>
  <si>
    <t>0553296612</t>
  </si>
  <si>
    <t>0553296809</t>
  </si>
  <si>
    <t>0679402543</t>
  </si>
  <si>
    <t>0679417125</t>
  </si>
  <si>
    <t>0679460497</t>
  </si>
  <si>
    <t>1559271833</t>
  </si>
  <si>
    <t>1567403085</t>
  </si>
  <si>
    <t>1567408265</t>
  </si>
  <si>
    <t>1567408389</t>
  </si>
  <si>
    <t>1570426007</t>
  </si>
  <si>
    <t>0312313829</t>
  </si>
  <si>
    <t>0451521943</t>
  </si>
  <si>
    <t>067942718X</t>
  </si>
  <si>
    <t>0767906713</t>
  </si>
  <si>
    <t>0875963005</t>
  </si>
  <si>
    <t>0897321146</t>
  </si>
  <si>
    <t>1405408812</t>
  </si>
  <si>
    <t>0020869401</t>
  </si>
  <si>
    <t>0060925728</t>
  </si>
  <si>
    <t>0060931728</t>
  </si>
  <si>
    <t>0060933917</t>
  </si>
  <si>
    <t>0060950668</t>
  </si>
  <si>
    <t>0060973684</t>
  </si>
  <si>
    <t>0064440532</t>
  </si>
  <si>
    <t>006444192X</t>
  </si>
  <si>
    <t>0099388308</t>
  </si>
  <si>
    <t>0140148590</t>
  </si>
  <si>
    <t>0140240187</t>
  </si>
  <si>
    <t>0140266712</t>
  </si>
  <si>
    <t>0140501827</t>
  </si>
  <si>
    <t>0152001182</t>
  </si>
  <si>
    <t>0152380213</t>
  </si>
  <si>
    <t>0156010690</t>
  </si>
  <si>
    <t>0307021491</t>
  </si>
  <si>
    <t>0307101673</t>
  </si>
  <si>
    <t>0307118932</t>
  </si>
  <si>
    <t>0307119491</t>
  </si>
  <si>
    <t>0307119750</t>
  </si>
  <si>
    <t>0307124959</t>
  </si>
  <si>
    <t>0307130576</t>
  </si>
  <si>
    <t>0307301397</t>
  </si>
  <si>
    <t>0307681076</t>
  </si>
  <si>
    <t>0312261551</t>
  </si>
  <si>
    <t>0312959214</t>
  </si>
  <si>
    <t>0316058432</t>
  </si>
  <si>
    <t>0345455320</t>
  </si>
  <si>
    <t>0373169647</t>
  </si>
  <si>
    <t>0380722925</t>
  </si>
  <si>
    <t>0380794667</t>
  </si>
  <si>
    <t>0394750918</t>
  </si>
  <si>
    <t>0394865804</t>
  </si>
  <si>
    <t>0394871804</t>
  </si>
  <si>
    <t>0439199735</t>
  </si>
  <si>
    <t>0439443261</t>
  </si>
  <si>
    <t>044922290X</t>
  </si>
  <si>
    <t>0452275849</t>
  </si>
  <si>
    <t>0465030882</t>
  </si>
  <si>
    <t>0486229777</t>
  </si>
  <si>
    <t>0486269299</t>
  </si>
  <si>
    <t>0515108766</t>
  </si>
  <si>
    <t>0553237330</t>
  </si>
  <si>
    <t>0553244531</t>
  </si>
  <si>
    <t>0553567608</t>
  </si>
  <si>
    <t>0573693331</t>
  </si>
  <si>
    <t>0590262645</t>
  </si>
  <si>
    <t>0590410474</t>
  </si>
  <si>
    <t>0590430122</t>
  </si>
  <si>
    <t>0590442627</t>
  </si>
  <si>
    <t>0590449486</t>
  </si>
  <si>
    <t>0590475460</t>
  </si>
  <si>
    <t>0609803115</t>
  </si>
  <si>
    <t>0609804197</t>
  </si>
  <si>
    <t>0631159282</t>
  </si>
  <si>
    <t>0670851876</t>
  </si>
  <si>
    <t>0671732463</t>
  </si>
  <si>
    <t>0676972284</t>
  </si>
  <si>
    <t>0679773533</t>
  </si>
  <si>
    <t>0689504799</t>
  </si>
  <si>
    <t>0717282783</t>
  </si>
  <si>
    <t>0740700251</t>
  </si>
  <si>
    <t>0741414074</t>
  </si>
  <si>
    <t>0743229339</t>
  </si>
  <si>
    <t>075820177X</t>
  </si>
  <si>
    <t>0761124209</t>
  </si>
  <si>
    <t>0767914031</t>
  </si>
  <si>
    <t>0789401762</t>
  </si>
  <si>
    <t>0805029281</t>
  </si>
  <si>
    <t>0806947241</t>
  </si>
  <si>
    <t>0810119803</t>
  </si>
  <si>
    <t>0810932741</t>
  </si>
  <si>
    <t>0816707960</t>
  </si>
  <si>
    <t>084233341X</t>
  </si>
  <si>
    <t>0843119039</t>
  </si>
  <si>
    <t>0875290485</t>
  </si>
  <si>
    <t>0884196615</t>
  </si>
  <si>
    <t>0887306705</t>
  </si>
  <si>
    <t>0893755931</t>
  </si>
  <si>
    <t>0894866370</t>
  </si>
  <si>
    <t>0932870619</t>
  </si>
  <si>
    <t>1562800868</t>
  </si>
  <si>
    <t>1562822047</t>
  </si>
  <si>
    <t>1570250782</t>
  </si>
  <si>
    <t>1575664461</t>
  </si>
  <si>
    <t>1589253507</t>
  </si>
  <si>
    <t>1843100371</t>
  </si>
  <si>
    <t>1887166440</t>
  </si>
  <si>
    <t>189162024X</t>
  </si>
  <si>
    <t>189322466X</t>
  </si>
  <si>
    <t>B0001GMSV2</t>
  </si>
  <si>
    <t>0439149770</t>
  </si>
  <si>
    <t>0689841140</t>
  </si>
  <si>
    <t>0812097815</t>
  </si>
  <si>
    <t>0939810026</t>
  </si>
  <si>
    <t>1552091554</t>
  </si>
  <si>
    <t>1562474812</t>
  </si>
  <si>
    <t>1564586146</t>
  </si>
  <si>
    <t>0380709597</t>
  </si>
  <si>
    <t>0316491705</t>
  </si>
  <si>
    <t>0553282794</t>
  </si>
  <si>
    <t>0684810204</t>
  </si>
  <si>
    <t>0879755733</t>
  </si>
  <si>
    <t>0886777941</t>
  </si>
  <si>
    <t>097188191X</t>
  </si>
  <si>
    <t>0345439147</t>
  </si>
  <si>
    <t>0375704434</t>
  </si>
  <si>
    <t>0385499833</t>
  </si>
  <si>
    <t>0805064958</t>
  </si>
  <si>
    <t>0253372658</t>
  </si>
  <si>
    <t>0316035297</t>
  </si>
  <si>
    <t>081281925x</t>
  </si>
  <si>
    <t>0618112200</t>
  </si>
  <si>
    <t>0399140824</t>
  </si>
  <si>
    <t>2070415732</t>
  </si>
  <si>
    <t>0446674370</t>
  </si>
  <si>
    <t>0446610623</t>
  </si>
  <si>
    <t>0449300439</t>
  </si>
  <si>
    <t>0812577663</t>
  </si>
  <si>
    <t>0971359792</t>
  </si>
  <si>
    <t>0465029906</t>
  </si>
  <si>
    <t>3257233191</t>
  </si>
  <si>
    <t>3404920767</t>
  </si>
  <si>
    <t>3499616610</t>
  </si>
  <si>
    <t>357012701X</t>
  </si>
  <si>
    <t>0871206404</t>
  </si>
  <si>
    <t>0553142607</t>
  </si>
  <si>
    <t>055314717X</t>
  </si>
  <si>
    <t>0553201743</t>
  </si>
  <si>
    <t>0553209191</t>
  </si>
  <si>
    <t>0553229257</t>
  </si>
  <si>
    <t>0897330137</t>
  </si>
  <si>
    <t>8483106019</t>
  </si>
  <si>
    <t>0060913150</t>
  </si>
  <si>
    <t>0156001144</t>
  </si>
  <si>
    <t>0486213943</t>
  </si>
  <si>
    <t>0553380826</t>
  </si>
  <si>
    <t>068480283x</t>
  </si>
  <si>
    <t>0743407253</t>
  </si>
  <si>
    <t>0871961296</t>
  </si>
  <si>
    <t>0880292547</t>
  </si>
  <si>
    <t>0785264922</t>
  </si>
  <si>
    <t>0571199402</t>
  </si>
  <si>
    <t>0345315251</t>
  </si>
  <si>
    <t>0517883015</t>
  </si>
  <si>
    <t>0679721878</t>
  </si>
  <si>
    <t>074320297X</t>
  </si>
  <si>
    <t>1881527301</t>
  </si>
  <si>
    <t>0861126386</t>
  </si>
  <si>
    <t>1559705612</t>
  </si>
  <si>
    <t>0722538960</t>
  </si>
  <si>
    <t>0140119485</t>
  </si>
  <si>
    <t>0375703632</t>
  </si>
  <si>
    <t>0380711575</t>
  </si>
  <si>
    <t>0385314337</t>
  </si>
  <si>
    <t>0395470897</t>
  </si>
  <si>
    <t>0446315001</t>
  </si>
  <si>
    <t>048626467X</t>
  </si>
  <si>
    <t>0571206433</t>
  </si>
  <si>
    <t>84080175000</t>
  </si>
  <si>
    <t>853251166X</t>
  </si>
  <si>
    <t>8533607563</t>
  </si>
  <si>
    <t>8585466960</t>
  </si>
  <si>
    <t>0060086629</t>
  </si>
  <si>
    <t>0156012030</t>
  </si>
  <si>
    <t>0312253486</t>
  </si>
  <si>
    <t>0312262868</t>
  </si>
  <si>
    <t>0312867778</t>
  </si>
  <si>
    <t>0375507345</t>
  </si>
  <si>
    <t>039450691X</t>
  </si>
  <si>
    <t>0441010156</t>
  </si>
  <si>
    <t>0446530980</t>
  </si>
  <si>
    <t>0618131655</t>
  </si>
  <si>
    <t>0671434004</t>
  </si>
  <si>
    <t>0679447830</t>
  </si>
  <si>
    <t>0684857278</t>
  </si>
  <si>
    <t>0743250508</t>
  </si>
  <si>
    <t>3442431468</t>
  </si>
  <si>
    <t>3505072923</t>
  </si>
  <si>
    <t>3518014315</t>
  </si>
  <si>
    <t>0590408011</t>
  </si>
  <si>
    <t>1874061742</t>
  </si>
  <si>
    <t>8804370858</t>
  </si>
  <si>
    <t>8807811960</t>
  </si>
  <si>
    <t>8845422321</t>
  </si>
  <si>
    <t>167334U30</t>
  </si>
  <si>
    <t>0974506818</t>
  </si>
  <si>
    <t>2070377822</t>
  </si>
  <si>
    <t>3442135613</t>
  </si>
  <si>
    <t>8807815761</t>
  </si>
  <si>
    <t>8804512512</t>
  </si>
  <si>
    <t>8877842288</t>
  </si>
  <si>
    <t>8421612093</t>
  </si>
  <si>
    <t>0671796585</t>
  </si>
  <si>
    <t>0070132127</t>
  </si>
  <si>
    <t>0965681076</t>
  </si>
  <si>
    <t>0006163041</t>
  </si>
  <si>
    <t>000714415</t>
  </si>
  <si>
    <t>0060177500</t>
  </si>
  <si>
    <t>0099633302</t>
  </si>
  <si>
    <t>0140083634</t>
  </si>
  <si>
    <t>0226583570</t>
  </si>
  <si>
    <t>0330232932</t>
  </si>
  <si>
    <t>0349105847</t>
  </si>
  <si>
    <t>0380807610</t>
  </si>
  <si>
    <t>0385491115</t>
  </si>
  <si>
    <t>0450033406</t>
  </si>
  <si>
    <t>0451178025</t>
  </si>
  <si>
    <t>0525943854</t>
  </si>
  <si>
    <t>0571215769</t>
  </si>
  <si>
    <t>0609805363</t>
  </si>
  <si>
    <t>067972026X</t>
  </si>
  <si>
    <t>0684832828</t>
  </si>
  <si>
    <t>0749391251</t>
  </si>
  <si>
    <t>0751505080</t>
  </si>
  <si>
    <t>0754014975</t>
  </si>
  <si>
    <t>0786015780</t>
  </si>
  <si>
    <t>0807609560</t>
  </si>
  <si>
    <t>0862412757</t>
  </si>
  <si>
    <t>0879239824</t>
  </si>
  <si>
    <t>0887503810</t>
  </si>
  <si>
    <t>0890872465</t>
  </si>
  <si>
    <t>1850154406</t>
  </si>
  <si>
    <t>1930051999</t>
  </si>
  <si>
    <t>902148451X</t>
  </si>
  <si>
    <t>9021503204</t>
  </si>
  <si>
    <t>903891038X</t>
  </si>
  <si>
    <t>906754678X</t>
  </si>
  <si>
    <t>9070168081</t>
  </si>
  <si>
    <t>3423084189</t>
  </si>
  <si>
    <t>0812931122</t>
  </si>
  <si>
    <t>9722009729</t>
  </si>
  <si>
    <t>9722110527</t>
  </si>
  <si>
    <t>9722113666</t>
  </si>
  <si>
    <t>9722314483</t>
  </si>
  <si>
    <t>9724115682</t>
  </si>
  <si>
    <t>9724120600</t>
  </si>
  <si>
    <t>9724121003</t>
  </si>
  <si>
    <t>9724123588</t>
  </si>
  <si>
    <t>9724124479</t>
  </si>
  <si>
    <t>9724213269</t>
  </si>
  <si>
    <t>9726621631</t>
  </si>
  <si>
    <t>9726627052</t>
  </si>
  <si>
    <t>9726628172</t>
  </si>
  <si>
    <t>9726954053</t>
  </si>
  <si>
    <t>972710049X</t>
  </si>
  <si>
    <t>9728423853</t>
  </si>
  <si>
    <t>0140089489</t>
  </si>
  <si>
    <t>0312966172</t>
  </si>
  <si>
    <t>0553263609</t>
  </si>
  <si>
    <t>082800563X</t>
  </si>
  <si>
    <t>155874875X</t>
  </si>
  <si>
    <t>0345453328</t>
  </si>
  <si>
    <t>0099226324</t>
  </si>
  <si>
    <t>0345460723</t>
  </si>
  <si>
    <t>0553507095</t>
  </si>
  <si>
    <t>0688135714</t>
  </si>
  <si>
    <t>1858682304</t>
  </si>
  <si>
    <t>3442359058</t>
  </si>
  <si>
    <t>3423084448</t>
  </si>
  <si>
    <t>3442723108</t>
  </si>
  <si>
    <t>349223982X</t>
  </si>
  <si>
    <t>3499432919</t>
  </si>
  <si>
    <t>3548255108</t>
  </si>
  <si>
    <t>0140014748</t>
  </si>
  <si>
    <t>0425155064</t>
  </si>
  <si>
    <t>8401371783</t>
  </si>
  <si>
    <t>8401499577</t>
  </si>
  <si>
    <t>8408023624</t>
  </si>
  <si>
    <t>8420633518</t>
  </si>
  <si>
    <t>8420636665</t>
  </si>
  <si>
    <t>8423325474</t>
  </si>
  <si>
    <t>8429719709</t>
  </si>
  <si>
    <t>8429719768</t>
  </si>
  <si>
    <t>8429749381</t>
  </si>
  <si>
    <t>8431623349</t>
  </si>
  <si>
    <t>8432296295</t>
  </si>
  <si>
    <t>8466309497</t>
  </si>
  <si>
    <t>8472232158</t>
  </si>
  <si>
    <t>8475966411</t>
  </si>
  <si>
    <t>8495501759</t>
  </si>
  <si>
    <t>8497598911</t>
  </si>
  <si>
    <t>3442446961</t>
  </si>
  <si>
    <t>8833913511</t>
  </si>
  <si>
    <t>3257061153</t>
  </si>
  <si>
    <t>0688131158</t>
  </si>
  <si>
    <t>15577489564</t>
  </si>
  <si>
    <t>0805066691</t>
  </si>
  <si>
    <t>0385426143</t>
  </si>
  <si>
    <t>0375404481</t>
  </si>
  <si>
    <t>8807812797</t>
  </si>
  <si>
    <t>0425150070</t>
  </si>
  <si>
    <t>1930922043</t>
  </si>
  <si>
    <t>0345404920</t>
  </si>
  <si>
    <t>0679425411</t>
  </si>
  <si>
    <t>0831795492</t>
  </si>
  <si>
    <t>0873260201</t>
  </si>
  <si>
    <t>0486287149</t>
  </si>
  <si>
    <t>1564409988</t>
  </si>
  <si>
    <t>0060182172</t>
  </si>
  <si>
    <t>0345439236</t>
  </si>
  <si>
    <t>0671038206</t>
  </si>
  <si>
    <t>0688167713</t>
  </si>
  <si>
    <t>1885211554</t>
  </si>
  <si>
    <t>0595656404</t>
  </si>
  <si>
    <t>8846200608</t>
  </si>
  <si>
    <t>0395345308</t>
  </si>
  <si>
    <t>0224042726</t>
  </si>
  <si>
    <t>0312915446</t>
  </si>
  <si>
    <t>0060648805</t>
  </si>
  <si>
    <t>0140088911</t>
  </si>
  <si>
    <t>0140390243</t>
  </si>
  <si>
    <t>0192834975</t>
  </si>
  <si>
    <t>0226542378</t>
  </si>
  <si>
    <t>0312929420</t>
  </si>
  <si>
    <t>0330312790</t>
  </si>
  <si>
    <t>0393323366</t>
  </si>
  <si>
    <t>0446364487</t>
  </si>
  <si>
    <t>0446607533</t>
  </si>
  <si>
    <t>0449209164</t>
  </si>
  <si>
    <t>0451170121</t>
  </si>
  <si>
    <t>067972477X</t>
  </si>
  <si>
    <t>0679801006</t>
  </si>
  <si>
    <t>0679838961</t>
  </si>
  <si>
    <t>0679893571</t>
  </si>
  <si>
    <t>0723239991</t>
  </si>
  <si>
    <t>0833544721</t>
  </si>
  <si>
    <t>1565840437</t>
  </si>
  <si>
    <t>1581170769</t>
  </si>
  <si>
    <t>8401012457</t>
  </si>
  <si>
    <t>8401327571</t>
  </si>
  <si>
    <t>8401496128</t>
  </si>
  <si>
    <t>8424686446</t>
  </si>
  <si>
    <t>8472228460</t>
  </si>
  <si>
    <t>034542316X</t>
  </si>
  <si>
    <t>0446326305</t>
  </si>
  <si>
    <t>0553290088</t>
  </si>
  <si>
    <t>0385423357</t>
  </si>
  <si>
    <t>0385476876</t>
  </si>
  <si>
    <t>0394551788</t>
  </si>
  <si>
    <t>0515081868</t>
  </si>
  <si>
    <t>0517584212</t>
  </si>
  <si>
    <t>0586217401</t>
  </si>
  <si>
    <t>0671891081</t>
  </si>
  <si>
    <t>0751530417</t>
  </si>
  <si>
    <t>0786002700</t>
  </si>
  <si>
    <t>0786860960</t>
  </si>
  <si>
    <t>8830419508</t>
  </si>
  <si>
    <t>8842508306</t>
  </si>
  <si>
    <t>9722318179</t>
  </si>
  <si>
    <t>2700728335</t>
  </si>
  <si>
    <t>0771031335</t>
  </si>
  <si>
    <t>0849929911</t>
  </si>
  <si>
    <t>0889682070</t>
  </si>
  <si>
    <t>0913367559</t>
  </si>
  <si>
    <t>1560438495</t>
  </si>
  <si>
    <t>1593280033</t>
  </si>
  <si>
    <t>0385498381</t>
  </si>
  <si>
    <t>0871137348</t>
  </si>
  <si>
    <t>014130930X</t>
  </si>
  <si>
    <t>0688118151</t>
  </si>
  <si>
    <t>0425188604</t>
  </si>
  <si>
    <t>0679725091</t>
  </si>
  <si>
    <t>0743236165</t>
  </si>
  <si>
    <t>1400040272</t>
  </si>
  <si>
    <t>1878448986</t>
  </si>
  <si>
    <t>0140430644</t>
  </si>
  <si>
    <t>0590030523</t>
  </si>
  <si>
    <t>0743230205</t>
  </si>
  <si>
    <t>0743226631</t>
  </si>
  <si>
    <t>0140124187</t>
  </si>
  <si>
    <t>0312156839</t>
  </si>
  <si>
    <t>0425164772</t>
  </si>
  <si>
    <t>0671254677</t>
  </si>
  <si>
    <t>0688161715</t>
  </si>
  <si>
    <t>1888451165</t>
  </si>
  <si>
    <t>0770427405</t>
  </si>
  <si>
    <t>0449211185</t>
  </si>
  <si>
    <t>0060514981</t>
  </si>
  <si>
    <t>0974294918</t>
  </si>
  <si>
    <t>0749933550</t>
  </si>
  <si>
    <t>0007162332</t>
  </si>
  <si>
    <t>1140271589</t>
  </si>
  <si>
    <t>0151157936</t>
  </si>
  <si>
    <t>0805063579</t>
  </si>
  <si>
    <t>0876852630</t>
  </si>
  <si>
    <t>3257233531</t>
  </si>
  <si>
    <t>3442446090</t>
  </si>
  <si>
    <t>0393323544</t>
  </si>
  <si>
    <t>0310240085</t>
  </si>
  <si>
    <t>0310241448</t>
  </si>
  <si>
    <t>0684809184</t>
  </si>
  <si>
    <t>0684863170</t>
  </si>
  <si>
    <t>0736910034</t>
  </si>
  <si>
    <t>0736911758</t>
  </si>
  <si>
    <t>0764223771</t>
  </si>
  <si>
    <t>0764227009</t>
  </si>
  <si>
    <t>0764227017</t>
  </si>
  <si>
    <t>0764227025</t>
  </si>
  <si>
    <t>0764227033</t>
  </si>
  <si>
    <t>0781440289</t>
  </si>
  <si>
    <t>0785261699</t>
  </si>
  <si>
    <t>0785264825</t>
  </si>
  <si>
    <t>0785266453</t>
  </si>
  <si>
    <t>0787957046</t>
  </si>
  <si>
    <t>0840748493</t>
  </si>
  <si>
    <t>0842353607</t>
  </si>
  <si>
    <t>0842381066</t>
  </si>
  <si>
    <t>0849917867</t>
  </si>
  <si>
    <t>0849944716</t>
  </si>
  <si>
    <t>0849995442</t>
  </si>
  <si>
    <t>0875081886</t>
  </si>
  <si>
    <t>087788630X</t>
  </si>
  <si>
    <t>0882709496</t>
  </si>
  <si>
    <t>0895261286</t>
  </si>
  <si>
    <t>0896939383</t>
  </si>
  <si>
    <t>0898159520</t>
  </si>
  <si>
    <t>1563097613</t>
  </si>
  <si>
    <t>1576736881</t>
  </si>
  <si>
    <t>1576833364</t>
  </si>
  <si>
    <t>1576834638</t>
  </si>
  <si>
    <t>1576834697</t>
  </si>
  <si>
    <t>1578562996</t>
  </si>
  <si>
    <t>1578564999</t>
  </si>
  <si>
    <t>1578565006</t>
  </si>
  <si>
    <t>1578565014</t>
  </si>
  <si>
    <t>1590520807</t>
  </si>
  <si>
    <t>159052148X</t>
  </si>
  <si>
    <t>1591450187</t>
  </si>
  <si>
    <t>1591856132</t>
  </si>
  <si>
    <t>0425166112</t>
  </si>
  <si>
    <t>0425182010</t>
  </si>
  <si>
    <t>0062514857</t>
  </si>
  <si>
    <t>080242712X</t>
  </si>
  <si>
    <t>0802482422</t>
  </si>
  <si>
    <t>0945564473</t>
  </si>
  <si>
    <t>0152008764</t>
  </si>
  <si>
    <t>0345295064</t>
  </si>
  <si>
    <t>0226534154</t>
  </si>
  <si>
    <t>0066620112</t>
  </si>
  <si>
    <t>0345372980</t>
  </si>
  <si>
    <t>0375758372</t>
  </si>
  <si>
    <t>0380016362</t>
  </si>
  <si>
    <t>0394519124</t>
  </si>
  <si>
    <t>0394729846</t>
  </si>
  <si>
    <t>042517168X</t>
  </si>
  <si>
    <t>0486401588</t>
  </si>
  <si>
    <t>0517415127</t>
  </si>
  <si>
    <t>0553013769</t>
  </si>
  <si>
    <t>0553231723</t>
  </si>
  <si>
    <t>0613225783</t>
  </si>
  <si>
    <t>0806516674</t>
  </si>
  <si>
    <t>0812507479</t>
  </si>
  <si>
    <t>089659419X</t>
  </si>
  <si>
    <t>0914676520</t>
  </si>
  <si>
    <t>1585743941</t>
  </si>
  <si>
    <t>1888173564</t>
  </si>
  <si>
    <t>0140126023</t>
  </si>
  <si>
    <t>0450537145</t>
  </si>
  <si>
    <t>0450551008</t>
  </si>
  <si>
    <t>0450551849</t>
  </si>
  <si>
    <t>0060014342</t>
  </si>
  <si>
    <t>0618219226</t>
  </si>
  <si>
    <t>076790382</t>
  </si>
  <si>
    <t>0786880252</t>
  </si>
  <si>
    <t>1573240249</t>
  </si>
  <si>
    <t>O395079985</t>
  </si>
  <si>
    <t>0099284626</t>
  </si>
  <si>
    <t>050552287X</t>
  </si>
  <si>
    <t>8804492163</t>
  </si>
  <si>
    <t>9724112004</t>
  </si>
  <si>
    <t>9727592953</t>
  </si>
  <si>
    <t>9727940447</t>
  </si>
  <si>
    <t>9727940897</t>
  </si>
  <si>
    <t>9722110004</t>
  </si>
  <si>
    <t>9722325337</t>
  </si>
  <si>
    <t>8449413737</t>
  </si>
  <si>
    <t>0330338390</t>
  </si>
  <si>
    <t>0352308915</t>
  </si>
  <si>
    <t>9074336981</t>
  </si>
  <si>
    <t>3453190041</t>
  </si>
  <si>
    <t>3426614596</t>
  </si>
  <si>
    <t>3426615029</t>
  </si>
  <si>
    <t>3453147235</t>
  </si>
  <si>
    <t>3706407566</t>
  </si>
  <si>
    <t>389029183X</t>
  </si>
  <si>
    <t>0425097609</t>
  </si>
  <si>
    <t>0451126505</t>
  </si>
  <si>
    <t>0553241222</t>
  </si>
  <si>
    <t>0753816733</t>
  </si>
  <si>
    <t>014044176X</t>
  </si>
  <si>
    <t>015636090</t>
  </si>
  <si>
    <t>0395477824</t>
  </si>
  <si>
    <t>0452008492</t>
  </si>
  <si>
    <t>0688178057</t>
  </si>
  <si>
    <t>0771098510</t>
  </si>
  <si>
    <t>0773727590</t>
  </si>
  <si>
    <t>077373306X</t>
  </si>
  <si>
    <t>0879759402</t>
  </si>
  <si>
    <t>0889740321</t>
  </si>
  <si>
    <t>0919754163</t>
  </si>
  <si>
    <t>1894121082</t>
  </si>
  <si>
    <t>207071523X</t>
  </si>
  <si>
    <t>2213613486</t>
  </si>
  <si>
    <t>2891980441</t>
  </si>
  <si>
    <t>2894190263</t>
  </si>
  <si>
    <t>3021312701</t>
  </si>
  <si>
    <t>9681902688</t>
  </si>
  <si>
    <t>8427003846</t>
  </si>
  <si>
    <t>0061000671</t>
  </si>
  <si>
    <t>0312143060</t>
  </si>
  <si>
    <t>0345311574</t>
  </si>
  <si>
    <t>0394582616</t>
  </si>
  <si>
    <t>0425045021</t>
  </si>
  <si>
    <t>0449142647</t>
  </si>
  <si>
    <t>1557731136</t>
  </si>
  <si>
    <t>0060950552</t>
  </si>
  <si>
    <t>0140049134</t>
  </si>
  <si>
    <t>0316116106</t>
  </si>
  <si>
    <t>0330251732</t>
  </si>
  <si>
    <t>0702804045</t>
  </si>
  <si>
    <t>0751514314</t>
  </si>
  <si>
    <t>08104468</t>
  </si>
  <si>
    <t>0877957894</t>
  </si>
  <si>
    <t>1871592607</t>
  </si>
  <si>
    <t>3821809140</t>
  </si>
  <si>
    <t>3831140200</t>
  </si>
  <si>
    <t>3404103211</t>
  </si>
  <si>
    <t>3404142667</t>
  </si>
  <si>
    <t>0224020927</t>
  </si>
  <si>
    <t>0307000435</t>
  </si>
  <si>
    <t>0307001059</t>
  </si>
  <si>
    <t>0307020215</t>
  </si>
  <si>
    <t>0307020851</t>
  </si>
  <si>
    <t>0307031152</t>
  </si>
  <si>
    <t>0316355151</t>
  </si>
  <si>
    <t>0345298748</t>
  </si>
  <si>
    <t>0345424603</t>
  </si>
  <si>
    <t>0373290381</t>
  </si>
  <si>
    <t>0517585839</t>
  </si>
  <si>
    <t>0553138979</t>
  </si>
  <si>
    <t>0689817193</t>
  </si>
  <si>
    <t>0729000664</t>
  </si>
  <si>
    <t>0761514252</t>
  </si>
  <si>
    <t>0764221973</t>
  </si>
  <si>
    <t>0859534030</t>
  </si>
  <si>
    <t>1558505814</t>
  </si>
  <si>
    <t>1573240753</t>
  </si>
  <si>
    <t>3312008018</t>
  </si>
  <si>
    <t>2070425541</t>
  </si>
  <si>
    <t>0893757063</t>
  </si>
  <si>
    <t>8486747627</t>
  </si>
  <si>
    <t>8420565200257</t>
  </si>
  <si>
    <t>849759293X</t>
  </si>
  <si>
    <t>0446515051</t>
  </si>
  <si>
    <t>0449148866</t>
  </si>
  <si>
    <t>067164646X</t>
  </si>
  <si>
    <t>0671898493</t>
  </si>
  <si>
    <t>0340620803</t>
  </si>
  <si>
    <t>0671711172</t>
  </si>
  <si>
    <t>0140257462</t>
  </si>
  <si>
    <t>0028619463</t>
  </si>
  <si>
    <t>0060929324</t>
  </si>
  <si>
    <t>0785280642</t>
  </si>
  <si>
    <t>0786883448</t>
  </si>
  <si>
    <t>0895263211</t>
  </si>
  <si>
    <t>156592262X</t>
  </si>
  <si>
    <t>1565923227</t>
  </si>
  <si>
    <t>1578700396</t>
  </si>
  <si>
    <t>0060393297</t>
  </si>
  <si>
    <t>0146001680</t>
  </si>
  <si>
    <t>0374252904</t>
  </si>
  <si>
    <t>0394759923</t>
  </si>
  <si>
    <t>0452269520</t>
  </si>
  <si>
    <t>0679760806</t>
  </si>
  <si>
    <t>0760307520</t>
  </si>
  <si>
    <t>0760730008</t>
  </si>
  <si>
    <t>0802150594</t>
  </si>
  <si>
    <t>0847811603</t>
  </si>
  <si>
    <t>1559702680</t>
  </si>
  <si>
    <t>157324550X</t>
  </si>
  <si>
    <t>0451407423</t>
  </si>
  <si>
    <t>0425176975</t>
  </si>
  <si>
    <t>0451163486</t>
  </si>
  <si>
    <t>00065390400</t>
  </si>
  <si>
    <t>0375702652</t>
  </si>
  <si>
    <t>0451528123</t>
  </si>
  <si>
    <t>0452281156</t>
  </si>
  <si>
    <t>0099470209</t>
  </si>
  <si>
    <t>0140060669</t>
  </si>
  <si>
    <t>0246137339</t>
  </si>
  <si>
    <t>028399598X</t>
  </si>
  <si>
    <t>0586211616</t>
  </si>
  <si>
    <t>0752818643</t>
  </si>
  <si>
    <t>1853260258</t>
  </si>
  <si>
    <t>1856190676</t>
  </si>
  <si>
    <t>1857985915</t>
  </si>
  <si>
    <t>188691026X</t>
  </si>
  <si>
    <t>20253801</t>
  </si>
  <si>
    <t>2253135186</t>
  </si>
  <si>
    <t>2702431100</t>
  </si>
  <si>
    <t>0312261780</t>
  </si>
  <si>
    <t>9061318858</t>
  </si>
  <si>
    <t>0684808099</t>
  </si>
  <si>
    <t>3453187008</t>
  </si>
  <si>
    <t>3442760003</t>
  </si>
  <si>
    <t>0060515848</t>
  </si>
  <si>
    <t>0060554770</t>
  </si>
  <si>
    <t>0312300387</t>
  </si>
  <si>
    <t>0425181626</t>
  </si>
  <si>
    <t>0553096524</t>
  </si>
  <si>
    <t>0688165117</t>
  </si>
  <si>
    <t>0688175724</t>
  </si>
  <si>
    <t>0738204005</t>
  </si>
  <si>
    <t>0743219449</t>
  </si>
  <si>
    <t>0786885742</t>
  </si>
  <si>
    <t>0789306808</t>
  </si>
  <si>
    <t>0811215199</t>
  </si>
  <si>
    <t>0940322560</t>
  </si>
  <si>
    <t>0966347358</t>
  </si>
  <si>
    <t>1400030366</t>
  </si>
  <si>
    <t>1560254971</t>
  </si>
  <si>
    <t>184195182X</t>
  </si>
  <si>
    <t>0028604385</t>
  </si>
  <si>
    <t>034910509X</t>
  </si>
  <si>
    <t>0349109699</t>
  </si>
  <si>
    <t>0773760571</t>
  </si>
  <si>
    <t>0786865334</t>
  </si>
  <si>
    <t>0786887567</t>
  </si>
  <si>
    <t>0802713491</t>
  </si>
  <si>
    <t>156282788X</t>
  </si>
  <si>
    <t>1566563496</t>
  </si>
  <si>
    <t>1581821875</t>
  </si>
  <si>
    <t>1840186348</t>
  </si>
  <si>
    <t>1861974450</t>
  </si>
  <si>
    <t>1559059838</t>
  </si>
  <si>
    <t>0380729040</t>
  </si>
  <si>
    <t>0380799103</t>
  </si>
  <si>
    <t>0684839458</t>
  </si>
  <si>
    <t>0684869489</t>
  </si>
  <si>
    <t>0811827623</t>
  </si>
  <si>
    <t>0451150651</t>
  </si>
  <si>
    <t>0349112363</t>
  </si>
  <si>
    <t>038542096X</t>
  </si>
  <si>
    <t>0099731916</t>
  </si>
  <si>
    <t>0316724440</t>
  </si>
  <si>
    <t>0394224981</t>
  </si>
  <si>
    <t>0434577456</t>
  </si>
  <si>
    <t>0452282705</t>
  </si>
  <si>
    <t>055301434X</t>
  </si>
  <si>
    <t>0688157998</t>
  </si>
  <si>
    <t>0771037317</t>
  </si>
  <si>
    <t>0896218058</t>
  </si>
  <si>
    <t>6186188166</t>
  </si>
  <si>
    <t>0345248007195</t>
  </si>
  <si>
    <t>1885305419</t>
  </si>
  <si>
    <t>O688088686</t>
  </si>
  <si>
    <t>0349110549</t>
  </si>
  <si>
    <t>3404102320</t>
  </si>
  <si>
    <t>0060987219</t>
  </si>
  <si>
    <t>0028640071</t>
  </si>
  <si>
    <t>0060269871</t>
  </si>
  <si>
    <t>0060545739</t>
  </si>
  <si>
    <t>0060930284</t>
  </si>
  <si>
    <t>0061012882</t>
  </si>
  <si>
    <t>013143344X</t>
  </si>
  <si>
    <t>0140071202</t>
  </si>
  <si>
    <t>0140389709</t>
  </si>
  <si>
    <t>0140513221</t>
  </si>
  <si>
    <t>0307103439</t>
  </si>
  <si>
    <t>0307126048</t>
  </si>
  <si>
    <t>0307215245</t>
  </si>
  <si>
    <t>0312187750</t>
  </si>
  <si>
    <t>0312913486</t>
  </si>
  <si>
    <t>0312950063</t>
  </si>
  <si>
    <t>0312966164</t>
  </si>
  <si>
    <t>0316351679</t>
  </si>
  <si>
    <t>0373061587</t>
  </si>
  <si>
    <t>0373089465</t>
  </si>
  <si>
    <t>0373190026</t>
  </si>
  <si>
    <t>0373290284</t>
  </si>
  <si>
    <t>0373707207</t>
  </si>
  <si>
    <t>0375800085</t>
  </si>
  <si>
    <t>038070384X</t>
  </si>
  <si>
    <t>0380713829</t>
  </si>
  <si>
    <t>0380724243</t>
  </si>
  <si>
    <t>038075343X</t>
  </si>
  <si>
    <t>0380780488</t>
  </si>
  <si>
    <t>0385490879</t>
  </si>
  <si>
    <t>0394836103</t>
  </si>
  <si>
    <t>0394839145</t>
  </si>
  <si>
    <t>0394872258</t>
  </si>
  <si>
    <t>0394890493</t>
  </si>
  <si>
    <t>0399140786</t>
  </si>
  <si>
    <t>0399221182</t>
  </si>
  <si>
    <t>0425098087</t>
  </si>
  <si>
    <t>0425150976</t>
  </si>
  <si>
    <t>0439135508</t>
  </si>
  <si>
    <t>0440207290</t>
  </si>
  <si>
    <t>0440423376</t>
  </si>
  <si>
    <t>0440800765</t>
  </si>
  <si>
    <t>0446511528</t>
  </si>
  <si>
    <t>0446523704</t>
  </si>
  <si>
    <t>0449219887</t>
  </si>
  <si>
    <t>0451404238</t>
  </si>
  <si>
    <t>0451404823</t>
  </si>
  <si>
    <t>0451408713</t>
  </si>
  <si>
    <t>0451410513</t>
  </si>
  <si>
    <t>0452281512</t>
  </si>
  <si>
    <t>0453008917</t>
  </si>
  <si>
    <t>0515112089</t>
  </si>
  <si>
    <t>0515119385</t>
  </si>
  <si>
    <t>0517597160</t>
  </si>
  <si>
    <t>0525460764</t>
  </si>
  <si>
    <t>0553117084</t>
  </si>
  <si>
    <t>0553154222</t>
  </si>
  <si>
    <t>0553156640</t>
  </si>
  <si>
    <t>0553256750</t>
  </si>
  <si>
    <t>0553260502</t>
  </si>
  <si>
    <t>0553280597</t>
  </si>
  <si>
    <t>0553283855</t>
  </si>
  <si>
    <t>0553574094</t>
  </si>
  <si>
    <t>0553802283</t>
  </si>
  <si>
    <t>0590137689</t>
  </si>
  <si>
    <t>059041125X</t>
  </si>
  <si>
    <t>0590418580</t>
  </si>
  <si>
    <t>0590431145</t>
  </si>
  <si>
    <t>0590431714</t>
  </si>
  <si>
    <t>0590486861</t>
  </si>
  <si>
    <t>0590679104</t>
  </si>
  <si>
    <t>0670876623</t>
  </si>
  <si>
    <t>0671469428</t>
  </si>
  <si>
    <t>0671542036</t>
  </si>
  <si>
    <t>0671676695</t>
  </si>
  <si>
    <t>067169054X</t>
  </si>
  <si>
    <t>0671748882</t>
  </si>
  <si>
    <t>0671775413</t>
  </si>
  <si>
    <t>0688143695</t>
  </si>
  <si>
    <t>0689806981</t>
  </si>
  <si>
    <t>0689830971</t>
  </si>
  <si>
    <t>0743436822</t>
  </si>
  <si>
    <t>0743457439</t>
  </si>
  <si>
    <t>0763615013</t>
  </si>
  <si>
    <t>0786015136</t>
  </si>
  <si>
    <t>0786830697</t>
  </si>
  <si>
    <t>0786863056</t>
  </si>
  <si>
    <t>0786866314</t>
  </si>
  <si>
    <t>0789447215</t>
  </si>
  <si>
    <t>0816704031</t>
  </si>
  <si>
    <t>0821749927</t>
  </si>
  <si>
    <t>0843115653</t>
  </si>
  <si>
    <t>0843949074</t>
  </si>
  <si>
    <t>0849915309</t>
  </si>
  <si>
    <t>0849951283</t>
  </si>
  <si>
    <t>0963198106</t>
  </si>
  <si>
    <t>1551660598</t>
  </si>
  <si>
    <t>1551665247</t>
  </si>
  <si>
    <t>1552094839</t>
  </si>
  <si>
    <t>1559029870</t>
  </si>
  <si>
    <t>1570426449</t>
  </si>
  <si>
    <t>1570642575</t>
  </si>
  <si>
    <t>157082262X</t>
  </si>
  <si>
    <t>1570822662</t>
  </si>
  <si>
    <t>1570827893</t>
  </si>
  <si>
    <t>1842361538</t>
  </si>
  <si>
    <t>1858547628</t>
  </si>
  <si>
    <t>1885477112</t>
  </si>
  <si>
    <t>0099280981</t>
  </si>
  <si>
    <t>0099406373</t>
  </si>
  <si>
    <t>0099831708</t>
  </si>
  <si>
    <t>019283312X</t>
  </si>
  <si>
    <t>034910946X</t>
  </si>
  <si>
    <t>0747233713</t>
  </si>
  <si>
    <t>0752817639</t>
  </si>
  <si>
    <t>0812532457</t>
  </si>
  <si>
    <t>0002253941</t>
  </si>
  <si>
    <t>042514786X</t>
  </si>
  <si>
    <t>0373885067</t>
  </si>
  <si>
    <t>0373898436</t>
  </si>
  <si>
    <t>0373898495</t>
  </si>
  <si>
    <t>0375502548</t>
  </si>
  <si>
    <t>0395245214</t>
  </si>
  <si>
    <t>0446513873</t>
  </si>
  <si>
    <t>050552113X</t>
  </si>
  <si>
    <t>0517091518</t>
  </si>
  <si>
    <t>0553443291</t>
  </si>
  <si>
    <t>055356918X</t>
  </si>
  <si>
    <t>0553580779</t>
  </si>
  <si>
    <t>0671797476</t>
  </si>
  <si>
    <t>0684814889</t>
  </si>
  <si>
    <t>0843940328</t>
  </si>
  <si>
    <t>0879733217</t>
  </si>
  <si>
    <t>155166013X</t>
  </si>
  <si>
    <t>1551664879</t>
  </si>
  <si>
    <t>1551666898</t>
  </si>
  <si>
    <t>1551669277</t>
  </si>
  <si>
    <t>155972045X</t>
  </si>
  <si>
    <t>0316171468</t>
  </si>
  <si>
    <t>0373264070</t>
  </si>
  <si>
    <t>0375413227</t>
  </si>
  <si>
    <t>0380435543</t>
  </si>
  <si>
    <t>0399131949</t>
  </si>
  <si>
    <t>0446512931</t>
  </si>
  <si>
    <t>0449906140</t>
  </si>
  <si>
    <t>0451191404</t>
  </si>
  <si>
    <t>0553755870</t>
  </si>
  <si>
    <t>067162699X</t>
  </si>
  <si>
    <t>0684853965</t>
  </si>
  <si>
    <t>0758201362</t>
  </si>
  <si>
    <t>0881847720</t>
  </si>
  <si>
    <t>1414052006</t>
  </si>
  <si>
    <t>0316605107</t>
  </si>
  <si>
    <t>0670891924</t>
  </si>
  <si>
    <t>0151334811</t>
  </si>
  <si>
    <t>0964397056</t>
  </si>
  <si>
    <t>0380706873</t>
  </si>
  <si>
    <t>0553480049</t>
  </si>
  <si>
    <t>0590065874</t>
  </si>
  <si>
    <t>0590435094</t>
  </si>
  <si>
    <t>0590437194</t>
  </si>
  <si>
    <t>0590440845</t>
  </si>
  <si>
    <t>0590440853</t>
  </si>
  <si>
    <t>0590447998</t>
  </si>
  <si>
    <t>0590448013</t>
  </si>
  <si>
    <t>0590449699</t>
  </si>
  <si>
    <t>0590470159</t>
  </si>
  <si>
    <t>0671017144</t>
  </si>
  <si>
    <t>0671882902</t>
  </si>
  <si>
    <t>0816734399</t>
  </si>
  <si>
    <t>0425164896</t>
  </si>
  <si>
    <t>0671634097</t>
  </si>
  <si>
    <t>3257218265</t>
  </si>
  <si>
    <t>3257232829</t>
  </si>
  <si>
    <t>3332006029</t>
  </si>
  <si>
    <t>3404112342</t>
  </si>
  <si>
    <t>340413933X</t>
  </si>
  <si>
    <t>3404148231</t>
  </si>
  <si>
    <t>3404611446</t>
  </si>
  <si>
    <t>3423206209</t>
  </si>
  <si>
    <t>3423706716</t>
  </si>
  <si>
    <t>3426603802</t>
  </si>
  <si>
    <t>3426623285</t>
  </si>
  <si>
    <t>3426626608</t>
  </si>
  <si>
    <t>3442086345</t>
  </si>
  <si>
    <t>3442099188</t>
  </si>
  <si>
    <t>3442150841</t>
  </si>
  <si>
    <t>3442445744</t>
  </si>
  <si>
    <t>3442445906</t>
  </si>
  <si>
    <t>3442451426</t>
  </si>
  <si>
    <t>3442721156</t>
  </si>
  <si>
    <t>3453003802</t>
  </si>
  <si>
    <t>3453014359</t>
  </si>
  <si>
    <t>3453021959</t>
  </si>
  <si>
    <t>3453022912</t>
  </si>
  <si>
    <t>3453023757</t>
  </si>
  <si>
    <t>3453147103</t>
  </si>
  <si>
    <t>3453209435</t>
  </si>
  <si>
    <t>3453863739</t>
  </si>
  <si>
    <t>3462031082</t>
  </si>
  <si>
    <t>3499121123</t>
  </si>
  <si>
    <t>3499196506</t>
  </si>
  <si>
    <t>349922884X</t>
  </si>
  <si>
    <t>3551515786</t>
  </si>
  <si>
    <t>3570006344</t>
  </si>
  <si>
    <t>3570034046</t>
  </si>
  <si>
    <t>3596152283</t>
  </si>
  <si>
    <t>3629911048</t>
  </si>
  <si>
    <t>377011907X</t>
  </si>
  <si>
    <t>3785520379</t>
  </si>
  <si>
    <t>3789114146</t>
  </si>
  <si>
    <t>389350320X</t>
  </si>
  <si>
    <t>1895686393</t>
  </si>
  <si>
    <t>0140048979</t>
  </si>
  <si>
    <t>0439270553</t>
  </si>
  <si>
    <t>0882141015</t>
  </si>
  <si>
    <t>0931580978</t>
  </si>
  <si>
    <t>0451408705</t>
  </si>
  <si>
    <t>0744560578</t>
  </si>
  <si>
    <t>0911274863</t>
  </si>
  <si>
    <t>1551669560</t>
  </si>
  <si>
    <t>0151006008</t>
  </si>
  <si>
    <t>044023512X</t>
  </si>
  <si>
    <t>0671502271</t>
  </si>
  <si>
    <t>0060508183</t>
  </si>
  <si>
    <t>0440240875</t>
  </si>
  <si>
    <t>0446531448</t>
  </si>
  <si>
    <t>158005031X</t>
  </si>
  <si>
    <t>0316107255</t>
  </si>
  <si>
    <t>0345277600</t>
  </si>
  <si>
    <t>0440222982</t>
  </si>
  <si>
    <t>0451451317</t>
  </si>
  <si>
    <t>0671520989</t>
  </si>
  <si>
    <t>0671791540</t>
  </si>
  <si>
    <t>0761521763</t>
  </si>
  <si>
    <t>0836220692</t>
  </si>
  <si>
    <t>0865361320</t>
  </si>
  <si>
    <t>0806961198</t>
  </si>
  <si>
    <t>0743229495</t>
  </si>
  <si>
    <t>0451179218</t>
  </si>
  <si>
    <t>0670853453</t>
  </si>
  <si>
    <t>058604468X</t>
  </si>
  <si>
    <t>0030119197</t>
  </si>
  <si>
    <t>0070515182</t>
  </si>
  <si>
    <t>015601159X</t>
  </si>
  <si>
    <t>0192838717</t>
  </si>
  <si>
    <t>0205292534</t>
  </si>
  <si>
    <t>0374524971</t>
  </si>
  <si>
    <t>0385312113</t>
  </si>
  <si>
    <t>0486202682</t>
  </si>
  <si>
    <t>0671510991</t>
  </si>
  <si>
    <t>0697286924</t>
  </si>
  <si>
    <t>0876091079</t>
  </si>
  <si>
    <t>1893554163</t>
  </si>
  <si>
    <t>0006129455</t>
  </si>
  <si>
    <t>000649658X</t>
  </si>
  <si>
    <t>0006510876</t>
  </si>
  <si>
    <t>0099627604</t>
  </si>
  <si>
    <t>0099804204</t>
  </si>
  <si>
    <t>0099935007</t>
  </si>
  <si>
    <t>1565925122</t>
  </si>
  <si>
    <t>0866119671</t>
  </si>
  <si>
    <t>6251552515</t>
  </si>
  <si>
    <t>1403380481</t>
  </si>
  <si>
    <t>0140196153</t>
  </si>
  <si>
    <t>3426620979</t>
  </si>
  <si>
    <t>3442039355</t>
  </si>
  <si>
    <t>3442354927</t>
  </si>
  <si>
    <t>3453199170</t>
  </si>
  <si>
    <t>0966696735</t>
  </si>
  <si>
    <t>0060083972</t>
  </si>
  <si>
    <t>0316185701</t>
  </si>
  <si>
    <t>038080896X</t>
  </si>
  <si>
    <t>0394759893</t>
  </si>
  <si>
    <t>0425181642</t>
  </si>
  <si>
    <t>0679759336</t>
  </si>
  <si>
    <t>0679772898</t>
  </si>
  <si>
    <t>0805208119</t>
  </si>
  <si>
    <t>1400048370</t>
  </si>
  <si>
    <t>0425185834</t>
  </si>
  <si>
    <t>0312927223</t>
  </si>
  <si>
    <t>0380012510</t>
  </si>
  <si>
    <t>039471715</t>
  </si>
  <si>
    <t>068803277X</t>
  </si>
  <si>
    <t>0060929499</t>
  </si>
  <si>
    <t>0061098027</t>
  </si>
  <si>
    <t>0140062238</t>
  </si>
  <si>
    <t>0140434240</t>
  </si>
  <si>
    <t>0201490889</t>
  </si>
  <si>
    <t>0306806444</t>
  </si>
  <si>
    <t>0312262396</t>
  </si>
  <si>
    <t>031226240X</t>
  </si>
  <si>
    <t>0345278836</t>
  </si>
  <si>
    <t>0375400648</t>
  </si>
  <si>
    <t>0385245300</t>
  </si>
  <si>
    <t>0393029980</t>
  </si>
  <si>
    <t>0399151605</t>
  </si>
  <si>
    <t>0440216583</t>
  </si>
  <si>
    <t>0451410653</t>
  </si>
  <si>
    <t>0452266386</t>
  </si>
  <si>
    <t>0515128678</t>
  </si>
  <si>
    <t>0553119567</t>
  </si>
  <si>
    <t>0553278231</t>
  </si>
  <si>
    <t>0671431749</t>
  </si>
  <si>
    <t>0679762094</t>
  </si>
  <si>
    <t>0684832690</t>
  </si>
  <si>
    <t>0688072240</t>
  </si>
  <si>
    <t>0743431723</t>
  </si>
  <si>
    <t>0787111260</t>
  </si>
  <si>
    <t>0787113999</t>
  </si>
  <si>
    <t>0787116858</t>
  </si>
  <si>
    <t>0787121738</t>
  </si>
  <si>
    <t>0789716720</t>
  </si>
  <si>
    <t>0804110948</t>
  </si>
  <si>
    <t>084423933X</t>
  </si>
  <si>
    <t>0913299545</t>
  </si>
  <si>
    <t>0963638904</t>
  </si>
  <si>
    <t>1556156634</t>
  </si>
  <si>
    <t>1559273828</t>
  </si>
  <si>
    <t>1568849443</t>
  </si>
  <si>
    <t>1574530011</t>
  </si>
  <si>
    <t>0030226546</t>
  </si>
  <si>
    <t>158721833X</t>
  </si>
  <si>
    <t>074341196X</t>
  </si>
  <si>
    <t>0446389862</t>
  </si>
  <si>
    <t>0441009425</t>
  </si>
  <si>
    <t>0440979374</t>
  </si>
  <si>
    <t>0553264915</t>
  </si>
  <si>
    <t>3404127404</t>
  </si>
  <si>
    <t>1413707343</t>
  </si>
  <si>
    <t>0739413287</t>
  </si>
  <si>
    <t>0330356682</t>
  </si>
  <si>
    <t>0385405340</t>
  </si>
  <si>
    <t>1856953874</t>
  </si>
  <si>
    <t>529968936</t>
  </si>
  <si>
    <t>0060095288</t>
  </si>
  <si>
    <t>0553298038</t>
  </si>
  <si>
    <t>0743250443</t>
  </si>
  <si>
    <t>0375410635</t>
  </si>
  <si>
    <t>0767903625</t>
  </si>
  <si>
    <t>0140195645</t>
  </si>
  <si>
    <t>0151241023</t>
  </si>
  <si>
    <t>0385298943</t>
  </si>
  <si>
    <t>031286101X</t>
  </si>
  <si>
    <t>0345463331</t>
  </si>
  <si>
    <t>0764564269</t>
  </si>
  <si>
    <t>0006179088</t>
  </si>
  <si>
    <t>0006361846</t>
  </si>
  <si>
    <t>0006470653</t>
  </si>
  <si>
    <t>0006482872</t>
  </si>
  <si>
    <t>0006548210</t>
  </si>
  <si>
    <t>0140096329</t>
  </si>
  <si>
    <t>0141182865</t>
  </si>
  <si>
    <t>0349102147</t>
  </si>
  <si>
    <t>0450057690</t>
  </si>
  <si>
    <t>0571056865</t>
  </si>
  <si>
    <t>0571195482</t>
  </si>
  <si>
    <t>0586036059</t>
  </si>
  <si>
    <t>0586043624</t>
  </si>
  <si>
    <t>0586063226</t>
  </si>
  <si>
    <t>0711967199</t>
  </si>
  <si>
    <t>1857988477</t>
  </si>
  <si>
    <t>1413709672</t>
  </si>
  <si>
    <t>0060975768</t>
  </si>
  <si>
    <t>0466365386</t>
  </si>
  <si>
    <t>0020306652</t>
  </si>
  <si>
    <t>01420.02267</t>
  </si>
  <si>
    <t>0345422449</t>
  </si>
  <si>
    <t>0380777169</t>
  </si>
  <si>
    <t>0373097549</t>
  </si>
  <si>
    <t>0380000725</t>
  </si>
  <si>
    <t>0380814897</t>
  </si>
  <si>
    <t>0425131335</t>
  </si>
  <si>
    <t>0451205847</t>
  </si>
  <si>
    <t>051504895X</t>
  </si>
  <si>
    <t>055327211X</t>
  </si>
  <si>
    <t>0553579622</t>
  </si>
  <si>
    <t>0849944783</t>
  </si>
  <si>
    <t>0345296575</t>
  </si>
  <si>
    <t>0394717686</t>
  </si>
  <si>
    <t>0440131855</t>
  </si>
  <si>
    <t>0440174244</t>
  </si>
  <si>
    <t>0312951930</t>
  </si>
  <si>
    <t>0451138228</t>
  </si>
  <si>
    <t>0325002304</t>
  </si>
  <si>
    <t>0440509211</t>
  </si>
  <si>
    <t>0874778360</t>
  </si>
  <si>
    <t>0670886416</t>
  </si>
  <si>
    <t>0025180401</t>
  </si>
  <si>
    <t>0140390162</t>
  </si>
  <si>
    <t>0201567512</t>
  </si>
  <si>
    <t>0345362241</t>
  </si>
  <si>
    <t>0345381114</t>
  </si>
  <si>
    <t>0446343552</t>
  </si>
  <si>
    <t>0670816078</t>
  </si>
  <si>
    <t>0679743685</t>
  </si>
  <si>
    <t>081202947X</t>
  </si>
  <si>
    <t>0912800941</t>
  </si>
  <si>
    <t>155634127X</t>
  </si>
  <si>
    <t>1564582973</t>
  </si>
  <si>
    <t>0812566793</t>
  </si>
  <si>
    <t>067087311</t>
  </si>
  <si>
    <t>321806236</t>
  </si>
  <si>
    <t>3257224818</t>
  </si>
  <si>
    <t>3426005581</t>
  </si>
  <si>
    <t>3453032497</t>
  </si>
  <si>
    <t>3453122348</t>
  </si>
  <si>
    <t>3455042899</t>
  </si>
  <si>
    <t>3499168707</t>
  </si>
  <si>
    <t>3499432447</t>
  </si>
  <si>
    <t>35962103533</t>
  </si>
  <si>
    <t>3746617219</t>
  </si>
  <si>
    <t>0872860051</t>
  </si>
  <si>
    <t>8804532890</t>
  </si>
  <si>
    <t>8871081218</t>
  </si>
  <si>
    <t>0440221161</t>
  </si>
  <si>
    <t>0066620120</t>
  </si>
  <si>
    <t>0071375228</t>
  </si>
  <si>
    <t>0618127240</t>
  </si>
  <si>
    <t>0738202444</t>
  </si>
  <si>
    <t>0932633439</t>
  </si>
  <si>
    <t>0960723668</t>
  </si>
  <si>
    <t>0963136216</t>
  </si>
  <si>
    <t>0970730101</t>
  </si>
  <si>
    <t>1558539522</t>
  </si>
  <si>
    <t>1563270439</t>
  </si>
  <si>
    <t>1888232005</t>
  </si>
  <si>
    <t>0091749263</t>
  </si>
  <si>
    <t>0312272340</t>
  </si>
  <si>
    <t>0345274296</t>
  </si>
  <si>
    <t>0345354079</t>
  </si>
  <si>
    <t>039551083X</t>
  </si>
  <si>
    <t>0397011695</t>
  </si>
  <si>
    <t>0671627066</t>
  </si>
  <si>
    <t>0671701010</t>
  </si>
  <si>
    <t>0804116733</t>
  </si>
  <si>
    <t>0891079025</t>
  </si>
  <si>
    <t>0931948797</t>
  </si>
  <si>
    <t>1576832880</t>
  </si>
  <si>
    <t>1573220183</t>
  </si>
  <si>
    <t>1841490172</t>
  </si>
  <si>
    <t>0312981376</t>
  </si>
  <si>
    <t>0312982887</t>
  </si>
  <si>
    <t>0345382706</t>
  </si>
  <si>
    <t>0345396421</t>
  </si>
  <si>
    <t>0394738748</t>
  </si>
  <si>
    <t>1581821441</t>
  </si>
  <si>
    <t>1884737595</t>
  </si>
  <si>
    <t>0393318095</t>
  </si>
  <si>
    <t>0553053612</t>
  </si>
  <si>
    <t>0821739395</t>
  </si>
  <si>
    <t>0030271509</t>
  </si>
  <si>
    <t>0060183225</t>
  </si>
  <si>
    <t>0312301898</t>
  </si>
  <si>
    <t>0345303709</t>
  </si>
  <si>
    <t>0446519006</t>
  </si>
  <si>
    <t>1551666642</t>
  </si>
  <si>
    <t>0553208071</t>
  </si>
  <si>
    <t>0816708010</t>
  </si>
  <si>
    <t>0446327026</t>
  </si>
  <si>
    <t>0060008784</t>
  </si>
  <si>
    <t>006009348X</t>
  </si>
  <si>
    <t>0060563893</t>
  </si>
  <si>
    <t>0060931884</t>
  </si>
  <si>
    <t>0060936649</t>
  </si>
  <si>
    <t>006101561X</t>
  </si>
  <si>
    <t>0061015628</t>
  </si>
  <si>
    <t>0061043796</t>
  </si>
  <si>
    <t>0070537097</t>
  </si>
  <si>
    <t>0071350055</t>
  </si>
  <si>
    <t>0121218511</t>
  </si>
  <si>
    <t>0140265120</t>
  </si>
  <si>
    <t>0140267352</t>
  </si>
  <si>
    <t>0140276955</t>
  </si>
  <si>
    <t>0141000902</t>
  </si>
  <si>
    <t>0142003700</t>
  </si>
  <si>
    <t>0312040598</t>
  </si>
  <si>
    <t>0312283490</t>
  </si>
  <si>
    <t>0312285140</t>
  </si>
  <si>
    <t>0312287364</t>
  </si>
  <si>
    <t>0312969422</t>
  </si>
  <si>
    <t>0312980043</t>
  </si>
  <si>
    <t>0312980132</t>
  </si>
  <si>
    <t>0312983174</t>
  </si>
  <si>
    <t>0312983190</t>
  </si>
  <si>
    <t>0312984456</t>
  </si>
  <si>
    <t>0312984537</t>
  </si>
  <si>
    <t>0312985282</t>
  </si>
  <si>
    <t>0312985290</t>
  </si>
  <si>
    <t>0312987609</t>
  </si>
  <si>
    <t>0312990014</t>
  </si>
  <si>
    <t>0345428234</t>
  </si>
  <si>
    <t>0345443144</t>
  </si>
  <si>
    <t>0375503978</t>
  </si>
  <si>
    <t>0375718877</t>
  </si>
  <si>
    <t>0380732807</t>
  </si>
  <si>
    <t>0380776626</t>
  </si>
  <si>
    <t>0380804212</t>
  </si>
  <si>
    <t>0380806347</t>
  </si>
  <si>
    <t>0380818876</t>
  </si>
  <si>
    <t>0380819554</t>
  </si>
  <si>
    <t>0380819562</t>
  </si>
  <si>
    <t>0380820617</t>
  </si>
  <si>
    <t>0380820994</t>
  </si>
  <si>
    <t>0385084765</t>
  </si>
  <si>
    <t>0385481713</t>
  </si>
  <si>
    <t>0385720610</t>
  </si>
  <si>
    <t>0385722370</t>
  </si>
  <si>
    <t>0425169456</t>
  </si>
  <si>
    <t>0425179451</t>
  </si>
  <si>
    <t>0425184285</t>
  </si>
  <si>
    <t>0425184420</t>
  </si>
  <si>
    <t>0425184544</t>
  </si>
  <si>
    <t>0425185222</t>
  </si>
  <si>
    <t>0425185486</t>
  </si>
  <si>
    <t>0425187381</t>
  </si>
  <si>
    <t>0425188876</t>
  </si>
  <si>
    <t>0425188884</t>
  </si>
  <si>
    <t>0425189449</t>
  </si>
  <si>
    <t>0425189945</t>
  </si>
  <si>
    <t>0425189953</t>
  </si>
  <si>
    <t>0425190773</t>
  </si>
  <si>
    <t>0425191311</t>
  </si>
  <si>
    <t>0425193292</t>
  </si>
  <si>
    <t>0425193314</t>
  </si>
  <si>
    <t>0425194345</t>
  </si>
  <si>
    <t>0425194795</t>
  </si>
  <si>
    <t>0425195295</t>
  </si>
  <si>
    <t>0425196216</t>
  </si>
  <si>
    <t>0440237033</t>
  </si>
  <si>
    <t>0440237211</t>
  </si>
  <si>
    <t>044024093X</t>
  </si>
  <si>
    <t>0446610879</t>
  </si>
  <si>
    <t>0446612529</t>
  </si>
  <si>
    <t>0446612553</t>
  </si>
  <si>
    <t>0449006417</t>
  </si>
  <si>
    <t>044900712X</t>
  </si>
  <si>
    <t>0449007170</t>
  </si>
  <si>
    <t>0449007189</t>
  </si>
  <si>
    <t>0449007197</t>
  </si>
  <si>
    <t>0449007219</t>
  </si>
  <si>
    <t>0449007251</t>
  </si>
  <si>
    <t>0449007294</t>
  </si>
  <si>
    <t>0449007316</t>
  </si>
  <si>
    <t>0451205669</t>
  </si>
  <si>
    <t>0451205855</t>
  </si>
  <si>
    <t>0451206592</t>
  </si>
  <si>
    <t>0451211529</t>
  </si>
  <si>
    <t>045121174X</t>
  </si>
  <si>
    <t>0451620585</t>
  </si>
  <si>
    <t>0515133647</t>
  </si>
  <si>
    <t>0515136352</t>
  </si>
  <si>
    <t>0553146688</t>
  </si>
  <si>
    <t>0553578405</t>
  </si>
  <si>
    <t>0553579142</t>
  </si>
  <si>
    <t>0553582267</t>
  </si>
  <si>
    <t>0553582275</t>
  </si>
  <si>
    <t>0553584340</t>
  </si>
  <si>
    <t>0553586416</t>
  </si>
  <si>
    <t>0582330866</t>
  </si>
  <si>
    <t>0609608126</t>
  </si>
  <si>
    <t>060980670X</t>
  </si>
  <si>
    <t>0609808982</t>
  </si>
  <si>
    <t>061812733X</t>
  </si>
  <si>
    <t>0671047442</t>
  </si>
  <si>
    <t>0679749535</t>
  </si>
  <si>
    <t>0684856743</t>
  </si>
  <si>
    <t>0743203607</t>
  </si>
  <si>
    <t>0743217144</t>
  </si>
  <si>
    <t>0743238451</t>
  </si>
  <si>
    <t>0743444035</t>
  </si>
  <si>
    <t>0743445007</t>
  </si>
  <si>
    <t>0743471113</t>
  </si>
  <si>
    <t>0758200412</t>
  </si>
  <si>
    <t>0758200757</t>
  </si>
  <si>
    <t>0758201826</t>
  </si>
  <si>
    <t>0758202555</t>
  </si>
  <si>
    <t>0758203330</t>
  </si>
  <si>
    <t>0767908198</t>
  </si>
  <si>
    <t>0767912950</t>
  </si>
  <si>
    <t>0802137725</t>
  </si>
  <si>
    <t>080214053X</t>
  </si>
  <si>
    <t>0804111278</t>
  </si>
  <si>
    <t>0805056831</t>
  </si>
  <si>
    <t>0812570219</t>
  </si>
  <si>
    <t>0823073335</t>
  </si>
  <si>
    <t>0843711213</t>
  </si>
  <si>
    <t>0880013516</t>
  </si>
  <si>
    <t>0903505460</t>
  </si>
  <si>
    <t>1401900259</t>
  </si>
  <si>
    <t>1551664984</t>
  </si>
  <si>
    <t>1566192951</t>
  </si>
  <si>
    <t>1566195527</t>
  </si>
  <si>
    <t>1570716870</t>
  </si>
  <si>
    <t>1575667290</t>
  </si>
  <si>
    <t>1575668394</t>
  </si>
  <si>
    <t>1581822871</t>
  </si>
  <si>
    <t>158243249X</t>
  </si>
  <si>
    <t>158648141X</t>
  </si>
  <si>
    <t>1586482009</t>
  </si>
  <si>
    <t>1852427159</t>
  </si>
  <si>
    <t>1889752061</t>
  </si>
  <si>
    <t>1931686351</t>
  </si>
  <si>
    <t>1932407391</t>
  </si>
  <si>
    <t>0060187263</t>
  </si>
  <si>
    <t>0446519871</t>
  </si>
  <si>
    <t>0671036351</t>
  </si>
  <si>
    <t>0517799529</t>
  </si>
  <si>
    <t>0306805863</t>
  </si>
  <si>
    <t>0394743199</t>
  </si>
  <si>
    <t>0671741020</t>
  </si>
  <si>
    <t>0823032329</t>
  </si>
  <si>
    <t>082306459X</t>
  </si>
  <si>
    <t>0867195525</t>
  </si>
  <si>
    <t>0938349759</t>
  </si>
  <si>
    <t>185868871X</t>
  </si>
  <si>
    <t>0929608178</t>
  </si>
  <si>
    <t>096875150740</t>
  </si>
  <si>
    <t>014008335_9</t>
  </si>
  <si>
    <t>0140237496</t>
  </si>
  <si>
    <t>0140311750</t>
  </si>
  <si>
    <t>0140390464</t>
  </si>
  <si>
    <t>0140621938</t>
  </si>
  <si>
    <t>0224022938</t>
  </si>
  <si>
    <t>0224029320</t>
  </si>
  <si>
    <t>0330427660</t>
  </si>
  <si>
    <t>0553263978</t>
  </si>
  <si>
    <t>0553264125</t>
  </si>
  <si>
    <t>0553268066</t>
  </si>
  <si>
    <t>0553269380</t>
  </si>
  <si>
    <t>0553270672</t>
  </si>
  <si>
    <t>0553272098</t>
  </si>
  <si>
    <t>0553273442</t>
  </si>
  <si>
    <t>0786700416</t>
  </si>
  <si>
    <t>1841951439</t>
  </si>
  <si>
    <t>2016207280</t>
  </si>
  <si>
    <t>2020302063</t>
  </si>
  <si>
    <t>2020306492</t>
  </si>
  <si>
    <t>2070334414</t>
  </si>
  <si>
    <t>2070364771</t>
  </si>
  <si>
    <t>2070366588</t>
  </si>
  <si>
    <t>207037162X</t>
  </si>
  <si>
    <t>2070414736</t>
  </si>
  <si>
    <t>2070426823</t>
  </si>
  <si>
    <t>2070426831</t>
  </si>
  <si>
    <t>2234054036</t>
  </si>
  <si>
    <t>2246342716</t>
  </si>
  <si>
    <t>2246376319</t>
  </si>
  <si>
    <t>2253003689</t>
  </si>
  <si>
    <t>2253072656</t>
  </si>
  <si>
    <t>2253076384</t>
  </si>
  <si>
    <t>2253076694</t>
  </si>
  <si>
    <t>2253154083</t>
  </si>
  <si>
    <t>2253154830</t>
  </si>
  <si>
    <t>2253172162</t>
  </si>
  <si>
    <t>2264016124</t>
  </si>
  <si>
    <t>2266030590</t>
  </si>
  <si>
    <t>2266088017</t>
  </si>
  <si>
    <t>2277220892</t>
  </si>
  <si>
    <t>2277330140</t>
  </si>
  <si>
    <t>229030039X</t>
  </si>
  <si>
    <t>2290311294</t>
  </si>
  <si>
    <t>2290319937</t>
  </si>
  <si>
    <t>2290324914</t>
  </si>
  <si>
    <t>2290327662</t>
  </si>
  <si>
    <t>2290331333</t>
  </si>
  <si>
    <t>2290331562</t>
  </si>
  <si>
    <t>2841721531</t>
  </si>
  <si>
    <t>2842192508</t>
  </si>
  <si>
    <t>2846790213</t>
  </si>
  <si>
    <t>2877302202</t>
  </si>
  <si>
    <t>2877303845</t>
  </si>
  <si>
    <t>2912042615</t>
  </si>
  <si>
    <t>8448040023</t>
  </si>
  <si>
    <t>8807816695</t>
  </si>
  <si>
    <t>8879833448</t>
  </si>
  <si>
    <t>8879837966</t>
  </si>
  <si>
    <t>8882893103</t>
  </si>
  <si>
    <t>0006121810</t>
  </si>
  <si>
    <t>0702226106</t>
  </si>
  <si>
    <t>0586059830</t>
  </si>
  <si>
    <t>0812928377</t>
  </si>
  <si>
    <t>0609802224</t>
  </si>
  <si>
    <t>0449142183</t>
  </si>
  <si>
    <t>0553149733</t>
  </si>
  <si>
    <t>0671741802</t>
  </si>
  <si>
    <t>0880641622</t>
  </si>
  <si>
    <t>0142000191</t>
  </si>
  <si>
    <t>0595205763</t>
  </si>
  <si>
    <t>0006490263</t>
  </si>
  <si>
    <t>0006498752</t>
  </si>
  <si>
    <t>0006511112</t>
  </si>
  <si>
    <t>0006511147</t>
  </si>
  <si>
    <t>0007121253</t>
  </si>
  <si>
    <t>2.02.025780.7</t>
  </si>
  <si>
    <t>2.7144.3671.4</t>
  </si>
  <si>
    <t>2020324262</t>
  </si>
  <si>
    <t>2070361837</t>
  </si>
  <si>
    <t>2070366987</t>
  </si>
  <si>
    <t>2070595943</t>
  </si>
  <si>
    <t>2213615748</t>
  </si>
  <si>
    <t>2246631610</t>
  </si>
  <si>
    <t>2253012327</t>
  </si>
  <si>
    <t>2253038075</t>
  </si>
  <si>
    <t>225310826X</t>
  </si>
  <si>
    <t>2253154857</t>
  </si>
  <si>
    <t>2253155160</t>
  </si>
  <si>
    <t>2264032790</t>
  </si>
  <si>
    <t>2266046136</t>
  </si>
  <si>
    <t>2277134538</t>
  </si>
  <si>
    <t>2277228508</t>
  </si>
  <si>
    <t>2290314390</t>
  </si>
  <si>
    <t>2744134147</t>
  </si>
  <si>
    <t>2922868141</t>
  </si>
  <si>
    <t>009939040X</t>
  </si>
  <si>
    <t>0745940323</t>
  </si>
  <si>
    <t>0140450270</t>
  </si>
  <si>
    <t>0812971442</t>
  </si>
  <si>
    <t>038518400X</t>
  </si>
  <si>
    <t>0671456105</t>
  </si>
  <si>
    <t>2246548810</t>
  </si>
  <si>
    <t>2841861961</t>
  </si>
  <si>
    <t>0002211890</t>
  </si>
  <si>
    <t>0246111259</t>
  </si>
  <si>
    <t>0140381394</t>
  </si>
  <si>
    <t>0140385118</t>
  </si>
  <si>
    <t>1932172033</t>
  </si>
  <si>
    <t>055309971X</t>
  </si>
  <si>
    <t>0394588428</t>
  </si>
  <si>
    <t>1400048095</t>
  </si>
  <si>
    <t>1888125799</t>
  </si>
  <si>
    <t>3423128763</t>
  </si>
  <si>
    <t>000225414X</t>
  </si>
  <si>
    <t>000654634X</t>
  </si>
  <si>
    <t>0099751615</t>
  </si>
  <si>
    <t>0140119205</t>
  </si>
  <si>
    <t>0140275592</t>
  </si>
  <si>
    <t>0140283706</t>
  </si>
  <si>
    <t>0140621326</t>
  </si>
  <si>
    <t>0224051709</t>
  </si>
  <si>
    <t>0316846473</t>
  </si>
  <si>
    <t>0330293877</t>
  </si>
  <si>
    <t>033035177X</t>
  </si>
  <si>
    <t>0333638409</t>
  </si>
  <si>
    <t>0333908198</t>
  </si>
  <si>
    <t>0340696109</t>
  </si>
  <si>
    <t>0340799412</t>
  </si>
  <si>
    <t>0349108234</t>
  </si>
  <si>
    <t>0349113920</t>
  </si>
  <si>
    <t>0349123934</t>
  </si>
  <si>
    <t>0375701850</t>
  </si>
  <si>
    <t>0394556550</t>
  </si>
  <si>
    <t>0439010780</t>
  </si>
  <si>
    <t>0452272408</t>
  </si>
  <si>
    <t>0460878018</t>
  </si>
  <si>
    <t>0575073225</t>
  </si>
  <si>
    <t>058604356X</t>
  </si>
  <si>
    <t>0593044797</t>
  </si>
  <si>
    <t>0670864587</t>
  </si>
  <si>
    <t>0671018086</t>
  </si>
  <si>
    <t>067172083X</t>
  </si>
  <si>
    <t>0671883402</t>
  </si>
  <si>
    <t>0689716230</t>
  </si>
  <si>
    <t>0708814131</t>
  </si>
  <si>
    <t>0751510114</t>
  </si>
  <si>
    <t>0752837109</t>
  </si>
  <si>
    <t>0753811138</t>
  </si>
  <si>
    <t>0762413646</t>
  </si>
  <si>
    <t>0786902647</t>
  </si>
  <si>
    <t>0954136306</t>
  </si>
  <si>
    <t>155166528X</t>
  </si>
  <si>
    <t>1841954225</t>
  </si>
  <si>
    <t>1859580068</t>
  </si>
  <si>
    <t>1893622118</t>
  </si>
  <si>
    <t>3401047965</t>
  </si>
  <si>
    <t>3401070940</t>
  </si>
  <si>
    <t>3785518536</t>
  </si>
  <si>
    <t>3816639542</t>
  </si>
  <si>
    <t>0671519182</t>
  </si>
  <si>
    <t>3426772868</t>
  </si>
  <si>
    <t>3463401193</t>
  </si>
  <si>
    <t>3499608138</t>
  </si>
  <si>
    <t>3579010352</t>
  </si>
  <si>
    <t>3922026060</t>
  </si>
  <si>
    <t>0684850311</t>
  </si>
  <si>
    <t>0415525698</t>
  </si>
  <si>
    <t>1930859562</t>
  </si>
  <si>
    <t>0140437533</t>
  </si>
  <si>
    <t>0449132064</t>
  </si>
  <si>
    <t>1585422118</t>
  </si>
  <si>
    <t>0312699719</t>
  </si>
  <si>
    <t>0395277884</t>
  </si>
  <si>
    <t>0525155627</t>
  </si>
  <si>
    <t>0671428322</t>
  </si>
  <si>
    <t>0451180313</t>
  </si>
  <si>
    <t>0486270696</t>
  </si>
  <si>
    <t>0515110752</t>
  </si>
  <si>
    <t>051512723X</t>
  </si>
  <si>
    <t>0553242962</t>
  </si>
  <si>
    <t>0679505423</t>
  </si>
  <si>
    <t>0679733787</t>
  </si>
  <si>
    <t>0881846775</t>
  </si>
  <si>
    <t>0752826891</t>
  </si>
  <si>
    <t>0061054097</t>
  </si>
  <si>
    <t>0062716115</t>
  </si>
  <si>
    <t>0140159940</t>
  </si>
  <si>
    <t>0195078004</t>
  </si>
  <si>
    <t>0300095325</t>
  </si>
  <si>
    <t>0312033095</t>
  </si>
  <si>
    <t>0312199066</t>
  </si>
  <si>
    <t>0312944632</t>
  </si>
  <si>
    <t>0312952813</t>
  </si>
  <si>
    <t>0316700150</t>
  </si>
  <si>
    <t>0345009363</t>
  </si>
  <si>
    <t>0345363000</t>
  </si>
  <si>
    <t>0380804794</t>
  </si>
  <si>
    <t>0385299419</t>
  </si>
  <si>
    <t>0385303122</t>
  </si>
  <si>
    <t>0385483279</t>
  </si>
  <si>
    <t>0393029743</t>
  </si>
  <si>
    <t>0393307611</t>
  </si>
  <si>
    <t>0393308626</t>
  </si>
  <si>
    <t>0393309053</t>
  </si>
  <si>
    <t>0393309606</t>
  </si>
  <si>
    <t>0394731271</t>
  </si>
  <si>
    <t>0394731395</t>
  </si>
  <si>
    <t>0395486025</t>
  </si>
  <si>
    <t>0395599326</t>
  </si>
  <si>
    <t>0395670292</t>
  </si>
  <si>
    <t>0425179877</t>
  </si>
  <si>
    <t>044653143X</t>
  </si>
  <si>
    <t>0451213599</t>
  </si>
  <si>
    <t>0515136387</t>
  </si>
  <si>
    <t>0517407760</t>
  </si>
  <si>
    <t>051747977X</t>
  </si>
  <si>
    <t>0517582155</t>
  </si>
  <si>
    <t>0517887835</t>
  </si>
  <si>
    <t>0520238656</t>
  </si>
  <si>
    <t>0525945717</t>
  </si>
  <si>
    <t>0553085743</t>
  </si>
  <si>
    <t>0553091867</t>
  </si>
  <si>
    <t>0613222407</t>
  </si>
  <si>
    <t>0613501349</t>
  </si>
  <si>
    <t>0618056653</t>
  </si>
  <si>
    <t>067003133X</t>
  </si>
  <si>
    <t>0670814466</t>
  </si>
  <si>
    <t>0671023284</t>
  </si>
  <si>
    <t>0671748858</t>
  </si>
  <si>
    <t>0679408525</t>
  </si>
  <si>
    <t>0679430628</t>
  </si>
  <si>
    <t>0679441891</t>
  </si>
  <si>
    <t>0679454500</t>
  </si>
  <si>
    <t>0679721274</t>
  </si>
  <si>
    <t>0679723064</t>
  </si>
  <si>
    <t>0679743111</t>
  </si>
  <si>
    <t>0679756094</t>
  </si>
  <si>
    <t>0684811073</t>
  </si>
  <si>
    <t>0684857162</t>
  </si>
  <si>
    <t>0696206900</t>
  </si>
  <si>
    <t>074321675X</t>
  </si>
  <si>
    <t>0743260953</t>
  </si>
  <si>
    <t>0743464117</t>
  </si>
  <si>
    <t>074931222X</t>
  </si>
  <si>
    <t>0760705542</t>
  </si>
  <si>
    <t>0803257414</t>
  </si>
  <si>
    <t>0803257538</t>
  </si>
  <si>
    <t>0805015779</t>
  </si>
  <si>
    <t>0805066144</t>
  </si>
  <si>
    <t>0805066152</t>
  </si>
  <si>
    <t>0805066322</t>
  </si>
  <si>
    <t>0806521910</t>
  </si>
  <si>
    <t>0806981466</t>
  </si>
  <si>
    <t>0816508356</t>
  </si>
  <si>
    <t>0821226703</t>
  </si>
  <si>
    <t>0826320864</t>
  </si>
  <si>
    <t>0832903507</t>
  </si>
  <si>
    <t>0832904236</t>
  </si>
  <si>
    <t>0871087324</t>
  </si>
  <si>
    <t>0874746817</t>
  </si>
  <si>
    <t>0874805392</t>
  </si>
  <si>
    <t>0880298596</t>
  </si>
  <si>
    <t>0883636611</t>
  </si>
  <si>
    <t>0887308953</t>
  </si>
  <si>
    <t>0894718533</t>
  </si>
  <si>
    <t>0898864704</t>
  </si>
  <si>
    <t>0898867304</t>
  </si>
  <si>
    <t>0910973091</t>
  </si>
  <si>
    <t>0916179362</t>
  </si>
  <si>
    <t>0916179516</t>
  </si>
  <si>
    <t>0916179796</t>
  </si>
  <si>
    <t>0936608250</t>
  </si>
  <si>
    <t>0938216120</t>
  </si>
  <si>
    <t>0938216384</t>
  </si>
  <si>
    <t>0945448333</t>
  </si>
  <si>
    <t>0945448856</t>
  </si>
  <si>
    <t>0945448872</t>
  </si>
  <si>
    <t>096278656X</t>
  </si>
  <si>
    <t>0965067085</t>
  </si>
  <si>
    <t>0965248127</t>
  </si>
  <si>
    <t>1401300553</t>
  </si>
  <si>
    <t>1557830983</t>
  </si>
  <si>
    <t>1560440597</t>
  </si>
  <si>
    <t>1564142493</t>
  </si>
  <si>
    <t>1565048946</t>
  </si>
  <si>
    <t>1565652061</t>
  </si>
  <si>
    <t>1565792807</t>
  </si>
  <si>
    <t>156619198X</t>
  </si>
  <si>
    <t>1575000369</t>
  </si>
  <si>
    <t>157864125X</t>
  </si>
  <si>
    <t>1580400035</t>
  </si>
  <si>
    <t>1580400094</t>
  </si>
  <si>
    <t>1580400388</t>
  </si>
  <si>
    <t>1580400469</t>
  </si>
  <si>
    <t>1580400523</t>
  </si>
  <si>
    <t>1580401317</t>
  </si>
  <si>
    <t>1588340023</t>
  </si>
  <si>
    <t>1840462515</t>
  </si>
  <si>
    <t>1884224059</t>
  </si>
  <si>
    <t>1890627143</t>
  </si>
  <si>
    <t>0226307786</t>
  </si>
  <si>
    <t>0226307808</t>
  </si>
  <si>
    <t>0226307859</t>
  </si>
  <si>
    <t>0380841940</t>
  </si>
  <si>
    <t>0449300129</t>
  </si>
  <si>
    <t>0802135358</t>
  </si>
  <si>
    <t>0805051759</t>
  </si>
  <si>
    <t>1893687422</t>
  </si>
  <si>
    <t>0749395850</t>
  </si>
  <si>
    <t>0062501097</t>
  </si>
  <si>
    <t>0399134409</t>
  </si>
  <si>
    <t>039914207X</t>
  </si>
  <si>
    <t>0441006930</t>
  </si>
  <si>
    <t>0449908623</t>
  </si>
  <si>
    <t>0451451422</t>
  </si>
  <si>
    <t>0553583778</t>
  </si>
  <si>
    <t>0671729209</t>
  </si>
  <si>
    <t>0688028470</t>
  </si>
  <si>
    <t>0688085458</t>
  </si>
  <si>
    <t>0688128882</t>
  </si>
  <si>
    <t>0739416839</t>
  </si>
  <si>
    <t>078670019X</t>
  </si>
  <si>
    <t>0805210040</t>
  </si>
  <si>
    <t>0875421369</t>
  </si>
  <si>
    <t>0877283486</t>
  </si>
  <si>
    <t>0930748093</t>
  </si>
  <si>
    <t>1560988371</t>
  </si>
  <si>
    <t>1575841711</t>
  </si>
  <si>
    <t>8423334678</t>
  </si>
  <si>
    <t>0006361684</t>
  </si>
  <si>
    <t>0099233010</t>
  </si>
  <si>
    <t>0330344838</t>
  </si>
  <si>
    <t>034052118</t>
  </si>
  <si>
    <t>0450488357</t>
  </si>
  <si>
    <t>0451171411</t>
  </si>
  <si>
    <t>0552999679</t>
  </si>
  <si>
    <t>0747257167</t>
  </si>
  <si>
    <t>01400.11218</t>
  </si>
  <si>
    <t>0874779227</t>
  </si>
  <si>
    <t>0025354817</t>
  </si>
  <si>
    <t>0028634926</t>
  </si>
  <si>
    <t>0393028747</t>
  </si>
  <si>
    <t>0312970633</t>
  </si>
  <si>
    <t>0812504739</t>
  </si>
  <si>
    <t>0886776481</t>
  </si>
  <si>
    <t>0763610542</t>
  </si>
  <si>
    <t>0374425396</t>
  </si>
  <si>
    <t>037316355X</t>
  </si>
  <si>
    <t>0373164203</t>
  </si>
  <si>
    <t>0373224974</t>
  </si>
  <si>
    <t>0373243464</t>
  </si>
  <si>
    <t>0373289596</t>
  </si>
  <si>
    <t>0373291221</t>
  </si>
  <si>
    <t>0373291302</t>
  </si>
  <si>
    <t>0373650418</t>
  </si>
  <si>
    <t>0373650574</t>
  </si>
  <si>
    <t>0373707878</t>
  </si>
  <si>
    <t>0425190137</t>
  </si>
  <si>
    <t>0446613924</t>
  </si>
  <si>
    <t>0449220583</t>
  </si>
  <si>
    <t>0671042106</t>
  </si>
  <si>
    <t>074341182X</t>
  </si>
  <si>
    <t>0743411838411</t>
  </si>
  <si>
    <t>0804105537</t>
  </si>
  <si>
    <t>0812521269</t>
  </si>
  <si>
    <t>0812521277</t>
  </si>
  <si>
    <t>082174741X</t>
  </si>
  <si>
    <t>088404291X</t>
  </si>
  <si>
    <t>0312929811</t>
  </si>
  <si>
    <t>0345314883</t>
  </si>
  <si>
    <t>0345329198</t>
  </si>
  <si>
    <t>0345335996</t>
  </si>
  <si>
    <t>038528120X</t>
  </si>
  <si>
    <t>0399144935</t>
  </si>
  <si>
    <t>0425149579</t>
  </si>
  <si>
    <t>044100329X</t>
  </si>
  <si>
    <t>0448165686</t>
  </si>
  <si>
    <t>0451172000</t>
  </si>
  <si>
    <t>0553212834</t>
  </si>
  <si>
    <t>0671009826</t>
  </si>
  <si>
    <t>0812564944</t>
  </si>
  <si>
    <t>2.02.008806.1</t>
  </si>
  <si>
    <t>2070384853</t>
  </si>
  <si>
    <t>0529064634</t>
  </si>
  <si>
    <t>0525401156</t>
  </si>
  <si>
    <t>8879725157</t>
  </si>
  <si>
    <t>8846202090</t>
  </si>
  <si>
    <t>8886845081</t>
  </si>
  <si>
    <t>0393034372</t>
  </si>
  <si>
    <t>0006177980</t>
  </si>
  <si>
    <t>3442428637</t>
  </si>
  <si>
    <t>3442430534</t>
  </si>
  <si>
    <t>3499226219</t>
  </si>
  <si>
    <t>0525933700</t>
  </si>
  <si>
    <t>0002116286</t>
  </si>
  <si>
    <t>3426194074</t>
  </si>
  <si>
    <t>0646239252</t>
  </si>
  <si>
    <t>3257218664</t>
  </si>
  <si>
    <t>3630870945</t>
  </si>
  <si>
    <t>0671467573</t>
  </si>
  <si>
    <t>0812575997</t>
  </si>
  <si>
    <t>0020103700</t>
  </si>
  <si>
    <t>0140025502</t>
  </si>
  <si>
    <t>020135473X</t>
  </si>
  <si>
    <t>0312037953</t>
  </si>
  <si>
    <t>0679309977</t>
  </si>
  <si>
    <t>0752849530</t>
  </si>
  <si>
    <t>0793818559</t>
  </si>
  <si>
    <t>1895897548</t>
  </si>
  <si>
    <t>720803708</t>
  </si>
  <si>
    <t>0060188219</t>
  </si>
  <si>
    <t>0060192887</t>
  </si>
  <si>
    <t>0306426536</t>
  </si>
  <si>
    <t>0312420102</t>
  </si>
  <si>
    <t>0312420137</t>
  </si>
  <si>
    <t>0385262957</t>
  </si>
  <si>
    <t>0393040771</t>
  </si>
  <si>
    <t>0393311546</t>
  </si>
  <si>
    <t>0394562828</t>
  </si>
  <si>
    <t>0394728440</t>
  </si>
  <si>
    <t>0446526762</t>
  </si>
  <si>
    <t>0465032044</t>
  </si>
  <si>
    <t>0465036759</t>
  </si>
  <si>
    <t>0525933573</t>
  </si>
  <si>
    <t>0571066240</t>
  </si>
  <si>
    <t>0670894753</t>
  </si>
  <si>
    <t>0679311084</t>
  </si>
  <si>
    <t>0684860015</t>
  </si>
  <si>
    <t>0771069715</t>
  </si>
  <si>
    <t>080280294X</t>
  </si>
  <si>
    <t>0814736696</t>
  </si>
  <si>
    <t>0847693643</t>
  </si>
  <si>
    <t>0879804459</t>
  </si>
  <si>
    <t>0886875323</t>
  </si>
  <si>
    <t>0889994803</t>
  </si>
  <si>
    <t>0889995257</t>
  </si>
  <si>
    <t>0919627773</t>
  </si>
  <si>
    <t>0919946097</t>
  </si>
  <si>
    <t>0920159869</t>
  </si>
  <si>
    <t>0939149753</t>
  </si>
  <si>
    <t>096958220X</t>
  </si>
  <si>
    <t>1550500155</t>
  </si>
  <si>
    <t>1551092905</t>
  </si>
  <si>
    <t>1558491600</t>
  </si>
  <si>
    <t>1561709743</t>
  </si>
  <si>
    <t>1573220612</t>
  </si>
  <si>
    <t>1585420921</t>
  </si>
  <si>
    <t>1878067656</t>
  </si>
  <si>
    <t>1883955084</t>
  </si>
  <si>
    <t>2895072434</t>
  </si>
  <si>
    <t>1573226807</t>
  </si>
  <si>
    <t>0895772280</t>
  </si>
  <si>
    <t>0553802747</t>
  </si>
  <si>
    <t>0373059868</t>
  </si>
  <si>
    <t>0373118015</t>
  </si>
  <si>
    <t>0586059903</t>
  </si>
  <si>
    <t>0316146803</t>
  </si>
  <si>
    <t>038549503X</t>
  </si>
  <si>
    <t>0393047342</t>
  </si>
  <si>
    <t>0394931297</t>
  </si>
  <si>
    <t>0440400341</t>
  </si>
  <si>
    <t>0590406450</t>
  </si>
  <si>
    <t>0590455257</t>
  </si>
  <si>
    <t>1569870616</t>
  </si>
  <si>
    <t>0836236394</t>
  </si>
  <si>
    <t>0553575252</t>
  </si>
  <si>
    <t>0671865080</t>
  </si>
  <si>
    <t>0738841720</t>
  </si>
  <si>
    <t>0836221990</t>
  </si>
  <si>
    <t>0679882561</t>
  </si>
  <si>
    <t>0060242078</t>
  </si>
  <si>
    <t>0060553162</t>
  </si>
  <si>
    <t>0156364670</t>
  </si>
  <si>
    <t>0380004666</t>
  </si>
  <si>
    <t>0385481918</t>
  </si>
  <si>
    <t>0394527739</t>
  </si>
  <si>
    <t>0553372971</t>
  </si>
  <si>
    <t>0679723951</t>
  </si>
  <si>
    <t>0688004717</t>
  </si>
  <si>
    <t>0698306619</t>
  </si>
  <si>
    <t>0943404185</t>
  </si>
  <si>
    <t>0961462000</t>
  </si>
  <si>
    <t>1557482454</t>
  </si>
  <si>
    <t>155874522X</t>
  </si>
  <si>
    <t>1559580968</t>
  </si>
  <si>
    <t>1568360142</t>
  </si>
  <si>
    <t>1577310640</t>
  </si>
  <si>
    <t>1880032236</t>
  </si>
  <si>
    <t>1888123036</t>
  </si>
  <si>
    <t>00065511140</t>
  </si>
  <si>
    <t>0140114114</t>
  </si>
  <si>
    <t>0749728280</t>
  </si>
  <si>
    <t>0380773805</t>
  </si>
  <si>
    <t>0380787067</t>
  </si>
  <si>
    <t>0515129798</t>
  </si>
  <si>
    <t>0515131784</t>
  </si>
  <si>
    <t>8842810924</t>
  </si>
  <si>
    <t>2070370437</t>
  </si>
  <si>
    <t>2253006777</t>
  </si>
  <si>
    <t>227711006X</t>
  </si>
  <si>
    <t>2290044369</t>
  </si>
  <si>
    <t>0434003484</t>
  </si>
  <si>
    <t>8820030071861</t>
  </si>
  <si>
    <t>0070446504</t>
  </si>
  <si>
    <t>0135560845</t>
  </si>
  <si>
    <t>0312143753</t>
  </si>
  <si>
    <t>0316091634</t>
  </si>
  <si>
    <t>0345425502</t>
  </si>
  <si>
    <t>0385039158</t>
  </si>
  <si>
    <t>0394574842</t>
  </si>
  <si>
    <t>0405103115</t>
  </si>
  <si>
    <t>0517547228</t>
  </si>
  <si>
    <t>074320042X</t>
  </si>
  <si>
    <t>0818004517</t>
  </si>
  <si>
    <t>0870004417</t>
  </si>
  <si>
    <t>1559700017</t>
  </si>
  <si>
    <t>1564580288</t>
  </si>
  <si>
    <t>3426623226</t>
  </si>
  <si>
    <t>3442308151</t>
  </si>
  <si>
    <t>3453088905</t>
  </si>
  <si>
    <t>3499261332</t>
  </si>
  <si>
    <t>002047430X</t>
  </si>
  <si>
    <t>2070360164</t>
  </si>
  <si>
    <t>0307216012</t>
  </si>
  <si>
    <t>0345350480</t>
  </si>
  <si>
    <t>0345350588</t>
  </si>
  <si>
    <t>037303766X</t>
  </si>
  <si>
    <t>0373123183</t>
  </si>
  <si>
    <t>0373123507</t>
  </si>
  <si>
    <t>0373711441</t>
  </si>
  <si>
    <t>0373765355</t>
  </si>
  <si>
    <t>042516926X</t>
  </si>
  <si>
    <t>0440416582</t>
  </si>
  <si>
    <t>0764539507</t>
  </si>
  <si>
    <t>0028643380</t>
  </si>
  <si>
    <t>0064401707</t>
  </si>
  <si>
    <t>0306804123</t>
  </si>
  <si>
    <t>0345450663</t>
  </si>
  <si>
    <t>0439176832</t>
  </si>
  <si>
    <t>0439176875</t>
  </si>
  <si>
    <t>0486408833</t>
  </si>
  <si>
    <t>055358006X</t>
  </si>
  <si>
    <t>067100316X</t>
  </si>
  <si>
    <t>0679410449</t>
  </si>
  <si>
    <t>0099470446</t>
  </si>
  <si>
    <t>0312989687</t>
  </si>
  <si>
    <t>0345445872</t>
  </si>
  <si>
    <t>0674539095</t>
  </si>
  <si>
    <t>0807068195</t>
  </si>
  <si>
    <t>0385317999</t>
  </si>
  <si>
    <t>2707317918</t>
  </si>
  <si>
    <t>0374514313</t>
  </si>
  <si>
    <t>072252840X</t>
  </si>
  <si>
    <t>2070418871</t>
  </si>
  <si>
    <t>2253150185</t>
  </si>
  <si>
    <t>2277301515</t>
  </si>
  <si>
    <t>3404129768</t>
  </si>
  <si>
    <t>3499134373</t>
  </si>
  <si>
    <t>0679736417</t>
  </si>
  <si>
    <t>0806997915</t>
  </si>
  <si>
    <t>1573223522</t>
  </si>
  <si>
    <t>0684824620</t>
  </si>
  <si>
    <t>0380703386</t>
  </si>
  <si>
    <t>0451192176</t>
  </si>
  <si>
    <t>067945733X</t>
  </si>
  <si>
    <t>0030384427</t>
  </si>
  <si>
    <t>0030899788</t>
  </si>
  <si>
    <t>0030899915</t>
  </si>
  <si>
    <t>0060177217</t>
  </si>
  <si>
    <t>0060269456</t>
  </si>
  <si>
    <t>0061002615</t>
  </si>
  <si>
    <t>0061090409</t>
  </si>
  <si>
    <t>0140093850</t>
  </si>
  <si>
    <t>0140869352</t>
  </si>
  <si>
    <t>0152013059</t>
  </si>
  <si>
    <t>0307004600</t>
  </si>
  <si>
    <t>0307060993</t>
  </si>
  <si>
    <t>0307061140</t>
  </si>
  <si>
    <t>0307301346</t>
  </si>
  <si>
    <t>0307302164</t>
  </si>
  <si>
    <t>0307625532</t>
  </si>
  <si>
    <t>0307681017</t>
  </si>
  <si>
    <t>0307681297</t>
  </si>
  <si>
    <t>0307681610</t>
  </si>
  <si>
    <t>0307988635</t>
  </si>
  <si>
    <t>0312021798</t>
  </si>
  <si>
    <t>0312856423</t>
  </si>
  <si>
    <t>0312863187</t>
  </si>
  <si>
    <t>0312873344</t>
  </si>
  <si>
    <t>0312878281</t>
  </si>
  <si>
    <t>0312914997</t>
  </si>
  <si>
    <t>0312954239</t>
  </si>
  <si>
    <t>0345342534</t>
  </si>
  <si>
    <t>0345376951</t>
  </si>
  <si>
    <t>0345428889</t>
  </si>
  <si>
    <t>0373024460</t>
  </si>
  <si>
    <t>0373026420</t>
  </si>
  <si>
    <t>0373028377</t>
  </si>
  <si>
    <t>0373031041</t>
  </si>
  <si>
    <t>0373031572</t>
  </si>
  <si>
    <t>0373050011</t>
  </si>
  <si>
    <t>037305811X</t>
  </si>
  <si>
    <t>0373073909</t>
  </si>
  <si>
    <t>0373074131</t>
  </si>
  <si>
    <t>0373088507</t>
  </si>
  <si>
    <t>0373096542</t>
  </si>
  <si>
    <t>037309678X</t>
  </si>
  <si>
    <t>0373097069</t>
  </si>
  <si>
    <t>0373098537</t>
  </si>
  <si>
    <t>0373099053</t>
  </si>
  <si>
    <t>0373103557</t>
  </si>
  <si>
    <t>0373104766</t>
  </si>
  <si>
    <t>0373104790</t>
  </si>
  <si>
    <t>0373104847</t>
  </si>
  <si>
    <t>037310653X</t>
  </si>
  <si>
    <t>0373106556</t>
  </si>
  <si>
    <t>0373111967</t>
  </si>
  <si>
    <t>0373113846</t>
  </si>
  <si>
    <t>0373113927</t>
  </si>
  <si>
    <t>037311396X</t>
  </si>
  <si>
    <t>0373114036</t>
  </si>
  <si>
    <t>0373114257</t>
  </si>
  <si>
    <t>0373114265</t>
  </si>
  <si>
    <t>0373114303</t>
  </si>
  <si>
    <t>0373117078</t>
  </si>
  <si>
    <t>0373162200</t>
  </si>
  <si>
    <t>0373166338</t>
  </si>
  <si>
    <t>0373166346</t>
  </si>
  <si>
    <t>0373170068</t>
  </si>
  <si>
    <t>0373192754</t>
  </si>
  <si>
    <t>0373222068</t>
  </si>
  <si>
    <t>0373224141</t>
  </si>
  <si>
    <t>0373224168</t>
  </si>
  <si>
    <t>0373224532</t>
  </si>
  <si>
    <t>0373224575</t>
  </si>
  <si>
    <t>0373224583</t>
  </si>
  <si>
    <t>0373224591</t>
  </si>
  <si>
    <t>0373224605</t>
  </si>
  <si>
    <t>0373252021</t>
  </si>
  <si>
    <t>0373272308</t>
  </si>
  <si>
    <t>0373484011</t>
  </si>
  <si>
    <t>0373600771</t>
  </si>
  <si>
    <t>0373702485</t>
  </si>
  <si>
    <t>0373703708</t>
  </si>
  <si>
    <t>037383263X</t>
  </si>
  <si>
    <t>0373871554</t>
  </si>
  <si>
    <t>0373871678</t>
  </si>
  <si>
    <t>0373871694</t>
  </si>
  <si>
    <t>0375401075</t>
  </si>
  <si>
    <t>0380405768</t>
  </si>
  <si>
    <t>0380701626</t>
  </si>
  <si>
    <t>0380758741</t>
  </si>
  <si>
    <t>0380777630</t>
  </si>
  <si>
    <t>0380781220</t>
  </si>
  <si>
    <t>0380798484</t>
  </si>
  <si>
    <t>0380813831</t>
  </si>
  <si>
    <t>0380898187</t>
  </si>
  <si>
    <t>038512158X</t>
  </si>
  <si>
    <t>0385297394</t>
  </si>
  <si>
    <t>0385335466</t>
  </si>
  <si>
    <t>0385415028</t>
  </si>
  <si>
    <t>0393955524</t>
  </si>
  <si>
    <t>0394885082</t>
  </si>
  <si>
    <t>0394947819</t>
  </si>
  <si>
    <t>0395430232</t>
  </si>
  <si>
    <t>0397473044</t>
  </si>
  <si>
    <t>0399143882</t>
  </si>
  <si>
    <t>0399226125</t>
  </si>
  <si>
    <t>0425077063</t>
  </si>
  <si>
    <t>0425141756</t>
  </si>
  <si>
    <t>0425151891</t>
  </si>
  <si>
    <t>0425184102</t>
  </si>
  <si>
    <t>0439188784</t>
  </si>
  <si>
    <t>0439217504</t>
  </si>
  <si>
    <t>0439217512</t>
  </si>
  <si>
    <t>0440135974</t>
  </si>
  <si>
    <t>0440170389</t>
  </si>
  <si>
    <t>0440194342</t>
  </si>
  <si>
    <t>0440226988</t>
  </si>
  <si>
    <t>0441009123</t>
  </si>
  <si>
    <t>0446341894</t>
  </si>
  <si>
    <t>0446603236</t>
  </si>
  <si>
    <t>0448089505</t>
  </si>
  <si>
    <t>0449212890</t>
  </si>
  <si>
    <t>0449219453</t>
  </si>
  <si>
    <t>0449906671</t>
  </si>
  <si>
    <t>0450393534</t>
  </si>
  <si>
    <t>0451141490</t>
  </si>
  <si>
    <t>0451178785</t>
  </si>
  <si>
    <t>0451187644</t>
  </si>
  <si>
    <t>0451401239</t>
  </si>
  <si>
    <t>0505524937</t>
  </si>
  <si>
    <t>0515085936</t>
  </si>
  <si>
    <t>0517146487</t>
  </si>
  <si>
    <t>0517449013</t>
  </si>
  <si>
    <t>0523418264</t>
  </si>
  <si>
    <t>0525441603</t>
  </si>
  <si>
    <t>0531055744</t>
  </si>
  <si>
    <t>0553156624</t>
  </si>
  <si>
    <t>0553157922</t>
  </si>
  <si>
    <t>0553216287</t>
  </si>
  <si>
    <t>0553220241</t>
  </si>
  <si>
    <t>055327807X</t>
  </si>
  <si>
    <t>0553440055</t>
  </si>
  <si>
    <t>0553452991</t>
  </si>
  <si>
    <t>0553456482</t>
  </si>
  <si>
    <t>0553502697</t>
  </si>
  <si>
    <t>0553575058</t>
  </si>
  <si>
    <t>0590059084</t>
  </si>
  <si>
    <t>0590415883</t>
  </si>
  <si>
    <t>0590426966</t>
  </si>
  <si>
    <t>0590428330</t>
  </si>
  <si>
    <t>0590481207</t>
  </si>
  <si>
    <t>0590604031</t>
  </si>
  <si>
    <t>0670825921</t>
  </si>
  <si>
    <t>0671023004</t>
  </si>
  <si>
    <t>0671023101</t>
  </si>
  <si>
    <t>0671422901</t>
  </si>
  <si>
    <t>0671432672</t>
  </si>
  <si>
    <t>0671626477</t>
  </si>
  <si>
    <t>0671659081</t>
  </si>
  <si>
    <t>0671663585</t>
  </si>
  <si>
    <t>0671673513</t>
  </si>
  <si>
    <t>0671734172</t>
  </si>
  <si>
    <t>0671737708</t>
  </si>
  <si>
    <t>0671778706</t>
  </si>
  <si>
    <t>0671809158</t>
  </si>
  <si>
    <t>0671880748</t>
  </si>
  <si>
    <t>067232105X</t>
  </si>
  <si>
    <t>067941133X</t>
  </si>
  <si>
    <t>0679413685</t>
  </si>
  <si>
    <t>0679446230</t>
  </si>
  <si>
    <t>0679803726</t>
  </si>
  <si>
    <t>0684162679</t>
  </si>
  <si>
    <t>068804784X</t>
  </si>
  <si>
    <t>068811055X</t>
  </si>
  <si>
    <t>0689711409</t>
  </si>
  <si>
    <t>0689826621</t>
  </si>
  <si>
    <t>0743435842</t>
  </si>
  <si>
    <t>0743500547</t>
  </si>
  <si>
    <t>0743520955</t>
  </si>
  <si>
    <t>0747235325</t>
  </si>
  <si>
    <t>0747235333</t>
  </si>
  <si>
    <t>0747238219</t>
  </si>
  <si>
    <t>0747247811</t>
  </si>
  <si>
    <t>0747260729</t>
  </si>
  <si>
    <t>0747264635</t>
  </si>
  <si>
    <t>0762409533</t>
  </si>
  <si>
    <t>0765343533</t>
  </si>
  <si>
    <t>0783547528</t>
  </si>
  <si>
    <t>0785315926</t>
  </si>
  <si>
    <t>0786014776</t>
  </si>
  <si>
    <t>0789254484</t>
  </si>
  <si>
    <t>0793820103</t>
  </si>
  <si>
    <t>0804108242</t>
  </si>
  <si>
    <t>080694756X</t>
  </si>
  <si>
    <t>0807114103</t>
  </si>
  <si>
    <t>0809166283</t>
  </si>
  <si>
    <t>0811819353</t>
  </si>
  <si>
    <t>0812511999</t>
  </si>
  <si>
    <t>0816706522</t>
  </si>
  <si>
    <t>0817211780</t>
  </si>
  <si>
    <t>0819307831</t>
  </si>
  <si>
    <t>0821718436</t>
  </si>
  <si>
    <t>0821721135</t>
  </si>
  <si>
    <t>0821735926</t>
  </si>
  <si>
    <t>0821736752</t>
  </si>
  <si>
    <t>0821747967</t>
  </si>
  <si>
    <t>0821748688</t>
  </si>
  <si>
    <t>0821748971</t>
  </si>
  <si>
    <t>0821763784</t>
  </si>
  <si>
    <t>0821764063</t>
  </si>
  <si>
    <t>0843122749</t>
  </si>
  <si>
    <t>0843921110</t>
  </si>
  <si>
    <t>0843939001</t>
  </si>
  <si>
    <t>0843942657</t>
  </si>
  <si>
    <t>0843948051</t>
  </si>
  <si>
    <t>0843949104</t>
  </si>
  <si>
    <t>0848714512</t>
  </si>
  <si>
    <t>0871881381</t>
  </si>
  <si>
    <t>0874340241</t>
  </si>
  <si>
    <t>0874843383</t>
  </si>
  <si>
    <t>0876054637</t>
  </si>
  <si>
    <t>0876054645</t>
  </si>
  <si>
    <t>0877453462</t>
  </si>
  <si>
    <t>0883341093</t>
  </si>
  <si>
    <t>0886778085</t>
  </si>
  <si>
    <t>0891451641</t>
  </si>
  <si>
    <t>0892966432</t>
  </si>
  <si>
    <t>0894718207</t>
  </si>
  <si>
    <t>089471838X</t>
  </si>
  <si>
    <t>0895860775</t>
  </si>
  <si>
    <t>0899083242</t>
  </si>
  <si>
    <t>0905104862</t>
  </si>
  <si>
    <t>0910313334</t>
  </si>
  <si>
    <t>0916547043</t>
  </si>
  <si>
    <t>0936676523</t>
  </si>
  <si>
    <t>1551662817</t>
  </si>
  <si>
    <t>155800470X</t>
  </si>
  <si>
    <t>1558532331</t>
  </si>
  <si>
    <t>1558821120</t>
  </si>
  <si>
    <t>1562472313</t>
  </si>
  <si>
    <t>1565657063</t>
  </si>
  <si>
    <t>1566400201</t>
  </si>
  <si>
    <t>1566404398</t>
  </si>
  <si>
    <t>1570427119</t>
  </si>
  <si>
    <t>157064120X</t>
  </si>
  <si>
    <t>1570826927</t>
  </si>
  <si>
    <t>1570826935</t>
  </si>
  <si>
    <t>1855940027</t>
  </si>
  <si>
    <t>1890957267</t>
  </si>
  <si>
    <t>3822893374</t>
  </si>
  <si>
    <t>0312195753</t>
  </si>
  <si>
    <t>1550225480</t>
  </si>
  <si>
    <t>0060176644</t>
  </si>
  <si>
    <t>0670479586</t>
  </si>
  <si>
    <t>0385316860</t>
  </si>
  <si>
    <t>0025372300</t>
  </si>
  <si>
    <t>0140170138</t>
  </si>
  <si>
    <t>0394506685</t>
  </si>
  <si>
    <t>0394531035</t>
  </si>
  <si>
    <t>0395285216</t>
  </si>
  <si>
    <t>0865475431</t>
  </si>
  <si>
    <t>087923914X</t>
  </si>
  <si>
    <t>0915308940</t>
  </si>
  <si>
    <t>0099255197</t>
  </si>
  <si>
    <t>0849943124</t>
  </si>
  <si>
    <t>089296720X</t>
  </si>
  <si>
    <t>3442414989</t>
  </si>
  <si>
    <t>3442444306</t>
  </si>
  <si>
    <t>015295602</t>
  </si>
  <si>
    <t>842305300</t>
  </si>
  <si>
    <t>014=0270590</t>
  </si>
  <si>
    <t>0451453034</t>
  </si>
  <si>
    <t>0739427113</t>
  </si>
  <si>
    <t>0192834142</t>
  </si>
  <si>
    <t>0743201647</t>
  </si>
  <si>
    <t>8804481757</t>
  </si>
  <si>
    <t>0140367454</t>
  </si>
  <si>
    <t>8804460296</t>
  </si>
  <si>
    <t>3548234267</t>
  </si>
  <si>
    <t>0253203317</t>
  </si>
  <si>
    <t>0345336062</t>
  </si>
  <si>
    <t>0345345061</t>
  </si>
  <si>
    <t>0375756795</t>
  </si>
  <si>
    <t>0395859964</t>
  </si>
  <si>
    <t>0395957990</t>
  </si>
  <si>
    <t>0618154566</t>
  </si>
  <si>
    <t>0618154574</t>
  </si>
  <si>
    <t>0618155880</t>
  </si>
  <si>
    <t>0618219137</t>
  </si>
  <si>
    <t>0618219145</t>
  </si>
  <si>
    <t>0618227598</t>
  </si>
  <si>
    <t>0618238573</t>
  </si>
  <si>
    <t>0618238581</t>
  </si>
  <si>
    <t>0679783326</t>
  </si>
  <si>
    <t>0684818892</t>
  </si>
  <si>
    <t>0684841568</t>
  </si>
  <si>
    <t>0696207826</t>
  </si>
  <si>
    <t>0715309463</t>
  </si>
  <si>
    <t>0743205170</t>
  </si>
  <si>
    <t>0764113798</t>
  </si>
  <si>
    <t>0764561006</t>
  </si>
  <si>
    <t>076890806X</t>
  </si>
  <si>
    <t>0805045716</t>
  </si>
  <si>
    <t>0806516895</t>
  </si>
  <si>
    <t>0806920394</t>
  </si>
  <si>
    <t>0806920459</t>
  </si>
  <si>
    <t>0812098080</t>
  </si>
  <si>
    <t>0812966015</t>
  </si>
  <si>
    <t>0822005336</t>
  </si>
  <si>
    <t>0822006065</t>
  </si>
  <si>
    <t>0822011085</t>
  </si>
  <si>
    <t>0822011654</t>
  </si>
  <si>
    <t>0822012820</t>
  </si>
  <si>
    <t>0835607798</t>
  </si>
  <si>
    <t>0848716094</t>
  </si>
  <si>
    <t>0848716280</t>
  </si>
  <si>
    <t>0848718690</t>
  </si>
  <si>
    <t>0848719905</t>
  </si>
  <si>
    <t>087596141X</t>
  </si>
  <si>
    <t>1558506152</t>
  </si>
  <si>
    <t>1564772594</t>
  </si>
  <si>
    <t>1880032996</t>
  </si>
  <si>
    <t>0380731363</t>
  </si>
  <si>
    <t>0375506381</t>
  </si>
  <si>
    <t>1860463665</t>
  </si>
  <si>
    <t>8435016668</t>
  </si>
  <si>
    <t>8478444068</t>
  </si>
  <si>
    <t>0061020400</t>
  </si>
  <si>
    <t>0091801559</t>
  </si>
  <si>
    <t>0099429799</t>
  </si>
  <si>
    <t>0140254420</t>
  </si>
  <si>
    <t>0330484907</t>
  </si>
  <si>
    <t>0340748575</t>
  </si>
  <si>
    <t>0571165303</t>
  </si>
  <si>
    <t>0575400188</t>
  </si>
  <si>
    <t>074930054X</t>
  </si>
  <si>
    <t>185984412X</t>
  </si>
  <si>
    <t>9722000314</t>
  </si>
  <si>
    <t>9722017333</t>
  </si>
  <si>
    <t>972201949X</t>
  </si>
  <si>
    <t>9722020250</t>
  </si>
  <si>
    <t>9722022156</t>
  </si>
  <si>
    <t>9722022520</t>
  </si>
  <si>
    <t>9722328298</t>
  </si>
  <si>
    <t>9722706829</t>
  </si>
  <si>
    <t>9722900706</t>
  </si>
  <si>
    <t>9723704854</t>
  </si>
  <si>
    <t>9724110060</t>
  </si>
  <si>
    <t>9724117820</t>
  </si>
  <si>
    <t>9724126552</t>
  </si>
  <si>
    <t>9724129071</t>
  </si>
  <si>
    <t>9726116082</t>
  </si>
  <si>
    <t>9726622670</t>
  </si>
  <si>
    <t>9726622867</t>
  </si>
  <si>
    <t>9726623197</t>
  </si>
  <si>
    <t>9726623499</t>
  </si>
  <si>
    <t>9726952514</t>
  </si>
  <si>
    <t>9727130224</t>
  </si>
  <si>
    <t>9727130232</t>
  </si>
  <si>
    <t>9729230463</t>
  </si>
  <si>
    <t>0140124993</t>
  </si>
  <si>
    <t>9723704056</t>
  </si>
  <si>
    <t>9724135632</t>
  </si>
  <si>
    <t>9724607429</t>
  </si>
  <si>
    <t>9724610616</t>
  </si>
  <si>
    <t>9725643801</t>
  </si>
  <si>
    <t>9726854401</t>
  </si>
  <si>
    <t>9726952859</t>
  </si>
  <si>
    <t>9726954533</t>
  </si>
  <si>
    <t>9727595375</t>
  </si>
  <si>
    <t>9728298145</t>
  </si>
  <si>
    <t>0006514278</t>
  </si>
  <si>
    <t>0007154534</t>
  </si>
  <si>
    <t>2070393933</t>
  </si>
  <si>
    <t>2266129228</t>
  </si>
  <si>
    <t>2743611480</t>
  </si>
  <si>
    <t>3404116860</t>
  </si>
  <si>
    <t>3442450349</t>
  </si>
  <si>
    <t>3499615231</t>
  </si>
  <si>
    <t>3548251226</t>
  </si>
  <si>
    <t>0375421599</t>
  </si>
  <si>
    <t>1887166475</t>
  </si>
  <si>
    <t>0446323780</t>
  </si>
  <si>
    <t>0452278449</t>
  </si>
  <si>
    <t>0658013777</t>
  </si>
  <si>
    <t>0688050999</t>
  </si>
  <si>
    <t>0060952768</t>
  </si>
  <si>
    <t>0134681584</t>
  </si>
  <si>
    <t>0141182342</t>
  </si>
  <si>
    <t>0312924127</t>
  </si>
  <si>
    <t>0345301072</t>
  </si>
  <si>
    <t>034538038X</t>
  </si>
  <si>
    <t>0345385284</t>
  </si>
  <si>
    <t>0380789604</t>
  </si>
  <si>
    <t>0553375628</t>
  </si>
  <si>
    <t>1931561486</t>
  </si>
  <si>
    <t>0786889136</t>
  </si>
  <si>
    <t>0006754783</t>
  </si>
  <si>
    <t>0552996734</t>
  </si>
  <si>
    <t>1896300529</t>
  </si>
  <si>
    <t>0312282702</t>
  </si>
  <si>
    <t>0345322215</t>
  </si>
  <si>
    <t>0345322231</t>
  </si>
  <si>
    <t>0380752867</t>
  </si>
  <si>
    <t>0441662633</t>
  </si>
  <si>
    <t>0441798411</t>
  </si>
  <si>
    <t>0452267870</t>
  </si>
  <si>
    <t>1563410397</t>
  </si>
  <si>
    <t>0004701674</t>
  </si>
  <si>
    <t>0192832697</t>
  </si>
  <si>
    <t>0192833812</t>
  </si>
  <si>
    <t>0749390700</t>
  </si>
  <si>
    <t>0860682838</t>
  </si>
  <si>
    <t>3893975225</t>
  </si>
  <si>
    <t>0786014865</t>
  </si>
  <si>
    <t>0380728400</t>
  </si>
  <si>
    <t>0380774909</t>
  </si>
  <si>
    <t>0380782375</t>
  </si>
  <si>
    <t>0380782456</t>
  </si>
  <si>
    <t>0380803097</t>
  </si>
  <si>
    <t>0380977362</t>
  </si>
  <si>
    <t>0425146405</t>
  </si>
  <si>
    <t>0446400025</t>
  </si>
  <si>
    <t>0553185020</t>
  </si>
  <si>
    <t>0553455559</t>
  </si>
  <si>
    <t>0553712837</t>
  </si>
  <si>
    <t>0671043838</t>
  </si>
  <si>
    <t>0942110781</t>
  </si>
  <si>
    <t>157566707X</t>
  </si>
  <si>
    <t>1575668327</t>
  </si>
  <si>
    <t>8804390271</t>
  </si>
  <si>
    <t>1588516083</t>
  </si>
  <si>
    <t>1592863620</t>
  </si>
  <si>
    <t>0440167787</t>
  </si>
  <si>
    <t>0451522907</t>
  </si>
  <si>
    <t>0486419266</t>
  </si>
  <si>
    <t>0553265954</t>
  </si>
  <si>
    <t>0142003131</t>
  </si>
  <si>
    <t>0312278233</t>
  </si>
  <si>
    <t>0740729314</t>
  </si>
  <si>
    <t>0743240995</t>
  </si>
  <si>
    <t>0743437322</t>
  </si>
  <si>
    <t>0866119949</t>
  </si>
  <si>
    <t>0385299850</t>
  </si>
  <si>
    <t>0441670253</t>
  </si>
  <si>
    <t>0679408371</t>
  </si>
  <si>
    <t>0836270096</t>
  </si>
  <si>
    <t>0060995106</t>
  </si>
  <si>
    <t>0735611319</t>
  </si>
  <si>
    <t>0060195339</t>
  </si>
  <si>
    <t>0393088286</t>
  </si>
  <si>
    <t>0395609763</t>
  </si>
  <si>
    <t>0679033416</t>
  </si>
  <si>
    <t>0892965320</t>
  </si>
  <si>
    <t>0789466473</t>
  </si>
  <si>
    <t>0061056111</t>
  </si>
  <si>
    <t>0425043142</t>
  </si>
  <si>
    <t>0451166817</t>
  </si>
  <si>
    <t>0517073692</t>
  </si>
  <si>
    <t>0061092738</t>
  </si>
  <si>
    <t>0140069631</t>
  </si>
  <si>
    <t>0156870118</t>
  </si>
  <si>
    <t>0312982119</t>
  </si>
  <si>
    <t>0373168454</t>
  </si>
  <si>
    <t>038000741X</t>
  </si>
  <si>
    <t>0446400394</t>
  </si>
  <si>
    <t>0449001873</t>
  </si>
  <si>
    <t>0451519345</t>
  </si>
  <si>
    <t>0515126543</t>
  </si>
  <si>
    <t>0553440268</t>
  </si>
  <si>
    <t>0684174871</t>
  </si>
  <si>
    <t>0804113424</t>
  </si>
  <si>
    <t>0804119511</t>
  </si>
  <si>
    <t>0878421602</t>
  </si>
  <si>
    <t>1551665174</t>
  </si>
  <si>
    <t>0752837990</t>
  </si>
  <si>
    <t>0375402632</t>
  </si>
  <si>
    <t>1565122666</t>
  </si>
  <si>
    <t>0007166036</t>
  </si>
  <si>
    <t>0684810166</t>
  </si>
  <si>
    <t>1577590317</t>
  </si>
  <si>
    <t>039912845X</t>
  </si>
  <si>
    <t>0807067644</t>
  </si>
  <si>
    <t>0060192917`</t>
  </si>
  <si>
    <t>0618048456</t>
  </si>
  <si>
    <t>8804453257</t>
  </si>
  <si>
    <t>880448683X</t>
  </si>
  <si>
    <t>0141302860</t>
  </si>
  <si>
    <t>0590396056</t>
  </si>
  <si>
    <t>0609610546</t>
  </si>
  <si>
    <t>3471786457</t>
  </si>
  <si>
    <t>067149810X</t>
  </si>
  <si>
    <t>0671854135</t>
  </si>
  <si>
    <t>084896696350</t>
  </si>
  <si>
    <t>8427028121</t>
  </si>
  <si>
    <t>0786915889</t>
  </si>
  <si>
    <t>078691811X</t>
  </si>
  <si>
    <t>8880000012</t>
  </si>
  <si>
    <t>888000904</t>
  </si>
  <si>
    <t>8881123339</t>
  </si>
  <si>
    <t>0887763502</t>
  </si>
  <si>
    <t>8890043237</t>
  </si>
  <si>
    <t>0003135004</t>
  </si>
  <si>
    <t>0006606415</t>
  </si>
  <si>
    <t>014050222X</t>
  </si>
  <si>
    <t>0316642800</t>
  </si>
  <si>
    <t>0349107505</t>
  </si>
  <si>
    <t>0439139287</t>
  </si>
  <si>
    <t>07181144406</t>
  </si>
  <si>
    <t>0732909929</t>
  </si>
  <si>
    <t>0747256152</t>
  </si>
  <si>
    <t>0749704993</t>
  </si>
  <si>
    <t>0749931124</t>
  </si>
  <si>
    <t>1862074011</t>
  </si>
  <si>
    <t>8804496843</t>
  </si>
  <si>
    <t>0224063316</t>
  </si>
  <si>
    <t>0435221205</t>
  </si>
  <si>
    <t>0670914266</t>
  </si>
  <si>
    <t>0312961251</t>
  </si>
  <si>
    <t>0670856800</t>
  </si>
  <si>
    <t>0679419810</t>
  </si>
  <si>
    <t>068481448X</t>
  </si>
  <si>
    <t>0688014291</t>
  </si>
  <si>
    <t>0895268000</t>
  </si>
  <si>
    <t>0452273056</t>
  </si>
  <si>
    <t>0874778479</t>
  </si>
  <si>
    <t>1587153602</t>
  </si>
  <si>
    <t>0965457869</t>
  </si>
  <si>
    <t>0440940605</t>
  </si>
  <si>
    <t>0312136137</t>
  </si>
  <si>
    <t>0345360001</t>
  </si>
  <si>
    <t>0380762978</t>
  </si>
  <si>
    <t>0399131213</t>
  </si>
  <si>
    <t>042514691X</t>
  </si>
  <si>
    <t>0425152561</t>
  </si>
  <si>
    <t>0425189473</t>
  </si>
  <si>
    <t>0449214591</t>
  </si>
  <si>
    <t>0771068069</t>
  </si>
  <si>
    <t>3894252839</t>
  </si>
  <si>
    <t>0446400947</t>
  </si>
  <si>
    <t>0451163974</t>
  </si>
  <si>
    <t>051512608</t>
  </si>
  <si>
    <t>0060176148</t>
  </si>
  <si>
    <t>0375703373</t>
  </si>
  <si>
    <t>0061040746</t>
  </si>
  <si>
    <t>0441854419</t>
  </si>
  <si>
    <t>0515109363</t>
  </si>
  <si>
    <t>0553492497</t>
  </si>
  <si>
    <t>0590432796</t>
  </si>
  <si>
    <t>0679803580</t>
  </si>
  <si>
    <t>0380769840</t>
  </si>
  <si>
    <t>0060931078</t>
  </si>
  <si>
    <t>0671454463</t>
  </si>
  <si>
    <t>0099734400</t>
  </si>
  <si>
    <t>0140082387</t>
  </si>
  <si>
    <t>0330347772</t>
  </si>
  <si>
    <t>0413602907</t>
  </si>
  <si>
    <t>0553291106</t>
  </si>
  <si>
    <t>0671578332</t>
  </si>
  <si>
    <t>0671722107</t>
  </si>
  <si>
    <t>0712615415</t>
  </si>
  <si>
    <t>1857239482</t>
  </si>
  <si>
    <t>0823059243</t>
  </si>
  <si>
    <t>3404135474</t>
  </si>
  <si>
    <t>344243369X</t>
  </si>
  <si>
    <t>3442434882</t>
  </si>
  <si>
    <t>3453140052</t>
  </si>
  <si>
    <t>0375502904</t>
  </si>
  <si>
    <t>0740700286</t>
  </si>
  <si>
    <t>1591840031</t>
  </si>
  <si>
    <t>1411603869</t>
  </si>
  <si>
    <t>039457236X</t>
  </si>
  <si>
    <t>0679445226</t>
  </si>
  <si>
    <t>9681500563</t>
  </si>
  <si>
    <t>0394719859</t>
  </si>
  <si>
    <t>2038713138</t>
  </si>
  <si>
    <t>2038715505</t>
  </si>
  <si>
    <t>2040160523</t>
  </si>
  <si>
    <t>2070299732</t>
  </si>
  <si>
    <t>2070300951</t>
  </si>
  <si>
    <t>2070336050</t>
  </si>
  <si>
    <t>2070361195</t>
  </si>
  <si>
    <t>2070367401</t>
  </si>
  <si>
    <t>2070367428</t>
  </si>
  <si>
    <t>2070367843</t>
  </si>
  <si>
    <t>2070369633</t>
  </si>
  <si>
    <t>2070370518</t>
  </si>
  <si>
    <t>2070372960</t>
  </si>
  <si>
    <t>2080702424</t>
  </si>
  <si>
    <t>2080704796</t>
  </si>
  <si>
    <t>2253002828</t>
  </si>
  <si>
    <t>2253002917</t>
  </si>
  <si>
    <t>2253002941</t>
  </si>
  <si>
    <t>2253003646</t>
  </si>
  <si>
    <t>2253004030</t>
  </si>
  <si>
    <t>2253004863</t>
  </si>
  <si>
    <t>2253006327</t>
  </si>
  <si>
    <t>2253010251</t>
  </si>
  <si>
    <t>2253029491</t>
  </si>
  <si>
    <t>2253049891</t>
  </si>
  <si>
    <t>2253146307</t>
  </si>
  <si>
    <t>2266002422</t>
  </si>
  <si>
    <t>2266023179</t>
  </si>
  <si>
    <t>2266026534</t>
  </si>
  <si>
    <t>2266029266</t>
  </si>
  <si>
    <t>2266033506</t>
  </si>
  <si>
    <t>2266043137</t>
  </si>
  <si>
    <t>2266045938</t>
  </si>
  <si>
    <t>2266053086</t>
  </si>
  <si>
    <t>2277120022</t>
  </si>
  <si>
    <t>2707313475</t>
  </si>
  <si>
    <t>2803437813</t>
  </si>
  <si>
    <t>2804605876</t>
  </si>
  <si>
    <t>2840980738</t>
  </si>
  <si>
    <t>2859403639</t>
  </si>
  <si>
    <t>287714125X</t>
  </si>
  <si>
    <t>2914370318</t>
  </si>
  <si>
    <t>0312979770</t>
  </si>
  <si>
    <t>0452272181</t>
  </si>
  <si>
    <t>1565120264</t>
  </si>
  <si>
    <t>0060264608</t>
  </si>
  <si>
    <t>074320512X</t>
  </si>
  <si>
    <t>0892743840</t>
  </si>
  <si>
    <t>0099286084</t>
  </si>
  <si>
    <t>0060183489</t>
  </si>
  <si>
    <t>006019958X</t>
  </si>
  <si>
    <t>0061084409</t>
  </si>
  <si>
    <t>0316800775</t>
  </si>
  <si>
    <t>0345468570</t>
  </si>
  <si>
    <t>038549128X</t>
  </si>
  <si>
    <t>0743509668</t>
  </si>
  <si>
    <t>1565123719</t>
  </si>
  <si>
    <t>1575668033</t>
  </si>
  <si>
    <t>1889833746</t>
  </si>
  <si>
    <t>0886775523</t>
  </si>
  <si>
    <t>1885173334</t>
  </si>
  <si>
    <t>0553210262</t>
  </si>
  <si>
    <t>0676975402</t>
  </si>
  <si>
    <t>1402709668</t>
  </si>
  <si>
    <t>0451525973</t>
  </si>
  <si>
    <t>0676972357</t>
  </si>
  <si>
    <t>0425130282</t>
  </si>
  <si>
    <t>0452272599</t>
  </si>
  <si>
    <t>1566565529</t>
  </si>
  <si>
    <t>0743227972</t>
  </si>
  <si>
    <t>0816735271</t>
  </si>
  <si>
    <t>0062732676</t>
  </si>
  <si>
    <t>0062733710</t>
  </si>
  <si>
    <t>0140276432</t>
  </si>
  <si>
    <t>0263795128</t>
  </si>
  <si>
    <t>026379850X</t>
  </si>
  <si>
    <t>0312965125</t>
  </si>
  <si>
    <t>0312971907</t>
  </si>
  <si>
    <t>0316789992</t>
  </si>
  <si>
    <t>0316955019</t>
  </si>
  <si>
    <t>0330331065</t>
  </si>
  <si>
    <t>0345276469</t>
  </si>
  <si>
    <t>0345278372</t>
  </si>
  <si>
    <t>0345311957</t>
  </si>
  <si>
    <t>0345331389</t>
  </si>
  <si>
    <t>0345353730</t>
  </si>
  <si>
    <t>0345373421</t>
  </si>
  <si>
    <t>0345406230</t>
  </si>
  <si>
    <t>034542526X</t>
  </si>
  <si>
    <t>0345425278</t>
  </si>
  <si>
    <t>0345443713</t>
  </si>
  <si>
    <t>0373055668</t>
  </si>
  <si>
    <t>0373057210</t>
  </si>
  <si>
    <t>037307607X</t>
  </si>
  <si>
    <t>0373076975</t>
  </si>
  <si>
    <t>0373151500</t>
  </si>
  <si>
    <t>0373167482</t>
  </si>
  <si>
    <t>0373168381</t>
  </si>
  <si>
    <t>0373224826</t>
  </si>
  <si>
    <t>0373241143</t>
  </si>
  <si>
    <t>0373244088</t>
  </si>
  <si>
    <t>0373244428</t>
  </si>
  <si>
    <t>0373244479</t>
  </si>
  <si>
    <t>0373244835</t>
  </si>
  <si>
    <t>0373258216</t>
  </si>
  <si>
    <t>0373258224</t>
  </si>
  <si>
    <t>0373271077</t>
  </si>
  <si>
    <t>0373288182</t>
  </si>
  <si>
    <t>0373290772</t>
  </si>
  <si>
    <t>0373483430</t>
  </si>
  <si>
    <t>0373520727</t>
  </si>
  <si>
    <t>0373520875</t>
  </si>
  <si>
    <t>0373650175</t>
  </si>
  <si>
    <t>0373650299</t>
  </si>
  <si>
    <t>0373709579</t>
  </si>
  <si>
    <t>0373711255</t>
  </si>
  <si>
    <t>0373761090</t>
  </si>
  <si>
    <t>0373761341</t>
  </si>
  <si>
    <t>0373822219</t>
  </si>
  <si>
    <t>0373870558</t>
  </si>
  <si>
    <t>0373870590</t>
  </si>
  <si>
    <t>0380725401</t>
  </si>
  <si>
    <t>0380774194</t>
  </si>
  <si>
    <t>0380803305</t>
  </si>
  <si>
    <t>0393051838</t>
  </si>
  <si>
    <t>0425056546</t>
  </si>
  <si>
    <t>0425082784</t>
  </si>
  <si>
    <t>0425192768</t>
  </si>
  <si>
    <t>042519521X</t>
  </si>
  <si>
    <t>0439219280</t>
  </si>
  <si>
    <t>0440202531</t>
  </si>
  <si>
    <t>0440218985</t>
  </si>
  <si>
    <t>044022439X</t>
  </si>
  <si>
    <t>0440224403</t>
  </si>
  <si>
    <t>0441519253</t>
  </si>
  <si>
    <t>0446370363</t>
  </si>
  <si>
    <t>0451154673</t>
  </si>
  <si>
    <t>0451160703</t>
  </si>
  <si>
    <t>0451406974</t>
  </si>
  <si>
    <t>0451524594</t>
  </si>
  <si>
    <t>0500019053</t>
  </si>
  <si>
    <t>0500276625</t>
  </si>
  <si>
    <t>0517582244</t>
  </si>
  <si>
    <t>0552082511</t>
  </si>
  <si>
    <t>0552084190</t>
  </si>
  <si>
    <t>0552102679</t>
  </si>
  <si>
    <t>055302888X</t>
  </si>
  <si>
    <t>0553263765</t>
  </si>
  <si>
    <t>0553445650</t>
  </si>
  <si>
    <t>0553574442</t>
  </si>
  <si>
    <t>0590226398</t>
  </si>
  <si>
    <t>0670030260</t>
  </si>
  <si>
    <t>0670894486</t>
  </si>
  <si>
    <t>0671508350</t>
  </si>
  <si>
    <t>0671698184</t>
  </si>
  <si>
    <t>0671792253</t>
  </si>
  <si>
    <t>0671872338</t>
  </si>
  <si>
    <t>0671877070</t>
  </si>
  <si>
    <t>067946316X</t>
  </si>
  <si>
    <t>0747230633</t>
  </si>
  <si>
    <t>0747241848</t>
  </si>
  <si>
    <t>0752806912</t>
  </si>
  <si>
    <t>0757001025</t>
  </si>
  <si>
    <t>0761112227</t>
  </si>
  <si>
    <t>0761121102</t>
  </si>
  <si>
    <t>0786863250</t>
  </si>
  <si>
    <t>0789423936</t>
  </si>
  <si>
    <t>0801978157</t>
  </si>
  <si>
    <t>0802114350</t>
  </si>
  <si>
    <t>0806999012</t>
  </si>
  <si>
    <t>0812530810</t>
  </si>
  <si>
    <t>0821227718</t>
  </si>
  <si>
    <t>0821745107</t>
  </si>
  <si>
    <t>0821757474</t>
  </si>
  <si>
    <t>0860078361</t>
  </si>
  <si>
    <t>0874772362</t>
  </si>
  <si>
    <t>0879977337</t>
  </si>
  <si>
    <t>0898792363</t>
  </si>
  <si>
    <t>0898793033</t>
  </si>
  <si>
    <t>0898796830</t>
  </si>
  <si>
    <t>0898798728</t>
  </si>
  <si>
    <t>0911104445</t>
  </si>
  <si>
    <t>0938717413</t>
  </si>
  <si>
    <t>1551662701</t>
  </si>
  <si>
    <t>1551665484</t>
  </si>
  <si>
    <t>1560524138</t>
  </si>
  <si>
    <t>1568582161</t>
  </si>
  <si>
    <t>1575662612</t>
  </si>
  <si>
    <t>158234101X</t>
  </si>
  <si>
    <t>1857999479</t>
  </si>
  <si>
    <t>7099300699</t>
  </si>
  <si>
    <t>0445046619</t>
  </si>
  <si>
    <t>0802470556</t>
  </si>
  <si>
    <t>062742574</t>
  </si>
  <si>
    <t>0345360362</t>
  </si>
  <si>
    <t>0439326451</t>
  </si>
  <si>
    <t>1581820089</t>
  </si>
  <si>
    <t>0060084707</t>
  </si>
  <si>
    <t>0060092971</t>
  </si>
  <si>
    <t>0060519703</t>
  </si>
  <si>
    <t>0060527048</t>
  </si>
  <si>
    <t>0060543949</t>
  </si>
  <si>
    <t>0060560126</t>
  </si>
  <si>
    <t>0060565144</t>
  </si>
  <si>
    <t>0061009032</t>
  </si>
  <si>
    <t>0061030120</t>
  </si>
  <si>
    <t>006105710X</t>
  </si>
  <si>
    <t>0061058009</t>
  </si>
  <si>
    <t>006108140X</t>
  </si>
  <si>
    <t>0061082902</t>
  </si>
  <si>
    <t>006108462X</t>
  </si>
  <si>
    <t>006109787X</t>
  </si>
  <si>
    <t>0061099503</t>
  </si>
  <si>
    <t>006621470X</t>
  </si>
  <si>
    <t>0140121021</t>
  </si>
  <si>
    <t>0307440435</t>
  </si>
  <si>
    <t>0312154976</t>
  </si>
  <si>
    <t>0312192770</t>
  </si>
  <si>
    <t>0312240910</t>
  </si>
  <si>
    <t>0312858868</t>
  </si>
  <si>
    <t>0312921527</t>
  </si>
  <si>
    <t>0312921977</t>
  </si>
  <si>
    <t>0312924208</t>
  </si>
  <si>
    <t>0312962827</t>
  </si>
  <si>
    <t>0312963548</t>
  </si>
  <si>
    <t>0312971745</t>
  </si>
  <si>
    <t>0312974035</t>
  </si>
  <si>
    <t>0312981457</t>
  </si>
  <si>
    <t>0312983115</t>
  </si>
  <si>
    <t>0312983751</t>
  </si>
  <si>
    <t>0312987633</t>
  </si>
  <si>
    <t>0312992823</t>
  </si>
  <si>
    <t>0345433971</t>
  </si>
  <si>
    <t>0345458400</t>
  </si>
  <si>
    <t>0373034326</t>
  </si>
  <si>
    <t>0373036949</t>
  </si>
  <si>
    <t>0373037856</t>
  </si>
  <si>
    <t>0373037880</t>
  </si>
  <si>
    <t>037305372X</t>
  </si>
  <si>
    <t>0373075448</t>
  </si>
  <si>
    <t>0373076673</t>
  </si>
  <si>
    <t>0373077203</t>
  </si>
  <si>
    <t>0373078234</t>
  </si>
  <si>
    <t>0373078897</t>
  </si>
  <si>
    <t>0373079303</t>
  </si>
  <si>
    <t>0373079834</t>
  </si>
  <si>
    <t>0373085923</t>
  </si>
  <si>
    <t>0373087411</t>
  </si>
  <si>
    <t>0373089104</t>
  </si>
  <si>
    <t>037310989X</t>
  </si>
  <si>
    <t>037311835X</t>
  </si>
  <si>
    <t>0373119739</t>
  </si>
  <si>
    <t>0373120079</t>
  </si>
  <si>
    <t>0373120087</t>
  </si>
  <si>
    <t>0373121210</t>
  </si>
  <si>
    <t>0373121458</t>
  </si>
  <si>
    <t>0373124007</t>
  </si>
  <si>
    <t>0373192649</t>
  </si>
  <si>
    <t>0373224907</t>
  </si>
  <si>
    <t>0373226373</t>
  </si>
  <si>
    <t>0373226985</t>
  </si>
  <si>
    <t>0373244177</t>
  </si>
  <si>
    <t>0373245327</t>
  </si>
  <si>
    <t>0373245432</t>
  </si>
  <si>
    <t>0373252773</t>
  </si>
  <si>
    <t>0373256728</t>
  </si>
  <si>
    <t>0373258321</t>
  </si>
  <si>
    <t>0373259565</t>
  </si>
  <si>
    <t>037326187X</t>
  </si>
  <si>
    <t>037327081X</t>
  </si>
  <si>
    <t>0373271204</t>
  </si>
  <si>
    <t>0373272847</t>
  </si>
  <si>
    <t>0373272979</t>
  </si>
  <si>
    <t>0373286171</t>
  </si>
  <si>
    <t>0373290292</t>
  </si>
  <si>
    <t>0373290705</t>
  </si>
  <si>
    <t>0373291574</t>
  </si>
  <si>
    <t>0373291698</t>
  </si>
  <si>
    <t>0373292058</t>
  </si>
  <si>
    <t>0373292392</t>
  </si>
  <si>
    <t>0373292538</t>
  </si>
  <si>
    <t>0373292694</t>
  </si>
  <si>
    <t>0373293046</t>
  </si>
  <si>
    <t>0373304072</t>
  </si>
  <si>
    <t>037347153X</t>
  </si>
  <si>
    <t>0373483058</t>
  </si>
  <si>
    <t>0373483511</t>
  </si>
  <si>
    <t>0373483708</t>
  </si>
  <si>
    <t>0373483716</t>
  </si>
  <si>
    <t>0373483783</t>
  </si>
  <si>
    <t>0373484909</t>
  </si>
  <si>
    <t>0373511167</t>
  </si>
  <si>
    <t>0373520573</t>
  </si>
  <si>
    <t>0373614241</t>
  </si>
  <si>
    <t>037361893X</t>
  </si>
  <si>
    <t>0373650353</t>
  </si>
  <si>
    <t>0373706626</t>
  </si>
  <si>
    <t>0373708777</t>
  </si>
  <si>
    <t>0373709080</t>
  </si>
  <si>
    <t>0373709218</t>
  </si>
  <si>
    <t>0373709455</t>
  </si>
  <si>
    <t>0373710941</t>
  </si>
  <si>
    <t>0373711301</t>
  </si>
  <si>
    <t>0373761562</t>
  </si>
  <si>
    <t>0373761635</t>
  </si>
  <si>
    <t>0373762003</t>
  </si>
  <si>
    <t>0373762089</t>
  </si>
  <si>
    <t>0373762542</t>
  </si>
  <si>
    <t>0373763131</t>
  </si>
  <si>
    <t>0373763298</t>
  </si>
  <si>
    <t>0373763689</t>
  </si>
  <si>
    <t>0373764359</t>
  </si>
  <si>
    <t>0373764952</t>
  </si>
  <si>
    <t>0373765282</t>
  </si>
  <si>
    <t>0373765452</t>
  </si>
  <si>
    <t>0373765495</t>
  </si>
  <si>
    <t>0373765584</t>
  </si>
  <si>
    <t>0373765886</t>
  </si>
  <si>
    <t>0373825862</t>
  </si>
  <si>
    <t>0373833369</t>
  </si>
  <si>
    <t>0373833474</t>
  </si>
  <si>
    <t>0373834926</t>
  </si>
  <si>
    <t>0380016990</t>
  </si>
  <si>
    <t>038071132X</t>
  </si>
  <si>
    <t>0380776588</t>
  </si>
  <si>
    <t>038077724X</t>
  </si>
  <si>
    <t>0380778327</t>
  </si>
  <si>
    <t>0380780992</t>
  </si>
  <si>
    <t>0380784912</t>
  </si>
  <si>
    <t>0380786419</t>
  </si>
  <si>
    <t>0380786443</t>
  </si>
  <si>
    <t>0380786605</t>
  </si>
  <si>
    <t>0380789094</t>
  </si>
  <si>
    <t>0380789345</t>
  </si>
  <si>
    <t>0380791048</t>
  </si>
  <si>
    <t>0380798646</t>
  </si>
  <si>
    <t>0380800810</t>
  </si>
  <si>
    <t>038080493X</t>
  </si>
  <si>
    <t>0380810409</t>
  </si>
  <si>
    <t>038081076X</t>
  </si>
  <si>
    <t>0380815583</t>
  </si>
  <si>
    <t>0380820668</t>
  </si>
  <si>
    <t>0380821109</t>
  </si>
  <si>
    <t>038087668X</t>
  </si>
  <si>
    <t>0380974045</t>
  </si>
  <si>
    <t>0385311982</t>
  </si>
  <si>
    <t>0399138137</t>
  </si>
  <si>
    <t>0399151540</t>
  </si>
  <si>
    <t>0425101940</t>
  </si>
  <si>
    <t>0425117405</t>
  </si>
  <si>
    <t>0425128172</t>
  </si>
  <si>
    <t>0425133583</t>
  </si>
  <si>
    <t>0425146197</t>
  </si>
  <si>
    <t>0425155412</t>
  </si>
  <si>
    <t>0425168964</t>
  </si>
  <si>
    <t>0425178862</t>
  </si>
  <si>
    <t>0425184692</t>
  </si>
  <si>
    <t>0425190722</t>
  </si>
  <si>
    <t>0425191265</t>
  </si>
  <si>
    <t>0425192083</t>
  </si>
  <si>
    <t>0425193888</t>
  </si>
  <si>
    <t>0425194574</t>
  </si>
  <si>
    <t>0425194841</t>
  </si>
  <si>
    <t>0440112052</t>
  </si>
  <si>
    <t>0440162289</t>
  </si>
  <si>
    <t>0440180570</t>
  </si>
  <si>
    <t>0440211077</t>
  </si>
  <si>
    <t>0440214645</t>
  </si>
  <si>
    <t>044022389X</t>
  </si>
  <si>
    <t>0440235618</t>
  </si>
  <si>
    <t>0440235677</t>
  </si>
  <si>
    <t>0446404284</t>
  </si>
  <si>
    <t>0446602566</t>
  </si>
  <si>
    <t>0446611301</t>
  </si>
  <si>
    <t>0446693057</t>
  </si>
  <si>
    <t>0449002055</t>
  </si>
  <si>
    <t>0449213404</t>
  </si>
  <si>
    <t>044921737X</t>
  </si>
  <si>
    <t>044922158X</t>
  </si>
  <si>
    <t>0449223221</t>
  </si>
  <si>
    <t>0451119185</t>
  </si>
  <si>
    <t>0451144856</t>
  </si>
  <si>
    <t>0451151887</t>
  </si>
  <si>
    <t>0451156684</t>
  </si>
  <si>
    <t>0451157540</t>
  </si>
  <si>
    <t>0451159128</t>
  </si>
  <si>
    <t>0451164725</t>
  </si>
  <si>
    <t>0451164741</t>
  </si>
  <si>
    <t>0451168917</t>
  </si>
  <si>
    <t>0451175603</t>
  </si>
  <si>
    <t>0451175689</t>
  </si>
  <si>
    <t>0451183983</t>
  </si>
  <si>
    <t>0451185099</t>
  </si>
  <si>
    <t>0451186036</t>
  </si>
  <si>
    <t>0451191471</t>
  </si>
  <si>
    <t>0451193342</t>
  </si>
  <si>
    <t>0451198166</t>
  </si>
  <si>
    <t>0451198255</t>
  </si>
  <si>
    <t>0451198352</t>
  </si>
  <si>
    <t>0451203828</t>
  </si>
  <si>
    <t>0451203917</t>
  </si>
  <si>
    <t>0451205278</t>
  </si>
  <si>
    <t>0451207122</t>
  </si>
  <si>
    <t>0451208366</t>
  </si>
  <si>
    <t>045120851X</t>
  </si>
  <si>
    <t>0451208595</t>
  </si>
  <si>
    <t>0451211286</t>
  </si>
  <si>
    <t>0451402642</t>
  </si>
  <si>
    <t>0451405021</t>
  </si>
  <si>
    <t>0451406613</t>
  </si>
  <si>
    <t>0451410971</t>
  </si>
  <si>
    <t>0505519844</t>
  </si>
  <si>
    <t>050552340X</t>
  </si>
  <si>
    <t>050552466X</t>
  </si>
  <si>
    <t>0505525356</t>
  </si>
  <si>
    <t>0505525364</t>
  </si>
  <si>
    <t>0505525429</t>
  </si>
  <si>
    <t>050552547X</t>
  </si>
  <si>
    <t>0515087424</t>
  </si>
  <si>
    <t>0515118370</t>
  </si>
  <si>
    <t>0515120995</t>
  </si>
  <si>
    <t>0515122742</t>
  </si>
  <si>
    <t>0515123676</t>
  </si>
  <si>
    <t>0515125032</t>
  </si>
  <si>
    <t>0515128740</t>
  </si>
  <si>
    <t>0515133086</t>
  </si>
  <si>
    <t>0515133655</t>
  </si>
  <si>
    <t>0525946497</t>
  </si>
  <si>
    <t>0553053051</t>
  </si>
  <si>
    <t>0553218964</t>
  </si>
  <si>
    <t>0553220357</t>
  </si>
  <si>
    <t>0553440195</t>
  </si>
  <si>
    <t>0553445472</t>
  </si>
  <si>
    <t>055344697</t>
  </si>
  <si>
    <t>0553492691</t>
  </si>
  <si>
    <t>0553563289</t>
  </si>
  <si>
    <t>055358393X</t>
  </si>
  <si>
    <t>0553584219</t>
  </si>
  <si>
    <t>0553585894</t>
  </si>
  <si>
    <t>0671023691</t>
  </si>
  <si>
    <t>0671028170</t>
  </si>
  <si>
    <t>067103409X</t>
  </si>
  <si>
    <t>0671042459</t>
  </si>
  <si>
    <t>0671042475</t>
  </si>
  <si>
    <t>0671660810</t>
  </si>
  <si>
    <t>067168972X</t>
  </si>
  <si>
    <t>067169863X</t>
  </si>
  <si>
    <t>0671706233</t>
  </si>
  <si>
    <t>067172858X</t>
  </si>
  <si>
    <t>0679876618</t>
  </si>
  <si>
    <t>0743216342</t>
  </si>
  <si>
    <t>0743442660</t>
  </si>
  <si>
    <t>0743463226</t>
  </si>
  <si>
    <t>0743466497</t>
  </si>
  <si>
    <t>0747232377</t>
  </si>
  <si>
    <t>0758200846</t>
  </si>
  <si>
    <t>0764222511</t>
  </si>
  <si>
    <t>0764228242</t>
  </si>
  <si>
    <t>0778320200</t>
  </si>
  <si>
    <t>0778320650</t>
  </si>
  <si>
    <t>0804119759</t>
  </si>
  <si>
    <t>0805036563</t>
  </si>
  <si>
    <t>0805413995</t>
  </si>
  <si>
    <t>0805461558</t>
  </si>
  <si>
    <t>0810917882</t>
  </si>
  <si>
    <t>0821715828</t>
  </si>
  <si>
    <t>0821736833</t>
  </si>
  <si>
    <t>0821746650</t>
  </si>
  <si>
    <t>0821752588</t>
  </si>
  <si>
    <t>0821752839</t>
  </si>
  <si>
    <t>0821754149</t>
  </si>
  <si>
    <t>0821760726</t>
  </si>
  <si>
    <t>0821762095</t>
  </si>
  <si>
    <t>0821764705</t>
  </si>
  <si>
    <t>0821766147</t>
  </si>
  <si>
    <t>0821766740</t>
  </si>
  <si>
    <t>0821767232</t>
  </si>
  <si>
    <t>0821771213</t>
  </si>
  <si>
    <t>0821771701</t>
  </si>
  <si>
    <t>0821772902</t>
  </si>
  <si>
    <t>0821773763</t>
  </si>
  <si>
    <t>0821775065</t>
  </si>
  <si>
    <t>0821776118</t>
  </si>
  <si>
    <t>0836267850</t>
  </si>
  <si>
    <t>0842357769</t>
  </si>
  <si>
    <t>08433946113</t>
  </si>
  <si>
    <t>0843943629</t>
  </si>
  <si>
    <t>0843944382</t>
  </si>
  <si>
    <t>084394840X</t>
  </si>
  <si>
    <t>0843948655</t>
  </si>
  <si>
    <t>0843948787</t>
  </si>
  <si>
    <t>0843950951</t>
  </si>
  <si>
    <t>0843951354</t>
  </si>
  <si>
    <t>084395292X</t>
  </si>
  <si>
    <t>0843953020</t>
  </si>
  <si>
    <t>0843953098</t>
  </si>
  <si>
    <t>0850316405</t>
  </si>
  <si>
    <t>0886771439</t>
  </si>
  <si>
    <t>0886778921</t>
  </si>
  <si>
    <t>0891079572</t>
  </si>
  <si>
    <t>1551660601</t>
  </si>
  <si>
    <t>1551660946</t>
  </si>
  <si>
    <t>1551661497</t>
  </si>
  <si>
    <t>1551662922</t>
  </si>
  <si>
    <t>1551664186</t>
  </si>
  <si>
    <t>1551665409</t>
  </si>
  <si>
    <t>1551665824</t>
  </si>
  <si>
    <t>1551667142</t>
  </si>
  <si>
    <t>1556613628</t>
  </si>
  <si>
    <t>1575667916</t>
  </si>
  <si>
    <t>1576730743</t>
  </si>
  <si>
    <t>1578060869</t>
  </si>
  <si>
    <t>1854792237</t>
  </si>
  <si>
    <t>345245504194</t>
  </si>
  <si>
    <t>0671503030</t>
  </si>
  <si>
    <t>0785319190</t>
  </si>
  <si>
    <t>0786012838</t>
  </si>
  <si>
    <t>0931271568</t>
  </si>
  <si>
    <t>1573240141</t>
  </si>
  <si>
    <t>0399150218</t>
  </si>
  <si>
    <t>0764222589</t>
  </si>
  <si>
    <t>0842342400</t>
  </si>
  <si>
    <t>1581341628</t>
  </si>
  <si>
    <t>0020620497</t>
  </si>
  <si>
    <t>002076250X</t>
  </si>
  <si>
    <t>0030437113</t>
  </si>
  <si>
    <t>006000181X</t>
  </si>
  <si>
    <t>0060950617</t>
  </si>
  <si>
    <t>0060959789</t>
  </si>
  <si>
    <t>006097169X</t>
  </si>
  <si>
    <t>0061041742</t>
  </si>
  <si>
    <t>006106095X</t>
  </si>
  <si>
    <t>006250746X</t>
  </si>
  <si>
    <t>0130811270</t>
  </si>
  <si>
    <t>0140146709</t>
  </si>
  <si>
    <t>0140176241</t>
  </si>
  <si>
    <t>0141310200</t>
  </si>
  <si>
    <t>0156013231</t>
  </si>
  <si>
    <t>0156687453</t>
  </si>
  <si>
    <t>0192833618</t>
  </si>
  <si>
    <t>0192839527</t>
  </si>
  <si>
    <t>0195007778</t>
  </si>
  <si>
    <t>0195012690</t>
  </si>
  <si>
    <t>0195076184</t>
  </si>
  <si>
    <t>0276420144</t>
  </si>
  <si>
    <t>0310201209</t>
  </si>
  <si>
    <t>0312119321</t>
  </si>
  <si>
    <t>0312943059</t>
  </si>
  <si>
    <t>0312966393</t>
  </si>
  <si>
    <t>0312967659</t>
  </si>
  <si>
    <t>0312970323</t>
  </si>
  <si>
    <t>0312978375</t>
  </si>
  <si>
    <t>0312982623</t>
  </si>
  <si>
    <t>0316655880</t>
  </si>
  <si>
    <t>0316800945</t>
  </si>
  <si>
    <t>0345256352195</t>
  </si>
  <si>
    <t>0345282159</t>
  </si>
  <si>
    <t>0345308360</t>
  </si>
  <si>
    <t>0345340833</t>
  </si>
  <si>
    <t>0345353773</t>
  </si>
  <si>
    <t>0345382641</t>
  </si>
  <si>
    <t>0345419758</t>
  </si>
  <si>
    <t>0345450728</t>
  </si>
  <si>
    <t>0373030533</t>
  </si>
  <si>
    <t>0373031068</t>
  </si>
  <si>
    <t>0373055870</t>
  </si>
  <si>
    <t>0373055978</t>
  </si>
  <si>
    <t>0373059086</t>
  </si>
  <si>
    <t>0373059132</t>
  </si>
  <si>
    <t>0373076738</t>
  </si>
  <si>
    <t>0373077165</t>
  </si>
  <si>
    <t>0373078099</t>
  </si>
  <si>
    <t>0373079192</t>
  </si>
  <si>
    <t>0373095171</t>
  </si>
  <si>
    <t>0373097093</t>
  </si>
  <si>
    <t>0373110286</t>
  </si>
  <si>
    <t>0373116632</t>
  </si>
  <si>
    <t>0373116977</t>
  </si>
  <si>
    <t>0373166990</t>
  </si>
  <si>
    <t>0373168861</t>
  </si>
  <si>
    <t>0373169213</t>
  </si>
  <si>
    <t>037316923X</t>
  </si>
  <si>
    <t>0373169426</t>
  </si>
  <si>
    <t>0373196571</t>
  </si>
  <si>
    <t>0373201915</t>
  </si>
  <si>
    <t>0373224834</t>
  </si>
  <si>
    <t>0373225830</t>
  </si>
  <si>
    <t>0373226128</t>
  </si>
  <si>
    <t>0373226454</t>
  </si>
  <si>
    <t>0373226683</t>
  </si>
  <si>
    <t>0373240848</t>
  </si>
  <si>
    <t>0373244010</t>
  </si>
  <si>
    <t>037324407X</t>
  </si>
  <si>
    <t>0373245254</t>
  </si>
  <si>
    <t>0373245378</t>
  </si>
  <si>
    <t>0373255888</t>
  </si>
  <si>
    <t>0373256124</t>
  </si>
  <si>
    <t>0373259514</t>
  </si>
  <si>
    <t>0373263759</t>
  </si>
  <si>
    <t>0373271875</t>
  </si>
  <si>
    <t>0373272340</t>
  </si>
  <si>
    <t>0373272367</t>
  </si>
  <si>
    <t>0373289200</t>
  </si>
  <si>
    <t>0373441509</t>
  </si>
  <si>
    <t>0373483473</t>
  </si>
  <si>
    <t>0373484119</t>
  </si>
  <si>
    <t>0373613717</t>
  </si>
  <si>
    <t>0373691289</t>
  </si>
  <si>
    <t>0373707185</t>
  </si>
  <si>
    <t>0373708556</t>
  </si>
  <si>
    <t>0373764154</t>
  </si>
  <si>
    <t>0373764812</t>
  </si>
  <si>
    <t>0373821565</t>
  </si>
  <si>
    <t>0373821654</t>
  </si>
  <si>
    <t>0373833164</t>
  </si>
  <si>
    <t>0373833253</t>
  </si>
  <si>
    <t>0373834799</t>
  </si>
  <si>
    <t>0374148600</t>
  </si>
  <si>
    <t>0375409807</t>
  </si>
  <si>
    <t>0375411445</t>
  </si>
  <si>
    <t>0375761764</t>
  </si>
  <si>
    <t>0380389274</t>
  </si>
  <si>
    <t>0380753464</t>
  </si>
  <si>
    <t>038077058X</t>
  </si>
  <si>
    <t>0380780755</t>
  </si>
  <si>
    <t>0380782413</t>
  </si>
  <si>
    <t>0380785722</t>
  </si>
  <si>
    <t>0380789353</t>
  </si>
  <si>
    <t>0380798875</t>
  </si>
  <si>
    <t>0380800608</t>
  </si>
  <si>
    <t>0380807351</t>
  </si>
  <si>
    <t>0385483996</t>
  </si>
  <si>
    <t>0385485107</t>
  </si>
  <si>
    <t>0394711262</t>
  </si>
  <si>
    <t>0394739698</t>
  </si>
  <si>
    <t>0395329434</t>
  </si>
  <si>
    <t>0395854105</t>
  </si>
  <si>
    <t>0399135138</t>
  </si>
  <si>
    <t>0399143173</t>
  </si>
  <si>
    <t>0415057701</t>
  </si>
  <si>
    <t>0425071790</t>
  </si>
  <si>
    <t>0425071804</t>
  </si>
  <si>
    <t>0425074986</t>
  </si>
  <si>
    <t>0425104958</t>
  </si>
  <si>
    <t>0425111830</t>
  </si>
  <si>
    <t>0425126455</t>
  </si>
  <si>
    <t>0425130703</t>
  </si>
  <si>
    <t>0425133192</t>
  </si>
  <si>
    <t>0425134075</t>
  </si>
  <si>
    <t>0425146707</t>
  </si>
  <si>
    <t>0425157229</t>
  </si>
  <si>
    <t>0425161730</t>
  </si>
  <si>
    <t>0425165108</t>
  </si>
  <si>
    <t>0425166147</t>
  </si>
  <si>
    <t>0425175367</t>
  </si>
  <si>
    <t>0425180972</t>
  </si>
  <si>
    <t>0425182681</t>
  </si>
  <si>
    <t>0439129117</t>
  </si>
  <si>
    <t>0440206251</t>
  </si>
  <si>
    <t>0440211476</t>
  </si>
  <si>
    <t>044022375X</t>
  </si>
  <si>
    <t>0440225345</t>
  </si>
  <si>
    <t>0440236800</t>
  </si>
  <si>
    <t>0441007228</t>
  </si>
  <si>
    <t>044106860X</t>
  </si>
  <si>
    <t>0441070698</t>
  </si>
  <si>
    <t>0441304168</t>
  </si>
  <si>
    <t>0445205296</t>
  </si>
  <si>
    <t>0445206640</t>
  </si>
  <si>
    <t>0446348430</t>
  </si>
  <si>
    <t>0446361828</t>
  </si>
  <si>
    <t>0446383074</t>
  </si>
  <si>
    <t>0446521531</t>
  </si>
  <si>
    <t>0446611158</t>
  </si>
  <si>
    <t>0446671460</t>
  </si>
  <si>
    <t>0449005852</t>
  </si>
  <si>
    <t>0449148203</t>
  </si>
  <si>
    <t>0449148378</t>
  </si>
  <si>
    <t>0449149099</t>
  </si>
  <si>
    <t>0449182908</t>
  </si>
  <si>
    <t>0451166833</t>
  </si>
  <si>
    <t>0451183193</t>
  </si>
  <si>
    <t>0451194063</t>
  </si>
  <si>
    <t>0451201655</t>
  </si>
  <si>
    <t>0451202708</t>
  </si>
  <si>
    <t>0451404467</t>
  </si>
  <si>
    <t>0451408691</t>
  </si>
  <si>
    <t>0451408764</t>
  </si>
  <si>
    <t>0451410297</t>
  </si>
  <si>
    <t>0451457323</t>
  </si>
  <si>
    <t>0486242056</t>
  </si>
  <si>
    <t>0486272842</t>
  </si>
  <si>
    <t>0486275582</t>
  </si>
  <si>
    <t>0486292495</t>
  </si>
  <si>
    <t>0505524554</t>
  </si>
  <si>
    <t>0505524651</t>
  </si>
  <si>
    <t>0515109746</t>
  </si>
  <si>
    <t>0515124435</t>
  </si>
  <si>
    <t>0517708957</t>
  </si>
  <si>
    <t>0552120405</t>
  </si>
  <si>
    <t>0552997889</t>
  </si>
  <si>
    <t>0553138286</t>
  </si>
  <si>
    <t>0553268899</t>
  </si>
  <si>
    <t>0553273906</t>
  </si>
  <si>
    <t>0553277405</t>
  </si>
  <si>
    <t>0553285319</t>
  </si>
  <si>
    <t>0553293605</t>
  </si>
  <si>
    <t>0553297996</t>
  </si>
  <si>
    <t>055329802X</t>
  </si>
  <si>
    <t>0553492551</t>
  </si>
  <si>
    <t>0553560670</t>
  </si>
  <si>
    <t>0553562657</t>
  </si>
  <si>
    <t>0553563068</t>
  </si>
  <si>
    <t>0553565559</t>
  </si>
  <si>
    <t>0553566903</t>
  </si>
  <si>
    <t>0553572776</t>
  </si>
  <si>
    <t>0553575023</t>
  </si>
  <si>
    <t>0553578057</t>
  </si>
  <si>
    <t>0590454331</t>
  </si>
  <si>
    <t>0590472666</t>
  </si>
  <si>
    <t>0590494236</t>
  </si>
  <si>
    <t>0590601350</t>
  </si>
  <si>
    <t>0590880306</t>
  </si>
  <si>
    <t>0618001905</t>
  </si>
  <si>
    <t>0671003739</t>
  </si>
  <si>
    <t>067100400X</t>
  </si>
  <si>
    <t>0671006479</t>
  </si>
  <si>
    <t>0671006940</t>
  </si>
  <si>
    <t>0671008889</t>
  </si>
  <si>
    <t>0671019759</t>
  </si>
  <si>
    <t>067102597X</t>
  </si>
  <si>
    <t>0671026844</t>
  </si>
  <si>
    <t>0671038885</t>
  </si>
  <si>
    <t>0671463969</t>
  </si>
  <si>
    <t>0671545256</t>
  </si>
  <si>
    <t>0671618245</t>
  </si>
  <si>
    <t>0671653741</t>
  </si>
  <si>
    <t>0671704648</t>
  </si>
  <si>
    <t>0671728598</t>
  </si>
  <si>
    <t>0671737848</t>
  </si>
  <si>
    <t>0671739794</t>
  </si>
  <si>
    <t>0671761226</t>
  </si>
  <si>
    <t>0671774786</t>
  </si>
  <si>
    <t>0671799576</t>
  </si>
  <si>
    <t>067399094X</t>
  </si>
  <si>
    <t>067972446X</t>
  </si>
  <si>
    <t>0684188945</t>
  </si>
  <si>
    <t>0684804506</t>
  </si>
  <si>
    <t>068485760X</t>
  </si>
  <si>
    <t>0688143849</t>
  </si>
  <si>
    <t>0688174396</t>
  </si>
  <si>
    <t>0743409019</t>
  </si>
  <si>
    <t>0757300065</t>
  </si>
  <si>
    <t>0758201591</t>
  </si>
  <si>
    <t>0762702001</t>
  </si>
  <si>
    <t>0764547003</t>
  </si>
  <si>
    <t>0786706759</t>
  </si>
  <si>
    <t>0786863498</t>
  </si>
  <si>
    <t>0786864982</t>
  </si>
  <si>
    <t>0786880953</t>
  </si>
  <si>
    <t>0803258496</t>
  </si>
  <si>
    <t>0805037284</t>
  </si>
  <si>
    <t>0809432609</t>
  </si>
  <si>
    <t>0812505646</t>
  </si>
  <si>
    <t>0812531124</t>
  </si>
  <si>
    <t>0812532759</t>
  </si>
  <si>
    <t>0812534042</t>
  </si>
  <si>
    <t>0812540018</t>
  </si>
  <si>
    <t>0812543890</t>
  </si>
  <si>
    <t>0813913233</t>
  </si>
  <si>
    <t>0813915287</t>
  </si>
  <si>
    <t>0813918677</t>
  </si>
  <si>
    <t>0816014000</t>
  </si>
  <si>
    <t>0821728881</t>
  </si>
  <si>
    <t>0821736264</t>
  </si>
  <si>
    <t>0821737465</t>
  </si>
  <si>
    <t>0821739123</t>
  </si>
  <si>
    <t>0821744941</t>
  </si>
  <si>
    <t>0821754408</t>
  </si>
  <si>
    <t>0821756052</t>
  </si>
  <si>
    <t>0821758438</t>
  </si>
  <si>
    <t>0821765213</t>
  </si>
  <si>
    <t>0821768417</t>
  </si>
  <si>
    <t>0821768824</t>
  </si>
  <si>
    <t>0821769987</t>
  </si>
  <si>
    <t>0821770381</t>
  </si>
  <si>
    <t>082177123X</t>
  </si>
  <si>
    <t>0821772155</t>
  </si>
  <si>
    <t>0843931299</t>
  </si>
  <si>
    <t>084393932X</t>
  </si>
  <si>
    <t>0843943785</t>
  </si>
  <si>
    <t>0844286184</t>
  </si>
  <si>
    <t>084870486X</t>
  </si>
  <si>
    <t>0864113102</t>
  </si>
  <si>
    <t>0866228306</t>
  </si>
  <si>
    <t>087069748X</t>
  </si>
  <si>
    <t>0874514320</t>
  </si>
  <si>
    <t>0875420133</t>
  </si>
  <si>
    <t>0876054890</t>
  </si>
  <si>
    <t>0879350164</t>
  </si>
  <si>
    <t>0879350695</t>
  </si>
  <si>
    <t>0892815256</t>
  </si>
  <si>
    <t>089577335X</t>
  </si>
  <si>
    <t>0895860643</t>
  </si>
  <si>
    <t>0898860784</t>
  </si>
  <si>
    <t>0899091482</t>
  </si>
  <si>
    <t>0913367095</t>
  </si>
  <si>
    <t>0914440934</t>
  </si>
  <si>
    <t>0916489744</t>
  </si>
  <si>
    <t>0931580528</t>
  </si>
  <si>
    <t>0932081673</t>
  </si>
  <si>
    <t>0933472218</t>
  </si>
  <si>
    <t>0961655313</t>
  </si>
  <si>
    <t>0965005710</t>
  </si>
  <si>
    <t>155166089X</t>
  </si>
  <si>
    <t>1551664712</t>
  </si>
  <si>
    <t>1551665840</t>
  </si>
  <si>
    <t>155166805X</t>
  </si>
  <si>
    <t>1556703872</t>
  </si>
  <si>
    <t>1558177817</t>
  </si>
  <si>
    <t>1561380156</t>
  </si>
  <si>
    <t>1562920723</t>
  </si>
  <si>
    <t>1566911494</t>
  </si>
  <si>
    <t>1567995861</t>
  </si>
  <si>
    <t>1570610835</t>
  </si>
  <si>
    <t>1570641943</t>
  </si>
  <si>
    <t>1573227978</t>
  </si>
  <si>
    <t>1582341540</t>
  </si>
  <si>
    <t>1878867075</t>
  </si>
  <si>
    <t>1878901621</t>
  </si>
  <si>
    <t>0671703625</t>
  </si>
  <si>
    <t>0743442849</t>
  </si>
  <si>
    <t>0385170246</t>
  </si>
  <si>
    <t>0061007226</t>
  </si>
  <si>
    <t>0449224406</t>
  </si>
  <si>
    <t>0553282549</t>
  </si>
  <si>
    <t>0802130933</t>
  </si>
  <si>
    <t>0806986875</t>
  </si>
  <si>
    <t>8310077343</t>
  </si>
  <si>
    <t>8372203601</t>
  </si>
  <si>
    <t>8372553300</t>
  </si>
  <si>
    <t>0373263805</t>
  </si>
  <si>
    <t>0446607622</t>
  </si>
  <si>
    <t>0451198859</t>
  </si>
  <si>
    <t>0553577301</t>
  </si>
  <si>
    <t>0758203721</t>
  </si>
  <si>
    <t>0002006588</t>
  </si>
  <si>
    <t>0002179105</t>
  </si>
  <si>
    <t>0004334787</t>
  </si>
  <si>
    <t>0025430807</t>
  </si>
  <si>
    <t>0030003474</t>
  </si>
  <si>
    <t>0030859670</t>
  </si>
  <si>
    <t>0039282783</t>
  </si>
  <si>
    <t>0060256710</t>
  </si>
  <si>
    <t>0060269340</t>
  </si>
  <si>
    <t>0062732056</t>
  </si>
  <si>
    <t>0064440907</t>
  </si>
  <si>
    <t>0070558701</t>
  </si>
  <si>
    <t>0131605232</t>
  </si>
  <si>
    <t>0133342026</t>
  </si>
  <si>
    <t>0140041141</t>
  </si>
  <si>
    <t>0140047905</t>
  </si>
  <si>
    <t>014015020X</t>
  </si>
  <si>
    <t>014030200X</t>
  </si>
  <si>
    <t>0140504176</t>
  </si>
  <si>
    <t>0140507922</t>
  </si>
  <si>
    <t>0140507930</t>
  </si>
  <si>
    <t>0152650342</t>
  </si>
  <si>
    <t>0192122134</t>
  </si>
  <si>
    <t>0195202198</t>
  </si>
  <si>
    <t>019866141X</t>
  </si>
  <si>
    <t>0224015915</t>
  </si>
  <si>
    <t>0224017012</t>
  </si>
  <si>
    <t>0312481713</t>
  </si>
  <si>
    <t>0330262408</t>
  </si>
  <si>
    <t>0345379969</t>
  </si>
  <si>
    <t>0376051841</t>
  </si>
  <si>
    <t>0376067594</t>
  </si>
  <si>
    <t>0380001152</t>
  </si>
  <si>
    <t>0380508079</t>
  </si>
  <si>
    <t>0380753944</t>
  </si>
  <si>
    <t>0380789930</t>
  </si>
  <si>
    <t>0394497406</t>
  </si>
  <si>
    <t>0394718704</t>
  </si>
  <si>
    <t>0394892682</t>
  </si>
  <si>
    <t>0399207627</t>
  </si>
  <si>
    <t>0399207880</t>
  </si>
  <si>
    <t>0399208615</t>
  </si>
  <si>
    <t>0399209743</t>
  </si>
  <si>
    <t>0399506721</t>
  </si>
  <si>
    <t>0399611533</t>
  </si>
  <si>
    <t>0442017707</t>
  </si>
  <si>
    <t>0446357863</t>
  </si>
  <si>
    <t>0452255058</t>
  </si>
  <si>
    <t>0453006221</t>
  </si>
  <si>
    <t>0471595349</t>
  </si>
  <si>
    <t>0471799297</t>
  </si>
  <si>
    <t>0500270759</t>
  </si>
  <si>
    <t>0517233584</t>
  </si>
  <si>
    <t>0517500868</t>
  </si>
  <si>
    <t>0517534010</t>
  </si>
  <si>
    <t>0517550229</t>
  </si>
  <si>
    <t>0517556863</t>
  </si>
  <si>
    <t>0529055600</t>
  </si>
  <si>
    <t>0529056399</t>
  </si>
  <si>
    <t>0553013394</t>
  </si>
  <si>
    <t>0553025015</t>
  </si>
  <si>
    <t>0553226886</t>
  </si>
  <si>
    <t>0553288016</t>
  </si>
  <si>
    <t>059004513X</t>
  </si>
  <si>
    <t>0590711261</t>
  </si>
  <si>
    <t>061805149X</t>
  </si>
  <si>
    <t>0670809675</t>
  </si>
  <si>
    <t>0670863025</t>
  </si>
  <si>
    <t>0671423886</t>
  </si>
  <si>
    <t>0671468642</t>
  </si>
  <si>
    <t>0671825690</t>
  </si>
  <si>
    <t>0672981009</t>
  </si>
  <si>
    <t>0673160041</t>
  </si>
  <si>
    <t>0688007481</t>
  </si>
  <si>
    <t>0688086225</t>
  </si>
  <si>
    <t>0689705557</t>
  </si>
  <si>
    <t>0689711999</t>
  </si>
  <si>
    <t>0689712022</t>
  </si>
  <si>
    <t>0690012888</t>
  </si>
  <si>
    <t>0690014465</t>
  </si>
  <si>
    <t>0690041535</t>
  </si>
  <si>
    <t>0714819727</t>
  </si>
  <si>
    <t>0735201323</t>
  </si>
  <si>
    <t>0771045441</t>
  </si>
  <si>
    <t>0771061005</t>
  </si>
  <si>
    <t>0786301376</t>
  </si>
  <si>
    <t>0801959535</t>
  </si>
  <si>
    <t>0802063187</t>
  </si>
  <si>
    <t>0805207910</t>
  </si>
  <si>
    <t>0806506490</t>
  </si>
  <si>
    <t>0809238128</t>
  </si>
  <si>
    <t>0812000595</t>
  </si>
  <si>
    <t>0814807518</t>
  </si>
  <si>
    <t>0825630150</t>
  </si>
  <si>
    <t>0827600429</t>
  </si>
  <si>
    <t>0827600844</t>
  </si>
  <si>
    <t>0827601832</t>
  </si>
  <si>
    <t>0844240990</t>
  </si>
  <si>
    <t>0852241844</t>
  </si>
  <si>
    <t>0870001353</t>
  </si>
  <si>
    <t>0870995332</t>
  </si>
  <si>
    <t>0874412366</t>
  </si>
  <si>
    <t>0874690412</t>
  </si>
  <si>
    <t>0876771487</t>
  </si>
  <si>
    <t>0880640545</t>
  </si>
  <si>
    <t>0887722091</t>
  </si>
  <si>
    <t>088776116X</t>
  </si>
  <si>
    <t>0887761720</t>
  </si>
  <si>
    <t>0888900821</t>
  </si>
  <si>
    <t>089169515X</t>
  </si>
  <si>
    <t>0892720204</t>
  </si>
  <si>
    <t>0895990083</t>
  </si>
  <si>
    <t>0898023076</t>
  </si>
  <si>
    <t>0898152674</t>
  </si>
  <si>
    <t>0908086393</t>
  </si>
  <si>
    <t>0912588292</t>
  </si>
  <si>
    <t>0915658216</t>
  </si>
  <si>
    <t>0916782689</t>
  </si>
  <si>
    <t>0921833121</t>
  </si>
  <si>
    <t>0932232000</t>
  </si>
  <si>
    <t>0934878129</t>
  </si>
  <si>
    <t>0969799101</t>
  </si>
  <si>
    <t>156414142X</t>
  </si>
  <si>
    <t>1580710077</t>
  </si>
  <si>
    <t>1878542036</t>
  </si>
  <si>
    <t>2761915216</t>
  </si>
  <si>
    <t>2894643357</t>
  </si>
  <si>
    <t>Q380708353</t>
  </si>
  <si>
    <t>0380784505</t>
  </si>
  <si>
    <t>0425163822</t>
  </si>
  <si>
    <t>067943125X</t>
  </si>
  <si>
    <t>0671562460</t>
  </si>
  <si>
    <t>0060001860</t>
  </si>
  <si>
    <t>0133836878</t>
  </si>
  <si>
    <t>0140309128</t>
  </si>
  <si>
    <t>0312962452</t>
  </si>
  <si>
    <t>0316139785</t>
  </si>
  <si>
    <t>0316610046</t>
  </si>
  <si>
    <t>0345424816</t>
  </si>
  <si>
    <t>034544325X</t>
  </si>
  <si>
    <t>0373262248</t>
  </si>
  <si>
    <t>0373880294</t>
  </si>
  <si>
    <t>0380754142</t>
  </si>
  <si>
    <t>0394812417</t>
  </si>
  <si>
    <t>0394892798</t>
  </si>
  <si>
    <t>0439042933</t>
  </si>
  <si>
    <t>0439164486</t>
  </si>
  <si>
    <t>043920321X</t>
  </si>
  <si>
    <t>0439203783</t>
  </si>
  <si>
    <t>0439651255</t>
  </si>
  <si>
    <t>0440225205</t>
  </si>
  <si>
    <t>0440401372</t>
  </si>
  <si>
    <t>0440921023</t>
  </si>
  <si>
    <t>0446601861</t>
  </si>
  <si>
    <t>0446607894</t>
  </si>
  <si>
    <t>0448431602</t>
  </si>
  <si>
    <t>0449904164</t>
  </si>
  <si>
    <t>050307053X</t>
  </si>
  <si>
    <t>0515121827</t>
  </si>
  <si>
    <t>0525441492</t>
  </si>
  <si>
    <t>0553139940</t>
  </si>
  <si>
    <t>0553151754</t>
  </si>
  <si>
    <t>0553153064</t>
  </si>
  <si>
    <t>0553486209</t>
  </si>
  <si>
    <t>0590111523</t>
  </si>
  <si>
    <t>059037236X</t>
  </si>
  <si>
    <t>0590423169</t>
  </si>
  <si>
    <t>0590449222</t>
  </si>
  <si>
    <t>0590450735</t>
  </si>
  <si>
    <t>0590460382</t>
  </si>
  <si>
    <t>0590494287</t>
  </si>
  <si>
    <t>0590664778</t>
  </si>
  <si>
    <t>0590683608</t>
  </si>
  <si>
    <t>0590683616</t>
  </si>
  <si>
    <t>0590683632</t>
  </si>
  <si>
    <t>0590866346</t>
  </si>
  <si>
    <t>0590921673</t>
  </si>
  <si>
    <t>0603002323</t>
  </si>
  <si>
    <t>0670861936</t>
  </si>
  <si>
    <t>0671017063</t>
  </si>
  <si>
    <t>0671034731</t>
  </si>
  <si>
    <t>0671510266</t>
  </si>
  <si>
    <t>0671529412</t>
  </si>
  <si>
    <t>0671708805</t>
  </si>
  <si>
    <t>0671709577</t>
  </si>
  <si>
    <t>0671709585</t>
  </si>
  <si>
    <t>0671786199</t>
  </si>
  <si>
    <t>0679819762</t>
  </si>
  <si>
    <t>0679838864</t>
  </si>
  <si>
    <t>0679843655</t>
  </si>
  <si>
    <t>0679889604</t>
  </si>
  <si>
    <t>068481353X</t>
  </si>
  <si>
    <t>0689843631</t>
  </si>
  <si>
    <t>068984364X</t>
  </si>
  <si>
    <t>0689846096</t>
  </si>
  <si>
    <t>0689851022</t>
  </si>
  <si>
    <t>0689852940</t>
  </si>
  <si>
    <t>0743457544</t>
  </si>
  <si>
    <t>0761320431</t>
  </si>
  <si>
    <t>0761320458</t>
  </si>
  <si>
    <t>0786843195</t>
  </si>
  <si>
    <t>0816710589</t>
  </si>
  <si>
    <t>0816733872</t>
  </si>
  <si>
    <t>0816734143</t>
  </si>
  <si>
    <t>0816737312</t>
  </si>
  <si>
    <t>0816742596</t>
  </si>
  <si>
    <t>089375112X</t>
  </si>
  <si>
    <t>0895656833</t>
  </si>
  <si>
    <t>0914846248</t>
  </si>
  <si>
    <t>1557238294</t>
  </si>
  <si>
    <t>1562884069</t>
  </si>
  <si>
    <t>1564581349</t>
  </si>
  <si>
    <t>1567140629</t>
  </si>
  <si>
    <t>1570821119</t>
  </si>
  <si>
    <t>1575650002</t>
  </si>
  <si>
    <t>1575650010</t>
  </si>
  <si>
    <t>1853406414</t>
  </si>
  <si>
    <t>8880293699</t>
  </si>
  <si>
    <t>0679730524</t>
  </si>
  <si>
    <t>0385480318</t>
  </si>
  <si>
    <t>0385486561</t>
  </si>
  <si>
    <t>0385721188</t>
  </si>
  <si>
    <t>0671047434</t>
  </si>
  <si>
    <t>0684865211</t>
  </si>
  <si>
    <t>0743203305</t>
  </si>
  <si>
    <t>0425156702</t>
  </si>
  <si>
    <t>0812553918</t>
  </si>
  <si>
    <t>0312977859</t>
  </si>
  <si>
    <t>067170706X</t>
  </si>
  <si>
    <t>0881840041</t>
  </si>
  <si>
    <t>0060199326</t>
  </si>
  <si>
    <t>0380724960</t>
  </si>
  <si>
    <t>0812550188</t>
  </si>
  <si>
    <t>1551665778</t>
  </si>
  <si>
    <t>1573455369</t>
  </si>
  <si>
    <t>0375713018</t>
  </si>
  <si>
    <t>0385479646</t>
  </si>
  <si>
    <t>1573229903</t>
  </si>
  <si>
    <t>0141439823</t>
  </si>
  <si>
    <t>0192829602</t>
  </si>
  <si>
    <t>0306809907</t>
  </si>
  <si>
    <t>0385271891</t>
  </si>
  <si>
    <t>0393957241</t>
  </si>
  <si>
    <t>0571117422</t>
  </si>
  <si>
    <t>0920079555</t>
  </si>
  <si>
    <t>0965881156</t>
  </si>
  <si>
    <t>1551112205</t>
  </si>
  <si>
    <t>1551113678</t>
  </si>
  <si>
    <t>0061010898</t>
  </si>
  <si>
    <t>0312991428</t>
  </si>
  <si>
    <t>0345352467</t>
  </si>
  <si>
    <t>0449145751</t>
  </si>
  <si>
    <t>0553275259</t>
  </si>
  <si>
    <t>0743245458</t>
  </si>
  <si>
    <t>078601105X</t>
  </si>
  <si>
    <t>0812522834</t>
  </si>
  <si>
    <t>0812540344</t>
  </si>
  <si>
    <t>0892967722</t>
  </si>
  <si>
    <t>1575667789</t>
  </si>
  <si>
    <t>0060392460</t>
  </si>
  <si>
    <t>0060505664</t>
  </si>
  <si>
    <t>0060521848</t>
  </si>
  <si>
    <t>0061020362</t>
  </si>
  <si>
    <t>0061020370</t>
  </si>
  <si>
    <t>0141001534</t>
  </si>
  <si>
    <t>0312423772</t>
  </si>
  <si>
    <t>0312982895</t>
  </si>
  <si>
    <t>0345276426</t>
  </si>
  <si>
    <t>034530862X</t>
  </si>
  <si>
    <t>0380751380</t>
  </si>
  <si>
    <t>0380819023</t>
  </si>
  <si>
    <t>0395971772</t>
  </si>
  <si>
    <t>0399140158</t>
  </si>
  <si>
    <t>0446610534</t>
  </si>
  <si>
    <t>0451184041</t>
  </si>
  <si>
    <t>0486250334</t>
  </si>
  <si>
    <t>0553258648</t>
  </si>
  <si>
    <t>0571220460</t>
  </si>
  <si>
    <t>0688171478</t>
  </si>
  <si>
    <t>0765346427</t>
  </si>
  <si>
    <t>0877423245</t>
  </si>
  <si>
    <t>0916515982</t>
  </si>
  <si>
    <t>1555912400</t>
  </si>
  <si>
    <t>1567181651</t>
  </si>
  <si>
    <t>1883931177</t>
  </si>
  <si>
    <t>0140196099</t>
  </si>
  <si>
    <t>0393050939</t>
  </si>
  <si>
    <t>055380202X</t>
  </si>
  <si>
    <t>0671535498</t>
  </si>
  <si>
    <t>0674463676</t>
  </si>
  <si>
    <t>0689809581</t>
  </si>
  <si>
    <t>0689824688</t>
  </si>
  <si>
    <t>0714838500</t>
  </si>
  <si>
    <t>0812574680</t>
  </si>
  <si>
    <t>0880297476</t>
  </si>
  <si>
    <t>0897332024</t>
  </si>
  <si>
    <t>0925279730</t>
  </si>
  <si>
    <t>155709103X</t>
  </si>
  <si>
    <t>1931009015</t>
  </si>
  <si>
    <t>0451200497</t>
  </si>
  <si>
    <t>090571251X</t>
  </si>
  <si>
    <t>0945260210</t>
  </si>
  <si>
    <t>9531950326</t>
  </si>
  <si>
    <t>9536124602</t>
  </si>
  <si>
    <t>1840152702</t>
  </si>
  <si>
    <t>0671002007</t>
  </si>
  <si>
    <t>0671567985</t>
  </si>
  <si>
    <t>969220752</t>
  </si>
  <si>
    <t>0613173503</t>
  </si>
  <si>
    <t>0439154294</t>
  </si>
  <si>
    <t>0451185005</t>
  </si>
  <si>
    <t>0552148407</t>
  </si>
  <si>
    <t>0140269886</t>
  </si>
  <si>
    <t>840141850X</t>
  </si>
  <si>
    <t>0836252241</t>
  </si>
  <si>
    <t>0140188592</t>
  </si>
  <si>
    <t>0312109954</t>
  </si>
  <si>
    <t>0380729105</t>
  </si>
  <si>
    <t>0747553556</t>
  </si>
  <si>
    <t>0312142870</t>
  </si>
  <si>
    <t>074754042X</t>
  </si>
  <si>
    <t>0786707720</t>
  </si>
  <si>
    <t>0721409083</t>
  </si>
  <si>
    <t>0439548802</t>
  </si>
  <si>
    <t>0689835825</t>
  </si>
  <si>
    <t>1850282633</t>
  </si>
  <si>
    <t>0060169192</t>
  </si>
  <si>
    <t>0060675365</t>
  </si>
  <si>
    <t>0064473473</t>
  </si>
  <si>
    <t>0345439732</t>
  </si>
  <si>
    <t>0684800233</t>
  </si>
  <si>
    <t>0688168442</t>
  </si>
  <si>
    <t>157062383X</t>
  </si>
  <si>
    <t>1573222518</t>
  </si>
  <si>
    <t>0767910419</t>
  </si>
  <si>
    <t>9788807814327</t>
  </si>
  <si>
    <t>0027657108</t>
  </si>
  <si>
    <t>0064472787</t>
  </si>
  <si>
    <t>038000142X</t>
  </si>
  <si>
    <t>0394954602</t>
  </si>
  <si>
    <t>0440442648</t>
  </si>
  <si>
    <t>0440466334</t>
  </si>
  <si>
    <t>0452009855</t>
  </si>
  <si>
    <t>0590412035</t>
  </si>
  <si>
    <t>0590421522</t>
  </si>
  <si>
    <t>0613069854</t>
  </si>
  <si>
    <t>0805426353</t>
  </si>
  <si>
    <t>0812500172</t>
  </si>
  <si>
    <t>0816718660</t>
  </si>
  <si>
    <t>3453115341</t>
  </si>
  <si>
    <t>3453122402</t>
  </si>
  <si>
    <t>1899712062</t>
  </si>
  <si>
    <t>0553111248</t>
  </si>
  <si>
    <t>0312291035</t>
  </si>
  <si>
    <t>0385493584</t>
  </si>
  <si>
    <t>0394755340</t>
  </si>
  <si>
    <t>0553380648</t>
  </si>
  <si>
    <t>0679733957</t>
  </si>
  <si>
    <t>1559702109</t>
  </si>
  <si>
    <t>0060149590</t>
  </si>
  <si>
    <t>0140139974</t>
  </si>
  <si>
    <t>0345388712</t>
  </si>
  <si>
    <t>0399137718</t>
  </si>
  <si>
    <t>0449908526</t>
  </si>
  <si>
    <t>0452258901</t>
  </si>
  <si>
    <t>0452266238</t>
  </si>
  <si>
    <t>0452272114</t>
  </si>
  <si>
    <t>0452272203</t>
  </si>
  <si>
    <t>0517121522</t>
  </si>
  <si>
    <t>0670809128</t>
  </si>
  <si>
    <t>0671884433</t>
  </si>
  <si>
    <t>0679733558</t>
  </si>
  <si>
    <t>0771074646</t>
  </si>
  <si>
    <t>0874775973</t>
  </si>
  <si>
    <t>0932620353</t>
  </si>
  <si>
    <t>0312155212</t>
  </si>
  <si>
    <t>0393041123</t>
  </si>
  <si>
    <t>0140261770</t>
  </si>
  <si>
    <t>0375704019</t>
  </si>
  <si>
    <t>0375708308</t>
  </si>
  <si>
    <t>0375758593</t>
  </si>
  <si>
    <t>0380822253</t>
  </si>
  <si>
    <t>0393320987</t>
  </si>
  <si>
    <t>0440225906</t>
  </si>
  <si>
    <t>1569472122</t>
  </si>
  <si>
    <t>1582431795</t>
  </si>
  <si>
    <t>044661162x</t>
  </si>
  <si>
    <t>0684864339</t>
  </si>
  <si>
    <t>9724109879</t>
  </si>
  <si>
    <t>0061067474</t>
  </si>
  <si>
    <t>0312862504</t>
  </si>
  <si>
    <t>0936369302</t>
  </si>
  <si>
    <t>0445203366</t>
  </si>
  <si>
    <t>0007103468</t>
  </si>
  <si>
    <t>0192817531</t>
  </si>
  <si>
    <t>0385498233</t>
  </si>
  <si>
    <t>0460871765</t>
  </si>
  <si>
    <t>0722533942</t>
  </si>
  <si>
    <t>0802140130</t>
  </si>
  <si>
    <t>8804308400</t>
  </si>
  <si>
    <t>8804392568</t>
  </si>
  <si>
    <t>8804448687</t>
  </si>
  <si>
    <t>8804479094</t>
  </si>
  <si>
    <t>8804503912</t>
  </si>
  <si>
    <t>880770143X</t>
  </si>
  <si>
    <t>8807811936</t>
  </si>
  <si>
    <t>8817115207</t>
  </si>
  <si>
    <t>8820027666</t>
  </si>
  <si>
    <t>8830408875</t>
  </si>
  <si>
    <t>8834403088</t>
  </si>
  <si>
    <t>8834702050</t>
  </si>
  <si>
    <t>8844022717</t>
  </si>
  <si>
    <t>8845253597</t>
  </si>
  <si>
    <t>8845901602</t>
  </si>
  <si>
    <t>8845906868</t>
  </si>
  <si>
    <t>8845915611</t>
  </si>
  <si>
    <t>8846201779</t>
  </si>
  <si>
    <t>8846202988</t>
  </si>
  <si>
    <t>8850000154</t>
  </si>
  <si>
    <t>8876863133</t>
  </si>
  <si>
    <t>8877826088</t>
  </si>
  <si>
    <t>8878240303</t>
  </si>
  <si>
    <t>8879834126</t>
  </si>
  <si>
    <t>8879834215</t>
  </si>
  <si>
    <t>8879836528</t>
  </si>
  <si>
    <t>8879836552</t>
  </si>
  <si>
    <t>8879837311</t>
  </si>
  <si>
    <t>8879838210</t>
  </si>
  <si>
    <t>8880703676</t>
  </si>
  <si>
    <t>8880705040</t>
  </si>
  <si>
    <t>8882742164</t>
  </si>
  <si>
    <t>8884511836</t>
  </si>
  <si>
    <t>8884513294</t>
  </si>
  <si>
    <t>8884902150</t>
  </si>
  <si>
    <t>8886482272</t>
  </si>
  <si>
    <t>8887936641</t>
  </si>
  <si>
    <t>0380793717</t>
  </si>
  <si>
    <t>0385297211</t>
  </si>
  <si>
    <t>0749399201</t>
  </si>
  <si>
    <t>1580627528</t>
  </si>
  <si>
    <t>8804494441</t>
  </si>
  <si>
    <t>0345272552</t>
  </si>
  <si>
    <t>0451072804</t>
  </si>
  <si>
    <t>0747266913</t>
  </si>
  <si>
    <t>0782124674</t>
  </si>
  <si>
    <t>0140621431</t>
  </si>
  <si>
    <t>0380973464</t>
  </si>
  <si>
    <t>0688156568</t>
  </si>
  <si>
    <t>0006510639</t>
  </si>
  <si>
    <t>0099739518</t>
  </si>
  <si>
    <t>0099739615</t>
  </si>
  <si>
    <t>071266615X</t>
  </si>
  <si>
    <t>1550024019</t>
  </si>
  <si>
    <t>0395259355</t>
  </si>
  <si>
    <t>0007100922</t>
  </si>
  <si>
    <t>0007118619</t>
  </si>
  <si>
    <t>006008460X</t>
  </si>
  <si>
    <t>0060203889</t>
  </si>
  <si>
    <t>0099307502</t>
  </si>
  <si>
    <t>0099778017</t>
  </si>
  <si>
    <t>0140231862</t>
  </si>
  <si>
    <t>0140232478</t>
  </si>
  <si>
    <t>014024770X</t>
  </si>
  <si>
    <t>0140260137</t>
  </si>
  <si>
    <t>014027491X</t>
  </si>
  <si>
    <t>0140277021</t>
  </si>
  <si>
    <t>014027703X</t>
  </si>
  <si>
    <t>0140294244</t>
  </si>
  <si>
    <t>0140295054</t>
  </si>
  <si>
    <t>0140621180</t>
  </si>
  <si>
    <t>0140621229</t>
  </si>
  <si>
    <t>014062161X</t>
  </si>
  <si>
    <t>030371706</t>
  </si>
  <si>
    <t>0312316089</t>
  </si>
  <si>
    <t>0312979576</t>
  </si>
  <si>
    <t>0330237829</t>
  </si>
  <si>
    <t>033048205X</t>
  </si>
  <si>
    <t>0330486144</t>
  </si>
  <si>
    <t>0330491288</t>
  </si>
  <si>
    <t>0340682299</t>
  </si>
  <si>
    <t>0340685794</t>
  </si>
  <si>
    <t>0340707909</t>
  </si>
  <si>
    <t>0340718285</t>
  </si>
  <si>
    <t>0340748583</t>
  </si>
  <si>
    <t>0340766255</t>
  </si>
  <si>
    <t>0340769203</t>
  </si>
  <si>
    <t>0380819368</t>
  </si>
  <si>
    <t>0380976498</t>
  </si>
  <si>
    <t>0451156447</t>
  </si>
  <si>
    <t>0517468522</t>
  </si>
  <si>
    <t>0552997692</t>
  </si>
  <si>
    <t>0552998354</t>
  </si>
  <si>
    <t>0571087442</t>
  </si>
  <si>
    <t>058253822X</t>
  </si>
  <si>
    <t>0586058494</t>
  </si>
  <si>
    <t>0671022652</t>
  </si>
  <si>
    <t>074323152X</t>
  </si>
  <si>
    <t>0747264066</t>
  </si>
  <si>
    <t>0747265135</t>
  </si>
  <si>
    <t>0747268339</t>
  </si>
  <si>
    <t>0749932872</t>
  </si>
  <si>
    <t>0749933011</t>
  </si>
  <si>
    <t>0749933062</t>
  </si>
  <si>
    <t>075153140</t>
  </si>
  <si>
    <t>0752817337</t>
  </si>
  <si>
    <t>0770422470</t>
  </si>
  <si>
    <t>0786706546</t>
  </si>
  <si>
    <t>0805068341</t>
  </si>
  <si>
    <t>0853429189</t>
  </si>
  <si>
    <t>1572972432</t>
  </si>
  <si>
    <t>1853261165</t>
  </si>
  <si>
    <t>1860495540</t>
  </si>
  <si>
    <t>3401015834</t>
  </si>
  <si>
    <t>0316955280</t>
  </si>
  <si>
    <t>0517592576</t>
  </si>
  <si>
    <t>8806158732</t>
  </si>
  <si>
    <t>8476729375</t>
  </si>
  <si>
    <t>8481300977</t>
  </si>
  <si>
    <t>8484031209</t>
  </si>
  <si>
    <t>1557832137</t>
  </si>
  <si>
    <t>1565040880</t>
  </si>
  <si>
    <t>0761532552</t>
  </si>
  <si>
    <t>9726116449</t>
  </si>
  <si>
    <t>8484034119</t>
  </si>
  <si>
    <t>071831006998</t>
  </si>
  <si>
    <t>3453056604</t>
  </si>
  <si>
    <t>0380770970</t>
  </si>
  <si>
    <t>1857230108</t>
  </si>
  <si>
    <t>3423123354</t>
  </si>
  <si>
    <t>3453138937</t>
  </si>
  <si>
    <t>3453162226</t>
  </si>
  <si>
    <t>3453162269</t>
  </si>
  <si>
    <t>3453172124</t>
  </si>
  <si>
    <t>3861504561</t>
  </si>
  <si>
    <t>0061058270</t>
  </si>
  <si>
    <t>0439272637</t>
  </si>
  <si>
    <t>0440402999</t>
  </si>
  <si>
    <t>0590054449</t>
  </si>
  <si>
    <t>0140440542</t>
  </si>
  <si>
    <t>0156004976</t>
  </si>
  <si>
    <t>0345330676</t>
  </si>
  <si>
    <t>0345330684</t>
  </si>
  <si>
    <t>0345330692</t>
  </si>
  <si>
    <t>0345330706</t>
  </si>
  <si>
    <t>0515034924</t>
  </si>
  <si>
    <t>0679456996</t>
  </si>
  <si>
    <t>0879512970</t>
  </si>
  <si>
    <t>0887308716</t>
  </si>
  <si>
    <t>0965172902</t>
  </si>
  <si>
    <t>0006498140</t>
  </si>
  <si>
    <t>0006531520</t>
  </si>
  <si>
    <t>0140442634</t>
  </si>
  <si>
    <t>0330323768</t>
  </si>
  <si>
    <t>0330331612</t>
  </si>
  <si>
    <t>0349112061</t>
  </si>
  <si>
    <t>0452282624</t>
  </si>
  <si>
    <t>0575402016</t>
  </si>
  <si>
    <t>0586071105</t>
  </si>
  <si>
    <t>185242611X</t>
  </si>
  <si>
    <t>1857989481</t>
  </si>
  <si>
    <t>9035110617</t>
  </si>
  <si>
    <t>0806511265</t>
  </si>
  <si>
    <t>0843943653</t>
  </si>
  <si>
    <t>0451524268</t>
  </si>
  <si>
    <t>0872863913</t>
  </si>
  <si>
    <t>0553815229</t>
  </si>
  <si>
    <t>0441009360</t>
  </si>
  <si>
    <t>0684852314</t>
  </si>
  <si>
    <t>0786704624</t>
  </si>
  <si>
    <t>0684810832</t>
  </si>
  <si>
    <t>0394714393</t>
  </si>
  <si>
    <t>8838472026</t>
  </si>
  <si>
    <t>8845907120</t>
  </si>
  <si>
    <t>8432028010</t>
  </si>
  <si>
    <t>8432245704</t>
  </si>
  <si>
    <t>847291674X</t>
  </si>
  <si>
    <t>8474540569</t>
  </si>
  <si>
    <t>8474541239</t>
  </si>
  <si>
    <t>8474542006</t>
  </si>
  <si>
    <t>8485.224.892</t>
  </si>
  <si>
    <t>046123460</t>
  </si>
  <si>
    <t>0708825362</t>
  </si>
  <si>
    <t>0571201040</t>
  </si>
  <si>
    <t>34921110436</t>
  </si>
  <si>
    <t>3596295386</t>
  </si>
  <si>
    <t>097189860X</t>
  </si>
  <si>
    <t>8422687739</t>
  </si>
  <si>
    <t>880448490X</t>
  </si>
  <si>
    <t>1405414162</t>
  </si>
  <si>
    <t>8420646148</t>
  </si>
  <si>
    <t>8420654116</t>
  </si>
  <si>
    <t>8466306781</t>
  </si>
  <si>
    <t>8466310533</t>
  </si>
  <si>
    <t>8472233642</t>
  </si>
  <si>
    <t>9501520021</t>
  </si>
  <si>
    <t>3100576101</t>
  </si>
  <si>
    <t>3442730503</t>
  </si>
  <si>
    <t>3550083955</t>
  </si>
  <si>
    <t>9783293202641</t>
  </si>
  <si>
    <t>0805043888</t>
  </si>
  <si>
    <t>8430603107</t>
  </si>
  <si>
    <t>9602500128</t>
  </si>
  <si>
    <t>0345335872</t>
  </si>
  <si>
    <t>0425099601</t>
  </si>
  <si>
    <t>0425102416</t>
  </si>
  <si>
    <t>0134243676</t>
  </si>
  <si>
    <t>0595099254</t>
  </si>
  <si>
    <t>3423130016</t>
  </si>
  <si>
    <t>342661278X</t>
  </si>
  <si>
    <t>3502104719</t>
  </si>
  <si>
    <t>3861504421</t>
  </si>
  <si>
    <t>39080103</t>
  </si>
  <si>
    <t>3404242998</t>
  </si>
  <si>
    <t>3890645550</t>
  </si>
  <si>
    <t>3499133709</t>
  </si>
  <si>
    <t>3453033264</t>
  </si>
  <si>
    <t>0007107838</t>
  </si>
  <si>
    <t>0060183411</t>
  </si>
  <si>
    <t>0060936975</t>
  </si>
  <si>
    <t>0060951176</t>
  </si>
  <si>
    <t>0061031232</t>
  </si>
  <si>
    <t>0131034820</t>
  </si>
  <si>
    <t>0140291822</t>
  </si>
  <si>
    <t>0151004374</t>
  </si>
  <si>
    <t>0151910707</t>
  </si>
  <si>
    <t>0275933512</t>
  </si>
  <si>
    <t>0312917422</t>
  </si>
  <si>
    <t>0345425901</t>
  </si>
  <si>
    <t>0345447913</t>
  </si>
  <si>
    <t>0380003953</t>
  </si>
  <si>
    <t>0380790033</t>
  </si>
  <si>
    <t>0385242441</t>
  </si>
  <si>
    <t>0425074587</t>
  </si>
  <si>
    <t>0425167828</t>
  </si>
  <si>
    <t>0445202181</t>
  </si>
  <si>
    <t>0452271592</t>
  </si>
  <si>
    <t>0671683225</t>
  </si>
  <si>
    <t>0671700960</t>
  </si>
  <si>
    <t>0671705946</t>
  </si>
  <si>
    <t>0671729349</t>
  </si>
  <si>
    <t>0671781391</t>
  </si>
  <si>
    <t>0679456589</t>
  </si>
  <si>
    <t>0684812045</t>
  </si>
  <si>
    <t>0684857707</t>
  </si>
  <si>
    <t>0684864304</t>
  </si>
  <si>
    <t>0690038364</t>
  </si>
  <si>
    <t>0739407708</t>
  </si>
  <si>
    <t>0761517065</t>
  </si>
  <si>
    <t>0786205598</t>
  </si>
  <si>
    <t>0786210966</t>
  </si>
  <si>
    <t>0786868031</t>
  </si>
  <si>
    <t>0810929570</t>
  </si>
  <si>
    <t>0811838072</t>
  </si>
  <si>
    <t>0811839478</t>
  </si>
  <si>
    <t>0812925904</t>
  </si>
  <si>
    <t>0814405673</t>
  </si>
  <si>
    <t>0836220552</t>
  </si>
  <si>
    <t>0871134551</t>
  </si>
  <si>
    <t>0873419677</t>
  </si>
  <si>
    <t>0874774357</t>
  </si>
  <si>
    <t>0877287236</t>
  </si>
  <si>
    <t>0892964308</t>
  </si>
  <si>
    <t>0895264781</t>
  </si>
  <si>
    <t>0895294907</t>
  </si>
  <si>
    <t>0910244413</t>
  </si>
  <si>
    <t>0918259630</t>
  </si>
  <si>
    <t>096491090X</t>
  </si>
  <si>
    <t>096498198X</t>
  </si>
  <si>
    <t>0965340392</t>
  </si>
  <si>
    <t>1556522746</t>
  </si>
  <si>
    <t>1562828851</t>
  </si>
  <si>
    <t>1564142965</t>
  </si>
  <si>
    <t>1565048288</t>
  </si>
  <si>
    <t>1570761450</t>
  </si>
  <si>
    <t>1575667509</t>
  </si>
  <si>
    <t>0671024736</t>
  </si>
  <si>
    <t>0201696487</t>
  </si>
  <si>
    <t>0385274041</t>
  </si>
  <si>
    <t>0471118494</t>
  </si>
  <si>
    <t>0672306670</t>
  </si>
  <si>
    <t>0912238771</t>
  </si>
  <si>
    <t>0385333951</t>
  </si>
  <si>
    <t>0034472272</t>
  </si>
  <si>
    <t>0061080470</t>
  </si>
  <si>
    <t>0061083232</t>
  </si>
  <si>
    <t>0061085081</t>
  </si>
  <si>
    <t>0061094617</t>
  </si>
  <si>
    <t>0312961685</t>
  </si>
  <si>
    <t>0312966571</t>
  </si>
  <si>
    <t>0312976887</t>
  </si>
  <si>
    <t>0373058748</t>
  </si>
  <si>
    <t>0373059183</t>
  </si>
  <si>
    <t>0373076126</t>
  </si>
  <si>
    <t>0373077181</t>
  </si>
  <si>
    <t>0373077319</t>
  </si>
  <si>
    <t>0373077599</t>
  </si>
  <si>
    <t>0373201478</t>
  </si>
  <si>
    <t>0373201508</t>
  </si>
  <si>
    <t>0373201516</t>
  </si>
  <si>
    <t>0373201524</t>
  </si>
  <si>
    <t>0373217048</t>
  </si>
  <si>
    <t>0373217277</t>
  </si>
  <si>
    <t>037321734X</t>
  </si>
  <si>
    <t>0373223269</t>
  </si>
  <si>
    <t>0373224125</t>
  </si>
  <si>
    <t>0373255322</t>
  </si>
  <si>
    <t>0373483589</t>
  </si>
  <si>
    <t>037348450X</t>
  </si>
  <si>
    <t>0373484615</t>
  </si>
  <si>
    <t>037348464X</t>
  </si>
  <si>
    <t>0373710224</t>
  </si>
  <si>
    <t>0373710232</t>
  </si>
  <si>
    <t>0373710305</t>
  </si>
  <si>
    <t>0373710313</t>
  </si>
  <si>
    <t>0373710321</t>
  </si>
  <si>
    <t>0373833490</t>
  </si>
  <si>
    <t>0373833733</t>
  </si>
  <si>
    <t>037383411X</t>
  </si>
  <si>
    <t>0380727439</t>
  </si>
  <si>
    <t>0380727447</t>
  </si>
  <si>
    <t>0380786087</t>
  </si>
  <si>
    <t>0380789108</t>
  </si>
  <si>
    <t>042514724X</t>
  </si>
  <si>
    <t>0425177378</t>
  </si>
  <si>
    <t>0440223725</t>
  </si>
  <si>
    <t>0446603562</t>
  </si>
  <si>
    <t>0446610445</t>
  </si>
  <si>
    <t>0449149544</t>
  </si>
  <si>
    <t>0451191846</t>
  </si>
  <si>
    <t>0451405161</t>
  </si>
  <si>
    <t>0451408225</t>
  </si>
  <si>
    <t>0451408322</t>
  </si>
  <si>
    <t>0505522098</t>
  </si>
  <si>
    <t>0505522799</t>
  </si>
  <si>
    <t>0505524031</t>
  </si>
  <si>
    <t>0515129275</t>
  </si>
  <si>
    <t>0553577859</t>
  </si>
  <si>
    <t>0671015184</t>
  </si>
  <si>
    <t>0671027948</t>
  </si>
  <si>
    <t>078600049X</t>
  </si>
  <si>
    <t>0821728857</t>
  </si>
  <si>
    <t>0821738402</t>
  </si>
  <si>
    <t>0821756591</t>
  </si>
  <si>
    <t>0821758063</t>
  </si>
  <si>
    <t>0821770985</t>
  </si>
  <si>
    <t>0843925957</t>
  </si>
  <si>
    <t>1551660245</t>
  </si>
  <si>
    <t>1551660393</t>
  </si>
  <si>
    <t>1551660474</t>
  </si>
  <si>
    <t>1551662698</t>
  </si>
  <si>
    <t>1551663023</t>
  </si>
  <si>
    <t>1551665050</t>
  </si>
  <si>
    <t>1575661918</t>
  </si>
  <si>
    <t>0743442318</t>
  </si>
  <si>
    <t>1551666529</t>
  </si>
  <si>
    <t>915010246X</t>
  </si>
  <si>
    <t>0140281908</t>
  </si>
  <si>
    <t>0156439611</t>
  </si>
  <si>
    <t>0375700293</t>
  </si>
  <si>
    <t>0393313093</t>
  </si>
  <si>
    <t>067102082X</t>
  </si>
  <si>
    <t>0679640304</t>
  </si>
  <si>
    <t>0952419319</t>
  </si>
  <si>
    <t>1590523598</t>
  </si>
  <si>
    <t>0385312059</t>
  </si>
  <si>
    <t>0872593525</t>
  </si>
  <si>
    <t>1589392086</t>
  </si>
  <si>
    <t>1931768269</t>
  </si>
  <si>
    <t>0062501143</t>
  </si>
  <si>
    <t>0425184978</t>
  </si>
  <si>
    <t>1567185657</t>
  </si>
  <si>
    <t>0413526402</t>
  </si>
  <si>
    <t>6668888002581</t>
  </si>
  <si>
    <t>1570719713</t>
  </si>
  <si>
    <t>0201096676</t>
  </si>
  <si>
    <t>034530537X</t>
  </si>
  <si>
    <t>0345327047</t>
  </si>
  <si>
    <t>051756825X</t>
  </si>
  <si>
    <t>0671541854</t>
  </si>
  <si>
    <t>087793410X</t>
  </si>
  <si>
    <t>097096563X</t>
  </si>
  <si>
    <t>0030096502</t>
  </si>
  <si>
    <t>0821224743</t>
  </si>
  <si>
    <t>1856493423</t>
  </si>
  <si>
    <t>2020125099</t>
  </si>
  <si>
    <t>9641475163</t>
  </si>
  <si>
    <t>0811814882</t>
  </si>
  <si>
    <t>0060545658</t>
  </si>
  <si>
    <t>0679600116</t>
  </si>
  <si>
    <t>2710326280</t>
  </si>
  <si>
    <t>9722014528</t>
  </si>
  <si>
    <t>9722016563</t>
  </si>
  <si>
    <t>9722022539</t>
  </si>
  <si>
    <t>9722508636</t>
  </si>
  <si>
    <t>9722905201</t>
  </si>
  <si>
    <t>9723810751</t>
  </si>
  <si>
    <t>9724131432</t>
  </si>
  <si>
    <t>9727593704</t>
  </si>
  <si>
    <t>9728319576</t>
  </si>
  <si>
    <t>0765342219</t>
  </si>
  <si>
    <t>0425071065</t>
  </si>
  <si>
    <t>0552150533</t>
  </si>
  <si>
    <t>2012101119</t>
  </si>
  <si>
    <t>0812510836</t>
  </si>
  <si>
    <t>3548365507</t>
  </si>
  <si>
    <t>3293001939</t>
  </si>
  <si>
    <t>3462021958</t>
  </si>
  <si>
    <t>3548220886</t>
  </si>
  <si>
    <t>1573920533</t>
  </si>
  <si>
    <t>1562825232</t>
  </si>
  <si>
    <t>0141312467</t>
  </si>
  <si>
    <t>0142300357</t>
  </si>
  <si>
    <t>0670035300</t>
  </si>
  <si>
    <t>1576737721</t>
  </si>
  <si>
    <t>1576738906</t>
  </si>
  <si>
    <t>1590520173</t>
  </si>
  <si>
    <t>0743428374</t>
  </si>
  <si>
    <t>0066620724</t>
  </si>
  <si>
    <t>0684825384</t>
  </si>
  <si>
    <t>0688013384</t>
  </si>
  <si>
    <t>0749305649</t>
  </si>
  <si>
    <t>0155365053</t>
  </si>
  <si>
    <t>9119125615</t>
  </si>
  <si>
    <t>0552991260</t>
  </si>
  <si>
    <t>065235430</t>
  </si>
  <si>
    <t>0812550447</t>
  </si>
  <si>
    <t>0886775469</t>
  </si>
  <si>
    <t>0310281113</t>
  </si>
  <si>
    <t>0886777062</t>
  </si>
  <si>
    <t>0375411798</t>
  </si>
  <si>
    <t>0395421128</t>
  </si>
  <si>
    <t>0007661525</t>
  </si>
  <si>
    <t>0060392258</t>
  </si>
  <si>
    <t>0684865629</t>
  </si>
  <si>
    <t>0006709931</t>
  </si>
  <si>
    <t>0050029193</t>
  </si>
  <si>
    <t>0091882737</t>
  </si>
  <si>
    <t>0099411504</t>
  </si>
  <si>
    <t>0140303480</t>
  </si>
  <si>
    <t>0140306897</t>
  </si>
  <si>
    <t>0140308946</t>
  </si>
  <si>
    <t>0140311084</t>
  </si>
  <si>
    <t>0140313834</t>
  </si>
  <si>
    <t>0140320008</t>
  </si>
  <si>
    <t>0140350047</t>
  </si>
  <si>
    <t>0330342673</t>
  </si>
  <si>
    <t>0340041412</t>
  </si>
  <si>
    <t>0340193247</t>
  </si>
  <si>
    <t>0340335017</t>
  </si>
  <si>
    <t>0340488662</t>
  </si>
  <si>
    <t>0416522602</t>
  </si>
  <si>
    <t>0435121723</t>
  </si>
  <si>
    <t>0446600741</t>
  </si>
  <si>
    <t>0486288285</t>
  </si>
  <si>
    <t>057111332X</t>
  </si>
  <si>
    <t>0575039205</t>
  </si>
  <si>
    <t>0704338416</t>
  </si>
  <si>
    <t>070433898X</t>
  </si>
  <si>
    <t>0720209358</t>
  </si>
  <si>
    <t>0722518021</t>
  </si>
  <si>
    <t>8701123815</t>
  </si>
  <si>
    <t>0684824280</t>
  </si>
  <si>
    <t>0192123068</t>
  </si>
  <si>
    <t>0312282117</t>
  </si>
  <si>
    <t>0425186903</t>
  </si>
  <si>
    <t>006019104X</t>
  </si>
  <si>
    <t>8448700597</t>
  </si>
  <si>
    <t>044056428X</t>
  </si>
  <si>
    <t>0708819729</t>
  </si>
  <si>
    <t>0312421192</t>
  </si>
  <si>
    <t>887644193X</t>
  </si>
  <si>
    <t>0679419144</t>
  </si>
  <si>
    <t>9119605013</t>
  </si>
  <si>
    <t>0743207467</t>
  </si>
  <si>
    <t>0749323485</t>
  </si>
  <si>
    <t>0345313364</t>
  </si>
  <si>
    <t>0380700700</t>
  </si>
  <si>
    <t>0373054432</t>
  </si>
  <si>
    <t>0373097921</t>
  </si>
  <si>
    <t>0373117485</t>
  </si>
  <si>
    <t>037348366X</t>
  </si>
  <si>
    <t>0373763530</t>
  </si>
  <si>
    <t>0373764332</t>
  </si>
  <si>
    <t>0373765223</t>
  </si>
  <si>
    <t>037376569X</t>
  </si>
  <si>
    <t>037550074X</t>
  </si>
  <si>
    <t>0380755548</t>
  </si>
  <si>
    <t>0380815532</t>
  </si>
  <si>
    <t>0440208270</t>
  </si>
  <si>
    <t>0440208297</t>
  </si>
  <si>
    <t>0440221064</t>
  </si>
  <si>
    <t>0440225744</t>
  </si>
  <si>
    <t>0440236843</t>
  </si>
  <si>
    <t>0446300578</t>
  </si>
  <si>
    <t>0446306185</t>
  </si>
  <si>
    <t>0446353507</t>
  </si>
  <si>
    <t>0446363820</t>
  </si>
  <si>
    <t>0446608149</t>
  </si>
  <si>
    <t>0449205118</t>
  </si>
  <si>
    <t>0505523116</t>
  </si>
  <si>
    <t>0553252992</t>
  </si>
  <si>
    <t>0553254308</t>
  </si>
  <si>
    <t>0553291068</t>
  </si>
  <si>
    <t>0553582216</t>
  </si>
  <si>
    <t>0590394665</t>
  </si>
  <si>
    <t>0671036556</t>
  </si>
  <si>
    <t>067173976X</t>
  </si>
  <si>
    <t>0684841142</t>
  </si>
  <si>
    <t>076111730X</t>
  </si>
  <si>
    <t>0785358749</t>
  </si>
  <si>
    <t>0786005181</t>
  </si>
  <si>
    <t>081673691X</t>
  </si>
  <si>
    <t>0821737643</t>
  </si>
  <si>
    <t>0821764144</t>
  </si>
  <si>
    <t>0821764748</t>
  </si>
  <si>
    <t>0843938447</t>
  </si>
  <si>
    <t>0843940166</t>
  </si>
  <si>
    <t>0843948272</t>
  </si>
  <si>
    <t>1551665395</t>
  </si>
  <si>
    <t>1565970047</t>
  </si>
  <si>
    <t>1587492695</t>
  </si>
  <si>
    <t>1587493705</t>
  </si>
  <si>
    <t>0060083425</t>
  </si>
  <si>
    <t>0140158367</t>
  </si>
  <si>
    <t>0345282388</t>
  </si>
  <si>
    <t>0345381483</t>
  </si>
  <si>
    <t>0380679914</t>
  </si>
  <si>
    <t>0380783606</t>
  </si>
  <si>
    <t>0380811790</t>
  </si>
  <si>
    <t>039914112X</t>
  </si>
  <si>
    <t>0439574269</t>
  </si>
  <si>
    <t>0446829773</t>
  </si>
  <si>
    <t>0449232018</t>
  </si>
  <si>
    <t>0451184327</t>
  </si>
  <si>
    <t>0553579851</t>
  </si>
  <si>
    <t>0671707612</t>
  </si>
  <si>
    <t>074340615X</t>
  </si>
  <si>
    <t>0812531787</t>
  </si>
  <si>
    <t>1402508611</t>
  </si>
  <si>
    <t>1573227374</t>
  </si>
  <si>
    <t>1880985055</t>
  </si>
  <si>
    <t>1410785971</t>
  </si>
  <si>
    <t>055326530X</t>
  </si>
  <si>
    <t>1558508066</t>
  </si>
  <si>
    <t>0201122197</t>
  </si>
  <si>
    <t>0385244592</t>
  </si>
  <si>
    <t>316690619</t>
  </si>
  <si>
    <t>446516317</t>
  </si>
  <si>
    <t>684823624</t>
  </si>
  <si>
    <t>9780449001929</t>
  </si>
  <si>
    <t>0061080586</t>
  </si>
  <si>
    <t>0743245733</t>
  </si>
  <si>
    <t>8204029993</t>
  </si>
  <si>
    <t>8204033427</t>
  </si>
  <si>
    <t>0446329630</t>
  </si>
  <si>
    <t>0671749099</t>
  </si>
  <si>
    <t>037371081X</t>
  </si>
  <si>
    <t>0971448116</t>
  </si>
  <si>
    <t>721757016</t>
  </si>
  <si>
    <t>042517890</t>
  </si>
  <si>
    <t>0006716679</t>
  </si>
  <si>
    <t>0140256334</t>
  </si>
  <si>
    <t>0679312692</t>
  </si>
  <si>
    <t>0774712678</t>
  </si>
  <si>
    <t>0836223012</t>
  </si>
  <si>
    <t>086571407X</t>
  </si>
  <si>
    <t>0451202252</t>
  </si>
  <si>
    <t>0972825606</t>
  </si>
  <si>
    <t>0192141872</t>
  </si>
  <si>
    <t>031023493X</t>
  </si>
  <si>
    <t>0373614098</t>
  </si>
  <si>
    <t>0380731606</t>
  </si>
  <si>
    <t>0553246070</t>
  </si>
  <si>
    <t>0553294008</t>
  </si>
  <si>
    <t>0553294032</t>
  </si>
  <si>
    <t>0785242198</t>
  </si>
  <si>
    <t>0800757939</t>
  </si>
  <si>
    <t>0880707275</t>
  </si>
  <si>
    <t>0671534025</t>
  </si>
  <si>
    <t>0285636391</t>
  </si>
  <si>
    <t>0304353507</t>
  </si>
  <si>
    <t>074755918X</t>
  </si>
  <si>
    <t>0752524178</t>
  </si>
  <si>
    <t>0859653293</t>
  </si>
  <si>
    <t>0863182887</t>
  </si>
  <si>
    <t>1851521062</t>
  </si>
  <si>
    <t>1856275787</t>
  </si>
  <si>
    <t>3407782721</t>
  </si>
  <si>
    <t>3923261012</t>
  </si>
  <si>
    <t>0140010270</t>
  </si>
  <si>
    <t>0064408612</t>
  </si>
  <si>
    <t>0440415365</t>
  </si>
  <si>
    <t>0486285855</t>
  </si>
  <si>
    <t>2277300020</t>
  </si>
  <si>
    <t>0676974554</t>
  </si>
  <si>
    <t>0140437843</t>
  </si>
  <si>
    <t>1853260134</t>
  </si>
  <si>
    <t>1853260533</t>
  </si>
  <si>
    <t>8220481793</t>
  </si>
  <si>
    <t>8422630761</t>
  </si>
  <si>
    <t>842263905X</t>
  </si>
  <si>
    <t>8422641704</t>
  </si>
  <si>
    <t>842264603X</t>
  </si>
  <si>
    <t>8422650053</t>
  </si>
  <si>
    <t>842265840</t>
  </si>
  <si>
    <t>8422661640</t>
  </si>
  <si>
    <t>842266687I</t>
  </si>
  <si>
    <t>8422669684</t>
  </si>
  <si>
    <t>8422672480</t>
  </si>
  <si>
    <t>842267615X</t>
  </si>
  <si>
    <t>8422677889X</t>
  </si>
  <si>
    <t>842268448X</t>
  </si>
  <si>
    <t>8422685078</t>
  </si>
  <si>
    <t>8422689952</t>
  </si>
  <si>
    <t>8422690160</t>
  </si>
  <si>
    <t>8422690780</t>
  </si>
  <si>
    <t>8422690799</t>
  </si>
  <si>
    <t>8422690802</t>
  </si>
  <si>
    <t>8422694883</t>
  </si>
  <si>
    <t>8422696932</t>
  </si>
  <si>
    <t>8425329523</t>
  </si>
  <si>
    <t>8427201443</t>
  </si>
  <si>
    <t>8432211427</t>
  </si>
  <si>
    <t>8435005712</t>
  </si>
  <si>
    <t>8435005852</t>
  </si>
  <si>
    <t>8435005887</t>
  </si>
  <si>
    <t>8435006115</t>
  </si>
  <si>
    <t>8487943411</t>
  </si>
  <si>
    <t>8489396523</t>
  </si>
  <si>
    <t>1569318247</t>
  </si>
  <si>
    <t>1569319049</t>
  </si>
  <si>
    <t>0060278269</t>
  </si>
  <si>
    <t>0786814179</t>
  </si>
  <si>
    <t>0933256256</t>
  </si>
  <si>
    <t>0345435338</t>
  </si>
  <si>
    <t>0440400449</t>
  </si>
  <si>
    <t>0553485156</t>
  </si>
  <si>
    <t>0590412515</t>
  </si>
  <si>
    <t>0345327306</t>
  </si>
  <si>
    <t>0440229049</t>
  </si>
  <si>
    <t>0440507545</t>
  </si>
  <si>
    <t>0670030961</t>
  </si>
  <si>
    <t>1594670463</t>
  </si>
  <si>
    <t>0002165368</t>
  </si>
  <si>
    <t>0002246376</t>
  </si>
  <si>
    <t>0006369553</t>
  </si>
  <si>
    <t>00451190556</t>
  </si>
  <si>
    <t>0060190531</t>
  </si>
  <si>
    <t>0061095982</t>
  </si>
  <si>
    <t>0070162670</t>
  </si>
  <si>
    <t>0140104011</t>
  </si>
  <si>
    <t>0140235655</t>
  </si>
  <si>
    <t>0140430741</t>
  </si>
  <si>
    <t>0312242298</t>
  </si>
  <si>
    <t>0330280627</t>
  </si>
  <si>
    <t>0345346335</t>
  </si>
  <si>
    <t>0345347862</t>
  </si>
  <si>
    <t>0345390938</t>
  </si>
  <si>
    <t>0345415000</t>
  </si>
  <si>
    <t>0345424255</t>
  </si>
  <si>
    <t>0345438671</t>
  </si>
  <si>
    <t>0346125138</t>
  </si>
  <si>
    <t>0373201370</t>
  </si>
  <si>
    <t>0373290349</t>
  </si>
  <si>
    <t>0373790643</t>
  </si>
  <si>
    <t>038071502</t>
  </si>
  <si>
    <t>0380719320</t>
  </si>
  <si>
    <t>0380730618</t>
  </si>
  <si>
    <t>03853170X</t>
  </si>
  <si>
    <t>0393046923</t>
  </si>
  <si>
    <t>0395502209</t>
  </si>
  <si>
    <t>0399526412</t>
  </si>
  <si>
    <t>0425102467</t>
  </si>
  <si>
    <t>0425104311</t>
  </si>
  <si>
    <t>0425106039</t>
  </si>
  <si>
    <t>0425168042</t>
  </si>
  <si>
    <t>0440211921</t>
  </si>
  <si>
    <t>0440226120</t>
  </si>
  <si>
    <t>0446328979</t>
  </si>
  <si>
    <t>0446349283</t>
  </si>
  <si>
    <t>0446351024</t>
  </si>
  <si>
    <t>0446351105</t>
  </si>
  <si>
    <t>0446357847</t>
  </si>
  <si>
    <t>0446520268</t>
  </si>
  <si>
    <t>0449002128</t>
  </si>
  <si>
    <t>0449218422</t>
  </si>
  <si>
    <t>0451409337</t>
  </si>
  <si>
    <t>0451456815</t>
  </si>
  <si>
    <t>0451822102</t>
  </si>
  <si>
    <t>0452279186</t>
  </si>
  <si>
    <t>0466524131</t>
  </si>
  <si>
    <t>0552099112</t>
  </si>
  <si>
    <t>0552122998&gt;&gt;3</t>
  </si>
  <si>
    <t>0553052179</t>
  </si>
  <si>
    <t>0553090275</t>
  </si>
  <si>
    <t>055334630X</t>
  </si>
  <si>
    <t>0553761900</t>
  </si>
  <si>
    <t>0563369647</t>
  </si>
  <si>
    <t>067088684X</t>
  </si>
  <si>
    <t>0671017047</t>
  </si>
  <si>
    <t>0671037676</t>
  </si>
  <si>
    <t>0671569155</t>
  </si>
  <si>
    <t>0671633929</t>
  </si>
  <si>
    <t>0671795147</t>
  </si>
  <si>
    <t>067188090X</t>
  </si>
  <si>
    <t>0671883658</t>
  </si>
  <si>
    <t>0684803763</t>
  </si>
  <si>
    <t>0684842025</t>
  </si>
  <si>
    <t>0713634804</t>
  </si>
  <si>
    <t>0723215189</t>
  </si>
  <si>
    <t>0743219597</t>
  </si>
  <si>
    <t>0743510267</t>
  </si>
  <si>
    <t>074725074X</t>
  </si>
  <si>
    <t>0749509139</t>
  </si>
  <si>
    <t>0751513660</t>
  </si>
  <si>
    <t>0770422667&gt;&gt;5</t>
  </si>
  <si>
    <t>0770426166</t>
  </si>
  <si>
    <t>0770428428</t>
  </si>
  <si>
    <t>0771017049</t>
  </si>
  <si>
    <t>077108983X</t>
  </si>
  <si>
    <t>0771090994</t>
  </si>
  <si>
    <t>0771091540</t>
  </si>
  <si>
    <t>0786005572</t>
  </si>
  <si>
    <t>0786011440</t>
  </si>
  <si>
    <t>0786882891</t>
  </si>
  <si>
    <t>0809466058</t>
  </si>
  <si>
    <t>0812512863</t>
  </si>
  <si>
    <t>0821749870</t>
  </si>
  <si>
    <t>0831748664</t>
  </si>
  <si>
    <t>0856853771</t>
  </si>
  <si>
    <t>0862880254</t>
  </si>
  <si>
    <t>087069734X</t>
  </si>
  <si>
    <t>0874778034</t>
  </si>
  <si>
    <t>0876043759</t>
  </si>
  <si>
    <t>0876043880</t>
  </si>
  <si>
    <t>0880385634</t>
  </si>
  <si>
    <t>088150100X</t>
  </si>
  <si>
    <t>0882436120</t>
  </si>
  <si>
    <t>0887801072</t>
  </si>
  <si>
    <t>0895778696</t>
  </si>
  <si>
    <t>0919964834</t>
  </si>
  <si>
    <t>0925190500</t>
  </si>
  <si>
    <t>0931580579</t>
  </si>
  <si>
    <t>0968243002</t>
  </si>
  <si>
    <t>0968327303</t>
  </si>
  <si>
    <t>096970660X</t>
  </si>
  <si>
    <t>0969706626</t>
  </si>
  <si>
    <t>1551200236</t>
  </si>
  <si>
    <t>1555215890</t>
  </si>
  <si>
    <t>1555831699</t>
  </si>
  <si>
    <t>1558176462</t>
  </si>
  <si>
    <t>1571740600</t>
  </si>
  <si>
    <t>1572970111</t>
  </si>
  <si>
    <t>1579121551</t>
  </si>
  <si>
    <t>1842221922</t>
  </si>
  <si>
    <t>1854791788</t>
  </si>
  <si>
    <t>0679741135</t>
  </si>
  <si>
    <t>8804308494</t>
  </si>
  <si>
    <t>8805050075</t>
  </si>
  <si>
    <t>8807809672</t>
  </si>
  <si>
    <t>880781224X</t>
  </si>
  <si>
    <t>880781382</t>
  </si>
  <si>
    <t>8842808822</t>
  </si>
  <si>
    <t>8870910881</t>
  </si>
  <si>
    <t>8871334019</t>
  </si>
  <si>
    <t>887746769X</t>
  </si>
  <si>
    <t>8882461394</t>
  </si>
  <si>
    <t>0586052771</t>
  </si>
  <si>
    <t>3473431486</t>
  </si>
  <si>
    <t>0140372334</t>
  </si>
  <si>
    <t>0062509438</t>
  </si>
  <si>
    <t>0002245841</t>
  </si>
  <si>
    <t>0006486045</t>
  </si>
  <si>
    <t>0006531768</t>
  </si>
  <si>
    <t>006008166X</t>
  </si>
  <si>
    <t>006100166X</t>
  </si>
  <si>
    <t>0064410382</t>
  </si>
  <si>
    <t>0099338815</t>
  </si>
  <si>
    <t>0099458101</t>
  </si>
  <si>
    <t>0099808408</t>
  </si>
  <si>
    <t>0099862506</t>
  </si>
  <si>
    <t>0140059024</t>
  </si>
  <si>
    <t>0140132015</t>
  </si>
  <si>
    <t>0140264183</t>
  </si>
  <si>
    <t>0140372954</t>
  </si>
  <si>
    <t>0312861842</t>
  </si>
  <si>
    <t>0312972962</t>
  </si>
  <si>
    <t>0312986734</t>
  </si>
  <si>
    <t>0330256777</t>
  </si>
  <si>
    <t>0330324861</t>
  </si>
  <si>
    <t>0330346806</t>
  </si>
  <si>
    <t>0345430816</t>
  </si>
  <si>
    <t>0349109281</t>
  </si>
  <si>
    <t>0373225954</t>
  </si>
  <si>
    <t>0380731134</t>
  </si>
  <si>
    <t>0380805197</t>
  </si>
  <si>
    <t>0380978849</t>
  </si>
  <si>
    <t>043400538X</t>
  </si>
  <si>
    <t>0440107350</t>
  </si>
  <si>
    <t>0440234999</t>
  </si>
  <si>
    <t>0441003397</t>
  </si>
  <si>
    <t>0441003613</t>
  </si>
  <si>
    <t>0441790976</t>
  </si>
  <si>
    <t>044900256X</t>
  </si>
  <si>
    <t>0449003248</t>
  </si>
  <si>
    <t>0451450965</t>
  </si>
  <si>
    <t>0451457978</t>
  </si>
  <si>
    <t>0451459652</t>
  </si>
  <si>
    <t>0552143243</t>
  </si>
  <si>
    <t>0552547573</t>
  </si>
  <si>
    <t>0553108034</t>
  </si>
  <si>
    <t>0553261908</t>
  </si>
  <si>
    <t>0553297961</t>
  </si>
  <si>
    <t>0553581686</t>
  </si>
  <si>
    <t>0553585495</t>
  </si>
  <si>
    <t>0671024205</t>
  </si>
  <si>
    <t>067168454X</t>
  </si>
  <si>
    <t>0671720317</t>
  </si>
  <si>
    <t>0679760229</t>
  </si>
  <si>
    <t>0688113575</t>
  </si>
  <si>
    <t>0743255259</t>
  </si>
  <si>
    <t>0743411390</t>
  </si>
  <si>
    <t>0743415191</t>
  </si>
  <si>
    <t>074993266X</t>
  </si>
  <si>
    <t>0751527122</t>
  </si>
  <si>
    <t>0751532045</t>
  </si>
  <si>
    <t>0755300653</t>
  </si>
  <si>
    <t>0764222147</t>
  </si>
  <si>
    <t>0778320790</t>
  </si>
  <si>
    <t>0786002948</t>
  </si>
  <si>
    <t>0812520971</t>
  </si>
  <si>
    <t>0812530438</t>
  </si>
  <si>
    <t>0812545141</t>
  </si>
  <si>
    <t>0886777313</t>
  </si>
  <si>
    <t>0886777402</t>
  </si>
  <si>
    <t>0964832062</t>
  </si>
  <si>
    <t>1401201369</t>
  </si>
  <si>
    <t>1401201385</t>
  </si>
  <si>
    <t>1563892618</t>
  </si>
  <si>
    <t>1563893126</t>
  </si>
  <si>
    <t>1563893274</t>
  </si>
  <si>
    <t>156389405X</t>
  </si>
  <si>
    <t>1563894289</t>
  </si>
  <si>
    <t>1563894904</t>
  </si>
  <si>
    <t>1563895196</t>
  </si>
  <si>
    <t>1563896176</t>
  </si>
  <si>
    <t>1563896699</t>
  </si>
  <si>
    <t>1563897156</t>
  </si>
  <si>
    <t>1569715122</t>
  </si>
  <si>
    <t>1569715130</t>
  </si>
  <si>
    <t>1569715858</t>
  </si>
  <si>
    <t>1841490024</t>
  </si>
  <si>
    <t>1857933362</t>
  </si>
  <si>
    <t>1887279342</t>
  </si>
  <si>
    <t>2723421864</t>
  </si>
  <si>
    <t>2871294054</t>
  </si>
  <si>
    <t>2871294186</t>
  </si>
  <si>
    <t>2871294283</t>
  </si>
  <si>
    <t>5860211593</t>
  </si>
  <si>
    <t>0006386725</t>
  </si>
  <si>
    <t>0007100930</t>
  </si>
  <si>
    <t>0140144994</t>
  </si>
  <si>
    <t>0140421726</t>
  </si>
  <si>
    <t>0140480285</t>
  </si>
  <si>
    <t>0340366494</t>
  </si>
  <si>
    <t>0563208422</t>
  </si>
  <si>
    <t>0671551590</t>
  </si>
  <si>
    <t>0671568663</t>
  </si>
  <si>
    <t>0743444728</t>
  </si>
  <si>
    <t>0762412488</t>
  </si>
  <si>
    <t>0762413719</t>
  </si>
  <si>
    <t>0869142690</t>
  </si>
  <si>
    <t>1855911116</t>
  </si>
  <si>
    <t>1858301149</t>
  </si>
  <si>
    <t>1863732675</t>
  </si>
  <si>
    <t>8807813998</t>
  </si>
  <si>
    <t>0140254560</t>
  </si>
  <si>
    <t>0553253123</t>
  </si>
  <si>
    <t>0099272059</t>
  </si>
  <si>
    <t>0340321202</t>
  </si>
  <si>
    <t>0671643363</t>
  </si>
  <si>
    <t>0671663968</t>
  </si>
  <si>
    <t>067170267X</t>
  </si>
  <si>
    <t>0099196514</t>
  </si>
  <si>
    <t>1551970929</t>
  </si>
  <si>
    <t>1585710059</t>
  </si>
  <si>
    <t>1401042627</t>
  </si>
  <si>
    <t>0380720876</t>
  </si>
  <si>
    <t>0380795272</t>
  </si>
  <si>
    <t>0553297600</t>
  </si>
  <si>
    <t>0553562606</t>
  </si>
  <si>
    <t>0553572539</t>
  </si>
  <si>
    <t>0553573284</t>
  </si>
  <si>
    <t>055357535X</t>
  </si>
  <si>
    <t>359613045X</t>
  </si>
  <si>
    <t>0099470101</t>
  </si>
  <si>
    <t>3499114895</t>
  </si>
  <si>
    <t>0586017135</t>
  </si>
  <si>
    <t>0586058397</t>
  </si>
  <si>
    <t>0586071113</t>
  </si>
  <si>
    <t>0732251192</t>
  </si>
  <si>
    <t>0732266726</t>
  </si>
  <si>
    <t>0743415655</t>
  </si>
  <si>
    <t>0752816497</t>
  </si>
  <si>
    <t>1857230760</t>
  </si>
  <si>
    <t>0743434366</t>
  </si>
  <si>
    <t>0099271087</t>
  </si>
  <si>
    <t>0330487957</t>
  </si>
  <si>
    <t>0484105940</t>
  </si>
  <si>
    <t>0312261721</t>
  </si>
  <si>
    <t>0312275579</t>
  </si>
  <si>
    <t>0345458834</t>
  </si>
  <si>
    <t>0345461843</t>
  </si>
  <si>
    <t>0375508562</t>
  </si>
  <si>
    <t>0385485573</t>
  </si>
  <si>
    <t>0385495854</t>
  </si>
  <si>
    <t>039913879X</t>
  </si>
  <si>
    <t>0399143025</t>
  </si>
  <si>
    <t>0399143769</t>
  </si>
  <si>
    <t>0399148817</t>
  </si>
  <si>
    <t>0449908445</t>
  </si>
  <si>
    <t>0525947051</t>
  </si>
  <si>
    <t>0553801953</t>
  </si>
  <si>
    <t>055380250X</t>
  </si>
  <si>
    <t>0684845075</t>
  </si>
  <si>
    <t>0743233476</t>
  </si>
  <si>
    <t>0756400538</t>
  </si>
  <si>
    <t>0786865636</t>
  </si>
  <si>
    <t>0786866209</t>
  </si>
  <si>
    <t>0786867248</t>
  </si>
  <si>
    <t>0871134640</t>
  </si>
  <si>
    <t>1400041074</t>
  </si>
  <si>
    <t>3570002942</t>
  </si>
  <si>
    <t>3822503029</t>
  </si>
  <si>
    <t>3872944886</t>
  </si>
  <si>
    <t>0679427422</t>
  </si>
  <si>
    <t>0140307990</t>
  </si>
  <si>
    <t>3257062311</t>
  </si>
  <si>
    <t>3430132576</t>
  </si>
  <si>
    <t>3453099524</t>
  </si>
  <si>
    <t>3453177401</t>
  </si>
  <si>
    <t>3499141264</t>
  </si>
  <si>
    <t>3720521729</t>
  </si>
  <si>
    <t>3827290325</t>
  </si>
  <si>
    <t>3881041761</t>
  </si>
  <si>
    <t>3895016187</t>
  </si>
  <si>
    <t>3909485464</t>
  </si>
  <si>
    <t>3453177339</t>
  </si>
  <si>
    <t>0399133739</t>
  </si>
  <si>
    <t>0671016857</t>
  </si>
  <si>
    <t>0140126627</t>
  </si>
  <si>
    <t>2290303062</t>
  </si>
  <si>
    <t>0553133233</t>
  </si>
  <si>
    <t>3423251603</t>
  </si>
  <si>
    <t>0330356674</t>
  </si>
  <si>
    <t>0061012572</t>
  </si>
  <si>
    <t>0061094064</t>
  </si>
  <si>
    <t>0140165851</t>
  </si>
  <si>
    <t>0140319654</t>
  </si>
  <si>
    <t>0286133040</t>
  </si>
  <si>
    <t>0307215784</t>
  </si>
  <si>
    <t>0307215938</t>
  </si>
  <si>
    <t>034060834X</t>
  </si>
  <si>
    <t>0373108370</t>
  </si>
  <si>
    <t>0373832133</t>
  </si>
  <si>
    <t>0380732564</t>
  </si>
  <si>
    <t>0416789005</t>
  </si>
  <si>
    <t>0425151255</t>
  </si>
  <si>
    <t>0446690589</t>
  </si>
  <si>
    <t>0451175786</t>
  </si>
  <si>
    <t>0451453972</t>
  </si>
  <si>
    <t>0552146609</t>
  </si>
  <si>
    <t>0553481002</t>
  </si>
  <si>
    <t>0553486128</t>
  </si>
  <si>
    <t>0553487310</t>
  </si>
  <si>
    <t>0553492365</t>
  </si>
  <si>
    <t>0553493108</t>
  </si>
  <si>
    <t>0590331566</t>
  </si>
  <si>
    <t>0590442368</t>
  </si>
  <si>
    <t>0590453491</t>
  </si>
  <si>
    <t>0618195580</t>
  </si>
  <si>
    <t>0671021206</t>
  </si>
  <si>
    <t>0689820747</t>
  </si>
  <si>
    <t>0746040687</t>
  </si>
  <si>
    <t>1573229547</t>
  </si>
  <si>
    <t>3548363008</t>
  </si>
  <si>
    <t>3579008471</t>
  </si>
  <si>
    <t>3785536348</t>
  </si>
  <si>
    <t>0307001431</t>
  </si>
  <si>
    <t>0140098798</t>
  </si>
  <si>
    <t>0099199807</t>
  </si>
  <si>
    <t>0099425157</t>
  </si>
  <si>
    <t>0340684585</t>
  </si>
  <si>
    <t>0552995886</t>
  </si>
  <si>
    <t>0586044841</t>
  </si>
  <si>
    <t>0060738197</t>
  </si>
  <si>
    <t>0060933585</t>
  </si>
  <si>
    <t>0140541594</t>
  </si>
  <si>
    <t>0312272189</t>
  </si>
  <si>
    <t>0345438663</t>
  </si>
  <si>
    <t>0345455371</t>
  </si>
  <si>
    <t>0375760253</t>
  </si>
  <si>
    <t>0393049566</t>
  </si>
  <si>
    <t>0395726182</t>
  </si>
  <si>
    <t>0609608258</t>
  </si>
  <si>
    <t>0670032603</t>
  </si>
  <si>
    <t>0670829455</t>
  </si>
  <si>
    <t>0671532766</t>
  </si>
  <si>
    <t>0679450009</t>
  </si>
  <si>
    <t>0679456376</t>
  </si>
  <si>
    <t>0679750789</t>
  </si>
  <si>
    <t>0679755276</t>
  </si>
  <si>
    <t>0684839547</t>
  </si>
  <si>
    <t>0743229207</t>
  </si>
  <si>
    <t>0764119184</t>
  </si>
  <si>
    <t>0767907450</t>
  </si>
  <si>
    <t>0805062831</t>
  </si>
  <si>
    <t>0811832279</t>
  </si>
  <si>
    <t>087113361X</t>
  </si>
  <si>
    <t>1400041503</t>
  </si>
  <si>
    <t>1555834507</t>
  </si>
  <si>
    <t>1573228230</t>
  </si>
  <si>
    <t>1582460612</t>
  </si>
  <si>
    <t>0373482590</t>
  </si>
  <si>
    <t>0373835973</t>
  </si>
  <si>
    <t>0380780747</t>
  </si>
  <si>
    <t>0425085295</t>
  </si>
  <si>
    <t>0440208076</t>
  </si>
  <si>
    <t>0515108952</t>
  </si>
  <si>
    <t>0517000369</t>
  </si>
  <si>
    <t>0553297511</t>
  </si>
  <si>
    <t>0743471911</t>
  </si>
  <si>
    <t>082171323X</t>
  </si>
  <si>
    <t>0821733621</t>
  </si>
  <si>
    <t>185326038X</t>
  </si>
  <si>
    <t>0060922222</t>
  </si>
  <si>
    <t>014100147X</t>
  </si>
  <si>
    <t>0156000318</t>
  </si>
  <si>
    <t>0812570928</t>
  </si>
  <si>
    <t>0553258109</t>
  </si>
  <si>
    <t>0595237347</t>
  </si>
  <si>
    <t>0399514074</t>
  </si>
  <si>
    <t>068818091</t>
  </si>
  <si>
    <t>1550501739</t>
  </si>
  <si>
    <t>0600006042</t>
  </si>
  <si>
    <t>0345321200</t>
  </si>
  <si>
    <t>0140103112</t>
  </si>
  <si>
    <t>0099464748</t>
  </si>
  <si>
    <t>1890000001386</t>
  </si>
  <si>
    <t>0064402657</t>
  </si>
  <si>
    <t>0091865204</t>
  </si>
  <si>
    <t>0201068370</t>
  </si>
  <si>
    <t>0307098206</t>
  </si>
  <si>
    <t>0307117340</t>
  </si>
  <si>
    <t>0307128415</t>
  </si>
  <si>
    <t>0307203158</t>
  </si>
  <si>
    <t>0307215423</t>
  </si>
  <si>
    <t>0312926928</t>
  </si>
  <si>
    <t>0345400437</t>
  </si>
  <si>
    <t>0373168543</t>
  </si>
  <si>
    <t>0374177082</t>
  </si>
  <si>
    <t>0393314294</t>
  </si>
  <si>
    <t>0394735323</t>
  </si>
  <si>
    <t>0440508886</t>
  </si>
  <si>
    <t>0449901483</t>
  </si>
  <si>
    <t>0486423638</t>
  </si>
  <si>
    <t>0500279322</t>
  </si>
  <si>
    <t>0590026356</t>
  </si>
  <si>
    <t>0590467573</t>
  </si>
  <si>
    <t>0679883398</t>
  </si>
  <si>
    <t>0694015822</t>
  </si>
  <si>
    <t>0712602682</t>
  </si>
  <si>
    <t>0721404839</t>
  </si>
  <si>
    <t>0753454947</t>
  </si>
  <si>
    <t>0812046129</t>
  </si>
  <si>
    <t>0821749099</t>
  </si>
  <si>
    <t>084310676X</t>
  </si>
  <si>
    <t>0843129182</t>
  </si>
  <si>
    <t>0866118772</t>
  </si>
  <si>
    <t>0874070392</t>
  </si>
  <si>
    <t>0876057288</t>
  </si>
  <si>
    <t>0880380683</t>
  </si>
  <si>
    <t>0890244251</t>
  </si>
  <si>
    <t>1565041755</t>
  </si>
  <si>
    <t>1565230086</t>
  </si>
  <si>
    <t>1878823205</t>
  </si>
  <si>
    <t>325722978X</t>
  </si>
  <si>
    <t>3257232861</t>
  </si>
  <si>
    <t>0805057498</t>
  </si>
  <si>
    <t>0297843311</t>
  </si>
  <si>
    <t>1841151890</t>
  </si>
  <si>
    <t>0395618282</t>
  </si>
  <si>
    <t>053114058X</t>
  </si>
  <si>
    <t>0553256270</t>
  </si>
  <si>
    <t>0590281682</t>
  </si>
  <si>
    <t>0590516701</t>
  </si>
  <si>
    <t>078943962X</t>
  </si>
  <si>
    <t>0789485885</t>
  </si>
  <si>
    <t>0812512847</t>
  </si>
  <si>
    <t>0394528956</t>
  </si>
  <si>
    <t>0826209718</t>
  </si>
  <si>
    <t>1574883011</t>
  </si>
  <si>
    <t>0747525722</t>
  </si>
  <si>
    <t>1412001153</t>
  </si>
  <si>
    <t>1587361175</t>
  </si>
  <si>
    <t>0890660549</t>
  </si>
  <si>
    <t>0440391253</t>
  </si>
  <si>
    <t>0099416832</t>
  </si>
  <si>
    <t>1841491411</t>
  </si>
  <si>
    <t>0312152175</t>
  </si>
  <si>
    <t>0812565355</t>
  </si>
  <si>
    <t>3257700083</t>
  </si>
  <si>
    <t>0060192488</t>
  </si>
  <si>
    <t>224656221X</t>
  </si>
  <si>
    <t>2714436366</t>
  </si>
  <si>
    <t>2856163254</t>
  </si>
  <si>
    <t>1874800170</t>
  </si>
  <si>
    <t>0006482686</t>
  </si>
  <si>
    <t>0586216871</t>
  </si>
  <si>
    <t>0670040126</t>
  </si>
  <si>
    <t>0670852554</t>
  </si>
  <si>
    <t>0670912220</t>
  </si>
  <si>
    <t>0880386533</t>
  </si>
  <si>
    <t>0380426714225</t>
  </si>
  <si>
    <t>3150081297</t>
  </si>
  <si>
    <t>0060183691</t>
  </si>
  <si>
    <t>0060288728</t>
  </si>
  <si>
    <t>0312281528</t>
  </si>
  <si>
    <t>034530392X</t>
  </si>
  <si>
    <t>0345384245</t>
  </si>
  <si>
    <t>0394583337</t>
  </si>
  <si>
    <t>0399147896</t>
  </si>
  <si>
    <t>0449218368</t>
  </si>
  <si>
    <t>0451522737</t>
  </si>
  <si>
    <t>0451524950</t>
  </si>
  <si>
    <t>0452265886</t>
  </si>
  <si>
    <t>0553279041</t>
  </si>
  <si>
    <t>0609603094</t>
  </si>
  <si>
    <t>067178546X</t>
  </si>
  <si>
    <t>0679767924</t>
  </si>
  <si>
    <t>1567404677</t>
  </si>
  <si>
    <t>078580871X</t>
  </si>
  <si>
    <t>0805054065</t>
  </si>
  <si>
    <t>1859846793</t>
  </si>
  <si>
    <t>0394725816</t>
  </si>
  <si>
    <t>9722325841</t>
  </si>
  <si>
    <t>0671004603</t>
  </si>
  <si>
    <t>1879043084</t>
  </si>
  <si>
    <t>0553245503</t>
  </si>
  <si>
    <t>0446321540</t>
  </si>
  <si>
    <t>0670884502</t>
  </si>
  <si>
    <t>0333902025</t>
  </si>
  <si>
    <t>1861591896</t>
  </si>
  <si>
    <t>351837222X</t>
  </si>
  <si>
    <t>0375755195</t>
  </si>
  <si>
    <t>0393959058</t>
  </si>
  <si>
    <t>0743418816</t>
  </si>
  <si>
    <t>0807014192</t>
  </si>
  <si>
    <t>0933087853</t>
  </si>
  <si>
    <t>0966517636</t>
  </si>
  <si>
    <t>0002310694</t>
  </si>
  <si>
    <t>0140621555</t>
  </si>
  <si>
    <t>0340230282</t>
  </si>
  <si>
    <t>0575602139</t>
  </si>
  <si>
    <t>8429721460</t>
  </si>
  <si>
    <t>0938645323</t>
  </si>
  <si>
    <t>0732257506</t>
  </si>
  <si>
    <t>0671529595</t>
  </si>
  <si>
    <t>0066212944</t>
  </si>
  <si>
    <t>0071379673</t>
  </si>
  <si>
    <t>0440166462</t>
  </si>
  <si>
    <t>0860689980</t>
  </si>
  <si>
    <t>8476600186</t>
  </si>
  <si>
    <t>02750225305</t>
  </si>
  <si>
    <t>031298300X</t>
  </si>
  <si>
    <t>0373292317</t>
  </si>
  <si>
    <t>0441000851</t>
  </si>
  <si>
    <t>0812545400</t>
  </si>
  <si>
    <t>0312963912</t>
  </si>
  <si>
    <t>037307963X</t>
  </si>
  <si>
    <t>0373166737</t>
  </si>
  <si>
    <t>0373708106</t>
  </si>
  <si>
    <t>0385096291</t>
  </si>
  <si>
    <t>0399137785</t>
  </si>
  <si>
    <t>0440235715</t>
  </si>
  <si>
    <t>0515120332</t>
  </si>
  <si>
    <t>0515131334</t>
  </si>
  <si>
    <t>0517414244</t>
  </si>
  <si>
    <t>0671017349</t>
  </si>
  <si>
    <t>0821771108</t>
  </si>
  <si>
    <t>0840790414</t>
  </si>
  <si>
    <t>0684195569</t>
  </si>
  <si>
    <t>0399147799</t>
  </si>
  <si>
    <t>0804107688</t>
  </si>
  <si>
    <t>0590298402</t>
  </si>
  <si>
    <t>0874773415</t>
  </si>
  <si>
    <t>0679431748</t>
  </si>
  <si>
    <t>0375431624</t>
  </si>
  <si>
    <t>0964652307</t>
  </si>
  <si>
    <t>0375421408</t>
  </si>
  <si>
    <t>0425178048</t>
  </si>
  <si>
    <t>8476602340</t>
  </si>
  <si>
    <t>884036725X</t>
  </si>
  <si>
    <t>0006545084</t>
  </si>
  <si>
    <t>0802431321</t>
  </si>
  <si>
    <t>0440207614</t>
  </si>
  <si>
    <t>0451210557</t>
  </si>
  <si>
    <t>0523421877</t>
  </si>
  <si>
    <t>0553574469</t>
  </si>
  <si>
    <t>0886774667</t>
  </si>
  <si>
    <t>044023722</t>
  </si>
  <si>
    <t>0140238212</t>
  </si>
  <si>
    <t>0563371277</t>
  </si>
  <si>
    <t>0156005786</t>
  </si>
  <si>
    <t>067946333X</t>
  </si>
  <si>
    <t>0805053093</t>
  </si>
  <si>
    <t>0871137119</t>
  </si>
  <si>
    <t>0380730367</t>
  </si>
  <si>
    <t>0440201225</t>
  </si>
  <si>
    <t>1878825216</t>
  </si>
  <si>
    <t>0345434765</t>
  </si>
  <si>
    <t>8882461939</t>
  </si>
  <si>
    <t>0060956496</t>
  </si>
  <si>
    <t>014015275X</t>
  </si>
  <si>
    <t>0140179518</t>
  </si>
  <si>
    <t>0321015568</t>
  </si>
  <si>
    <t>0395645662</t>
  </si>
  <si>
    <t>0449003582</t>
  </si>
  <si>
    <t>0553373153</t>
  </si>
  <si>
    <t>0670032549</t>
  </si>
  <si>
    <t>0671013866</t>
  </si>
  <si>
    <t>0671568965</t>
  </si>
  <si>
    <t>0679764089</t>
  </si>
  <si>
    <t>0684803690</t>
  </si>
  <si>
    <t>0684873613</t>
  </si>
  <si>
    <t>0761107568</t>
  </si>
  <si>
    <t>0835116034</t>
  </si>
  <si>
    <t>0452265053</t>
  </si>
  <si>
    <t>1575210398</t>
  </si>
  <si>
    <t>0312243979</t>
  </si>
  <si>
    <t>0446517259</t>
  </si>
  <si>
    <t>000104799X</t>
  </si>
  <si>
    <t>0006125107</t>
  </si>
  <si>
    <t>002008823X</t>
  </si>
  <si>
    <t>006054290X</t>
  </si>
  <si>
    <t>0060809507</t>
  </si>
  <si>
    <t>006105609X</t>
  </si>
  <si>
    <t>006109207X</t>
  </si>
  <si>
    <t>0061094471</t>
  </si>
  <si>
    <t>0091261007</t>
  </si>
  <si>
    <t>0099066300</t>
  </si>
  <si>
    <t>0099422581</t>
  </si>
  <si>
    <t>0140054324</t>
  </si>
  <si>
    <t>0140063927</t>
  </si>
  <si>
    <t>0140077723</t>
  </si>
  <si>
    <t>0140096639</t>
  </si>
  <si>
    <t>0140132902</t>
  </si>
  <si>
    <t>0140148426</t>
  </si>
  <si>
    <t>0140295143</t>
  </si>
  <si>
    <t>0141801263</t>
  </si>
  <si>
    <t>0141802529</t>
  </si>
  <si>
    <t>0192812165</t>
  </si>
  <si>
    <t>0192812432</t>
  </si>
  <si>
    <t>0192812572</t>
  </si>
  <si>
    <t>0192812777</t>
  </si>
  <si>
    <t>019281303X</t>
  </si>
  <si>
    <t>0297818503</t>
  </si>
  <si>
    <t>0312043392</t>
  </si>
  <si>
    <t>031280752X</t>
  </si>
  <si>
    <t>0312958919</t>
  </si>
  <si>
    <t>0312959974</t>
  </si>
  <si>
    <t>0330246631</t>
  </si>
  <si>
    <t>0330258516</t>
  </si>
  <si>
    <t>0340786051</t>
  </si>
  <si>
    <t>034078721X</t>
  </si>
  <si>
    <t>0345314905</t>
  </si>
  <si>
    <t>0345322401</t>
  </si>
  <si>
    <t>0345349512</t>
  </si>
  <si>
    <t>0345362454</t>
  </si>
  <si>
    <t>0345377087</t>
  </si>
  <si>
    <t>0373262140</t>
  </si>
  <si>
    <t>0375404384</t>
  </si>
  <si>
    <t>0375415750</t>
  </si>
  <si>
    <t>038049163X</t>
  </si>
  <si>
    <t>0380547341</t>
  </si>
  <si>
    <t>0380702665</t>
  </si>
  <si>
    <t>0380703858</t>
  </si>
  <si>
    <t>0380707616</t>
  </si>
  <si>
    <t>0380711699</t>
  </si>
  <si>
    <t>0380719460</t>
  </si>
  <si>
    <t>0385027842</t>
  </si>
  <si>
    <t>0385311079</t>
  </si>
  <si>
    <t>0393966356</t>
  </si>
  <si>
    <t>0394465954</t>
  </si>
  <si>
    <t>0395205484</t>
  </si>
  <si>
    <t>0425120058</t>
  </si>
  <si>
    <t>0425187365</t>
  </si>
  <si>
    <t>0440102804</t>
  </si>
  <si>
    <t>0440168899</t>
  </si>
  <si>
    <t>0440201780</t>
  </si>
  <si>
    <t>0440204488</t>
  </si>
  <si>
    <t>0440217482</t>
  </si>
  <si>
    <t>044169912X</t>
  </si>
  <si>
    <t>0442292384</t>
  </si>
  <si>
    <t>0445407786</t>
  </si>
  <si>
    <t>0446601438</t>
  </si>
  <si>
    <t>0446607134</t>
  </si>
  <si>
    <t>0449201155</t>
  </si>
  <si>
    <t>0449203344</t>
  </si>
  <si>
    <t>0449209458</t>
  </si>
  <si>
    <t>0449231275</t>
  </si>
  <si>
    <t>0451157486</t>
  </si>
  <si>
    <t>0451206835</t>
  </si>
  <si>
    <t>0451402561</t>
  </si>
  <si>
    <t>0451406346</t>
  </si>
  <si>
    <t>0486295699</t>
  </si>
  <si>
    <t>0515121487</t>
  </si>
  <si>
    <t>0525245405</t>
  </si>
  <si>
    <t>0525940464</t>
  </si>
  <si>
    <t>0552136220</t>
  </si>
  <si>
    <t>0553095153</t>
  </si>
  <si>
    <t>0553130390</t>
  </si>
  <si>
    <t>0553248146</t>
  </si>
  <si>
    <t>0553251295</t>
  </si>
  <si>
    <t>0553273310</t>
  </si>
  <si>
    <t>0553277758</t>
  </si>
  <si>
    <t>0553281372</t>
  </si>
  <si>
    <t>0553297368</t>
  </si>
  <si>
    <t>0553583670</t>
  </si>
  <si>
    <t>0670885428</t>
  </si>
  <si>
    <t>0671026798</t>
  </si>
  <si>
    <t>0671494562</t>
  </si>
  <si>
    <t>0671498150</t>
  </si>
  <si>
    <t>0671577069</t>
  </si>
  <si>
    <t>0671663208</t>
  </si>
  <si>
    <t>0671665871</t>
  </si>
  <si>
    <t>0671806866</t>
  </si>
  <si>
    <t>0671877704</t>
  </si>
  <si>
    <t>0684157837</t>
  </si>
  <si>
    <t>0684196395</t>
  </si>
  <si>
    <t>0684196506</t>
  </si>
  <si>
    <t>0684855127</t>
  </si>
  <si>
    <t>0688042236</t>
  </si>
  <si>
    <t>0694516201</t>
  </si>
  <si>
    <t>0694517798</t>
  </si>
  <si>
    <t>0696010453</t>
  </si>
  <si>
    <t>0701219211</t>
  </si>
  <si>
    <t>0736647015</t>
  </si>
  <si>
    <t>0743212576</t>
  </si>
  <si>
    <t>0770425151</t>
  </si>
  <si>
    <t>0770425194</t>
  </si>
  <si>
    <t>077108756X</t>
  </si>
  <si>
    <t>0771091877</t>
  </si>
  <si>
    <t>0786706155</t>
  </si>
  <si>
    <t>0787120421</t>
  </si>
  <si>
    <t>0787121878</t>
  </si>
  <si>
    <t>0804111057</t>
  </si>
  <si>
    <t>080411286X</t>
  </si>
  <si>
    <t>0805002448</t>
  </si>
  <si>
    <t>0812062108</t>
  </si>
  <si>
    <t>0812509641</t>
  </si>
  <si>
    <t>0812532147</t>
  </si>
  <si>
    <t>0886190266</t>
  </si>
  <si>
    <t>0892962127</t>
  </si>
  <si>
    <t>0898793955</t>
  </si>
  <si>
    <t>0900751169</t>
  </si>
  <si>
    <t>0913589462</t>
  </si>
  <si>
    <t>097089726X</t>
  </si>
  <si>
    <t>1552784215</t>
  </si>
  <si>
    <t>2266032275</t>
  </si>
  <si>
    <t>8424688015</t>
  </si>
  <si>
    <t>0312273231</t>
  </si>
  <si>
    <t>0553213016</t>
  </si>
  <si>
    <t>0670030899</t>
  </si>
  <si>
    <t>0140195238</t>
  </si>
  <si>
    <t>0446677485</t>
  </si>
  <si>
    <t>0875420281</t>
  </si>
  <si>
    <t>1853264857</t>
  </si>
  <si>
    <t>0375420924</t>
  </si>
  <si>
    <t>0385470150</t>
  </si>
  <si>
    <t>0385503520</t>
  </si>
  <si>
    <t>0399148906</t>
  </si>
  <si>
    <t>0679723935</t>
  </si>
  <si>
    <t>0679767762</t>
  </si>
  <si>
    <t>0684862093</t>
  </si>
  <si>
    <t>0452269350</t>
  </si>
  <si>
    <t>0425186431</t>
  </si>
  <si>
    <t>0099301741</t>
  </si>
  <si>
    <t>0061066605</t>
  </si>
  <si>
    <t>0871294427</t>
  </si>
  <si>
    <t>0759688672</t>
  </si>
  <si>
    <t>0759688680</t>
  </si>
  <si>
    <t>9724115232</t>
  </si>
  <si>
    <t>0140367098</t>
  </si>
  <si>
    <t>0152017178</t>
  </si>
  <si>
    <t>0226469522</t>
  </si>
  <si>
    <t>0425178927</t>
  </si>
  <si>
    <t>0448095076</t>
  </si>
  <si>
    <t>0448095424</t>
  </si>
  <si>
    <t>0553256459</t>
  </si>
  <si>
    <t>0553298585</t>
  </si>
  <si>
    <t>0553566350</t>
  </si>
  <si>
    <t>0553570498</t>
  </si>
  <si>
    <t>055357065X</t>
  </si>
  <si>
    <t>0572001797</t>
  </si>
  <si>
    <t>0590451030</t>
  </si>
  <si>
    <t>0590465740</t>
  </si>
  <si>
    <t>059047877X</t>
  </si>
  <si>
    <t>0671626434</t>
  </si>
  <si>
    <t>0671630768</t>
  </si>
  <si>
    <t>0671630792</t>
  </si>
  <si>
    <t>0671647008</t>
  </si>
  <si>
    <t>0671663151</t>
  </si>
  <si>
    <t>0671674897</t>
  </si>
  <si>
    <t>0671674994</t>
  </si>
  <si>
    <t>0671683780</t>
  </si>
  <si>
    <t>0671687271</t>
  </si>
  <si>
    <t>0671687298</t>
  </si>
  <si>
    <t>0671691848</t>
  </si>
  <si>
    <t>0671692852</t>
  </si>
  <si>
    <t>0671700308</t>
  </si>
  <si>
    <t>0671700324</t>
  </si>
  <si>
    <t>0671702890</t>
  </si>
  <si>
    <t>0671703587</t>
  </si>
  <si>
    <t>0671730681</t>
  </si>
  <si>
    <t>0671794914</t>
  </si>
  <si>
    <t>0679435980</t>
  </si>
  <si>
    <t>0771008597</t>
  </si>
  <si>
    <t>077109860X</t>
  </si>
  <si>
    <t>0771098804</t>
  </si>
  <si>
    <t>0785750436</t>
  </si>
  <si>
    <t>0786832347</t>
  </si>
  <si>
    <t>0792274989</t>
  </si>
  <si>
    <t>0823056805</t>
  </si>
  <si>
    <t>1853261033</t>
  </si>
  <si>
    <t>0135384966</t>
  </si>
  <si>
    <t>0226500624</t>
  </si>
  <si>
    <t>0440240859</t>
  </si>
  <si>
    <t>0877736855</t>
  </si>
  <si>
    <t>1561731412</t>
  </si>
  <si>
    <t>0425103625</t>
  </si>
  <si>
    <t>0747219230</t>
  </si>
  <si>
    <t>3423243007</t>
  </si>
  <si>
    <t>0385261500</t>
  </si>
  <si>
    <t>0552147419</t>
  </si>
  <si>
    <t>0552148970</t>
  </si>
  <si>
    <t>044018066X</t>
  </si>
  <si>
    <t>0062506838</t>
  </si>
  <si>
    <t>0385030975</t>
  </si>
  <si>
    <t>4770015429</t>
  </si>
  <si>
    <t>3896671669</t>
  </si>
  <si>
    <t>0812540328</t>
  </si>
  <si>
    <t>3426612704</t>
  </si>
  <si>
    <t>0451186044</t>
  </si>
  <si>
    <t>0312307314</t>
  </si>
  <si>
    <t>0786866039</t>
  </si>
  <si>
    <t>0316815586</t>
  </si>
  <si>
    <t>0679442626</t>
  </si>
  <si>
    <t>0070082960</t>
  </si>
  <si>
    <t>0141310472</t>
  </si>
  <si>
    <t>0142300985</t>
  </si>
  <si>
    <t>0307240533</t>
  </si>
  <si>
    <t>0316734357</t>
  </si>
  <si>
    <t>0345228928</t>
  </si>
  <si>
    <t>0345419383</t>
  </si>
  <si>
    <t>0380721678</t>
  </si>
  <si>
    <t>0380780437</t>
  </si>
  <si>
    <t>0399141359</t>
  </si>
  <si>
    <t>0425061701</t>
  </si>
  <si>
    <t>0440202116</t>
  </si>
  <si>
    <t>0440226732</t>
  </si>
  <si>
    <t>0440987261</t>
  </si>
  <si>
    <t>0525943242</t>
  </si>
  <si>
    <t>0553154745</t>
  </si>
  <si>
    <t>055315656X</t>
  </si>
  <si>
    <t>0553239694</t>
  </si>
  <si>
    <t>0553239724</t>
  </si>
  <si>
    <t>055327970x</t>
  </si>
  <si>
    <t>0553299697</t>
  </si>
  <si>
    <t>0553481088</t>
  </si>
  <si>
    <t>0553481959</t>
  </si>
  <si>
    <t>0553563912</t>
  </si>
  <si>
    <t>0590416405</t>
  </si>
  <si>
    <t>0590432036</t>
  </si>
  <si>
    <t>0590449044</t>
  </si>
  <si>
    <t>0590453157</t>
  </si>
  <si>
    <t>0590460153</t>
  </si>
  <si>
    <t>0590471368</t>
  </si>
  <si>
    <t>0590476769</t>
  </si>
  <si>
    <t>0590596802</t>
  </si>
  <si>
    <t>0618260285</t>
  </si>
  <si>
    <t>0670857831</t>
  </si>
  <si>
    <t>0671020943</t>
  </si>
  <si>
    <t>0671318500</t>
  </si>
  <si>
    <t>0671551043</t>
  </si>
  <si>
    <t>0671649191</t>
  </si>
  <si>
    <t>0671658166</t>
  </si>
  <si>
    <t>067165876X</t>
  </si>
  <si>
    <t>0671698230</t>
  </si>
  <si>
    <t>0671738674</t>
  </si>
  <si>
    <t>067174674x</t>
  </si>
  <si>
    <t>0671798324</t>
  </si>
  <si>
    <t>0671887424</t>
  </si>
  <si>
    <t>0689814763</t>
  </si>
  <si>
    <t>0689820062</t>
  </si>
  <si>
    <t>0689866917</t>
  </si>
  <si>
    <t>0743418387</t>
  </si>
  <si>
    <t>0786861592</t>
  </si>
  <si>
    <t>0812505158</t>
  </si>
  <si>
    <t>0816710384</t>
  </si>
  <si>
    <t>0963660942</t>
  </si>
  <si>
    <t>1572971142</t>
  </si>
  <si>
    <t>1572971800</t>
  </si>
  <si>
    <t>1572972475</t>
  </si>
  <si>
    <t>1582401721</t>
  </si>
  <si>
    <t>1582402264</t>
  </si>
  <si>
    <t>1853260290</t>
  </si>
  <si>
    <t>0380813173</t>
  </si>
  <si>
    <t>0553446398</t>
  </si>
  <si>
    <t>0821763792</t>
  </si>
  <si>
    <t>0283073217</t>
  </si>
  <si>
    <t>0452273838</t>
  </si>
  <si>
    <t>067168390x</t>
  </si>
  <si>
    <t>0671688782</t>
  </si>
  <si>
    <t>1853267481</t>
  </si>
  <si>
    <t>0152171517</t>
  </si>
  <si>
    <t>0156705427</t>
  </si>
  <si>
    <t>0451191307</t>
  </si>
  <si>
    <t>031409900X</t>
  </si>
  <si>
    <t>0006530826</t>
  </si>
  <si>
    <t>0452279852</t>
  </si>
  <si>
    <t>0771086938</t>
  </si>
  <si>
    <t>3453042484</t>
  </si>
  <si>
    <t>3426621509</t>
  </si>
  <si>
    <t>0060936436</t>
  </si>
  <si>
    <t>0312254997</t>
  </si>
  <si>
    <t>0553381342</t>
  </si>
  <si>
    <t>0441002080</t>
  </si>
  <si>
    <t>0385496494</t>
  </si>
  <si>
    <t>0140244808</t>
  </si>
  <si>
    <t>0060953977</t>
  </si>
  <si>
    <t>8691103247</t>
  </si>
  <si>
    <t>0060909749</t>
  </si>
  <si>
    <t>0312439687</t>
  </si>
  <si>
    <t>0671671111</t>
  </si>
  <si>
    <t>0140430172</t>
  </si>
  <si>
    <t>1579546536</t>
  </si>
  <si>
    <t>0394810112</t>
  </si>
  <si>
    <t>0373218486</t>
  </si>
  <si>
    <t>039914627X</t>
  </si>
  <si>
    <t>006017983X</t>
  </si>
  <si>
    <t>0312076932</t>
  </si>
  <si>
    <t>0393310299</t>
  </si>
  <si>
    <t>0440221870</t>
  </si>
  <si>
    <t>0451182537</t>
  </si>
  <si>
    <t>0517587963</t>
  </si>
  <si>
    <t>0671035746</t>
  </si>
  <si>
    <t>0739400991</t>
  </si>
  <si>
    <t>0811835995</t>
  </si>
  <si>
    <t>0834802759</t>
  </si>
  <si>
    <t>0965064255</t>
  </si>
  <si>
    <t>1572241934</t>
  </si>
  <si>
    <t>1594140588</t>
  </si>
  <si>
    <t>1591297575</t>
  </si>
  <si>
    <t>0006932126</t>
  </si>
  <si>
    <t>0140086994</t>
  </si>
  <si>
    <t>0156154552</t>
  </si>
  <si>
    <t>0140707077</t>
  </si>
  <si>
    <t>0312206461</t>
  </si>
  <si>
    <t>0316926051</t>
  </si>
  <si>
    <t>0374283907</t>
  </si>
  <si>
    <t>0395404223</t>
  </si>
  <si>
    <t>0679750185</t>
  </si>
  <si>
    <t>0786708964</t>
  </si>
  <si>
    <t>1569472327</t>
  </si>
  <si>
    <t>186515184</t>
  </si>
  <si>
    <t>0140042334</t>
  </si>
  <si>
    <t>034531977X</t>
  </si>
  <si>
    <t>8420430714</t>
  </si>
  <si>
    <t>842262222X</t>
  </si>
  <si>
    <t>8422627019</t>
  </si>
  <si>
    <t>842265377X</t>
  </si>
  <si>
    <t>8425327733</t>
  </si>
  <si>
    <t>8439598440</t>
  </si>
  <si>
    <t>8478885757</t>
  </si>
  <si>
    <t>8484504085</t>
  </si>
  <si>
    <t>8484506282</t>
  </si>
  <si>
    <t>8495971429</t>
  </si>
  <si>
    <t>0141182539</t>
  </si>
  <si>
    <t>0316857432</t>
  </si>
  <si>
    <t>0333491858</t>
  </si>
  <si>
    <t>0340792140</t>
  </si>
  <si>
    <t>0744568781</t>
  </si>
  <si>
    <t>0747268495</t>
  </si>
  <si>
    <t>0749307803</t>
  </si>
  <si>
    <t>074931088X</t>
  </si>
  <si>
    <t>0749336102</t>
  </si>
  <si>
    <t>0751533068</t>
  </si>
  <si>
    <t>0752847988</t>
  </si>
  <si>
    <t>0860684938</t>
  </si>
  <si>
    <t>0862643457</t>
  </si>
  <si>
    <t>0862644119</t>
  </si>
  <si>
    <t>1862300461</t>
  </si>
  <si>
    <t>1877246107</t>
  </si>
  <si>
    <t>9999980538</t>
  </si>
  <si>
    <t>061815082X</t>
  </si>
  <si>
    <t>044021226X</t>
  </si>
  <si>
    <t>1582341958</t>
  </si>
  <si>
    <t>3794134141</t>
  </si>
  <si>
    <t>342310578X</t>
  </si>
  <si>
    <t>8466301186</t>
  </si>
  <si>
    <t>3827000033</t>
  </si>
  <si>
    <t>0140714510</t>
  </si>
  <si>
    <t>0449911357</t>
  </si>
  <si>
    <t>0451628268</t>
  </si>
  <si>
    <t>0465008089</t>
  </si>
  <si>
    <t>002863974X</t>
  </si>
  <si>
    <t>0060808276</t>
  </si>
  <si>
    <t>0060920718</t>
  </si>
  <si>
    <t>0060968850</t>
  </si>
  <si>
    <t>006105111X</t>
  </si>
  <si>
    <t>0130305367</t>
  </si>
  <si>
    <t>0130616443</t>
  </si>
  <si>
    <t>0140096493</t>
  </si>
  <si>
    <t>014048244X</t>
  </si>
  <si>
    <t>0195002288</t>
  </si>
  <si>
    <t>0205295614</t>
  </si>
  <si>
    <t>029779440X</t>
  </si>
  <si>
    <t>0300082045</t>
  </si>
  <si>
    <t>0307965406</t>
  </si>
  <si>
    <t>0312401841</t>
  </si>
  <si>
    <t>037371095X</t>
  </si>
  <si>
    <t>0380707640</t>
  </si>
  <si>
    <t>0394717732</t>
  </si>
  <si>
    <t>0395349222</t>
  </si>
  <si>
    <t>0425097250</t>
  </si>
  <si>
    <t>0435070290</t>
  </si>
  <si>
    <t>0435086685</t>
  </si>
  <si>
    <t>0439295025</t>
  </si>
  <si>
    <t>0439314550</t>
  </si>
  <si>
    <t>0446394777</t>
  </si>
  <si>
    <t>0446605417</t>
  </si>
  <si>
    <t>0448157047</t>
  </si>
  <si>
    <t>0449213110</t>
  </si>
  <si>
    <t>044991058X</t>
  </si>
  <si>
    <t>0452257980</t>
  </si>
  <si>
    <t>048622791X</t>
  </si>
  <si>
    <t>0517704102</t>
  </si>
  <si>
    <t>0521293669</t>
  </si>
  <si>
    <t>0534561152</t>
  </si>
  <si>
    <t>0552999571</t>
  </si>
  <si>
    <t>0553273213</t>
  </si>
  <si>
    <t>0553280287</t>
  </si>
  <si>
    <t>0553563718</t>
  </si>
  <si>
    <t>0553564412</t>
  </si>
  <si>
    <t>0553564420</t>
  </si>
  <si>
    <t>0553565567</t>
  </si>
  <si>
    <t>0553574914</t>
  </si>
  <si>
    <t>0553574922</t>
  </si>
  <si>
    <t>059500489X</t>
  </si>
  <si>
    <t>0595229883</t>
  </si>
  <si>
    <t>0671527320</t>
  </si>
  <si>
    <t>0671722719</t>
  </si>
  <si>
    <t>0671866397</t>
  </si>
  <si>
    <t>0671881612</t>
  </si>
  <si>
    <t>0679786694</t>
  </si>
  <si>
    <t>068484785X</t>
  </si>
  <si>
    <t>0684863561</t>
  </si>
  <si>
    <t>068486424X</t>
  </si>
  <si>
    <t>0684872617</t>
  </si>
  <si>
    <t>0689817517</t>
  </si>
  <si>
    <t>0707102014</t>
  </si>
  <si>
    <t>0738204412</t>
  </si>
  <si>
    <t>0743204441</t>
  </si>
  <si>
    <t>0747544077</t>
  </si>
  <si>
    <t>0761525432</t>
  </si>
  <si>
    <t>0764585762</t>
  </si>
  <si>
    <t>0765116936</t>
  </si>
  <si>
    <t>0793525861</t>
  </si>
  <si>
    <t>0801330734</t>
  </si>
  <si>
    <t>0805022988</t>
  </si>
  <si>
    <t>0805462856</t>
  </si>
  <si>
    <t>080661711X</t>
  </si>
  <si>
    <t>0807281751</t>
  </si>
  <si>
    <t>0807281913</t>
  </si>
  <si>
    <t>0809311100</t>
  </si>
  <si>
    <t>0811830195</t>
  </si>
  <si>
    <t>0811833003</t>
  </si>
  <si>
    <t>0812503198</t>
  </si>
  <si>
    <t>0822202905</t>
  </si>
  <si>
    <t>0830713867</t>
  </si>
  <si>
    <t>0837104211</t>
  </si>
  <si>
    <t>0842355200</t>
  </si>
  <si>
    <t>0849981212</t>
  </si>
  <si>
    <t>0871138344</t>
  </si>
  <si>
    <t>0894716239</t>
  </si>
  <si>
    <t>0896760820</t>
  </si>
  <si>
    <t>0933833571</t>
  </si>
  <si>
    <t>0940669153</t>
  </si>
  <si>
    <t>0960989803</t>
  </si>
  <si>
    <t>0961552107</t>
  </si>
  <si>
    <t>0970844204</t>
  </si>
  <si>
    <t>1556703260</t>
  </si>
  <si>
    <t>1557830649</t>
  </si>
  <si>
    <t>1557834717</t>
  </si>
  <si>
    <t>1558702334</t>
  </si>
  <si>
    <t>1559702532</t>
  </si>
  <si>
    <t>1561705721</t>
  </si>
  <si>
    <t>1565075323</t>
  </si>
  <si>
    <t>1586630296</t>
  </si>
  <si>
    <t>1843092549</t>
  </si>
  <si>
    <t>1855856905</t>
  </si>
  <si>
    <t>1885356552</t>
  </si>
  <si>
    <t>0130084662</t>
  </si>
  <si>
    <t>0312970609</t>
  </si>
  <si>
    <t>044022599X</t>
  </si>
  <si>
    <t>1572243554</t>
  </si>
  <si>
    <t>067168339X</t>
  </si>
  <si>
    <t>0006386075</t>
  </si>
  <si>
    <t>3423118229</t>
  </si>
  <si>
    <t>344272628X</t>
  </si>
  <si>
    <t>3499233975</t>
  </si>
  <si>
    <t>3890290965</t>
  </si>
  <si>
    <t>0582426995</t>
  </si>
  <si>
    <t>3257201184</t>
  </si>
  <si>
    <t>3257231474</t>
  </si>
  <si>
    <t>3257232551</t>
  </si>
  <si>
    <t>3423125179</t>
  </si>
  <si>
    <t>3423129549</t>
  </si>
  <si>
    <t>3423300426</t>
  </si>
  <si>
    <t>3423310111</t>
  </si>
  <si>
    <t>3426619113</t>
  </si>
  <si>
    <t>3442150310</t>
  </si>
  <si>
    <t>3442440904</t>
  </si>
  <si>
    <t>3442447488</t>
  </si>
  <si>
    <t>3451187930</t>
  </si>
  <si>
    <t>3453115996</t>
  </si>
  <si>
    <t>3453171381</t>
  </si>
  <si>
    <t>3458336893</t>
  </si>
  <si>
    <t>3458345086</t>
  </si>
  <si>
    <t>349800924ß</t>
  </si>
  <si>
    <t>349911416X</t>
  </si>
  <si>
    <t>3499223155</t>
  </si>
  <si>
    <t>349923257X</t>
  </si>
  <si>
    <t>3499262454</t>
  </si>
  <si>
    <t>3499263378</t>
  </si>
  <si>
    <t>350214205X</t>
  </si>
  <si>
    <t>3505037567</t>
  </si>
  <si>
    <t>3518381768</t>
  </si>
  <si>
    <t>3548022561</t>
  </si>
  <si>
    <t>3569139880</t>
  </si>
  <si>
    <t>3572012309</t>
  </si>
  <si>
    <t>3593367750</t>
  </si>
  <si>
    <t>3596291267</t>
  </si>
  <si>
    <t>3785540159</t>
  </si>
  <si>
    <t>3785548486</t>
  </si>
  <si>
    <t>3791504576</t>
  </si>
  <si>
    <t>3791530135</t>
  </si>
  <si>
    <t>3791530143</t>
  </si>
  <si>
    <t>3802526171</t>
  </si>
  <si>
    <t>3810512664</t>
  </si>
  <si>
    <t>3821829923</t>
  </si>
  <si>
    <t>3829049374</t>
  </si>
  <si>
    <t>3870245587</t>
  </si>
  <si>
    <t>3895081426</t>
  </si>
  <si>
    <t>3937793100</t>
  </si>
  <si>
    <t>397793038</t>
  </si>
  <si>
    <t>783251010981</t>
  </si>
  <si>
    <t>783442425297</t>
  </si>
  <si>
    <t>0448095564</t>
  </si>
  <si>
    <t>0575075368</t>
  </si>
  <si>
    <t>0385311338</t>
  </si>
  <si>
    <t>0451525248</t>
  </si>
  <si>
    <t>055328041350</t>
  </si>
  <si>
    <t>193129707X</t>
  </si>
  <si>
    <t>0440415316</t>
  </si>
  <si>
    <t>8804478152</t>
  </si>
  <si>
    <t>0446516627</t>
  </si>
  <si>
    <t>1585420220</t>
  </si>
  <si>
    <t>3596154170</t>
  </si>
  <si>
    <t>3426622475</t>
  </si>
  <si>
    <t>3815820766</t>
  </si>
  <si>
    <t>0385031009</t>
  </si>
  <si>
    <t>0553271067</t>
  </si>
  <si>
    <t>157500108X</t>
  </si>
  <si>
    <t>0446955542</t>
  </si>
  <si>
    <t>0785355006</t>
  </si>
  <si>
    <t>0912949007</t>
  </si>
  <si>
    <t>X439361760</t>
  </si>
  <si>
    <t>0446671851</t>
  </si>
  <si>
    <t>0060002069</t>
  </si>
  <si>
    <t>0060092130</t>
  </si>
  <si>
    <t>0060517689</t>
  </si>
  <si>
    <t>0060529466</t>
  </si>
  <si>
    <t>0060541741</t>
  </si>
  <si>
    <t>0060543132</t>
  </si>
  <si>
    <t>0060544767</t>
  </si>
  <si>
    <t>0060564644</t>
  </si>
  <si>
    <t>0099278367</t>
  </si>
  <si>
    <t>0312920598</t>
  </si>
  <si>
    <t>0312962134</t>
  </si>
  <si>
    <t>0312962150</t>
  </si>
  <si>
    <t>0312979681</t>
  </si>
  <si>
    <t>0312983492</t>
  </si>
  <si>
    <t>0312984596</t>
  </si>
  <si>
    <t>031298460X</t>
  </si>
  <si>
    <t>0312987293</t>
  </si>
  <si>
    <t>0312989970</t>
  </si>
  <si>
    <t>0312994842</t>
  </si>
  <si>
    <t>034542218X</t>
  </si>
  <si>
    <t>0345458958</t>
  </si>
  <si>
    <t>0345458966</t>
  </si>
  <si>
    <t>0345463390</t>
  </si>
  <si>
    <t>0345464982</t>
  </si>
  <si>
    <t>0352329076</t>
  </si>
  <si>
    <t>0352329351</t>
  </si>
  <si>
    <t>0352331194</t>
  </si>
  <si>
    <t>0352332107</t>
  </si>
  <si>
    <t>035233231X</t>
  </si>
  <si>
    <t>0373027680</t>
  </si>
  <si>
    <t>0373034830</t>
  </si>
  <si>
    <t>0373052359</t>
  </si>
  <si>
    <t>037305257X</t>
  </si>
  <si>
    <t>0373054203</t>
  </si>
  <si>
    <t>0373056249</t>
  </si>
  <si>
    <t>0373056435</t>
  </si>
  <si>
    <t>0373070853</t>
  </si>
  <si>
    <t>0373072252</t>
  </si>
  <si>
    <t>0373074603</t>
  </si>
  <si>
    <t>0373075960</t>
  </si>
  <si>
    <t>0373078072</t>
  </si>
  <si>
    <t>037307851X</t>
  </si>
  <si>
    <t>0373092350</t>
  </si>
  <si>
    <t>0373092644</t>
  </si>
  <si>
    <t>0373093187</t>
  </si>
  <si>
    <t>0373093276</t>
  </si>
  <si>
    <t>037316260X</t>
  </si>
  <si>
    <t>0373217110</t>
  </si>
  <si>
    <t>0373217145</t>
  </si>
  <si>
    <t>0373218346</t>
  </si>
  <si>
    <t>0373225881</t>
  </si>
  <si>
    <t>0373225938</t>
  </si>
  <si>
    <t>0373250576</t>
  </si>
  <si>
    <t>037325587X</t>
  </si>
  <si>
    <t>0373257740</t>
  </si>
  <si>
    <t>0373258275</t>
  </si>
  <si>
    <t>0373271905</t>
  </si>
  <si>
    <t>0373273371</t>
  </si>
  <si>
    <t>0373286627</t>
  </si>
  <si>
    <t>0373292740</t>
  </si>
  <si>
    <t>0373440642</t>
  </si>
  <si>
    <t>0373451636</t>
  </si>
  <si>
    <t>0373483449</t>
  </si>
  <si>
    <t>0373484267</t>
  </si>
  <si>
    <t>0373484305</t>
  </si>
  <si>
    <t>0373510276</t>
  </si>
  <si>
    <t>0373512392</t>
  </si>
  <si>
    <t>0373618891</t>
  </si>
  <si>
    <t>037370884X</t>
  </si>
  <si>
    <t>0373764367</t>
  </si>
  <si>
    <t>0373764510</t>
  </si>
  <si>
    <t>0373765037</t>
  </si>
  <si>
    <t>0373765096</t>
  </si>
  <si>
    <t>0373765339</t>
  </si>
  <si>
    <t>0373765525</t>
  </si>
  <si>
    <t>0373790198</t>
  </si>
  <si>
    <t>0373790325</t>
  </si>
  <si>
    <t>0373790368</t>
  </si>
  <si>
    <t>0373790635</t>
  </si>
  <si>
    <t>0373790929</t>
  </si>
  <si>
    <t>0373835523</t>
  </si>
  <si>
    <t>0373835531</t>
  </si>
  <si>
    <t>037383568X</t>
  </si>
  <si>
    <t>0380654903</t>
  </si>
  <si>
    <t>0380794357</t>
  </si>
  <si>
    <t>0380798956</t>
  </si>
  <si>
    <t>0380802600</t>
  </si>
  <si>
    <t>0380808331</t>
  </si>
  <si>
    <t>0380812983</t>
  </si>
  <si>
    <t>0380813084</t>
  </si>
  <si>
    <t>0380819376</t>
  </si>
  <si>
    <t>0380820064</t>
  </si>
  <si>
    <t>0425176959</t>
  </si>
  <si>
    <t>0425190102</t>
  </si>
  <si>
    <t>0425192091</t>
  </si>
  <si>
    <t>0425194396</t>
  </si>
  <si>
    <t>0425195260</t>
  </si>
  <si>
    <t>0425196836</t>
  </si>
  <si>
    <t>0425197115</t>
  </si>
  <si>
    <t>0425197794</t>
  </si>
  <si>
    <t>0440104238</t>
  </si>
  <si>
    <t>0440105749</t>
  </si>
  <si>
    <t>0440129818</t>
  </si>
  <si>
    <t>0440223687</t>
  </si>
  <si>
    <t>0446363812</t>
  </si>
  <si>
    <t>0446364959</t>
  </si>
  <si>
    <t>0446365335</t>
  </si>
  <si>
    <t>0446604410</t>
  </si>
  <si>
    <t>0446604984</t>
  </si>
  <si>
    <t>0446605271</t>
  </si>
  <si>
    <t>044661114X</t>
  </si>
  <si>
    <t>0446611735</t>
  </si>
  <si>
    <t>0446613673</t>
  </si>
  <si>
    <t>0446613991</t>
  </si>
  <si>
    <t>0449002071</t>
  </si>
  <si>
    <t>0449006832</t>
  </si>
  <si>
    <t>0449150267</t>
  </si>
  <si>
    <t>0449214966</t>
  </si>
  <si>
    <t>0449219348</t>
  </si>
  <si>
    <t>0451129709</t>
  </si>
  <si>
    <t>0451130529</t>
  </si>
  <si>
    <t>0451152409</t>
  </si>
  <si>
    <t>0451172116</t>
  </si>
  <si>
    <t>0451182030</t>
  </si>
  <si>
    <t>0451201302</t>
  </si>
  <si>
    <t>0451406737</t>
  </si>
  <si>
    <t>0451407733</t>
  </si>
  <si>
    <t>0451411366</t>
  </si>
  <si>
    <t>0503501786</t>
  </si>
  <si>
    <t>0505522101</t>
  </si>
  <si>
    <t>0505523973</t>
  </si>
  <si>
    <t>0505524449</t>
  </si>
  <si>
    <t>0505525003</t>
  </si>
  <si>
    <t>0505525593</t>
  </si>
  <si>
    <t>050552581</t>
  </si>
  <si>
    <t>0515125652</t>
  </si>
  <si>
    <t>0515129844</t>
  </si>
  <si>
    <t>0515131555</t>
  </si>
  <si>
    <t>0515131695</t>
  </si>
  <si>
    <t>0515133396</t>
  </si>
  <si>
    <t>0515133728</t>
  </si>
  <si>
    <t>0515134031</t>
  </si>
  <si>
    <t>0553217925</t>
  </si>
  <si>
    <t>055321893X</t>
  </si>
  <si>
    <t>0553218972</t>
  </si>
  <si>
    <t>0553382349</t>
  </si>
  <si>
    <t>0553444182</t>
  </si>
  <si>
    <t>0553445146</t>
  </si>
  <si>
    <t>0553445235</t>
  </si>
  <si>
    <t>0553445324</t>
  </si>
  <si>
    <t>0553550446</t>
  </si>
  <si>
    <t>0553560549</t>
  </si>
  <si>
    <t>0553574337</t>
  </si>
  <si>
    <t>0553581244</t>
  </si>
  <si>
    <t>0595207472</t>
  </si>
  <si>
    <t>067100039X</t>
  </si>
  <si>
    <t>0671027425</t>
  </si>
  <si>
    <t>0671495992</t>
  </si>
  <si>
    <t>0671799371</t>
  </si>
  <si>
    <t>0671883216</t>
  </si>
  <si>
    <t>0739421751</t>
  </si>
  <si>
    <t>0739435310</t>
  </si>
  <si>
    <t>0743405951</t>
  </si>
  <si>
    <t>0743443950</t>
  </si>
  <si>
    <t>0743443969</t>
  </si>
  <si>
    <t>0743453476</t>
  </si>
  <si>
    <t>0743456254</t>
  </si>
  <si>
    <t>0743457447</t>
  </si>
  <si>
    <t>0743462769</t>
  </si>
  <si>
    <t>0743486293</t>
  </si>
  <si>
    <t>0743487826</t>
  </si>
  <si>
    <t>0758200862</t>
  </si>
  <si>
    <t>0758203381</t>
  </si>
  <si>
    <t>0758203594</t>
  </si>
  <si>
    <t>0758204434</t>
  </si>
  <si>
    <t>0758204450</t>
  </si>
  <si>
    <t>0758204531</t>
  </si>
  <si>
    <t>0758205589</t>
  </si>
  <si>
    <t>0758205937</t>
  </si>
  <si>
    <t>0778320219</t>
  </si>
  <si>
    <t>0778320243</t>
  </si>
  <si>
    <t>0778320782</t>
  </si>
  <si>
    <t>0786005467</t>
  </si>
  <si>
    <t>0786006072</t>
  </si>
  <si>
    <t>0804109745</t>
  </si>
  <si>
    <t>0804119805</t>
  </si>
  <si>
    <t>0804119945</t>
  </si>
  <si>
    <t>0804120048</t>
  </si>
  <si>
    <t>0812543971</t>
  </si>
  <si>
    <t>0812574567</t>
  </si>
  <si>
    <t>0821749641</t>
  </si>
  <si>
    <t>0821767429</t>
  </si>
  <si>
    <t>0821767437</t>
  </si>
  <si>
    <t>0821767445</t>
  </si>
  <si>
    <t>0821767453</t>
  </si>
  <si>
    <t>0821772694</t>
  </si>
  <si>
    <t>0821772759</t>
  </si>
  <si>
    <t>0821772767</t>
  </si>
  <si>
    <t>0821772775</t>
  </si>
  <si>
    <t>0821773127</t>
  </si>
  <si>
    <t>0821773380</t>
  </si>
  <si>
    <t>082177381X</t>
  </si>
  <si>
    <t>0821773984</t>
  </si>
  <si>
    <t>0821774980</t>
  </si>
  <si>
    <t>0821775081</t>
  </si>
  <si>
    <t>0821775138</t>
  </si>
  <si>
    <t>0843950595</t>
  </si>
  <si>
    <t>0843950838</t>
  </si>
  <si>
    <t>0843952067</t>
  </si>
  <si>
    <t>0843952172</t>
  </si>
  <si>
    <t>1551663007</t>
  </si>
  <si>
    <t>1551664666</t>
  </si>
  <si>
    <t>1551666871</t>
  </si>
  <si>
    <t>155166741X</t>
  </si>
  <si>
    <t>1551668572</t>
  </si>
  <si>
    <t>1551669633</t>
  </si>
  <si>
    <t>1575666065</t>
  </si>
  <si>
    <t>1575668092</t>
  </si>
  <si>
    <t>1583754342</t>
  </si>
  <si>
    <t>1841153788</t>
  </si>
  <si>
    <t>1854879499</t>
  </si>
  <si>
    <t>0345478266</t>
  </si>
  <si>
    <t>0099285320</t>
  </si>
  <si>
    <t>0345284267</t>
  </si>
  <si>
    <t>0345428595</t>
  </si>
  <si>
    <t>0380872218</t>
  </si>
  <si>
    <t>0440405483</t>
  </si>
  <si>
    <t>0553568019</t>
  </si>
  <si>
    <t>0553568035</t>
  </si>
  <si>
    <t>0553572938</t>
  </si>
  <si>
    <t>0553574140</t>
  </si>
  <si>
    <t>0553574183</t>
  </si>
  <si>
    <t>0553578820</t>
  </si>
  <si>
    <t>0553578979</t>
  </si>
  <si>
    <t>0553579002</t>
  </si>
  <si>
    <t>0553579037</t>
  </si>
  <si>
    <t>0553801481</t>
  </si>
  <si>
    <t>0590437976</t>
  </si>
  <si>
    <t>0590444298</t>
  </si>
  <si>
    <t>0590605135</t>
  </si>
  <si>
    <t>0671042955</t>
  </si>
  <si>
    <t>0671746723</t>
  </si>
  <si>
    <t>067175081X</t>
  </si>
  <si>
    <t>0765300176</t>
  </si>
  <si>
    <t>0963660950</t>
  </si>
  <si>
    <t>1563891875</t>
  </si>
  <si>
    <t>1563895013</t>
  </si>
  <si>
    <t>1569713308</t>
  </si>
  <si>
    <t>1569714428</t>
  </si>
  <si>
    <t>1569714649</t>
  </si>
  <si>
    <t>1569715297</t>
  </si>
  <si>
    <t>1569716846</t>
  </si>
  <si>
    <t>1569717451</t>
  </si>
  <si>
    <t>1572970251</t>
  </si>
  <si>
    <t>1572970669</t>
  </si>
  <si>
    <t>1572971290</t>
  </si>
  <si>
    <t>1572972971</t>
  </si>
  <si>
    <t>1572973315</t>
  </si>
  <si>
    <t>1582400008</t>
  </si>
  <si>
    <t>159182236X</t>
  </si>
  <si>
    <t>1591823676</t>
  </si>
  <si>
    <t>1593070527</t>
  </si>
  <si>
    <t>1887279806</t>
  </si>
  <si>
    <t>1929090307</t>
  </si>
  <si>
    <t>1929998996</t>
  </si>
  <si>
    <t>1932700005</t>
  </si>
  <si>
    <t>1879181835</t>
  </si>
  <si>
    <t>0880297697</t>
  </si>
  <si>
    <t>0002166828</t>
  </si>
  <si>
    <t>0025992910</t>
  </si>
  <si>
    <t>0060164190</t>
  </si>
  <si>
    <t>0061044040</t>
  </si>
  <si>
    <t>0140241612</t>
  </si>
  <si>
    <t>0385014023</t>
  </si>
  <si>
    <t>055337804X</t>
  </si>
  <si>
    <t>0670825263</t>
  </si>
  <si>
    <t>0671008005</t>
  </si>
  <si>
    <t>0671700545</t>
  </si>
  <si>
    <t>0684810522</t>
  </si>
  <si>
    <t>0684854643</t>
  </si>
  <si>
    <t>0770509622PA.</t>
  </si>
  <si>
    <t>0771595123</t>
  </si>
  <si>
    <t>0772516146</t>
  </si>
  <si>
    <t>0773729127</t>
  </si>
  <si>
    <t>0773758313</t>
  </si>
  <si>
    <t>0773761993</t>
  </si>
  <si>
    <t>0802033296</t>
  </si>
  <si>
    <t>088780134X</t>
  </si>
  <si>
    <t>0894808281</t>
  </si>
  <si>
    <t>0919627587</t>
  </si>
  <si>
    <t>840930305</t>
  </si>
  <si>
    <t>0195088794</t>
  </si>
  <si>
    <t>0451626095</t>
  </si>
  <si>
    <t>1568655517</t>
  </si>
  <si>
    <t>8481304956</t>
  </si>
  <si>
    <t>0060919655</t>
  </si>
  <si>
    <t>0425175014</t>
  </si>
  <si>
    <t>0446524174</t>
  </si>
  <si>
    <t>0449149080</t>
  </si>
  <si>
    <t>0671551663</t>
  </si>
  <si>
    <t>0671767895</t>
  </si>
  <si>
    <t>0679443908</t>
  </si>
  <si>
    <t>0684804328</t>
  </si>
  <si>
    <t>0743223527</t>
  </si>
  <si>
    <t>0743508467</t>
  </si>
  <si>
    <t>0764112147</t>
  </si>
  <si>
    <t>0767908481</t>
  </si>
  <si>
    <t>0785274316</t>
  </si>
  <si>
    <t>0811825604</t>
  </si>
  <si>
    <t>0881503657</t>
  </si>
  <si>
    <t>0887306667</t>
  </si>
  <si>
    <t>1565122429</t>
  </si>
  <si>
    <t>1592400361</t>
  </si>
  <si>
    <t>1887505008</t>
  </si>
  <si>
    <t>0850917565</t>
  </si>
  <si>
    <t>0743456319</t>
  </si>
  <si>
    <t>0743467663</t>
  </si>
  <si>
    <t>0743485084</t>
  </si>
  <si>
    <t>0060093463</t>
  </si>
  <si>
    <t>0061010367</t>
  </si>
  <si>
    <t>0061031690</t>
  </si>
  <si>
    <t>0061096016</t>
  </si>
  <si>
    <t>0061098612</t>
  </si>
  <si>
    <t>0312923074</t>
  </si>
  <si>
    <t>0312929293</t>
  </si>
  <si>
    <t>0312953429</t>
  </si>
  <si>
    <t>0312957262</t>
  </si>
  <si>
    <t>0312963890</t>
  </si>
  <si>
    <t>0312964005</t>
  </si>
  <si>
    <t>0312966539</t>
  </si>
  <si>
    <t>0312977948</t>
  </si>
  <si>
    <t>0312978073</t>
  </si>
  <si>
    <t>0312978871</t>
  </si>
  <si>
    <t>0312978901</t>
  </si>
  <si>
    <t>0312979274</t>
  </si>
  <si>
    <t>0312979339</t>
  </si>
  <si>
    <t>0312981031</t>
  </si>
  <si>
    <t>0312981252</t>
  </si>
  <si>
    <t>0312982313</t>
  </si>
  <si>
    <t>0312983670</t>
  </si>
  <si>
    <t>0380698498</t>
  </si>
  <si>
    <t>0380715465</t>
  </si>
  <si>
    <t>038075987X</t>
  </si>
  <si>
    <t>0380760096</t>
  </si>
  <si>
    <t>038080087X</t>
  </si>
  <si>
    <t>0446604178</t>
  </si>
  <si>
    <t>0451401522</t>
  </si>
  <si>
    <t>0451401662</t>
  </si>
  <si>
    <t>0451403355</t>
  </si>
  <si>
    <t>0451403495</t>
  </si>
  <si>
    <t>0451405064</t>
  </si>
  <si>
    <t>0451405471</t>
  </si>
  <si>
    <t>0553276182</t>
  </si>
  <si>
    <t>0671432664</t>
  </si>
  <si>
    <t>0671535056</t>
  </si>
  <si>
    <t>0671702785</t>
  </si>
  <si>
    <t>0743432991</t>
  </si>
  <si>
    <t>078014741</t>
  </si>
  <si>
    <t>0786005513</t>
  </si>
  <si>
    <t>0786010568</t>
  </si>
  <si>
    <t>078601086X</t>
  </si>
  <si>
    <t>0786011866</t>
  </si>
  <si>
    <t>0786012641</t>
  </si>
  <si>
    <t>0786013346</t>
  </si>
  <si>
    <t>0786013621</t>
  </si>
  <si>
    <t>0786014091</t>
  </si>
  <si>
    <t>0786014229</t>
  </si>
  <si>
    <t>0786014954</t>
  </si>
  <si>
    <t>0786015047</t>
  </si>
  <si>
    <t>0786015144</t>
  </si>
  <si>
    <t>0786015187</t>
  </si>
  <si>
    <t>07860714652</t>
  </si>
  <si>
    <t>0804118752</t>
  </si>
  <si>
    <t>0964761203</t>
  </si>
  <si>
    <t>1551665514</t>
  </si>
  <si>
    <t>1558174761</t>
  </si>
  <si>
    <t>0805034544</t>
  </si>
  <si>
    <t>8472231445</t>
  </si>
  <si>
    <t>0316159239</t>
  </si>
  <si>
    <t>0340658142</t>
  </si>
  <si>
    <t>0373226446</t>
  </si>
  <si>
    <t>0312420986</t>
  </si>
  <si>
    <t>0330354795</t>
  </si>
  <si>
    <t>8402078168</t>
  </si>
  <si>
    <t>8422685779</t>
  </si>
  <si>
    <t>8429748156</t>
  </si>
  <si>
    <t>8448016343</t>
  </si>
  <si>
    <t>8466400060</t>
  </si>
  <si>
    <t>8466400109</t>
  </si>
  <si>
    <t>8466400508</t>
  </si>
  <si>
    <t>8477273243</t>
  </si>
  <si>
    <t>8478260498</t>
  </si>
  <si>
    <t>848615412X</t>
  </si>
  <si>
    <t>8495732300</t>
  </si>
  <si>
    <t>9700508927</t>
  </si>
  <si>
    <t>0060560797</t>
  </si>
  <si>
    <t>0312975759</t>
  </si>
  <si>
    <t>0373062079</t>
  </si>
  <si>
    <t>0373245084</t>
  </si>
  <si>
    <t>0373290268</t>
  </si>
  <si>
    <t>0373292066</t>
  </si>
  <si>
    <t>0373441746</t>
  </si>
  <si>
    <t>0373441932</t>
  </si>
  <si>
    <t>0373512139</t>
  </si>
  <si>
    <t>0373512449</t>
  </si>
  <si>
    <t>0373790848</t>
  </si>
  <si>
    <t>038077352X</t>
  </si>
  <si>
    <t>0380817896</t>
  </si>
  <si>
    <t>0380817918</t>
  </si>
  <si>
    <t>0380820536</t>
  </si>
  <si>
    <t>0425191036</t>
  </si>
  <si>
    <t>0425192113</t>
  </si>
  <si>
    <t>0425193039</t>
  </si>
  <si>
    <t>0446612677</t>
  </si>
  <si>
    <t>0451210441</t>
  </si>
  <si>
    <t>0451405668</t>
  </si>
  <si>
    <t>0451405994</t>
  </si>
  <si>
    <t>0505522918</t>
  </si>
  <si>
    <t>0505523078</t>
  </si>
  <si>
    <t>0505523515</t>
  </si>
  <si>
    <t>0505524864</t>
  </si>
  <si>
    <t>0505524929</t>
  </si>
  <si>
    <t>0505525380</t>
  </si>
  <si>
    <t>0505525623</t>
  </si>
  <si>
    <t>0515136190</t>
  </si>
  <si>
    <t>0671450344</t>
  </si>
  <si>
    <t>0671600761</t>
  </si>
  <si>
    <t>0671709518</t>
  </si>
  <si>
    <t>0671836129</t>
  </si>
  <si>
    <t>0671871854</t>
  </si>
  <si>
    <t>0743438043</t>
  </si>
  <si>
    <t>0758204302</t>
  </si>
  <si>
    <t>0821764438</t>
  </si>
  <si>
    <t>082176523X</t>
  </si>
  <si>
    <t>0821768166</t>
  </si>
  <si>
    <t>0821769251</t>
  </si>
  <si>
    <t>0821774514</t>
  </si>
  <si>
    <t>0821774522</t>
  </si>
  <si>
    <t>0821774530</t>
  </si>
  <si>
    <t>0821774557</t>
  </si>
  <si>
    <t>0821774689</t>
  </si>
  <si>
    <t>0821775189</t>
  </si>
  <si>
    <t>0821775995</t>
  </si>
  <si>
    <t>084394000X</t>
  </si>
  <si>
    <t>0843948280</t>
  </si>
  <si>
    <t>0843949333</t>
  </si>
  <si>
    <t>0843951249</t>
  </si>
  <si>
    <t>1551664623</t>
  </si>
  <si>
    <t>1551664852</t>
  </si>
  <si>
    <t>0060609575</t>
  </si>
  <si>
    <t>0156453800</t>
  </si>
  <si>
    <t>0192815385</t>
  </si>
  <si>
    <t>0226616010</t>
  </si>
  <si>
    <t>0380015390</t>
  </si>
  <si>
    <t>0520083040</t>
  </si>
  <si>
    <t>0671506323</t>
  </si>
  <si>
    <t>0679440674</t>
  </si>
  <si>
    <t>0679783229</t>
  </si>
  <si>
    <t>0812589556</t>
  </si>
  <si>
    <t>0879237732</t>
  </si>
  <si>
    <t>1568580991</t>
  </si>
  <si>
    <t>0340733373</t>
  </si>
  <si>
    <t>031292391</t>
  </si>
  <si>
    <t>0878332030</t>
  </si>
  <si>
    <t>1558178848</t>
  </si>
  <si>
    <t>0668150896</t>
  </si>
  <si>
    <t>0061056588</t>
  </si>
  <si>
    <t>0525265155</t>
  </si>
  <si>
    <t>0553210378</t>
  </si>
  <si>
    <t>9728579470</t>
  </si>
  <si>
    <t>0553128108</t>
  </si>
  <si>
    <t>0439309107</t>
  </si>
  <si>
    <t>0767902523</t>
  </si>
  <si>
    <t>0786808101</t>
  </si>
  <si>
    <t>0395939186</t>
  </si>
  <si>
    <t>0140004564</t>
  </si>
  <si>
    <t>0375757538</t>
  </si>
  <si>
    <t>0434106925</t>
  </si>
  <si>
    <t>0449910857</t>
  </si>
  <si>
    <t>0595223141</t>
  </si>
  <si>
    <t>0718121449</t>
  </si>
  <si>
    <t>074939465X</t>
  </si>
  <si>
    <t>0804902097</t>
  </si>
  <si>
    <t>0810113023</t>
  </si>
  <si>
    <t>0895295504</t>
  </si>
  <si>
    <t>0954335007</t>
  </si>
  <si>
    <t>1856190161</t>
  </si>
  <si>
    <t>3100751051</t>
  </si>
  <si>
    <t>3257202105</t>
  </si>
  <si>
    <t>3257203586</t>
  </si>
  <si>
    <t>340461237X</t>
  </si>
  <si>
    <t>3423123540</t>
  </si>
  <si>
    <t>3423200782</t>
  </si>
  <si>
    <t>3423201738</t>
  </si>
  <si>
    <t>3426012294</t>
  </si>
  <si>
    <t>3426614804</t>
  </si>
  <si>
    <t>3442152666</t>
  </si>
  <si>
    <t>344272984X</t>
  </si>
  <si>
    <t>3453160575</t>
  </si>
  <si>
    <t>3499222787</t>
  </si>
  <si>
    <t>3596144167</t>
  </si>
  <si>
    <t>3861502763</t>
  </si>
  <si>
    <t>3886985911</t>
  </si>
  <si>
    <t>3936819009</t>
  </si>
  <si>
    <t>1579181473</t>
  </si>
  <si>
    <t>0812580109</t>
  </si>
  <si>
    <t>0316925284</t>
  </si>
  <si>
    <t>0767906314</t>
  </si>
  <si>
    <t>0590187503</t>
  </si>
  <si>
    <t>0316926272</t>
  </si>
  <si>
    <t>0345467507</t>
  </si>
  <si>
    <t>0517436329</t>
  </si>
  <si>
    <t>0140257829</t>
  </si>
  <si>
    <t>0380708094</t>
  </si>
  <si>
    <t>0671028200</t>
  </si>
  <si>
    <t>1558680551</t>
  </si>
  <si>
    <t>1886228515</t>
  </si>
  <si>
    <t>0446530859</t>
  </si>
  <si>
    <t>0517588110</t>
  </si>
  <si>
    <t>0883658615</t>
  </si>
  <si>
    <t>0931297001</t>
  </si>
  <si>
    <t>1579546463</t>
  </si>
  <si>
    <t>0060932090</t>
  </si>
  <si>
    <t>068814862X</t>
  </si>
  <si>
    <t>0684871009</t>
  </si>
  <si>
    <t>097203448X</t>
  </si>
  <si>
    <t>2311226398</t>
  </si>
  <si>
    <t>0316771635</t>
  </si>
  <si>
    <t>0006513840</t>
  </si>
  <si>
    <t>0061056898</t>
  </si>
  <si>
    <t>0061057096</t>
  </si>
  <si>
    <t>0441000088</t>
  </si>
  <si>
    <t>0441056350</t>
  </si>
  <si>
    <t>0451138155</t>
  </si>
  <si>
    <t>0451145747</t>
  </si>
  <si>
    <t>067165411X</t>
  </si>
  <si>
    <t>1569246815</t>
  </si>
  <si>
    <t>0449233839</t>
  </si>
  <si>
    <t>0553293419</t>
  </si>
  <si>
    <t>0399137262</t>
  </si>
  <si>
    <t>087259503X</t>
  </si>
  <si>
    <t>0595219608</t>
  </si>
  <si>
    <t>0553129201</t>
  </si>
  <si>
    <t>0743439902</t>
  </si>
  <si>
    <t>9782253149101</t>
  </si>
  <si>
    <t>0140089012</t>
  </si>
  <si>
    <t>0425182223</t>
  </si>
  <si>
    <t>0451454189</t>
  </si>
  <si>
    <t>0553575171</t>
  </si>
  <si>
    <t>0671319744</t>
  </si>
  <si>
    <t>0743426797</t>
  </si>
  <si>
    <t>0312424256</t>
  </si>
  <si>
    <t>0380711028</t>
  </si>
  <si>
    <t>0380802856</t>
  </si>
  <si>
    <t>0399138625</t>
  </si>
  <si>
    <t>0515120650</t>
  </si>
  <si>
    <t>055311820X</t>
  </si>
  <si>
    <t>067102468X</t>
  </si>
  <si>
    <t>0812511646</t>
  </si>
  <si>
    <t>0385491182</t>
  </si>
  <si>
    <t>0743451511</t>
  </si>
  <si>
    <t>1891830090</t>
  </si>
  <si>
    <t>1550223208</t>
  </si>
  <si>
    <t>0446515043</t>
  </si>
  <si>
    <t>0517183684</t>
  </si>
  <si>
    <t>0399147055</t>
  </si>
  <si>
    <t>0425098729</t>
  </si>
  <si>
    <t>0684717972</t>
  </si>
  <si>
    <t>0553050672</t>
  </si>
  <si>
    <t>0060263857</t>
  </si>
  <si>
    <t>000712032X</t>
  </si>
  <si>
    <t>0020931808</t>
  </si>
  <si>
    <t>0060677007</t>
  </si>
  <si>
    <t>0060916087</t>
  </si>
  <si>
    <t>0060922249</t>
  </si>
  <si>
    <t>0060959681</t>
  </si>
  <si>
    <t>0062513958</t>
  </si>
  <si>
    <t>0071343296</t>
  </si>
  <si>
    <t>0071356347</t>
  </si>
  <si>
    <t>0140190376</t>
  </si>
  <si>
    <t>0140192239</t>
  </si>
  <si>
    <t>0140194436</t>
  </si>
  <si>
    <t>0140433929</t>
  </si>
  <si>
    <t>019280068X</t>
  </si>
  <si>
    <t>0195129172</t>
  </si>
  <si>
    <t>019866172X</t>
  </si>
  <si>
    <t>0261665782</t>
  </si>
  <si>
    <t>0312291620</t>
  </si>
  <si>
    <t>0312865090</t>
  </si>
  <si>
    <t>0345334051</t>
  </si>
  <si>
    <t>0345361431</t>
  </si>
  <si>
    <t>037575556X</t>
  </si>
  <si>
    <t>0385155115</t>
  </si>
  <si>
    <t>0393322114</t>
  </si>
  <si>
    <t>0446305987</t>
  </si>
  <si>
    <t>0446524107</t>
  </si>
  <si>
    <t>0452266599</t>
  </si>
  <si>
    <t>048641583X</t>
  </si>
  <si>
    <t>0517268256</t>
  </si>
  <si>
    <t>0521440491</t>
  </si>
  <si>
    <t>0553378554</t>
  </si>
  <si>
    <t>060980796X</t>
  </si>
  <si>
    <t>0618042474</t>
  </si>
  <si>
    <t>0631225285</t>
  </si>
  <si>
    <t>0664244653</t>
  </si>
  <si>
    <t>0674824261</t>
  </si>
  <si>
    <t>0679460624</t>
  </si>
  <si>
    <t>0684869470</t>
  </si>
  <si>
    <t>0687192994</t>
  </si>
  <si>
    <t>0688123023</t>
  </si>
  <si>
    <t>0688161073</t>
  </si>
  <si>
    <t>0688172962</t>
  </si>
  <si>
    <t>0738201693</t>
  </si>
  <si>
    <t>0738202282</t>
  </si>
  <si>
    <t>0760716587</t>
  </si>
  <si>
    <t>0760719586</t>
  </si>
  <si>
    <t>0764106775</t>
  </si>
  <si>
    <t>0800619315</t>
  </si>
  <si>
    <t>0800717880</t>
  </si>
  <si>
    <t>0803298005</t>
  </si>
  <si>
    <t>0805211039</t>
  </si>
  <si>
    <t>0806996048</t>
  </si>
  <si>
    <t>0812916182</t>
  </si>
  <si>
    <t>0874775388</t>
  </si>
  <si>
    <t>0874777984</t>
  </si>
  <si>
    <t>0874779928</t>
  </si>
  <si>
    <t>0875421318</t>
  </si>
  <si>
    <t>0877739811</t>
  </si>
  <si>
    <t>0878576991</t>
  </si>
  <si>
    <t>0880297026</t>
  </si>
  <si>
    <t>0880505281</t>
  </si>
  <si>
    <t>0886773121</t>
  </si>
  <si>
    <t>0916766071</t>
  </si>
  <si>
    <t>0919123082</t>
  </si>
  <si>
    <t>0931432146</t>
  </si>
  <si>
    <t>1555217605</t>
  </si>
  <si>
    <t>1556523386</t>
  </si>
  <si>
    <t>1557787239</t>
  </si>
  <si>
    <t>1567180264</t>
  </si>
  <si>
    <t>1570621403</t>
  </si>
  <si>
    <t>1570629331</t>
  </si>
  <si>
    <t>1583330771</t>
  </si>
  <si>
    <t>1586630997</t>
  </si>
  <si>
    <t>1590300416</t>
  </si>
  <si>
    <t>1844090183</t>
  </si>
  <si>
    <t>1878825038</t>
  </si>
  <si>
    <t>0679429824</t>
  </si>
  <si>
    <t>0807067652</t>
  </si>
  <si>
    <t>0847810143</t>
  </si>
  <si>
    <t>0896595234</t>
  </si>
  <si>
    <t>0914122002</t>
  </si>
  <si>
    <t>0823035832</t>
  </si>
  <si>
    <t>0140231706</t>
  </si>
  <si>
    <t>0380771098</t>
  </si>
  <si>
    <t>0380973235</t>
  </si>
  <si>
    <t>0312171943</t>
  </si>
  <si>
    <t>0439405041</t>
  </si>
  <si>
    <t>067101434X</t>
  </si>
  <si>
    <t>0385333269</t>
  </si>
  <si>
    <t>0375707859</t>
  </si>
  <si>
    <t>1559724749</t>
  </si>
  <si>
    <t>0152162380</t>
  </si>
  <si>
    <t>0966515714</t>
  </si>
  <si>
    <t>1410731472</t>
  </si>
  <si>
    <t>1929976011</t>
  </si>
  <si>
    <t>0395816491</t>
  </si>
  <si>
    <t>0439217555</t>
  </si>
  <si>
    <t>0671014331</t>
  </si>
  <si>
    <t>0671014358</t>
  </si>
  <si>
    <t>0688136222</t>
  </si>
  <si>
    <t>067697094X</t>
  </si>
  <si>
    <t>1568303653</t>
  </si>
  <si>
    <t>0307109283</t>
  </si>
  <si>
    <t>000649840x</t>
  </si>
  <si>
    <t>0283073195</t>
  </si>
  <si>
    <t>056355150x</t>
  </si>
  <si>
    <t>0744303354</t>
  </si>
  <si>
    <t>0140102760</t>
  </si>
  <si>
    <t>0345320166</t>
  </si>
  <si>
    <t>0451141725</t>
  </si>
  <si>
    <t>0787104043</t>
  </si>
  <si>
    <t>0884963411</t>
  </si>
  <si>
    <t>157143013X</t>
  </si>
  <si>
    <t>0375701524</t>
  </si>
  <si>
    <t>0434357502</t>
  </si>
  <si>
    <t>1901447081</t>
  </si>
  <si>
    <t>0785807217</t>
  </si>
  <si>
    <t>0888991487</t>
  </si>
  <si>
    <t>1877257222</t>
  </si>
  <si>
    <t>0595206166</t>
  </si>
  <si>
    <t>0312959893</t>
  </si>
  <si>
    <t>0451171810</t>
  </si>
  <si>
    <t>0553211854</t>
  </si>
  <si>
    <t>0024706000</t>
  </si>
  <si>
    <t>0609604996</t>
  </si>
  <si>
    <t>0671707639</t>
  </si>
  <si>
    <t>0688143385</t>
  </si>
  <si>
    <t>0786705949</t>
  </si>
  <si>
    <t>0880880848</t>
  </si>
  <si>
    <t>0140178392</t>
  </si>
  <si>
    <t>0517571323</t>
  </si>
  <si>
    <t>0743446526</t>
  </si>
  <si>
    <t>3453210417</t>
  </si>
  <si>
    <t>8804386827</t>
  </si>
  <si>
    <t>0002216140</t>
  </si>
  <si>
    <t>0007156022</t>
  </si>
  <si>
    <t>0091748275</t>
  </si>
  <si>
    <t>0140430253</t>
  </si>
  <si>
    <t>0156196255</t>
  </si>
  <si>
    <t>0192816314</t>
  </si>
  <si>
    <t>0241126274</t>
  </si>
  <si>
    <t>026166073</t>
  </si>
  <si>
    <t>0316937614</t>
  </si>
  <si>
    <t>0340041471</t>
  </si>
  <si>
    <t>0340265256</t>
  </si>
  <si>
    <t>0375413065</t>
  </si>
  <si>
    <t>0385037872</t>
  </si>
  <si>
    <t>0385601638</t>
  </si>
  <si>
    <t>0394588207</t>
  </si>
  <si>
    <t>039475929x</t>
  </si>
  <si>
    <t>0552999067</t>
  </si>
  <si>
    <t>055358250X</t>
  </si>
  <si>
    <t>0571203620</t>
  </si>
  <si>
    <t>0586049762</t>
  </si>
  <si>
    <t>0704380226</t>
  </si>
  <si>
    <t>0752841052</t>
  </si>
  <si>
    <t>080490135X</t>
  </si>
  <si>
    <t>0864733429</t>
  </si>
  <si>
    <t>0906969387</t>
  </si>
  <si>
    <t>0962881503</t>
  </si>
  <si>
    <t>1853810371</t>
  </si>
  <si>
    <t>0006512690</t>
  </si>
  <si>
    <t>0842349502</t>
  </si>
  <si>
    <t>0449222217</t>
  </si>
  <si>
    <t>0553099612</t>
  </si>
  <si>
    <t>0553579916</t>
  </si>
  <si>
    <t>1843860430</t>
  </si>
  <si>
    <t>0345428064</t>
  </si>
  <si>
    <t>0375402691</t>
  </si>
  <si>
    <t>0425150429</t>
  </si>
  <si>
    <t>0425197395</t>
  </si>
  <si>
    <t>0515129828</t>
  </si>
  <si>
    <t>0553472550</t>
  </si>
  <si>
    <t>0553524992</t>
  </si>
  <si>
    <t>0671026224</t>
  </si>
  <si>
    <t>0671043900</t>
  </si>
  <si>
    <t>0671522825</t>
  </si>
  <si>
    <t>0671540858</t>
  </si>
  <si>
    <t>0671689126</t>
  </si>
  <si>
    <t>077832012X</t>
  </si>
  <si>
    <t>0786005858</t>
  </si>
  <si>
    <t>0788751263</t>
  </si>
  <si>
    <t>0788751271</t>
  </si>
  <si>
    <t>0788751387</t>
  </si>
  <si>
    <t>0842316752</t>
  </si>
  <si>
    <t>0842317872</t>
  </si>
  <si>
    <t>0842317880</t>
  </si>
  <si>
    <t>0842319344</t>
  </si>
  <si>
    <t>0880389095</t>
  </si>
  <si>
    <t>0880389117</t>
  </si>
  <si>
    <t>0884042820</t>
  </si>
  <si>
    <t>0884042839</t>
  </si>
  <si>
    <t>1552042081</t>
  </si>
  <si>
    <t>1559949783</t>
  </si>
  <si>
    <t>1560765836</t>
  </si>
  <si>
    <t>1564312380</t>
  </si>
  <si>
    <t>0812519116</t>
  </si>
  <si>
    <t>0439221889</t>
  </si>
  <si>
    <t>782020291545</t>
  </si>
  <si>
    <t>8804455098</t>
  </si>
  <si>
    <t>8804478519</t>
  </si>
  <si>
    <t>880448019X</t>
  </si>
  <si>
    <t>88044811X</t>
  </si>
  <si>
    <t>8804484128</t>
  </si>
  <si>
    <t>8804495081</t>
  </si>
  <si>
    <t>8804509473</t>
  </si>
  <si>
    <t>8804516410</t>
  </si>
  <si>
    <t>8804527943</t>
  </si>
  <si>
    <t>8806129341</t>
  </si>
  <si>
    <t>8806134701</t>
  </si>
  <si>
    <t>8806136453</t>
  </si>
  <si>
    <t>8806140256</t>
  </si>
  <si>
    <t>8806145983</t>
  </si>
  <si>
    <t>8806147218</t>
  </si>
  <si>
    <t>8806147560</t>
  </si>
  <si>
    <t>880614765X</t>
  </si>
  <si>
    <t>8806149806</t>
  </si>
  <si>
    <t>880615060X</t>
  </si>
  <si>
    <t>8806150707</t>
  </si>
  <si>
    <t>8806151053</t>
  </si>
  <si>
    <t>8806153110</t>
  </si>
  <si>
    <t>8806155792</t>
  </si>
  <si>
    <t>8806156950</t>
  </si>
  <si>
    <t>8806156985</t>
  </si>
  <si>
    <t>8806158341</t>
  </si>
  <si>
    <t>8806159755</t>
  </si>
  <si>
    <t>8806159925</t>
  </si>
  <si>
    <t>8806160303</t>
  </si>
  <si>
    <t>8806161385</t>
  </si>
  <si>
    <t>8806162047</t>
  </si>
  <si>
    <t>8806162241</t>
  </si>
  <si>
    <t>8806162985</t>
  </si>
  <si>
    <t>8806163558</t>
  </si>
  <si>
    <t>8806164139</t>
  </si>
  <si>
    <t>8806165577</t>
  </si>
  <si>
    <t>8806167855</t>
  </si>
  <si>
    <t>8807016001</t>
  </si>
  <si>
    <t>8807016079</t>
  </si>
  <si>
    <t>880701645</t>
  </si>
  <si>
    <t>8807016524</t>
  </si>
  <si>
    <t>8807170388</t>
  </si>
  <si>
    <t>8807701529</t>
  </si>
  <si>
    <t>8807701545</t>
  </si>
  <si>
    <t>8807813661</t>
  </si>
  <si>
    <t>8807814617</t>
  </si>
  <si>
    <t>8807821435</t>
  </si>
  <si>
    <t>880784023</t>
  </si>
  <si>
    <t>8809214188</t>
  </si>
  <si>
    <t>8811655706</t>
  </si>
  <si>
    <t>8811660084</t>
  </si>
  <si>
    <t>8817867853</t>
  </si>
  <si>
    <t>8820026988</t>
  </si>
  <si>
    <t>8834707362</t>
  </si>
  <si>
    <t>8834707788</t>
  </si>
  <si>
    <t>8834708490</t>
  </si>
  <si>
    <t>8834708628</t>
  </si>
  <si>
    <t>8834708806</t>
  </si>
  <si>
    <t>8834709233</t>
  </si>
  <si>
    <t>8834709396</t>
  </si>
  <si>
    <t>8834709543</t>
  </si>
  <si>
    <t>8834709594</t>
  </si>
  <si>
    <t>883470990X</t>
  </si>
  <si>
    <t>8834709942</t>
  </si>
  <si>
    <t>8836807321</t>
  </si>
  <si>
    <t>8836807364</t>
  </si>
  <si>
    <t>883891494X</t>
  </si>
  <si>
    <t>8838915393</t>
  </si>
  <si>
    <t>8838916128</t>
  </si>
  <si>
    <t>8838918031</t>
  </si>
  <si>
    <t>8843801031</t>
  </si>
  <si>
    <t>8843803655</t>
  </si>
  <si>
    <t>8845238091</t>
  </si>
  <si>
    <t>8845244091</t>
  </si>
  <si>
    <t>8845248577</t>
  </si>
  <si>
    <t>8845249077</t>
  </si>
  <si>
    <t>8845252108</t>
  </si>
  <si>
    <t>8845252663</t>
  </si>
  <si>
    <t>884590248X</t>
  </si>
  <si>
    <t>8845913619</t>
  </si>
  <si>
    <t>8845915409</t>
  </si>
  <si>
    <t>8845915476</t>
  </si>
  <si>
    <t>8845915573</t>
  </si>
  <si>
    <t>8845915719</t>
  </si>
  <si>
    <t>8845916758</t>
  </si>
  <si>
    <t>8845917061</t>
  </si>
  <si>
    <t>884591786X</t>
  </si>
  <si>
    <t>8845917932</t>
  </si>
  <si>
    <t>8845918173</t>
  </si>
  <si>
    <t>885020289X</t>
  </si>
  <si>
    <t>8851520445</t>
  </si>
  <si>
    <t>8870910571</t>
  </si>
  <si>
    <t>8871682750</t>
  </si>
  <si>
    <t>8871682904</t>
  </si>
  <si>
    <t>8871683064</t>
  </si>
  <si>
    <t>887305935X</t>
  </si>
  <si>
    <t>8876414851</t>
  </si>
  <si>
    <t>8876415130</t>
  </si>
  <si>
    <t>8879531166</t>
  </si>
  <si>
    <t>8881121999</t>
  </si>
  <si>
    <t>8881122014</t>
  </si>
  <si>
    <t>8881123770</t>
  </si>
  <si>
    <t>8881124408</t>
  </si>
  <si>
    <t>8882460762</t>
  </si>
  <si>
    <t>8882463052</t>
  </si>
  <si>
    <t>8882464598</t>
  </si>
  <si>
    <t>8882466442</t>
  </si>
  <si>
    <t>8884511542</t>
  </si>
  <si>
    <t>8885989772</t>
  </si>
  <si>
    <t>8886713754</t>
  </si>
  <si>
    <t>8887517118</t>
  </si>
  <si>
    <t>8887765383</t>
  </si>
  <si>
    <t>88888551026</t>
  </si>
  <si>
    <t>9782070368228</t>
  </si>
  <si>
    <t>0385316364</t>
  </si>
  <si>
    <t>8811910285</t>
  </si>
  <si>
    <t>0571117880</t>
  </si>
  <si>
    <t>0006364276</t>
  </si>
  <si>
    <t>0099340003</t>
  </si>
  <si>
    <t>0140104704</t>
  </si>
  <si>
    <t>0385014031</t>
  </si>
  <si>
    <t>0452265762</t>
  </si>
  <si>
    <t>0552995924</t>
  </si>
  <si>
    <t>0060657677</t>
  </si>
  <si>
    <t>031209423X</t>
  </si>
  <si>
    <t>0136386776</t>
  </si>
  <si>
    <t>0735605947</t>
  </si>
  <si>
    <t>073560620X</t>
  </si>
  <si>
    <t>0735607958</t>
  </si>
  <si>
    <t>0782124690</t>
  </si>
  <si>
    <t>1572318937</t>
  </si>
  <si>
    <t>0969544731</t>
  </si>
  <si>
    <t>1567920969</t>
  </si>
  <si>
    <t>038079750X</t>
  </si>
  <si>
    <t>0965106942</t>
  </si>
  <si>
    <t>0811830934</t>
  </si>
  <si>
    <t>0440406234</t>
  </si>
  <si>
    <t>1554040159</t>
  </si>
  <si>
    <t>0345376722</t>
  </si>
  <si>
    <t>0425110974</t>
  </si>
  <si>
    <t>0281048010</t>
  </si>
  <si>
    <t>0330247654</t>
  </si>
  <si>
    <t>2213615748351</t>
  </si>
  <si>
    <t>0385502737</t>
  </si>
  <si>
    <t>1569471509</t>
  </si>
  <si>
    <t>0812590988</t>
  </si>
  <si>
    <t>0060166932</t>
  </si>
  <si>
    <t>0060192755</t>
  </si>
  <si>
    <t>0060566760</t>
  </si>
  <si>
    <t>0060959355</t>
  </si>
  <si>
    <t>0192833650</t>
  </si>
  <si>
    <t>0292712030</t>
  </si>
  <si>
    <t>031293212X</t>
  </si>
  <si>
    <t>0375410627</t>
  </si>
  <si>
    <t>0446524514</t>
  </si>
  <si>
    <t>0446613061</t>
  </si>
  <si>
    <t>0451193903</t>
  </si>
  <si>
    <t>0452279976</t>
  </si>
  <si>
    <t>0515127132</t>
  </si>
  <si>
    <t>0609609521</t>
  </si>
  <si>
    <t>0618219021</t>
  </si>
  <si>
    <t>0671001310</t>
  </si>
  <si>
    <t>0671665537</t>
  </si>
  <si>
    <t>0679774424</t>
  </si>
  <si>
    <t>0684871734</t>
  </si>
  <si>
    <t>0786860782</t>
  </si>
  <si>
    <t>0891413332</t>
  </si>
  <si>
    <t>1565122224</t>
  </si>
  <si>
    <t>0140445560</t>
  </si>
  <si>
    <t>0192835130</t>
  </si>
  <si>
    <t>0310903335</t>
  </si>
  <si>
    <t>0060013974</t>
  </si>
  <si>
    <t>043948622X</t>
  </si>
  <si>
    <t>0862418615</t>
  </si>
  <si>
    <t>9100441171</t>
  </si>
  <si>
    <t>0394850106</t>
  </si>
  <si>
    <t>0590483137</t>
  </si>
  <si>
    <t>0879518081</t>
  </si>
  <si>
    <t>087951809X</t>
  </si>
  <si>
    <t>0440206529595</t>
  </si>
  <si>
    <t>0806123427</t>
  </si>
  <si>
    <t>1558174850</t>
  </si>
  <si>
    <t>3518372742</t>
  </si>
  <si>
    <t>9170011249</t>
  </si>
  <si>
    <t>0020633505</t>
  </si>
  <si>
    <t>0060256575</t>
  </si>
  <si>
    <t>0060566191</t>
  </si>
  <si>
    <t>006440823X</t>
  </si>
  <si>
    <t>0130559717</t>
  </si>
  <si>
    <t>0140124454</t>
  </si>
  <si>
    <t>01402.57934</t>
  </si>
  <si>
    <t>01402.65686</t>
  </si>
  <si>
    <t>0140300414</t>
  </si>
  <si>
    <t>0140421998</t>
  </si>
  <si>
    <t>0140422005</t>
  </si>
  <si>
    <t>0307215261</t>
  </si>
  <si>
    <t>0307215326</t>
  </si>
  <si>
    <t>030721589X</t>
  </si>
  <si>
    <t>031226299X</t>
  </si>
  <si>
    <t>0312850530</t>
  </si>
  <si>
    <t>0312872135</t>
  </si>
  <si>
    <t>0316573957</t>
  </si>
  <si>
    <t>0345285387</t>
  </si>
  <si>
    <t>034531235X</t>
  </si>
  <si>
    <t>034531607X</t>
  </si>
  <si>
    <t>034531901X</t>
  </si>
  <si>
    <t>0345402510</t>
  </si>
  <si>
    <t>037550236X</t>
  </si>
  <si>
    <t>0385170513</t>
  </si>
  <si>
    <t>0385308434</t>
  </si>
  <si>
    <t>0385319258</t>
  </si>
  <si>
    <t>0385332793</t>
  </si>
  <si>
    <t>039482332X</t>
  </si>
  <si>
    <t>0395401461</t>
  </si>
  <si>
    <t>0399140190</t>
  </si>
  <si>
    <t>0425038262</t>
  </si>
  <si>
    <t>0425057623</t>
  </si>
  <si>
    <t>044022733X</t>
  </si>
  <si>
    <t>0440416612</t>
  </si>
  <si>
    <t>0441007376</t>
  </si>
  <si>
    <t>0446314404</t>
  </si>
  <si>
    <t>0446362697</t>
  </si>
  <si>
    <t>0446909912</t>
  </si>
  <si>
    <t>0449238954</t>
  </si>
  <si>
    <t>0451110129</t>
  </si>
  <si>
    <t>0451525035</t>
  </si>
  <si>
    <t>0451526236</t>
  </si>
  <si>
    <t>0486225402</t>
  </si>
  <si>
    <t>0486261131</t>
  </si>
  <si>
    <t>0486264726</t>
  </si>
  <si>
    <t>0486268667</t>
  </si>
  <si>
    <t>0486272737</t>
  </si>
  <si>
    <t>0486275566</t>
  </si>
  <si>
    <t>0486277941</t>
  </si>
  <si>
    <t>048628347X</t>
  </si>
  <si>
    <t>048628719X</t>
  </si>
  <si>
    <t>0486290271</t>
  </si>
  <si>
    <t>0486290638</t>
  </si>
  <si>
    <t>048629093X</t>
  </si>
  <si>
    <t>0486292460</t>
  </si>
  <si>
    <t>0486293084</t>
  </si>
  <si>
    <t>0486295060</t>
  </si>
  <si>
    <t>0515054437</t>
  </si>
  <si>
    <t>051509160X</t>
  </si>
  <si>
    <t>051600591X</t>
  </si>
  <si>
    <t>0517064863</t>
  </si>
  <si>
    <t>0553112708</t>
  </si>
  <si>
    <t>0553246259</t>
  </si>
  <si>
    <t>0575062061</t>
  </si>
  <si>
    <t>059039469X</t>
  </si>
  <si>
    <t>0590432915</t>
  </si>
  <si>
    <t>0590452444</t>
  </si>
  <si>
    <t>0590485881</t>
  </si>
  <si>
    <t>0670030066</t>
  </si>
  <si>
    <t>0670835293</t>
  </si>
  <si>
    <t>0671016865</t>
  </si>
  <si>
    <t>0671024280</t>
  </si>
  <si>
    <t>0671042734</t>
  </si>
  <si>
    <t>0671042769</t>
  </si>
  <si>
    <t>0671472968</t>
  </si>
  <si>
    <t>0671661272</t>
  </si>
  <si>
    <t>0671707728</t>
  </si>
  <si>
    <t>0671882031</t>
  </si>
  <si>
    <t>0671887165</t>
  </si>
  <si>
    <t>0671887289</t>
  </si>
  <si>
    <t>0671956019</t>
  </si>
  <si>
    <t>0679439781</t>
  </si>
  <si>
    <t>0679440585</t>
  </si>
  <si>
    <t>0684188716</t>
  </si>
  <si>
    <t>0688013120</t>
  </si>
  <si>
    <t>0688040454</t>
  </si>
  <si>
    <t>0688046568</t>
  </si>
  <si>
    <t>068812707X</t>
  </si>
  <si>
    <t>0688146899</t>
  </si>
  <si>
    <t>0688151140</t>
  </si>
  <si>
    <t>0688173462</t>
  </si>
  <si>
    <t>0689300727</t>
  </si>
  <si>
    <t>0706369599</t>
  </si>
  <si>
    <t>0711975493</t>
  </si>
  <si>
    <t>0743406885</t>
  </si>
  <si>
    <t>0752405055</t>
  </si>
  <si>
    <t>0760303762</t>
  </si>
  <si>
    <t>0785281282</t>
  </si>
  <si>
    <t>0786702311</t>
  </si>
  <si>
    <t>0805008942</t>
  </si>
  <si>
    <t>0807841927</t>
  </si>
  <si>
    <t>0808519255</t>
  </si>
  <si>
    <t>0809244713</t>
  </si>
  <si>
    <t>0811816036</t>
  </si>
  <si>
    <t>081721190X</t>
  </si>
  <si>
    <t>0817215662</t>
  </si>
  <si>
    <t>082530296X</t>
  </si>
  <si>
    <t>0828009791</t>
  </si>
  <si>
    <t>0844257419</t>
  </si>
  <si>
    <t>0848703480</t>
  </si>
  <si>
    <t>0849944287</t>
  </si>
  <si>
    <t>0864425295</t>
  </si>
  <si>
    <t>0870441418</t>
  </si>
  <si>
    <t>0871232510</t>
  </si>
  <si>
    <t>0875961835</t>
  </si>
  <si>
    <t>0881031305</t>
  </si>
  <si>
    <t>0882668803</t>
  </si>
  <si>
    <t>0884364259</t>
  </si>
  <si>
    <t>0892965266</t>
  </si>
  <si>
    <t>0894801066</t>
  </si>
  <si>
    <t>0914629921</t>
  </si>
  <si>
    <t>0925794104</t>
  </si>
  <si>
    <t>0931948002</t>
  </si>
  <si>
    <t>0963625551</t>
  </si>
  <si>
    <t>0972172335</t>
  </si>
  <si>
    <t>1557041113</t>
  </si>
  <si>
    <t>1557045119</t>
  </si>
  <si>
    <t>1558745645</t>
  </si>
  <si>
    <t>1559121548</t>
  </si>
  <si>
    <t>1559583126</t>
  </si>
  <si>
    <t>1563052946</t>
  </si>
  <si>
    <t>1566190223</t>
  </si>
  <si>
    <t>1577782100</t>
  </si>
  <si>
    <t>1854356283</t>
  </si>
  <si>
    <t>0553380966</t>
  </si>
  <si>
    <t>044991057</t>
  </si>
  <si>
    <t>0385195362</t>
  </si>
  <si>
    <t>0345443241</t>
  </si>
  <si>
    <t>0099700417</t>
  </si>
  <si>
    <t>3928127810</t>
  </si>
  <si>
    <t>3434024104</t>
  </si>
  <si>
    <t>3462022725</t>
  </si>
  <si>
    <t>3499124599</t>
  </si>
  <si>
    <t>3499131749</t>
  </si>
  <si>
    <t>3502506515</t>
  </si>
  <si>
    <t>3612270273</t>
  </si>
  <si>
    <t>3891245742</t>
  </si>
  <si>
    <t>0345352499</t>
  </si>
  <si>
    <t>8422657872</t>
  </si>
  <si>
    <t>0345422511</t>
  </si>
  <si>
    <t>0380429861</t>
  </si>
  <si>
    <t>0380725789</t>
  </si>
  <si>
    <t>039562892X</t>
  </si>
  <si>
    <t>0451202899</t>
  </si>
  <si>
    <t>0553095137</t>
  </si>
  <si>
    <t>3453213564</t>
  </si>
  <si>
    <t>9024513855</t>
  </si>
  <si>
    <t>0060920645</t>
  </si>
  <si>
    <t>9029544767</t>
  </si>
  <si>
    <t>9062139019</t>
  </si>
  <si>
    <t>9020626590</t>
  </si>
  <si>
    <t>9058551954</t>
  </si>
  <si>
    <t>9021513994</t>
  </si>
  <si>
    <t>055311090X</t>
  </si>
  <si>
    <t>9061692229</t>
  </si>
  <si>
    <t>3499221160</t>
  </si>
  <si>
    <t>8804487690</t>
  </si>
  <si>
    <t>1878685589</t>
  </si>
  <si>
    <t>226403176X</t>
  </si>
  <si>
    <t>2264031778</t>
  </si>
  <si>
    <t>2264035498</t>
  </si>
  <si>
    <t>2710306425</t>
  </si>
  <si>
    <t>8371500939</t>
  </si>
  <si>
    <t>0140140476</t>
  </si>
  <si>
    <t>0517060116</t>
  </si>
  <si>
    <t>0747556547</t>
  </si>
  <si>
    <t>0805044450</t>
  </si>
  <si>
    <t>0887390846</t>
  </si>
  <si>
    <t>3426602334</t>
  </si>
  <si>
    <t>3426603004</t>
  </si>
  <si>
    <t>3453152743</t>
  </si>
  <si>
    <t>0140430474</t>
  </si>
  <si>
    <t>0140441468</t>
  </si>
  <si>
    <t>0380797259</t>
  </si>
  <si>
    <t>0140288856</t>
  </si>
  <si>
    <t>3548680585</t>
  </si>
  <si>
    <t>014038801X</t>
  </si>
  <si>
    <t>3883890227</t>
  </si>
  <si>
    <t>0394589351</t>
  </si>
  <si>
    <t>0684839121</t>
  </si>
  <si>
    <t>0883470764</t>
  </si>
  <si>
    <t>0375505008</t>
  </si>
  <si>
    <t>0670032514</t>
  </si>
  <si>
    <t>0060288132</t>
  </si>
  <si>
    <t>0446677760</t>
  </si>
  <si>
    <t>0451524616</t>
  </si>
  <si>
    <t>0595154891</t>
  </si>
  <si>
    <t>0060806532</t>
  </si>
  <si>
    <t>0380674394</t>
  </si>
  <si>
    <t>0440435072</t>
  </si>
  <si>
    <t>0440975344</t>
  </si>
  <si>
    <t>0440978505</t>
  </si>
  <si>
    <t>0590433938</t>
  </si>
  <si>
    <t>0590454021</t>
  </si>
  <si>
    <t>0671647482</t>
  </si>
  <si>
    <t>0671791990</t>
  </si>
  <si>
    <t>0684174731</t>
  </si>
  <si>
    <t>0785281495</t>
  </si>
  <si>
    <t>1555130879</t>
  </si>
  <si>
    <t>3822504750</t>
  </si>
  <si>
    <t>0007163541</t>
  </si>
  <si>
    <t>382726628</t>
  </si>
  <si>
    <t>0099171406</t>
  </si>
  <si>
    <t>0099255308</t>
  </si>
  <si>
    <t>0099502704</t>
  </si>
  <si>
    <t>0099535300</t>
  </si>
  <si>
    <t>0552141615</t>
  </si>
  <si>
    <t>9041701079</t>
  </si>
  <si>
    <t>0897321618</t>
  </si>
  <si>
    <t>1567184715</t>
  </si>
  <si>
    <t>0671540025</t>
  </si>
  <si>
    <t>905018104X</t>
  </si>
  <si>
    <t>0156006294</t>
  </si>
  <si>
    <t>0380976501</t>
  </si>
  <si>
    <t>0961915544</t>
  </si>
  <si>
    <t>076180720X195</t>
  </si>
  <si>
    <t>1558505296</t>
  </si>
  <si>
    <t>1565923901</t>
  </si>
  <si>
    <t>1560971878</t>
  </si>
  <si>
    <t>0312289871</t>
  </si>
  <si>
    <t>0394747437</t>
  </si>
  <si>
    <t>7100900495</t>
  </si>
  <si>
    <t>0395835860</t>
  </si>
  <si>
    <t>0399143130</t>
  </si>
  <si>
    <t>0892967161</t>
  </si>
  <si>
    <t>9136028347</t>
  </si>
  <si>
    <t>0870440187</t>
  </si>
  <si>
    <t>0060185082</t>
  </si>
  <si>
    <t>0060193492</t>
  </si>
  <si>
    <t>0312132174</t>
  </si>
  <si>
    <t>0312266502</t>
  </si>
  <si>
    <t>0312287852</t>
  </si>
  <si>
    <t>0312303491</t>
  </si>
  <si>
    <t>0312854935</t>
  </si>
  <si>
    <t>0316955132</t>
  </si>
  <si>
    <t>0375707700</t>
  </si>
  <si>
    <t>038097617X</t>
  </si>
  <si>
    <t>0380978725</t>
  </si>
  <si>
    <t>0385334893</t>
  </si>
  <si>
    <t>0385475497</t>
  </si>
  <si>
    <t>0385475500</t>
  </si>
  <si>
    <t>0385479239</t>
  </si>
  <si>
    <t>0385486081</t>
  </si>
  <si>
    <t>038548609X</t>
  </si>
  <si>
    <t>0385486103</t>
  </si>
  <si>
    <t>0399147152</t>
  </si>
  <si>
    <t>0425094863</t>
  </si>
  <si>
    <t>043920352X</t>
  </si>
  <si>
    <t>0446513253</t>
  </si>
  <si>
    <t>0446526614</t>
  </si>
  <si>
    <t>0517321777</t>
  </si>
  <si>
    <t>0525946020</t>
  </si>
  <si>
    <t>068486892X</t>
  </si>
  <si>
    <t>068817888X</t>
  </si>
  <si>
    <t>068818071X</t>
  </si>
  <si>
    <t>0743202570</t>
  </si>
  <si>
    <t>0743216393</t>
  </si>
  <si>
    <t>0812907361</t>
  </si>
  <si>
    <t>1573221880</t>
  </si>
  <si>
    <t>0002259923</t>
  </si>
  <si>
    <t>0871564521</t>
  </si>
  <si>
    <t>0425133249</t>
  </si>
  <si>
    <t>0671755862</t>
  </si>
  <si>
    <t>0929654668</t>
  </si>
  <si>
    <t>1883601126</t>
  </si>
  <si>
    <t>8527700360</t>
  </si>
  <si>
    <t>8535902775</t>
  </si>
  <si>
    <t>9146128700</t>
  </si>
  <si>
    <t>0000000010</t>
  </si>
  <si>
    <t>0000000020</t>
  </si>
  <si>
    <t>0670893013</t>
  </si>
  <si>
    <t>0963956507</t>
  </si>
  <si>
    <t>0064406334</t>
  </si>
  <si>
    <t>0312117442</t>
  </si>
  <si>
    <t>0312181795</t>
  </si>
  <si>
    <t>0330490079</t>
  </si>
  <si>
    <t>0375421874</t>
  </si>
  <si>
    <t>8637100236</t>
  </si>
  <si>
    <t>B00000DMAA</t>
  </si>
  <si>
    <t>B00000DMAD</t>
  </si>
  <si>
    <t>0192833545</t>
  </si>
  <si>
    <t>9683683614</t>
  </si>
  <si>
    <t>3546002350</t>
  </si>
  <si>
    <t>3546002407</t>
  </si>
  <si>
    <t>3546002946</t>
  </si>
  <si>
    <t>8879836315</t>
  </si>
  <si>
    <t>0810394367</t>
  </si>
  <si>
    <t>0099741512</t>
  </si>
  <si>
    <t>0330369431</t>
  </si>
  <si>
    <t>0393321126</t>
  </si>
  <si>
    <t>0393324397</t>
  </si>
  <si>
    <t>0745319807</t>
  </si>
  <si>
    <t>1567511945</t>
  </si>
  <si>
    <t>185984457X</t>
  </si>
  <si>
    <t>0099429691</t>
  </si>
  <si>
    <t>3453065808</t>
  </si>
  <si>
    <t>8440450958</t>
  </si>
  <si>
    <t>0330329472</t>
  </si>
  <si>
    <t>1561794848</t>
  </si>
  <si>
    <t>1561794856</t>
  </si>
  <si>
    <t>1564025446</t>
  </si>
  <si>
    <t>0425099369</t>
  </si>
  <si>
    <t>3455042228</t>
  </si>
  <si>
    <t>3462010336</t>
  </si>
  <si>
    <t>9722513524</t>
  </si>
  <si>
    <t>0812917731</t>
  </si>
  <si>
    <t>0439297710</t>
  </si>
  <si>
    <t>0736617310</t>
  </si>
  <si>
    <t>0140116109</t>
  </si>
  <si>
    <t>0330299905</t>
  </si>
  <si>
    <t>0934411514</t>
  </si>
  <si>
    <t>0747263612</t>
  </si>
  <si>
    <t>0895771950</t>
  </si>
  <si>
    <t>0062545035</t>
  </si>
  <si>
    <t>0385485042</t>
  </si>
  <si>
    <t>8466311408</t>
  </si>
  <si>
    <t>8878194352</t>
  </si>
  <si>
    <t>8877828277</t>
  </si>
  <si>
    <t>3922046983</t>
  </si>
  <si>
    <t>8804476575</t>
  </si>
  <si>
    <t>8804519614</t>
  </si>
  <si>
    <t>8817113484</t>
  </si>
  <si>
    <t>884620090X</t>
  </si>
  <si>
    <t>8846201671</t>
  </si>
  <si>
    <t>8884511143</t>
  </si>
  <si>
    <t>9788811667421</t>
  </si>
  <si>
    <t>0028641701</t>
  </si>
  <si>
    <t>039458211X</t>
  </si>
  <si>
    <t>0786862556</t>
  </si>
  <si>
    <t>1567310079</t>
  </si>
  <si>
    <t>0891074805</t>
  </si>
  <si>
    <t>1561709077</t>
  </si>
  <si>
    <t>0310205522</t>
  </si>
  <si>
    <t>0310208076</t>
  </si>
  <si>
    <t>0425072886</t>
  </si>
  <si>
    <t>0671047337</t>
  </si>
  <si>
    <t>0679757031</t>
  </si>
  <si>
    <t>0802400310</t>
  </si>
  <si>
    <t>0830816119</t>
  </si>
  <si>
    <t>156265005X</t>
  </si>
  <si>
    <t>1889809012</t>
  </si>
  <si>
    <t>0593036786</t>
  </si>
  <si>
    <t>0553279289</t>
  </si>
  <si>
    <t>0451158318</t>
  </si>
  <si>
    <t>0590266020</t>
  </si>
  <si>
    <t>0312204000</t>
  </si>
  <si>
    <t>680ISBN349917</t>
  </si>
  <si>
    <t>0688167414</t>
  </si>
  <si>
    <t>0425164276</t>
  </si>
  <si>
    <t>0440204623</t>
  </si>
  <si>
    <t>0671649035</t>
  </si>
  <si>
    <t>0671701258</t>
  </si>
  <si>
    <t>0671824295</t>
  </si>
  <si>
    <t>0849954932</t>
  </si>
  <si>
    <t>0394410491</t>
  </si>
  <si>
    <t>0394747003</t>
  </si>
  <si>
    <t>0684863448</t>
  </si>
  <si>
    <t>3762606145</t>
  </si>
  <si>
    <t>0140431187</t>
  </si>
  <si>
    <t>0345336968</t>
  </si>
  <si>
    <t>0375405240</t>
  </si>
  <si>
    <t>0812534581</t>
  </si>
  <si>
    <t>2266029517</t>
  </si>
  <si>
    <t>0875962343</t>
  </si>
  <si>
    <t>009179224X</t>
  </si>
  <si>
    <t>1577310721</t>
  </si>
  <si>
    <t>8804334290</t>
  </si>
  <si>
    <t>8804417803</t>
  </si>
  <si>
    <t>8834706862</t>
  </si>
  <si>
    <t>8878186368</t>
  </si>
  <si>
    <t>0060191805</t>
  </si>
  <si>
    <t>0060165529</t>
  </si>
  <si>
    <t>0060183705</t>
  </si>
  <si>
    <t>0060804211</t>
  </si>
  <si>
    <t>0060929863</t>
  </si>
  <si>
    <t>0061000566</t>
  </si>
  <si>
    <t>0061010235</t>
  </si>
  <si>
    <t>0061010251</t>
  </si>
  <si>
    <t>0061080594</t>
  </si>
  <si>
    <t>0061099716</t>
  </si>
  <si>
    <t>0062736590</t>
  </si>
  <si>
    <t>0140280200</t>
  </si>
  <si>
    <t>0151592705</t>
  </si>
  <si>
    <t>0312198779</t>
  </si>
  <si>
    <t>0312914857</t>
  </si>
  <si>
    <t>0316713902</t>
  </si>
  <si>
    <t>0345309502</t>
  </si>
  <si>
    <t>034540873X</t>
  </si>
  <si>
    <t>0345439376</t>
  </si>
  <si>
    <t>0345440013</t>
  </si>
  <si>
    <t>0373151861</t>
  </si>
  <si>
    <t>0373201192</t>
  </si>
  <si>
    <t>0373218451</t>
  </si>
  <si>
    <t>0373484801</t>
  </si>
  <si>
    <t>0380002957</t>
  </si>
  <si>
    <t>0380449099</t>
  </si>
  <si>
    <t>0380711966</t>
  </si>
  <si>
    <t>0380784920</t>
  </si>
  <si>
    <t>038080588X</t>
  </si>
  <si>
    <t>0380975211</t>
  </si>
  <si>
    <t>0380977052</t>
  </si>
  <si>
    <t>0385307756</t>
  </si>
  <si>
    <t>0385312725</t>
  </si>
  <si>
    <t>0385333307</t>
  </si>
  <si>
    <t>0394553780</t>
  </si>
  <si>
    <t>0394557948</t>
  </si>
  <si>
    <t>0399148795</t>
  </si>
  <si>
    <t>0440200059</t>
  </si>
  <si>
    <t>044050757X</t>
  </si>
  <si>
    <t>0441519717</t>
  </si>
  <si>
    <t>0446363715</t>
  </si>
  <si>
    <t>0446610267</t>
  </si>
  <si>
    <t>0449005275</t>
  </si>
  <si>
    <t>0449148602</t>
  </si>
  <si>
    <t>0449217930</t>
  </si>
  <si>
    <t>0451112601</t>
  </si>
  <si>
    <t>0451129504</t>
  </si>
  <si>
    <t>0451155653</t>
  </si>
  <si>
    <t>0451404947</t>
  </si>
  <si>
    <t>051512527X</t>
  </si>
  <si>
    <t>0517207346</t>
  </si>
  <si>
    <t>0525242686</t>
  </si>
  <si>
    <t>0553050664</t>
  </si>
  <si>
    <t>0553097156</t>
  </si>
  <si>
    <t>0553099604</t>
  </si>
  <si>
    <t>0553210858</t>
  </si>
  <si>
    <t>0553276905</t>
  </si>
  <si>
    <t>0553281054</t>
  </si>
  <si>
    <t>055337432X</t>
  </si>
  <si>
    <t>0553569694</t>
  </si>
  <si>
    <t>0553569708</t>
  </si>
  <si>
    <t>0553581236</t>
  </si>
  <si>
    <t>0671420283</t>
  </si>
  <si>
    <t>0671554719</t>
  </si>
  <si>
    <t>0671621963</t>
  </si>
  <si>
    <t>0671670409</t>
  </si>
  <si>
    <t>0671689762</t>
  </si>
  <si>
    <t>0671723413</t>
  </si>
  <si>
    <t>0671740679</t>
  </si>
  <si>
    <t>0671743821</t>
  </si>
  <si>
    <t>0671747150</t>
  </si>
  <si>
    <t>0679760849</t>
  </si>
  <si>
    <t>0688068898</t>
  </si>
  <si>
    <t>0688168256</t>
  </si>
  <si>
    <t>0786864214</t>
  </si>
  <si>
    <t>0804108846</t>
  </si>
  <si>
    <t>0805029222</t>
  </si>
  <si>
    <t>0806903643</t>
  </si>
  <si>
    <t>0811704866</t>
  </si>
  <si>
    <t>0812516583</t>
  </si>
  <si>
    <t>0812548345</t>
  </si>
  <si>
    <t>0812585690</t>
  </si>
  <si>
    <t>0812920600</t>
  </si>
  <si>
    <t>0821735659</t>
  </si>
  <si>
    <t>0821748629</t>
  </si>
  <si>
    <t>0821762982</t>
  </si>
  <si>
    <t>0892965665</t>
  </si>
  <si>
    <t>0898796326</t>
  </si>
  <si>
    <t>0915943131</t>
  </si>
  <si>
    <t>0943404037</t>
  </si>
  <si>
    <t>0965004123</t>
  </si>
  <si>
    <t>1555911765</t>
  </si>
  <si>
    <t>1555972314</t>
  </si>
  <si>
    <t>1559390026</t>
  </si>
  <si>
    <t>1567992935</t>
  </si>
  <si>
    <t>1568840780</t>
  </si>
  <si>
    <t>1582342695</t>
  </si>
  <si>
    <t>1877988189</t>
  </si>
  <si>
    <t>1890320013</t>
  </si>
  <si>
    <t>0192834029</t>
  </si>
  <si>
    <t>0060014156</t>
  </si>
  <si>
    <t>051512947X</t>
  </si>
  <si>
    <t>0671026860</t>
  </si>
  <si>
    <t>0743442237</t>
  </si>
  <si>
    <t>8420428655</t>
  </si>
  <si>
    <t>8420478407</t>
  </si>
  <si>
    <t>8437600898</t>
  </si>
  <si>
    <t>0425186199</t>
  </si>
  <si>
    <t>0671013955</t>
  </si>
  <si>
    <t>0394561066</t>
  </si>
  <si>
    <t>0684161508</t>
  </si>
  <si>
    <t>1856851311</t>
  </si>
  <si>
    <t>0425074781</t>
  </si>
  <si>
    <t>1555610498</t>
  </si>
  <si>
    <t>0373285000</t>
  </si>
  <si>
    <t>0890190372</t>
  </si>
  <si>
    <t>0590331957</t>
  </si>
  <si>
    <t>0590441507</t>
  </si>
  <si>
    <t>0590468421</t>
  </si>
  <si>
    <t>0764220543</t>
  </si>
  <si>
    <t>0764223852</t>
  </si>
  <si>
    <t>0764226010</t>
  </si>
  <si>
    <t>1556611854</t>
  </si>
  <si>
    <t>1556618786</t>
  </si>
  <si>
    <t>1556619340</t>
  </si>
  <si>
    <t>0060502290</t>
  </si>
  <si>
    <t>0060503505</t>
  </si>
  <si>
    <t>006109692X</t>
  </si>
  <si>
    <t>0312852940</t>
  </si>
  <si>
    <t>0312956002</t>
  </si>
  <si>
    <t>0312983026</t>
  </si>
  <si>
    <t>0345452704</t>
  </si>
  <si>
    <t>0373218427</t>
  </si>
  <si>
    <t>0380813041</t>
  </si>
  <si>
    <t>0380813793</t>
  </si>
  <si>
    <t>0395933463</t>
  </si>
  <si>
    <t>0425175162</t>
  </si>
  <si>
    <t>0451206894</t>
  </si>
  <si>
    <t>0452270928</t>
  </si>
  <si>
    <t>0515134678</t>
  </si>
  <si>
    <t>0571199305</t>
  </si>
  <si>
    <t>0679729089</t>
  </si>
  <si>
    <t>0711969124</t>
  </si>
  <si>
    <t>0743225228</t>
  </si>
  <si>
    <t>0743454324</t>
  </si>
  <si>
    <t>0764226649</t>
  </si>
  <si>
    <t>0764226657</t>
  </si>
  <si>
    <t>0764226665</t>
  </si>
  <si>
    <t>0764226673</t>
  </si>
  <si>
    <t>0787104744</t>
  </si>
  <si>
    <t>0821769308</t>
  </si>
  <si>
    <t>0843950641</t>
  </si>
  <si>
    <t>0962726303</t>
  </si>
  <si>
    <t>0965879879</t>
  </si>
  <si>
    <t>1551668742</t>
  </si>
  <si>
    <t>1551669064</t>
  </si>
  <si>
    <t>1551669218</t>
  </si>
  <si>
    <t>1575665972</t>
  </si>
  <si>
    <t>1577487273</t>
  </si>
  <si>
    <t>1578564905</t>
  </si>
  <si>
    <t>1583141715</t>
  </si>
  <si>
    <t>1583141936</t>
  </si>
  <si>
    <t>1583142436</t>
  </si>
  <si>
    <t>1583142827</t>
  </si>
  <si>
    <t>1583143513</t>
  </si>
  <si>
    <t>1583143521</t>
  </si>
  <si>
    <t>1583143629</t>
  </si>
  <si>
    <t>1583144277</t>
  </si>
  <si>
    <t>0312905114</t>
  </si>
  <si>
    <t>0517702967</t>
  </si>
  <si>
    <t>0020545304</t>
  </si>
  <si>
    <t>0345281535</t>
  </si>
  <si>
    <t>0771099509</t>
  </si>
  <si>
    <t>0756400589</t>
  </si>
  <si>
    <t>0330311859</t>
  </si>
  <si>
    <t>0141301783</t>
  </si>
  <si>
    <t>0312959788</t>
  </si>
  <si>
    <t>0312979177</t>
  </si>
  <si>
    <t>0352336838</t>
  </si>
  <si>
    <t>0352336889</t>
  </si>
  <si>
    <t>0380758083</t>
  </si>
  <si>
    <t>0380763532</t>
  </si>
  <si>
    <t>0425181995</t>
  </si>
  <si>
    <t>0440222591</t>
  </si>
  <si>
    <t>0449004244</t>
  </si>
  <si>
    <t>0451408802</t>
  </si>
  <si>
    <t>0505524627</t>
  </si>
  <si>
    <t>051512883X</t>
  </si>
  <si>
    <t>0553563297</t>
  </si>
  <si>
    <t>0553563327</t>
  </si>
  <si>
    <t>0553572148</t>
  </si>
  <si>
    <t>0553578677</t>
  </si>
  <si>
    <t>0553580183</t>
  </si>
  <si>
    <t>0553580213</t>
  </si>
  <si>
    <t>0553583549</t>
  </si>
  <si>
    <t>0553583557</t>
  </si>
  <si>
    <t>0671873172</t>
  </si>
  <si>
    <t>0758200978</t>
  </si>
  <si>
    <t>0786012439</t>
  </si>
  <si>
    <t>0804119627</t>
  </si>
  <si>
    <t>0804119635</t>
  </si>
  <si>
    <t>0821759485</t>
  </si>
  <si>
    <t>0821766783</t>
  </si>
  <si>
    <t>0821773151</t>
  </si>
  <si>
    <t>0821773186</t>
  </si>
  <si>
    <t>0821775286</t>
  </si>
  <si>
    <t>0843941952</t>
  </si>
  <si>
    <t>0843944560</t>
  </si>
  <si>
    <t>1551668548</t>
  </si>
  <si>
    <t>1562011731</t>
  </si>
  <si>
    <t>084871816X</t>
  </si>
  <si>
    <t>0340769718</t>
  </si>
  <si>
    <t>0316134465</t>
  </si>
  <si>
    <t>0671741047</t>
  </si>
  <si>
    <t>0831794704</t>
  </si>
  <si>
    <t>0061007536</t>
  </si>
  <si>
    <t>0140250565</t>
  </si>
  <si>
    <t>0312852274</t>
  </si>
  <si>
    <t>0670910236</t>
  </si>
  <si>
    <t>0060124067</t>
  </si>
  <si>
    <t>0312118244</t>
  </si>
  <si>
    <t>0345414942</t>
  </si>
  <si>
    <t>0395368944</t>
  </si>
  <si>
    <t>0395511011</t>
  </si>
  <si>
    <t>0425158098</t>
  </si>
  <si>
    <t>1565120892</t>
  </si>
  <si>
    <t>034544194</t>
  </si>
  <si>
    <t>0345465393</t>
  </si>
  <si>
    <t>0373114508</t>
  </si>
  <si>
    <t>0373114621</t>
  </si>
  <si>
    <t>0373222610</t>
  </si>
  <si>
    <t>0441785654</t>
  </si>
  <si>
    <t>0771046553</t>
  </si>
  <si>
    <t>0785814841</t>
  </si>
  <si>
    <t>078581485X</t>
  </si>
  <si>
    <t>0806917679</t>
  </si>
  <si>
    <t>0531099431</t>
  </si>
  <si>
    <t>8804342811</t>
  </si>
  <si>
    <t>0061014184</t>
  </si>
  <si>
    <t>0140430024</t>
  </si>
  <si>
    <t>0140440062</t>
  </si>
  <si>
    <t>0312134576</t>
  </si>
  <si>
    <t>0374524807</t>
  </si>
  <si>
    <t>0375704302</t>
  </si>
  <si>
    <t>0375706623</t>
  </si>
  <si>
    <t>0451526112</t>
  </si>
  <si>
    <t>0553210106</t>
  </si>
  <si>
    <t>0553213857</t>
  </si>
  <si>
    <t>0553227416</t>
  </si>
  <si>
    <t>0553573608</t>
  </si>
  <si>
    <t>067166218X</t>
  </si>
  <si>
    <t>0688177816</t>
  </si>
  <si>
    <t>0743421914</t>
  </si>
  <si>
    <t>075380476X</t>
  </si>
  <si>
    <t>0753805421</t>
  </si>
  <si>
    <t>0892967404</t>
  </si>
  <si>
    <t>0892967714</t>
  </si>
  <si>
    <t>1573228184</t>
  </si>
  <si>
    <t>3404109287</t>
  </si>
  <si>
    <t>0394557956</t>
  </si>
  <si>
    <t>067102537</t>
  </si>
  <si>
    <t>006029146X</t>
  </si>
  <si>
    <t>0140348921</t>
  </si>
  <si>
    <t>0140370951</t>
  </si>
  <si>
    <t>0152024689</t>
  </si>
  <si>
    <t>0380721406</t>
  </si>
  <si>
    <t>0439200962</t>
  </si>
  <si>
    <t>0439344077</t>
  </si>
  <si>
    <t>0516446975</t>
  </si>
  <si>
    <t>0525469265</t>
  </si>
  <si>
    <t>0590313126</t>
  </si>
  <si>
    <t>0590399950</t>
  </si>
  <si>
    <t>0590442449</t>
  </si>
  <si>
    <t>0590493663</t>
  </si>
  <si>
    <t>0689806477</t>
  </si>
  <si>
    <t>0744000696</t>
  </si>
  <si>
    <t>0761542078</t>
  </si>
  <si>
    <t>0870444255</t>
  </si>
  <si>
    <t>0870444263</t>
  </si>
  <si>
    <t>093825636X</t>
  </si>
  <si>
    <t>1561565768</t>
  </si>
  <si>
    <t>1569315078</t>
  </si>
  <si>
    <t>1569319472</t>
  </si>
  <si>
    <t>1569319480</t>
  </si>
  <si>
    <t>156931960X</t>
  </si>
  <si>
    <t>1569319618</t>
  </si>
  <si>
    <t>1591160529</t>
  </si>
  <si>
    <t>1591160537</t>
  </si>
  <si>
    <t>1591161142</t>
  </si>
  <si>
    <t>1591163633</t>
  </si>
  <si>
    <t>1591822548</t>
  </si>
  <si>
    <t>1591827655</t>
  </si>
  <si>
    <t>1931886148</t>
  </si>
  <si>
    <t>0446363642</t>
  </si>
  <si>
    <t>0140430571</t>
  </si>
  <si>
    <t>0380821044</t>
  </si>
  <si>
    <t>0393315088</t>
  </si>
  <si>
    <t>0451525620</t>
  </si>
  <si>
    <t>0486275469</t>
  </si>
  <si>
    <t>0679783334</t>
  </si>
  <si>
    <t>0684873893</t>
  </si>
  <si>
    <t>0812216431</t>
  </si>
  <si>
    <t>0812571088</t>
  </si>
  <si>
    <t>0814207588</t>
  </si>
  <si>
    <t>0967542405</t>
  </si>
  <si>
    <t>186450157X</t>
  </si>
  <si>
    <t>1864503750</t>
  </si>
  <si>
    <t>0671687948</t>
  </si>
  <si>
    <t>1850157669</t>
  </si>
  <si>
    <t>0060175907</t>
  </si>
  <si>
    <t>1582341052</t>
  </si>
  <si>
    <t>1582342075</t>
  </si>
  <si>
    <t>0812564588</t>
  </si>
  <si>
    <t>0140083405</t>
  </si>
  <si>
    <t>0140119256</t>
  </si>
  <si>
    <t>0394223608</t>
  </si>
  <si>
    <t>0395243505</t>
  </si>
  <si>
    <t>0452281180</t>
  </si>
  <si>
    <t>0679767304</t>
  </si>
  <si>
    <t>0771060580</t>
  </si>
  <si>
    <t>1582431671</t>
  </si>
  <si>
    <t>890770316</t>
  </si>
  <si>
    <t>0671217925</t>
  </si>
  <si>
    <t>0425161501</t>
  </si>
  <si>
    <t>1579540368</t>
  </si>
  <si>
    <t>0152164561</t>
  </si>
  <si>
    <t>0380799448</t>
  </si>
  <si>
    <t>0517688336</t>
  </si>
  <si>
    <t>0590474472</t>
  </si>
  <si>
    <t>0590849131</t>
  </si>
  <si>
    <t>0689842589</t>
  </si>
  <si>
    <t>0394493451</t>
  </si>
  <si>
    <t>0449908755</t>
  </si>
  <si>
    <t>0688084885</t>
  </si>
  <si>
    <t>0671606387</t>
  </si>
  <si>
    <t>0773752951</t>
  </si>
  <si>
    <t>0307100154</t>
  </si>
  <si>
    <t>0812013980</t>
  </si>
  <si>
    <t>0385492413</t>
  </si>
  <si>
    <t>0553801007</t>
  </si>
  <si>
    <t>0380713756</t>
  </si>
  <si>
    <t>0380763656</t>
  </si>
  <si>
    <t>0385508026</t>
  </si>
  <si>
    <t>0446692514</t>
  </si>
  <si>
    <t>0449224147</t>
  </si>
  <si>
    <t>0452285070</t>
  </si>
  <si>
    <t>0517220938</t>
  </si>
  <si>
    <t>0552132888</t>
  </si>
  <si>
    <t>068814182X</t>
  </si>
  <si>
    <t>0767906284</t>
  </si>
  <si>
    <t>1410105652</t>
  </si>
  <si>
    <t>1559706163</t>
  </si>
  <si>
    <t>1586420771</t>
  </si>
  <si>
    <t>0425175545</t>
  </si>
  <si>
    <t>0765340151</t>
  </si>
  <si>
    <t>0812545206</t>
  </si>
  <si>
    <t>0812572343</t>
  </si>
  <si>
    <t>3518283162</t>
  </si>
  <si>
    <t>015202610X</t>
  </si>
  <si>
    <t>1573220906</t>
  </si>
  <si>
    <t>0385312466</t>
  </si>
  <si>
    <t>0869143466</t>
  </si>
  <si>
    <t>0670889199</t>
  </si>
  <si>
    <t>0805058265</t>
  </si>
  <si>
    <t>0340635126</t>
  </si>
  <si>
    <t>043904233X</t>
  </si>
  <si>
    <t>0590684175</t>
  </si>
  <si>
    <t>0816708185</t>
  </si>
  <si>
    <t>0787901059</t>
  </si>
  <si>
    <t>0312169078</t>
  </si>
  <si>
    <t>0446520403</t>
  </si>
  <si>
    <t>0312285027</t>
  </si>
  <si>
    <t>0609899155</t>
  </si>
  <si>
    <t>0192827561</t>
  </si>
  <si>
    <t>0688152473</t>
  </si>
  <si>
    <t>964_7049_05_6</t>
  </si>
  <si>
    <t>0385720114</t>
  </si>
  <si>
    <t>0440415802</t>
  </si>
  <si>
    <t>0312969023</t>
  </si>
  <si>
    <t>0373711905</t>
  </si>
  <si>
    <t>0373711921</t>
  </si>
  <si>
    <t>0373711956</t>
  </si>
  <si>
    <t>0140117350</t>
  </si>
  <si>
    <t>0151699488</t>
  </si>
  <si>
    <t>0312854749</t>
  </si>
  <si>
    <t>0393312976</t>
  </si>
  <si>
    <t>0671577700</t>
  </si>
  <si>
    <t>0879515058</t>
  </si>
  <si>
    <t>0966103904</t>
  </si>
  <si>
    <t>0194216373</t>
  </si>
  <si>
    <t>0435272365</t>
  </si>
  <si>
    <t>0971438021</t>
  </si>
  <si>
    <t>1903980046</t>
  </si>
  <si>
    <t>1929695187</t>
  </si>
  <si>
    <t>086020717X</t>
  </si>
  <si>
    <t>0375718915</t>
  </si>
  <si>
    <t>0385720475THE</t>
  </si>
  <si>
    <t>0743223756</t>
  </si>
  <si>
    <t>1573228516</t>
  </si>
  <si>
    <t>0684811340</t>
  </si>
  <si>
    <t>0062513125</t>
  </si>
  <si>
    <t>0316120049</t>
  </si>
  <si>
    <t>0316128228</t>
  </si>
  <si>
    <t>0316758582</t>
  </si>
  <si>
    <t>0375431047</t>
  </si>
  <si>
    <t>067089463X</t>
  </si>
  <si>
    <t>0671797999</t>
  </si>
  <si>
    <t>0743222121</t>
  </si>
  <si>
    <t>0745937411</t>
  </si>
  <si>
    <t>0778320448</t>
  </si>
  <si>
    <t>080075137X</t>
  </si>
  <si>
    <t>0805051791</t>
  </si>
  <si>
    <t>0849942055</t>
  </si>
  <si>
    <t>157673613X</t>
  </si>
  <si>
    <t>1582290725</t>
  </si>
  <si>
    <t>0380730405</t>
  </si>
  <si>
    <t>0385501587</t>
  </si>
  <si>
    <t>0425179826</t>
  </si>
  <si>
    <t>3442101638</t>
  </si>
  <si>
    <t>073884697X</t>
  </si>
  <si>
    <t>0060905662</t>
  </si>
  <si>
    <t>0679724141</t>
  </si>
  <si>
    <t>0684191377</t>
  </si>
  <si>
    <t>0312072376</t>
  </si>
  <si>
    <t>0312204787</t>
  </si>
  <si>
    <t>0312963211</t>
  </si>
  <si>
    <t>0340428023</t>
  </si>
  <si>
    <t>044017158X</t>
  </si>
  <si>
    <t>0446404047</t>
  </si>
  <si>
    <t>0446612855</t>
  </si>
  <si>
    <t>0515124524</t>
  </si>
  <si>
    <t>0671786172</t>
  </si>
  <si>
    <t>0743464737</t>
  </si>
  <si>
    <t>082175758X</t>
  </si>
  <si>
    <t>1565124057</t>
  </si>
  <si>
    <t>0060083255</t>
  </si>
  <si>
    <t>0060092661</t>
  </si>
  <si>
    <t>0061003662</t>
  </si>
  <si>
    <t>0099664313</t>
  </si>
  <si>
    <t>0226816214</t>
  </si>
  <si>
    <t>0312912943</t>
  </si>
  <si>
    <t>0312954786</t>
  </si>
  <si>
    <t>0312992424</t>
  </si>
  <si>
    <t>0316911488</t>
  </si>
  <si>
    <t>0316912123</t>
  </si>
  <si>
    <t>0345302737</t>
  </si>
  <si>
    <t>0345377826</t>
  </si>
  <si>
    <t>0373023618</t>
  </si>
  <si>
    <t>0373025939</t>
  </si>
  <si>
    <t>0373027575</t>
  </si>
  <si>
    <t>0373027591</t>
  </si>
  <si>
    <t>0373027842</t>
  </si>
  <si>
    <t>0373029160</t>
  </si>
  <si>
    <t>0373029772</t>
  </si>
  <si>
    <t>0373029918</t>
  </si>
  <si>
    <t>0373037686</t>
  </si>
  <si>
    <t>037303783X</t>
  </si>
  <si>
    <t>0373075294</t>
  </si>
  <si>
    <t>037307560X</t>
  </si>
  <si>
    <t>0373075839</t>
  </si>
  <si>
    <t>0373075952</t>
  </si>
  <si>
    <t>0373076541</t>
  </si>
  <si>
    <t>0373076703</t>
  </si>
  <si>
    <t>0373077815</t>
  </si>
  <si>
    <t>0373078307</t>
  </si>
  <si>
    <t>0373078358</t>
  </si>
  <si>
    <t>0373079133</t>
  </si>
  <si>
    <t>0373079672</t>
  </si>
  <si>
    <t>0373093616</t>
  </si>
  <si>
    <t>0373096984</t>
  </si>
  <si>
    <t>037309793X</t>
  </si>
  <si>
    <t>0373106335</t>
  </si>
  <si>
    <t>0373117167</t>
  </si>
  <si>
    <t>0373162464</t>
  </si>
  <si>
    <t>0373164343</t>
  </si>
  <si>
    <t>0373166494</t>
  </si>
  <si>
    <t>0373217293</t>
  </si>
  <si>
    <t>0373218257</t>
  </si>
  <si>
    <t>0373222734</t>
  </si>
  <si>
    <t>0373224443</t>
  </si>
  <si>
    <t>0373225040</t>
  </si>
  <si>
    <t>0373225172</t>
  </si>
  <si>
    <t>0373225687</t>
  </si>
  <si>
    <t>0373225709</t>
  </si>
  <si>
    <t>0373226012</t>
  </si>
  <si>
    <t>0373226039</t>
  </si>
  <si>
    <t>0373226179</t>
  </si>
  <si>
    <t>0373226217</t>
  </si>
  <si>
    <t>0373226233</t>
  </si>
  <si>
    <t>0373226829</t>
  </si>
  <si>
    <t>0373226861</t>
  </si>
  <si>
    <t>037322690X</t>
  </si>
  <si>
    <t>0373227043</t>
  </si>
  <si>
    <t>0373227078</t>
  </si>
  <si>
    <t>0373227655</t>
  </si>
  <si>
    <t>0373227698</t>
  </si>
  <si>
    <t>0373242816</t>
  </si>
  <si>
    <t>0373244304</t>
  </si>
  <si>
    <t>0373245289</t>
  </si>
  <si>
    <t>0373246005</t>
  </si>
  <si>
    <t>0373252196</t>
  </si>
  <si>
    <t>0373254768</t>
  </si>
  <si>
    <t>0373255349</t>
  </si>
  <si>
    <t>0373255837</t>
  </si>
  <si>
    <t>0373256965</t>
  </si>
  <si>
    <t>0373258704</t>
  </si>
  <si>
    <t>0373258860</t>
  </si>
  <si>
    <t>0373259476</t>
  </si>
  <si>
    <t>0373259557</t>
  </si>
  <si>
    <t>0373259638</t>
  </si>
  <si>
    <t>0373270917</t>
  </si>
  <si>
    <t>0373271344</t>
  </si>
  <si>
    <t>0373271581</t>
  </si>
  <si>
    <t>0373271603</t>
  </si>
  <si>
    <t>037327162X</t>
  </si>
  <si>
    <t>0373271700</t>
  </si>
  <si>
    <t>0373272065</t>
  </si>
  <si>
    <t>0373272723</t>
  </si>
  <si>
    <t>0373272839</t>
  </si>
  <si>
    <t>0373272863</t>
  </si>
  <si>
    <t>0373272901</t>
  </si>
  <si>
    <t>0373273436</t>
  </si>
  <si>
    <t>0373287712</t>
  </si>
  <si>
    <t>0373288700</t>
  </si>
  <si>
    <t>0373289936</t>
  </si>
  <si>
    <t>0373291191</t>
  </si>
  <si>
    <t>0373291523</t>
  </si>
  <si>
    <t>037347170X</t>
  </si>
  <si>
    <t>0373471769</t>
  </si>
  <si>
    <t>0373471785</t>
  </si>
  <si>
    <t>0373484623</t>
  </si>
  <si>
    <t>037350182X</t>
  </si>
  <si>
    <t>0373511957</t>
  </si>
  <si>
    <t>0373512058</t>
  </si>
  <si>
    <t>0373512260</t>
  </si>
  <si>
    <t>0373512422</t>
  </si>
  <si>
    <t>0373520344</t>
  </si>
  <si>
    <t>0373613687</t>
  </si>
  <si>
    <t>0373613695</t>
  </si>
  <si>
    <t>0373613709</t>
  </si>
  <si>
    <t>0373613725</t>
  </si>
  <si>
    <t>0373613733</t>
  </si>
  <si>
    <t>0373613741</t>
  </si>
  <si>
    <t>037361375X</t>
  </si>
  <si>
    <t>0373613776</t>
  </si>
  <si>
    <t>0373613784</t>
  </si>
  <si>
    <t>0373613792</t>
  </si>
  <si>
    <t>0373619405</t>
  </si>
  <si>
    <t>0373691335</t>
  </si>
  <si>
    <t>0373691378</t>
  </si>
  <si>
    <t>0373691416</t>
  </si>
  <si>
    <t>0373691491</t>
  </si>
  <si>
    <t>0373691564</t>
  </si>
  <si>
    <t>0373691602</t>
  </si>
  <si>
    <t>0373700733</t>
  </si>
  <si>
    <t>0373705379</t>
  </si>
  <si>
    <t>0373707444</t>
  </si>
  <si>
    <t>0373710968</t>
  </si>
  <si>
    <t>0373764316</t>
  </si>
  <si>
    <t>0373764596</t>
  </si>
  <si>
    <t>0373790333</t>
  </si>
  <si>
    <t>0373791054</t>
  </si>
  <si>
    <t>0373805977</t>
  </si>
  <si>
    <t>0373806795</t>
  </si>
  <si>
    <t>0373821611</t>
  </si>
  <si>
    <t>0373832079</t>
  </si>
  <si>
    <t>0373833660</t>
  </si>
  <si>
    <t>0373834608</t>
  </si>
  <si>
    <t>0373835280</t>
  </si>
  <si>
    <t>0373835515</t>
  </si>
  <si>
    <t>0373835760</t>
  </si>
  <si>
    <t>0380762056</t>
  </si>
  <si>
    <t>0380766590</t>
  </si>
  <si>
    <t>0380808307</t>
  </si>
  <si>
    <t>038541739X</t>
  </si>
  <si>
    <t>0399137424</t>
  </si>
  <si>
    <t>0399138153</t>
  </si>
  <si>
    <t>0425068005</t>
  </si>
  <si>
    <t>0425076563</t>
  </si>
  <si>
    <t>0440129737</t>
  </si>
  <si>
    <t>044022005X</t>
  </si>
  <si>
    <t>0440237467</t>
  </si>
  <si>
    <t>0449212726</t>
  </si>
  <si>
    <t>0449702324</t>
  </si>
  <si>
    <t>0449901904</t>
  </si>
  <si>
    <t>0451172264</t>
  </si>
  <si>
    <t>0451199693</t>
  </si>
  <si>
    <t>0451200373</t>
  </si>
  <si>
    <t>0451203453</t>
  </si>
  <si>
    <t>0451203585</t>
  </si>
  <si>
    <t>0451205219</t>
  </si>
  <si>
    <t>0451206940</t>
  </si>
  <si>
    <t>0451405951</t>
  </si>
  <si>
    <t>0451410114</t>
  </si>
  <si>
    <t>0451455452</t>
  </si>
  <si>
    <t>0451455525</t>
  </si>
  <si>
    <t>0505523647</t>
  </si>
  <si>
    <t>0505524740</t>
  </si>
  <si>
    <t>0505525097</t>
  </si>
  <si>
    <t>0505525216</t>
  </si>
  <si>
    <t>0505525917</t>
  </si>
  <si>
    <t>0515081175</t>
  </si>
  <si>
    <t>0515127493</t>
  </si>
  <si>
    <t>0515132292</t>
  </si>
  <si>
    <t>0515138096</t>
  </si>
  <si>
    <t>0517010046</t>
  </si>
  <si>
    <t>0553199382</t>
  </si>
  <si>
    <t>0553216384</t>
  </si>
  <si>
    <t>0553441787</t>
  </si>
  <si>
    <t>0553441973</t>
  </si>
  <si>
    <t>055344347X</t>
  </si>
  <si>
    <t>0553443984</t>
  </si>
  <si>
    <t>0553444921</t>
  </si>
  <si>
    <t>0553445200</t>
  </si>
  <si>
    <t>0553445383</t>
  </si>
  <si>
    <t>0553564692</t>
  </si>
  <si>
    <t>0553565036</t>
  </si>
  <si>
    <t>0671034499</t>
  </si>
  <si>
    <t>0671041452</t>
  </si>
  <si>
    <t>0671569015</t>
  </si>
  <si>
    <t>0671571990</t>
  </si>
  <si>
    <t>067165375X</t>
  </si>
  <si>
    <t>0739437445</t>
  </si>
  <si>
    <t>0739439235</t>
  </si>
  <si>
    <t>0743417216</t>
  </si>
  <si>
    <t>0743417925</t>
  </si>
  <si>
    <t>0743442717</t>
  </si>
  <si>
    <t>0743444264</t>
  </si>
  <si>
    <t>0743464451</t>
  </si>
  <si>
    <t>0752843974</t>
  </si>
  <si>
    <t>0767902068</t>
  </si>
  <si>
    <t>0785264620</t>
  </si>
  <si>
    <t>0786000031</t>
  </si>
  <si>
    <t>0786000201</t>
  </si>
  <si>
    <t>0786002220</t>
  </si>
  <si>
    <t>0786002735</t>
  </si>
  <si>
    <t>0786014520</t>
  </si>
  <si>
    <t>078601489X</t>
  </si>
  <si>
    <t>0786889004</t>
  </si>
  <si>
    <t>078690724X</t>
  </si>
  <si>
    <t>0804119767</t>
  </si>
  <si>
    <t>0804119775</t>
  </si>
  <si>
    <t>0804119791</t>
  </si>
  <si>
    <t>0806953918</t>
  </si>
  <si>
    <t>0807207543</t>
  </si>
  <si>
    <t>0812535189</t>
  </si>
  <si>
    <t>0821735144</t>
  </si>
  <si>
    <t>0821760289</t>
  </si>
  <si>
    <t>0821762036</t>
  </si>
  <si>
    <t>0821768638</t>
  </si>
  <si>
    <t>0831721820</t>
  </si>
  <si>
    <t>0842302689</t>
  </si>
  <si>
    <t>084393414X</t>
  </si>
  <si>
    <t>084393865X</t>
  </si>
  <si>
    <t>0843943165</t>
  </si>
  <si>
    <t>0843945095</t>
  </si>
  <si>
    <t>0862782481</t>
  </si>
  <si>
    <t>0881848328</t>
  </si>
  <si>
    <t>0883659409</t>
  </si>
  <si>
    <t>0940208113</t>
  </si>
  <si>
    <t>0940208245</t>
  </si>
  <si>
    <t>0967578868</t>
  </si>
  <si>
    <t>1551660695</t>
  </si>
  <si>
    <t>1551665719</t>
  </si>
  <si>
    <t>1551666596</t>
  </si>
  <si>
    <t>155166920X</t>
  </si>
  <si>
    <t>156054175X</t>
  </si>
  <si>
    <t>1575668696</t>
  </si>
  <si>
    <t>1584854456</t>
  </si>
  <si>
    <t>1850153299</t>
  </si>
  <si>
    <t>972611702X</t>
  </si>
  <si>
    <t>9726117054</t>
  </si>
  <si>
    <t>9728608098</t>
  </si>
  <si>
    <t>972860811X</t>
  </si>
  <si>
    <t>9728608128</t>
  </si>
  <si>
    <t>0385334842</t>
  </si>
  <si>
    <t>0060975407</t>
  </si>
  <si>
    <t>0375758518</t>
  </si>
  <si>
    <t>0786705442</t>
  </si>
  <si>
    <t>0811839907</t>
  </si>
  <si>
    <t>0380731592</t>
  </si>
  <si>
    <t>055357869</t>
  </si>
  <si>
    <t>1575663295</t>
  </si>
  <si>
    <t>0140036695</t>
  </si>
  <si>
    <t>0425135004</t>
  </si>
  <si>
    <t>0877957444</t>
  </si>
  <si>
    <t>5571177182</t>
  </si>
  <si>
    <t>0061013889</t>
  </si>
  <si>
    <t>0380795558</t>
  </si>
  <si>
    <t>0380805707</t>
  </si>
  <si>
    <t>0380810662</t>
  </si>
  <si>
    <t>0425173453</t>
  </si>
  <si>
    <t>0446608297</t>
  </si>
  <si>
    <t>067103412X</t>
  </si>
  <si>
    <t>0821763415</t>
  </si>
  <si>
    <t>0060199385</t>
  </si>
  <si>
    <t>0380770784</t>
  </si>
  <si>
    <t>0399147985</t>
  </si>
  <si>
    <t>0446531324</t>
  </si>
  <si>
    <t>0670036781</t>
  </si>
  <si>
    <t>0764312235</t>
  </si>
  <si>
    <t>080699505X</t>
  </si>
  <si>
    <t>0891457623</t>
  </si>
  <si>
    <t>1884153089</t>
  </si>
  <si>
    <t>0452275334</t>
  </si>
  <si>
    <t>0380817195</t>
  </si>
  <si>
    <t>0842355715</t>
  </si>
  <si>
    <t>0425193071</t>
  </si>
  <si>
    <t>0060976853</t>
  </si>
  <si>
    <t>0312168918</t>
  </si>
  <si>
    <t>0689810652</t>
  </si>
  <si>
    <t>0718145380</t>
  </si>
  <si>
    <t>0830713751</t>
  </si>
  <si>
    <t>0913367362</t>
  </si>
  <si>
    <t>157120153X</t>
  </si>
  <si>
    <t>1580625517</t>
  </si>
  <si>
    <t>1895618711</t>
  </si>
  <si>
    <t>0449218058</t>
  </si>
  <si>
    <t>0679430210</t>
  </si>
  <si>
    <t>0836212541</t>
  </si>
  <si>
    <t>0679733876</t>
  </si>
  <si>
    <t>0141005343</t>
  </si>
  <si>
    <t>3821808128</t>
  </si>
  <si>
    <t>0743204840</t>
  </si>
  <si>
    <t>0880621265</t>
  </si>
  <si>
    <t>359613160X</t>
  </si>
  <si>
    <t>3426268345</t>
  </si>
  <si>
    <t>059070642X</t>
  </si>
  <si>
    <t>0099433427</t>
  </si>
  <si>
    <t>0224059343</t>
  </si>
  <si>
    <t>0356232700</t>
  </si>
  <si>
    <t>0743456645</t>
  </si>
  <si>
    <t>0751346888</t>
  </si>
  <si>
    <t>1740590635</t>
  </si>
  <si>
    <t>0425180026</t>
  </si>
  <si>
    <t>0878440593</t>
  </si>
  <si>
    <t>345378490</t>
  </si>
  <si>
    <t>0771027087</t>
  </si>
  <si>
    <t>0888992300</t>
  </si>
  <si>
    <t>0394740580</t>
  </si>
  <si>
    <t>0553212273</t>
  </si>
  <si>
    <t>0679732500</t>
  </si>
  <si>
    <t>0804115435</t>
  </si>
  <si>
    <t>0882950622</t>
  </si>
  <si>
    <t>034544907X</t>
  </si>
  <si>
    <t>043400278X</t>
  </si>
  <si>
    <t>0684844176</t>
  </si>
  <si>
    <t>0140174923</t>
  </si>
  <si>
    <t>014044291X</t>
  </si>
  <si>
    <t>0349114404</t>
  </si>
  <si>
    <t>0553374591</t>
  </si>
  <si>
    <t>0563488026</t>
  </si>
  <si>
    <t>0684842572</t>
  </si>
  <si>
    <t>0749396660</t>
  </si>
  <si>
    <t>0533354582</t>
  </si>
  <si>
    <t>0340577118</t>
  </si>
  <si>
    <t>0006499198</t>
  </si>
  <si>
    <t>9602362987</t>
  </si>
  <si>
    <t>0006743463</t>
  </si>
  <si>
    <t>0006744192</t>
  </si>
  <si>
    <t>0006744214</t>
  </si>
  <si>
    <t>0006744249</t>
  </si>
  <si>
    <t>0006746039</t>
  </si>
  <si>
    <t>0006746047</t>
  </si>
  <si>
    <t>000675399X</t>
  </si>
  <si>
    <t>0006912133</t>
  </si>
  <si>
    <t>0006915728</t>
  </si>
  <si>
    <t>0030211131</t>
  </si>
  <si>
    <t>0071169490</t>
  </si>
  <si>
    <t>0130139351</t>
  </si>
  <si>
    <t>0130156841</t>
  </si>
  <si>
    <t>013019946X</t>
  </si>
  <si>
    <t>0130831549</t>
  </si>
  <si>
    <t>0130859141</t>
  </si>
  <si>
    <t>0139619216</t>
  </si>
  <si>
    <t>0140317309</t>
  </si>
  <si>
    <t>0141311304</t>
  </si>
  <si>
    <t>0141311436</t>
  </si>
  <si>
    <t>0195805763</t>
  </si>
  <si>
    <t>0195813898</t>
  </si>
  <si>
    <t>0340040017</t>
  </si>
  <si>
    <t>0340104317</t>
  </si>
  <si>
    <t>0340162791</t>
  </si>
  <si>
    <t>0370303954</t>
  </si>
  <si>
    <t>0370307143</t>
  </si>
  <si>
    <t>0440206308</t>
  </si>
  <si>
    <t>0451404548</t>
  </si>
  <si>
    <t>0553276506</t>
  </si>
  <si>
    <t>0553276662</t>
  </si>
  <si>
    <t>0553280104</t>
  </si>
  <si>
    <t>0553562282</t>
  </si>
  <si>
    <t>0553567047</t>
  </si>
  <si>
    <t>0553567071</t>
  </si>
  <si>
    <t>0582528380</t>
  </si>
  <si>
    <t>0679442111</t>
  </si>
  <si>
    <t>9780553157673</t>
  </si>
  <si>
    <t>0006392962</t>
  </si>
  <si>
    <t>0380750252</t>
  </si>
  <si>
    <t>0679454462</t>
  </si>
  <si>
    <t>0684863057</t>
  </si>
  <si>
    <t>0812522419</t>
  </si>
  <si>
    <t>0373832664</t>
  </si>
  <si>
    <t>0590470124</t>
  </si>
  <si>
    <t>0060193336</t>
  </si>
  <si>
    <t>0670831379</t>
  </si>
  <si>
    <t>014035011X</t>
  </si>
  <si>
    <t>059094715X</t>
  </si>
  <si>
    <t>0786812206</t>
  </si>
  <si>
    <t>0425171590</t>
  </si>
  <si>
    <t>0060161647</t>
  </si>
  <si>
    <t>0060964081</t>
  </si>
  <si>
    <t>0060975229</t>
  </si>
  <si>
    <t>0140244883</t>
  </si>
  <si>
    <t>0141001917</t>
  </si>
  <si>
    <t>0345435001</t>
  </si>
  <si>
    <t>034543773X</t>
  </si>
  <si>
    <t>0375404023</t>
  </si>
  <si>
    <t>0375758305</t>
  </si>
  <si>
    <t>0380730790</t>
  </si>
  <si>
    <t>038080624X</t>
  </si>
  <si>
    <t>0385323891</t>
  </si>
  <si>
    <t>0385332998</t>
  </si>
  <si>
    <t>0385333692</t>
  </si>
  <si>
    <t>038533401X</t>
  </si>
  <si>
    <t>0425166872</t>
  </si>
  <si>
    <t>0449909123</t>
  </si>
  <si>
    <t>0449911217</t>
  </si>
  <si>
    <t>0452278988</t>
  </si>
  <si>
    <t>0609807099</t>
  </si>
  <si>
    <t>0671013882</t>
  </si>
  <si>
    <t>0671898264</t>
  </si>
  <si>
    <t>0679402195</t>
  </si>
  <si>
    <t>0679428453</t>
  </si>
  <si>
    <t>0679444920</t>
  </si>
  <si>
    <t>0679445978</t>
  </si>
  <si>
    <t>0679492658</t>
  </si>
  <si>
    <t>0679733035</t>
  </si>
  <si>
    <t>0679772715</t>
  </si>
  <si>
    <t>0684830779</t>
  </si>
  <si>
    <t>068485449X</t>
  </si>
  <si>
    <t>0743403371</t>
  </si>
  <si>
    <t>0767902831</t>
  </si>
  <si>
    <t>0855614064</t>
  </si>
  <si>
    <t>1569472025</t>
  </si>
  <si>
    <t>1878067087</t>
  </si>
  <si>
    <t>059048141</t>
  </si>
  <si>
    <t>0671692674</t>
  </si>
  <si>
    <t>0312962835</t>
  </si>
  <si>
    <t>0192731254</t>
  </si>
  <si>
    <t>0241105935</t>
  </si>
  <si>
    <t>0241107113</t>
  </si>
  <si>
    <t>0297788043</t>
  </si>
  <si>
    <t>0340598816</t>
  </si>
  <si>
    <t>0712623221</t>
  </si>
  <si>
    <t>0712639160</t>
  </si>
  <si>
    <t>0715807986</t>
  </si>
  <si>
    <t>0718137396</t>
  </si>
  <si>
    <t>0719541972</t>
  </si>
  <si>
    <t>072140636X</t>
  </si>
  <si>
    <t>0747219419</t>
  </si>
  <si>
    <t>0749702834</t>
  </si>
  <si>
    <t>0862994780</t>
  </si>
  <si>
    <t>0871969807</t>
  </si>
  <si>
    <t>1857984587</t>
  </si>
  <si>
    <t>0006161731</t>
  </si>
  <si>
    <t>0060392428</t>
  </si>
  <si>
    <t>0140128719</t>
  </si>
  <si>
    <t>0140185720</t>
  </si>
  <si>
    <t>0140274057</t>
  </si>
  <si>
    <t>0140620648</t>
  </si>
  <si>
    <t>0312984529</t>
  </si>
  <si>
    <t>0316912360</t>
  </si>
  <si>
    <t>0330253948</t>
  </si>
  <si>
    <t>0330257986</t>
  </si>
  <si>
    <t>033028505X</t>
  </si>
  <si>
    <t>0340393440</t>
  </si>
  <si>
    <t>0349117624</t>
  </si>
  <si>
    <t>0394719514</t>
  </si>
  <si>
    <t>0446697524</t>
  </si>
  <si>
    <t>0552141577</t>
  </si>
  <si>
    <t>0552143480</t>
  </si>
  <si>
    <t>0552143766</t>
  </si>
  <si>
    <t>0552143855</t>
  </si>
  <si>
    <t>0552996424</t>
  </si>
  <si>
    <t>0586072519</t>
  </si>
  <si>
    <t>0747236054</t>
  </si>
  <si>
    <t>0751532061</t>
  </si>
  <si>
    <t>085985048X</t>
  </si>
  <si>
    <t>0860514501</t>
  </si>
  <si>
    <t>0860682021</t>
  </si>
  <si>
    <t>0862152054</t>
  </si>
  <si>
    <t>1841490431</t>
  </si>
  <si>
    <t>1841490873</t>
  </si>
  <si>
    <t>1841492531</t>
  </si>
  <si>
    <t>1857230655</t>
  </si>
  <si>
    <t>1857231589</t>
  </si>
  <si>
    <t>000223257X</t>
  </si>
  <si>
    <t>0002316196</t>
  </si>
  <si>
    <t>0002726874</t>
  </si>
  <si>
    <t>0006178316</t>
  </si>
  <si>
    <t>006011195X</t>
  </si>
  <si>
    <t>0060533986</t>
  </si>
  <si>
    <t>0060533994</t>
  </si>
  <si>
    <t>0060929375</t>
  </si>
  <si>
    <t>0060932627</t>
  </si>
  <si>
    <t>0091385601</t>
  </si>
  <si>
    <t>0099274078</t>
  </si>
  <si>
    <t>0099274086</t>
  </si>
  <si>
    <t>0099274698</t>
  </si>
  <si>
    <t>0099274779</t>
  </si>
  <si>
    <t>0099274795</t>
  </si>
  <si>
    <t>009928376X</t>
  </si>
  <si>
    <t>0099286556</t>
  </si>
  <si>
    <t>0099611007</t>
  </si>
  <si>
    <t>0099728109</t>
  </si>
  <si>
    <t>0099751712</t>
  </si>
  <si>
    <t>0099866005</t>
  </si>
  <si>
    <t>0140030069</t>
  </si>
  <si>
    <t>0140033912</t>
  </si>
  <si>
    <t>0140033963</t>
  </si>
  <si>
    <t>0140034196</t>
  </si>
  <si>
    <t>0140036954</t>
  </si>
  <si>
    <t>0140048103</t>
  </si>
  <si>
    <t>0140057463</t>
  </si>
  <si>
    <t>0140077103</t>
  </si>
  <si>
    <t>0140084789</t>
  </si>
  <si>
    <t>0140109293</t>
  </si>
  <si>
    <t>0140113886</t>
  </si>
  <si>
    <t>0140131671</t>
  </si>
  <si>
    <t>0140131965</t>
  </si>
  <si>
    <t>0140144080</t>
  </si>
  <si>
    <t>0140167188</t>
  </si>
  <si>
    <t>0140171231</t>
  </si>
  <si>
    <t>0140175326</t>
  </si>
  <si>
    <t>0140187073</t>
  </si>
  <si>
    <t>0140188509</t>
  </si>
  <si>
    <t>014027166X</t>
  </si>
  <si>
    <t>0140276106</t>
  </si>
  <si>
    <t>0140277609</t>
  </si>
  <si>
    <t>0141181397</t>
  </si>
  <si>
    <t>0156007339</t>
  </si>
  <si>
    <t>0192813250</t>
  </si>
  <si>
    <t>0192828967</t>
  </si>
  <si>
    <t>0192829416</t>
  </si>
  <si>
    <t>019431510X</t>
  </si>
  <si>
    <t>0198606362</t>
  </si>
  <si>
    <t>0224052829</t>
  </si>
  <si>
    <t>0297814982</t>
  </si>
  <si>
    <t>0312131178</t>
  </si>
  <si>
    <t>0312264100</t>
  </si>
  <si>
    <t>0316296198</t>
  </si>
  <si>
    <t>0316916056</t>
  </si>
  <si>
    <t>0330280414</t>
  </si>
  <si>
    <t>0330335006</t>
  </si>
  <si>
    <t>0330352938</t>
  </si>
  <si>
    <t>0340556935</t>
  </si>
  <si>
    <t>0340660066</t>
  </si>
  <si>
    <t>0345359429</t>
  </si>
  <si>
    <t>0349110085</t>
  </si>
  <si>
    <t>0349122792</t>
  </si>
  <si>
    <t>0374525196</t>
  </si>
  <si>
    <t>0374525226</t>
  </si>
  <si>
    <t>0374525609</t>
  </si>
  <si>
    <t>0375414983</t>
  </si>
  <si>
    <t>0375705031</t>
  </si>
  <si>
    <t>0380780496</t>
  </si>
  <si>
    <t>0385293569</t>
  </si>
  <si>
    <t>0385315082</t>
  </si>
  <si>
    <t>0385497695</t>
  </si>
  <si>
    <t>0393301206</t>
  </si>
  <si>
    <t>0393319504</t>
  </si>
  <si>
    <t>0393325679</t>
  </si>
  <si>
    <t>0395171199</t>
  </si>
  <si>
    <t>0395938945</t>
  </si>
  <si>
    <t>0397001517</t>
  </si>
  <si>
    <t>042515260X</t>
  </si>
  <si>
    <t>0440125103</t>
  </si>
  <si>
    <t>0440330912</t>
  </si>
  <si>
    <t>0446391522</t>
  </si>
  <si>
    <t>0449001172</t>
  </si>
  <si>
    <t>044900452X</t>
  </si>
  <si>
    <t>0449214516</t>
  </si>
  <si>
    <t>044921978X</t>
  </si>
  <si>
    <t>0449221679</t>
  </si>
  <si>
    <t>0449911748</t>
  </si>
  <si>
    <t>0449911810</t>
  </si>
  <si>
    <t>0449911934</t>
  </si>
  <si>
    <t>0449912159</t>
  </si>
  <si>
    <t>0451452615</t>
  </si>
  <si>
    <t>0552990566</t>
  </si>
  <si>
    <t>0552991309</t>
  </si>
  <si>
    <t>0552994618</t>
  </si>
  <si>
    <t>0553380435</t>
  </si>
  <si>
    <t>0553506501</t>
  </si>
  <si>
    <t>0571106919</t>
  </si>
  <si>
    <t>0571138012</t>
  </si>
  <si>
    <t>0571145981</t>
  </si>
  <si>
    <t>0571166296</t>
  </si>
  <si>
    <t>058230203X</t>
  </si>
  <si>
    <t>0586049460</t>
  </si>
  <si>
    <t>0586053603</t>
  </si>
  <si>
    <t>0586062580</t>
  </si>
  <si>
    <t>0586087370</t>
  </si>
  <si>
    <t>0618056750</t>
  </si>
  <si>
    <t>0671042785</t>
  </si>
  <si>
    <t>0676973469</t>
  </si>
  <si>
    <t>067972463X</t>
  </si>
  <si>
    <t>0679726217</t>
  </si>
  <si>
    <t>0679735984</t>
  </si>
  <si>
    <t>0679736638</t>
  </si>
  <si>
    <t>0679748369</t>
  </si>
  <si>
    <t>0679752501</t>
  </si>
  <si>
    <t>0679752706</t>
  </si>
  <si>
    <t>0679761829</t>
  </si>
  <si>
    <t>0679767193</t>
  </si>
  <si>
    <t>0679767843</t>
  </si>
  <si>
    <t>067977260X</t>
  </si>
  <si>
    <t>0679772685</t>
  </si>
  <si>
    <t>0684839741</t>
  </si>
  <si>
    <t>0684841258</t>
  </si>
  <si>
    <t>0684868199</t>
  </si>
  <si>
    <t>0690011806</t>
  </si>
  <si>
    <t>0701126094</t>
  </si>
  <si>
    <t>0702227994</t>
  </si>
  <si>
    <t>0704339048</t>
  </si>
  <si>
    <t>0713904682</t>
  </si>
  <si>
    <t>0714529001</t>
  </si>
  <si>
    <t>0718110536</t>
  </si>
  <si>
    <t>0718115236</t>
  </si>
  <si>
    <t>0743229045</t>
  </si>
  <si>
    <t>0743455800</t>
  </si>
  <si>
    <t>0747232903</t>
  </si>
  <si>
    <t>0747504687</t>
  </si>
  <si>
    <t>0749311975</t>
  </si>
  <si>
    <t>0749312033</t>
  </si>
  <si>
    <t>0749317167</t>
  </si>
  <si>
    <t>0749390840</t>
  </si>
  <si>
    <t>0749397594</t>
  </si>
  <si>
    <t>0749397837</t>
  </si>
  <si>
    <t>0749398116</t>
  </si>
  <si>
    <t>074939921X</t>
  </si>
  <si>
    <t>0751531642</t>
  </si>
  <si>
    <t>0767904435</t>
  </si>
  <si>
    <t>0786705035</t>
  </si>
  <si>
    <t>078670635X</t>
  </si>
  <si>
    <t>078670697X</t>
  </si>
  <si>
    <t>0786707453</t>
  </si>
  <si>
    <t>0786885181</t>
  </si>
  <si>
    <t>0802133169</t>
  </si>
  <si>
    <t>0802713122</t>
  </si>
  <si>
    <t>0803287119</t>
  </si>
  <si>
    <t>0804119546</t>
  </si>
  <si>
    <t>080500856X</t>
  </si>
  <si>
    <t>0807610313</t>
  </si>
  <si>
    <t>0807611247</t>
  </si>
  <si>
    <t>0815412878</t>
  </si>
  <si>
    <t>0815603533</t>
  </si>
  <si>
    <t>0820311286</t>
  </si>
  <si>
    <t>0862413583</t>
  </si>
  <si>
    <t>0863276288</t>
  </si>
  <si>
    <t>0863696503</t>
  </si>
  <si>
    <t>0870744178</t>
  </si>
  <si>
    <t>0871130238</t>
  </si>
  <si>
    <t>087113070X</t>
  </si>
  <si>
    <t>087113831X</t>
  </si>
  <si>
    <t>0871311607</t>
  </si>
  <si>
    <t>0874042380</t>
  </si>
  <si>
    <t>0879237988</t>
  </si>
  <si>
    <t>0897332466</t>
  </si>
  <si>
    <t>0900847964</t>
  </si>
  <si>
    <t>0933852789</t>
  </si>
  <si>
    <t>0940322269</t>
  </si>
  <si>
    <t>0964651009</t>
  </si>
  <si>
    <t>1400031044</t>
  </si>
  <si>
    <t>1555834248</t>
  </si>
  <si>
    <t>1577661567</t>
  </si>
  <si>
    <t>1580800467</t>
  </si>
  <si>
    <t>1580800564</t>
  </si>
  <si>
    <t>1582432228</t>
  </si>
  <si>
    <t>1842121022</t>
  </si>
  <si>
    <t>1842321331</t>
  </si>
  <si>
    <t>1843430614</t>
  </si>
  <si>
    <t>1853260932</t>
  </si>
  <si>
    <t>185326217X</t>
  </si>
  <si>
    <t>1853262226</t>
  </si>
  <si>
    <t>1853753580</t>
  </si>
  <si>
    <t>1860461034</t>
  </si>
  <si>
    <t>1873631413</t>
  </si>
  <si>
    <t>1878972154</t>
  </si>
  <si>
    <t>1904010202</t>
  </si>
  <si>
    <t>043934445X</t>
  </si>
  <si>
    <t>345022289125</t>
  </si>
  <si>
    <t>0394529812</t>
  </si>
  <si>
    <t>0441004768</t>
  </si>
  <si>
    <t>1568841701</t>
  </si>
  <si>
    <t>0380780208</t>
  </si>
  <si>
    <t>0451185897</t>
  </si>
  <si>
    <t>0553251597</t>
  </si>
  <si>
    <t>081631649X</t>
  </si>
  <si>
    <t>0816319553</t>
  </si>
  <si>
    <t>1565700325</t>
  </si>
  <si>
    <t>0060194197</t>
  </si>
  <si>
    <t>006443205X</t>
  </si>
  <si>
    <t>0099739208</t>
  </si>
  <si>
    <t>0140102264</t>
  </si>
  <si>
    <t>014017432X</t>
  </si>
  <si>
    <t>0140266232</t>
  </si>
  <si>
    <t>0141467211</t>
  </si>
  <si>
    <t>0142001732</t>
  </si>
  <si>
    <t>0312268017</t>
  </si>
  <si>
    <t>0312312431</t>
  </si>
  <si>
    <t>0312320264</t>
  </si>
  <si>
    <t>0312850093</t>
  </si>
  <si>
    <t>0312865848</t>
  </si>
  <si>
    <t>0312961235</t>
  </si>
  <si>
    <t>0312965788</t>
  </si>
  <si>
    <t>0375724605</t>
  </si>
  <si>
    <t>0375726713</t>
  </si>
  <si>
    <t>0380705788</t>
  </si>
  <si>
    <t>0380758520</t>
  </si>
  <si>
    <t>0380819333</t>
  </si>
  <si>
    <t>0380973065</t>
  </si>
  <si>
    <t>0385240031</t>
  </si>
  <si>
    <t>0385319630</t>
  </si>
  <si>
    <t>0385471483</t>
  </si>
  <si>
    <t>0393009254</t>
  </si>
  <si>
    <t>0394400437</t>
  </si>
  <si>
    <t>0394719131</t>
  </si>
  <si>
    <t>0394720288</t>
  </si>
  <si>
    <t>0394738624</t>
  </si>
  <si>
    <t>0394805755</t>
  </si>
  <si>
    <t>0394896203</t>
  </si>
  <si>
    <t>0395524539</t>
  </si>
  <si>
    <t>0395956196</t>
  </si>
  <si>
    <t>0397323727</t>
  </si>
  <si>
    <t>0425192741</t>
  </si>
  <si>
    <t>0440236290</t>
  </si>
  <si>
    <t>0440410010</t>
  </si>
  <si>
    <t>0445046309</t>
  </si>
  <si>
    <t>044651506X</t>
  </si>
  <si>
    <t>0449212629</t>
  </si>
  <si>
    <t>0451139887</t>
  </si>
  <si>
    <t>0451168380</t>
  </si>
  <si>
    <t>0451519299</t>
  </si>
  <si>
    <t>0451627873</t>
  </si>
  <si>
    <t>0523422377</t>
  </si>
  <si>
    <t>0525945180</t>
  </si>
  <si>
    <t>0553074997</t>
  </si>
  <si>
    <t>0553117459</t>
  </si>
  <si>
    <t>067003097x</t>
  </si>
  <si>
    <t>0671520369</t>
  </si>
  <si>
    <t>067160371X</t>
  </si>
  <si>
    <t>0671634984</t>
  </si>
  <si>
    <t>0671745557</t>
  </si>
  <si>
    <t>067178983X</t>
  </si>
  <si>
    <t>0671793373</t>
  </si>
  <si>
    <t>0679737413</t>
  </si>
  <si>
    <t>0679744029</t>
  </si>
  <si>
    <t>0679752684</t>
  </si>
  <si>
    <t>0679847510</t>
  </si>
  <si>
    <t>0694001775</t>
  </si>
  <si>
    <t>0761126090</t>
  </si>
  <si>
    <t>0767904613</t>
  </si>
  <si>
    <t>0786812095</t>
  </si>
  <si>
    <t>078688813X</t>
  </si>
  <si>
    <t>0803260970</t>
  </si>
  <si>
    <t>0804113092</t>
  </si>
  <si>
    <t>0812513428</t>
  </si>
  <si>
    <t>0812575989</t>
  </si>
  <si>
    <t>0831733659</t>
  </si>
  <si>
    <t>0836215249</t>
  </si>
  <si>
    <t>0865473366</t>
  </si>
  <si>
    <t>0871567717</t>
  </si>
  <si>
    <t>0876854439</t>
  </si>
  <si>
    <t>0899193099</t>
  </si>
  <si>
    <t>0910146373</t>
  </si>
  <si>
    <t>0929239571</t>
  </si>
  <si>
    <t>0965763706</t>
  </si>
  <si>
    <t>1557731926</t>
  </si>
  <si>
    <t>1558215433</t>
  </si>
  <si>
    <t>1558743804</t>
  </si>
  <si>
    <t>1570717451</t>
  </si>
  <si>
    <t>157270098X</t>
  </si>
  <si>
    <t>1582341354</t>
  </si>
  <si>
    <t>1582342393</t>
  </si>
  <si>
    <t>1582344205</t>
  </si>
  <si>
    <t>159088745X</t>
  </si>
  <si>
    <t>1593080263</t>
  </si>
  <si>
    <t>1929998457</t>
  </si>
  <si>
    <t>0679740198</t>
  </si>
  <si>
    <t>0375800387</t>
  </si>
  <si>
    <t>0440471478</t>
  </si>
  <si>
    <t>0451525523</t>
  </si>
  <si>
    <t>0345441338</t>
  </si>
  <si>
    <t>0515123471</t>
  </si>
  <si>
    <t>055326513X</t>
  </si>
  <si>
    <t>0934081158</t>
  </si>
  <si>
    <t>0316955124</t>
  </si>
  <si>
    <t>0684717646</t>
  </si>
  <si>
    <t>0345360400</t>
  </si>
  <si>
    <t>0307165477</t>
  </si>
  <si>
    <t>0736401075</t>
  </si>
  <si>
    <t>0811835049</t>
  </si>
  <si>
    <t>0811835057</t>
  </si>
  <si>
    <t>156282015X</t>
  </si>
  <si>
    <t>0773730982</t>
  </si>
  <si>
    <t>0061096970</t>
  </si>
  <si>
    <t>780440226239</t>
  </si>
  <si>
    <t>0349111936</t>
  </si>
  <si>
    <t>0099409860</t>
  </si>
  <si>
    <t>0140021434</t>
  </si>
  <si>
    <t>0140049126</t>
  </si>
  <si>
    <t>0140055711</t>
  </si>
  <si>
    <t>01403.01437</t>
  </si>
  <si>
    <t>0140441026</t>
  </si>
  <si>
    <t>0140707069</t>
  </si>
  <si>
    <t>0449208540</t>
  </si>
  <si>
    <t>0491015771</t>
  </si>
  <si>
    <t>0586044469</t>
  </si>
  <si>
    <t>086068136X</t>
  </si>
  <si>
    <t>0860686639</t>
  </si>
  <si>
    <t>0860686736</t>
  </si>
  <si>
    <t>0896086682</t>
  </si>
  <si>
    <t>1854108999</t>
  </si>
  <si>
    <t>1862070024</t>
  </si>
  <si>
    <t>1904132138</t>
  </si>
  <si>
    <t>0140186395</t>
  </si>
  <si>
    <t>0345394402</t>
  </si>
  <si>
    <t>0451527860</t>
  </si>
  <si>
    <t>1550373889</t>
  </si>
  <si>
    <t>0393096084</t>
  </si>
  <si>
    <t>0440217164</t>
  </si>
  <si>
    <t>055310747</t>
  </si>
  <si>
    <t>0380780771</t>
  </si>
  <si>
    <t>0595152678</t>
  </si>
  <si>
    <t>0373261020</t>
  </si>
  <si>
    <t>0374527350</t>
  </si>
  <si>
    <t>0884194361</t>
  </si>
  <si>
    <t>0515122564</t>
  </si>
  <si>
    <t>0812533410</t>
  </si>
  <si>
    <t>0970358016</t>
  </si>
  <si>
    <t>0310405009</t>
  </si>
  <si>
    <t>0312010737</t>
  </si>
  <si>
    <t>0399136681</t>
  </si>
  <si>
    <t>0517385872</t>
  </si>
  <si>
    <t>0671682482</t>
  </si>
  <si>
    <t>0892963557</t>
  </si>
  <si>
    <t>0671785885</t>
  </si>
  <si>
    <t>0380805901</t>
  </si>
  <si>
    <t>0505523833</t>
  </si>
  <si>
    <t>0679890661</t>
  </si>
  <si>
    <t>0553580957</t>
  </si>
  <si>
    <t>0595221629</t>
  </si>
  <si>
    <t>0671674218</t>
  </si>
  <si>
    <t>0747251002</t>
  </si>
  <si>
    <t>0786016124</t>
  </si>
  <si>
    <t>084395082X</t>
  </si>
  <si>
    <t>0843952180</t>
  </si>
  <si>
    <t>0971327866</t>
  </si>
  <si>
    <t>0965970124</t>
  </si>
  <si>
    <t>1559637994</t>
  </si>
  <si>
    <t>0590424645</t>
  </si>
  <si>
    <t>000649935X</t>
  </si>
  <si>
    <t>0006754155</t>
  </si>
  <si>
    <t>0006754864</t>
  </si>
  <si>
    <t>0048231142</t>
  </si>
  <si>
    <t>0060298898</t>
  </si>
  <si>
    <t>0060933925</t>
  </si>
  <si>
    <t>006100717X</t>
  </si>
  <si>
    <t>0061053538</t>
  </si>
  <si>
    <t>0064410188</t>
  </si>
  <si>
    <t>0064438287</t>
  </si>
  <si>
    <t>0099164523</t>
  </si>
  <si>
    <t>0140036202</t>
  </si>
  <si>
    <t>0140056882</t>
  </si>
  <si>
    <t>0140062254</t>
  </si>
  <si>
    <t>0140295941</t>
  </si>
  <si>
    <t>0140316728</t>
  </si>
  <si>
    <t>0140318437</t>
  </si>
  <si>
    <t>014036059X</t>
  </si>
  <si>
    <t>0140368205</t>
  </si>
  <si>
    <t>0140369953</t>
  </si>
  <si>
    <t>0140371613</t>
  </si>
  <si>
    <t>0140373195</t>
  </si>
  <si>
    <t>0140375430</t>
  </si>
  <si>
    <t>014037616X</t>
  </si>
  <si>
    <t>014037938X</t>
  </si>
  <si>
    <t>0140434011</t>
  </si>
  <si>
    <t>0141304561</t>
  </si>
  <si>
    <t>0141800739</t>
  </si>
  <si>
    <t>0142437050</t>
  </si>
  <si>
    <t>0152025898</t>
  </si>
  <si>
    <t>0207183554</t>
  </si>
  <si>
    <t>0207190569</t>
  </si>
  <si>
    <t>0310354110</t>
  </si>
  <si>
    <t>0312020309</t>
  </si>
  <si>
    <t>0312266596</t>
  </si>
  <si>
    <t>0312286252</t>
  </si>
  <si>
    <t>0316284610</t>
  </si>
  <si>
    <t>0330265865</t>
  </si>
  <si>
    <t>0330331213</t>
  </si>
  <si>
    <t>0330337505</t>
  </si>
  <si>
    <t>034076662X</t>
  </si>
  <si>
    <t>034529520X</t>
  </si>
  <si>
    <t>034531378X</t>
  </si>
  <si>
    <t>0349115052</t>
  </si>
  <si>
    <t>0373037511</t>
  </si>
  <si>
    <t>0373223897</t>
  </si>
  <si>
    <t>0374214891</t>
  </si>
  <si>
    <t>0380725886</t>
  </si>
  <si>
    <t>038079540X</t>
  </si>
  <si>
    <t>0380802805</t>
  </si>
  <si>
    <t>0385175809</t>
  </si>
  <si>
    <t>0385403933</t>
  </si>
  <si>
    <t>0385468660</t>
  </si>
  <si>
    <t>038572151X</t>
  </si>
  <si>
    <t>0393091643</t>
  </si>
  <si>
    <t>0395302307</t>
  </si>
  <si>
    <t>0435123289</t>
  </si>
  <si>
    <t>0439253241</t>
  </si>
  <si>
    <t>043925325X</t>
  </si>
  <si>
    <t>0439474140</t>
  </si>
  <si>
    <t>0440210941</t>
  </si>
  <si>
    <t>0440404983</t>
  </si>
  <si>
    <t>044090871X</t>
  </si>
  <si>
    <t>0441009328</t>
  </si>
  <si>
    <t>0446611344</t>
  </si>
  <si>
    <t>0451455037</t>
  </si>
  <si>
    <t>0451457765</t>
  </si>
  <si>
    <t>0452276640</t>
  </si>
  <si>
    <t>0525461647</t>
  </si>
  <si>
    <t>0552128171</t>
  </si>
  <si>
    <t>055214553X</t>
  </si>
  <si>
    <t>0552548472</t>
  </si>
  <si>
    <t>0553138804</t>
  </si>
  <si>
    <t>0553202898</t>
  </si>
  <si>
    <t>0553270907</t>
  </si>
  <si>
    <t>0553282093</t>
  </si>
  <si>
    <t>0553404350</t>
  </si>
  <si>
    <t>0553470485</t>
  </si>
  <si>
    <t>0553483676</t>
  </si>
  <si>
    <t>0590403540</t>
  </si>
  <si>
    <t>0590428225</t>
  </si>
  <si>
    <t>0590434837</t>
  </si>
  <si>
    <t>0590437151</t>
  </si>
  <si>
    <t>0590467123</t>
  </si>
  <si>
    <t>0595143350</t>
  </si>
  <si>
    <t>0600202615</t>
  </si>
  <si>
    <t>0606034595</t>
  </si>
  <si>
    <t>0606089012</t>
  </si>
  <si>
    <t>061328125X</t>
  </si>
  <si>
    <t>0642005907</t>
  </si>
  <si>
    <t>0671028626</t>
  </si>
  <si>
    <t>0671611178</t>
  </si>
  <si>
    <t>0684820862</t>
  </si>
  <si>
    <t>0684835789</t>
  </si>
  <si>
    <t>0688058590</t>
  </si>
  <si>
    <t>0688118461</t>
  </si>
  <si>
    <t>0688162835</t>
  </si>
  <si>
    <t>0689311230</t>
  </si>
  <si>
    <t>0698116887</t>
  </si>
  <si>
    <t>070222250X</t>
  </si>
  <si>
    <t>0708882919</t>
  </si>
  <si>
    <t>0740718371</t>
  </si>
  <si>
    <t>07416811048</t>
  </si>
  <si>
    <t>0743458680</t>
  </si>
  <si>
    <t>0747551367</t>
  </si>
  <si>
    <t>0749710713</t>
  </si>
  <si>
    <t>0749930306</t>
  </si>
  <si>
    <t>0749931884</t>
  </si>
  <si>
    <t>0767908511</t>
  </si>
  <si>
    <t>0788789562</t>
  </si>
  <si>
    <t>0802130860</t>
  </si>
  <si>
    <t>0809229374</t>
  </si>
  <si>
    <t>0812514475</t>
  </si>
  <si>
    <t>0812548248</t>
  </si>
  <si>
    <t>0812550285</t>
  </si>
  <si>
    <t>0822469413</t>
  </si>
  <si>
    <t>0859249336</t>
  </si>
  <si>
    <t>0868245542</t>
  </si>
  <si>
    <t>0869142712</t>
  </si>
  <si>
    <t>0870541617</t>
  </si>
  <si>
    <t>0886777712</t>
  </si>
  <si>
    <t>0886778352</t>
  </si>
  <si>
    <t>0892440848</t>
  </si>
  <si>
    <t>0908802862</t>
  </si>
  <si>
    <t>0958770808</t>
  </si>
  <si>
    <t>0958770859</t>
  </si>
  <si>
    <t>1401201040</t>
  </si>
  <si>
    <t>1551990695</t>
  </si>
  <si>
    <t>185723720X</t>
  </si>
  <si>
    <t>1862910324</t>
  </si>
  <si>
    <t>1862911126</t>
  </si>
  <si>
    <t>1863740740</t>
  </si>
  <si>
    <t>1865084182</t>
  </si>
  <si>
    <t>1878279718</t>
  </si>
  <si>
    <t>1885211376</t>
  </si>
  <si>
    <t>1898838801</t>
  </si>
  <si>
    <t>190261836X</t>
  </si>
  <si>
    <t>60303294X</t>
  </si>
  <si>
    <t>0002253151</t>
  </si>
  <si>
    <t>0002261693</t>
  </si>
  <si>
    <t>0006510647</t>
  </si>
  <si>
    <t>0006546978</t>
  </si>
  <si>
    <t>0006550436</t>
  </si>
  <si>
    <t>0006551793</t>
  </si>
  <si>
    <t>0006710816</t>
  </si>
  <si>
    <t>000672566X</t>
  </si>
  <si>
    <t>000714637X</t>
  </si>
  <si>
    <t>0007149034</t>
  </si>
  <si>
    <t>0091747783</t>
  </si>
  <si>
    <t>0099179415</t>
  </si>
  <si>
    <t>009917961X</t>
  </si>
  <si>
    <t>0099283921</t>
  </si>
  <si>
    <t>0099410214</t>
  </si>
  <si>
    <t>0099428326</t>
  </si>
  <si>
    <t>0099446936</t>
  </si>
  <si>
    <t>009945176X</t>
  </si>
  <si>
    <t>0099908301</t>
  </si>
  <si>
    <t>0140069968</t>
  </si>
  <si>
    <t>0140074309</t>
  </si>
  <si>
    <t>0140124152</t>
  </si>
  <si>
    <t>0140124306</t>
  </si>
  <si>
    <t>0140238948</t>
  </si>
  <si>
    <t>0140285210</t>
  </si>
  <si>
    <t>0140367047</t>
  </si>
  <si>
    <t>0140380191</t>
  </si>
  <si>
    <t>0142002712</t>
  </si>
  <si>
    <t>022407251X</t>
  </si>
  <si>
    <t>024114177X</t>
  </si>
  <si>
    <t>0312876491</t>
  </si>
  <si>
    <t>0330286021</t>
  </si>
  <si>
    <t>0330304062</t>
  </si>
  <si>
    <t>0330313843</t>
  </si>
  <si>
    <t>0330315226</t>
  </si>
  <si>
    <t>0330321935</t>
  </si>
  <si>
    <t>0330329286</t>
  </si>
  <si>
    <t>0330344463</t>
  </si>
  <si>
    <t>0330344552</t>
  </si>
  <si>
    <t>0330370073</t>
  </si>
  <si>
    <t>0330392018</t>
  </si>
  <si>
    <t>0340370246</t>
  </si>
  <si>
    <t>0340576901</t>
  </si>
  <si>
    <t>0340660236</t>
  </si>
  <si>
    <t>0340717041</t>
  </si>
  <si>
    <t>0340728981</t>
  </si>
  <si>
    <t>043493416X</t>
  </si>
  <si>
    <t>0435120573</t>
  </si>
  <si>
    <t>0440864143</t>
  </si>
  <si>
    <t>0460875981</t>
  </si>
  <si>
    <t>0552111902</t>
  </si>
  <si>
    <t>0552142409</t>
  </si>
  <si>
    <t>0552147737</t>
  </si>
  <si>
    <t>0552149705</t>
  </si>
  <si>
    <t>0552771015</t>
  </si>
  <si>
    <t>0552993840</t>
  </si>
  <si>
    <t>055299619X</t>
  </si>
  <si>
    <t>0552996858</t>
  </si>
  <si>
    <t>0552999598</t>
  </si>
  <si>
    <t>0553801546</t>
  </si>
  <si>
    <t>0571084834</t>
  </si>
  <si>
    <t>0571150748</t>
  </si>
  <si>
    <t>0571193366</t>
  </si>
  <si>
    <t>057120175X</t>
  </si>
  <si>
    <t>0571212964</t>
  </si>
  <si>
    <t>057121844X</t>
  </si>
  <si>
    <t>067102860X</t>
  </si>
  <si>
    <t>0701173114</t>
  </si>
  <si>
    <t>0704338521</t>
  </si>
  <si>
    <t>0712684360</t>
  </si>
  <si>
    <t>0722105584</t>
  </si>
  <si>
    <t>0743467736</t>
  </si>
  <si>
    <t>0747241392</t>
  </si>
  <si>
    <t>074724894X</t>
  </si>
  <si>
    <t>0747259224</t>
  </si>
  <si>
    <t>0747561443</t>
  </si>
  <si>
    <t>0749391340</t>
  </si>
  <si>
    <t>0749397713</t>
  </si>
  <si>
    <t>0749397926</t>
  </si>
  <si>
    <t>0751505900</t>
  </si>
  <si>
    <t>0751518891</t>
  </si>
  <si>
    <t>075283210</t>
  </si>
  <si>
    <t>0752847643</t>
  </si>
  <si>
    <t>1556521103</t>
  </si>
  <si>
    <t>1841152099</t>
  </si>
  <si>
    <t>1841152692</t>
  </si>
  <si>
    <t>1841954993</t>
  </si>
  <si>
    <t>1872557104</t>
  </si>
  <si>
    <t>0060522275</t>
  </si>
  <si>
    <t>014011369X</t>
  </si>
  <si>
    <t>0140442898</t>
  </si>
  <si>
    <t>0253311624</t>
  </si>
  <si>
    <t>0312932782</t>
  </si>
  <si>
    <t>0345463927</t>
  </si>
  <si>
    <t>0373123787</t>
  </si>
  <si>
    <t>037325993X</t>
  </si>
  <si>
    <t>0373259948</t>
  </si>
  <si>
    <t>0373441622</t>
  </si>
  <si>
    <t>037351316X</t>
  </si>
  <si>
    <t>0373691025</t>
  </si>
  <si>
    <t>0373691033</t>
  </si>
  <si>
    <t>037369105X</t>
  </si>
  <si>
    <t>0373691165</t>
  </si>
  <si>
    <t>0373711530</t>
  </si>
  <si>
    <t>0373711565</t>
  </si>
  <si>
    <t>0373765363</t>
  </si>
  <si>
    <t>0446522651</t>
  </si>
  <si>
    <t>0460873113</t>
  </si>
  <si>
    <t>0520224744</t>
  </si>
  <si>
    <t>0696209268</t>
  </si>
  <si>
    <t>0743451473</t>
  </si>
  <si>
    <t>0843950501</t>
  </si>
  <si>
    <t>0891098534</t>
  </si>
  <si>
    <t>1853262374</t>
  </si>
  <si>
    <t>0553373684</t>
  </si>
  <si>
    <t>0060634417</t>
  </si>
  <si>
    <t>0297825283</t>
  </si>
  <si>
    <t>0563362138</t>
  </si>
  <si>
    <t>070223236X</t>
  </si>
  <si>
    <t>3423130865</t>
  </si>
  <si>
    <t>3442304172</t>
  </si>
  <si>
    <t>3442443717</t>
  </si>
  <si>
    <t>3453072014</t>
  </si>
  <si>
    <t>3455024998</t>
  </si>
  <si>
    <t>3462025244</t>
  </si>
  <si>
    <t>3463404060</t>
  </si>
  <si>
    <t>3932909674</t>
  </si>
  <si>
    <t>0373270321</t>
  </si>
  <si>
    <t>074343143X</t>
  </si>
  <si>
    <t>74343627X</t>
  </si>
  <si>
    <t>002036041X</t>
  </si>
  <si>
    <t>0060556935</t>
  </si>
  <si>
    <t>0062508164</t>
  </si>
  <si>
    <t>006250925X</t>
  </si>
  <si>
    <t>006250939X</t>
  </si>
  <si>
    <t>0062509446</t>
  </si>
  <si>
    <t>0062515160</t>
  </si>
  <si>
    <t>0062516698</t>
  </si>
  <si>
    <t>0064401111</t>
  </si>
  <si>
    <t>0064405443</t>
  </si>
  <si>
    <t>0064405451</t>
  </si>
  <si>
    <t>006440546X</t>
  </si>
  <si>
    <t>0064405478</t>
  </si>
  <si>
    <t>0064408590</t>
  </si>
  <si>
    <t>0064408604</t>
  </si>
  <si>
    <t>0140192921</t>
  </si>
  <si>
    <t>0140244379</t>
  </si>
  <si>
    <t>0312098812</t>
  </si>
  <si>
    <t>0312186800</t>
  </si>
  <si>
    <t>0312203861</t>
  </si>
  <si>
    <t>0312266189</t>
  </si>
  <si>
    <t>0312266766</t>
  </si>
  <si>
    <t>0312290527</t>
  </si>
  <si>
    <t>0345342763</t>
  </si>
  <si>
    <t>0345381416</t>
  </si>
  <si>
    <t>0345381890</t>
  </si>
  <si>
    <t>0345381904</t>
  </si>
  <si>
    <t>0375507787</t>
  </si>
  <si>
    <t>0380770318</t>
  </si>
  <si>
    <t>0380800799</t>
  </si>
  <si>
    <t>0380887401</t>
  </si>
  <si>
    <t>0393039463</t>
  </si>
  <si>
    <t>0394584635</t>
  </si>
  <si>
    <t>0425141438</t>
  </si>
  <si>
    <t>0425174654</t>
  </si>
  <si>
    <t>0440223539</t>
  </si>
  <si>
    <t>0440223555</t>
  </si>
  <si>
    <t>0440235235</t>
  </si>
  <si>
    <t>0440235634</t>
  </si>
  <si>
    <t>0440409705</t>
  </si>
  <si>
    <t>0440503892</t>
  </si>
  <si>
    <t>044050838X</t>
  </si>
  <si>
    <t>0445043016</t>
  </si>
  <si>
    <t>0451200551</t>
  </si>
  <si>
    <t>0451203984</t>
  </si>
  <si>
    <t>0452264391</t>
  </si>
  <si>
    <t>0500201900</t>
  </si>
  <si>
    <t>0517526433</t>
  </si>
  <si>
    <t>0517565749</t>
  </si>
  <si>
    <t>0517701901</t>
  </si>
  <si>
    <t>0553094637</t>
  </si>
  <si>
    <t>0553100165</t>
  </si>
  <si>
    <t>0553102338</t>
  </si>
  <si>
    <t>0671688901</t>
  </si>
  <si>
    <t>0671887947</t>
  </si>
  <si>
    <t>0671889869</t>
  </si>
  <si>
    <t>0805006796</t>
  </si>
  <si>
    <t>0805054464</t>
  </si>
  <si>
    <t>0807010251</t>
  </si>
  <si>
    <t>0807067199</t>
  </si>
  <si>
    <t>0810911132</t>
  </si>
  <si>
    <t>0821219766</t>
  </si>
  <si>
    <t>0877736162</t>
  </si>
  <si>
    <t>088268115X</t>
  </si>
  <si>
    <t>0882681478</t>
  </si>
  <si>
    <t>0890877556</t>
  </si>
  <si>
    <t>0892815507</t>
  </si>
  <si>
    <t>0892966890</t>
  </si>
  <si>
    <t>0894719831</t>
  </si>
  <si>
    <t>0910707413</t>
  </si>
  <si>
    <t>0931188830</t>
  </si>
  <si>
    <t>0940147238</t>
  </si>
  <si>
    <t>0945134053</t>
  </si>
  <si>
    <t>0963255304</t>
  </si>
  <si>
    <t>0963847236</t>
  </si>
  <si>
    <t>0965469417</t>
  </si>
  <si>
    <t>1562829297</t>
  </si>
  <si>
    <t>156305566X</t>
  </si>
  <si>
    <t>156523040X</t>
  </si>
  <si>
    <t>1570612315</t>
  </si>
  <si>
    <t>1573240109</t>
  </si>
  <si>
    <t>1878067362</t>
  </si>
  <si>
    <t>1878067559</t>
  </si>
  <si>
    <t>1878067672</t>
  </si>
  <si>
    <t>187806780X</t>
  </si>
  <si>
    <t>1879431017</t>
  </si>
  <si>
    <t>1881409287</t>
  </si>
  <si>
    <t>1882664442</t>
  </si>
  <si>
    <t>1885223307</t>
  </si>
  <si>
    <t>1886449120</t>
  </si>
  <si>
    <t>0688105521</t>
  </si>
  <si>
    <t>0064470032</t>
  </si>
  <si>
    <t>0743423445</t>
  </si>
  <si>
    <t>0373272243</t>
  </si>
  <si>
    <t>0373272421</t>
  </si>
  <si>
    <t>0373483554</t>
  </si>
  <si>
    <t>0373709900</t>
  </si>
  <si>
    <t>0373710003</t>
  </si>
  <si>
    <t>037383540X</t>
  </si>
  <si>
    <t>0380727757</t>
  </si>
  <si>
    <t>0425180980</t>
  </si>
  <si>
    <t>0425185419</t>
  </si>
  <si>
    <t>0451410033</t>
  </si>
  <si>
    <t>0515114499</t>
  </si>
  <si>
    <t>0515118397</t>
  </si>
  <si>
    <t>0553579215</t>
  </si>
  <si>
    <t>0671865099</t>
  </si>
  <si>
    <t>0821766406</t>
  </si>
  <si>
    <t>155166870X</t>
  </si>
  <si>
    <t>0312928068</t>
  </si>
  <si>
    <t>0345458281</t>
  </si>
  <si>
    <t>0373710526</t>
  </si>
  <si>
    <t>0373710690</t>
  </si>
  <si>
    <t>0671670069</t>
  </si>
  <si>
    <t>067173783X</t>
  </si>
  <si>
    <t>1551666634</t>
  </si>
  <si>
    <t>0375503447</t>
  </si>
  <si>
    <t>0525941886</t>
  </si>
  <si>
    <t>0670886300</t>
  </si>
  <si>
    <t>0812931912</t>
  </si>
  <si>
    <t>0821768387</t>
  </si>
  <si>
    <t>0930330129</t>
  </si>
  <si>
    <t>0316542253</t>
  </si>
  <si>
    <t>096788330X</t>
  </si>
  <si>
    <t>0091886678</t>
  </si>
  <si>
    <t>014028446X</t>
  </si>
  <si>
    <t>0146001702</t>
  </si>
  <si>
    <t>0156013606</t>
  </si>
  <si>
    <t>0192838849</t>
  </si>
  <si>
    <t>035230703X</t>
  </si>
  <si>
    <t>0436210134</t>
  </si>
  <si>
    <t>0552998036</t>
  </si>
  <si>
    <t>0676973256</t>
  </si>
  <si>
    <t>0708818889</t>
  </si>
  <si>
    <t>0747536678</t>
  </si>
  <si>
    <t>0747561575</t>
  </si>
  <si>
    <t>184022410X</t>
  </si>
  <si>
    <t>1903650135</t>
  </si>
  <si>
    <t>1551664461</t>
  </si>
  <si>
    <t>0060275111</t>
  </si>
  <si>
    <t>0061065919</t>
  </si>
  <si>
    <t>0140348522</t>
  </si>
  <si>
    <t>0140375155</t>
  </si>
  <si>
    <t>0140552936</t>
  </si>
  <si>
    <t>0380731517</t>
  </si>
  <si>
    <t>0439164524</t>
  </si>
  <si>
    <t>0439164575</t>
  </si>
  <si>
    <t>0590246216</t>
  </si>
  <si>
    <t>0590376195</t>
  </si>
  <si>
    <t>0590716174</t>
  </si>
  <si>
    <t>0590737422</t>
  </si>
  <si>
    <t>0679872760</t>
  </si>
  <si>
    <t>0689828861</t>
  </si>
  <si>
    <t>2894281293</t>
  </si>
  <si>
    <t>0586089039</t>
  </si>
  <si>
    <t>0586090053</t>
  </si>
  <si>
    <t>0060509066</t>
  </si>
  <si>
    <t>0811803244</t>
  </si>
  <si>
    <t>0515131105</t>
  </si>
  <si>
    <t>0142301485</t>
  </si>
  <si>
    <t>0394819616</t>
  </si>
  <si>
    <t>0439158060</t>
  </si>
  <si>
    <t>0440416507</t>
  </si>
  <si>
    <t>0590440632</t>
  </si>
  <si>
    <t>0689846215</t>
  </si>
  <si>
    <t>0689849842</t>
  </si>
  <si>
    <t>0743464532</t>
  </si>
  <si>
    <t>0786812087</t>
  </si>
  <si>
    <t>1566193931</t>
  </si>
  <si>
    <t>157243144X</t>
  </si>
  <si>
    <t>8885982131</t>
  </si>
  <si>
    <t>0759649928</t>
  </si>
  <si>
    <t>0140060057</t>
  </si>
  <si>
    <t>0140106545</t>
  </si>
  <si>
    <t>0140431586</t>
  </si>
  <si>
    <t>0192837133</t>
  </si>
  <si>
    <t>0316069027</t>
  </si>
  <si>
    <t>033048172X</t>
  </si>
  <si>
    <t>0345331303</t>
  </si>
  <si>
    <t>0345344979</t>
  </si>
  <si>
    <t>0394480112</t>
  </si>
  <si>
    <t>0440220254</t>
  </si>
  <si>
    <t>0449701840</t>
  </si>
  <si>
    <t>0486290301</t>
  </si>
  <si>
    <t>0552144169</t>
  </si>
  <si>
    <t>0553201409</t>
  </si>
  <si>
    <t>0553245627</t>
  </si>
  <si>
    <t>0590405489</t>
  </si>
  <si>
    <t>0743215605</t>
  </si>
  <si>
    <t>0743219589</t>
  </si>
  <si>
    <t>0770422055</t>
  </si>
  <si>
    <t>0771086512</t>
  </si>
  <si>
    <t>0772301034</t>
  </si>
  <si>
    <t>0879517751</t>
  </si>
  <si>
    <t>0888994168</t>
  </si>
  <si>
    <t>0895948710</t>
  </si>
  <si>
    <t>1570627401</t>
  </si>
  <si>
    <t>1841952753</t>
  </si>
  <si>
    <t>1853262382</t>
  </si>
  <si>
    <t>1875137955</t>
  </si>
  <si>
    <t>0006166598</t>
  </si>
  <si>
    <t>0091881765</t>
  </si>
  <si>
    <t>031203024X</t>
  </si>
  <si>
    <t>0312039328</t>
  </si>
  <si>
    <t>0312114079</t>
  </si>
  <si>
    <t>0312192711</t>
  </si>
  <si>
    <t>0340328479</t>
  </si>
  <si>
    <t>0340487712</t>
  </si>
  <si>
    <t>0380701316</t>
  </si>
  <si>
    <t>0385318928</t>
  </si>
  <si>
    <t>0385319231</t>
  </si>
  <si>
    <t>0385323778</t>
  </si>
  <si>
    <t>0394564448</t>
  </si>
  <si>
    <t>0413705706</t>
  </si>
  <si>
    <t>042505344X</t>
  </si>
  <si>
    <t>0440328810</t>
  </si>
  <si>
    <t>0449214451</t>
  </si>
  <si>
    <t>0449220664</t>
  </si>
  <si>
    <t>0553231499</t>
  </si>
  <si>
    <t>0553575325</t>
  </si>
  <si>
    <t>0679770038</t>
  </si>
  <si>
    <t>0812594029</t>
  </si>
  <si>
    <t>0932870686</t>
  </si>
  <si>
    <t>1555834345</t>
  </si>
  <si>
    <t>1555834418</t>
  </si>
  <si>
    <t>1555834426</t>
  </si>
  <si>
    <t>1555834434</t>
  </si>
  <si>
    <t>1563334232</t>
  </si>
  <si>
    <t>3257062621</t>
  </si>
  <si>
    <t>3257225393</t>
  </si>
  <si>
    <t>3293201679</t>
  </si>
  <si>
    <t>3352005877</t>
  </si>
  <si>
    <t>340411910X</t>
  </si>
  <si>
    <t>3404139011</t>
  </si>
  <si>
    <t>3421054797</t>
  </si>
  <si>
    <t>342661362X</t>
  </si>
  <si>
    <t>3434540075</t>
  </si>
  <si>
    <t>3442310121</t>
  </si>
  <si>
    <t>344244327X</t>
  </si>
  <si>
    <t>3442446619</t>
  </si>
  <si>
    <t>3442449251</t>
  </si>
  <si>
    <t>3442720095</t>
  </si>
  <si>
    <t>3442720478</t>
  </si>
  <si>
    <t>3442720621</t>
  </si>
  <si>
    <t>3442721008</t>
  </si>
  <si>
    <t>344272113X</t>
  </si>
  <si>
    <t>344272127X</t>
  </si>
  <si>
    <t>3442721660</t>
  </si>
  <si>
    <t>3442724074</t>
  </si>
  <si>
    <t>3442724597</t>
  </si>
  <si>
    <t>3442724619</t>
  </si>
  <si>
    <t>3442725607</t>
  </si>
  <si>
    <t>3442726247</t>
  </si>
  <si>
    <t>3442726727</t>
  </si>
  <si>
    <t>3442728975</t>
  </si>
  <si>
    <t>3442729270</t>
  </si>
  <si>
    <t>3442729912</t>
  </si>
  <si>
    <t>344275030X</t>
  </si>
  <si>
    <t>3442750601</t>
  </si>
  <si>
    <t>3442750652</t>
  </si>
  <si>
    <t>344275075X</t>
  </si>
  <si>
    <t>3453007573</t>
  </si>
  <si>
    <t>3453024370</t>
  </si>
  <si>
    <t>3453028724</t>
  </si>
  <si>
    <t>3453099966</t>
  </si>
  <si>
    <t>3453196155</t>
  </si>
  <si>
    <t>3453864999</t>
  </si>
  <si>
    <t>3455010237</t>
  </si>
  <si>
    <t>3455010261</t>
  </si>
  <si>
    <t>3455010288</t>
  </si>
  <si>
    <t>345501030X</t>
  </si>
  <si>
    <t>3455010318</t>
  </si>
  <si>
    <t>3455010326</t>
  </si>
  <si>
    <t>3455010342</t>
  </si>
  <si>
    <t>3455051561</t>
  </si>
  <si>
    <t>3455077544</t>
  </si>
  <si>
    <t>3455112420</t>
  </si>
  <si>
    <t>3463402998</t>
  </si>
  <si>
    <t>3492036376</t>
  </si>
  <si>
    <t>349204316X</t>
  </si>
  <si>
    <t>3499227339</t>
  </si>
  <si>
    <t>3499230895</t>
  </si>
  <si>
    <t>3518390465</t>
  </si>
  <si>
    <t>3518390945</t>
  </si>
  <si>
    <t>3518405381</t>
  </si>
  <si>
    <t>3550084129</t>
  </si>
  <si>
    <t>357000077X</t>
  </si>
  <si>
    <t>3570003221</t>
  </si>
  <si>
    <t>3570003515</t>
  </si>
  <si>
    <t>3570006298</t>
  </si>
  <si>
    <t>3596143128</t>
  </si>
  <si>
    <t>3612252569</t>
  </si>
  <si>
    <t>3630871402</t>
  </si>
  <si>
    <t>3764500980</t>
  </si>
  <si>
    <t>3805206895</t>
  </si>
  <si>
    <t>382180579X</t>
  </si>
  <si>
    <t>3821808284</t>
  </si>
  <si>
    <t>3861871599</t>
  </si>
  <si>
    <t>3886791742</t>
  </si>
  <si>
    <t>0312956738</t>
  </si>
  <si>
    <t>0441004563</t>
  </si>
  <si>
    <t>0441005322</t>
  </si>
  <si>
    <t>0030154863</t>
  </si>
  <si>
    <t>0316611166</t>
  </si>
  <si>
    <t>0380727129</t>
  </si>
  <si>
    <t>0394864700</t>
  </si>
  <si>
    <t>0425175472</t>
  </si>
  <si>
    <t>0440228247</t>
  </si>
  <si>
    <t>0440414008</t>
  </si>
  <si>
    <t>0446356190</t>
  </si>
  <si>
    <t>0449212378</t>
  </si>
  <si>
    <t>0451185056</t>
  </si>
  <si>
    <t>0451192885</t>
  </si>
  <si>
    <t>0515091383</t>
  </si>
  <si>
    <t>0515137006</t>
  </si>
  <si>
    <t>051712016X</t>
  </si>
  <si>
    <t>0553241583</t>
  </si>
  <si>
    <t>0553264567</t>
  </si>
  <si>
    <t>0590015834</t>
  </si>
  <si>
    <t>0590422464</t>
  </si>
  <si>
    <t>0590434128</t>
  </si>
  <si>
    <t>059043473X</t>
  </si>
  <si>
    <t>0590448811</t>
  </si>
  <si>
    <t>0590460757</t>
  </si>
  <si>
    <t>0590461478</t>
  </si>
  <si>
    <t>0590477994</t>
  </si>
  <si>
    <t>0664241018</t>
  </si>
  <si>
    <t>0669011622</t>
  </si>
  <si>
    <t>0671020978</t>
  </si>
  <si>
    <t>0671028405</t>
  </si>
  <si>
    <t>0671041622</t>
  </si>
  <si>
    <t>0679890637</t>
  </si>
  <si>
    <t>068816711X</t>
  </si>
  <si>
    <t>0756400597</t>
  </si>
  <si>
    <t>0812583388</t>
  </si>
  <si>
    <t>0843128372</t>
  </si>
  <si>
    <t>0875968600</t>
  </si>
  <si>
    <t>0933387024</t>
  </si>
  <si>
    <t>1570643679</t>
  </si>
  <si>
    <t>3455042058</t>
  </si>
  <si>
    <t>1581150245</t>
  </si>
  <si>
    <t>0874774942</t>
  </si>
  <si>
    <t>0195053052</t>
  </si>
  <si>
    <t>0345435729</t>
  </si>
  <si>
    <t>0874831261</t>
  </si>
  <si>
    <t>0747539839</t>
  </si>
  <si>
    <t>186049904X</t>
  </si>
  <si>
    <t>0312902115</t>
  </si>
  <si>
    <t>0553569163</t>
  </si>
  <si>
    <t>9022521788</t>
  </si>
  <si>
    <t>9060911822</t>
  </si>
  <si>
    <t>0471124001</t>
  </si>
  <si>
    <t>1558502548</t>
  </si>
  <si>
    <t>1878542281</t>
  </si>
  <si>
    <t>3548203604</t>
  </si>
  <si>
    <t>0312316933</t>
  </si>
  <si>
    <t>0451410629</t>
  </si>
  <si>
    <t>0525946772</t>
  </si>
  <si>
    <t>0060234881</t>
  </si>
  <si>
    <t>0060238100</t>
  </si>
  <si>
    <t>0394925521</t>
  </si>
  <si>
    <t>0395515890</t>
  </si>
  <si>
    <t>0440840430</t>
  </si>
  <si>
    <t>045303053X</t>
  </si>
  <si>
    <t>0553481665</t>
  </si>
  <si>
    <t>05904002X</t>
  </si>
  <si>
    <t>0590424044</t>
  </si>
  <si>
    <t>05904269070</t>
  </si>
  <si>
    <t>0590637541</t>
  </si>
  <si>
    <t>0671879499</t>
  </si>
  <si>
    <t>081931126</t>
  </si>
  <si>
    <t>0843127368</t>
  </si>
  <si>
    <t>1562822330</t>
  </si>
  <si>
    <t>1570829799</t>
  </si>
  <si>
    <t>1855324342</t>
  </si>
  <si>
    <t>0060392487</t>
  </si>
  <si>
    <t>0140241256</t>
  </si>
  <si>
    <t>0201073978</t>
  </si>
  <si>
    <t>0312855028</t>
  </si>
  <si>
    <t>0345308972</t>
  </si>
  <si>
    <t>0375400605</t>
  </si>
  <si>
    <t>0375401997</t>
  </si>
  <si>
    <t>0394556690</t>
  </si>
  <si>
    <t>0425196089</t>
  </si>
  <si>
    <t>0435987704</t>
  </si>
  <si>
    <t>0517000164</t>
  </si>
  <si>
    <t>0533144086</t>
  </si>
  <si>
    <t>0553210440</t>
  </si>
  <si>
    <t>0553265997</t>
  </si>
  <si>
    <t>0609605917</t>
  </si>
  <si>
    <t>0671601172</t>
  </si>
  <si>
    <t>0679415874</t>
  </si>
  <si>
    <t>0684850788</t>
  </si>
  <si>
    <t>0688006663</t>
  </si>
  <si>
    <t>0688034276</t>
  </si>
  <si>
    <t>0835121410</t>
  </si>
  <si>
    <t>0842305807</t>
  </si>
  <si>
    <t>0842325743</t>
  </si>
  <si>
    <t>084991194X</t>
  </si>
  <si>
    <t>0963667300</t>
  </si>
  <si>
    <t>0964490234</t>
  </si>
  <si>
    <t>1558745033</t>
  </si>
  <si>
    <t>0446607444</t>
  </si>
  <si>
    <t>0140131167</t>
  </si>
  <si>
    <t>0024248606</t>
  </si>
  <si>
    <t>0140180907</t>
  </si>
  <si>
    <t>0451523350</t>
  </si>
  <si>
    <t>0671479903</t>
  </si>
  <si>
    <t>1557483159</t>
  </si>
  <si>
    <t>0679600655</t>
  </si>
  <si>
    <t>0698114434</t>
  </si>
  <si>
    <t>0385495757</t>
  </si>
  <si>
    <t>0201360829</t>
  </si>
  <si>
    <t>0060934919</t>
  </si>
  <si>
    <t>0142002623</t>
  </si>
  <si>
    <t>0802713521</t>
  </si>
  <si>
    <t>0937958255</t>
  </si>
  <si>
    <t>0879734868</t>
  </si>
  <si>
    <t>0811836800</t>
  </si>
  <si>
    <t>0312929897</t>
  </si>
  <si>
    <t>0380702797</t>
  </si>
  <si>
    <t>0446360627</t>
  </si>
  <si>
    <t>0449204421</t>
  </si>
  <si>
    <t>0451131541</t>
  </si>
  <si>
    <t>0553271466</t>
  </si>
  <si>
    <t>0590988492</t>
  </si>
  <si>
    <t>0671555227</t>
  </si>
  <si>
    <t>0060183683</t>
  </si>
  <si>
    <t>0553111337</t>
  </si>
  <si>
    <t>0835607879</t>
  </si>
  <si>
    <t>0877853029</t>
  </si>
  <si>
    <t>0375713239</t>
  </si>
  <si>
    <t>0156685701</t>
  </si>
  <si>
    <t>0671679244</t>
  </si>
  <si>
    <t>0345436822</t>
  </si>
  <si>
    <t>0140245162</t>
  </si>
  <si>
    <t>031216811X</t>
  </si>
  <si>
    <t>0345426010</t>
  </si>
  <si>
    <t>0446602531</t>
  </si>
  <si>
    <t>0451202724</t>
  </si>
  <si>
    <t>0451405617</t>
  </si>
  <si>
    <t>0517569035</t>
  </si>
  <si>
    <t>0671884271</t>
  </si>
  <si>
    <t>0821720570</t>
  </si>
  <si>
    <t>0836212002</t>
  </si>
  <si>
    <t>0312974124</t>
  </si>
  <si>
    <t>0373272456</t>
  </si>
  <si>
    <t>0380731622</t>
  </si>
  <si>
    <t>0380788144</t>
  </si>
  <si>
    <t>0380788667</t>
  </si>
  <si>
    <t>038081613X</t>
  </si>
  <si>
    <t>042513329X</t>
  </si>
  <si>
    <t>0425157547</t>
  </si>
  <si>
    <t>0425180727</t>
  </si>
  <si>
    <t>0440225833</t>
  </si>
  <si>
    <t>0440235383</t>
  </si>
  <si>
    <t>0446602388</t>
  </si>
  <si>
    <t>0446606782</t>
  </si>
  <si>
    <t>0451197615</t>
  </si>
  <si>
    <t>0451409116</t>
  </si>
  <si>
    <t>0515118575</t>
  </si>
  <si>
    <t>0553206869</t>
  </si>
  <si>
    <t>0743419154</t>
  </si>
  <si>
    <t>0743467116</t>
  </si>
  <si>
    <t>0812555414</t>
  </si>
  <si>
    <t>0821748351</t>
  </si>
  <si>
    <t>0821766120</t>
  </si>
  <si>
    <t>0821774247</t>
  </si>
  <si>
    <t>0843947667</t>
  </si>
  <si>
    <t>0886778573</t>
  </si>
  <si>
    <t>1551660636</t>
  </si>
  <si>
    <t>1551665379</t>
  </si>
  <si>
    <t>1551665883</t>
  </si>
  <si>
    <t>1551668718</t>
  </si>
  <si>
    <t>157673577X</t>
  </si>
  <si>
    <t>0060809590</t>
  </si>
  <si>
    <t>0340258713</t>
  </si>
  <si>
    <t>0345254821</t>
  </si>
  <si>
    <t>0345283279</t>
  </si>
  <si>
    <t>0345286502</t>
  </si>
  <si>
    <t>0373032323</t>
  </si>
  <si>
    <t>0373160003</t>
  </si>
  <si>
    <t>0373222882</t>
  </si>
  <si>
    <t>0373291035</t>
  </si>
  <si>
    <t>0380006006</t>
  </si>
  <si>
    <t>0425062651</t>
  </si>
  <si>
    <t>0440204704</t>
  </si>
  <si>
    <t>0449130673</t>
  </si>
  <si>
    <t>0449243346</t>
  </si>
  <si>
    <t>0449700127</t>
  </si>
  <si>
    <t>0553117386</t>
  </si>
  <si>
    <t>0553143328</t>
  </si>
  <si>
    <t>0553215620</t>
  </si>
  <si>
    <t>0590213105</t>
  </si>
  <si>
    <t>0671819194</t>
  </si>
  <si>
    <t>0671828622</t>
  </si>
  <si>
    <t>0821743856</t>
  </si>
  <si>
    <t>0871914239</t>
  </si>
  <si>
    <t>0920151302</t>
  </si>
  <si>
    <t>067352132X</t>
  </si>
  <si>
    <t>0060173416</t>
  </si>
  <si>
    <t>006096085X</t>
  </si>
  <si>
    <t>0061090530</t>
  </si>
  <si>
    <t>0316955299</t>
  </si>
  <si>
    <t>0345290151</t>
  </si>
  <si>
    <t>0394493435</t>
  </si>
  <si>
    <t>0397312113</t>
  </si>
  <si>
    <t>0449910016</t>
  </si>
  <si>
    <t>0451198425</t>
  </si>
  <si>
    <t>0515090212</t>
  </si>
  <si>
    <t>0553121472</t>
  </si>
  <si>
    <t>0671577050</t>
  </si>
  <si>
    <t>0816704694</t>
  </si>
  <si>
    <t>0876902794</t>
  </si>
  <si>
    <t>0930014952</t>
  </si>
  <si>
    <t>0451193040</t>
  </si>
  <si>
    <t>0684196808</t>
  </si>
  <si>
    <t>0688157475</t>
  </si>
  <si>
    <t>0761325743</t>
  </si>
  <si>
    <t>0061011924</t>
  </si>
  <si>
    <t>0061097543</t>
  </si>
  <si>
    <t>0142301876</t>
  </si>
  <si>
    <t>0312971184</t>
  </si>
  <si>
    <t>0316809039</t>
  </si>
  <si>
    <t>0553131796</t>
  </si>
  <si>
    <t>0553578545</t>
  </si>
  <si>
    <t>0671507389</t>
  </si>
  <si>
    <t>0679728872</t>
  </si>
  <si>
    <t>0764156314</t>
  </si>
  <si>
    <t>1570717974</t>
  </si>
  <si>
    <t>0871139006</t>
  </si>
  <si>
    <t>1582344167</t>
  </si>
  <si>
    <t>0307118988</t>
  </si>
  <si>
    <t>0944072801</t>
  </si>
  <si>
    <t>671795791</t>
  </si>
  <si>
    <t>1573229334</t>
  </si>
  <si>
    <t>0060961325</t>
  </si>
  <si>
    <t>0141180641</t>
  </si>
  <si>
    <t>0306811669</t>
  </si>
  <si>
    <t>0312157037</t>
  </si>
  <si>
    <t>0312300336</t>
  </si>
  <si>
    <t>034545040X</t>
  </si>
  <si>
    <t>0375758984</t>
  </si>
  <si>
    <t>0393057755</t>
  </si>
  <si>
    <t>0441235018</t>
  </si>
  <si>
    <t>0553812173</t>
  </si>
  <si>
    <t>0671495534</t>
  </si>
  <si>
    <t>0684869136</t>
  </si>
  <si>
    <t>074324527X</t>
  </si>
  <si>
    <t>0743406567</t>
  </si>
  <si>
    <t>0743435338</t>
  </si>
  <si>
    <t>0810942712</t>
  </si>
  <si>
    <t>081956284X</t>
  </si>
  <si>
    <t>0865714010</t>
  </si>
  <si>
    <t>0913677086</t>
  </si>
  <si>
    <t>0922915652</t>
  </si>
  <si>
    <t>0930370376</t>
  </si>
  <si>
    <t>0931188288</t>
  </si>
  <si>
    <t>0931188601</t>
  </si>
  <si>
    <t>0932216358</t>
  </si>
  <si>
    <t>0962959103</t>
  </si>
  <si>
    <t>1555834779</t>
  </si>
  <si>
    <t>1566913969</t>
  </si>
  <si>
    <t>1840221275</t>
  </si>
  <si>
    <t>1841952516</t>
  </si>
  <si>
    <t>1857987004</t>
  </si>
  <si>
    <t>0064408191</t>
  </si>
  <si>
    <t>0099281848</t>
  </si>
  <si>
    <t>0140052216</t>
  </si>
  <si>
    <t>0312044194</t>
  </si>
  <si>
    <t>031211740X</t>
  </si>
  <si>
    <t>0312957572</t>
  </si>
  <si>
    <t>0380727412</t>
  </si>
  <si>
    <t>0385335075</t>
  </si>
  <si>
    <t>0399146121</t>
  </si>
  <si>
    <t>0517706857</t>
  </si>
  <si>
    <t>0553097059</t>
  </si>
  <si>
    <t>0330274619</t>
  </si>
  <si>
    <t>0819540625</t>
  </si>
  <si>
    <t>0841502668</t>
  </si>
  <si>
    <t>0515122858</t>
  </si>
  <si>
    <t>0006168663</t>
  </si>
  <si>
    <t>0425186768</t>
  </si>
  <si>
    <t>0020449313</t>
  </si>
  <si>
    <t>0060913614</t>
  </si>
  <si>
    <t>031097965X</t>
  </si>
  <si>
    <t>0312155921</t>
  </si>
  <si>
    <t>0312280130</t>
  </si>
  <si>
    <t>0375506179</t>
  </si>
  <si>
    <t>0440101999</t>
  </si>
  <si>
    <t>0440403855</t>
  </si>
  <si>
    <t>0451181301</t>
  </si>
  <si>
    <t>0505525836</t>
  </si>
  <si>
    <t>0553581406</t>
  </si>
  <si>
    <t>0553583719</t>
  </si>
  <si>
    <t>0590406892</t>
  </si>
  <si>
    <t>0679427546</t>
  </si>
  <si>
    <t>0743467094</t>
  </si>
  <si>
    <t>0879735902</t>
  </si>
  <si>
    <t>0884963489</t>
  </si>
  <si>
    <t>0899191401</t>
  </si>
  <si>
    <t>1879102056</t>
  </si>
  <si>
    <t>N0553212583&gt;&gt;</t>
  </si>
  <si>
    <t>0671007548</t>
  </si>
  <si>
    <t>1556112068</t>
  </si>
  <si>
    <t>01413.1088X</t>
  </si>
  <si>
    <t>0385322534</t>
  </si>
  <si>
    <t>0061012270</t>
  </si>
  <si>
    <t>006103102X</t>
  </si>
  <si>
    <t>0736625127</t>
  </si>
  <si>
    <t>0812523601</t>
  </si>
  <si>
    <t>0880380373</t>
  </si>
  <si>
    <t>0880380543</t>
  </si>
  <si>
    <t>0880381019</t>
  </si>
  <si>
    <t>0312262477</t>
  </si>
  <si>
    <t>0345323645</t>
  </si>
  <si>
    <t>0345390792</t>
  </si>
  <si>
    <t>0380400308</t>
  </si>
  <si>
    <t>0380801922</t>
  </si>
  <si>
    <t>0380818051</t>
  </si>
  <si>
    <t>0380895366</t>
  </si>
  <si>
    <t>0385299184</t>
  </si>
  <si>
    <t>0425158624</t>
  </si>
  <si>
    <t>044017161X</t>
  </si>
  <si>
    <t>0440226295</t>
  </si>
  <si>
    <t>0440241057</t>
  </si>
  <si>
    <t>0446605662</t>
  </si>
  <si>
    <t>0449004848</t>
  </si>
  <si>
    <t>0451162544</t>
  </si>
  <si>
    <t>0451204743</t>
  </si>
  <si>
    <t>0451400860</t>
  </si>
  <si>
    <t>0505520605</t>
  </si>
  <si>
    <t>0505520915</t>
  </si>
  <si>
    <t>0515120014</t>
  </si>
  <si>
    <t>067083338X</t>
  </si>
  <si>
    <t>0671674706</t>
  </si>
  <si>
    <t>0671743791</t>
  </si>
  <si>
    <t>0743422945</t>
  </si>
  <si>
    <t>0843941081</t>
  </si>
  <si>
    <t>1551664437</t>
  </si>
  <si>
    <t>1551665131</t>
  </si>
  <si>
    <t>076361421</t>
  </si>
  <si>
    <t>0553071742</t>
  </si>
  <si>
    <t>0590419366</t>
  </si>
  <si>
    <t>9780752847627</t>
  </si>
  <si>
    <t>0375758623</t>
  </si>
  <si>
    <t>0312050577</t>
  </si>
  <si>
    <t>0380977591</t>
  </si>
  <si>
    <t>0440237238</t>
  </si>
  <si>
    <t>0440240808</t>
  </si>
  <si>
    <t>0441005136</t>
  </si>
  <si>
    <t>0821767259</t>
  </si>
  <si>
    <t>0843948817</t>
  </si>
  <si>
    <t>089296507X</t>
  </si>
  <si>
    <t>1551667231</t>
  </si>
  <si>
    <t>1558749330</t>
  </si>
  <si>
    <t>0380761513</t>
  </si>
  <si>
    <t>0380790912</t>
  </si>
  <si>
    <t>038081742X</t>
  </si>
  <si>
    <t>044020934X</t>
  </si>
  <si>
    <t>0440209633</t>
  </si>
  <si>
    <t>044021256</t>
  </si>
  <si>
    <t>0451407687</t>
  </si>
  <si>
    <t>0611882988</t>
  </si>
  <si>
    <t>0671743856</t>
  </si>
  <si>
    <t>0060170190</t>
  </si>
  <si>
    <t>0140043896</t>
  </si>
  <si>
    <t>0345332636</t>
  </si>
  <si>
    <t>0345350170</t>
  </si>
  <si>
    <t>0425049442</t>
  </si>
  <si>
    <t>0440055369</t>
  </si>
  <si>
    <t>0449231283</t>
  </si>
  <si>
    <t>055313406X</t>
  </si>
  <si>
    <t>0553248960</t>
  </si>
  <si>
    <t>0553264435</t>
  </si>
  <si>
    <t>0671452371</t>
  </si>
  <si>
    <t>067172763X</t>
  </si>
  <si>
    <t>0671822535</t>
  </si>
  <si>
    <t>0061080268</t>
  </si>
  <si>
    <t>0373054939</t>
  </si>
  <si>
    <t>0373055846</t>
  </si>
  <si>
    <t>0373055889</t>
  </si>
  <si>
    <t>0373056001</t>
  </si>
  <si>
    <t>0373098391</t>
  </si>
  <si>
    <t>0373121318</t>
  </si>
  <si>
    <t>0373240473</t>
  </si>
  <si>
    <t>0373241119</t>
  </si>
  <si>
    <t>0373258577</t>
  </si>
  <si>
    <t>0373701799</t>
  </si>
  <si>
    <t>0373709692</t>
  </si>
  <si>
    <t>0373711158</t>
  </si>
  <si>
    <t>0373764235</t>
  </si>
  <si>
    <t>0373764863</t>
  </si>
  <si>
    <t>037376488X</t>
  </si>
  <si>
    <t>0425178544</t>
  </si>
  <si>
    <t>0380732858</t>
  </si>
  <si>
    <t>0517557134</t>
  </si>
  <si>
    <t>0060171162</t>
  </si>
  <si>
    <t>0380780399</t>
  </si>
  <si>
    <t>0688161170</t>
  </si>
  <si>
    <t>1564407659</t>
  </si>
  <si>
    <t>0226469409</t>
  </si>
  <si>
    <t>0380763664</t>
  </si>
  <si>
    <t>078686043X</t>
  </si>
  <si>
    <t>0805037454</t>
  </si>
  <si>
    <t>0809255553</t>
  </si>
  <si>
    <t>0882665170</t>
  </si>
  <si>
    <t>1570828644</t>
  </si>
  <si>
    <t>006105206X</t>
  </si>
  <si>
    <t>0385263414</t>
  </si>
  <si>
    <t>038541627X</t>
  </si>
  <si>
    <t>0385420781</t>
  </si>
  <si>
    <t>0671603736</t>
  </si>
  <si>
    <t>0671656678</t>
  </si>
  <si>
    <t>0671658174</t>
  </si>
  <si>
    <t>0671661299</t>
  </si>
  <si>
    <t>0671661302</t>
  </si>
  <si>
    <t>0749317809</t>
  </si>
  <si>
    <t>0671529641</t>
  </si>
  <si>
    <t>01430176675</t>
  </si>
  <si>
    <t>0449239748</t>
  </si>
  <si>
    <t>0436203243</t>
  </si>
  <si>
    <t>1405020792</t>
  </si>
  <si>
    <t>0929385551</t>
  </si>
  <si>
    <t>0553290762</t>
  </si>
  <si>
    <t>0670891568</t>
  </si>
  <si>
    <t>0684823853</t>
  </si>
  <si>
    <t>1583220410</t>
  </si>
  <si>
    <t>0375706135</t>
  </si>
  <si>
    <t>0812446690</t>
  </si>
  <si>
    <t>0800751817</t>
  </si>
  <si>
    <t>0805055126</t>
  </si>
  <si>
    <t>0345423852</t>
  </si>
  <si>
    <t>0140369007</t>
  </si>
  <si>
    <t>006093025X</t>
  </si>
  <si>
    <t>0099193914</t>
  </si>
  <si>
    <t>0099287196</t>
  </si>
  <si>
    <t>0099448823</t>
  </si>
  <si>
    <t>0099473216</t>
  </si>
  <si>
    <t>0140106286</t>
  </si>
  <si>
    <t>0140245324</t>
  </si>
  <si>
    <t>014062077X</t>
  </si>
  <si>
    <t>0140621539</t>
  </si>
  <si>
    <t>0156028239</t>
  </si>
  <si>
    <t>034064415X</t>
  </si>
  <si>
    <t>0393001555</t>
  </si>
  <si>
    <t>0394710312</t>
  </si>
  <si>
    <t>0399211780</t>
  </si>
  <si>
    <t>042508003X</t>
  </si>
  <si>
    <t>0440910668</t>
  </si>
  <si>
    <t>0664250947</t>
  </si>
  <si>
    <t>067944078X</t>
  </si>
  <si>
    <t>067944209X</t>
  </si>
  <si>
    <t>0679762655</t>
  </si>
  <si>
    <t>068484611X</t>
  </si>
  <si>
    <t>0684863588</t>
  </si>
  <si>
    <t>0701174005</t>
  </si>
  <si>
    <t>0749311029</t>
  </si>
  <si>
    <t>0805073205</t>
  </si>
  <si>
    <t>0882681869</t>
  </si>
  <si>
    <t>0971158312</t>
  </si>
  <si>
    <t>1852423838</t>
  </si>
  <si>
    <t>1853261777</t>
  </si>
  <si>
    <t>1857024079</t>
  </si>
  <si>
    <t>880441421</t>
  </si>
  <si>
    <t>000651202X</t>
  </si>
  <si>
    <t>0515134635</t>
  </si>
  <si>
    <t>0670043001</t>
  </si>
  <si>
    <t>0708830021</t>
  </si>
  <si>
    <t>0749004002</t>
  </si>
  <si>
    <t>1852425873</t>
  </si>
  <si>
    <t>1857022157</t>
  </si>
  <si>
    <t>9895550738</t>
  </si>
  <si>
    <t>0140234012</t>
  </si>
  <si>
    <t>0224051261</t>
  </si>
  <si>
    <t>0330375466</t>
  </si>
  <si>
    <t>0340832878</t>
  </si>
  <si>
    <t>0500201862</t>
  </si>
  <si>
    <t>0500511160</t>
  </si>
  <si>
    <t>0743223926</t>
  </si>
  <si>
    <t>0571152465</t>
  </si>
  <si>
    <t>0345428706</t>
  </si>
  <si>
    <t>0505524120</t>
  </si>
  <si>
    <t>0812575423</t>
  </si>
  <si>
    <t>3423084634</t>
  </si>
  <si>
    <t>3455073832</t>
  </si>
  <si>
    <t>3499129604</t>
  </si>
  <si>
    <t>379510307X</t>
  </si>
  <si>
    <t>0156507005</t>
  </si>
  <si>
    <t>0676972962</t>
  </si>
  <si>
    <t>0312977433</t>
  </si>
  <si>
    <t>0345434250</t>
  </si>
  <si>
    <t>038081837X</t>
  </si>
  <si>
    <t>0671578413</t>
  </si>
  <si>
    <t>0671878719</t>
  </si>
  <si>
    <t>0756400384</t>
  </si>
  <si>
    <t>0804115419</t>
  </si>
  <si>
    <t>0886774713</t>
  </si>
  <si>
    <t>0886775027</t>
  </si>
  <si>
    <t>0879052430</t>
  </si>
  <si>
    <t>0385502435</t>
  </si>
  <si>
    <t>0595006019</t>
  </si>
  <si>
    <t>0741402823</t>
  </si>
  <si>
    <t>0741408996</t>
  </si>
  <si>
    <t>0741414066</t>
  </si>
  <si>
    <t>1558749705</t>
  </si>
  <si>
    <t>0375400370</t>
  </si>
  <si>
    <t>068483751X</t>
  </si>
  <si>
    <t>0671799177</t>
  </si>
  <si>
    <t>0525447148</t>
  </si>
  <si>
    <t>0020434901</t>
  </si>
  <si>
    <t>0006168175</t>
  </si>
  <si>
    <t>0061042781</t>
  </si>
  <si>
    <t>0061080632</t>
  </si>
  <si>
    <t>0099596504</t>
  </si>
  <si>
    <t>0140258817</t>
  </si>
  <si>
    <t>0316852112</t>
  </si>
  <si>
    <t>0345327225</t>
  </si>
  <si>
    <t>0345461029</t>
  </si>
  <si>
    <t>0373195079</t>
  </si>
  <si>
    <t>0373871848</t>
  </si>
  <si>
    <t>0373872062</t>
  </si>
  <si>
    <t>0373872070</t>
  </si>
  <si>
    <t>0373872100</t>
  </si>
  <si>
    <t>0373872135</t>
  </si>
  <si>
    <t>0373872151</t>
  </si>
  <si>
    <t>0373872186</t>
  </si>
  <si>
    <t>0373872232</t>
  </si>
  <si>
    <t>0373872240</t>
  </si>
  <si>
    <t>0373872259</t>
  </si>
  <si>
    <t>0373872267</t>
  </si>
  <si>
    <t>0373872275</t>
  </si>
  <si>
    <t>0373872283</t>
  </si>
  <si>
    <t>0373872291</t>
  </si>
  <si>
    <t>0373872313</t>
  </si>
  <si>
    <t>0373872321</t>
  </si>
  <si>
    <t>0373872550</t>
  </si>
  <si>
    <t>0380763400</t>
  </si>
  <si>
    <t>0380799375</t>
  </si>
  <si>
    <t>0425098389</t>
  </si>
  <si>
    <t>0425167070</t>
  </si>
  <si>
    <t>0425168107</t>
  </si>
  <si>
    <t>0425178889</t>
  </si>
  <si>
    <t>0440183898</t>
  </si>
  <si>
    <t>0446363561</t>
  </si>
  <si>
    <t>0446606839</t>
  </si>
  <si>
    <t>0449147622</t>
  </si>
  <si>
    <t>0449148998</t>
  </si>
  <si>
    <t>0451160991</t>
  </si>
  <si>
    <t>0451180836</t>
  </si>
  <si>
    <t>0451181425</t>
  </si>
  <si>
    <t>0486264564</t>
  </si>
  <si>
    <t>0515121002</t>
  </si>
  <si>
    <t>0515124834</t>
  </si>
  <si>
    <t>0515124982</t>
  </si>
  <si>
    <t>0553280481</t>
  </si>
  <si>
    <t>0590424459</t>
  </si>
  <si>
    <t>0590463136</t>
  </si>
  <si>
    <t>0590463144</t>
  </si>
  <si>
    <t>0590463152</t>
  </si>
  <si>
    <t>0590463160</t>
  </si>
  <si>
    <t>0671007726</t>
  </si>
  <si>
    <t>0785271309</t>
  </si>
  <si>
    <t>1568530315</t>
  </si>
  <si>
    <t>1581345607</t>
  </si>
  <si>
    <t>0060159790</t>
  </si>
  <si>
    <t>0060179333</t>
  </si>
  <si>
    <t>0060196246</t>
  </si>
  <si>
    <t>006019698X</t>
  </si>
  <si>
    <t>0060393203</t>
  </si>
  <si>
    <t>0060578955</t>
  </si>
  <si>
    <t>0061008737</t>
  </si>
  <si>
    <t>006101365X</t>
  </si>
  <si>
    <t>0061060976</t>
  </si>
  <si>
    <t>0062730282</t>
  </si>
  <si>
    <t>0064472639</t>
  </si>
  <si>
    <t>0071379444</t>
  </si>
  <si>
    <t>013074378X</t>
  </si>
  <si>
    <t>0140252738</t>
  </si>
  <si>
    <t>0140258256</t>
  </si>
  <si>
    <t>0140288546</t>
  </si>
  <si>
    <t>0140295984</t>
  </si>
  <si>
    <t>0140296301</t>
  </si>
  <si>
    <t>0142002488</t>
  </si>
  <si>
    <t>0156027607</t>
  </si>
  <si>
    <t>0307201031</t>
  </si>
  <si>
    <t>0312053843</t>
  </si>
  <si>
    <t>0312206860</t>
  </si>
  <si>
    <t>031226416X</t>
  </si>
  <si>
    <t>0312269579</t>
  </si>
  <si>
    <t>0312316119</t>
  </si>
  <si>
    <t>0312872380</t>
  </si>
  <si>
    <t>0312872542</t>
  </si>
  <si>
    <t>0312929994</t>
  </si>
  <si>
    <t>0312962193</t>
  </si>
  <si>
    <t>0312974922</t>
  </si>
  <si>
    <t>0340682302</t>
  </si>
  <si>
    <t>0345323807</t>
  </si>
  <si>
    <t>0345377559</t>
  </si>
  <si>
    <t>0345392515</t>
  </si>
  <si>
    <t>0345401018</t>
  </si>
  <si>
    <t>034542333X</t>
  </si>
  <si>
    <t>0345425537</t>
  </si>
  <si>
    <t>0345425588</t>
  </si>
  <si>
    <t>0345447654</t>
  </si>
  <si>
    <t>0345462807</t>
  </si>
  <si>
    <t>037325038X</t>
  </si>
  <si>
    <t>0373262442</t>
  </si>
  <si>
    <t>0373264534</t>
  </si>
  <si>
    <t>0373264577</t>
  </si>
  <si>
    <t>0373264739</t>
  </si>
  <si>
    <t>0373280130</t>
  </si>
  <si>
    <t>0373289073</t>
  </si>
  <si>
    <t>0373289189</t>
  </si>
  <si>
    <t>0373441096</t>
  </si>
  <si>
    <t>0373441193</t>
  </si>
  <si>
    <t>0373441371</t>
  </si>
  <si>
    <t>037344138X</t>
  </si>
  <si>
    <t>0373484372</t>
  </si>
  <si>
    <t>0373484585</t>
  </si>
  <si>
    <t>0373836309</t>
  </si>
  <si>
    <t>0375756604</t>
  </si>
  <si>
    <t>0380703467</t>
  </si>
  <si>
    <t>0380731304</t>
  </si>
  <si>
    <t>0380760614</t>
  </si>
  <si>
    <t>0380763990</t>
  </si>
  <si>
    <t>0380802279</t>
  </si>
  <si>
    <t>0380818884</t>
  </si>
  <si>
    <t>0385074077</t>
  </si>
  <si>
    <t>0385182449</t>
  </si>
  <si>
    <t>0385304943</t>
  </si>
  <si>
    <t>0385311109</t>
  </si>
  <si>
    <t>0385313543</t>
  </si>
  <si>
    <t>0385337574</t>
  </si>
  <si>
    <t>0385470029</t>
  </si>
  <si>
    <t>0385480547</t>
  </si>
  <si>
    <t>0394755596</t>
  </si>
  <si>
    <t>0395911532</t>
  </si>
  <si>
    <t>0396090230</t>
  </si>
  <si>
    <t>0399134026</t>
  </si>
  <si>
    <t>0399141383</t>
  </si>
  <si>
    <t>0399142657</t>
  </si>
  <si>
    <t>0399144048</t>
  </si>
  <si>
    <t>039914496X</t>
  </si>
  <si>
    <t>0425054667</t>
  </si>
  <si>
    <t>0425068080</t>
  </si>
  <si>
    <t>0425144054</t>
  </si>
  <si>
    <t>042517770X</t>
  </si>
  <si>
    <t>0425186156</t>
  </si>
  <si>
    <t>0425191281</t>
  </si>
  <si>
    <t>0439113229</t>
  </si>
  <si>
    <t>0440105595</t>
  </si>
  <si>
    <t>0440182190</t>
  </si>
  <si>
    <t>0440202477</t>
  </si>
  <si>
    <t>0440222699</t>
  </si>
  <si>
    <t>0440226139</t>
  </si>
  <si>
    <t>0440401437</t>
  </si>
  <si>
    <t>0441007562</t>
  </si>
  <si>
    <t>0441011055</t>
  </si>
  <si>
    <t>0441138195</t>
  </si>
  <si>
    <t>0445043482</t>
  </si>
  <si>
    <t>0446357251</t>
  </si>
  <si>
    <t>0446388238</t>
  </si>
  <si>
    <t>044651697X</t>
  </si>
  <si>
    <t>0446526916</t>
  </si>
  <si>
    <t>0446609129</t>
  </si>
  <si>
    <t>0446613274</t>
  </si>
  <si>
    <t>0446693022</t>
  </si>
  <si>
    <t>0449147010</t>
  </si>
  <si>
    <t>0451118189</t>
  </si>
  <si>
    <t>0451167813</t>
  </si>
  <si>
    <t>0451176235</t>
  </si>
  <si>
    <t>0451181948</t>
  </si>
  <si>
    <t>0451197054</t>
  </si>
  <si>
    <t>0451204794</t>
  </si>
  <si>
    <t>0451208617</t>
  </si>
  <si>
    <t>0451210190</t>
  </si>
  <si>
    <t>045121210X</t>
  </si>
  <si>
    <t>0451403789</t>
  </si>
  <si>
    <t>0451407946</t>
  </si>
  <si>
    <t>0451513398</t>
  </si>
  <si>
    <t>0451523628</t>
  </si>
  <si>
    <t>0452279836</t>
  </si>
  <si>
    <t>0452280672</t>
  </si>
  <si>
    <t>0452285178</t>
  </si>
  <si>
    <t>0453005470</t>
  </si>
  <si>
    <t>0505523302</t>
  </si>
  <si>
    <t>0515113530</t>
  </si>
  <si>
    <t>0517121905</t>
  </si>
  <si>
    <t>0517162008</t>
  </si>
  <si>
    <t>0517250527</t>
  </si>
  <si>
    <t>0517595664</t>
  </si>
  <si>
    <t>0517703246</t>
  </si>
  <si>
    <t>0521469910</t>
  </si>
  <si>
    <t>0523418949</t>
  </si>
  <si>
    <t>0525481567</t>
  </si>
  <si>
    <t>0525936807</t>
  </si>
  <si>
    <t>0525940421</t>
  </si>
  <si>
    <t>0553058770</t>
  </si>
  <si>
    <t>0553252739</t>
  </si>
  <si>
    <t>0553278878</t>
  </si>
  <si>
    <t>0553283596</t>
  </si>
  <si>
    <t>060030650X</t>
  </si>
  <si>
    <t>0670030880</t>
  </si>
  <si>
    <t>0670031267</t>
  </si>
  <si>
    <t>0670849618</t>
  </si>
  <si>
    <t>067086191X</t>
  </si>
  <si>
    <t>067086871X</t>
  </si>
  <si>
    <t>0670870617</t>
  </si>
  <si>
    <t>0671251902</t>
  </si>
  <si>
    <t>0671501739</t>
  </si>
  <si>
    <t>0671543032</t>
  </si>
  <si>
    <t>0671543857</t>
  </si>
  <si>
    <t>0671646060</t>
  </si>
  <si>
    <t>0671767127</t>
  </si>
  <si>
    <t>067176991X</t>
  </si>
  <si>
    <t>0676601804</t>
  </si>
  <si>
    <t>0679422765</t>
  </si>
  <si>
    <t>067973564X</t>
  </si>
  <si>
    <t>0681396083</t>
  </si>
  <si>
    <t>0684159236</t>
  </si>
  <si>
    <t>0684801043</t>
  </si>
  <si>
    <t>0684802449</t>
  </si>
  <si>
    <t>0684850079</t>
  </si>
  <si>
    <t>0684852926</t>
  </si>
  <si>
    <t>0684869241</t>
  </si>
  <si>
    <t>0688039170</t>
  </si>
  <si>
    <t>0688092586</t>
  </si>
  <si>
    <t>0688106889</t>
  </si>
  <si>
    <t>0696008912</t>
  </si>
  <si>
    <t>0696046520</t>
  </si>
  <si>
    <t>0696204223</t>
  </si>
  <si>
    <t>0696208466</t>
  </si>
  <si>
    <t>0696210207</t>
  </si>
  <si>
    <t>069621895X</t>
  </si>
  <si>
    <t>0698109597</t>
  </si>
  <si>
    <t>0737006013</t>
  </si>
  <si>
    <t>0743219414</t>
  </si>
  <si>
    <t>074345152X</t>
  </si>
  <si>
    <t>0743457536</t>
  </si>
  <si>
    <t>0743464680</t>
  </si>
  <si>
    <t>0743464877</t>
  </si>
  <si>
    <t>0743464915</t>
  </si>
  <si>
    <t>0743477642</t>
  </si>
  <si>
    <t>0743528220</t>
  </si>
  <si>
    <t>0752553550</t>
  </si>
  <si>
    <t>0754801993</t>
  </si>
  <si>
    <t>075820390X</t>
  </si>
  <si>
    <t>0758205686</t>
  </si>
  <si>
    <t>076111775X</t>
  </si>
  <si>
    <t>0762701862</t>
  </si>
  <si>
    <t>0764313762</t>
  </si>
  <si>
    <t>077042709X</t>
  </si>
  <si>
    <t>0778320561</t>
  </si>
  <si>
    <t>078531685X</t>
  </si>
  <si>
    <t>0785807926</t>
  </si>
  <si>
    <t>0785809058</t>
  </si>
  <si>
    <t>0786010142</t>
  </si>
  <si>
    <t>0786010630</t>
  </si>
  <si>
    <t>0786013222</t>
  </si>
  <si>
    <t>0786014873</t>
  </si>
  <si>
    <t>0786889381</t>
  </si>
  <si>
    <t>078760156X</t>
  </si>
  <si>
    <t>0789471442</t>
  </si>
  <si>
    <t>0804115397</t>
  </si>
  <si>
    <t>0805042024</t>
  </si>
  <si>
    <t>0806519304</t>
  </si>
  <si>
    <t>0806519967</t>
  </si>
  <si>
    <t>0806960884</t>
  </si>
  <si>
    <t>0806983248</t>
  </si>
  <si>
    <t>0806994436</t>
  </si>
  <si>
    <t>0809230801</t>
  </si>
  <si>
    <t>0810941201</t>
  </si>
  <si>
    <t>0811812308</t>
  </si>
  <si>
    <t>0811826562</t>
  </si>
  <si>
    <t>0812521692</t>
  </si>
  <si>
    <t>0812531272</t>
  </si>
  <si>
    <t>0812553632</t>
  </si>
  <si>
    <t>0812553640</t>
  </si>
  <si>
    <t>0812564367</t>
  </si>
  <si>
    <t>0812581253</t>
  </si>
  <si>
    <t>0821227467</t>
  </si>
  <si>
    <t>0821774743</t>
  </si>
  <si>
    <t>0836210859</t>
  </si>
  <si>
    <t>084233498X</t>
  </si>
  <si>
    <t>0842384189</t>
  </si>
  <si>
    <t>0843948647</t>
  </si>
  <si>
    <t>0843949880</t>
  </si>
  <si>
    <t>0849996627</t>
  </si>
  <si>
    <t>0871161575</t>
  </si>
  <si>
    <t>0871161834</t>
  </si>
  <si>
    <t>0871161885</t>
  </si>
  <si>
    <t>0873415388</t>
  </si>
  <si>
    <t>0875961630</t>
  </si>
  <si>
    <t>0875961983</t>
  </si>
  <si>
    <t>0875962920</t>
  </si>
  <si>
    <t>0875963439</t>
  </si>
  <si>
    <t>0875965237</t>
  </si>
  <si>
    <t>0875967957</t>
  </si>
  <si>
    <t>0875968031</t>
  </si>
  <si>
    <t>0876057776</t>
  </si>
  <si>
    <t>087857672X</t>
  </si>
  <si>
    <t>0886778794</t>
  </si>
  <si>
    <t>0891455744</t>
  </si>
  <si>
    <t>0894717960</t>
  </si>
  <si>
    <t>0895775549</t>
  </si>
  <si>
    <t>0895775778</t>
  </si>
  <si>
    <t>0895867176</t>
  </si>
  <si>
    <t>0898213401</t>
  </si>
  <si>
    <t>0898791944</t>
  </si>
  <si>
    <t>0898793076</t>
  </si>
  <si>
    <t>0898795982</t>
  </si>
  <si>
    <t>0898799112</t>
  </si>
  <si>
    <t>093062582X</t>
  </si>
  <si>
    <t>0933884184</t>
  </si>
  <si>
    <t>093968098X</t>
  </si>
  <si>
    <t>155166268X</t>
  </si>
  <si>
    <t>1551667029</t>
  </si>
  <si>
    <t>1557732841</t>
  </si>
  <si>
    <t>1558506020</t>
  </si>
  <si>
    <t>1558744290</t>
  </si>
  <si>
    <t>1567996981</t>
  </si>
  <si>
    <t>1567997457</t>
  </si>
  <si>
    <t>1567997465</t>
  </si>
  <si>
    <t>1567997848</t>
  </si>
  <si>
    <t>1567997856</t>
  </si>
  <si>
    <t>1568655282</t>
  </si>
  <si>
    <t>1574321501</t>
  </si>
  <si>
    <t>1574322044</t>
  </si>
  <si>
    <t>1574322524</t>
  </si>
  <si>
    <t>1574862170</t>
  </si>
  <si>
    <t>157954519X</t>
  </si>
  <si>
    <t>1581590199</t>
  </si>
  <si>
    <t>1582341591</t>
  </si>
  <si>
    <t>1582432678</t>
  </si>
  <si>
    <t>1859676146</t>
  </si>
  <si>
    <t>1863026975</t>
  </si>
  <si>
    <t>1883013410</t>
  </si>
  <si>
    <t>1885223544</t>
  </si>
  <si>
    <t>1888848359</t>
  </si>
  <si>
    <t>1928998003</t>
  </si>
  <si>
    <t>3822817015</t>
  </si>
  <si>
    <t>0380791242</t>
  </si>
  <si>
    <t>0446601403</t>
  </si>
  <si>
    <t>000655068</t>
  </si>
  <si>
    <t>1857820355</t>
  </si>
  <si>
    <t>0373709161</t>
  </si>
  <si>
    <t>373706456</t>
  </si>
  <si>
    <t>671036505</t>
  </si>
  <si>
    <t>743246438</t>
  </si>
  <si>
    <t>0942084241</t>
  </si>
  <si>
    <t>0961561432</t>
  </si>
  <si>
    <t>0890098018</t>
  </si>
  <si>
    <t>0312973624</t>
  </si>
  <si>
    <t>0060807253</t>
  </si>
  <si>
    <t>0345359941</t>
  </si>
  <si>
    <t>0380705745</t>
  </si>
  <si>
    <t>0448411202</t>
  </si>
  <si>
    <t>0553577360</t>
  </si>
  <si>
    <t>0671653512</t>
  </si>
  <si>
    <t>0671657798</t>
  </si>
  <si>
    <t>0786703385</t>
  </si>
  <si>
    <t>0312209290</t>
  </si>
  <si>
    <t>0553268228</t>
  </si>
  <si>
    <t>0743244184</t>
  </si>
  <si>
    <t>0020415133</t>
  </si>
  <si>
    <t>0689839049</t>
  </si>
  <si>
    <t>0140440100</t>
  </si>
  <si>
    <t>0340713305</t>
  </si>
  <si>
    <t>0812507584</t>
  </si>
  <si>
    <t>0345450183</t>
  </si>
  <si>
    <t>0451173406</t>
  </si>
  <si>
    <t>0965141667</t>
  </si>
  <si>
    <t>0965330257</t>
  </si>
  <si>
    <t>0965499367</t>
  </si>
  <si>
    <t>14000031001</t>
  </si>
  <si>
    <t>1893520021</t>
  </si>
  <si>
    <t>0060194839</t>
  </si>
  <si>
    <t>0060735449</t>
  </si>
  <si>
    <t>0061056308</t>
  </si>
  <si>
    <t>0140420150</t>
  </si>
  <si>
    <t>0312262647</t>
  </si>
  <si>
    <t>0316926345</t>
  </si>
  <si>
    <t>0345409639</t>
  </si>
  <si>
    <t>0345424301</t>
  </si>
  <si>
    <t>0352332581</t>
  </si>
  <si>
    <t>0373261225</t>
  </si>
  <si>
    <t>0380731991</t>
  </si>
  <si>
    <t>0380788764</t>
  </si>
  <si>
    <t>0385318200</t>
  </si>
  <si>
    <t>0393305287</t>
  </si>
  <si>
    <t>0440234573</t>
  </si>
  <si>
    <t>0441008984</t>
  </si>
  <si>
    <t>044100900X</t>
  </si>
  <si>
    <t>0441010504</t>
  </si>
  <si>
    <t>0451162625</t>
  </si>
  <si>
    <t>0451170857</t>
  </si>
  <si>
    <t>0451402111</t>
  </si>
  <si>
    <t>0451458885</t>
  </si>
  <si>
    <t>0505524384</t>
  </si>
  <si>
    <t>0525935908</t>
  </si>
  <si>
    <t>0525937668</t>
  </si>
  <si>
    <t>0553233963</t>
  </si>
  <si>
    <t>0553238159</t>
  </si>
  <si>
    <t>0553565222</t>
  </si>
  <si>
    <t>0553567764</t>
  </si>
  <si>
    <t>0553568949</t>
  </si>
  <si>
    <t>0670848476</t>
  </si>
  <si>
    <t>067086207X</t>
  </si>
  <si>
    <t>0671024825</t>
  </si>
  <si>
    <t>0689860072</t>
  </si>
  <si>
    <t>0786707186</t>
  </si>
  <si>
    <t>0786865342</t>
  </si>
  <si>
    <t>0812584228</t>
  </si>
  <si>
    <t>0843945559</t>
  </si>
  <si>
    <t>0886775752</t>
  </si>
  <si>
    <t>1564774953</t>
  </si>
  <si>
    <t>1575669072</t>
  </si>
  <si>
    <t>1884910289</t>
  </si>
  <si>
    <t>0060976985</t>
  </si>
  <si>
    <t>0226500551</t>
  </si>
  <si>
    <t>0394757548</t>
  </si>
  <si>
    <t>0425179621</t>
  </si>
  <si>
    <t>0670690929</t>
  </si>
  <si>
    <t>0670859508</t>
  </si>
  <si>
    <t>0743223306</t>
  </si>
  <si>
    <t>0802140017</t>
  </si>
  <si>
    <t>0806513268</t>
  </si>
  <si>
    <t>1575440652</t>
  </si>
  <si>
    <t>0060929278</t>
  </si>
  <si>
    <t>0060976837</t>
  </si>
  <si>
    <t>0061097160</t>
  </si>
  <si>
    <t>0316611662</t>
  </si>
  <si>
    <t>0373484593</t>
  </si>
  <si>
    <t>0395924804</t>
  </si>
  <si>
    <t>0446609439</t>
  </si>
  <si>
    <t>0451192184</t>
  </si>
  <si>
    <t>0553276085</t>
  </si>
  <si>
    <t>0553563149</t>
  </si>
  <si>
    <t>0804113874</t>
  </si>
  <si>
    <t>0805054383</t>
  </si>
  <si>
    <t>0821766414</t>
  </si>
  <si>
    <t>0870743554</t>
  </si>
  <si>
    <t>0936085274</t>
  </si>
  <si>
    <t>1576730824</t>
  </si>
  <si>
    <t>0425189872</t>
  </si>
  <si>
    <t>0771056265</t>
  </si>
  <si>
    <t>0743213165</t>
  </si>
  <si>
    <t>0373871619</t>
  </si>
  <si>
    <t>0373035470</t>
  </si>
  <si>
    <t>0373037252</t>
  </si>
  <si>
    <t>0373122918</t>
  </si>
  <si>
    <t>0373123655</t>
  </si>
  <si>
    <t>0394890701</t>
  </si>
  <si>
    <t>0590461923</t>
  </si>
  <si>
    <t>0590464388</t>
  </si>
  <si>
    <t>0671652192</t>
  </si>
  <si>
    <t>0689809301</t>
  </si>
  <si>
    <t>0816749159</t>
  </si>
  <si>
    <t>0849910188</t>
  </si>
  <si>
    <t>067940337X</t>
  </si>
  <si>
    <t>0867211024</t>
  </si>
  <si>
    <t>1869480481</t>
  </si>
  <si>
    <t>0143014315</t>
  </si>
  <si>
    <t>340492035X</t>
  </si>
  <si>
    <t>0385658621</t>
  </si>
  <si>
    <t>0020777108</t>
  </si>
  <si>
    <t>0425095886</t>
  </si>
  <si>
    <t>0441157513</t>
  </si>
  <si>
    <t>0671870734</t>
  </si>
  <si>
    <t>0688074731</t>
  </si>
  <si>
    <t>0866366911</t>
  </si>
  <si>
    <t>0878578544</t>
  </si>
  <si>
    <t>0788191799</t>
  </si>
  <si>
    <t>0786861355</t>
  </si>
  <si>
    <t>0553012606</t>
  </si>
  <si>
    <t>0451205634</t>
  </si>
  <si>
    <t>2020086964</t>
  </si>
  <si>
    <t>2080646648</t>
  </si>
  <si>
    <t>2221072197</t>
  </si>
  <si>
    <t>2221093348</t>
  </si>
  <si>
    <t>2258033128</t>
  </si>
  <si>
    <t>2258037239</t>
  </si>
  <si>
    <t>2266102672</t>
  </si>
  <si>
    <t>2266118528</t>
  </si>
  <si>
    <t>2702402720</t>
  </si>
  <si>
    <t>2715809867</t>
  </si>
  <si>
    <t>272420705X</t>
  </si>
  <si>
    <t>2840980177</t>
  </si>
  <si>
    <t>2881688942</t>
  </si>
  <si>
    <t>9782234020849</t>
  </si>
  <si>
    <t>0310235286</t>
  </si>
  <si>
    <t>0310247055</t>
  </si>
  <si>
    <t>0312979231</t>
  </si>
  <si>
    <t>0345361083</t>
  </si>
  <si>
    <t>0345398173</t>
  </si>
  <si>
    <t>0345455304</t>
  </si>
  <si>
    <t>0373871082</t>
  </si>
  <si>
    <t>0373871740</t>
  </si>
  <si>
    <t>0425155420</t>
  </si>
  <si>
    <t>0446529060</t>
  </si>
  <si>
    <t>0451411102</t>
  </si>
  <si>
    <t>0671027379</t>
  </si>
  <si>
    <t>067173685X</t>
  </si>
  <si>
    <t>068485743X</t>
  </si>
  <si>
    <t>0743227549</t>
  </si>
  <si>
    <t>0764222090</t>
  </si>
  <si>
    <t>0764227289</t>
  </si>
  <si>
    <t>076422784X</t>
  </si>
  <si>
    <t>0768421721</t>
  </si>
  <si>
    <t>0816749280</t>
  </si>
  <si>
    <t>0836210425</t>
  </si>
  <si>
    <t>084235445X</t>
  </si>
  <si>
    <t>0842356290</t>
  </si>
  <si>
    <t>0842381171</t>
  </si>
  <si>
    <t>084238118X</t>
  </si>
  <si>
    <t>0842381198</t>
  </si>
  <si>
    <t>0842382895</t>
  </si>
  <si>
    <t>0842386025</t>
  </si>
  <si>
    <t>0842386874</t>
  </si>
  <si>
    <t>155166609X</t>
  </si>
  <si>
    <t>1551667290</t>
  </si>
  <si>
    <t>1551667851</t>
  </si>
  <si>
    <t>1551922444</t>
  </si>
  <si>
    <t>1557253447</t>
  </si>
  <si>
    <t>1565123093</t>
  </si>
  <si>
    <t>1578562503</t>
  </si>
  <si>
    <t>1578567734</t>
  </si>
  <si>
    <t>1590520335</t>
  </si>
  <si>
    <t>1590520823</t>
  </si>
  <si>
    <t>0060972017</t>
  </si>
  <si>
    <t>0062730231</t>
  </si>
  <si>
    <t>0155625128</t>
  </si>
  <si>
    <t>0312009755</t>
  </si>
  <si>
    <t>0373035551</t>
  </si>
  <si>
    <t>0373223684</t>
  </si>
  <si>
    <t>0373225253</t>
  </si>
  <si>
    <t>0373258518</t>
  </si>
  <si>
    <t>0373520638</t>
  </si>
  <si>
    <t>0380760061</t>
  </si>
  <si>
    <t>038076878X</t>
  </si>
  <si>
    <t>0393009564</t>
  </si>
  <si>
    <t>0425082059</t>
  </si>
  <si>
    <t>0515107492</t>
  </si>
  <si>
    <t>0060170409</t>
  </si>
  <si>
    <t>0060173025</t>
  </si>
  <si>
    <t>1588519724</t>
  </si>
  <si>
    <t>0373244894</t>
  </si>
  <si>
    <t>0151005575</t>
  </si>
  <si>
    <t>0802116868</t>
  </si>
  <si>
    <t>2277123498</t>
  </si>
  <si>
    <t>0060995149</t>
  </si>
  <si>
    <t>0746015380</t>
  </si>
  <si>
    <t>0752507990</t>
  </si>
  <si>
    <t>0789429160</t>
  </si>
  <si>
    <t>0812053710</t>
  </si>
  <si>
    <t>0859530132</t>
  </si>
  <si>
    <t>0881069450</t>
  </si>
  <si>
    <t>0971679002</t>
  </si>
  <si>
    <t>1555838111</t>
  </si>
  <si>
    <t>068484219X</t>
  </si>
  <si>
    <t>0812929446</t>
  </si>
  <si>
    <t>1558749101</t>
  </si>
  <si>
    <t>0061043583</t>
  </si>
  <si>
    <t>0671023760</t>
  </si>
  <si>
    <t>0425194604</t>
  </si>
  <si>
    <t>0805210415</t>
  </si>
  <si>
    <t>0373223226</t>
  </si>
  <si>
    <t>O770109853</t>
  </si>
  <si>
    <t>0192836552</t>
  </si>
  <si>
    <t>0671797301</t>
  </si>
  <si>
    <t>0840734247</t>
  </si>
  <si>
    <t>1885167237</t>
  </si>
  <si>
    <t>9725681770</t>
  </si>
  <si>
    <t>0393050327</t>
  </si>
  <si>
    <t>0425062880</t>
  </si>
  <si>
    <t>0449909824</t>
  </si>
  <si>
    <t>0750008903</t>
  </si>
  <si>
    <t>0741412497</t>
  </si>
  <si>
    <t>1891150510</t>
  </si>
  <si>
    <t>1891150537</t>
  </si>
  <si>
    <t>1891156545</t>
  </si>
  <si>
    <t>0671867784</t>
  </si>
  <si>
    <t>0679761055</t>
  </si>
  <si>
    <t>1555611664</t>
  </si>
  <si>
    <t>1556523025</t>
  </si>
  <si>
    <t>0060283130</t>
  </si>
  <si>
    <t>0060288892</t>
  </si>
  <si>
    <t>0060505869</t>
  </si>
  <si>
    <t>0060808934</t>
  </si>
  <si>
    <t>0061020761</t>
  </si>
  <si>
    <t>0061064181</t>
  </si>
  <si>
    <t>0061065730</t>
  </si>
  <si>
    <t>0061065773</t>
  </si>
  <si>
    <t>0061073571</t>
  </si>
  <si>
    <t>0064403475</t>
  </si>
  <si>
    <t>0064405079</t>
  </si>
  <si>
    <t>0064408272</t>
  </si>
  <si>
    <t>0064440230</t>
  </si>
  <si>
    <t>0064450775</t>
  </si>
  <si>
    <t>0064461904</t>
  </si>
  <si>
    <t>0064470660</t>
  </si>
  <si>
    <t>0064470733</t>
  </si>
  <si>
    <t>0133845389</t>
  </si>
  <si>
    <t>0142000108</t>
  </si>
  <si>
    <t>0306810972</t>
  </si>
  <si>
    <t>0307001148</t>
  </si>
  <si>
    <t>0307021459</t>
  </si>
  <si>
    <t>0307101843</t>
  </si>
  <si>
    <t>0307123243</t>
  </si>
  <si>
    <t>0307126366</t>
  </si>
  <si>
    <t>0307126862</t>
  </si>
  <si>
    <t>0307128555</t>
  </si>
  <si>
    <t>0307220338</t>
  </si>
  <si>
    <t>0307262022</t>
  </si>
  <si>
    <t>0307263355</t>
  </si>
  <si>
    <t>0307301230</t>
  </si>
  <si>
    <t>0307302199</t>
  </si>
  <si>
    <t>0310382610</t>
  </si>
  <si>
    <t>0312278322</t>
  </si>
  <si>
    <t>0312906196</t>
  </si>
  <si>
    <t>0316121444</t>
  </si>
  <si>
    <t>0316135070</t>
  </si>
  <si>
    <t>0316139874</t>
  </si>
  <si>
    <t>0316177571</t>
  </si>
  <si>
    <t>0316354724</t>
  </si>
  <si>
    <t>0316605425</t>
  </si>
  <si>
    <t>0316606847</t>
  </si>
  <si>
    <t>0316612081</t>
  </si>
  <si>
    <t>0316706310</t>
  </si>
  <si>
    <t>0316806870</t>
  </si>
  <si>
    <t>0330352830</t>
  </si>
  <si>
    <t>0345289005</t>
  </si>
  <si>
    <t>0345334817</t>
  </si>
  <si>
    <t>0345344669</t>
  </si>
  <si>
    <t>0345350103</t>
  </si>
  <si>
    <t>0345418506</t>
  </si>
  <si>
    <t>0373037627</t>
  </si>
  <si>
    <t>0373076347</t>
  </si>
  <si>
    <t>0373086709</t>
  </si>
  <si>
    <t>0373240104</t>
  </si>
  <si>
    <t>037376507X</t>
  </si>
  <si>
    <t>0375703896</t>
  </si>
  <si>
    <t>0375713298</t>
  </si>
  <si>
    <t>0375714596</t>
  </si>
  <si>
    <t>0375760512</t>
  </si>
  <si>
    <t>0375806113</t>
  </si>
  <si>
    <t>0375810625</t>
  </si>
  <si>
    <t>0375813071</t>
  </si>
  <si>
    <t>038070577X</t>
  </si>
  <si>
    <t>0380725363</t>
  </si>
  <si>
    <t>0380727692</t>
  </si>
  <si>
    <t>0380728850</t>
  </si>
  <si>
    <t>0380767589</t>
  </si>
  <si>
    <t>0380790823</t>
  </si>
  <si>
    <t>0380795655</t>
  </si>
  <si>
    <t>0380898349</t>
  </si>
  <si>
    <t>0380898357</t>
  </si>
  <si>
    <t>0394517482</t>
  </si>
  <si>
    <t>0394543963</t>
  </si>
  <si>
    <t>039475039X</t>
  </si>
  <si>
    <t>0394809831</t>
  </si>
  <si>
    <t>039483609X</t>
  </si>
  <si>
    <t>0394844874</t>
  </si>
  <si>
    <t>0394845455</t>
  </si>
  <si>
    <t>0395159938</t>
  </si>
  <si>
    <t>0395771544</t>
  </si>
  <si>
    <t>0399138307</t>
  </si>
  <si>
    <t>0425064549</t>
  </si>
  <si>
    <t>0425080943</t>
  </si>
  <si>
    <t>0425101509</t>
  </si>
  <si>
    <t>0425116018</t>
  </si>
  <si>
    <t>042512343X</t>
  </si>
  <si>
    <t>0439161673</t>
  </si>
  <si>
    <t>0439230195</t>
  </si>
  <si>
    <t>0439317363</t>
  </si>
  <si>
    <t>0439376122</t>
  </si>
  <si>
    <t>0440114977</t>
  </si>
  <si>
    <t>044021971X</t>
  </si>
  <si>
    <t>0440220041</t>
  </si>
  <si>
    <t>0440227186</t>
  </si>
  <si>
    <t>0440339332</t>
  </si>
  <si>
    <t>0440402913</t>
  </si>
  <si>
    <t>0440404207</t>
  </si>
  <si>
    <t>0440434475</t>
  </si>
  <si>
    <t>0440436834</t>
  </si>
  <si>
    <t>0440445426</t>
  </si>
  <si>
    <t>0440506751</t>
  </si>
  <si>
    <t>0440745454</t>
  </si>
  <si>
    <t>0440846943</t>
  </si>
  <si>
    <t>0440920302</t>
  </si>
  <si>
    <t>0446314722</t>
  </si>
  <si>
    <t>0446321095</t>
  </si>
  <si>
    <t>0446517836</t>
  </si>
  <si>
    <t>0446604941</t>
  </si>
  <si>
    <t>044914688X</t>
  </si>
  <si>
    <t>0449211894</t>
  </si>
  <si>
    <t>0449212688</t>
  </si>
  <si>
    <t>044922029X</t>
  </si>
  <si>
    <t>0451112237</t>
  </si>
  <si>
    <t>0451122143</t>
  </si>
  <si>
    <t>0451128567</t>
  </si>
  <si>
    <t>0451163362</t>
  </si>
  <si>
    <t>0451207831</t>
  </si>
  <si>
    <t>0451524365</t>
  </si>
  <si>
    <t>0452271169</t>
  </si>
  <si>
    <t>045303005X</t>
  </si>
  <si>
    <t>0465054676</t>
  </si>
  <si>
    <t>0515100412</t>
  </si>
  <si>
    <t>0515123463</t>
  </si>
  <si>
    <t>0531180700</t>
  </si>
  <si>
    <t>0553058819</t>
  </si>
  <si>
    <t>0553109561</t>
  </si>
  <si>
    <t>0553156373</t>
  </si>
  <si>
    <t>0553157221</t>
  </si>
  <si>
    <t>0553158511</t>
  </si>
  <si>
    <t>0553205196</t>
  </si>
  <si>
    <t>0553242490</t>
  </si>
  <si>
    <t>0553250523</t>
  </si>
  <si>
    <t>0553253964</t>
  </si>
  <si>
    <t>0553259172</t>
  </si>
  <si>
    <t>0553280406</t>
  </si>
  <si>
    <t>0553282840</t>
  </si>
  <si>
    <t>0553297562</t>
  </si>
  <si>
    <t>0553344463</t>
  </si>
  <si>
    <t>0553351486</t>
  </si>
  <si>
    <t>0553571745</t>
  </si>
  <si>
    <t>0553571869</t>
  </si>
  <si>
    <t>0553573527</t>
  </si>
  <si>
    <t>0582541492</t>
  </si>
  <si>
    <t>0590030507</t>
  </si>
  <si>
    <t>059025944X</t>
  </si>
  <si>
    <t>0590262432</t>
  </si>
  <si>
    <t>0590323008</t>
  </si>
  <si>
    <t>0590401661</t>
  </si>
  <si>
    <t>0590411780</t>
  </si>
  <si>
    <t>0590419803</t>
  </si>
  <si>
    <t>0590421158</t>
  </si>
  <si>
    <t>0590423789</t>
  </si>
  <si>
    <t>0590445952</t>
  </si>
  <si>
    <t>0590446851</t>
  </si>
  <si>
    <t>059044686X</t>
  </si>
  <si>
    <t>059045143X</t>
  </si>
  <si>
    <t>0590454242</t>
  </si>
  <si>
    <t>0590459376</t>
  </si>
  <si>
    <t>0590469932</t>
  </si>
  <si>
    <t>0590471120</t>
  </si>
  <si>
    <t>0590481134</t>
  </si>
  <si>
    <t>0590484966</t>
  </si>
  <si>
    <t>0590485857</t>
  </si>
  <si>
    <t>0590489399</t>
  </si>
  <si>
    <t>0590494309</t>
  </si>
  <si>
    <t>0590501747</t>
  </si>
  <si>
    <t>0590542095</t>
  </si>
  <si>
    <t>0590629743</t>
  </si>
  <si>
    <t>0590692135</t>
  </si>
  <si>
    <t>0590742612</t>
  </si>
  <si>
    <t>0590921568</t>
  </si>
  <si>
    <t>0618129081</t>
  </si>
  <si>
    <t>067101921X</t>
  </si>
  <si>
    <t>0671019260</t>
  </si>
  <si>
    <t>0671019406</t>
  </si>
  <si>
    <t>0671023225</t>
  </si>
  <si>
    <t>0671028065</t>
  </si>
  <si>
    <t>0671413058</t>
  </si>
  <si>
    <t>0671455338</t>
  </si>
  <si>
    <t>0671529420</t>
  </si>
  <si>
    <t>0671629255</t>
  </si>
  <si>
    <t>0671646540</t>
  </si>
  <si>
    <t>0671676873</t>
  </si>
  <si>
    <t>0671684876</t>
  </si>
  <si>
    <t>0671687816</t>
  </si>
  <si>
    <t>0671785702</t>
  </si>
  <si>
    <t>0671794922</t>
  </si>
  <si>
    <t>0671795899</t>
  </si>
  <si>
    <t>0671868837</t>
  </si>
  <si>
    <t>0671870858</t>
  </si>
  <si>
    <t>0679000550</t>
  </si>
  <si>
    <t>0679416889</t>
  </si>
  <si>
    <t>067982149X</t>
  </si>
  <si>
    <t>0679824243</t>
  </si>
  <si>
    <t>0679858091</t>
  </si>
  <si>
    <t>0679869816</t>
  </si>
  <si>
    <t>0679872442</t>
  </si>
  <si>
    <t>067988338X</t>
  </si>
  <si>
    <t>067989070X</t>
  </si>
  <si>
    <t>0679904263</t>
  </si>
  <si>
    <t>0684810263</t>
  </si>
  <si>
    <t>0684872935</t>
  </si>
  <si>
    <t>0688083099</t>
  </si>
  <si>
    <t>0688170145</t>
  </si>
  <si>
    <t>0689820151</t>
  </si>
  <si>
    <t>0689857721</t>
  </si>
  <si>
    <t>0690048033</t>
  </si>
  <si>
    <t>0698119177</t>
  </si>
  <si>
    <t>0736413421</t>
  </si>
  <si>
    <t>0737300329</t>
  </si>
  <si>
    <t>0743457935</t>
  </si>
  <si>
    <t>0765342650</t>
  </si>
  <si>
    <t>0768321638</t>
  </si>
  <si>
    <t>0768321646</t>
  </si>
  <si>
    <t>0768321654</t>
  </si>
  <si>
    <t>0768322758</t>
  </si>
  <si>
    <t>0768322766</t>
  </si>
  <si>
    <t>0771041780</t>
  </si>
  <si>
    <t>0786840129</t>
  </si>
  <si>
    <t>0789473712</t>
  </si>
  <si>
    <t>0789478846</t>
  </si>
  <si>
    <t>0791010384</t>
  </si>
  <si>
    <t>080075364X</t>
  </si>
  <si>
    <t>080502607X</t>
  </si>
  <si>
    <t>0805047387</t>
  </si>
  <si>
    <t>0806520469</t>
  </si>
  <si>
    <t>0806957646</t>
  </si>
  <si>
    <t>0806982217</t>
  </si>
  <si>
    <t>0807553417</t>
  </si>
  <si>
    <t>0809243261</t>
  </si>
  <si>
    <t>0812065905</t>
  </si>
  <si>
    <t>0812507703</t>
  </si>
  <si>
    <t>0812507894</t>
  </si>
  <si>
    <t>0812531035</t>
  </si>
  <si>
    <t>0812583418</t>
  </si>
  <si>
    <t>0816734445</t>
  </si>
  <si>
    <t>0816736715</t>
  </si>
  <si>
    <t>0816740593</t>
  </si>
  <si>
    <t>0816769486</t>
  </si>
  <si>
    <t>0816772487</t>
  </si>
  <si>
    <t>0821728083</t>
  </si>
  <si>
    <t>0822492156</t>
  </si>
  <si>
    <t>0828004064</t>
  </si>
  <si>
    <t>0836819675</t>
  </si>
  <si>
    <t>0836822323</t>
  </si>
  <si>
    <t>0843103914</t>
  </si>
  <si>
    <t>0843105593</t>
  </si>
  <si>
    <t>0843127600</t>
  </si>
  <si>
    <t>0865303339</t>
  </si>
  <si>
    <t>0872168301</t>
  </si>
  <si>
    <t>0875162576</t>
  </si>
  <si>
    <t>087666933X</t>
  </si>
  <si>
    <t>0877849455</t>
  </si>
  <si>
    <t>0887430023</t>
  </si>
  <si>
    <t>0887430058</t>
  </si>
  <si>
    <t>0887430104</t>
  </si>
  <si>
    <t>0887430252</t>
  </si>
  <si>
    <t>0887432654</t>
  </si>
  <si>
    <t>0887432689</t>
  </si>
  <si>
    <t>0887434010</t>
  </si>
  <si>
    <t>089375403X</t>
  </si>
  <si>
    <t>0893754064</t>
  </si>
  <si>
    <t>0893754102</t>
  </si>
  <si>
    <t>0893755591</t>
  </si>
  <si>
    <t>0894800795</t>
  </si>
  <si>
    <t>0895263335</t>
  </si>
  <si>
    <t>0896934322</t>
  </si>
  <si>
    <t>0913668583</t>
  </si>
  <si>
    <t>0916392295</t>
  </si>
  <si>
    <t>0931378028</t>
  </si>
  <si>
    <t>0944708234</t>
  </si>
  <si>
    <t>1551660768</t>
  </si>
  <si>
    <t>1551664917</t>
  </si>
  <si>
    <t>1551665972</t>
  </si>
  <si>
    <t>1561560103</t>
  </si>
  <si>
    <t>1561567108</t>
  </si>
  <si>
    <t>1562822500</t>
  </si>
  <si>
    <t>1562823795</t>
  </si>
  <si>
    <t>1563260220</t>
  </si>
  <si>
    <t>1564134229</t>
  </si>
  <si>
    <t>1564586626</t>
  </si>
  <si>
    <t>1570642702</t>
  </si>
  <si>
    <t>1570643059</t>
  </si>
  <si>
    <t>1570643296</t>
  </si>
  <si>
    <t>1575050714</t>
  </si>
  <si>
    <t>1575664720</t>
  </si>
  <si>
    <t>1575849771</t>
  </si>
  <si>
    <t>1581840047</t>
  </si>
  <si>
    <t>1584852755</t>
  </si>
  <si>
    <t>158663061X</t>
  </si>
  <si>
    <t>1588650227</t>
  </si>
  <si>
    <t>1853913057</t>
  </si>
  <si>
    <t>1881527360</t>
  </si>
  <si>
    <t>0060172096</t>
  </si>
  <si>
    <t>0321125290</t>
  </si>
  <si>
    <t>0964372711</t>
  </si>
  <si>
    <t>0440192463</t>
  </si>
  <si>
    <t>0141311282</t>
  </si>
  <si>
    <t>0439568390</t>
  </si>
  <si>
    <t>0749719273</t>
  </si>
  <si>
    <t>0671648586</t>
  </si>
  <si>
    <t>1880966360</t>
  </si>
  <si>
    <t>0020080956</t>
  </si>
  <si>
    <t>0020136803</t>
  </si>
  <si>
    <t>0028626923</t>
  </si>
  <si>
    <t>0133331881</t>
  </si>
  <si>
    <t>0138519323</t>
  </si>
  <si>
    <t>0395712351</t>
  </si>
  <si>
    <t>0471352284</t>
  </si>
  <si>
    <t>0684834995</t>
  </si>
  <si>
    <t>0761520295</t>
  </si>
  <si>
    <t>0785805826</t>
  </si>
  <si>
    <t>0808002406</t>
  </si>
  <si>
    <t>0831771593</t>
  </si>
  <si>
    <t>0967907306</t>
  </si>
  <si>
    <t>1570712190</t>
  </si>
  <si>
    <t>1574101277</t>
  </si>
  <si>
    <t>1861001568</t>
  </si>
  <si>
    <t>0883442809</t>
  </si>
  <si>
    <t>8775313006</t>
  </si>
  <si>
    <t>0440295807</t>
  </si>
  <si>
    <t>9719221403</t>
  </si>
  <si>
    <t>0060523883</t>
  </si>
  <si>
    <t>0060533404</t>
  </si>
  <si>
    <t>0151010749</t>
  </si>
  <si>
    <t>0375411585</t>
  </si>
  <si>
    <t>0393317706</t>
  </si>
  <si>
    <t>0609609769</t>
  </si>
  <si>
    <t>0618039694</t>
  </si>
  <si>
    <t>0765307006</t>
  </si>
  <si>
    <t>1569473692</t>
  </si>
  <si>
    <t>006052202X</t>
  </si>
  <si>
    <t>0060559624</t>
  </si>
  <si>
    <t>0060561629</t>
  </si>
  <si>
    <t>0060568984</t>
  </si>
  <si>
    <t>0060582294</t>
  </si>
  <si>
    <t>0142003794</t>
  </si>
  <si>
    <t>0312281773</t>
  </si>
  <si>
    <t>0312282710</t>
  </si>
  <si>
    <t>0312311508</t>
  </si>
  <si>
    <t>0312422377</t>
  </si>
  <si>
    <t>052594740X</t>
  </si>
  <si>
    <t>0743255984</t>
  </si>
  <si>
    <t>0805065539</t>
  </si>
  <si>
    <t>0871139022</t>
  </si>
  <si>
    <t>0892968087</t>
  </si>
  <si>
    <t>1401351999</t>
  </si>
  <si>
    <t>140220096X</t>
  </si>
  <si>
    <t>1551667452</t>
  </si>
  <si>
    <t>1565121953</t>
  </si>
  <si>
    <t>1565123875</t>
  </si>
  <si>
    <t>1573222631</t>
  </si>
  <si>
    <t>158243297X</t>
  </si>
  <si>
    <t>1586482122</t>
  </si>
  <si>
    <t>1592640303</t>
  </si>
  <si>
    <t>1592640354</t>
  </si>
  <si>
    <t>1931561494</t>
  </si>
  <si>
    <t>193240709X</t>
  </si>
  <si>
    <t>0060198834</t>
  </si>
  <si>
    <t>0767902467</t>
  </si>
  <si>
    <t>0811816656</t>
  </si>
  <si>
    <t>0840768303</t>
  </si>
  <si>
    <t>1572151056</t>
  </si>
  <si>
    <t>188939209X</t>
  </si>
  <si>
    <t>0874744025</t>
  </si>
  <si>
    <t>0460874306</t>
  </si>
  <si>
    <t>0679403582</t>
  </si>
  <si>
    <t>1887374426</t>
  </si>
  <si>
    <t>0006512135</t>
  </si>
  <si>
    <t>0747406758</t>
  </si>
  <si>
    <t>0060193506</t>
  </si>
  <si>
    <t>0738700037</t>
  </si>
  <si>
    <t>0394177606</t>
  </si>
  <si>
    <t>1568846355</t>
  </si>
  <si>
    <t>0142001619</t>
  </si>
  <si>
    <t>038044156X</t>
  </si>
  <si>
    <t>0441007406</t>
  </si>
  <si>
    <t>0446610992</t>
  </si>
  <si>
    <t>0449144143</t>
  </si>
  <si>
    <t>0553071769</t>
  </si>
  <si>
    <t>0758204213</t>
  </si>
  <si>
    <t>0843950773</t>
  </si>
  <si>
    <t>0689848218</t>
  </si>
  <si>
    <t>0312970943</t>
  </si>
  <si>
    <t>0393315401</t>
  </si>
  <si>
    <t>1580050662</t>
  </si>
  <si>
    <t>0385059418</t>
  </si>
  <si>
    <t>0393326713</t>
  </si>
  <si>
    <t>0671834975</t>
  </si>
  <si>
    <t>3548252834</t>
  </si>
  <si>
    <t>0732257492</t>
  </si>
  <si>
    <t>0099288559</t>
  </si>
  <si>
    <t>0099591812</t>
  </si>
  <si>
    <t>0099609800</t>
  </si>
  <si>
    <t>0140262385</t>
  </si>
  <si>
    <t>0330309773</t>
  </si>
  <si>
    <t>0330484559</t>
  </si>
  <si>
    <t>0349103453</t>
  </si>
  <si>
    <t>034910476X</t>
  </si>
  <si>
    <t>037571894X</t>
  </si>
  <si>
    <t>0413163806</t>
  </si>
  <si>
    <t>0439997119</t>
  </si>
  <si>
    <t>0571196853</t>
  </si>
  <si>
    <t>0586067353</t>
  </si>
  <si>
    <t>061809542X</t>
  </si>
  <si>
    <t>1857026853</t>
  </si>
  <si>
    <t>0425128946</t>
  </si>
  <si>
    <t>0446400300</t>
  </si>
  <si>
    <t>060998009563</t>
  </si>
  <si>
    <t>0671468073</t>
  </si>
  <si>
    <t>TM674623</t>
  </si>
  <si>
    <t>0771087926</t>
  </si>
  <si>
    <t>0375503757</t>
  </si>
  <si>
    <t>1891946013</t>
  </si>
  <si>
    <t>0553106554</t>
  </si>
  <si>
    <t>0064407853</t>
  </si>
  <si>
    <t>0590486705</t>
  </si>
  <si>
    <t>077042841X</t>
  </si>
  <si>
    <t>13579108642</t>
  </si>
  <si>
    <t>3219105556</t>
  </si>
  <si>
    <t>325700544X</t>
  </si>
  <si>
    <t>3257008422</t>
  </si>
  <si>
    <t>3851911865</t>
  </si>
  <si>
    <t>0330290959</t>
  </si>
  <si>
    <t>0151004145</t>
  </si>
  <si>
    <t>0670855049</t>
  </si>
  <si>
    <t>0786883510</t>
  </si>
  <si>
    <t>0505524686</t>
  </si>
  <si>
    <t>0505524775</t>
  </si>
  <si>
    <t>0515127744</t>
  </si>
  <si>
    <t>055325183X</t>
  </si>
  <si>
    <t>067179938X</t>
  </si>
  <si>
    <t>0843941979</t>
  </si>
  <si>
    <t>084395115X</t>
  </si>
  <si>
    <t>0749833912</t>
  </si>
  <si>
    <t>0672317249</t>
  </si>
  <si>
    <t>0091825415</t>
  </si>
  <si>
    <t>0060186275</t>
  </si>
  <si>
    <t>0789723700</t>
  </si>
  <si>
    <t>0307261050</t>
  </si>
  <si>
    <t>3548002595</t>
  </si>
  <si>
    <t>0060193255</t>
  </si>
  <si>
    <t>0786705973</t>
  </si>
  <si>
    <t>8501014877</t>
  </si>
  <si>
    <t>8508006608</t>
  </si>
  <si>
    <t>8521902247</t>
  </si>
  <si>
    <t>8525000973</t>
  </si>
  <si>
    <t>0786813369</t>
  </si>
  <si>
    <t>042515579X</t>
  </si>
  <si>
    <t>0330332104</t>
  </si>
  <si>
    <t>0596005830</t>
  </si>
  <si>
    <t>1593270348</t>
  </si>
  <si>
    <t>1886411999</t>
  </si>
  <si>
    <t>5797900068</t>
  </si>
  <si>
    <t>0933670079</t>
  </si>
  <si>
    <t>0486209741</t>
  </si>
  <si>
    <t>0930031741</t>
  </si>
  <si>
    <t>157061377X</t>
  </si>
  <si>
    <t>1577484495</t>
  </si>
  <si>
    <t>0676970958</t>
  </si>
  <si>
    <t>0771592655</t>
  </si>
  <si>
    <t>1567430325</t>
  </si>
  <si>
    <t>0451200799</t>
  </si>
  <si>
    <t>0517064995</t>
  </si>
  <si>
    <t>0028631188</t>
  </si>
  <si>
    <t>0060172940</t>
  </si>
  <si>
    <t>0060263954</t>
  </si>
  <si>
    <t>0060263970</t>
  </si>
  <si>
    <t>0060281375</t>
  </si>
  <si>
    <t>0060915536</t>
  </si>
  <si>
    <t>0060950978</t>
  </si>
  <si>
    <t>0061052965</t>
  </si>
  <si>
    <t>0061052973</t>
  </si>
  <si>
    <t>0061053554</t>
  </si>
  <si>
    <t>006105531X</t>
  </si>
  <si>
    <t>006271600X</t>
  </si>
  <si>
    <t>0062716131</t>
  </si>
  <si>
    <t>0070064563</t>
  </si>
  <si>
    <t>0133036030</t>
  </si>
  <si>
    <t>014230171X</t>
  </si>
  <si>
    <t>0307108899</t>
  </si>
  <si>
    <t>0307168506</t>
  </si>
  <si>
    <t>0307244903</t>
  </si>
  <si>
    <t>0307244954</t>
  </si>
  <si>
    <t>0312107951</t>
  </si>
  <si>
    <t>0312931735</t>
  </si>
  <si>
    <t>0316341002</t>
  </si>
  <si>
    <t>0316532843</t>
  </si>
  <si>
    <t>0345321014</t>
  </si>
  <si>
    <t>0345368983</t>
  </si>
  <si>
    <t>0345383370</t>
  </si>
  <si>
    <t>0345388232</t>
  </si>
  <si>
    <t>0345401956</t>
  </si>
  <si>
    <t>0345434684</t>
  </si>
  <si>
    <t>0373226152</t>
  </si>
  <si>
    <t>0373226160</t>
  </si>
  <si>
    <t>0373226209</t>
  </si>
  <si>
    <t>0373226225</t>
  </si>
  <si>
    <t>0373226268</t>
  </si>
  <si>
    <t>0373226349</t>
  </si>
  <si>
    <t>0373226357</t>
  </si>
  <si>
    <t>0373226365</t>
  </si>
  <si>
    <t>037322639X</t>
  </si>
  <si>
    <t>037322642X</t>
  </si>
  <si>
    <t>0373226497</t>
  </si>
  <si>
    <t>0373226500</t>
  </si>
  <si>
    <t>0373226543</t>
  </si>
  <si>
    <t>0373825064</t>
  </si>
  <si>
    <t>0373825072</t>
  </si>
  <si>
    <t>0373825080</t>
  </si>
  <si>
    <t>0373825099</t>
  </si>
  <si>
    <t>0373825102</t>
  </si>
  <si>
    <t>0373825110</t>
  </si>
  <si>
    <t>0373825129</t>
  </si>
  <si>
    <t>037540435X</t>
  </si>
  <si>
    <t>0375810161</t>
  </si>
  <si>
    <t>037581017X</t>
  </si>
  <si>
    <t>0380709007</t>
  </si>
  <si>
    <t>0380804255</t>
  </si>
  <si>
    <t>0380974827</t>
  </si>
  <si>
    <t>0385327714</t>
  </si>
  <si>
    <t>0385422776</t>
  </si>
  <si>
    <t>0393057445</t>
  </si>
  <si>
    <t>0394565282</t>
  </si>
  <si>
    <t>0394582489</t>
  </si>
  <si>
    <t>0394837851</t>
  </si>
  <si>
    <t>0394848020</t>
  </si>
  <si>
    <t>0394856244</t>
  </si>
  <si>
    <t>0394858425</t>
  </si>
  <si>
    <t>0394858441</t>
  </si>
  <si>
    <t>039913817X</t>
  </si>
  <si>
    <t>0399139079</t>
  </si>
  <si>
    <t>039914501X</t>
  </si>
  <si>
    <t>0399146180</t>
  </si>
  <si>
    <t>039951516X</t>
  </si>
  <si>
    <t>039951709X</t>
  </si>
  <si>
    <t>0425138038</t>
  </si>
  <si>
    <t>0439042445</t>
  </si>
  <si>
    <t>0439182972</t>
  </si>
  <si>
    <t>0439182980</t>
  </si>
  <si>
    <t>043920772X</t>
  </si>
  <si>
    <t>0439207843</t>
  </si>
  <si>
    <t>0439207851</t>
  </si>
  <si>
    <t>043920786X</t>
  </si>
  <si>
    <t>043930606X</t>
  </si>
  <si>
    <t>0439306078</t>
  </si>
  <si>
    <t>0439306086</t>
  </si>
  <si>
    <t>0439306094</t>
  </si>
  <si>
    <t>0439316340</t>
  </si>
  <si>
    <t>0439420784</t>
  </si>
  <si>
    <t>0439420792</t>
  </si>
  <si>
    <t>0439420806</t>
  </si>
  <si>
    <t>0439560403</t>
  </si>
  <si>
    <t>0440205166</t>
  </si>
  <si>
    <t>0446670405</t>
  </si>
  <si>
    <t>0446671614</t>
  </si>
  <si>
    <t>0448433400</t>
  </si>
  <si>
    <t>0449208346</t>
  </si>
  <si>
    <t>0449211843</t>
  </si>
  <si>
    <t>0451138597</t>
  </si>
  <si>
    <t>0451822196</t>
  </si>
  <si>
    <t>0453030580</t>
  </si>
  <si>
    <t>0517027488</t>
  </si>
  <si>
    <t>0517035820</t>
  </si>
  <si>
    <t>0517037505</t>
  </si>
  <si>
    <t>0517223651</t>
  </si>
  <si>
    <t>0517277956</t>
  </si>
  <si>
    <t>0517451271</t>
  </si>
  <si>
    <t>0517626098</t>
  </si>
  <si>
    <t>0528833510</t>
  </si>
  <si>
    <t>0553133004</t>
  </si>
  <si>
    <t>0590042963</t>
  </si>
  <si>
    <t>0590085247</t>
  </si>
  <si>
    <t>0590108409</t>
  </si>
  <si>
    <t>0590108425</t>
  </si>
  <si>
    <t>0590108441</t>
  </si>
  <si>
    <t>0590118897</t>
  </si>
  <si>
    <t>0590203711</t>
  </si>
  <si>
    <t>0590225170</t>
  </si>
  <si>
    <t>0590255207</t>
  </si>
  <si>
    <t>059025930X</t>
  </si>
  <si>
    <t>0590294024</t>
  </si>
  <si>
    <t>0590317911</t>
  </si>
  <si>
    <t>0590339508</t>
  </si>
  <si>
    <t>0590405454</t>
  </si>
  <si>
    <t>0590415492</t>
  </si>
  <si>
    <t>0590435744</t>
  </si>
  <si>
    <t>0590440837</t>
  </si>
  <si>
    <t>0590461265</t>
  </si>
  <si>
    <t>0590852965</t>
  </si>
  <si>
    <t>0590947311</t>
  </si>
  <si>
    <t>0609800698</t>
  </si>
  <si>
    <t>0609802348</t>
  </si>
  <si>
    <t>0618154043</t>
  </si>
  <si>
    <t>0670304654</t>
  </si>
  <si>
    <t>0670858765</t>
  </si>
  <si>
    <t>0671537660</t>
  </si>
  <si>
    <t>0671640771</t>
  </si>
  <si>
    <t>067164226X</t>
  </si>
  <si>
    <t>0671642812</t>
  </si>
  <si>
    <t>0671674900</t>
  </si>
  <si>
    <t>0671674927</t>
  </si>
  <si>
    <t>0671682911</t>
  </si>
  <si>
    <t>0671700316</t>
  </si>
  <si>
    <t>0671700340</t>
  </si>
  <si>
    <t>0671723561</t>
  </si>
  <si>
    <t>0671737910</t>
  </si>
  <si>
    <t>0671810162</t>
  </si>
  <si>
    <t>0671867210</t>
  </si>
  <si>
    <t>0671867679</t>
  </si>
  <si>
    <t>0671872885</t>
  </si>
  <si>
    <t>0671891529</t>
  </si>
  <si>
    <t>0671898469</t>
  </si>
  <si>
    <t>0673522393</t>
  </si>
  <si>
    <t>0673522407</t>
  </si>
  <si>
    <t>0679808329</t>
  </si>
  <si>
    <t>0679821481</t>
  </si>
  <si>
    <t>0679883886</t>
  </si>
  <si>
    <t>0684810794</t>
  </si>
  <si>
    <t>0684834456</t>
  </si>
  <si>
    <t>0688112161</t>
  </si>
  <si>
    <t>068815963X</t>
  </si>
  <si>
    <t>0689805527</t>
  </si>
  <si>
    <t>0689805772</t>
  </si>
  <si>
    <t>0694526282</t>
  </si>
  <si>
    <t>0696001055</t>
  </si>
  <si>
    <t>0696002159</t>
  </si>
  <si>
    <t>0696004151</t>
  </si>
  <si>
    <t>0696008254</t>
  </si>
  <si>
    <t>0696011050</t>
  </si>
  <si>
    <t>0696013258</t>
  </si>
  <si>
    <t>0696015854</t>
  </si>
  <si>
    <t>0696203243</t>
  </si>
  <si>
    <t>069620326X</t>
  </si>
  <si>
    <t>069620505X</t>
  </si>
  <si>
    <t>0723241759</t>
  </si>
  <si>
    <t>0723244049</t>
  </si>
  <si>
    <t>0736410023</t>
  </si>
  <si>
    <t>0739402447</t>
  </si>
  <si>
    <t>0739406086</t>
  </si>
  <si>
    <t>0743520041</t>
  </si>
  <si>
    <t>0743525868</t>
  </si>
  <si>
    <t>0753451948</t>
  </si>
  <si>
    <t>0753453290</t>
  </si>
  <si>
    <t>0761502483</t>
  </si>
  <si>
    <t>0764506749</t>
  </si>
  <si>
    <t>0764526340</t>
  </si>
  <si>
    <t>0764543393</t>
  </si>
  <si>
    <t>0767910427</t>
  </si>
  <si>
    <t>0785250034</t>
  </si>
  <si>
    <t>0785301461</t>
  </si>
  <si>
    <t>0785323007</t>
  </si>
  <si>
    <t>0786830190</t>
  </si>
  <si>
    <t>0786831073</t>
  </si>
  <si>
    <t>0786831901</t>
  </si>
  <si>
    <t>0786832002</t>
  </si>
  <si>
    <t>0786832622</t>
  </si>
  <si>
    <t>0789446197</t>
  </si>
  <si>
    <t>0789447096</t>
  </si>
  <si>
    <t>0789484390</t>
  </si>
  <si>
    <t>0789499142</t>
  </si>
  <si>
    <t>078971406X</t>
  </si>
  <si>
    <t>0801009596</t>
  </si>
  <si>
    <t>0810908123</t>
  </si>
  <si>
    <t>0811816753</t>
  </si>
  <si>
    <t>0812534840</t>
  </si>
  <si>
    <t>0812534859</t>
  </si>
  <si>
    <t>0812574737</t>
  </si>
  <si>
    <t>0812574990</t>
  </si>
  <si>
    <t>0812908341</t>
  </si>
  <si>
    <t>0816742790</t>
  </si>
  <si>
    <t>0821744828</t>
  </si>
  <si>
    <t>0824103335</t>
  </si>
  <si>
    <t>0824103343</t>
  </si>
  <si>
    <t>0831716762</t>
  </si>
  <si>
    <t>0842304215</t>
  </si>
  <si>
    <t>0842340505</t>
  </si>
  <si>
    <t>0848704991</t>
  </si>
  <si>
    <t>0849913071</t>
  </si>
  <si>
    <t>0849953537</t>
  </si>
  <si>
    <t>0874348234</t>
  </si>
  <si>
    <t>0877792208</t>
  </si>
  <si>
    <t>0878578129</t>
  </si>
  <si>
    <t>0878579710</t>
  </si>
  <si>
    <t>0881848115</t>
  </si>
  <si>
    <t>088705627X</t>
  </si>
  <si>
    <t>0890878145</t>
  </si>
  <si>
    <t>0891451528</t>
  </si>
  <si>
    <t>0895261863</t>
  </si>
  <si>
    <t>0895262509</t>
  </si>
  <si>
    <t>0895658194</t>
  </si>
  <si>
    <t>0895773759</t>
  </si>
  <si>
    <t>0895775646</t>
  </si>
  <si>
    <t>0895776162</t>
  </si>
  <si>
    <t>0895776189</t>
  </si>
  <si>
    <t>0895776820</t>
  </si>
  <si>
    <t>0911910875</t>
  </si>
  <si>
    <t>0913592021</t>
  </si>
  <si>
    <t>091620006X</t>
  </si>
  <si>
    <t>0920668364</t>
  </si>
  <si>
    <t>0923628649</t>
  </si>
  <si>
    <t>0935112766</t>
  </si>
  <si>
    <t>0938753770</t>
  </si>
  <si>
    <t>0965307883</t>
  </si>
  <si>
    <t>096546377X</t>
  </si>
  <si>
    <t>0965471756</t>
  </si>
  <si>
    <t>1400042577</t>
  </si>
  <si>
    <t>1556617046</t>
  </si>
  <si>
    <t>1557882177</t>
  </si>
  <si>
    <t>1558705341</t>
  </si>
  <si>
    <t>1559723122</t>
  </si>
  <si>
    <t>1561730866</t>
  </si>
  <si>
    <t>1562820745</t>
  </si>
  <si>
    <t>1562823779</t>
  </si>
  <si>
    <t>1562826840</t>
  </si>
  <si>
    <t>1562926160</t>
  </si>
  <si>
    <t>156476317X</t>
  </si>
  <si>
    <t>156714053X</t>
  </si>
  <si>
    <t>1570821542</t>
  </si>
  <si>
    <t>1570822344</t>
  </si>
  <si>
    <t>1570826307</t>
  </si>
  <si>
    <t>157322149X</t>
  </si>
  <si>
    <t>1577191021</t>
  </si>
  <si>
    <t>1579540112</t>
  </si>
  <si>
    <t>1579543561</t>
  </si>
  <si>
    <t>1579545491</t>
  </si>
  <si>
    <t>1856978796</t>
  </si>
  <si>
    <t>185697880X</t>
  </si>
  <si>
    <t>1880559048</t>
  </si>
  <si>
    <t>1883013143</t>
  </si>
  <si>
    <t>1883013984</t>
  </si>
  <si>
    <t>0373250649</t>
  </si>
  <si>
    <t>0778320634</t>
  </si>
  <si>
    <t>3442445736</t>
  </si>
  <si>
    <t>0002219980</t>
  </si>
  <si>
    <t>1585472298</t>
  </si>
  <si>
    <t>3548224946</t>
  </si>
  <si>
    <t>0060194804</t>
  </si>
  <si>
    <t>031219322X</t>
  </si>
  <si>
    <t>0375754210</t>
  </si>
  <si>
    <t>0385121229</t>
  </si>
  <si>
    <t>0394588010</t>
  </si>
  <si>
    <t>0394747461</t>
  </si>
  <si>
    <t>0553346148</t>
  </si>
  <si>
    <t>0671502476</t>
  </si>
  <si>
    <t>0679738762</t>
  </si>
  <si>
    <t>0684801299</t>
  </si>
  <si>
    <t>0691049890</t>
  </si>
  <si>
    <t>0767904486</t>
  </si>
  <si>
    <t>0785812466</t>
  </si>
  <si>
    <t>080699410X</t>
  </si>
  <si>
    <t>1560252758</t>
  </si>
  <si>
    <t>0140281568</t>
  </si>
  <si>
    <t>015201294X</t>
  </si>
  <si>
    <t>0393961451</t>
  </si>
  <si>
    <t>0761122745</t>
  </si>
  <si>
    <t>0812626745</t>
  </si>
  <si>
    <t>0425149404</t>
  </si>
  <si>
    <t>0027000303</t>
  </si>
  <si>
    <t>006016697X</t>
  </si>
  <si>
    <t>0060930527</t>
  </si>
  <si>
    <t>0140076875</t>
  </si>
  <si>
    <t>014026597X</t>
  </si>
  <si>
    <t>0312953895</t>
  </si>
  <si>
    <t>0316359556</t>
  </si>
  <si>
    <t>0375755209</t>
  </si>
  <si>
    <t>0380709171</t>
  </si>
  <si>
    <t>0380709589</t>
  </si>
  <si>
    <t>0385424345</t>
  </si>
  <si>
    <t>0393315118</t>
  </si>
  <si>
    <t>0394548450</t>
  </si>
  <si>
    <t>0425184579</t>
  </si>
  <si>
    <t>0425192938</t>
  </si>
  <si>
    <t>0440422159</t>
  </si>
  <si>
    <t>0440482569</t>
  </si>
  <si>
    <t>0440925592</t>
  </si>
  <si>
    <t>0449003965</t>
  </si>
  <si>
    <t>0517704552</t>
  </si>
  <si>
    <t>0571205623</t>
  </si>
  <si>
    <t>0671782711</t>
  </si>
  <si>
    <t>0679406891</t>
  </si>
  <si>
    <t>0679454330</t>
  </si>
  <si>
    <t>0770415113</t>
  </si>
  <si>
    <t>077041645X</t>
  </si>
  <si>
    <t>0770417205</t>
  </si>
  <si>
    <t>0802139892</t>
  </si>
  <si>
    <t>0805017291</t>
  </si>
  <si>
    <t>0805055800</t>
  </si>
  <si>
    <t>0816516650</t>
  </si>
  <si>
    <t>0880016248</t>
  </si>
  <si>
    <t>1552782492</t>
  </si>
  <si>
    <t>1558749748</t>
  </si>
  <si>
    <t>1559635355</t>
  </si>
  <si>
    <t>1559636823</t>
  </si>
  <si>
    <t>1573222135</t>
  </si>
  <si>
    <t>1584652144</t>
  </si>
  <si>
    <t>187785350X</t>
  </si>
  <si>
    <t>0310238505058</t>
  </si>
  <si>
    <t>0310238533403</t>
  </si>
  <si>
    <t>0688011500</t>
  </si>
  <si>
    <t>0066620503</t>
  </si>
  <si>
    <t>0425157849</t>
  </si>
  <si>
    <t>0670838047</t>
  </si>
  <si>
    <t>0679783504</t>
  </si>
  <si>
    <t>0738203424</t>
  </si>
  <si>
    <t>0684862980</t>
  </si>
  <si>
    <t>0836192141</t>
  </si>
  <si>
    <t>0871685019</t>
  </si>
  <si>
    <t>0670844268</t>
  </si>
  <si>
    <t>0676973922</t>
  </si>
  <si>
    <t>0803714629</t>
  </si>
  <si>
    <t>0550139894</t>
  </si>
  <si>
    <t>0771041845</t>
  </si>
  <si>
    <t>0061013463</t>
  </si>
  <si>
    <t>1585421286</t>
  </si>
  <si>
    <t>3423620137</t>
  </si>
  <si>
    <t>1841157651</t>
  </si>
  <si>
    <t>0877142688</t>
  </si>
  <si>
    <t>0316115452</t>
  </si>
  <si>
    <t>0316121509</t>
  </si>
  <si>
    <t>0380652196</t>
  </si>
  <si>
    <t>043920688</t>
  </si>
  <si>
    <t>0440419476</t>
  </si>
  <si>
    <t>0448401649</t>
  </si>
  <si>
    <t>0448432927</t>
  </si>
  <si>
    <t>0590421190</t>
  </si>
  <si>
    <t>0590456474</t>
  </si>
  <si>
    <t>0590482246</t>
  </si>
  <si>
    <t>0689806469</t>
  </si>
  <si>
    <t>0689855591</t>
  </si>
  <si>
    <t>0786842598</t>
  </si>
  <si>
    <t>0828007888</t>
  </si>
  <si>
    <t>0671525700</t>
  </si>
  <si>
    <t>014032874</t>
  </si>
  <si>
    <t>0312255004</t>
  </si>
  <si>
    <t>0345288653</t>
  </si>
  <si>
    <t>0345329252</t>
  </si>
  <si>
    <t>0345374711</t>
  </si>
  <si>
    <t>0375500227</t>
  </si>
  <si>
    <t>0385313128</t>
  </si>
  <si>
    <t>0385720483</t>
  </si>
  <si>
    <t>0395944023</t>
  </si>
  <si>
    <t>0399129650</t>
  </si>
  <si>
    <t>0441004369</t>
  </si>
  <si>
    <t>0449242005</t>
  </si>
  <si>
    <t>0451122240</t>
  </si>
  <si>
    <t>0451150317</t>
  </si>
  <si>
    <t>055326253X</t>
  </si>
  <si>
    <t>0618128735</t>
  </si>
  <si>
    <t>0671645412</t>
  </si>
  <si>
    <t>067172813X</t>
  </si>
  <si>
    <t>0671899562</t>
  </si>
  <si>
    <t>0743506669</t>
  </si>
  <si>
    <t>0743528298</t>
  </si>
  <si>
    <t>0770416292</t>
  </si>
  <si>
    <t>1565120019</t>
  </si>
  <si>
    <t>1570428654</t>
  </si>
  <si>
    <t>1573929859</t>
  </si>
  <si>
    <t>0330337394</t>
  </si>
  <si>
    <t>0967414512</t>
  </si>
  <si>
    <t>0689821344</t>
  </si>
  <si>
    <t>0440862795</t>
  </si>
  <si>
    <t>0439291437</t>
  </si>
  <si>
    <t>0671775847</t>
  </si>
  <si>
    <t>0801009928</t>
  </si>
  <si>
    <t>0446517127</t>
  </si>
  <si>
    <t>0739426982</t>
  </si>
  <si>
    <t>0805421270</t>
  </si>
  <si>
    <t>0880708581</t>
  </si>
  <si>
    <t>093194810X</t>
  </si>
  <si>
    <t>093194838X</t>
  </si>
  <si>
    <t>0099703009</t>
  </si>
  <si>
    <t>0450058034</t>
  </si>
  <si>
    <t>0671734687</t>
  </si>
  <si>
    <t>0843949023</t>
  </si>
  <si>
    <t>0880299010</t>
  </si>
  <si>
    <t>0880299053</t>
  </si>
  <si>
    <t>1566190274</t>
  </si>
  <si>
    <t>1566190959</t>
  </si>
  <si>
    <t>0141314818</t>
  </si>
  <si>
    <t>0385600402</t>
  </si>
  <si>
    <t>068983716X</t>
  </si>
  <si>
    <t>0754341291</t>
  </si>
  <si>
    <t>1576570983</t>
  </si>
  <si>
    <t>03123311370</t>
  </si>
  <si>
    <t>1586190210</t>
  </si>
  <si>
    <t>0061083836</t>
  </si>
  <si>
    <t>0373290799</t>
  </si>
  <si>
    <t>0451201574</t>
  </si>
  <si>
    <t>0451408551</t>
  </si>
  <si>
    <t>0451408896</t>
  </si>
  <si>
    <t>0804119813</t>
  </si>
  <si>
    <t>0821748580</t>
  </si>
  <si>
    <t>0821755404</t>
  </si>
  <si>
    <t>0843936339</t>
  </si>
  <si>
    <t>0843952792</t>
  </si>
  <si>
    <t>059039696X</t>
  </si>
  <si>
    <t>0380834448</t>
  </si>
  <si>
    <t>0590454528</t>
  </si>
  <si>
    <t>0689714858</t>
  </si>
  <si>
    <t>3423004908</t>
  </si>
  <si>
    <t>3423072776</t>
  </si>
  <si>
    <t>3423119209</t>
  </si>
  <si>
    <t>3426016125</t>
  </si>
  <si>
    <t>3442049962</t>
  </si>
  <si>
    <t>3442050316</t>
  </si>
  <si>
    <t>3442054648</t>
  </si>
  <si>
    <t>3442420024</t>
  </si>
  <si>
    <t>3442443970</t>
  </si>
  <si>
    <t>3442454263</t>
  </si>
  <si>
    <t>3453021827</t>
  </si>
  <si>
    <t>3453033418</t>
  </si>
  <si>
    <t>3453043936</t>
  </si>
  <si>
    <t>3453107365</t>
  </si>
  <si>
    <t>3453148053</t>
  </si>
  <si>
    <t>3453154851</t>
  </si>
  <si>
    <t>3453159071</t>
  </si>
  <si>
    <t>3499122340</t>
  </si>
  <si>
    <t>3518371886</t>
  </si>
  <si>
    <t>3548200133</t>
  </si>
  <si>
    <t>3548245544</t>
  </si>
  <si>
    <t>3551552584</t>
  </si>
  <si>
    <t>3608934227</t>
  </si>
  <si>
    <t>3612273795</t>
  </si>
  <si>
    <t>3746612411</t>
  </si>
  <si>
    <t>3746615976</t>
  </si>
  <si>
    <t>3765724599</t>
  </si>
  <si>
    <t>3811837508</t>
  </si>
  <si>
    <t>3811837591</t>
  </si>
  <si>
    <t>3829038852</t>
  </si>
  <si>
    <t>395219204</t>
  </si>
  <si>
    <t>0091834414</t>
  </si>
  <si>
    <t>034527458X</t>
  </si>
  <si>
    <t>0345325486</t>
  </si>
  <si>
    <t>0373109709</t>
  </si>
  <si>
    <t>0373112165</t>
  </si>
  <si>
    <t>0373114605</t>
  </si>
  <si>
    <t>0373223404</t>
  </si>
  <si>
    <t>037370660X</t>
  </si>
  <si>
    <t>0373706669</t>
  </si>
  <si>
    <t>0380704374</t>
  </si>
  <si>
    <t>044175418X</t>
  </si>
  <si>
    <t>0446527750</t>
  </si>
  <si>
    <t>0553134469</t>
  </si>
  <si>
    <t>0679803475</t>
  </si>
  <si>
    <t>0764550438</t>
  </si>
  <si>
    <t>0767903609</t>
  </si>
  <si>
    <t>0805053875</t>
  </si>
  <si>
    <t>0872169464</t>
  </si>
  <si>
    <t>0689824637</t>
  </si>
  <si>
    <t>0440226856</t>
  </si>
  <si>
    <t>0440227100</t>
  </si>
  <si>
    <t>9751009332</t>
  </si>
  <si>
    <t>9755701753</t>
  </si>
  <si>
    <t>1593080484</t>
  </si>
  <si>
    <t>1561383910</t>
  </si>
  <si>
    <t>0385720688</t>
  </si>
  <si>
    <t>0380811111</t>
  </si>
  <si>
    <t>006092635X</t>
  </si>
  <si>
    <t>037326433</t>
  </si>
  <si>
    <t>006017658X</t>
  </si>
  <si>
    <t>0060176598</t>
  </si>
  <si>
    <t>0061014249</t>
  </si>
  <si>
    <t>0399138293</t>
  </si>
  <si>
    <t>0553579169</t>
  </si>
  <si>
    <t>0671786733</t>
  </si>
  <si>
    <t>078601542X</t>
  </si>
  <si>
    <t>0786860987</t>
  </si>
  <si>
    <t>0804111022</t>
  </si>
  <si>
    <t>0804112835</t>
  </si>
  <si>
    <t>0060194723</t>
  </si>
  <si>
    <t>0142002968</t>
  </si>
  <si>
    <t>0375404120</t>
  </si>
  <si>
    <t>0679440089</t>
  </si>
  <si>
    <t>0224051083</t>
  </si>
  <si>
    <t>0759908001</t>
  </si>
  <si>
    <t>0830714839</t>
  </si>
  <si>
    <t>0140042601</t>
  </si>
  <si>
    <t>0140158502</t>
  </si>
  <si>
    <t>0192100246</t>
  </si>
  <si>
    <t>0374523266</t>
  </si>
  <si>
    <t>0670887579</t>
  </si>
  <si>
    <t>0684852217</t>
  </si>
  <si>
    <t>1573220795</t>
  </si>
  <si>
    <t>0671787268</t>
  </si>
  <si>
    <t>0739413309</t>
  </si>
  <si>
    <t>0140374515</t>
  </si>
  <si>
    <t>0553569198</t>
  </si>
  <si>
    <t>0142400017</t>
  </si>
  <si>
    <t>0380812053</t>
  </si>
  <si>
    <t>0525941681</t>
  </si>
  <si>
    <t>0812534417</t>
  </si>
  <si>
    <t>043906486</t>
  </si>
  <si>
    <t>059035340</t>
  </si>
  <si>
    <t>0380712350</t>
  </si>
  <si>
    <t>0889952183</t>
  </si>
  <si>
    <t>1576732509</t>
  </si>
  <si>
    <t>0786014482</t>
  </si>
  <si>
    <t>0152010661</t>
  </si>
  <si>
    <t>030712634X</t>
  </si>
  <si>
    <t>0307302628</t>
  </si>
  <si>
    <t>0373708378</t>
  </si>
  <si>
    <t>0373871708</t>
  </si>
  <si>
    <t>0394857526</t>
  </si>
  <si>
    <t>0394869125</t>
  </si>
  <si>
    <t>0394874714</t>
  </si>
  <si>
    <t>0439188776</t>
  </si>
  <si>
    <t>0439457939</t>
  </si>
  <si>
    <t>0590254758</t>
  </si>
  <si>
    <t>0590254790</t>
  </si>
  <si>
    <t>0590254804</t>
  </si>
  <si>
    <t>0590254812</t>
  </si>
  <si>
    <t>0609601040</t>
  </si>
  <si>
    <t>0764225286</t>
  </si>
  <si>
    <t>0789439298</t>
  </si>
  <si>
    <t>0837818397</t>
  </si>
  <si>
    <t>0837850711</t>
  </si>
  <si>
    <t>0849937132</t>
  </si>
  <si>
    <t>1558581790</t>
  </si>
  <si>
    <t>1562920979</t>
  </si>
  <si>
    <t>006097317X</t>
  </si>
  <si>
    <t>0061031011</t>
  </si>
  <si>
    <t>0061067121</t>
  </si>
  <si>
    <t>0061099678</t>
  </si>
  <si>
    <t>0064408426</t>
  </si>
  <si>
    <t>0064472809</t>
  </si>
  <si>
    <t>0373033338</t>
  </si>
  <si>
    <t>0373483112</t>
  </si>
  <si>
    <t>0380802155</t>
  </si>
  <si>
    <t>0439084105</t>
  </si>
  <si>
    <t>0440238145</t>
  </si>
  <si>
    <t>0440238153</t>
  </si>
  <si>
    <t>0446604593</t>
  </si>
  <si>
    <t>0553103733</t>
  </si>
  <si>
    <t>0671520997</t>
  </si>
  <si>
    <t>0671729497</t>
  </si>
  <si>
    <t>068815588X</t>
  </si>
  <si>
    <t>0765301571</t>
  </si>
  <si>
    <t>0804112967</t>
  </si>
  <si>
    <t>0821771310</t>
  </si>
  <si>
    <t>0930507045</t>
  </si>
  <si>
    <t>157566156X</t>
  </si>
  <si>
    <t>0819310247</t>
  </si>
  <si>
    <t>0316713732</t>
  </si>
  <si>
    <t>0517222027</t>
  </si>
  <si>
    <t>0758203055</t>
  </si>
  <si>
    <t>0843922257</t>
  </si>
  <si>
    <t>1552783758</t>
  </si>
  <si>
    <t>0340190175</t>
  </si>
  <si>
    <t>0842332308</t>
  </si>
  <si>
    <t>0064403661</t>
  </si>
  <si>
    <t>0590424475</t>
  </si>
  <si>
    <t>087066476</t>
  </si>
  <si>
    <t>0373292309</t>
  </si>
  <si>
    <t>0385259603</t>
  </si>
  <si>
    <t>067100980X</t>
  </si>
  <si>
    <t>1558503048</t>
  </si>
  <si>
    <t>0373224648</t>
  </si>
  <si>
    <t>0452265576</t>
  </si>
  <si>
    <t>0671636782</t>
  </si>
  <si>
    <t>0767904656</t>
  </si>
  <si>
    <t>0060001801</t>
  </si>
  <si>
    <t>0060196092</t>
  </si>
  <si>
    <t>0060392096</t>
  </si>
  <si>
    <t>0061041270</t>
  </si>
  <si>
    <t>006250844X</t>
  </si>
  <si>
    <t>0307262049</t>
  </si>
  <si>
    <t>0312205279</t>
  </si>
  <si>
    <t>0312926731</t>
  </si>
  <si>
    <t>0312972725</t>
  </si>
  <si>
    <t>0316367893</t>
  </si>
  <si>
    <t>0373030460</t>
  </si>
  <si>
    <t>0373030657</t>
  </si>
  <si>
    <t>0373031092</t>
  </si>
  <si>
    <t>0373031289</t>
  </si>
  <si>
    <t>0373031556</t>
  </si>
  <si>
    <t>0373031580</t>
  </si>
  <si>
    <t>037311480X</t>
  </si>
  <si>
    <t>0373243030</t>
  </si>
  <si>
    <t>0373290128</t>
  </si>
  <si>
    <t>037350165X</t>
  </si>
  <si>
    <t>0373501765</t>
  </si>
  <si>
    <t>0373702922</t>
  </si>
  <si>
    <t>0373708041</t>
  </si>
  <si>
    <t>0373708343</t>
  </si>
  <si>
    <t>0373710178</t>
  </si>
  <si>
    <t>037379052X</t>
  </si>
  <si>
    <t>0373834535</t>
  </si>
  <si>
    <t>0373834632</t>
  </si>
  <si>
    <t>0380001373</t>
  </si>
  <si>
    <t>0380542706</t>
  </si>
  <si>
    <t>0380704412</t>
  </si>
  <si>
    <t>0380707527</t>
  </si>
  <si>
    <t>038070997X</t>
  </si>
  <si>
    <t>0380763389</t>
  </si>
  <si>
    <t>0380786680</t>
  </si>
  <si>
    <t>0380973316</t>
  </si>
  <si>
    <t>0385312644</t>
  </si>
  <si>
    <t>038531437X</t>
  </si>
  <si>
    <t>0399137521</t>
  </si>
  <si>
    <t>0399142878</t>
  </si>
  <si>
    <t>0425167739</t>
  </si>
  <si>
    <t>0425188930</t>
  </si>
  <si>
    <t>0440108454</t>
  </si>
  <si>
    <t>044108950X</t>
  </si>
  <si>
    <t>0446362778</t>
  </si>
  <si>
    <t>0446520942</t>
  </si>
  <si>
    <t>0449213714</t>
  </si>
  <si>
    <t>0449223507</t>
  </si>
  <si>
    <t>0451125487</t>
  </si>
  <si>
    <t>0451154681</t>
  </si>
  <si>
    <t>0451168879</t>
  </si>
  <si>
    <t>0451183150</t>
  </si>
  <si>
    <t>0451201612</t>
  </si>
  <si>
    <t>0451209249</t>
  </si>
  <si>
    <t>0451408306</t>
  </si>
  <si>
    <t>0451409930</t>
  </si>
  <si>
    <t>0515133612</t>
  </si>
  <si>
    <t>0517598817</t>
  </si>
  <si>
    <t>0525940502</t>
  </si>
  <si>
    <t>0553070037</t>
  </si>
  <si>
    <t>0553072633</t>
  </si>
  <si>
    <t>0553097172</t>
  </si>
  <si>
    <t>055315639X</t>
  </si>
  <si>
    <t>0553252429</t>
  </si>
  <si>
    <t>0553253360</t>
  </si>
  <si>
    <t>0553264583</t>
  </si>
  <si>
    <t>0553274554</t>
  </si>
  <si>
    <t>0553277448</t>
  </si>
  <si>
    <t>0553286714</t>
  </si>
  <si>
    <t>0553560506</t>
  </si>
  <si>
    <t>0553571729</t>
  </si>
  <si>
    <t>0553584405</t>
  </si>
  <si>
    <t>0590327399</t>
  </si>
  <si>
    <t>0590443003</t>
  </si>
  <si>
    <t>0590956183</t>
  </si>
  <si>
    <t>0671003992</t>
  </si>
  <si>
    <t>0671019945</t>
  </si>
  <si>
    <t>0671618857</t>
  </si>
  <si>
    <t>0671703099</t>
  </si>
  <si>
    <t>067174562X</t>
  </si>
  <si>
    <t>0671793632</t>
  </si>
  <si>
    <t>0671826859</t>
  </si>
  <si>
    <t>067187120X</t>
  </si>
  <si>
    <t>0679420495</t>
  </si>
  <si>
    <t>0684195399</t>
  </si>
  <si>
    <t>0684811529</t>
  </si>
  <si>
    <t>0684814609</t>
  </si>
  <si>
    <t>0684815001</t>
  </si>
  <si>
    <t>0689116187</t>
  </si>
  <si>
    <t>0786011645</t>
  </si>
  <si>
    <t>0786862017</t>
  </si>
  <si>
    <t>0812579046</t>
  </si>
  <si>
    <t>0816158657</t>
  </si>
  <si>
    <t>0816718741</t>
  </si>
  <si>
    <t>0821729551</t>
  </si>
  <si>
    <t>0821733354</t>
  </si>
  <si>
    <t>0821734644</t>
  </si>
  <si>
    <t>0821743937</t>
  </si>
  <si>
    <t>0821752812</t>
  </si>
  <si>
    <t>084395146X</t>
  </si>
  <si>
    <t>0849912989</t>
  </si>
  <si>
    <t>0880708271</t>
  </si>
  <si>
    <t>0883680947</t>
  </si>
  <si>
    <t>091721403X</t>
  </si>
  <si>
    <t>0973018909</t>
  </si>
  <si>
    <t>1551661462</t>
  </si>
  <si>
    <t>1551662868</t>
  </si>
  <si>
    <t>1557737185</t>
  </si>
  <si>
    <t>1558172289</t>
  </si>
  <si>
    <t>1562829327</t>
  </si>
  <si>
    <t>1565120701</t>
  </si>
  <si>
    <t>1570821739</t>
  </si>
  <si>
    <t>1573181641</t>
  </si>
  <si>
    <t>0140367659</t>
  </si>
  <si>
    <t>0505525070</t>
  </si>
  <si>
    <t>0671039423</t>
  </si>
  <si>
    <t>0689853157</t>
  </si>
  <si>
    <t>0140267808</t>
  </si>
  <si>
    <t>033036300X</t>
  </si>
  <si>
    <t>0439178762</t>
  </si>
  <si>
    <t>0439178770</t>
  </si>
  <si>
    <t>0590486470</t>
  </si>
  <si>
    <t>0671032704</t>
  </si>
  <si>
    <t>0816772266</t>
  </si>
  <si>
    <t>0871233207</t>
  </si>
  <si>
    <t>208068454X</t>
  </si>
  <si>
    <t>0767903927</t>
  </si>
  <si>
    <t>1841950009</t>
  </si>
  <si>
    <t>3453086678</t>
  </si>
  <si>
    <t>3612264923</t>
  </si>
  <si>
    <t>0002221810</t>
  </si>
  <si>
    <t>404585821</t>
  </si>
  <si>
    <t>0060961589</t>
  </si>
  <si>
    <t>0747260214</t>
  </si>
  <si>
    <t>0140172319</t>
  </si>
  <si>
    <t>0195104285</t>
  </si>
  <si>
    <t>019540503X</t>
  </si>
  <si>
    <t>0195405862</t>
  </si>
  <si>
    <t>0195409361</t>
  </si>
  <si>
    <t>0195413814</t>
  </si>
  <si>
    <t>038078503X</t>
  </si>
  <si>
    <t>0525448241</t>
  </si>
  <si>
    <t>0553233718</t>
  </si>
  <si>
    <t>0670870315</t>
  </si>
  <si>
    <t>0671887955</t>
  </si>
  <si>
    <t>0684826801</t>
  </si>
  <si>
    <t>0765194384</t>
  </si>
  <si>
    <t>077042161X</t>
  </si>
  <si>
    <t>0770422454</t>
  </si>
  <si>
    <t>0770422462</t>
  </si>
  <si>
    <t>0771061528</t>
  </si>
  <si>
    <t>0771061986</t>
  </si>
  <si>
    <t>0771087543</t>
  </si>
  <si>
    <t>0771099754</t>
  </si>
  <si>
    <t>0786880872</t>
  </si>
  <si>
    <t>0842359591</t>
  </si>
  <si>
    <t>0871239000</t>
  </si>
  <si>
    <t>1550023624</t>
  </si>
  <si>
    <t>1550222201</t>
  </si>
  <si>
    <t>1550412949</t>
  </si>
  <si>
    <t>1550413864</t>
  </si>
  <si>
    <t>155041402X</t>
  </si>
  <si>
    <t>1551091429</t>
  </si>
  <si>
    <t>1552070182</t>
  </si>
  <si>
    <t>1556611110</t>
  </si>
  <si>
    <t>1556611129</t>
  </si>
  <si>
    <t>1556611137</t>
  </si>
  <si>
    <t>1556611145</t>
  </si>
  <si>
    <t>1556611919</t>
  </si>
  <si>
    <t>1556612273</t>
  </si>
  <si>
    <t>155661358X</t>
  </si>
  <si>
    <t>1556614357</t>
  </si>
  <si>
    <t>1565073517</t>
  </si>
  <si>
    <t>1577483421</t>
  </si>
  <si>
    <t>8447300013</t>
  </si>
  <si>
    <t>0590494244</t>
  </si>
  <si>
    <t>0375412115</t>
  </si>
  <si>
    <t>060960287X</t>
  </si>
  <si>
    <t>0590691252</t>
  </si>
  <si>
    <t>0849958016</t>
  </si>
  <si>
    <t>037303346X</t>
  </si>
  <si>
    <t>0380818329</t>
  </si>
  <si>
    <t>0821765698</t>
  </si>
  <si>
    <t>0151686564</t>
  </si>
  <si>
    <t>0767909186</t>
  </si>
  <si>
    <t>0312119127</t>
  </si>
  <si>
    <t>0312266324</t>
  </si>
  <si>
    <t>0380714434</t>
  </si>
  <si>
    <t>0394720261</t>
  </si>
  <si>
    <t>0440226287</t>
  </si>
  <si>
    <t>0441010393</t>
  </si>
  <si>
    <t>2911188578</t>
  </si>
  <si>
    <t>0874066085</t>
  </si>
  <si>
    <t>8401461715</t>
  </si>
  <si>
    <t>3426711583</t>
  </si>
  <si>
    <t>080213887X</t>
  </si>
  <si>
    <t>2070370410</t>
  </si>
  <si>
    <t>0060153830</t>
  </si>
  <si>
    <t>0553213731</t>
  </si>
  <si>
    <t>9780385473118</t>
  </si>
  <si>
    <t>9780385720465</t>
  </si>
  <si>
    <t>9780452264465</t>
  </si>
  <si>
    <t>325723158</t>
  </si>
  <si>
    <t>8497598784</t>
  </si>
  <si>
    <t>9728838034</t>
  </si>
  <si>
    <t>0486282228</t>
  </si>
  <si>
    <t>0006499031</t>
  </si>
  <si>
    <t>0006542719</t>
  </si>
  <si>
    <t>0006723977</t>
  </si>
  <si>
    <t>0060082070</t>
  </si>
  <si>
    <t>0064462013</t>
  </si>
  <si>
    <t>0064473570</t>
  </si>
  <si>
    <t>0066620147</t>
  </si>
  <si>
    <t>0091801338</t>
  </si>
  <si>
    <t>0099208326</t>
  </si>
  <si>
    <t>0099476916</t>
  </si>
  <si>
    <t>0099590913</t>
  </si>
  <si>
    <t>0099859203</t>
  </si>
  <si>
    <t>0099899302</t>
  </si>
  <si>
    <t>0140081534</t>
  </si>
  <si>
    <t>0140088865</t>
  </si>
  <si>
    <t>0140092552</t>
  </si>
  <si>
    <t>0140123415</t>
  </si>
  <si>
    <t>0140134360</t>
  </si>
  <si>
    <t>0140156070</t>
  </si>
  <si>
    <t>0140187499</t>
  </si>
  <si>
    <t>0140340564</t>
  </si>
  <si>
    <t>0140342133</t>
  </si>
  <si>
    <t>0140347720</t>
  </si>
  <si>
    <t>0192752138</t>
  </si>
  <si>
    <t>0312194722</t>
  </si>
  <si>
    <t>0316644374</t>
  </si>
  <si>
    <t>0316926086</t>
  </si>
  <si>
    <t>0330283839</t>
  </si>
  <si>
    <t>0330296108</t>
  </si>
  <si>
    <t>0330311115</t>
  </si>
  <si>
    <t>0330353349</t>
  </si>
  <si>
    <t>033041836X</t>
  </si>
  <si>
    <t>0333632354</t>
  </si>
  <si>
    <t>0340238275</t>
  </si>
  <si>
    <t>0340422637</t>
  </si>
  <si>
    <t>0340685743</t>
  </si>
  <si>
    <t>0340715634</t>
  </si>
  <si>
    <t>0345394364</t>
  </si>
  <si>
    <t>0394508432</t>
  </si>
  <si>
    <t>0433397101</t>
  </si>
  <si>
    <t>0434010537</t>
  </si>
  <si>
    <t>0440221900</t>
  </si>
  <si>
    <t>0440403642</t>
  </si>
  <si>
    <t>044100007X</t>
  </si>
  <si>
    <t>0441002188</t>
  </si>
  <si>
    <t>0446405337</t>
  </si>
  <si>
    <t>0446676446</t>
  </si>
  <si>
    <t>0449149064</t>
  </si>
  <si>
    <t>0451187253</t>
  </si>
  <si>
    <t>0515134880</t>
  </si>
  <si>
    <t>0531070301</t>
  </si>
  <si>
    <t>0552078719</t>
  </si>
  <si>
    <t>0552132640</t>
  </si>
  <si>
    <t>0552136212</t>
  </si>
  <si>
    <t>0552995274</t>
  </si>
  <si>
    <t>0571148778</t>
  </si>
  <si>
    <t>0571204732</t>
  </si>
  <si>
    <t>0586060820</t>
  </si>
  <si>
    <t>0590421549</t>
  </si>
  <si>
    <t>0590444794</t>
  </si>
  <si>
    <t>0590553100</t>
  </si>
  <si>
    <t>0590762257</t>
  </si>
  <si>
    <t>059303452X</t>
  </si>
  <si>
    <t>0593042263</t>
  </si>
  <si>
    <t>061317271X</t>
  </si>
  <si>
    <t>0671742353</t>
  </si>
  <si>
    <t>0675010845</t>
  </si>
  <si>
    <t>0679435824</t>
  </si>
  <si>
    <t>0684857510</t>
  </si>
  <si>
    <t>0684871084</t>
  </si>
  <si>
    <t>0708840345</t>
  </si>
  <si>
    <t>071814385X</t>
  </si>
  <si>
    <t>0723234620</t>
  </si>
  <si>
    <t>0723234639</t>
  </si>
  <si>
    <t>0732266610</t>
  </si>
  <si>
    <t>0733609554</t>
  </si>
  <si>
    <t>0747232644</t>
  </si>
  <si>
    <t>0747531730</t>
  </si>
  <si>
    <t>0751307300</t>
  </si>
  <si>
    <t>0752816136</t>
  </si>
  <si>
    <t>0790008483</t>
  </si>
  <si>
    <t>0802132073</t>
  </si>
  <si>
    <t>0802136877</t>
  </si>
  <si>
    <t>0802151825</t>
  </si>
  <si>
    <t>0833542664</t>
  </si>
  <si>
    <t>0862030943</t>
  </si>
  <si>
    <t>0864730101</t>
  </si>
  <si>
    <t>0868680257</t>
  </si>
  <si>
    <t>0880385359</t>
  </si>
  <si>
    <t>0881661678</t>
  </si>
  <si>
    <t>0886192196</t>
  </si>
  <si>
    <t>089286124X</t>
  </si>
  <si>
    <t>1566491606</t>
  </si>
  <si>
    <t>1587152827</t>
  </si>
  <si>
    <t>1590880223</t>
  </si>
  <si>
    <t>1740173051</t>
  </si>
  <si>
    <t>184115315X</t>
  </si>
  <si>
    <t>185326069X</t>
  </si>
  <si>
    <t>1853813230</t>
  </si>
  <si>
    <t>1860496660</t>
  </si>
  <si>
    <t>1869502000</t>
  </si>
  <si>
    <t>1869504917</t>
  </si>
  <si>
    <t>1879758393</t>
  </si>
  <si>
    <t>1890208256</t>
  </si>
  <si>
    <t>1898125333</t>
  </si>
  <si>
    <t>477002505X</t>
  </si>
  <si>
    <t>B00001U0CP</t>
  </si>
  <si>
    <t>1559580240</t>
  </si>
  <si>
    <t>0316352942</t>
  </si>
  <si>
    <t>0380784149</t>
  </si>
  <si>
    <t>0380795566</t>
  </si>
  <si>
    <t>0441009603</t>
  </si>
  <si>
    <t>0441094996</t>
  </si>
  <si>
    <t>0553275674</t>
  </si>
  <si>
    <t>0886778778</t>
  </si>
  <si>
    <t>2742727701</t>
  </si>
  <si>
    <t>0140025146</t>
  </si>
  <si>
    <t>3453004809</t>
  </si>
  <si>
    <t>3492229700</t>
  </si>
  <si>
    <t>8483107392</t>
  </si>
  <si>
    <t>531800282X</t>
  </si>
  <si>
    <t>0375708448</t>
  </si>
  <si>
    <t>006018681X</t>
  </si>
  <si>
    <t>0553270060</t>
  </si>
  <si>
    <t>0553482106</t>
  </si>
  <si>
    <t>0553492357</t>
  </si>
  <si>
    <t>0553566598</t>
  </si>
  <si>
    <t>0553567020</t>
  </si>
  <si>
    <t>0590406418</t>
  </si>
  <si>
    <t>0590421484</t>
  </si>
  <si>
    <t>0590458779</t>
  </si>
  <si>
    <t>0590623745</t>
  </si>
  <si>
    <t>0590692054</t>
  </si>
  <si>
    <t>0671897896</t>
  </si>
  <si>
    <t>1571316043</t>
  </si>
  <si>
    <t>0954233069</t>
  </si>
  <si>
    <t>8420447943</t>
  </si>
  <si>
    <t>8421614770</t>
  </si>
  <si>
    <t>8424673336</t>
  </si>
  <si>
    <t>8432040398</t>
  </si>
  <si>
    <t>8440676670</t>
  </si>
  <si>
    <t>8440677774</t>
  </si>
  <si>
    <t>846413036</t>
  </si>
  <si>
    <t>8466300171</t>
  </si>
  <si>
    <t>8484470857</t>
  </si>
  <si>
    <t>8484470970</t>
  </si>
  <si>
    <t>8485337492</t>
  </si>
  <si>
    <t>9685368503</t>
  </si>
  <si>
    <t>0553119303</t>
  </si>
  <si>
    <t>0340656891</t>
  </si>
  <si>
    <t>1405202130</t>
  </si>
  <si>
    <t>0140351124</t>
  </si>
  <si>
    <t>0830712585</t>
  </si>
  <si>
    <t>0883685159</t>
  </si>
  <si>
    <t>1580620477</t>
  </si>
  <si>
    <t>0757000835</t>
  </si>
  <si>
    <t>0446603074</t>
  </si>
  <si>
    <t>051770370X</t>
  </si>
  <si>
    <t>0310235138</t>
  </si>
  <si>
    <t>0440345715</t>
  </si>
  <si>
    <t>157748326X</t>
  </si>
  <si>
    <t>0061013277</t>
  </si>
  <si>
    <t>0140103805</t>
  </si>
  <si>
    <t>0449000974</t>
  </si>
  <si>
    <t>080411868</t>
  </si>
  <si>
    <t>207039428X</t>
  </si>
  <si>
    <t>2266026364</t>
  </si>
  <si>
    <t>1580080405</t>
  </si>
  <si>
    <t>0380710145</t>
  </si>
  <si>
    <t>0426204093</t>
  </si>
  <si>
    <t>3499157055</t>
  </si>
  <si>
    <t>8876866906</t>
  </si>
  <si>
    <t>0140085025</t>
  </si>
  <si>
    <t>0140249990</t>
  </si>
  <si>
    <t>031286860X</t>
  </si>
  <si>
    <t>3596130735</t>
  </si>
  <si>
    <t>0140272062</t>
  </si>
  <si>
    <t>0373035667</t>
  </si>
  <si>
    <t>0590425021</t>
  </si>
  <si>
    <t>059043571X</t>
  </si>
  <si>
    <t>0590435736</t>
  </si>
  <si>
    <t>0671529668</t>
  </si>
  <si>
    <t>1551669749</t>
  </si>
  <si>
    <t>0312252846</t>
  </si>
  <si>
    <t>8371205783</t>
  </si>
  <si>
    <t>8371576005</t>
  </si>
  <si>
    <t>8373114645</t>
  </si>
  <si>
    <t>0380811278</t>
  </si>
  <si>
    <t>0671039555</t>
  </si>
  <si>
    <t>0833518534</t>
  </si>
  <si>
    <t>0553148966</t>
  </si>
  <si>
    <t>1560763973</t>
  </si>
  <si>
    <t>8489592098</t>
  </si>
  <si>
    <t>0026100800</t>
  </si>
  <si>
    <t>0060012358</t>
  </si>
  <si>
    <t>034529212X</t>
  </si>
  <si>
    <t>0345305655</t>
  </si>
  <si>
    <t>0345307437</t>
  </si>
  <si>
    <t>0345308387</t>
  </si>
  <si>
    <t>0345325990</t>
  </si>
  <si>
    <t>0345335643</t>
  </si>
  <si>
    <t>0345370880</t>
  </si>
  <si>
    <t>0345397231</t>
  </si>
  <si>
    <t>0380017407</t>
  </si>
  <si>
    <t>0380483149</t>
  </si>
  <si>
    <t>0380485613</t>
  </si>
  <si>
    <t>0380713799</t>
  </si>
  <si>
    <t>0380723379</t>
  </si>
  <si>
    <t>0385479700</t>
  </si>
  <si>
    <t>0393035875</t>
  </si>
  <si>
    <t>0425053717</t>
  </si>
  <si>
    <t>0426205073</t>
  </si>
  <si>
    <t>0440171857</t>
  </si>
  <si>
    <t>0440177480</t>
  </si>
  <si>
    <t>0440505674</t>
  </si>
  <si>
    <t>0441007686</t>
  </si>
  <si>
    <t>0441807550</t>
  </si>
  <si>
    <t>0446309621</t>
  </si>
  <si>
    <t>0446673021</t>
  </si>
  <si>
    <t>0449229483</t>
  </si>
  <si>
    <t>0449230953</t>
  </si>
  <si>
    <t>0449231321</t>
  </si>
  <si>
    <t>0449243214</t>
  </si>
  <si>
    <t>0449244660</t>
  </si>
  <si>
    <t>0449245314</t>
  </si>
  <si>
    <t>0451136470</t>
  </si>
  <si>
    <t>0515052965</t>
  </si>
  <si>
    <t>0525945075</t>
  </si>
  <si>
    <t>0671707957</t>
  </si>
  <si>
    <t>0671795724</t>
  </si>
  <si>
    <t>0743435451</t>
  </si>
  <si>
    <t>0743524950</t>
  </si>
  <si>
    <t>0764501836</t>
  </si>
  <si>
    <t>0806125411</t>
  </si>
  <si>
    <t>0812502388</t>
  </si>
  <si>
    <t>0812516206</t>
  </si>
  <si>
    <t>0812522494</t>
  </si>
  <si>
    <t>0812564642</t>
  </si>
  <si>
    <t>0886779995</t>
  </si>
  <si>
    <t>0898654130</t>
  </si>
  <si>
    <t>0931271177</t>
  </si>
  <si>
    <t>0965843920</t>
  </si>
  <si>
    <t>1567315682</t>
  </si>
  <si>
    <t>1568849036</t>
  </si>
  <si>
    <t>1578155029</t>
  </si>
  <si>
    <t>1580627749</t>
  </si>
  <si>
    <t>158542093X</t>
  </si>
  <si>
    <t>158685142X</t>
  </si>
  <si>
    <t>425036413</t>
  </si>
  <si>
    <t>1840460873</t>
  </si>
  <si>
    <t>0722105363</t>
  </si>
  <si>
    <t>0748662529</t>
  </si>
  <si>
    <t>0393324427</t>
  </si>
  <si>
    <t>0393325423</t>
  </si>
  <si>
    <t>0452284392</t>
  </si>
  <si>
    <t>0441006221</t>
  </si>
  <si>
    <t>0375411968</t>
  </si>
  <si>
    <t>0061011983</t>
  </si>
  <si>
    <t>0449006905</t>
  </si>
  <si>
    <t>1850816581</t>
  </si>
  <si>
    <t>014038006X</t>
  </si>
  <si>
    <t>9728590520</t>
  </si>
  <si>
    <t>0553408461</t>
  </si>
  <si>
    <t>0553840185</t>
  </si>
  <si>
    <t>881715377X</t>
  </si>
  <si>
    <t>1402878184</t>
  </si>
  <si>
    <t>8879831429</t>
  </si>
  <si>
    <t>2266132393</t>
  </si>
  <si>
    <t>8804461276</t>
  </si>
  <si>
    <t>0007129726</t>
  </si>
  <si>
    <t>0006511120</t>
  </si>
  <si>
    <t>0048231886</t>
  </si>
  <si>
    <t>0048232297</t>
  </si>
  <si>
    <t>0099189615</t>
  </si>
  <si>
    <t>0099727315</t>
  </si>
  <si>
    <t>0140252924</t>
  </si>
  <si>
    <t>0140255559</t>
  </si>
  <si>
    <t>0140284656</t>
  </si>
  <si>
    <t>014029302</t>
  </si>
  <si>
    <t>0140505660</t>
  </si>
  <si>
    <t>0141312130</t>
  </si>
  <si>
    <t>0224044664</t>
  </si>
  <si>
    <t>0312855311</t>
  </si>
  <si>
    <t>0330334816</t>
  </si>
  <si>
    <t>0330348760</t>
  </si>
  <si>
    <t>0330371697</t>
  </si>
  <si>
    <t>0330371959</t>
  </si>
  <si>
    <t>034068884X</t>
  </si>
  <si>
    <t>0425189775</t>
  </si>
  <si>
    <t>0446606634</t>
  </si>
  <si>
    <t>0451184262</t>
  </si>
  <si>
    <t>0451207599</t>
  </si>
  <si>
    <t>0451455533</t>
  </si>
  <si>
    <t>0452272610</t>
  </si>
  <si>
    <t>0553175106</t>
  </si>
  <si>
    <t>0743243498</t>
  </si>
  <si>
    <t>074724118X</t>
  </si>
  <si>
    <t>0747255911</t>
  </si>
  <si>
    <t>0747542155</t>
  </si>
  <si>
    <t>0751501085</t>
  </si>
  <si>
    <t>075150727X</t>
  </si>
  <si>
    <t>0751508497</t>
  </si>
  <si>
    <t>0751530166</t>
  </si>
  <si>
    <t>07515505900</t>
  </si>
  <si>
    <t>0753802368</t>
  </si>
  <si>
    <t>0836217357</t>
  </si>
  <si>
    <t>0892964464</t>
  </si>
  <si>
    <t>0949284416</t>
  </si>
  <si>
    <t>1551923378</t>
  </si>
  <si>
    <t>185702835X</t>
  </si>
  <si>
    <t>1859580238</t>
  </si>
  <si>
    <t>2011894X</t>
  </si>
  <si>
    <t>2020100371</t>
  </si>
  <si>
    <t>202021783X</t>
  </si>
  <si>
    <t>2020285037</t>
  </si>
  <si>
    <t>2020291568</t>
  </si>
  <si>
    <t>2020427850</t>
  </si>
  <si>
    <t>2020550776</t>
  </si>
  <si>
    <t>2070364755</t>
  </si>
  <si>
    <t>2070365654</t>
  </si>
  <si>
    <t>2070367231</t>
  </si>
  <si>
    <t>2070374157</t>
  </si>
  <si>
    <t>2070377490</t>
  </si>
  <si>
    <t>2070380920</t>
  </si>
  <si>
    <t>2070496082</t>
  </si>
  <si>
    <t>2070497887</t>
  </si>
  <si>
    <t>2070732924</t>
  </si>
  <si>
    <t>2080675192</t>
  </si>
  <si>
    <t>2211039073</t>
  </si>
  <si>
    <t>2213599033</t>
  </si>
  <si>
    <t>2213600821</t>
  </si>
  <si>
    <t>2246407117</t>
  </si>
  <si>
    <t>2253014834</t>
  </si>
  <si>
    <t>2253031798</t>
  </si>
  <si>
    <t>2253045160</t>
  </si>
  <si>
    <t>2258036429</t>
  </si>
  <si>
    <t>2264003626</t>
  </si>
  <si>
    <t>2264008539</t>
  </si>
  <si>
    <t>2264012722</t>
  </si>
  <si>
    <t>2264012749</t>
  </si>
  <si>
    <t>2264013443</t>
  </si>
  <si>
    <t>2264018917</t>
  </si>
  <si>
    <t>2264019638</t>
  </si>
  <si>
    <t>2264019646</t>
  </si>
  <si>
    <t>2264019913</t>
  </si>
  <si>
    <t>2264020822</t>
  </si>
  <si>
    <t>2264022000</t>
  </si>
  <si>
    <t>2264022593X</t>
  </si>
  <si>
    <t>2264023503</t>
  </si>
  <si>
    <t>2264023511</t>
  </si>
  <si>
    <t>2266000330</t>
  </si>
  <si>
    <t>2266066064</t>
  </si>
  <si>
    <t>2266115413</t>
  </si>
  <si>
    <t>2266121162</t>
  </si>
  <si>
    <t>2277300349</t>
  </si>
  <si>
    <t>2277302066</t>
  </si>
  <si>
    <t>2277302074</t>
  </si>
  <si>
    <t>2277302880</t>
  </si>
  <si>
    <t>2277303046</t>
  </si>
  <si>
    <t>2277303082</t>
  </si>
  <si>
    <t>2290303348</t>
  </si>
  <si>
    <t>2290315702</t>
  </si>
  <si>
    <t>2290327689</t>
  </si>
  <si>
    <t>2290333263</t>
  </si>
  <si>
    <t>2290334499</t>
  </si>
  <si>
    <t>2702401848</t>
  </si>
  <si>
    <t>2702421288</t>
  </si>
  <si>
    <t>2714303021</t>
  </si>
  <si>
    <t>2746705117</t>
  </si>
  <si>
    <t>2842311361</t>
  </si>
  <si>
    <t>2844141374</t>
  </si>
  <si>
    <t>2863742450</t>
  </si>
  <si>
    <t>2867446031</t>
  </si>
  <si>
    <t>2867462529</t>
  </si>
  <si>
    <t>2868691870</t>
  </si>
  <si>
    <t>286869246X</t>
  </si>
  <si>
    <t>2868694152</t>
  </si>
  <si>
    <t>2868695027</t>
  </si>
  <si>
    <t>2878581342</t>
  </si>
  <si>
    <t>2914471807</t>
  </si>
  <si>
    <t>089526692X</t>
  </si>
  <si>
    <t>0552142999</t>
  </si>
  <si>
    <t>009928409X</t>
  </si>
  <si>
    <t>006050563X</t>
  </si>
  <si>
    <t>2253151408</t>
  </si>
  <si>
    <t>0140184732</t>
  </si>
  <si>
    <t>0140440348</t>
  </si>
  <si>
    <t>0140441697</t>
  </si>
  <si>
    <t>0451521579</t>
  </si>
  <si>
    <t>2266066846</t>
  </si>
  <si>
    <t>2070426718</t>
  </si>
  <si>
    <t>002040400X</t>
  </si>
  <si>
    <t>0028608437</t>
  </si>
  <si>
    <t>0030119537</t>
  </si>
  <si>
    <t>0060809876</t>
  </si>
  <si>
    <t>0060952938</t>
  </si>
  <si>
    <t>0061020451</t>
  </si>
  <si>
    <t>0061092622</t>
  </si>
  <si>
    <t>0140158375</t>
  </si>
  <si>
    <t>0140373365</t>
  </si>
  <si>
    <t>0140430318</t>
  </si>
  <si>
    <t>0151003076</t>
  </si>
  <si>
    <t>0153367814</t>
  </si>
  <si>
    <t>019214183X</t>
  </si>
  <si>
    <t>0307244113</t>
  </si>
  <si>
    <t>0312017847</t>
  </si>
  <si>
    <t>0312127057</t>
  </si>
  <si>
    <t>0312145349</t>
  </si>
  <si>
    <t>0312151942</t>
  </si>
  <si>
    <t>0312180942</t>
  </si>
  <si>
    <t>0312198817</t>
  </si>
  <si>
    <t>0312316801</t>
  </si>
  <si>
    <t>0312353227</t>
  </si>
  <si>
    <t>0312395272</t>
  </si>
  <si>
    <t>0312974272</t>
  </si>
  <si>
    <t>0345314573</t>
  </si>
  <si>
    <t>0345317572</t>
  </si>
  <si>
    <t>0345337867</t>
  </si>
  <si>
    <t>034536161X</t>
  </si>
  <si>
    <t>0345373219</t>
  </si>
  <si>
    <t>0345379438</t>
  </si>
  <si>
    <t>0345391187</t>
  </si>
  <si>
    <t>0375704531</t>
  </si>
  <si>
    <t>0380731584</t>
  </si>
  <si>
    <t>0380756803</t>
  </si>
  <si>
    <t>0380774771</t>
  </si>
  <si>
    <t>0385121377</t>
  </si>
  <si>
    <t>0385410999</t>
  </si>
  <si>
    <t>0399513191</t>
  </si>
  <si>
    <t>0425087611</t>
  </si>
  <si>
    <t>0425145514</t>
  </si>
  <si>
    <t>0425176134</t>
  </si>
  <si>
    <t>043926040X</t>
  </si>
  <si>
    <t>0440039614</t>
  </si>
  <si>
    <t>0440109795</t>
  </si>
  <si>
    <t>0440163099</t>
  </si>
  <si>
    <t>0440202485</t>
  </si>
  <si>
    <t>0440214920</t>
  </si>
  <si>
    <t>0440215560</t>
  </si>
  <si>
    <t>0440215773</t>
  </si>
  <si>
    <t>0440977576</t>
  </si>
  <si>
    <t>0441006167</t>
  </si>
  <si>
    <t>0441006817</t>
  </si>
  <si>
    <t>0441838162</t>
  </si>
  <si>
    <t>0446302228</t>
  </si>
  <si>
    <t>0446320005</t>
  </si>
  <si>
    <t>0446342688</t>
  </si>
  <si>
    <t>044651585X</t>
  </si>
  <si>
    <t>0446606332</t>
  </si>
  <si>
    <t>0446823198</t>
  </si>
  <si>
    <t>0448089041</t>
  </si>
  <si>
    <t>0448089440</t>
  </si>
  <si>
    <t>0448095505</t>
  </si>
  <si>
    <t>0449130495</t>
  </si>
  <si>
    <t>0449701956</t>
  </si>
  <si>
    <t>0451192567</t>
  </si>
  <si>
    <t>0451450019</t>
  </si>
  <si>
    <t>0451456076</t>
  </si>
  <si>
    <t>0451456211</t>
  </si>
  <si>
    <t>0451458443</t>
  </si>
  <si>
    <t>0451458710</t>
  </si>
  <si>
    <t>0451459407</t>
  </si>
  <si>
    <t>0451517407</t>
  </si>
  <si>
    <t>0451523210</t>
  </si>
  <si>
    <t>0451626222</t>
  </si>
  <si>
    <t>0486227987</t>
  </si>
  <si>
    <t>0486227995</t>
  </si>
  <si>
    <t>0505523728</t>
  </si>
  <si>
    <t>0517077620</t>
  </si>
  <si>
    <t>0517575418</t>
  </si>
  <si>
    <t>0553125397</t>
  </si>
  <si>
    <t>0553212710</t>
  </si>
  <si>
    <t>0553212788</t>
  </si>
  <si>
    <t>0553213008</t>
  </si>
  <si>
    <t>0553213059</t>
  </si>
  <si>
    <t>0553254340</t>
  </si>
  <si>
    <t>0553261134</t>
  </si>
  <si>
    <t>0553266748</t>
  </si>
  <si>
    <t>0553281577</t>
  </si>
  <si>
    <t>0553572601</t>
  </si>
  <si>
    <t>0571126340</t>
  </si>
  <si>
    <t>0590403826</t>
  </si>
  <si>
    <t>0590403850</t>
  </si>
  <si>
    <t>0590406116</t>
  </si>
  <si>
    <t>0671041460</t>
  </si>
  <si>
    <t>0671427679</t>
  </si>
  <si>
    <t>067143294X</t>
  </si>
  <si>
    <t>0671473883</t>
  </si>
  <si>
    <t>067148852X</t>
  </si>
  <si>
    <t>0671496174</t>
  </si>
  <si>
    <t>0671529366</t>
  </si>
  <si>
    <t>067153145X</t>
  </si>
  <si>
    <t>0671537539</t>
  </si>
  <si>
    <t>0671568132</t>
  </si>
  <si>
    <t>0671578529</t>
  </si>
  <si>
    <t>0671641409</t>
  </si>
  <si>
    <t>0671652419</t>
  </si>
  <si>
    <t>0671674978</t>
  </si>
  <si>
    <t>0671677144</t>
  </si>
  <si>
    <t>0671679805</t>
  </si>
  <si>
    <t>0671687085</t>
  </si>
  <si>
    <t>0671702378</t>
  </si>
  <si>
    <t>0671727567</t>
  </si>
  <si>
    <t>0671734040</t>
  </si>
  <si>
    <t>0671744682</t>
  </si>
  <si>
    <t>067174559X</t>
  </si>
  <si>
    <t>067177056X</t>
  </si>
  <si>
    <t>067179566X</t>
  </si>
  <si>
    <t>0671795678</t>
  </si>
  <si>
    <t>0671797468</t>
  </si>
  <si>
    <t>0671872508</t>
  </si>
  <si>
    <t>0671894536</t>
  </si>
  <si>
    <t>0679723137</t>
  </si>
  <si>
    <t>0688069347</t>
  </si>
  <si>
    <t>0688121659</t>
  </si>
  <si>
    <t>0737000880</t>
  </si>
  <si>
    <t>0740704680</t>
  </si>
  <si>
    <t>0743410173</t>
  </si>
  <si>
    <t>0765302195</t>
  </si>
  <si>
    <t>0765342456</t>
  </si>
  <si>
    <t>0765343436</t>
  </si>
  <si>
    <t>0806511613</t>
  </si>
  <si>
    <t>0809463121</t>
  </si>
  <si>
    <t>0809463245</t>
  </si>
  <si>
    <t>0809463288</t>
  </si>
  <si>
    <t>0809463687</t>
  </si>
  <si>
    <t>0812507509</t>
  </si>
  <si>
    <t>0812550463</t>
  </si>
  <si>
    <t>0812577779</t>
  </si>
  <si>
    <t>0823404862</t>
  </si>
  <si>
    <t>0836267621</t>
  </si>
  <si>
    <t>0878573410</t>
  </si>
  <si>
    <t>0884413179</t>
  </si>
  <si>
    <t>0886777275</t>
  </si>
  <si>
    <t>0886778247</t>
  </si>
  <si>
    <t>0894801554</t>
  </si>
  <si>
    <t>0962819034</t>
  </si>
  <si>
    <t>096291620X</t>
  </si>
  <si>
    <t>1401012388</t>
  </si>
  <si>
    <t>1401014089</t>
  </si>
  <si>
    <t>1401030130</t>
  </si>
  <si>
    <t>1565048016</t>
  </si>
  <si>
    <t>1575666375</t>
  </si>
  <si>
    <t>1578590426</t>
  </si>
  <si>
    <t>1579123171</t>
  </si>
  <si>
    <t>1579544355</t>
  </si>
  <si>
    <t>1580621465</t>
  </si>
  <si>
    <t>158063107X</t>
  </si>
  <si>
    <t>0140443002</t>
  </si>
  <si>
    <t>0306460025</t>
  </si>
  <si>
    <t>0316328367</t>
  </si>
  <si>
    <t>0679722238</t>
  </si>
  <si>
    <t>0679745408</t>
  </si>
  <si>
    <t>0805071377</t>
  </si>
  <si>
    <t>2253052302</t>
  </si>
  <si>
    <t>0770421113</t>
  </si>
  <si>
    <t>0863161162</t>
  </si>
  <si>
    <t>1840845147</t>
  </si>
  <si>
    <t>207036822X</t>
  </si>
  <si>
    <t>0345917421</t>
  </si>
  <si>
    <t>0380603438</t>
  </si>
  <si>
    <t>0553212567</t>
  </si>
  <si>
    <t>0938077007</t>
  </si>
  <si>
    <t>2010178750</t>
  </si>
  <si>
    <t>2070409678</t>
  </si>
  <si>
    <t>8881111004</t>
  </si>
  <si>
    <t>0061091693</t>
  </si>
  <si>
    <t>0140285393</t>
  </si>
  <si>
    <t>0312971079</t>
  </si>
  <si>
    <t>0671688855</t>
  </si>
  <si>
    <t>0743449371</t>
  </si>
  <si>
    <t>0394557816</t>
  </si>
  <si>
    <t>058240746X</t>
  </si>
  <si>
    <t>0310247454</t>
  </si>
  <si>
    <t>0385605196</t>
  </si>
  <si>
    <t>0749308966</t>
  </si>
  <si>
    <t>0140275886</t>
  </si>
  <si>
    <t>00609204750</t>
  </si>
  <si>
    <t>0140714146</t>
  </si>
  <si>
    <t>0345407407</t>
  </si>
  <si>
    <t>0451175816</t>
  </si>
  <si>
    <t>0142001570</t>
  </si>
  <si>
    <t>8804414464</t>
  </si>
  <si>
    <t>1860498655</t>
  </si>
  <si>
    <t>0552148822</t>
  </si>
  <si>
    <t>030712004X</t>
  </si>
  <si>
    <t>0590328425</t>
  </si>
  <si>
    <t>059032845X</t>
  </si>
  <si>
    <t>0061098124</t>
  </si>
  <si>
    <t>0316559776</t>
  </si>
  <si>
    <t>076530080X</t>
  </si>
  <si>
    <t>0060288140</t>
  </si>
  <si>
    <t>0451409477</t>
  </si>
  <si>
    <t>0613080939</t>
  </si>
  <si>
    <t>3453213432</t>
  </si>
  <si>
    <t>0062502670</t>
  </si>
  <si>
    <t>0262193388</t>
  </si>
  <si>
    <t>O425189988</t>
  </si>
  <si>
    <t>0374105804</t>
  </si>
  <si>
    <t>0590672924</t>
  </si>
  <si>
    <t>0062736337</t>
  </si>
  <si>
    <t>0307302040</t>
  </si>
  <si>
    <t>0380613255</t>
  </si>
  <si>
    <t>059043280X</t>
  </si>
  <si>
    <t>0671868381</t>
  </si>
  <si>
    <t>0877286760</t>
  </si>
  <si>
    <t>0914728679</t>
  </si>
  <si>
    <t>0099297701</t>
  </si>
  <si>
    <t>0345326768</t>
  </si>
  <si>
    <t>0072123834</t>
  </si>
  <si>
    <t>0735609993</t>
  </si>
  <si>
    <t>0735611343</t>
  </si>
  <si>
    <t>0735612846</t>
  </si>
  <si>
    <t>0735616361</t>
  </si>
  <si>
    <t>074400098X</t>
  </si>
  <si>
    <t>0764507230</t>
  </si>
  <si>
    <t>1576107124</t>
  </si>
  <si>
    <t>1576108813</t>
  </si>
  <si>
    <t>1931886032</t>
  </si>
  <si>
    <t>0048200158</t>
  </si>
  <si>
    <t>3404242106</t>
  </si>
  <si>
    <t>3442724201</t>
  </si>
  <si>
    <t>3763238522</t>
  </si>
  <si>
    <t>0060536985</t>
  </si>
  <si>
    <t>0743216016</t>
  </si>
  <si>
    <t>0786866837</t>
  </si>
  <si>
    <t>0898864178</t>
  </si>
  <si>
    <t>0967952077</t>
  </si>
  <si>
    <t>0812919211</t>
  </si>
  <si>
    <t>0966429702</t>
  </si>
  <si>
    <t>0099283298</t>
  </si>
  <si>
    <t>0373097441</t>
  </si>
  <si>
    <t>0440586550</t>
  </si>
  <si>
    <t>059518782X</t>
  </si>
  <si>
    <t>0595253563</t>
  </si>
  <si>
    <t>0006374921</t>
  </si>
  <si>
    <t>0007119232</t>
  </si>
  <si>
    <t>0140017046</t>
  </si>
  <si>
    <t>0140036792</t>
  </si>
  <si>
    <t>0140073175</t>
  </si>
  <si>
    <t>023395547</t>
  </si>
  <si>
    <t>0330301764</t>
  </si>
  <si>
    <t>0330331841</t>
  </si>
  <si>
    <t>0333531604</t>
  </si>
  <si>
    <t>0864421796</t>
  </si>
  <si>
    <t>0446674826</t>
  </si>
  <si>
    <t>0618260587</t>
  </si>
  <si>
    <t>155817169X</t>
  </si>
  <si>
    <t>0439073723</t>
  </si>
  <si>
    <t>0771087020</t>
  </si>
  <si>
    <t>0440413192</t>
  </si>
  <si>
    <t>0553159585</t>
  </si>
  <si>
    <t>0380725754</t>
  </si>
  <si>
    <t>0380791412</t>
  </si>
  <si>
    <t>1551432102</t>
  </si>
  <si>
    <t>0553109146</t>
  </si>
  <si>
    <t>0689316224</t>
  </si>
  <si>
    <t>0670837717</t>
  </si>
  <si>
    <t>0091837162</t>
  </si>
  <si>
    <t>0671414925</t>
  </si>
  <si>
    <t>0684818663</t>
  </si>
  <si>
    <t>0805011528</t>
  </si>
  <si>
    <t>3000077227</t>
  </si>
  <si>
    <t>0679734457</t>
  </si>
  <si>
    <t>0783888538</t>
  </si>
  <si>
    <t>0860688992</t>
  </si>
  <si>
    <t>8422620782</t>
  </si>
  <si>
    <t>8427207263</t>
  </si>
  <si>
    <t>843391278X</t>
  </si>
  <si>
    <t>8466303464</t>
  </si>
  <si>
    <t>0684844257</t>
  </si>
  <si>
    <t>0061099457</t>
  </si>
  <si>
    <t>0345413105</t>
  </si>
  <si>
    <t>0380705931</t>
  </si>
  <si>
    <t>0440223989</t>
  </si>
  <si>
    <t>0451183096</t>
  </si>
  <si>
    <t>0451406222</t>
  </si>
  <si>
    <t>0671675834</t>
  </si>
  <si>
    <t>0770425224</t>
  </si>
  <si>
    <t>0770428665</t>
  </si>
  <si>
    <t>0786013257</t>
  </si>
  <si>
    <t>0425193764</t>
  </si>
  <si>
    <t>0029256208</t>
  </si>
  <si>
    <t>0534217982</t>
  </si>
  <si>
    <t>0931188016</t>
  </si>
  <si>
    <t>0006482643</t>
  </si>
  <si>
    <t>3404201302</t>
  </si>
  <si>
    <t>0140244948</t>
  </si>
  <si>
    <t>2020218941</t>
  </si>
  <si>
    <t>2020247437</t>
  </si>
  <si>
    <t>2020508923</t>
  </si>
  <si>
    <t>2020536390</t>
  </si>
  <si>
    <t>2070331008</t>
  </si>
  <si>
    <t>207033435X</t>
  </si>
  <si>
    <t>2070360091</t>
  </si>
  <si>
    <t>2070364704</t>
  </si>
  <si>
    <t>2070366383</t>
  </si>
  <si>
    <t>2070368793</t>
  </si>
  <si>
    <t>2070376451</t>
  </si>
  <si>
    <t>2070379191</t>
  </si>
  <si>
    <t>2070381390</t>
  </si>
  <si>
    <t>2070382249</t>
  </si>
  <si>
    <t>2070385132</t>
  </si>
  <si>
    <t>2070385264</t>
  </si>
  <si>
    <t>2070385779</t>
  </si>
  <si>
    <t>2070387046</t>
  </si>
  <si>
    <t>2070387070</t>
  </si>
  <si>
    <t>2070387178</t>
  </si>
  <si>
    <t>2070387313</t>
  </si>
  <si>
    <t>2070388778</t>
  </si>
  <si>
    <t>2070392953</t>
  </si>
  <si>
    <t>2070402738</t>
  </si>
  <si>
    <t>2070403122</t>
  </si>
  <si>
    <t>2070405915</t>
  </si>
  <si>
    <t>2070513920</t>
  </si>
  <si>
    <t>2070526984</t>
  </si>
  <si>
    <t>2070740595</t>
  </si>
  <si>
    <t>2070749150</t>
  </si>
  <si>
    <t>2070752674</t>
  </si>
  <si>
    <t>207075538X</t>
  </si>
  <si>
    <t>2070762653</t>
  </si>
  <si>
    <t>2070762947</t>
  </si>
  <si>
    <t>2070763234</t>
  </si>
  <si>
    <t>2070764605</t>
  </si>
  <si>
    <t>2200261179</t>
  </si>
  <si>
    <t>2204045004</t>
  </si>
  <si>
    <t>2207250385</t>
  </si>
  <si>
    <t>2207253317</t>
  </si>
  <si>
    <t>2211031404</t>
  </si>
  <si>
    <t>221103778X</t>
  </si>
  <si>
    <t>2211047521</t>
  </si>
  <si>
    <t>2211050735</t>
  </si>
  <si>
    <t>2211074855</t>
  </si>
  <si>
    <t>2213601879</t>
  </si>
  <si>
    <t>2213615454</t>
  </si>
  <si>
    <t>2221082621</t>
  </si>
  <si>
    <t>2221093070</t>
  </si>
  <si>
    <t>2226093524</t>
  </si>
  <si>
    <t>2226120416</t>
  </si>
  <si>
    <t>2226125809</t>
  </si>
  <si>
    <t>222613459X</t>
  </si>
  <si>
    <t>2226141588</t>
  </si>
  <si>
    <t>2227729139</t>
  </si>
  <si>
    <t>2227731176</t>
  </si>
  <si>
    <t>2228882682</t>
  </si>
  <si>
    <t>2246535514</t>
  </si>
  <si>
    <t>2246573513</t>
  </si>
  <si>
    <t>2246586313</t>
  </si>
  <si>
    <t>2246592917</t>
  </si>
  <si>
    <t>2246659213</t>
  </si>
  <si>
    <t>2253008486</t>
  </si>
  <si>
    <t>2253014931</t>
  </si>
  <si>
    <t>22530152730</t>
  </si>
  <si>
    <t>2253037419</t>
  </si>
  <si>
    <t>2253059536</t>
  </si>
  <si>
    <t>2253155373</t>
  </si>
  <si>
    <t>2259180477</t>
  </si>
  <si>
    <t>2259191436</t>
  </si>
  <si>
    <t>2260014720</t>
  </si>
  <si>
    <t>2264021748</t>
  </si>
  <si>
    <t>2264021756</t>
  </si>
  <si>
    <t>2264023813</t>
  </si>
  <si>
    <t>2266008455</t>
  </si>
  <si>
    <t>2266084232</t>
  </si>
  <si>
    <t>2266136054</t>
  </si>
  <si>
    <t>2268022056</t>
  </si>
  <si>
    <t>2277115533</t>
  </si>
  <si>
    <t>2277221236</t>
  </si>
  <si>
    <t>2277235016</t>
  </si>
  <si>
    <t>2277237914</t>
  </si>
  <si>
    <t>2290318450</t>
  </si>
  <si>
    <t>2290325716</t>
  </si>
  <si>
    <t>2290340782</t>
  </si>
  <si>
    <t>2700223969</t>
  </si>
  <si>
    <t>2702823254</t>
  </si>
  <si>
    <t>2710300877</t>
  </si>
  <si>
    <t>2720214329</t>
  </si>
  <si>
    <t>274270213X</t>
  </si>
  <si>
    <t>2742705724</t>
  </si>
  <si>
    <t>2742710329</t>
  </si>
  <si>
    <t>2742711678</t>
  </si>
  <si>
    <t>2742718508</t>
  </si>
  <si>
    <t>2742734015</t>
  </si>
  <si>
    <t>2742738150</t>
  </si>
  <si>
    <t>2760407721</t>
  </si>
  <si>
    <t>2760922200</t>
  </si>
  <si>
    <t>2841111210</t>
  </si>
  <si>
    <t>2841146448</t>
  </si>
  <si>
    <t>2841469123</t>
  </si>
  <si>
    <t>2841562522</t>
  </si>
  <si>
    <t>2841564339</t>
  </si>
  <si>
    <t>2843370477</t>
  </si>
  <si>
    <t>2843371430</t>
  </si>
  <si>
    <t>2845470509</t>
  </si>
  <si>
    <t>2845470746</t>
  </si>
  <si>
    <t>2845880669</t>
  </si>
  <si>
    <t>285704643X</t>
  </si>
  <si>
    <t>2857046790</t>
  </si>
  <si>
    <t>2862609110</t>
  </si>
  <si>
    <t>2877631745</t>
  </si>
  <si>
    <t>2877632326</t>
  </si>
  <si>
    <t>287795126X</t>
  </si>
  <si>
    <t>2883990557</t>
  </si>
  <si>
    <t>2912485029</t>
  </si>
  <si>
    <t>2913867081</t>
  </si>
  <si>
    <t>2914679092</t>
  </si>
  <si>
    <t>8433920421</t>
  </si>
  <si>
    <t>0380004569</t>
  </si>
  <si>
    <t>0380005840</t>
  </si>
  <si>
    <t>0441009069</t>
  </si>
  <si>
    <t>0803712286</t>
  </si>
  <si>
    <t>01402.44824</t>
  </si>
  <si>
    <t>0609804669</t>
  </si>
  <si>
    <t>0140092390</t>
  </si>
  <si>
    <t>0345356748</t>
  </si>
  <si>
    <t>0670875910</t>
  </si>
  <si>
    <t>0671003917</t>
  </si>
  <si>
    <t>0679310738</t>
  </si>
  <si>
    <t>0771006675</t>
  </si>
  <si>
    <t>623514037</t>
  </si>
  <si>
    <t>1550541250</t>
  </si>
  <si>
    <t>0091851505</t>
  </si>
  <si>
    <t>0140621709</t>
  </si>
  <si>
    <t>0394171225</t>
  </si>
  <si>
    <t>0440214416</t>
  </si>
  <si>
    <t>0441000231</t>
  </si>
  <si>
    <t>0441090796</t>
  </si>
  <si>
    <t>0451521919</t>
  </si>
  <si>
    <t>0486266850</t>
  </si>
  <si>
    <t>0553290231</t>
  </si>
  <si>
    <t>0671735624</t>
  </si>
  <si>
    <t>0671896741</t>
  </si>
  <si>
    <t>0684823748</t>
  </si>
  <si>
    <t>068485256X</t>
  </si>
  <si>
    <t>0722539711</t>
  </si>
  <si>
    <t>0812517059</t>
  </si>
  <si>
    <t>0887307515</t>
  </si>
  <si>
    <t>0966810465</t>
  </si>
  <si>
    <t>1565073649</t>
  </si>
  <si>
    <t>1565076311</t>
  </si>
  <si>
    <t>1853262110</t>
  </si>
  <si>
    <t>1877733075</t>
  </si>
  <si>
    <t>1878143018</t>
  </si>
  <si>
    <t>2743400048</t>
  </si>
  <si>
    <t>0440210232</t>
  </si>
  <si>
    <t>0312262701</t>
  </si>
  <si>
    <t>0451165209</t>
  </si>
  <si>
    <t>0517703254</t>
  </si>
  <si>
    <t>0671767917</t>
  </si>
  <si>
    <t>0880884428</t>
  </si>
  <si>
    <t>1569800006</t>
  </si>
  <si>
    <t>1887570020</t>
  </si>
  <si>
    <t>0140440925</t>
  </si>
  <si>
    <t>014044114X</t>
  </si>
  <si>
    <t>039395501X</t>
  </si>
  <si>
    <t>0451519582</t>
  </si>
  <si>
    <t>0531025756</t>
  </si>
  <si>
    <t>0553277456</t>
  </si>
  <si>
    <t>0671847511</t>
  </si>
  <si>
    <t>0749318708</t>
  </si>
  <si>
    <t>0891096124</t>
  </si>
  <si>
    <t>0893759988</t>
  </si>
  <si>
    <t>1565070771</t>
  </si>
  <si>
    <t>1587360160</t>
  </si>
  <si>
    <t>038073298X</t>
  </si>
  <si>
    <t>C81/2003</t>
  </si>
  <si>
    <t>0140620877</t>
  </si>
  <si>
    <t>0609605968</t>
  </si>
  <si>
    <t>0886191033</t>
  </si>
  <si>
    <t>0517582252</t>
  </si>
  <si>
    <t>9725643887</t>
  </si>
  <si>
    <t>0805059857</t>
  </si>
  <si>
    <t>1410732010</t>
  </si>
  <si>
    <t>28078266</t>
  </si>
  <si>
    <t>0679724761</t>
  </si>
  <si>
    <t>0743435125</t>
  </si>
  <si>
    <t>0767908309</t>
  </si>
  <si>
    <t>0812524713</t>
  </si>
  <si>
    <t>0812568648</t>
  </si>
  <si>
    <t>0312291027</t>
  </si>
  <si>
    <t>0312981570</t>
  </si>
  <si>
    <t>0380713748</t>
  </si>
  <si>
    <t>0380804662</t>
  </si>
  <si>
    <t>0393050297</t>
  </si>
  <si>
    <t>0425064476</t>
  </si>
  <si>
    <t>055356577X</t>
  </si>
  <si>
    <t>0671665731</t>
  </si>
  <si>
    <t>0345337026</t>
  </si>
  <si>
    <t>0743233581</t>
  </si>
  <si>
    <t>1901680029</t>
  </si>
  <si>
    <t>8427015100</t>
  </si>
  <si>
    <t>8427025157</t>
  </si>
  <si>
    <t>843959836X</t>
  </si>
  <si>
    <t>8471753057</t>
  </si>
  <si>
    <t>8481300519</t>
  </si>
  <si>
    <t>0140004556</t>
  </si>
  <si>
    <t>014009841</t>
  </si>
  <si>
    <t>0140169881</t>
  </si>
  <si>
    <t>0140481702</t>
  </si>
  <si>
    <t>0571086268</t>
  </si>
  <si>
    <t>0676971601</t>
  </si>
  <si>
    <t>067697161X</t>
  </si>
  <si>
    <t>0007100973</t>
  </si>
  <si>
    <t>0061011975</t>
  </si>
  <si>
    <t>0140442413</t>
  </si>
  <si>
    <t>0140445323</t>
  </si>
  <si>
    <t>0345391527</t>
  </si>
  <si>
    <t>0345391543</t>
  </si>
  <si>
    <t>0385262450</t>
  </si>
  <si>
    <t>0385491069</t>
  </si>
  <si>
    <t>0395353521</t>
  </si>
  <si>
    <t>0586071156</t>
  </si>
  <si>
    <t>0676973620</t>
  </si>
  <si>
    <t>0679736301</t>
  </si>
  <si>
    <t>0679746315</t>
  </si>
  <si>
    <t>0684801566</t>
  </si>
  <si>
    <t>0684856956</t>
  </si>
  <si>
    <t>0785811257</t>
  </si>
  <si>
    <t>0843946334</t>
  </si>
  <si>
    <t>0963625500</t>
  </si>
  <si>
    <t>1567186890</t>
  </si>
  <si>
    <t>0425057739</t>
  </si>
  <si>
    <t>0747266344</t>
  </si>
  <si>
    <t>1853261483</t>
  </si>
  <si>
    <t>1894463196</t>
  </si>
  <si>
    <t>0330334549</t>
  </si>
  <si>
    <t>0886776864</t>
  </si>
  <si>
    <t>9029041072</t>
  </si>
  <si>
    <t>0061064971</t>
  </si>
  <si>
    <t>0312192177</t>
  </si>
  <si>
    <t>0312192940</t>
  </si>
  <si>
    <t>0385493266</t>
  </si>
  <si>
    <t>0684850397</t>
  </si>
  <si>
    <t>0843945443</t>
  </si>
  <si>
    <t>0892966467</t>
  </si>
  <si>
    <t>344004596</t>
  </si>
  <si>
    <t>0374525323</t>
  </si>
  <si>
    <t>0805031995</t>
  </si>
  <si>
    <t>1567140548</t>
  </si>
  <si>
    <t>3423130539</t>
  </si>
  <si>
    <t>3446128832</t>
  </si>
  <si>
    <t>1551101149</t>
  </si>
  <si>
    <t>0140380469</t>
  </si>
  <si>
    <t>1583220208</t>
  </si>
  <si>
    <t>038072703X</t>
  </si>
  <si>
    <t>0374126445</t>
  </si>
  <si>
    <t>0451628802</t>
  </si>
  <si>
    <t>0761128182</t>
  </si>
  <si>
    <t>0373242913</t>
  </si>
  <si>
    <t>0373763255</t>
  </si>
  <si>
    <t>037379097X</t>
  </si>
  <si>
    <t>0553060813</t>
  </si>
  <si>
    <t>0613094352</t>
  </si>
  <si>
    <t>8401423333</t>
  </si>
  <si>
    <t>8401427533</t>
  </si>
  <si>
    <t>8401497477</t>
  </si>
  <si>
    <t>8420441694</t>
  </si>
  <si>
    <t>8429446265</t>
  </si>
  <si>
    <t>8429453334</t>
  </si>
  <si>
    <t>8432078220</t>
  </si>
  <si>
    <t>8432215244</t>
  </si>
  <si>
    <t>8439702035</t>
  </si>
  <si>
    <t>8470390244</t>
  </si>
  <si>
    <t>8475962327</t>
  </si>
  <si>
    <t>8478807535</t>
  </si>
  <si>
    <t>8478887296</t>
  </si>
  <si>
    <t>847888730x</t>
  </si>
  <si>
    <t>849578744x</t>
  </si>
  <si>
    <t>9504906338</t>
  </si>
  <si>
    <t>9684112017</t>
  </si>
  <si>
    <t>3596106729</t>
  </si>
  <si>
    <t>1892145081</t>
  </si>
  <si>
    <t>3442162637</t>
  </si>
  <si>
    <t>3442163714</t>
  </si>
  <si>
    <t>3442436095</t>
  </si>
  <si>
    <t>3453072251</t>
  </si>
  <si>
    <t>345318534X</t>
  </si>
  <si>
    <t>3453198247</t>
  </si>
  <si>
    <t>3492260152</t>
  </si>
  <si>
    <t>9999999999</t>
  </si>
  <si>
    <t>0060964812</t>
  </si>
  <si>
    <t>0020198809</t>
  </si>
  <si>
    <t>000648381X</t>
  </si>
  <si>
    <t>0743403649</t>
  </si>
  <si>
    <t>0394523814</t>
  </si>
  <si>
    <t>0394759788</t>
  </si>
  <si>
    <t>0679411607</t>
  </si>
  <si>
    <t>0812921135</t>
  </si>
  <si>
    <t>0670859117</t>
  </si>
  <si>
    <t>0553095366</t>
  </si>
  <si>
    <t>8804483709</t>
  </si>
  <si>
    <t>8804507403</t>
  </si>
  <si>
    <t>0312926022</t>
  </si>
  <si>
    <t>0312977875</t>
  </si>
  <si>
    <t>0375403698</t>
  </si>
  <si>
    <t>0380755467</t>
  </si>
  <si>
    <t>0380810417</t>
  </si>
  <si>
    <t>0425175510</t>
  </si>
  <si>
    <t>0451203089</t>
  </si>
  <si>
    <t>0553294148</t>
  </si>
  <si>
    <t>0553571672</t>
  </si>
  <si>
    <t>091825955X</t>
  </si>
  <si>
    <t>0385336748</t>
  </si>
  <si>
    <t>0373257295</t>
  </si>
  <si>
    <t>0821769618</t>
  </si>
  <si>
    <t>1582614830</t>
  </si>
  <si>
    <t>0099181827</t>
  </si>
  <si>
    <t>0099271273</t>
  </si>
  <si>
    <t>0140024050</t>
  </si>
  <si>
    <t>0434000973</t>
  </si>
  <si>
    <t>0446515922</t>
  </si>
  <si>
    <t>0525934855</t>
  </si>
  <si>
    <t>0749399767</t>
  </si>
  <si>
    <t>1586649019</t>
  </si>
  <si>
    <t>1586649310</t>
  </si>
  <si>
    <t>067101580X</t>
  </si>
  <si>
    <t>0060572140</t>
  </si>
  <si>
    <t>0345426649</t>
  </si>
  <si>
    <t>037550124X</t>
  </si>
  <si>
    <t>0679439331</t>
  </si>
  <si>
    <t>0688159877</t>
  </si>
  <si>
    <t>0140007814</t>
  </si>
  <si>
    <t>0141014628</t>
  </si>
  <si>
    <t>0283995254</t>
  </si>
  <si>
    <t>0582296811</t>
  </si>
  <si>
    <t>0586060480</t>
  </si>
  <si>
    <t>0600392880</t>
  </si>
  <si>
    <t>0749398302</t>
  </si>
  <si>
    <t>0862421497</t>
  </si>
  <si>
    <t>0866223010</t>
  </si>
  <si>
    <t>0873418980</t>
  </si>
  <si>
    <t>0949892793</t>
  </si>
  <si>
    <t>0954342100</t>
  </si>
  <si>
    <t>1854790943</t>
  </si>
  <si>
    <t>1855348861</t>
  </si>
  <si>
    <t>1582431418</t>
  </si>
  <si>
    <t>0908629370</t>
  </si>
  <si>
    <t>1413425496</t>
  </si>
  <si>
    <t>1570061971</t>
  </si>
  <si>
    <t>0425050580</t>
  </si>
  <si>
    <t>3453161866</t>
  </si>
  <si>
    <t>3717108166</t>
  </si>
  <si>
    <t>3826586387</t>
  </si>
  <si>
    <t>0140047433</t>
  </si>
  <si>
    <t>0747516057</t>
  </si>
  <si>
    <t>1853260126</t>
  </si>
  <si>
    <t>9061696119</t>
  </si>
  <si>
    <t>0679761659</t>
  </si>
  <si>
    <t>0297843370</t>
  </si>
  <si>
    <t>0517220849</t>
  </si>
  <si>
    <t>0006490603</t>
  </si>
  <si>
    <t>0028614216</t>
  </si>
  <si>
    <t>0028639456</t>
  </si>
  <si>
    <t>0061059730</t>
  </si>
  <si>
    <t>0061093009</t>
  </si>
  <si>
    <t>0072841664</t>
  </si>
  <si>
    <t>0130481106</t>
  </si>
  <si>
    <t>0140196161</t>
  </si>
  <si>
    <t>031213326X</t>
  </si>
  <si>
    <t>0312848803</t>
  </si>
  <si>
    <t>0312848811</t>
  </si>
  <si>
    <t>0385301898</t>
  </si>
  <si>
    <t>0385314140</t>
  </si>
  <si>
    <t>0393047520</t>
  </si>
  <si>
    <t>0393050947</t>
  </si>
  <si>
    <t>0446349801</t>
  </si>
  <si>
    <t>0525946209</t>
  </si>
  <si>
    <t>055325278X</t>
  </si>
  <si>
    <t>0670878839</t>
  </si>
  <si>
    <t>0671618636</t>
  </si>
  <si>
    <t>0671867296</t>
  </si>
  <si>
    <t>0671872524</t>
  </si>
  <si>
    <t>0689835310</t>
  </si>
  <si>
    <t>0716751291</t>
  </si>
  <si>
    <t>0738700010</t>
  </si>
  <si>
    <t>0738700940</t>
  </si>
  <si>
    <t>0738701661</t>
  </si>
  <si>
    <t>0738702552</t>
  </si>
  <si>
    <t>0785399607</t>
  </si>
  <si>
    <t>0802837980</t>
  </si>
  <si>
    <t>0806518871</t>
  </si>
  <si>
    <t>0812885066</t>
  </si>
  <si>
    <t>0875420575</t>
  </si>
  <si>
    <t>0890091366</t>
  </si>
  <si>
    <t>0892747943</t>
  </si>
  <si>
    <t>0911019200</t>
  </si>
  <si>
    <t>0919345344</t>
  </si>
  <si>
    <t>0919345921</t>
  </si>
  <si>
    <t>1405400234</t>
  </si>
  <si>
    <t>1552540154</t>
  </si>
  <si>
    <t>1564146316</t>
  </si>
  <si>
    <t>1567180868</t>
  </si>
  <si>
    <t>1567182836</t>
  </si>
  <si>
    <t>1567184421</t>
  </si>
  <si>
    <t>156718443X</t>
  </si>
  <si>
    <t>1567184928</t>
  </si>
  <si>
    <t>1567185061</t>
  </si>
  <si>
    <t>1567186661</t>
  </si>
  <si>
    <t>1567186866</t>
  </si>
  <si>
    <t>1567187196</t>
  </si>
  <si>
    <t>1567187269</t>
  </si>
  <si>
    <t>1576832155</t>
  </si>
  <si>
    <t>1578631513</t>
  </si>
  <si>
    <t>1578632552</t>
  </si>
  <si>
    <t>1591823986</t>
  </si>
  <si>
    <t>1892213621</t>
  </si>
  <si>
    <t>1893224740</t>
  </si>
  <si>
    <t>0440172306</t>
  </si>
  <si>
    <t>1889071056</t>
  </si>
  <si>
    <t>ISBN188907105</t>
  </si>
  <si>
    <t>0373030991</t>
  </si>
  <si>
    <t>0373031130</t>
  </si>
  <si>
    <t>0373031157</t>
  </si>
  <si>
    <t>037303119X</t>
  </si>
  <si>
    <t>0688046134</t>
  </si>
  <si>
    <t>0451199960</t>
  </si>
  <si>
    <t>0373034423</t>
  </si>
  <si>
    <t>0373471548</t>
  </si>
  <si>
    <t>0373484178</t>
  </si>
  <si>
    <t>0440241049</t>
  </si>
  <si>
    <t>0743216490</t>
  </si>
  <si>
    <t>0743249372</t>
  </si>
  <si>
    <t>1551664518</t>
  </si>
  <si>
    <t>0006512054</t>
  </si>
  <si>
    <t>0671473948</t>
  </si>
  <si>
    <t>0752800752</t>
  </si>
  <si>
    <t>0380007959</t>
  </si>
  <si>
    <t>0380772906</t>
  </si>
  <si>
    <t>044111816X</t>
  </si>
  <si>
    <t>0441805833</t>
  </si>
  <si>
    <t>0451151976</t>
  </si>
  <si>
    <t>0679854673</t>
  </si>
  <si>
    <t>0881763969</t>
  </si>
  <si>
    <t>0931787580</t>
  </si>
  <si>
    <t>3446172963</t>
  </si>
  <si>
    <t>0866119752</t>
  </si>
  <si>
    <t>0060565756</t>
  </si>
  <si>
    <t>0446515264</t>
  </si>
  <si>
    <t>1576734110</t>
  </si>
  <si>
    <t>601793441</t>
  </si>
  <si>
    <t>0778320464</t>
  </si>
  <si>
    <t>0778320480</t>
  </si>
  <si>
    <t>1932373489</t>
  </si>
  <si>
    <t>039512090X</t>
  </si>
  <si>
    <t>0060007192</t>
  </si>
  <si>
    <t>0099786400</t>
  </si>
  <si>
    <t>0586040129</t>
  </si>
  <si>
    <t>1573227315</t>
  </si>
  <si>
    <t>1878067303</t>
  </si>
  <si>
    <t>0375414932</t>
  </si>
  <si>
    <t>186359132X</t>
  </si>
  <si>
    <t>0974861499</t>
  </si>
  <si>
    <t>1554100321</t>
  </si>
  <si>
    <t>1894942175</t>
  </si>
  <si>
    <t>1894942272</t>
  </si>
  <si>
    <t>189494254X</t>
  </si>
  <si>
    <t>1931742421</t>
  </si>
  <si>
    <t>1931742820</t>
  </si>
  <si>
    <t>0399147551</t>
  </si>
  <si>
    <t>0393312461</t>
  </si>
  <si>
    <t>1576736202</t>
  </si>
  <si>
    <t>8506000130</t>
  </si>
  <si>
    <t>0192816667</t>
  </si>
  <si>
    <t>0001839233</t>
  </si>
  <si>
    <t>0006924034</t>
  </si>
  <si>
    <t>0330305727</t>
  </si>
  <si>
    <t>0330358677</t>
  </si>
  <si>
    <t>0571070027</t>
  </si>
  <si>
    <t>0744543401</t>
  </si>
  <si>
    <t>0849910579</t>
  </si>
  <si>
    <t>0874772826</t>
  </si>
  <si>
    <t>1403300674</t>
  </si>
  <si>
    <t>0553231855</t>
  </si>
  <si>
    <t>0399147314</t>
  </si>
  <si>
    <t>0515090387</t>
  </si>
  <si>
    <t>0892967498</t>
  </si>
  <si>
    <t>0970777620</t>
  </si>
  <si>
    <t>8307019281</t>
  </si>
  <si>
    <t>8308029094</t>
  </si>
  <si>
    <t>8385144099</t>
  </si>
  <si>
    <t>838694417X</t>
  </si>
  <si>
    <t>0060166673</t>
  </si>
  <si>
    <t>0030624363</t>
  </si>
  <si>
    <t>0345384385</t>
  </si>
  <si>
    <t>0395363411</t>
  </si>
  <si>
    <t>0803779496</t>
  </si>
  <si>
    <t>0924486791</t>
  </si>
  <si>
    <t>0735712018</t>
  </si>
  <si>
    <t>0340667044</t>
  </si>
  <si>
    <t>0312282745</t>
  </si>
  <si>
    <t>0465016065</t>
  </si>
  <si>
    <t>0684837587</t>
  </si>
  <si>
    <t>0060976446</t>
  </si>
  <si>
    <t>0312284152</t>
  </si>
  <si>
    <t>0316528587</t>
  </si>
  <si>
    <t>0330491911</t>
  </si>
  <si>
    <t>0395825210</t>
  </si>
  <si>
    <t>042516053X</t>
  </si>
  <si>
    <t>0440224306</t>
  </si>
  <si>
    <t>0451459148</t>
  </si>
  <si>
    <t>0613336526</t>
  </si>
  <si>
    <t>0671668749</t>
  </si>
  <si>
    <t>0671868071</t>
  </si>
  <si>
    <t>0671880241</t>
  </si>
  <si>
    <t>0743419189</t>
  </si>
  <si>
    <t>0743452410</t>
  </si>
  <si>
    <t>0749397969</t>
  </si>
  <si>
    <t>0771089953</t>
  </si>
  <si>
    <t>0864923651</t>
  </si>
  <si>
    <t>0942637348</t>
  </si>
  <si>
    <t>1569310254</t>
  </si>
  <si>
    <t>0316955108</t>
  </si>
  <si>
    <t>0399143742</t>
  </si>
  <si>
    <t>0440205638</t>
  </si>
  <si>
    <t>044029584X</t>
  </si>
  <si>
    <t>047128369X</t>
  </si>
  <si>
    <t>0590090755</t>
  </si>
  <si>
    <t>067081458X</t>
  </si>
  <si>
    <t>0671462997</t>
  </si>
  <si>
    <t>0773759034</t>
  </si>
  <si>
    <t>0786010371</t>
  </si>
  <si>
    <t>9536003228</t>
  </si>
  <si>
    <t>9536531089</t>
  </si>
  <si>
    <t>9536531356</t>
  </si>
  <si>
    <t>0312056036</t>
  </si>
  <si>
    <t>0312134711</t>
  </si>
  <si>
    <t>0316110310</t>
  </si>
  <si>
    <t>0375810684</t>
  </si>
  <si>
    <t>0385421001</t>
  </si>
  <si>
    <t>0553067133</t>
  </si>
  <si>
    <t>0553204440</t>
  </si>
  <si>
    <t>0670804525</t>
  </si>
  <si>
    <t>0671701355</t>
  </si>
  <si>
    <t>068485614X</t>
  </si>
  <si>
    <t>0762400501</t>
  </si>
  <si>
    <t>0804110387</t>
  </si>
  <si>
    <t>0811821234</t>
  </si>
  <si>
    <t>0811832104</t>
  </si>
  <si>
    <t>0824515617</t>
  </si>
  <si>
    <t>08666838174</t>
  </si>
  <si>
    <t>0876143680</t>
  </si>
  <si>
    <t>0877736391</t>
  </si>
  <si>
    <t>0878572694</t>
  </si>
  <si>
    <t>0895296136</t>
  </si>
  <si>
    <t>093105575X</t>
  </si>
  <si>
    <t>1560442999</t>
  </si>
  <si>
    <t>1560447303</t>
  </si>
  <si>
    <t>1569245630</t>
  </si>
  <si>
    <t>1573060208</t>
  </si>
  <si>
    <t>1573221457</t>
  </si>
  <si>
    <t>159003001X</t>
  </si>
  <si>
    <t>1857326857</t>
  </si>
  <si>
    <t>1879045265</t>
  </si>
  <si>
    <t>670003492</t>
  </si>
  <si>
    <t>2253135224</t>
  </si>
  <si>
    <t>3803101034</t>
  </si>
  <si>
    <t>0380977826</t>
  </si>
  <si>
    <t>0684847930</t>
  </si>
  <si>
    <t>0140260404</t>
  </si>
  <si>
    <t>0935309241</t>
  </si>
  <si>
    <t>1571430814</t>
  </si>
  <si>
    <t>0439988330</t>
  </si>
  <si>
    <t>0345294726</t>
  </si>
  <si>
    <t>0812536185</t>
  </si>
  <si>
    <t>024114132X</t>
  </si>
  <si>
    <t>0809232197</t>
  </si>
  <si>
    <t>0385418868</t>
  </si>
  <si>
    <t>0889821437</t>
  </si>
  <si>
    <t>0060930055</t>
  </si>
  <si>
    <t>0312973098</t>
  </si>
  <si>
    <t>0451453468</t>
  </si>
  <si>
    <t>0517705850</t>
  </si>
  <si>
    <t>0786002921</t>
  </si>
  <si>
    <t>0060922834</t>
  </si>
  <si>
    <t>076360013X</t>
  </si>
  <si>
    <t>0573690103</t>
  </si>
  <si>
    <t>000262052</t>
  </si>
  <si>
    <t>000412913X</t>
  </si>
  <si>
    <t>000414077X</t>
  </si>
  <si>
    <t>0006482783</t>
  </si>
  <si>
    <t>0006483658</t>
  </si>
  <si>
    <t>000651330</t>
  </si>
  <si>
    <t>000710068X</t>
  </si>
  <si>
    <t>0007101260</t>
  </si>
  <si>
    <t>0099280515</t>
  </si>
  <si>
    <t>0099404125</t>
  </si>
  <si>
    <t>0140157425</t>
  </si>
  <si>
    <t>0140305998</t>
  </si>
  <si>
    <t>0140307559</t>
  </si>
  <si>
    <t>0330282522</t>
  </si>
  <si>
    <t>0330339451</t>
  </si>
  <si>
    <t>0426204786</t>
  </si>
  <si>
    <t>0426205049</t>
  </si>
  <si>
    <t>0552149365</t>
  </si>
  <si>
    <t>0572023642</t>
  </si>
  <si>
    <t>0586217835</t>
  </si>
  <si>
    <t>0593035615</t>
  </si>
  <si>
    <t>0708827373</t>
  </si>
  <si>
    <t>0708837298</t>
  </si>
  <si>
    <t>0711705550</t>
  </si>
  <si>
    <t>0717129802</t>
  </si>
  <si>
    <t>0722536933</t>
  </si>
  <si>
    <t>0722538480</t>
  </si>
  <si>
    <t>0743403983</t>
  </si>
  <si>
    <t>074342378X</t>
  </si>
  <si>
    <t>074343501X</t>
  </si>
  <si>
    <t>0743445201</t>
  </si>
  <si>
    <t>0743458982</t>
  </si>
  <si>
    <t>0747258295</t>
  </si>
  <si>
    <t>0749313544</t>
  </si>
  <si>
    <t>0751311634</t>
  </si>
  <si>
    <t>0751513997</t>
  </si>
  <si>
    <t>0751517402</t>
  </si>
  <si>
    <t>0751517410</t>
  </si>
  <si>
    <t>0752264885</t>
  </si>
  <si>
    <t>07528489X</t>
  </si>
  <si>
    <t>0753503883</t>
  </si>
  <si>
    <t>0786911697</t>
  </si>
  <si>
    <t>078691324X</t>
  </si>
  <si>
    <t>0786913452</t>
  </si>
  <si>
    <t>0786913819</t>
  </si>
  <si>
    <t>0786915676</t>
  </si>
  <si>
    <t>0895298406</t>
  </si>
  <si>
    <t>0898156548</t>
  </si>
  <si>
    <t>0900774347</t>
  </si>
  <si>
    <t>090733721X</t>
  </si>
  <si>
    <t>0907610900</t>
  </si>
  <si>
    <t>1563891034</t>
  </si>
  <si>
    <t>1570670862</t>
  </si>
  <si>
    <t>1570671036</t>
  </si>
  <si>
    <t>1841722812</t>
  </si>
  <si>
    <t>1852863269</t>
  </si>
  <si>
    <t>1852865156</t>
  </si>
  <si>
    <t>1852865164</t>
  </si>
  <si>
    <t>1855380641</t>
  </si>
  <si>
    <t>1857230272</t>
  </si>
  <si>
    <t>1857237293</t>
  </si>
  <si>
    <t>1857238818</t>
  </si>
  <si>
    <t>185798806X</t>
  </si>
  <si>
    <t>185798899X</t>
  </si>
  <si>
    <t>1861052030</t>
  </si>
  <si>
    <t>186450319X</t>
  </si>
  <si>
    <t>1897766475</t>
  </si>
  <si>
    <t>5831123152</t>
  </si>
  <si>
    <t>0062512943</t>
  </si>
  <si>
    <t>0061001511</t>
  </si>
  <si>
    <t>0451456602</t>
  </si>
  <si>
    <t>340424267X</t>
  </si>
  <si>
    <t>342312136X</t>
  </si>
  <si>
    <t>3426611724</t>
  </si>
  <si>
    <t>3426701960</t>
  </si>
  <si>
    <t>3442351243</t>
  </si>
  <si>
    <t>344235353</t>
  </si>
  <si>
    <t>344235658X</t>
  </si>
  <si>
    <t>3442439337</t>
  </si>
  <si>
    <t>3746617987</t>
  </si>
  <si>
    <t>0898860806</t>
  </si>
  <si>
    <t>0688087698</t>
  </si>
  <si>
    <t>0349106851</t>
  </si>
  <si>
    <t>0340751010</t>
  </si>
  <si>
    <t>0770104517</t>
  </si>
  <si>
    <t>2010154215</t>
  </si>
  <si>
    <t>2020042592</t>
  </si>
  <si>
    <t>2020253801</t>
  </si>
  <si>
    <t>2020257793</t>
  </si>
  <si>
    <t>2020289377</t>
  </si>
  <si>
    <t>2070382273</t>
  </si>
  <si>
    <t>2070407756</t>
  </si>
  <si>
    <t>2070422402</t>
  </si>
  <si>
    <t>2070425800</t>
  </si>
  <si>
    <t>2070513459</t>
  </si>
  <si>
    <t>2070524558</t>
  </si>
  <si>
    <t>2080706683</t>
  </si>
  <si>
    <t>2207247368</t>
  </si>
  <si>
    <t>2207253635</t>
  </si>
  <si>
    <t>2207303519</t>
  </si>
  <si>
    <t>2210754151</t>
  </si>
  <si>
    <t>2221065859</t>
  </si>
  <si>
    <t>2228897310</t>
  </si>
  <si>
    <t>2253072214</t>
  </si>
  <si>
    <t>2264009128</t>
  </si>
  <si>
    <t>2264026545</t>
  </si>
  <si>
    <t>2266032119</t>
  </si>
  <si>
    <t>2266062336</t>
  </si>
  <si>
    <t>2266071556</t>
  </si>
  <si>
    <t>2266077651</t>
  </si>
  <si>
    <t>2266080687</t>
  </si>
  <si>
    <t>226608495X</t>
  </si>
  <si>
    <t>2266091344</t>
  </si>
  <si>
    <t>2266094270</t>
  </si>
  <si>
    <t>2277125423</t>
  </si>
  <si>
    <t>2277241369</t>
  </si>
  <si>
    <t>2290038164</t>
  </si>
  <si>
    <t>2290053651</t>
  </si>
  <si>
    <t>2290315869</t>
  </si>
  <si>
    <t>2290335363</t>
  </si>
  <si>
    <t>2742739386</t>
  </si>
  <si>
    <t>274414732X</t>
  </si>
  <si>
    <t>2744165301</t>
  </si>
  <si>
    <t>2760922758</t>
  </si>
  <si>
    <t>2842051181</t>
  </si>
  <si>
    <t>2842051386</t>
  </si>
  <si>
    <t>284205301X</t>
  </si>
  <si>
    <t>2842053184</t>
  </si>
  <si>
    <t>2842193849</t>
  </si>
  <si>
    <t>2842630769</t>
  </si>
  <si>
    <t>2845380798</t>
  </si>
  <si>
    <t>2911058240</t>
  </si>
  <si>
    <t>2911058259</t>
  </si>
  <si>
    <t>B00005QOXD</t>
  </si>
  <si>
    <t>0385311257</t>
  </si>
  <si>
    <t>0425156974</t>
  </si>
  <si>
    <t>8845211185</t>
  </si>
  <si>
    <t>0312911939</t>
  </si>
  <si>
    <t>0446612502</t>
  </si>
  <si>
    <t>0060522070</t>
  </si>
  <si>
    <t>0060647698</t>
  </si>
  <si>
    <t>0060663006</t>
  </si>
  <si>
    <t>0060922710</t>
  </si>
  <si>
    <t>0060925744</t>
  </si>
  <si>
    <t>0140107355</t>
  </si>
  <si>
    <t>019283469X</t>
  </si>
  <si>
    <t>0226097862</t>
  </si>
  <si>
    <t>0345358473</t>
  </si>
  <si>
    <t>0385084137</t>
  </si>
  <si>
    <t>0393961478</t>
  </si>
  <si>
    <t>0394341988</t>
  </si>
  <si>
    <t>0395273994</t>
  </si>
  <si>
    <t>0440566967</t>
  </si>
  <si>
    <t>0571154166</t>
  </si>
  <si>
    <t>0672606690</t>
  </si>
  <si>
    <t>0679757945</t>
  </si>
  <si>
    <t>0684835193</t>
  </si>
  <si>
    <t>0871401460</t>
  </si>
  <si>
    <t>0882897802</t>
  </si>
  <si>
    <t>0890433631</t>
  </si>
  <si>
    <t>091491829X</t>
  </si>
  <si>
    <t>1555971504</t>
  </si>
  <si>
    <t>1587170213</t>
  </si>
  <si>
    <t>1550224492</t>
  </si>
  <si>
    <t>0060925469</t>
  </si>
  <si>
    <t>0060959576</t>
  </si>
  <si>
    <t>0061042757</t>
  </si>
  <si>
    <t>0061042765</t>
  </si>
  <si>
    <t>0062733109</t>
  </si>
  <si>
    <t>0141001615</t>
  </si>
  <si>
    <t>0152046151</t>
  </si>
  <si>
    <t>0156260263</t>
  </si>
  <si>
    <t>0201484021</t>
  </si>
  <si>
    <t>0307126684</t>
  </si>
  <si>
    <t>0307215474</t>
  </si>
  <si>
    <t>0307216233</t>
  </si>
  <si>
    <t>0307440087</t>
  </si>
  <si>
    <t>0310210089</t>
  </si>
  <si>
    <t>0310213274</t>
  </si>
  <si>
    <t>0310448719</t>
  </si>
  <si>
    <t>0310468728</t>
  </si>
  <si>
    <t>0310471214</t>
  </si>
  <si>
    <t>031287751X</t>
  </si>
  <si>
    <t>0312977018</t>
  </si>
  <si>
    <t>0316286850</t>
  </si>
  <si>
    <t>0345324927</t>
  </si>
  <si>
    <t>0345388429</t>
  </si>
  <si>
    <t>034542123X</t>
  </si>
  <si>
    <t>037312127X</t>
  </si>
  <si>
    <t>0373222556</t>
  </si>
  <si>
    <t>0373700202</t>
  </si>
  <si>
    <t>0373705093</t>
  </si>
  <si>
    <t>037376166X</t>
  </si>
  <si>
    <t>0374464898</t>
  </si>
  <si>
    <t>0375411143</t>
  </si>
  <si>
    <t>0380443880</t>
  </si>
  <si>
    <t>0380719010</t>
  </si>
  <si>
    <t>0385425767</t>
  </si>
  <si>
    <t>0385470193</t>
  </si>
  <si>
    <t>0395271622</t>
  </si>
  <si>
    <t>0425071545</t>
  </si>
  <si>
    <t>0425081028</t>
  </si>
  <si>
    <t>0425136205</t>
  </si>
  <si>
    <t>0425145786</t>
  </si>
  <si>
    <t>044021453X</t>
  </si>
  <si>
    <t>0440215757</t>
  </si>
  <si>
    <t>0446312215</t>
  </si>
  <si>
    <t>0446313106</t>
  </si>
  <si>
    <t>0446346624</t>
  </si>
  <si>
    <t>0446391735</t>
  </si>
  <si>
    <t>0449202208</t>
  </si>
  <si>
    <t>0449211304</t>
  </si>
  <si>
    <t>0449232263</t>
  </si>
  <si>
    <t>0449234703</t>
  </si>
  <si>
    <t>0449235483</t>
  </si>
  <si>
    <t>0449904679</t>
  </si>
  <si>
    <t>0452265932</t>
  </si>
  <si>
    <t>0486299155</t>
  </si>
  <si>
    <t>0515086738</t>
  </si>
  <si>
    <t>0515090255</t>
  </si>
  <si>
    <t>0515097128</t>
  </si>
  <si>
    <t>0515106011</t>
  </si>
  <si>
    <t>051754363X</t>
  </si>
  <si>
    <t>0517593475</t>
  </si>
  <si>
    <t>0517887592</t>
  </si>
  <si>
    <t>0553156586</t>
  </si>
  <si>
    <t>0553236024</t>
  </si>
  <si>
    <t>0553269224</t>
  </si>
  <si>
    <t>055329220X</t>
  </si>
  <si>
    <t>0590411918</t>
  </si>
  <si>
    <t>0595175929</t>
  </si>
  <si>
    <t>0671448315</t>
  </si>
  <si>
    <t>0671537903</t>
  </si>
  <si>
    <t>067156756X</t>
  </si>
  <si>
    <t>0671836765</t>
  </si>
  <si>
    <t>0679418601</t>
  </si>
  <si>
    <t>0679440372</t>
  </si>
  <si>
    <t>067975038X</t>
  </si>
  <si>
    <t>0679754911</t>
  </si>
  <si>
    <t>0679813845</t>
  </si>
  <si>
    <t>0688021549</t>
  </si>
  <si>
    <t>0688052606</t>
  </si>
  <si>
    <t>0761511563</t>
  </si>
  <si>
    <t>0767902424</t>
  </si>
  <si>
    <t>0792271025</t>
  </si>
  <si>
    <t>0803725906</t>
  </si>
  <si>
    <t>0804118264</t>
  </si>
  <si>
    <t>0811824152</t>
  </si>
  <si>
    <t>0812570227</t>
  </si>
  <si>
    <t>0812584252</t>
  </si>
  <si>
    <t>081291113X</t>
  </si>
  <si>
    <t>0816735344</t>
  </si>
  <si>
    <t>0819218235</t>
  </si>
  <si>
    <t>0836221877</t>
  </si>
  <si>
    <t>0849954916</t>
  </si>
  <si>
    <t>0849995485</t>
  </si>
  <si>
    <t>086571231X</t>
  </si>
  <si>
    <t>0866229701</t>
  </si>
  <si>
    <t>0883656442</t>
  </si>
  <si>
    <t>088419308X</t>
  </si>
  <si>
    <t>0884193195</t>
  </si>
  <si>
    <t>0887230318</t>
  </si>
  <si>
    <t>0890811156</t>
  </si>
  <si>
    <t>0898790948</t>
  </si>
  <si>
    <t>0898791650</t>
  </si>
  <si>
    <t>0913592471</t>
  </si>
  <si>
    <t>0916856054</t>
  </si>
  <si>
    <t>0964025000</t>
  </si>
  <si>
    <t>1556610661</t>
  </si>
  <si>
    <t>1556611889</t>
  </si>
  <si>
    <t>1557482640</t>
  </si>
  <si>
    <t>155773710X</t>
  </si>
  <si>
    <t>1558508503</t>
  </si>
  <si>
    <t>1578561213</t>
  </si>
  <si>
    <t>1580621902</t>
  </si>
  <si>
    <t>1898142033</t>
  </si>
  <si>
    <t>006029471X</t>
  </si>
  <si>
    <t>006447268X</t>
  </si>
  <si>
    <t>0064472698</t>
  </si>
  <si>
    <t>038572974X</t>
  </si>
  <si>
    <t>1565041097</t>
  </si>
  <si>
    <t>0385318294</t>
  </si>
  <si>
    <t>0816742111</t>
  </si>
  <si>
    <t>156987512X</t>
  </si>
  <si>
    <t>1576736695</t>
  </si>
  <si>
    <t>0330332767</t>
  </si>
  <si>
    <t>0385501404</t>
  </si>
  <si>
    <t>0399146415</t>
  </si>
  <si>
    <t>0670386553</t>
  </si>
  <si>
    <t>0671497545</t>
  </si>
  <si>
    <t>0706415663</t>
  </si>
  <si>
    <t>0679783318</t>
  </si>
  <si>
    <t>0006915612</t>
  </si>
  <si>
    <t>1853716057</t>
  </si>
  <si>
    <t>0006353282</t>
  </si>
  <si>
    <t>0156391252</t>
  </si>
  <si>
    <t>140212639</t>
  </si>
  <si>
    <t>451E6083</t>
  </si>
  <si>
    <t>0880884606</t>
  </si>
  <si>
    <t>8804320559</t>
  </si>
  <si>
    <t>8804500700</t>
  </si>
  <si>
    <t>8871229673</t>
  </si>
  <si>
    <t>8879662279</t>
  </si>
  <si>
    <t>0786889101</t>
  </si>
  <si>
    <t>0751535508</t>
  </si>
  <si>
    <t>8466309578</t>
  </si>
  <si>
    <t>0451171926</t>
  </si>
  <si>
    <t>0691002304</t>
  </si>
  <si>
    <t>0891343377</t>
  </si>
  <si>
    <t>0671773771</t>
  </si>
  <si>
    <t>0812524861</t>
  </si>
  <si>
    <t>0861404211</t>
  </si>
  <si>
    <t>0945953054</t>
  </si>
  <si>
    <t>0061099473</t>
  </si>
  <si>
    <t>000222335X</t>
  </si>
  <si>
    <t>0451206681</t>
  </si>
  <si>
    <t>0747553815</t>
  </si>
  <si>
    <t>0441003443</t>
  </si>
  <si>
    <t>0441003451</t>
  </si>
  <si>
    <t>080395901X</t>
  </si>
  <si>
    <t>0962654132</t>
  </si>
  <si>
    <t>1559027843</t>
  </si>
  <si>
    <t>0882666886</t>
  </si>
  <si>
    <t>0451192362</t>
  </si>
  <si>
    <t>077252351</t>
  </si>
  <si>
    <t>0671642685</t>
  </si>
  <si>
    <t>342662141X</t>
  </si>
  <si>
    <t>0446528315</t>
  </si>
  <si>
    <t>0812546202</t>
  </si>
  <si>
    <t>1891024256</t>
  </si>
  <si>
    <t>0521287235</t>
  </si>
  <si>
    <t>0582529107</t>
  </si>
  <si>
    <t>3150012570</t>
  </si>
  <si>
    <t>3150065402</t>
  </si>
  <si>
    <t>3404125010</t>
  </si>
  <si>
    <t>341720304X</t>
  </si>
  <si>
    <t>3442448735</t>
  </si>
  <si>
    <t>3442760267</t>
  </si>
  <si>
    <t>3453098730</t>
  </si>
  <si>
    <t>3462015109</t>
  </si>
  <si>
    <t>349922304X</t>
  </si>
  <si>
    <t>3518367749</t>
  </si>
  <si>
    <t>3522168399</t>
  </si>
  <si>
    <t>3729605879</t>
  </si>
  <si>
    <t>3783117321</t>
  </si>
  <si>
    <t>3895080829</t>
  </si>
  <si>
    <t>0722159021</t>
  </si>
  <si>
    <t>9722010662</t>
  </si>
  <si>
    <t>9724123340</t>
  </si>
  <si>
    <t>0060286245</t>
  </si>
  <si>
    <t>8801023723</t>
  </si>
  <si>
    <t>0399132562</t>
  </si>
  <si>
    <t>0749336072</t>
  </si>
  <si>
    <t>0140272917</t>
  </si>
  <si>
    <t>0020315910</t>
  </si>
  <si>
    <t>0451452011</t>
  </si>
  <si>
    <t>0571081827</t>
  </si>
  <si>
    <t>0684816121</t>
  </si>
  <si>
    <t>0747561621</t>
  </si>
  <si>
    <t>074932385X</t>
  </si>
  <si>
    <t>0749399538</t>
  </si>
  <si>
    <t>0375727965</t>
  </si>
  <si>
    <t>074932323X</t>
  </si>
  <si>
    <t>0786882689</t>
  </si>
  <si>
    <t>1857989090</t>
  </si>
  <si>
    <t>0571209866</t>
  </si>
  <si>
    <t>0670870153</t>
  </si>
  <si>
    <t>0752211307</t>
  </si>
  <si>
    <t>1841193615</t>
  </si>
  <si>
    <t>0517202700</t>
  </si>
  <si>
    <t>3257227906</t>
  </si>
  <si>
    <t>3492225624</t>
  </si>
  <si>
    <t>0553275682</t>
  </si>
  <si>
    <t>0141310189</t>
  </si>
  <si>
    <t>0451409981</t>
  </si>
  <si>
    <t>0439332494</t>
  </si>
  <si>
    <t>0553345796</t>
  </si>
  <si>
    <t>1567185215</t>
  </si>
  <si>
    <t>0451206088</t>
  </si>
  <si>
    <t>0312155867</t>
  </si>
  <si>
    <t>0743418352</t>
  </si>
  <si>
    <t>0375760644</t>
  </si>
  <si>
    <t>193110901X</t>
  </si>
  <si>
    <t>0440863384</t>
  </si>
  <si>
    <t>1856979490</t>
  </si>
  <si>
    <t>01402.83641</t>
  </si>
  <si>
    <t>0233997229</t>
  </si>
  <si>
    <t>0312241984</t>
  </si>
  <si>
    <t>0312963394</t>
  </si>
  <si>
    <t>0330316338</t>
  </si>
  <si>
    <t>0345459253</t>
  </si>
  <si>
    <t>0375761055</t>
  </si>
  <si>
    <t>0380795310</t>
  </si>
  <si>
    <t>0385499728</t>
  </si>
  <si>
    <t>0385658087</t>
  </si>
  <si>
    <t>0446607320</t>
  </si>
  <si>
    <t>0449149307</t>
  </si>
  <si>
    <t>0449205436</t>
  </si>
  <si>
    <t>0451208676</t>
  </si>
  <si>
    <t>0451210530</t>
  </si>
  <si>
    <t>0452280249</t>
  </si>
  <si>
    <t>0553212753</t>
  </si>
  <si>
    <t>0553253166</t>
  </si>
  <si>
    <t>0553562053</t>
  </si>
  <si>
    <t>0670816507</t>
  </si>
  <si>
    <t>0676973825</t>
  </si>
  <si>
    <t>0743439651</t>
  </si>
  <si>
    <t>0770102158</t>
  </si>
  <si>
    <t>0786006005</t>
  </si>
  <si>
    <t>0786884029</t>
  </si>
  <si>
    <t>0804110336</t>
  </si>
  <si>
    <t>0806580143</t>
  </si>
  <si>
    <t>1400060931</t>
  </si>
  <si>
    <t>1565120914</t>
  </si>
  <si>
    <t>1568658478</t>
  </si>
  <si>
    <t>1895565553</t>
  </si>
  <si>
    <t>3453023366</t>
  </si>
  <si>
    <t>1578564395</t>
  </si>
  <si>
    <t>3453210697</t>
  </si>
  <si>
    <t>0425155439</t>
  </si>
  <si>
    <t>0152024417</t>
  </si>
  <si>
    <t>1851524967</t>
  </si>
  <si>
    <t>0140187537</t>
  </si>
  <si>
    <t>1920769153</t>
  </si>
  <si>
    <t>0373870140</t>
  </si>
  <si>
    <t>0373870337</t>
  </si>
  <si>
    <t>0373870507</t>
  </si>
  <si>
    <t>0380761688</t>
  </si>
  <si>
    <t>0752821563</t>
  </si>
  <si>
    <t>0747244359</t>
  </si>
  <si>
    <t>0395573807</t>
  </si>
  <si>
    <t>0399136312</t>
  </si>
  <si>
    <t>0399139605</t>
  </si>
  <si>
    <t>0590034286</t>
  </si>
  <si>
    <t>017443460X</t>
  </si>
  <si>
    <t>888105115X</t>
  </si>
  <si>
    <t>0804114323</t>
  </si>
  <si>
    <t>0140276610</t>
  </si>
  <si>
    <t>0586063315</t>
  </si>
  <si>
    <t>0888784430</t>
  </si>
  <si>
    <t>1860464653</t>
  </si>
  <si>
    <t>8014366020420</t>
  </si>
  <si>
    <t>9788804424635</t>
  </si>
  <si>
    <t>9788846203199</t>
  </si>
  <si>
    <t>0312890079</t>
  </si>
  <si>
    <t>3442438179</t>
  </si>
  <si>
    <t>3499222566</t>
  </si>
  <si>
    <t>3499224445</t>
  </si>
  <si>
    <t>3746616905</t>
  </si>
  <si>
    <t>0373270429</t>
  </si>
  <si>
    <t>0765303817</t>
  </si>
  <si>
    <t>0765342928</t>
  </si>
  <si>
    <t>0812568834</t>
  </si>
  <si>
    <t>0812570812</t>
  </si>
  <si>
    <t>0812571568</t>
  </si>
  <si>
    <t>0812575571</t>
  </si>
  <si>
    <t>0030147166</t>
  </si>
  <si>
    <t>0140231897</t>
  </si>
  <si>
    <t>0312923120</t>
  </si>
  <si>
    <t>0393002241</t>
  </si>
  <si>
    <t>0671739441</t>
  </si>
  <si>
    <t>0965188388</t>
  </si>
  <si>
    <t>0812524721</t>
  </si>
  <si>
    <t>1853261807</t>
  </si>
  <si>
    <t>881167753X</t>
  </si>
  <si>
    <t>8846202503</t>
  </si>
  <si>
    <t>0806506644</t>
  </si>
  <si>
    <t>0060172738</t>
  </si>
  <si>
    <t>0373165838</t>
  </si>
  <si>
    <t>0373240279</t>
  </si>
  <si>
    <t>0380820544</t>
  </si>
  <si>
    <t>0425192911</t>
  </si>
  <si>
    <t>01440041621</t>
  </si>
  <si>
    <t>089009439X</t>
  </si>
  <si>
    <t>0333740262</t>
  </si>
  <si>
    <t>0919493386</t>
  </si>
  <si>
    <t>3451040220</t>
  </si>
  <si>
    <t>3522721152</t>
  </si>
  <si>
    <t>3548362583</t>
  </si>
  <si>
    <t>3596157129</t>
  </si>
  <si>
    <t>3608933786</t>
  </si>
  <si>
    <t>0312976755</t>
  </si>
  <si>
    <t>0525946594</t>
  </si>
  <si>
    <t>0671016962</t>
  </si>
  <si>
    <t>0671244221</t>
  </si>
  <si>
    <t>067165831X</t>
  </si>
  <si>
    <t>0679449329</t>
  </si>
  <si>
    <t>0688128165</t>
  </si>
  <si>
    <t>0821775294</t>
  </si>
  <si>
    <t>155166853X</t>
  </si>
  <si>
    <t>1558505539</t>
  </si>
  <si>
    <t>1555424635</t>
  </si>
  <si>
    <t>9503703689</t>
  </si>
  <si>
    <t>9561304775</t>
  </si>
  <si>
    <t>1863252096</t>
  </si>
  <si>
    <t>0007100957</t>
  </si>
  <si>
    <t>0091800587</t>
  </si>
  <si>
    <t>0099248522</t>
  </si>
  <si>
    <t>009925672X</t>
  </si>
  <si>
    <t>0099416778</t>
  </si>
  <si>
    <t>0312958803</t>
  </si>
  <si>
    <t>0340768142</t>
  </si>
  <si>
    <t>0552998877</t>
  </si>
  <si>
    <t>0575401125</t>
  </si>
  <si>
    <t>0747546487</t>
  </si>
  <si>
    <t>0752838199</t>
  </si>
  <si>
    <t>0752838377</t>
  </si>
  <si>
    <t>0440404851</t>
  </si>
  <si>
    <t>0696006650</t>
  </si>
  <si>
    <t>0789429829</t>
  </si>
  <si>
    <t>0848714490</t>
  </si>
  <si>
    <t>089296572X</t>
  </si>
  <si>
    <t>0385326742</t>
  </si>
  <si>
    <t>0385334516</t>
  </si>
  <si>
    <t>058609119X</t>
  </si>
  <si>
    <t>8804367474</t>
  </si>
  <si>
    <t>881166036X</t>
  </si>
  <si>
    <t>1565049462</t>
  </si>
  <si>
    <t>0091834392</t>
  </si>
  <si>
    <t>0099284650</t>
  </si>
  <si>
    <t>0140291628</t>
  </si>
  <si>
    <t>0156011840</t>
  </si>
  <si>
    <t>0393310736</t>
  </si>
  <si>
    <t>0445045345</t>
  </si>
  <si>
    <t>0571194567</t>
  </si>
  <si>
    <t>0679752536</t>
  </si>
  <si>
    <t>1869411161</t>
  </si>
  <si>
    <t>1591291607</t>
  </si>
  <si>
    <t>0806913452</t>
  </si>
  <si>
    <t>0310237416</t>
  </si>
  <si>
    <t>0140306013</t>
  </si>
  <si>
    <t>0312109709</t>
  </si>
  <si>
    <t>0312131429</t>
  </si>
  <si>
    <t>0312300786</t>
  </si>
  <si>
    <t>0394701577</t>
  </si>
  <si>
    <t>0399123040</t>
  </si>
  <si>
    <t>044022179X</t>
  </si>
  <si>
    <t>051770319X</t>
  </si>
  <si>
    <t>0553573969</t>
  </si>
  <si>
    <t>067974567X</t>
  </si>
  <si>
    <t>0679745785</t>
  </si>
  <si>
    <t>080651390X</t>
  </si>
  <si>
    <t>0880015152</t>
  </si>
  <si>
    <t>0061012645</t>
  </si>
  <si>
    <t>0140621318</t>
  </si>
  <si>
    <t>0671647032</t>
  </si>
  <si>
    <t>0671692844</t>
  </si>
  <si>
    <t>0671730606</t>
  </si>
  <si>
    <t>0671793136</t>
  </si>
  <si>
    <t>0679811729</t>
  </si>
  <si>
    <t>0684718782</t>
  </si>
  <si>
    <t>0721405975</t>
  </si>
  <si>
    <t>0771092903</t>
  </si>
  <si>
    <t>0807555045</t>
  </si>
  <si>
    <t>0590691295</t>
  </si>
  <si>
    <t>0449237435</t>
  </si>
  <si>
    <t>0930773470</t>
  </si>
  <si>
    <t>031220521X</t>
  </si>
  <si>
    <t>0672301717</t>
  </si>
  <si>
    <t>0297790951</t>
  </si>
  <si>
    <t>0312277040</t>
  </si>
  <si>
    <t>3570208206</t>
  </si>
  <si>
    <t>031208899X</t>
  </si>
  <si>
    <t>0312974752</t>
  </si>
  <si>
    <t>0345306155</t>
  </si>
  <si>
    <t>0345366670</t>
  </si>
  <si>
    <t>0374400571</t>
  </si>
  <si>
    <t>0380005573</t>
  </si>
  <si>
    <t>0380725258</t>
  </si>
  <si>
    <t>0399139753</t>
  </si>
  <si>
    <t>0449003205</t>
  </si>
  <si>
    <t>0451405609</t>
  </si>
  <si>
    <t>0515123854</t>
  </si>
  <si>
    <t>0525940782</t>
  </si>
  <si>
    <t>0553229869</t>
  </si>
  <si>
    <t>0786708840</t>
  </si>
  <si>
    <t>0804103801</t>
  </si>
  <si>
    <t>0812584325</t>
  </si>
  <si>
    <t>087605405X</t>
  </si>
  <si>
    <t>1585420263</t>
  </si>
  <si>
    <t>0333900812</t>
  </si>
  <si>
    <t>0702212318</t>
  </si>
  <si>
    <t>1842121049</t>
  </si>
  <si>
    <t>0099418371</t>
  </si>
  <si>
    <t>0800793013</t>
  </si>
  <si>
    <t>0060903538</t>
  </si>
  <si>
    <t>0156007088</t>
  </si>
  <si>
    <t>0671799320</t>
  </si>
  <si>
    <t>0688089291</t>
  </si>
  <si>
    <t>0890872449</t>
  </si>
  <si>
    <t>0890874085</t>
  </si>
  <si>
    <t>0890879095</t>
  </si>
  <si>
    <t>0380730421</t>
  </si>
  <si>
    <t>0743464222</t>
  </si>
  <si>
    <t>0971714819</t>
  </si>
  <si>
    <t>0345428188</t>
  </si>
  <si>
    <t>077104206X(PB</t>
  </si>
  <si>
    <t>0140046569</t>
  </si>
  <si>
    <t>0749386541</t>
  </si>
  <si>
    <t>3499201534</t>
  </si>
  <si>
    <t>3596152909</t>
  </si>
  <si>
    <t>3821835656</t>
  </si>
  <si>
    <t>3922028098</t>
  </si>
  <si>
    <t>0446530662</t>
  </si>
  <si>
    <t>0751367141</t>
  </si>
  <si>
    <t>0385498543</t>
  </si>
  <si>
    <t>0671216333</t>
  </si>
  <si>
    <t>0525941436</t>
  </si>
  <si>
    <t>0830037969</t>
  </si>
  <si>
    <t>0310516404</t>
  </si>
  <si>
    <t>1586606670</t>
  </si>
  <si>
    <t>1586608606</t>
  </si>
  <si>
    <t>1586609998</t>
  </si>
  <si>
    <t>1593100566</t>
  </si>
  <si>
    <t>1593100647</t>
  </si>
  <si>
    <t>1593100787</t>
  </si>
  <si>
    <t>1593100795</t>
  </si>
  <si>
    <t>1593100973</t>
  </si>
  <si>
    <t>1593101147</t>
  </si>
  <si>
    <t>1593101163</t>
  </si>
  <si>
    <t>1593101171</t>
  </si>
  <si>
    <t>159310118X</t>
  </si>
  <si>
    <t>1556618433</t>
  </si>
  <si>
    <t>0679727833</t>
  </si>
  <si>
    <t>0822954508</t>
  </si>
  <si>
    <t>0930603044</t>
  </si>
  <si>
    <t>0962478423</t>
  </si>
  <si>
    <t>0679742220</t>
  </si>
  <si>
    <t>0312860986</t>
  </si>
  <si>
    <t>0375706399</t>
  </si>
  <si>
    <t>0394400267</t>
  </si>
  <si>
    <t>0394574222</t>
  </si>
  <si>
    <t>0446405159</t>
  </si>
  <si>
    <t>0440227259</t>
  </si>
  <si>
    <t>0671738682</t>
  </si>
  <si>
    <t>1567511708</t>
  </si>
  <si>
    <t>0415065607</t>
  </si>
  <si>
    <t>1565121104</t>
  </si>
  <si>
    <t>0156028751</t>
  </si>
  <si>
    <t>0375725504</t>
  </si>
  <si>
    <t>0060670843</t>
  </si>
  <si>
    <t>1841931209</t>
  </si>
  <si>
    <t>0864426364</t>
  </si>
  <si>
    <t>1903471400</t>
  </si>
  <si>
    <t>0312199953</t>
  </si>
  <si>
    <t>0745128327</t>
  </si>
  <si>
    <t>1884822282</t>
  </si>
  <si>
    <t>0395643767</t>
  </si>
  <si>
    <t>0099469707</t>
  </si>
  <si>
    <t>1583940006</t>
  </si>
  <si>
    <t>0446529575</t>
  </si>
  <si>
    <t>0449911845</t>
  </si>
  <si>
    <t>0553078755</t>
  </si>
  <si>
    <t>0684848589</t>
  </si>
  <si>
    <t>0688171664</t>
  </si>
  <si>
    <t>0764547569</t>
  </si>
  <si>
    <t>0789480727</t>
  </si>
  <si>
    <t>0884872386</t>
  </si>
  <si>
    <t>1576600203</t>
  </si>
  <si>
    <t>1575662035</t>
  </si>
  <si>
    <t>055321201X</t>
  </si>
  <si>
    <t>0553104071</t>
  </si>
  <si>
    <t>0911560025</t>
  </si>
  <si>
    <t>0679415602</t>
  </si>
  <si>
    <t>0970116306</t>
  </si>
  <si>
    <t>0451400569</t>
  </si>
  <si>
    <t>0061020664</t>
  </si>
  <si>
    <t>014026289X</t>
  </si>
  <si>
    <t>0306806975</t>
  </si>
  <si>
    <t>0312327064</t>
  </si>
  <si>
    <t>0345444388</t>
  </si>
  <si>
    <t>0375708669</t>
  </si>
  <si>
    <t>0394588258</t>
  </si>
  <si>
    <t>0679435271</t>
  </si>
  <si>
    <t>0679725733</t>
  </si>
  <si>
    <t>0688163408</t>
  </si>
  <si>
    <t>0805068902</t>
  </si>
  <si>
    <t>0914224131</t>
  </si>
  <si>
    <t>1586480073</t>
  </si>
  <si>
    <t>1852427426</t>
  </si>
  <si>
    <t>0684843781</t>
  </si>
  <si>
    <t>0517035812</t>
  </si>
  <si>
    <t>0198323727</t>
  </si>
  <si>
    <t>8846201574</t>
  </si>
  <si>
    <t>B00005U7YK</t>
  </si>
  <si>
    <t>1560250003</t>
  </si>
  <si>
    <t>0099613808</t>
  </si>
  <si>
    <t>0425169480</t>
  </si>
  <si>
    <t>0802138594</t>
  </si>
  <si>
    <t>3257063776</t>
  </si>
  <si>
    <t>3426619229</t>
  </si>
  <si>
    <t>3518013963</t>
  </si>
  <si>
    <t>3788602678</t>
  </si>
  <si>
    <t>8434852861</t>
  </si>
  <si>
    <t>8846202619</t>
  </si>
  <si>
    <t>0553175211</t>
  </si>
  <si>
    <t>8408027190</t>
  </si>
  <si>
    <t>0002255006</t>
  </si>
  <si>
    <t>00977319</t>
  </si>
  <si>
    <t>0141303107</t>
  </si>
  <si>
    <t>0330400967</t>
  </si>
  <si>
    <t>0671683403</t>
  </si>
  <si>
    <t>2070360040</t>
  </si>
  <si>
    <t>2226094458</t>
  </si>
  <si>
    <t>2253001414</t>
  </si>
  <si>
    <t>2253007692</t>
  </si>
  <si>
    <t>2253032247</t>
  </si>
  <si>
    <t>225306694</t>
  </si>
  <si>
    <t>2253154229</t>
  </si>
  <si>
    <t>2266000314</t>
  </si>
  <si>
    <t>2266114476</t>
  </si>
  <si>
    <t>2277241601</t>
  </si>
  <si>
    <t>2844050441</t>
  </si>
  <si>
    <t>288405000X</t>
  </si>
  <si>
    <t>3021148804</t>
  </si>
  <si>
    <t>8429749187</t>
  </si>
  <si>
    <t>8466312234</t>
  </si>
  <si>
    <t>8420428884</t>
  </si>
  <si>
    <t>0071559396</t>
  </si>
  <si>
    <t>0965594807</t>
  </si>
  <si>
    <t>2253022918</t>
  </si>
  <si>
    <t>2253150150</t>
  </si>
  <si>
    <t>0688061702</t>
  </si>
  <si>
    <t>NOTPROVIDED</t>
  </si>
  <si>
    <t>0380716550</t>
  </si>
  <si>
    <t>0385332777</t>
  </si>
  <si>
    <t>0446600733</t>
  </si>
  <si>
    <t>0553248677</t>
  </si>
  <si>
    <t>0671795597</t>
  </si>
  <si>
    <t>0450053075</t>
  </si>
  <si>
    <t>450041565</t>
  </si>
  <si>
    <t>0312991436</t>
  </si>
  <si>
    <t>0345375653</t>
  </si>
  <si>
    <t>0385309201</t>
  </si>
  <si>
    <t>0445210761</t>
  </si>
  <si>
    <t>0446362719</t>
  </si>
  <si>
    <t>0451209451</t>
  </si>
  <si>
    <t>0006544738</t>
  </si>
  <si>
    <t>0099424207</t>
  </si>
  <si>
    <t>0340249358</t>
  </si>
  <si>
    <t>0340281030</t>
  </si>
  <si>
    <t>0805009590</t>
  </si>
  <si>
    <t>1853260746</t>
  </si>
  <si>
    <t>0768420997</t>
  </si>
  <si>
    <t>0752827839</t>
  </si>
  <si>
    <t>0752821415</t>
  </si>
  <si>
    <t>156023184X</t>
  </si>
  <si>
    <t>0060281278</t>
  </si>
  <si>
    <t>006091291x</t>
  </si>
  <si>
    <t>0192824627</t>
  </si>
  <si>
    <t>0226118711</t>
  </si>
  <si>
    <t>0312263287</t>
  </si>
  <si>
    <t>0312867689</t>
  </si>
  <si>
    <t>0451623754</t>
  </si>
  <si>
    <t>0671319779</t>
  </si>
  <si>
    <t>0691017794</t>
  </si>
  <si>
    <t>0805016597</t>
  </si>
  <si>
    <t>0892540141</t>
  </si>
  <si>
    <t>0971469202</t>
  </si>
  <si>
    <t>1567180183</t>
  </si>
  <si>
    <t>1852423250</t>
  </si>
  <si>
    <t>1858283116</t>
  </si>
  <si>
    <t>057111976X</t>
  </si>
  <si>
    <t>0671029274</t>
  </si>
  <si>
    <t>185902176X</t>
  </si>
  <si>
    <t>0373501730</t>
  </si>
  <si>
    <t>0060125683</t>
  </si>
  <si>
    <t>0060505370</t>
  </si>
  <si>
    <t>0061056677</t>
  </si>
  <si>
    <t>0061097713</t>
  </si>
  <si>
    <t>0061098388</t>
  </si>
  <si>
    <t>0064400735</t>
  </si>
  <si>
    <t>0140232028</t>
  </si>
  <si>
    <t>0140366814</t>
  </si>
  <si>
    <t>014050172X</t>
  </si>
  <si>
    <t>0141304340</t>
  </si>
  <si>
    <t>0142300705</t>
  </si>
  <si>
    <t>0152012079</t>
  </si>
  <si>
    <t>015204566X</t>
  </si>
  <si>
    <t>0307120163</t>
  </si>
  <si>
    <t>0307122549</t>
  </si>
  <si>
    <t>0307204014</t>
  </si>
  <si>
    <t>030723116X</t>
  </si>
  <si>
    <t>0310212006</t>
  </si>
  <si>
    <t>031209938X</t>
  </si>
  <si>
    <t>0312876629</t>
  </si>
  <si>
    <t>0345278313</t>
  </si>
  <si>
    <t>0345289293</t>
  </si>
  <si>
    <t>0345295161</t>
  </si>
  <si>
    <t>0345296583</t>
  </si>
  <si>
    <t>0345296699</t>
  </si>
  <si>
    <t>0345301471</t>
  </si>
  <si>
    <t>0345305507</t>
  </si>
  <si>
    <t>0345320328</t>
  </si>
  <si>
    <t>0345324447</t>
  </si>
  <si>
    <t>0345324889</t>
  </si>
  <si>
    <t>0345327659</t>
  </si>
  <si>
    <t>0345329341</t>
  </si>
  <si>
    <t>0345335279</t>
  </si>
  <si>
    <t>0345337646</t>
  </si>
  <si>
    <t>0345347641</t>
  </si>
  <si>
    <t>0345368975</t>
  </si>
  <si>
    <t>0345371011</t>
  </si>
  <si>
    <t>0345375599</t>
  </si>
  <si>
    <t>0345387015</t>
  </si>
  <si>
    <t>0345396553</t>
  </si>
  <si>
    <t>0345430425</t>
  </si>
  <si>
    <t>0345430441</t>
  </si>
  <si>
    <t>0373097514</t>
  </si>
  <si>
    <t>0373117450</t>
  </si>
  <si>
    <t>0373118252</t>
  </si>
  <si>
    <t>0373166389</t>
  </si>
  <si>
    <t>0373168934</t>
  </si>
  <si>
    <t>0373222254</t>
  </si>
  <si>
    <t>037324424X</t>
  </si>
  <si>
    <t>0373255012</t>
  </si>
  <si>
    <t>0373264526</t>
  </si>
  <si>
    <t>0373291760</t>
  </si>
  <si>
    <t>0373291787</t>
  </si>
  <si>
    <t>0373708327</t>
  </si>
  <si>
    <t>0380713055</t>
  </si>
  <si>
    <t>0380713586</t>
  </si>
  <si>
    <t>0380752166</t>
  </si>
  <si>
    <t>0380752875</t>
  </si>
  <si>
    <t>0385033486</t>
  </si>
  <si>
    <t>0385488866</t>
  </si>
  <si>
    <t>0394869354</t>
  </si>
  <si>
    <t>0425084752</t>
  </si>
  <si>
    <t>0439099390</t>
  </si>
  <si>
    <t>0439141303</t>
  </si>
  <si>
    <t>0439208939</t>
  </si>
  <si>
    <t>0440119383</t>
  </si>
  <si>
    <t>0440183677</t>
  </si>
  <si>
    <t>0440208416</t>
  </si>
  <si>
    <t>0440363586</t>
  </si>
  <si>
    <t>0440408520</t>
  </si>
  <si>
    <t>0440500060</t>
  </si>
  <si>
    <t>0441006582</t>
  </si>
  <si>
    <t>0441009220</t>
  </si>
  <si>
    <t>0441010830</t>
  </si>
  <si>
    <t>044109418X</t>
  </si>
  <si>
    <t>0441138993</t>
  </si>
  <si>
    <t>0441140890</t>
  </si>
  <si>
    <t>0441469299</t>
  </si>
  <si>
    <t>0441552773</t>
  </si>
  <si>
    <t>0441555217</t>
  </si>
  <si>
    <t>0441555292</t>
  </si>
  <si>
    <t>0441644651</t>
  </si>
  <si>
    <t>0441662536</t>
  </si>
  <si>
    <t>0441775810</t>
  </si>
  <si>
    <t>0441787134</t>
  </si>
  <si>
    <t>0441805841</t>
  </si>
  <si>
    <t>0441873340</t>
  </si>
  <si>
    <t>0446312193</t>
  </si>
  <si>
    <t>0446603333</t>
  </si>
  <si>
    <t>0446603511</t>
  </si>
  <si>
    <t>0446604143</t>
  </si>
  <si>
    <t>044912617X</t>
  </si>
  <si>
    <t>0449209156</t>
  </si>
  <si>
    <t>0449222586</t>
  </si>
  <si>
    <t>0449224805</t>
  </si>
  <si>
    <t>0451126246</t>
  </si>
  <si>
    <t>0451156781</t>
  </si>
  <si>
    <t>0451175824</t>
  </si>
  <si>
    <t>0451202791</t>
  </si>
  <si>
    <t>0451453565</t>
  </si>
  <si>
    <t>0451454162</t>
  </si>
  <si>
    <t>0451522834</t>
  </si>
  <si>
    <t>0451524500</t>
  </si>
  <si>
    <t>0515093491</t>
  </si>
  <si>
    <t>0515120723</t>
  </si>
  <si>
    <t>0517591723</t>
  </si>
  <si>
    <t>0553125834</t>
  </si>
  <si>
    <t>0553154338</t>
  </si>
  <si>
    <t>0553159488</t>
  </si>
  <si>
    <t>0553229788</t>
  </si>
  <si>
    <t>0553247409</t>
  </si>
  <si>
    <t>0553251112</t>
  </si>
  <si>
    <t>0553256467</t>
  </si>
  <si>
    <t>0553267612</t>
  </si>
  <si>
    <t>0553286005</t>
  </si>
  <si>
    <t>0553292455</t>
  </si>
  <si>
    <t>0553293346</t>
  </si>
  <si>
    <t>055329752X</t>
  </si>
  <si>
    <t>0553563319</t>
  </si>
  <si>
    <t>0553577603</t>
  </si>
  <si>
    <t>0590226371</t>
  </si>
  <si>
    <t>0590407481</t>
  </si>
  <si>
    <t>0590433520</t>
  </si>
  <si>
    <t>0590436287</t>
  </si>
  <si>
    <t>0590469126</t>
  </si>
  <si>
    <t>0590477846</t>
  </si>
  <si>
    <t>0590484478</t>
  </si>
  <si>
    <t>0670532576</t>
  </si>
  <si>
    <t>0671039202</t>
  </si>
  <si>
    <t>067160256X</t>
  </si>
  <si>
    <t>0671606840</t>
  </si>
  <si>
    <t>0671667734</t>
  </si>
  <si>
    <t>0671701185</t>
  </si>
  <si>
    <t>0671737856</t>
  </si>
  <si>
    <t>0671835157</t>
  </si>
  <si>
    <t>0679420312</t>
  </si>
  <si>
    <t>0679437223</t>
  </si>
  <si>
    <t>0679827005</t>
  </si>
  <si>
    <t>0679851011</t>
  </si>
  <si>
    <t>0679863745</t>
  </si>
  <si>
    <t>0679876154</t>
  </si>
  <si>
    <t>0688017614</t>
  </si>
  <si>
    <t>068815428X</t>
  </si>
  <si>
    <t>0688213685</t>
  </si>
  <si>
    <t>068971419X</t>
  </si>
  <si>
    <t>0717282112</t>
  </si>
  <si>
    <t>0738203467</t>
  </si>
  <si>
    <t>0752580582</t>
  </si>
  <si>
    <t>0756400309</t>
  </si>
  <si>
    <t>0786889144</t>
  </si>
  <si>
    <t>0786889446</t>
  </si>
  <si>
    <t>0786913460</t>
  </si>
  <si>
    <t>0804104263</t>
  </si>
  <si>
    <t>0805038221</t>
  </si>
  <si>
    <t>0812538234</t>
  </si>
  <si>
    <t>0812555341</t>
  </si>
  <si>
    <t>0816728534</t>
  </si>
  <si>
    <t>0821753797</t>
  </si>
  <si>
    <t>0886771935</t>
  </si>
  <si>
    <t>0886773164</t>
  </si>
  <si>
    <t>0886776066</t>
  </si>
  <si>
    <t>0886776902</t>
  </si>
  <si>
    <t>0886779065</t>
  </si>
  <si>
    <t>0934323003</t>
  </si>
  <si>
    <t>1557043450</t>
  </si>
  <si>
    <t>1563521652</t>
  </si>
  <si>
    <t>1570641951</t>
  </si>
  <si>
    <t>1572972009</t>
  </si>
  <si>
    <t>1572972157</t>
  </si>
  <si>
    <t>345251547175</t>
  </si>
  <si>
    <t>0316107387</t>
  </si>
  <si>
    <t>0671504584</t>
  </si>
  <si>
    <t>0786883251</t>
  </si>
  <si>
    <t>0061067733</t>
  </si>
  <si>
    <t>0399143904</t>
  </si>
  <si>
    <t>3783106974</t>
  </si>
  <si>
    <t>0070096325</t>
  </si>
  <si>
    <t>0316283258</t>
  </si>
  <si>
    <t>0395669596</t>
  </si>
  <si>
    <t>0689824580</t>
  </si>
  <si>
    <t>0761985611</t>
  </si>
  <si>
    <t>0762403756</t>
  </si>
  <si>
    <t>M060080012</t>
  </si>
  <si>
    <t>0441444253</t>
  </si>
  <si>
    <t>0679882901</t>
  </si>
  <si>
    <t>0749303182</t>
  </si>
  <si>
    <t>0760728372</t>
  </si>
  <si>
    <t>0739435760</t>
  </si>
  <si>
    <t>0786703423</t>
  </si>
  <si>
    <t>1551666944</t>
  </si>
  <si>
    <t>0440155509</t>
  </si>
  <si>
    <t>0312866240</t>
  </si>
  <si>
    <t>8466616845</t>
  </si>
  <si>
    <t>0451410548</t>
  </si>
  <si>
    <t>0312284330</t>
  </si>
  <si>
    <t>0312867131</t>
  </si>
  <si>
    <t>0399146423</t>
  </si>
  <si>
    <t>0486295575</t>
  </si>
  <si>
    <t>0684836424</t>
  </si>
  <si>
    <t>0743204115</t>
  </si>
  <si>
    <t>0439321603</t>
  </si>
  <si>
    <t>0439321611</t>
  </si>
  <si>
    <t>0972393625</t>
  </si>
  <si>
    <t>1593080344</t>
  </si>
  <si>
    <t>1593080409</t>
  </si>
  <si>
    <t>1593081065</t>
  </si>
  <si>
    <t>0743475739</t>
  </si>
  <si>
    <t>0099865807</t>
  </si>
  <si>
    <t>0140117075</t>
  </si>
  <si>
    <t>0747262179</t>
  </si>
  <si>
    <t>0684839016</t>
  </si>
  <si>
    <t>0671799657</t>
  </si>
  <si>
    <t>0028627717</t>
  </si>
  <si>
    <t>0310201985</t>
  </si>
  <si>
    <t>0310210364</t>
  </si>
  <si>
    <t>0385492634</t>
  </si>
  <si>
    <t>0446518468</t>
  </si>
  <si>
    <t>0739405640</t>
  </si>
  <si>
    <t>0739409689</t>
  </si>
  <si>
    <t>0785332286</t>
  </si>
  <si>
    <t>0800780418</t>
  </si>
  <si>
    <t>0805422943</t>
  </si>
  <si>
    <t>084231816X</t>
  </si>
  <si>
    <t>0849908663</t>
  </si>
  <si>
    <t>0875962939</t>
  </si>
  <si>
    <t>0880708042</t>
  </si>
  <si>
    <t>0883681706</t>
  </si>
  <si>
    <t>0892748451</t>
  </si>
  <si>
    <t>0892749687</t>
  </si>
  <si>
    <t>0964425351</t>
  </si>
  <si>
    <t>1564584968</t>
  </si>
  <si>
    <t>1577940105</t>
  </si>
  <si>
    <t>1577940261</t>
  </si>
  <si>
    <t>1577940407</t>
  </si>
  <si>
    <t>1577941640</t>
  </si>
  <si>
    <t>1577942620</t>
  </si>
  <si>
    <t>157856039X</t>
  </si>
  <si>
    <t>1578562813</t>
  </si>
  <si>
    <t>1578562821</t>
  </si>
  <si>
    <t>1579541100</t>
  </si>
  <si>
    <t>1878058614</t>
  </si>
  <si>
    <t>1878058754</t>
  </si>
  <si>
    <t>1885072252</t>
  </si>
  <si>
    <t>1885072279</t>
  </si>
  <si>
    <t>0345397827</t>
  </si>
  <si>
    <t>0451201566</t>
  </si>
  <si>
    <t>0811834999</t>
  </si>
  <si>
    <t>0966892402</t>
  </si>
  <si>
    <t>080504695X</t>
  </si>
  <si>
    <t>0963335545</t>
  </si>
  <si>
    <t>0312204930</t>
  </si>
  <si>
    <t>0312207743</t>
  </si>
  <si>
    <t>0345381467</t>
  </si>
  <si>
    <t>0671022776</t>
  </si>
  <si>
    <t>0892966912</t>
  </si>
  <si>
    <t>0971090610</t>
  </si>
  <si>
    <t>1579660371</t>
  </si>
  <si>
    <t>0060166789</t>
  </si>
  <si>
    <t>0091832284</t>
  </si>
  <si>
    <t>0140258361</t>
  </si>
  <si>
    <t>0330270168</t>
  </si>
  <si>
    <t>0702221740</t>
  </si>
  <si>
    <t>0516023020</t>
  </si>
  <si>
    <t>0523425651</t>
  </si>
  <si>
    <t>0769604811</t>
  </si>
  <si>
    <t>0898681758</t>
  </si>
  <si>
    <t>0060530286</t>
  </si>
  <si>
    <t>0143312189</t>
  </si>
  <si>
    <t>0373790619</t>
  </si>
  <si>
    <t>0747560137</t>
  </si>
  <si>
    <t>1550378147</t>
  </si>
  <si>
    <t>155054926X</t>
  </si>
  <si>
    <t>1551924749</t>
  </si>
  <si>
    <t>0906228352</t>
  </si>
  <si>
    <t>2070408507A40</t>
  </si>
  <si>
    <t>0517208903</t>
  </si>
  <si>
    <t>0330349333</t>
  </si>
  <si>
    <t>843970738X</t>
  </si>
  <si>
    <t>8809024419</t>
  </si>
  <si>
    <t>887005244</t>
  </si>
  <si>
    <t>8879831720</t>
  </si>
  <si>
    <t>0399145826</t>
  </si>
  <si>
    <t>0553147099</t>
  </si>
  <si>
    <t>0743219317</t>
  </si>
  <si>
    <t>1575665352</t>
  </si>
  <si>
    <t>0743504704</t>
  </si>
  <si>
    <t>075286OI6X</t>
  </si>
  <si>
    <t>0671775227</t>
  </si>
  <si>
    <t>0373244037</t>
  </si>
  <si>
    <t>0571199615</t>
  </si>
  <si>
    <t>0679402187</t>
  </si>
  <si>
    <t>3442434904</t>
  </si>
  <si>
    <t>9172630973</t>
  </si>
  <si>
    <t>0749396970</t>
  </si>
  <si>
    <t>0061064297</t>
  </si>
  <si>
    <t>0140157875</t>
  </si>
  <si>
    <t>0330376209</t>
  </si>
  <si>
    <t>0340818964</t>
  </si>
  <si>
    <t>0373250509</t>
  </si>
  <si>
    <t>0373250517</t>
  </si>
  <si>
    <t>0515134899</t>
  </si>
  <si>
    <t>0517050358</t>
  </si>
  <si>
    <t>0671016008</t>
  </si>
  <si>
    <t>0749326905</t>
  </si>
  <si>
    <t>0957780036</t>
  </si>
  <si>
    <t>1842230433</t>
  </si>
  <si>
    <t>1842230573</t>
  </si>
  <si>
    <t>1903650038</t>
  </si>
  <si>
    <t>0515133094</t>
  </si>
  <si>
    <t>0590897993</t>
  </si>
  <si>
    <t>1556614594</t>
  </si>
  <si>
    <t>0785322817</t>
  </si>
  <si>
    <t>9780999436745</t>
  </si>
  <si>
    <t>1841950947</t>
  </si>
  <si>
    <t>0140585095</t>
  </si>
  <si>
    <t>0099453398</t>
  </si>
  <si>
    <t>055381432X</t>
  </si>
  <si>
    <t>0747237557</t>
  </si>
  <si>
    <t>0747261091</t>
  </si>
  <si>
    <t>0747263264</t>
  </si>
  <si>
    <t>0747264511</t>
  </si>
  <si>
    <t>0821225596</t>
  </si>
  <si>
    <t>3596294010</t>
  </si>
  <si>
    <t>0385333552</t>
  </si>
  <si>
    <t>8806056751</t>
  </si>
  <si>
    <t>8888548173</t>
  </si>
  <si>
    <t>226611140X</t>
  </si>
  <si>
    <t>3257017367</t>
  </si>
  <si>
    <t>3257018509</t>
  </si>
  <si>
    <t>3257203438</t>
  </si>
  <si>
    <t>3257208359</t>
  </si>
  <si>
    <t>325721538X</t>
  </si>
  <si>
    <t>3257216602</t>
  </si>
  <si>
    <t>3257228384</t>
  </si>
  <si>
    <t>3257229887</t>
  </si>
  <si>
    <t>3423106255</t>
  </si>
  <si>
    <t>3423107863</t>
  </si>
  <si>
    <t>3423107979</t>
  </si>
  <si>
    <t>3423112182</t>
  </si>
  <si>
    <t>3423113456</t>
  </si>
  <si>
    <t>3423122994</t>
  </si>
  <si>
    <t>3442117232</t>
  </si>
  <si>
    <t>3442117496</t>
  </si>
  <si>
    <t>3442139813</t>
  </si>
  <si>
    <t>3442353238</t>
  </si>
  <si>
    <t>3442425700</t>
  </si>
  <si>
    <t>3442434149</t>
  </si>
  <si>
    <t>3442436001</t>
  </si>
  <si>
    <t>344245283X</t>
  </si>
  <si>
    <t>3442720362</t>
  </si>
  <si>
    <t>3442730902</t>
  </si>
  <si>
    <t>344275044X</t>
  </si>
  <si>
    <t>3446200525</t>
  </si>
  <si>
    <t>3453020219</t>
  </si>
  <si>
    <t>3453056485</t>
  </si>
  <si>
    <t>3453063554</t>
  </si>
  <si>
    <t>3453178556</t>
  </si>
  <si>
    <t>345321093X</t>
  </si>
  <si>
    <t>3455042449</t>
  </si>
  <si>
    <t>3458340491</t>
  </si>
  <si>
    <t>3492228402</t>
  </si>
  <si>
    <t>3492232299</t>
  </si>
  <si>
    <t>3492233139</t>
  </si>
  <si>
    <t>3492238491</t>
  </si>
  <si>
    <t>3492256597</t>
  </si>
  <si>
    <t>3498029118</t>
  </si>
  <si>
    <t>3499101580</t>
  </si>
  <si>
    <t>3499130114</t>
  </si>
  <si>
    <t>349913909X</t>
  </si>
  <si>
    <t>3499141558</t>
  </si>
  <si>
    <t>349922528X</t>
  </si>
  <si>
    <t>3499230119</t>
  </si>
  <si>
    <t>3499232251</t>
  </si>
  <si>
    <t>3499251043</t>
  </si>
  <si>
    <t>3499251272</t>
  </si>
  <si>
    <t>3499427230</t>
  </si>
  <si>
    <t>3518367862</t>
  </si>
  <si>
    <t>3518372009</t>
  </si>
  <si>
    <t>3518380192</t>
  </si>
  <si>
    <t>3548601316</t>
  </si>
  <si>
    <t>3596203937</t>
  </si>
  <si>
    <t>3596211166</t>
  </si>
  <si>
    <t>3596216125</t>
  </si>
  <si>
    <t>3596216958</t>
  </si>
  <si>
    <t>3596257972</t>
  </si>
  <si>
    <t>3596258669</t>
  </si>
  <si>
    <t>3596280338</t>
  </si>
  <si>
    <t>0385260954</t>
  </si>
  <si>
    <t>3827002869</t>
  </si>
  <si>
    <t>3596147514</t>
  </si>
  <si>
    <t>068140969X</t>
  </si>
  <si>
    <t>3216305082</t>
  </si>
  <si>
    <t>3250600571</t>
  </si>
  <si>
    <t>3257056052</t>
  </si>
  <si>
    <t>3257063067</t>
  </si>
  <si>
    <t>3293000819</t>
  </si>
  <si>
    <t>340412278X</t>
  </si>
  <si>
    <t>3404127633</t>
  </si>
  <si>
    <t>340412801X</t>
  </si>
  <si>
    <t>340413043X</t>
  </si>
  <si>
    <t>3404139291</t>
  </si>
  <si>
    <t>3404139585</t>
  </si>
  <si>
    <t>3404145151</t>
  </si>
  <si>
    <t>340414709X</t>
  </si>
  <si>
    <t>3404147138</t>
  </si>
  <si>
    <t>3404149076</t>
  </si>
  <si>
    <t>3404253418</t>
  </si>
  <si>
    <t>3404614682</t>
  </si>
  <si>
    <t>3426608650</t>
  </si>
  <si>
    <t>3426615177</t>
  </si>
  <si>
    <t>3426617048</t>
  </si>
  <si>
    <t>3426618672</t>
  </si>
  <si>
    <t>3426771365</t>
  </si>
  <si>
    <t>3426772574</t>
  </si>
  <si>
    <t>343011862X</t>
  </si>
  <si>
    <t>3442352355</t>
  </si>
  <si>
    <t>3442352894</t>
  </si>
  <si>
    <t>3442355001</t>
  </si>
  <si>
    <t>3442414806</t>
  </si>
  <si>
    <t>3442415578</t>
  </si>
  <si>
    <t>3442416469</t>
  </si>
  <si>
    <t>3442421306</t>
  </si>
  <si>
    <t>3442429536</t>
  </si>
  <si>
    <t>344243193X</t>
  </si>
  <si>
    <t>3442435374</t>
  </si>
  <si>
    <t>3442437725</t>
  </si>
  <si>
    <t>3442439973</t>
  </si>
  <si>
    <t>3442448131</t>
  </si>
  <si>
    <t>3442451221</t>
  </si>
  <si>
    <t>3442454840</t>
  </si>
  <si>
    <t>3442729106</t>
  </si>
  <si>
    <t>3446173471</t>
  </si>
  <si>
    <t>3446200584</t>
  </si>
  <si>
    <t>3453048547</t>
  </si>
  <si>
    <t>3453064186</t>
  </si>
  <si>
    <t>3453088506</t>
  </si>
  <si>
    <t>3453092201</t>
  </si>
  <si>
    <t>3453094689</t>
  </si>
  <si>
    <t>3453099168</t>
  </si>
  <si>
    <t>345309994X</t>
  </si>
  <si>
    <t>3453116143</t>
  </si>
  <si>
    <t>3453123867</t>
  </si>
  <si>
    <t>3453124499</t>
  </si>
  <si>
    <t>345312507X</t>
  </si>
  <si>
    <t>3453125150</t>
  </si>
  <si>
    <t>3453129520</t>
  </si>
  <si>
    <t>3453137140</t>
  </si>
  <si>
    <t>3453147596</t>
  </si>
  <si>
    <t>3453157931</t>
  </si>
  <si>
    <t>3453160819</t>
  </si>
  <si>
    <t>345318663X</t>
  </si>
  <si>
    <t>3453210492</t>
  </si>
  <si>
    <t>3453212924</t>
  </si>
  <si>
    <t>3453213998</t>
  </si>
  <si>
    <t>3453503384</t>
  </si>
  <si>
    <t>3453863674</t>
  </si>
  <si>
    <t>3453864980</t>
  </si>
  <si>
    <t>3453868560</t>
  </si>
  <si>
    <t>3455024920</t>
  </si>
  <si>
    <t>3455024963</t>
  </si>
  <si>
    <t>3455024971</t>
  </si>
  <si>
    <t>3455062644</t>
  </si>
  <si>
    <t>3458171703</t>
  </si>
  <si>
    <t>3462028448</t>
  </si>
  <si>
    <t>3462032054</t>
  </si>
  <si>
    <t>3471772707</t>
  </si>
  <si>
    <t>3471794336</t>
  </si>
  <si>
    <t>3491240263</t>
  </si>
  <si>
    <t>3491420091</t>
  </si>
  <si>
    <t>3492038891</t>
  </si>
  <si>
    <t>3498090275</t>
  </si>
  <si>
    <t>3499226340</t>
  </si>
  <si>
    <t>3499227983</t>
  </si>
  <si>
    <t>3518375806</t>
  </si>
  <si>
    <t>3518383078</t>
  </si>
  <si>
    <t>3522700503</t>
  </si>
  <si>
    <t>3522719255</t>
  </si>
  <si>
    <t>3526417857</t>
  </si>
  <si>
    <t>354824369X</t>
  </si>
  <si>
    <t>3548245641</t>
  </si>
  <si>
    <t>3548252729</t>
  </si>
  <si>
    <t>3548253326</t>
  </si>
  <si>
    <t>3548255019</t>
  </si>
  <si>
    <t>3548255868</t>
  </si>
  <si>
    <t>3548680127</t>
  </si>
  <si>
    <t>3550071434</t>
  </si>
  <si>
    <t>355008353X</t>
  </si>
  <si>
    <t>3550101988</t>
  </si>
  <si>
    <t>3596116163</t>
  </si>
  <si>
    <t>3596131685</t>
  </si>
  <si>
    <t>3596506271</t>
  </si>
  <si>
    <t>3785706774</t>
  </si>
  <si>
    <t>3785707657</t>
  </si>
  <si>
    <t>3785707886</t>
  </si>
  <si>
    <t>3785708904</t>
  </si>
  <si>
    <t>3785708920</t>
  </si>
  <si>
    <t>3785709838</t>
  </si>
  <si>
    <t>3795117569</t>
  </si>
  <si>
    <t>3802533089</t>
  </si>
  <si>
    <t>3898302830</t>
  </si>
  <si>
    <t>392958686X</t>
  </si>
  <si>
    <t>006251122X</t>
  </si>
  <si>
    <t>0151898502</t>
  </si>
  <si>
    <t>034532448X</t>
  </si>
  <si>
    <t>0380767112</t>
  </si>
  <si>
    <t>0385319460</t>
  </si>
  <si>
    <t>0385419945</t>
  </si>
  <si>
    <t>0413554805</t>
  </si>
  <si>
    <t>0440505828</t>
  </si>
  <si>
    <t>0471237124</t>
  </si>
  <si>
    <t>0471308412</t>
  </si>
  <si>
    <t>0553236210</t>
  </si>
  <si>
    <t>0553263757</t>
  </si>
  <si>
    <t>0671665979</t>
  </si>
  <si>
    <t>0671749838</t>
  </si>
  <si>
    <t>0671888048</t>
  </si>
  <si>
    <t>0673461750</t>
  </si>
  <si>
    <t>0679736220</t>
  </si>
  <si>
    <t>0760700370</t>
  </si>
  <si>
    <t>0809127733</t>
  </si>
  <si>
    <t>0812065131</t>
  </si>
  <si>
    <t>0867090332</t>
  </si>
  <si>
    <t>0872860744</t>
  </si>
  <si>
    <t>0930588479</t>
  </si>
  <si>
    <t>096480431X</t>
  </si>
  <si>
    <t>1840462507</t>
  </si>
  <si>
    <t>1877980501</t>
  </si>
  <si>
    <t>188641128X</t>
  </si>
  <si>
    <t>0713997613</t>
  </si>
  <si>
    <t>3423130563</t>
  </si>
  <si>
    <t>3423780819</t>
  </si>
  <si>
    <t>343450530X</t>
  </si>
  <si>
    <t>3548234100</t>
  </si>
  <si>
    <t>3552048383</t>
  </si>
  <si>
    <t>3886807452</t>
  </si>
  <si>
    <t>3499203596</t>
  </si>
  <si>
    <t>3880220409</t>
  </si>
  <si>
    <t>0671457993</t>
  </si>
  <si>
    <t>0805210407</t>
  </si>
  <si>
    <t>0571177123</t>
  </si>
  <si>
    <t>3442443628</t>
  </si>
  <si>
    <t>3352005826</t>
  </si>
  <si>
    <t>3442440831</t>
  </si>
  <si>
    <t>344275108X</t>
  </si>
  <si>
    <t>3492270417</t>
  </si>
  <si>
    <t>3502620954</t>
  </si>
  <si>
    <t>3822800120</t>
  </si>
  <si>
    <t>389320010X</t>
  </si>
  <si>
    <t>3423118733</t>
  </si>
  <si>
    <t>3518396315</t>
  </si>
  <si>
    <t>3770044813</t>
  </si>
  <si>
    <t>3806811024</t>
  </si>
  <si>
    <t>9903499424126</t>
  </si>
  <si>
    <t>3499430312</t>
  </si>
  <si>
    <t>3423781106</t>
  </si>
  <si>
    <t>3426872013</t>
  </si>
  <si>
    <t>3453188713</t>
  </si>
  <si>
    <t>3462033360</t>
  </si>
  <si>
    <t>3498063510</t>
  </si>
  <si>
    <t>3499224674</t>
  </si>
  <si>
    <t>3576131086</t>
  </si>
  <si>
    <t>3404117905</t>
  </si>
  <si>
    <t>3426630583</t>
  </si>
  <si>
    <t>3442443482</t>
  </si>
  <si>
    <t>3453013832</t>
  </si>
  <si>
    <t>3453869524</t>
  </si>
  <si>
    <t>3499223112</t>
  </si>
  <si>
    <t>376450112X</t>
  </si>
  <si>
    <t>3822411302</t>
  </si>
  <si>
    <t>3895084670</t>
  </si>
  <si>
    <t>3442059836</t>
  </si>
  <si>
    <t>3442426642</t>
  </si>
  <si>
    <t>3442445809</t>
  </si>
  <si>
    <t>3442722713</t>
  </si>
  <si>
    <t>3442728754</t>
  </si>
  <si>
    <t>3492234399</t>
  </si>
  <si>
    <t>381350087X</t>
  </si>
  <si>
    <t>0140274065</t>
  </si>
  <si>
    <t>0330487388</t>
  </si>
  <si>
    <t>0552150428</t>
  </si>
  <si>
    <t>2020239272</t>
  </si>
  <si>
    <t>2020257815</t>
  </si>
  <si>
    <t>2070753557</t>
  </si>
  <si>
    <t>2253008885</t>
  </si>
  <si>
    <t>2253140708</t>
  </si>
  <si>
    <t>2253148008</t>
  </si>
  <si>
    <t>325721894X</t>
  </si>
  <si>
    <t>3442359155</t>
  </si>
  <si>
    <t>3442441994</t>
  </si>
  <si>
    <t>3442450365</t>
  </si>
  <si>
    <t>3442453089</t>
  </si>
  <si>
    <t>3442453836</t>
  </si>
  <si>
    <t>3442726638</t>
  </si>
  <si>
    <t>3499227479</t>
  </si>
  <si>
    <t>3499234327</t>
  </si>
  <si>
    <t>3502517452</t>
  </si>
  <si>
    <t>354825280X</t>
  </si>
  <si>
    <t>3596259878</t>
  </si>
  <si>
    <t>006092893X</t>
  </si>
  <si>
    <t>0445082488</t>
  </si>
  <si>
    <t>389508462X</t>
  </si>
  <si>
    <t>0802130410</t>
  </si>
  <si>
    <t>1887128484</t>
  </si>
  <si>
    <t>0373441398</t>
  </si>
  <si>
    <t>0736908315</t>
  </si>
  <si>
    <t>0345320395</t>
  </si>
  <si>
    <t>0553264877</t>
  </si>
  <si>
    <t>158574154X</t>
  </si>
  <si>
    <t>1841953512</t>
  </si>
  <si>
    <t>3463401290</t>
  </si>
  <si>
    <t>0553812777</t>
  </si>
  <si>
    <t>0399146474</t>
  </si>
  <si>
    <t>0672522012</t>
  </si>
  <si>
    <t>0812522885</t>
  </si>
  <si>
    <t>0312929072</t>
  </si>
  <si>
    <t>1852428597</t>
  </si>
  <si>
    <t>0553582798</t>
  </si>
  <si>
    <t>0925854255</t>
  </si>
  <si>
    <t>0517676036</t>
  </si>
  <si>
    <t>0375505814</t>
  </si>
  <si>
    <t>1591021081</t>
  </si>
  <si>
    <t>0375756825</t>
  </si>
  <si>
    <t>0140158111</t>
  </si>
  <si>
    <t>0452283949</t>
  </si>
  <si>
    <t>0385472633</t>
  </si>
  <si>
    <t>0375401024</t>
  </si>
  <si>
    <t>0811211908</t>
  </si>
  <si>
    <t>1885635001</t>
  </si>
  <si>
    <t>0743412931</t>
  </si>
  <si>
    <t>3895082570</t>
  </si>
  <si>
    <t>0060188790</t>
  </si>
  <si>
    <t>006019300X</t>
  </si>
  <si>
    <t>0486293890</t>
  </si>
  <si>
    <t>0385014856</t>
  </si>
  <si>
    <t>8489239126</t>
  </si>
  <si>
    <t>8489239258</t>
  </si>
  <si>
    <t>0140621008</t>
  </si>
  <si>
    <t>1857978757</t>
  </si>
  <si>
    <t>0684825562</t>
  </si>
  <si>
    <t>8432230901</t>
  </si>
  <si>
    <t>0060170301</t>
  </si>
  <si>
    <t>0060391499</t>
  </si>
  <si>
    <t>0060973722</t>
  </si>
  <si>
    <t>0061052949</t>
  </si>
  <si>
    <t>006251010X</t>
  </si>
  <si>
    <t>0151000972</t>
  </si>
  <si>
    <t>0312146884</t>
  </si>
  <si>
    <t>0316561185</t>
  </si>
  <si>
    <t>0374146608</t>
  </si>
  <si>
    <t>037540340X</t>
  </si>
  <si>
    <t>0375407081</t>
  </si>
  <si>
    <t>0394520874</t>
  </si>
  <si>
    <t>0395421144</t>
  </si>
  <si>
    <t>0399137378</t>
  </si>
  <si>
    <t>046504512X</t>
  </si>
  <si>
    <t>0609606352</t>
  </si>
  <si>
    <t>0670874787</t>
  </si>
  <si>
    <t>0672519909</t>
  </si>
  <si>
    <t>0679419365</t>
  </si>
  <si>
    <t>0688082742</t>
  </si>
  <si>
    <t>0738206334</t>
  </si>
  <si>
    <t>0743214927</t>
  </si>
  <si>
    <t>0786862092</t>
  </si>
  <si>
    <t>0871136112</t>
  </si>
  <si>
    <t>1582342423</t>
  </si>
  <si>
    <t>1887128506</t>
  </si>
  <si>
    <t>3426619679</t>
  </si>
  <si>
    <t>3442456215</t>
  </si>
  <si>
    <t>3442456541</t>
  </si>
  <si>
    <t>344223333X</t>
  </si>
  <si>
    <t>3453305264</t>
  </si>
  <si>
    <t>3811835068</t>
  </si>
  <si>
    <t>3 87134 445 1</t>
  </si>
  <si>
    <t>3442309883</t>
  </si>
  <si>
    <t>3832178228</t>
  </si>
  <si>
    <t>389561095</t>
  </si>
  <si>
    <t>3453147340</t>
  </si>
  <si>
    <t>346202566X</t>
  </si>
  <si>
    <t>3499235269</t>
  </si>
  <si>
    <t>3257213867</t>
  </si>
  <si>
    <t>3257228694</t>
  </si>
  <si>
    <t>3423003367</t>
  </si>
  <si>
    <t>3423121319</t>
  </si>
  <si>
    <t>3442726409</t>
  </si>
  <si>
    <t>3499100592</t>
  </si>
  <si>
    <t>3596234891</t>
  </si>
  <si>
    <t>3872947796</t>
  </si>
  <si>
    <t>3404212118</t>
  </si>
  <si>
    <t>3404231414</t>
  </si>
  <si>
    <t>3404242025</t>
  </si>
  <si>
    <t>3404242076</t>
  </si>
  <si>
    <t>342324027X</t>
  </si>
  <si>
    <t>3518381512</t>
  </si>
  <si>
    <t>3552030271</t>
  </si>
  <si>
    <t>3596130689</t>
  </si>
  <si>
    <t>3860475320</t>
  </si>
  <si>
    <t>3442066174</t>
  </si>
  <si>
    <t>3492225322</t>
  </si>
  <si>
    <t>3612252739</t>
  </si>
  <si>
    <t>3453872592</t>
  </si>
  <si>
    <t>0061058254</t>
  </si>
  <si>
    <t>0140089683</t>
  </si>
  <si>
    <t>0312922744</t>
  </si>
  <si>
    <t>0425130274</t>
  </si>
  <si>
    <t>0451148754</t>
  </si>
  <si>
    <t>0451177800</t>
  </si>
  <si>
    <t>067101756X</t>
  </si>
  <si>
    <t>0751520381</t>
  </si>
  <si>
    <t>0786918780</t>
  </si>
  <si>
    <t>1852274743</t>
  </si>
  <si>
    <t>1853261130</t>
  </si>
  <si>
    <t>2290304468</t>
  </si>
  <si>
    <t>3257232608</t>
  </si>
  <si>
    <t>3404241479</t>
  </si>
  <si>
    <t>3404920023</t>
  </si>
  <si>
    <t>342310953X</t>
  </si>
  <si>
    <t>3442059046</t>
  </si>
  <si>
    <t>3442063426</t>
  </si>
  <si>
    <t>3442445795</t>
  </si>
  <si>
    <t>3453082486</t>
  </si>
  <si>
    <t>3453136578</t>
  </si>
  <si>
    <t>3499602172</t>
  </si>
  <si>
    <t>3596126894</t>
  </si>
  <si>
    <t>3596222052</t>
  </si>
  <si>
    <t>3770119584</t>
  </si>
  <si>
    <t>388389110X</t>
  </si>
  <si>
    <t>345318601X</t>
  </si>
  <si>
    <t>3764501464</t>
  </si>
  <si>
    <t>3746655552</t>
  </si>
  <si>
    <t>3355003344</t>
  </si>
  <si>
    <t>3426823004</t>
  </si>
  <si>
    <t>3453210387</t>
  </si>
  <si>
    <t>3257201834</t>
  </si>
  <si>
    <t>3426776723</t>
  </si>
  <si>
    <t>3442730945</t>
  </si>
  <si>
    <t>3550071590</t>
  </si>
  <si>
    <t>3894255137</t>
  </si>
  <si>
    <t>3935784023</t>
  </si>
  <si>
    <t>3423205407</t>
  </si>
  <si>
    <t>3442081068</t>
  </si>
  <si>
    <t>3492232191</t>
  </si>
  <si>
    <t>3810506338</t>
  </si>
  <si>
    <t>3451276313</t>
  </si>
  <si>
    <t>0140182942</t>
  </si>
  <si>
    <t>0679744460</t>
  </si>
  <si>
    <t>3887471385</t>
  </si>
  <si>
    <t>3492030912</t>
  </si>
  <si>
    <t>3701703094</t>
  </si>
  <si>
    <t>1740593545</t>
  </si>
  <si>
    <t>8408034413</t>
  </si>
  <si>
    <t>8423311309</t>
  </si>
  <si>
    <t>8423935868</t>
  </si>
  <si>
    <t>8431104236</t>
  </si>
  <si>
    <t>8432203912</t>
  </si>
  <si>
    <t>8466309225</t>
  </si>
  <si>
    <t>847600575X</t>
  </si>
  <si>
    <t>8481301787</t>
  </si>
  <si>
    <t>8481301973</t>
  </si>
  <si>
    <t>8484509648</t>
  </si>
  <si>
    <t>848898670X</t>
  </si>
  <si>
    <t>8497643577</t>
  </si>
  <si>
    <t>8497644719</t>
  </si>
  <si>
    <t>0140149899</t>
  </si>
  <si>
    <t>0380713063</t>
  </si>
  <si>
    <t>0671698842</t>
  </si>
  <si>
    <t>0060394307</t>
  </si>
  <si>
    <t>0151175500</t>
  </si>
  <si>
    <t>0449208028</t>
  </si>
  <si>
    <t>0684831651</t>
  </si>
  <si>
    <t>089296619X</t>
  </si>
  <si>
    <t>0553563424</t>
  </si>
  <si>
    <t>0449210170</t>
  </si>
  <si>
    <t>0515073598</t>
  </si>
  <si>
    <t>0099600919</t>
  </si>
  <si>
    <t>0590422359</t>
  </si>
  <si>
    <t>2894295045</t>
  </si>
  <si>
    <t>2894295065</t>
  </si>
  <si>
    <t>0451142497</t>
  </si>
  <si>
    <t>0060972785</t>
  </si>
  <si>
    <t>0786863706</t>
  </si>
  <si>
    <t>1576731057</t>
  </si>
  <si>
    <t>0140277447</t>
  </si>
  <si>
    <t>0333735242</t>
  </si>
  <si>
    <t>0060582553</t>
  </si>
  <si>
    <t>0064408620</t>
  </si>
  <si>
    <t>0070431957</t>
  </si>
  <si>
    <t>0312952236</t>
  </si>
  <si>
    <t>0312967306</t>
  </si>
  <si>
    <t>0339134980</t>
  </si>
  <si>
    <t>0373166230</t>
  </si>
  <si>
    <t>0440180937</t>
  </si>
  <si>
    <t>0449206041</t>
  </si>
  <si>
    <t>0451183908</t>
  </si>
  <si>
    <t>0451197224</t>
  </si>
  <si>
    <t>0451402375</t>
  </si>
  <si>
    <t>0553290274</t>
  </si>
  <si>
    <t>0553299247</t>
  </si>
  <si>
    <t>0590440136</t>
  </si>
  <si>
    <t>0617795619</t>
  </si>
  <si>
    <t>0664226019</t>
  </si>
  <si>
    <t>06671680080</t>
  </si>
  <si>
    <t>0671508229</t>
  </si>
  <si>
    <t>0671520458</t>
  </si>
  <si>
    <t>0671684337</t>
  </si>
  <si>
    <t>0671707671</t>
  </si>
  <si>
    <t>0671707981</t>
  </si>
  <si>
    <t>0671723677</t>
  </si>
  <si>
    <t>0671724207</t>
  </si>
  <si>
    <t>0671744666</t>
  </si>
  <si>
    <t>0671746081</t>
  </si>
  <si>
    <t>0671774557</t>
  </si>
  <si>
    <t>0671789589</t>
  </si>
  <si>
    <t>0671792369</t>
  </si>
  <si>
    <t>0671793772</t>
  </si>
  <si>
    <t>0671795120</t>
  </si>
  <si>
    <t>0671795872</t>
  </si>
  <si>
    <t>0671869094</t>
  </si>
  <si>
    <t>0671870971</t>
  </si>
  <si>
    <t>0689869533</t>
  </si>
  <si>
    <t>074342736X</t>
  </si>
  <si>
    <t>0743427742</t>
  </si>
  <si>
    <t>074342896X</t>
  </si>
  <si>
    <t>0786015152</t>
  </si>
  <si>
    <t>084394580X</t>
  </si>
  <si>
    <t>0843949627</t>
  </si>
  <si>
    <t>0843950757</t>
  </si>
  <si>
    <t>0843951257</t>
  </si>
  <si>
    <t>0972393617</t>
  </si>
  <si>
    <t>1568654073</t>
  </si>
  <si>
    <t>1568654685</t>
  </si>
  <si>
    <t>0446403466</t>
  </si>
  <si>
    <t>0316780375(PB</t>
  </si>
  <si>
    <t>184195392</t>
  </si>
  <si>
    <t>3261586225</t>
  </si>
  <si>
    <t>8485609980</t>
  </si>
  <si>
    <t>0060176059</t>
  </si>
  <si>
    <t>0060930098</t>
  </si>
  <si>
    <t>0062553895</t>
  </si>
  <si>
    <t>0066212685</t>
  </si>
  <si>
    <t>0072126620</t>
  </si>
  <si>
    <t>0140149074</t>
  </si>
  <si>
    <t>0140170219</t>
  </si>
  <si>
    <t>0140179089</t>
  </si>
  <si>
    <t>0140248811</t>
  </si>
  <si>
    <t>0140251456</t>
  </si>
  <si>
    <t>0140291768</t>
  </si>
  <si>
    <t>0141001844</t>
  </si>
  <si>
    <t>0141311002</t>
  </si>
  <si>
    <t>0156005867</t>
  </si>
  <si>
    <t>0312119062</t>
  </si>
  <si>
    <t>0312140819</t>
  </si>
  <si>
    <t>0312168179</t>
  </si>
  <si>
    <t>0312198841</t>
  </si>
  <si>
    <t>0312253095</t>
  </si>
  <si>
    <t>0312262191</t>
  </si>
  <si>
    <t>0312264135</t>
  </si>
  <si>
    <t>031230174X</t>
  </si>
  <si>
    <t>0312974248</t>
  </si>
  <si>
    <t>0312982089</t>
  </si>
  <si>
    <t>0345422538</t>
  </si>
  <si>
    <t>0345426606</t>
  </si>
  <si>
    <t>034544017X</t>
  </si>
  <si>
    <t>0345446984</t>
  </si>
  <si>
    <t>034545930X</t>
  </si>
  <si>
    <t>034546687X</t>
  </si>
  <si>
    <t>0373169671</t>
  </si>
  <si>
    <t>0373169728</t>
  </si>
  <si>
    <t>0373169833</t>
  </si>
  <si>
    <t>0373169930</t>
  </si>
  <si>
    <t>0373169965</t>
  </si>
  <si>
    <t>037319675X</t>
  </si>
  <si>
    <t>0373218524</t>
  </si>
  <si>
    <t>0373242638</t>
  </si>
  <si>
    <t>0373244126</t>
  </si>
  <si>
    <t>0373244436</t>
  </si>
  <si>
    <t>0373245017</t>
  </si>
  <si>
    <t>0373245203</t>
  </si>
  <si>
    <t>0373245319</t>
  </si>
  <si>
    <t>0373245343</t>
  </si>
  <si>
    <t>0373245459</t>
  </si>
  <si>
    <t>0373245653</t>
  </si>
  <si>
    <t>0373245750</t>
  </si>
  <si>
    <t>0373245890</t>
  </si>
  <si>
    <t>037326433X</t>
  </si>
  <si>
    <t>0373290802</t>
  </si>
  <si>
    <t>0373483325</t>
  </si>
  <si>
    <t>037351008X</t>
  </si>
  <si>
    <t>0373691556</t>
  </si>
  <si>
    <t>0373708564</t>
  </si>
  <si>
    <t>0373710151</t>
  </si>
  <si>
    <t>0373750021</t>
  </si>
  <si>
    <t>0373764936</t>
  </si>
  <si>
    <t>0373765142</t>
  </si>
  <si>
    <t>0373765193</t>
  </si>
  <si>
    <t>0373765215</t>
  </si>
  <si>
    <t>0373765274</t>
  </si>
  <si>
    <t>0373833180</t>
  </si>
  <si>
    <t>0373834705</t>
  </si>
  <si>
    <t>0373872437</t>
  </si>
  <si>
    <t>0375504141</t>
  </si>
  <si>
    <t>0375802932</t>
  </si>
  <si>
    <t>0380719541</t>
  </si>
  <si>
    <t>0380776642</t>
  </si>
  <si>
    <t>0380799502</t>
  </si>
  <si>
    <t>0395669588</t>
  </si>
  <si>
    <t>0399137149</t>
  </si>
  <si>
    <t>0399144412</t>
  </si>
  <si>
    <t>0425176533</t>
  </si>
  <si>
    <t>0425191214</t>
  </si>
  <si>
    <t>0439130735</t>
  </si>
  <si>
    <t>0441008968</t>
  </si>
  <si>
    <t>0446611891</t>
  </si>
  <si>
    <t>0446672769</t>
  </si>
  <si>
    <t>0449702464</t>
  </si>
  <si>
    <t>044990024X</t>
  </si>
  <si>
    <t>0449902226</t>
  </si>
  <si>
    <t>0449904539</t>
  </si>
  <si>
    <t>0449909298</t>
  </si>
  <si>
    <t>0449911624</t>
  </si>
  <si>
    <t>0451197704</t>
  </si>
  <si>
    <t>0451199340</t>
  </si>
  <si>
    <t>0451201167</t>
  </si>
  <si>
    <t>045120848X</t>
  </si>
  <si>
    <t>0517545160</t>
  </si>
  <si>
    <t>051779974X</t>
  </si>
  <si>
    <t>0525945431</t>
  </si>
  <si>
    <t>0525945571</t>
  </si>
  <si>
    <t>055310084X</t>
  </si>
  <si>
    <t>0553284355</t>
  </si>
  <si>
    <t>0553380281</t>
  </si>
  <si>
    <t>0553381407</t>
  </si>
  <si>
    <t>055376294X</t>
  </si>
  <si>
    <t>0590261932</t>
  </si>
  <si>
    <t>0590442848</t>
  </si>
  <si>
    <t>0590442864</t>
  </si>
  <si>
    <t>0590442902</t>
  </si>
  <si>
    <t>0590442961</t>
  </si>
  <si>
    <t>0590460080</t>
  </si>
  <si>
    <t>0590486284</t>
  </si>
  <si>
    <t>0590494414</t>
  </si>
  <si>
    <t>0590762605</t>
  </si>
  <si>
    <t>0609607278</t>
  </si>
  <si>
    <t>0609800612</t>
  </si>
  <si>
    <t>0618065822</t>
  </si>
  <si>
    <t>0671021842</t>
  </si>
  <si>
    <t>0671034014</t>
  </si>
  <si>
    <t>0671567772</t>
  </si>
  <si>
    <t>0671765914</t>
  </si>
  <si>
    <t>0671778455</t>
  </si>
  <si>
    <t>0671778714</t>
  </si>
  <si>
    <t>0671791931</t>
  </si>
  <si>
    <t>0671798154</t>
  </si>
  <si>
    <t>0679310665</t>
  </si>
  <si>
    <t>0679438025</t>
  </si>
  <si>
    <t>0679890653</t>
  </si>
  <si>
    <t>068484124X</t>
  </si>
  <si>
    <t>0684844753</t>
  </si>
  <si>
    <t>0684853736</t>
  </si>
  <si>
    <t>0684854961</t>
  </si>
  <si>
    <t>0684865734</t>
  </si>
  <si>
    <t>0684871467</t>
  </si>
  <si>
    <t>0688062938</t>
  </si>
  <si>
    <t>0688172288</t>
  </si>
  <si>
    <t>0689800053</t>
  </si>
  <si>
    <t>0689851324</t>
  </si>
  <si>
    <t>0696004453</t>
  </si>
  <si>
    <t>0740718975</t>
  </si>
  <si>
    <t>0740722379</t>
  </si>
  <si>
    <t>0743200608</t>
  </si>
  <si>
    <t>0743211456</t>
  </si>
  <si>
    <t>0743221834</t>
  </si>
  <si>
    <t>074345779X</t>
  </si>
  <si>
    <t>0761532471</t>
  </si>
  <si>
    <t>0764550284</t>
  </si>
  <si>
    <t>076534050X</t>
  </si>
  <si>
    <t>0785280170</t>
  </si>
  <si>
    <t>0786885254</t>
  </si>
  <si>
    <t>0786889500</t>
  </si>
  <si>
    <t>0800757319</t>
  </si>
  <si>
    <t>0802137822</t>
  </si>
  <si>
    <t>0802491618</t>
  </si>
  <si>
    <t>0804103682</t>
  </si>
  <si>
    <t>0804113971</t>
  </si>
  <si>
    <t>0809237237</t>
  </si>
  <si>
    <t>0811214389</t>
  </si>
  <si>
    <t>0816704651</t>
  </si>
  <si>
    <t>0822596709</t>
  </si>
  <si>
    <t>0842350357</t>
  </si>
  <si>
    <t>0842378510</t>
  </si>
  <si>
    <t>0843940190</t>
  </si>
  <si>
    <t>0870135627</t>
  </si>
  <si>
    <t>0871138026</t>
  </si>
  <si>
    <t>0876054556</t>
  </si>
  <si>
    <t>0876056788</t>
  </si>
  <si>
    <t>0877799105</t>
  </si>
  <si>
    <t>0898799716</t>
  </si>
  <si>
    <t>0929279859</t>
  </si>
  <si>
    <t>0932194826</t>
  </si>
  <si>
    <t>0960989838</t>
  </si>
  <si>
    <t>0962980323</t>
  </si>
  <si>
    <t>0967370183</t>
  </si>
  <si>
    <t>155166612X</t>
  </si>
  <si>
    <t>1551667312</t>
  </si>
  <si>
    <t>1551667320</t>
  </si>
  <si>
    <t>1551669161</t>
  </si>
  <si>
    <t>1555610773</t>
  </si>
  <si>
    <t>1555611893</t>
  </si>
  <si>
    <t>1561700401</t>
  </si>
  <si>
    <t>1561709506</t>
  </si>
  <si>
    <t>1562826336</t>
  </si>
  <si>
    <t>156838341X</t>
  </si>
  <si>
    <t>1573228346</t>
  </si>
  <si>
    <t>1573241687</t>
  </si>
  <si>
    <t>1573353558</t>
  </si>
  <si>
    <t>1576733564</t>
  </si>
  <si>
    <t>1576738078</t>
  </si>
  <si>
    <t>1579121470</t>
  </si>
  <si>
    <t>1579544932</t>
  </si>
  <si>
    <t>185585743X</t>
  </si>
  <si>
    <t>0004722124</t>
  </si>
  <si>
    <t>0006543936</t>
  </si>
  <si>
    <t>0022749020</t>
  </si>
  <si>
    <t>0027426459</t>
  </si>
  <si>
    <t>0027434850</t>
  </si>
  <si>
    <t>0030018897</t>
  </si>
  <si>
    <t>0060004428</t>
  </si>
  <si>
    <t>0060201983</t>
  </si>
  <si>
    <t>0060232811</t>
  </si>
  <si>
    <t>0060245603</t>
  </si>
  <si>
    <t>0060279176</t>
  </si>
  <si>
    <t>0060283157</t>
  </si>
  <si>
    <t>0060521600</t>
  </si>
  <si>
    <t>0060522577</t>
  </si>
  <si>
    <t>0060559195</t>
  </si>
  <si>
    <t>0060563419</t>
  </si>
  <si>
    <t>0060652802</t>
  </si>
  <si>
    <t>0060926538</t>
  </si>
  <si>
    <t>0060936843</t>
  </si>
  <si>
    <t>0060959533</t>
  </si>
  <si>
    <t>0060969504</t>
  </si>
  <si>
    <t>0060972610</t>
  </si>
  <si>
    <t>0061011312</t>
  </si>
  <si>
    <t>0061011339</t>
  </si>
  <si>
    <t>0061020613</t>
  </si>
  <si>
    <t>0061030856</t>
  </si>
  <si>
    <t>0061043966</t>
  </si>
  <si>
    <t>0061051187</t>
  </si>
  <si>
    <t>0061056243</t>
  </si>
  <si>
    <t>0061058025</t>
  </si>
  <si>
    <t>0061059013</t>
  </si>
  <si>
    <t>006105903X</t>
  </si>
  <si>
    <t>0061060518</t>
  </si>
  <si>
    <t>0061065749</t>
  </si>
  <si>
    <t>0061065757</t>
  </si>
  <si>
    <t>0061075698</t>
  </si>
  <si>
    <t>0061082007</t>
  </si>
  <si>
    <t>0061084166</t>
  </si>
  <si>
    <t>0061093297</t>
  </si>
  <si>
    <t>0062733842</t>
  </si>
  <si>
    <t>0064441032</t>
  </si>
  <si>
    <t>0064450481</t>
  </si>
  <si>
    <t>0064460118</t>
  </si>
  <si>
    <t>0066212618</t>
  </si>
  <si>
    <t>0066214017</t>
  </si>
  <si>
    <t>0099074001</t>
  </si>
  <si>
    <t>0140112286</t>
  </si>
  <si>
    <t>0140143238</t>
  </si>
  <si>
    <t>0140267727</t>
  </si>
  <si>
    <t>0140276157</t>
  </si>
  <si>
    <t>0140280529</t>
  </si>
  <si>
    <t>014028155X</t>
  </si>
  <si>
    <t>0140282653</t>
  </si>
  <si>
    <t>0140299947</t>
  </si>
  <si>
    <t>0140350136</t>
  </si>
  <si>
    <t>0140350292</t>
  </si>
  <si>
    <t>0140422536</t>
  </si>
  <si>
    <t>0140501983</t>
  </si>
  <si>
    <t>0141000023</t>
  </si>
  <si>
    <t>0141308761</t>
  </si>
  <si>
    <t>0141802189</t>
  </si>
  <si>
    <t>0142003069</t>
  </si>
  <si>
    <t>0142003328</t>
  </si>
  <si>
    <t>0152010599</t>
  </si>
  <si>
    <t>0152166629</t>
  </si>
  <si>
    <t>0152890750</t>
  </si>
  <si>
    <t>0156011352</t>
  </si>
  <si>
    <t>015601226X</t>
  </si>
  <si>
    <t>0156141647</t>
  </si>
  <si>
    <t>0156586703</t>
  </si>
  <si>
    <t>0192816756</t>
  </si>
  <si>
    <t>0297646362</t>
  </si>
  <si>
    <t>0300089023</t>
  </si>
  <si>
    <t>0307020975</t>
  </si>
  <si>
    <t>0307070557</t>
  </si>
  <si>
    <t>030710026X</t>
  </si>
  <si>
    <t>0307101444</t>
  </si>
  <si>
    <t>0307101770</t>
  </si>
  <si>
    <t>030710219X</t>
  </si>
  <si>
    <t>0307105458</t>
  </si>
  <si>
    <t>0307115364</t>
  </si>
  <si>
    <t>0307115496</t>
  </si>
  <si>
    <t>0307116921</t>
  </si>
  <si>
    <t>0307118606</t>
  </si>
  <si>
    <t>0307120252</t>
  </si>
  <si>
    <t>030712097X</t>
  </si>
  <si>
    <t>030712259X</t>
  </si>
  <si>
    <t>0307125807</t>
  </si>
  <si>
    <t>0307175146</t>
  </si>
  <si>
    <t>0307220028</t>
  </si>
  <si>
    <t>0307231070</t>
  </si>
  <si>
    <t>0307231089</t>
  </si>
  <si>
    <t>030730261X</t>
  </si>
  <si>
    <t>0307614727</t>
  </si>
  <si>
    <t>0307760278</t>
  </si>
  <si>
    <t>0310217571</t>
  </si>
  <si>
    <t>0310222656</t>
  </si>
  <si>
    <t>0310230160</t>
  </si>
  <si>
    <t>0312034067</t>
  </si>
  <si>
    <t>0312043546</t>
  </si>
  <si>
    <t>0312055277</t>
  </si>
  <si>
    <t>0312070098</t>
  </si>
  <si>
    <t>0312081448</t>
  </si>
  <si>
    <t>0312094027</t>
  </si>
  <si>
    <t>0312155964</t>
  </si>
  <si>
    <t>0312180780</t>
  </si>
  <si>
    <t>0312206097</t>
  </si>
  <si>
    <t>0312207670</t>
  </si>
  <si>
    <t>0312252943</t>
  </si>
  <si>
    <t>0312269706</t>
  </si>
  <si>
    <t>0312280920</t>
  </si>
  <si>
    <t>0312290314</t>
  </si>
  <si>
    <t>0312301227</t>
  </si>
  <si>
    <t>0312302452</t>
  </si>
  <si>
    <t>031231292X</t>
  </si>
  <si>
    <t>0312824203</t>
  </si>
  <si>
    <t>031286437X</t>
  </si>
  <si>
    <t>0312929641</t>
  </si>
  <si>
    <t>0312950675</t>
  </si>
  <si>
    <t>0312952988</t>
  </si>
  <si>
    <t>0312956606</t>
  </si>
  <si>
    <t>0312957653</t>
  </si>
  <si>
    <t>0312960395</t>
  </si>
  <si>
    <t>0312962843</t>
  </si>
  <si>
    <t>0312964129</t>
  </si>
  <si>
    <t>0312964242</t>
  </si>
  <si>
    <t>0312965664</t>
  </si>
  <si>
    <t>0312966644</t>
  </si>
  <si>
    <t>0312966830</t>
  </si>
  <si>
    <t>0312966954</t>
  </si>
  <si>
    <t>0312969929</t>
  </si>
  <si>
    <t>0312971389</t>
  </si>
  <si>
    <t>0312973136</t>
  </si>
  <si>
    <t>0312974469</t>
  </si>
  <si>
    <t>0312975007</t>
  </si>
  <si>
    <t>0312975015</t>
  </si>
  <si>
    <t>0312975074</t>
  </si>
  <si>
    <t>0312975724</t>
  </si>
  <si>
    <t>0312976852</t>
  </si>
  <si>
    <t>0312978324</t>
  </si>
  <si>
    <t>0312978359</t>
  </si>
  <si>
    <t>0312978979</t>
  </si>
  <si>
    <t>0312982178</t>
  </si>
  <si>
    <t>0312982860</t>
  </si>
  <si>
    <t>0312984197</t>
  </si>
  <si>
    <t>031298586X</t>
  </si>
  <si>
    <t>0312996055</t>
  </si>
  <si>
    <t>0316089753</t>
  </si>
  <si>
    <t>0316110876</t>
  </si>
  <si>
    <t>0316119180</t>
  </si>
  <si>
    <t>0316324183</t>
  </si>
  <si>
    <t>0316381950</t>
  </si>
  <si>
    <t>0316525766</t>
  </si>
  <si>
    <t>0316603406</t>
  </si>
  <si>
    <t>0316735604</t>
  </si>
  <si>
    <t>0316815713</t>
  </si>
  <si>
    <t>0345275616</t>
  </si>
  <si>
    <t>0345307356</t>
  </si>
  <si>
    <t>0345323211</t>
  </si>
  <si>
    <t>0345329031</t>
  </si>
  <si>
    <t>0345341236</t>
  </si>
  <si>
    <t>0345345207</t>
  </si>
  <si>
    <t>0345348117</t>
  </si>
  <si>
    <t>0345368630</t>
  </si>
  <si>
    <t>0345382315</t>
  </si>
  <si>
    <t>0345389719</t>
  </si>
  <si>
    <t>0345390105</t>
  </si>
  <si>
    <t>0345391128</t>
  </si>
  <si>
    <t>0345396413</t>
  </si>
  <si>
    <t>034540484X</t>
  </si>
  <si>
    <t>0345409647</t>
  </si>
  <si>
    <t>0345418638</t>
  </si>
  <si>
    <t>0345419626</t>
  </si>
  <si>
    <t>0345419634</t>
  </si>
  <si>
    <t>0345419642</t>
  </si>
  <si>
    <t>0345428110</t>
  </si>
  <si>
    <t>034542820X</t>
  </si>
  <si>
    <t>0345428501</t>
  </si>
  <si>
    <t>0345428587</t>
  </si>
  <si>
    <t>034542865X</t>
  </si>
  <si>
    <t>0345433254</t>
  </si>
  <si>
    <t>0345434811</t>
  </si>
  <si>
    <t>0345438310</t>
  </si>
  <si>
    <t>0345438655</t>
  </si>
  <si>
    <t>0373025351</t>
  </si>
  <si>
    <t>0373032838</t>
  </si>
  <si>
    <t>0373104634</t>
  </si>
  <si>
    <t>0373119542</t>
  </si>
  <si>
    <t>0373195206</t>
  </si>
  <si>
    <t>0373224567</t>
  </si>
  <si>
    <t>0373240368</t>
  </si>
  <si>
    <t>0373260636</t>
  </si>
  <si>
    <t>0373260679</t>
  </si>
  <si>
    <t>0373261098</t>
  </si>
  <si>
    <t>0373261659</t>
  </si>
  <si>
    <t>0373261721</t>
  </si>
  <si>
    <t>0373261861</t>
  </si>
  <si>
    <t>0373262019</t>
  </si>
  <si>
    <t>0373262361</t>
  </si>
  <si>
    <t>0373262574</t>
  </si>
  <si>
    <t>0373262620</t>
  </si>
  <si>
    <t>0373262671</t>
  </si>
  <si>
    <t>0373262787</t>
  </si>
  <si>
    <t>0373262884</t>
  </si>
  <si>
    <t>0373262957</t>
  </si>
  <si>
    <t>0373263031</t>
  </si>
  <si>
    <t>037326321X</t>
  </si>
  <si>
    <t>0373263406</t>
  </si>
  <si>
    <t>0373263562</t>
  </si>
  <si>
    <t>0373264054</t>
  </si>
  <si>
    <t>0373264127</t>
  </si>
  <si>
    <t>0373264437</t>
  </si>
  <si>
    <t>0373264445</t>
  </si>
  <si>
    <t>0373264453</t>
  </si>
  <si>
    <t>0373273533</t>
  </si>
  <si>
    <t>0373289154</t>
  </si>
  <si>
    <t>0373705522</t>
  </si>
  <si>
    <t>0373705581</t>
  </si>
  <si>
    <t>0373705700</t>
  </si>
  <si>
    <t>0373705786</t>
  </si>
  <si>
    <t>0374223270</t>
  </si>
  <si>
    <t>037540421X</t>
  </si>
  <si>
    <t>0375504214</t>
  </si>
  <si>
    <t>0375700234</t>
  </si>
  <si>
    <t>0375727868</t>
  </si>
  <si>
    <t>0375803866</t>
  </si>
  <si>
    <t>0375804080</t>
  </si>
  <si>
    <t>0375804595</t>
  </si>
  <si>
    <t>0375808183</t>
  </si>
  <si>
    <t>0380545101</t>
  </si>
  <si>
    <t>0380702754</t>
  </si>
  <si>
    <t>0380711923</t>
  </si>
  <si>
    <t>0380714000</t>
  </si>
  <si>
    <t>0380718960</t>
  </si>
  <si>
    <t>0380720752</t>
  </si>
  <si>
    <t>0380723395</t>
  </si>
  <si>
    <t>0380724928</t>
  </si>
  <si>
    <t>0380726882</t>
  </si>
  <si>
    <t>0380731150</t>
  </si>
  <si>
    <t>0380731185</t>
  </si>
  <si>
    <t>0380731754</t>
  </si>
  <si>
    <t>0380733390</t>
  </si>
  <si>
    <t>0380733404</t>
  </si>
  <si>
    <t>038076296X</t>
  </si>
  <si>
    <t>038076525X</t>
  </si>
  <si>
    <t>0380766698</t>
  </si>
  <si>
    <t>0380772094</t>
  </si>
  <si>
    <t>0380772108</t>
  </si>
  <si>
    <t>0380772116</t>
  </si>
  <si>
    <t>0380778777</t>
  </si>
  <si>
    <t>0380778793</t>
  </si>
  <si>
    <t>0380783479</t>
  </si>
  <si>
    <t>0380785188</t>
  </si>
  <si>
    <t>0380786370</t>
  </si>
  <si>
    <t>0380786389</t>
  </si>
  <si>
    <t>0380786702</t>
  </si>
  <si>
    <t>0380788225</t>
  </si>
  <si>
    <t>0380790424</t>
  </si>
  <si>
    <t>0380791366</t>
  </si>
  <si>
    <t>0380791676</t>
  </si>
  <si>
    <t>0380792672</t>
  </si>
  <si>
    <t>0380794691</t>
  </si>
  <si>
    <t>0380798468</t>
  </si>
  <si>
    <t>0380798476</t>
  </si>
  <si>
    <t>0380798913</t>
  </si>
  <si>
    <t>0380798921</t>
  </si>
  <si>
    <t>0380799219</t>
  </si>
  <si>
    <t>0380800160</t>
  </si>
  <si>
    <t>0380802457</t>
  </si>
  <si>
    <t>0380802813</t>
  </si>
  <si>
    <t>0380803755</t>
  </si>
  <si>
    <t>0380803763</t>
  </si>
  <si>
    <t>0380804913</t>
  </si>
  <si>
    <t>0380809354</t>
  </si>
  <si>
    <t>0380809397</t>
  </si>
  <si>
    <t>0380810298</t>
  </si>
  <si>
    <t>0380818868</t>
  </si>
  <si>
    <t>0380819546</t>
  </si>
  <si>
    <t>0380973324</t>
  </si>
  <si>
    <t>0380976544</t>
  </si>
  <si>
    <t>0380977648</t>
  </si>
  <si>
    <t>0380977915</t>
  </si>
  <si>
    <t>0380979055</t>
  </si>
  <si>
    <t>0382730138</t>
  </si>
  <si>
    <t>0385007515</t>
  </si>
  <si>
    <t>0385121679</t>
  </si>
  <si>
    <t>0385157371</t>
  </si>
  <si>
    <t>038530028X</t>
  </si>
  <si>
    <t>038530224X</t>
  </si>
  <si>
    <t>0385310269</t>
  </si>
  <si>
    <t>0385312571</t>
  </si>
  <si>
    <t>0385411197</t>
  </si>
  <si>
    <t>0385411200</t>
  </si>
  <si>
    <t>0385471874</t>
  </si>
  <si>
    <t>0385485158</t>
  </si>
  <si>
    <t>0385487061</t>
  </si>
  <si>
    <t>0385488955</t>
  </si>
  <si>
    <t>0385489498</t>
  </si>
  <si>
    <t>038549341X</t>
  </si>
  <si>
    <t>0385499035</t>
  </si>
  <si>
    <t>0393043762</t>
  </si>
  <si>
    <t>039304906X</t>
  </si>
  <si>
    <t>0393321606</t>
  </si>
  <si>
    <t>0394576268</t>
  </si>
  <si>
    <t>0394578775</t>
  </si>
  <si>
    <t>0394800192</t>
  </si>
  <si>
    <t>0394819519</t>
  </si>
  <si>
    <t>0394829204</t>
  </si>
  <si>
    <t>0394833279</t>
  </si>
  <si>
    <t>0394834550</t>
  </si>
  <si>
    <t>0394842553</t>
  </si>
  <si>
    <t>0394845587</t>
  </si>
  <si>
    <t>0394845595</t>
  </si>
  <si>
    <t>0394858735</t>
  </si>
  <si>
    <t>039486056X</t>
  </si>
  <si>
    <t>0394865863</t>
  </si>
  <si>
    <t>0394866010</t>
  </si>
  <si>
    <t>0394884663</t>
  </si>
  <si>
    <t>0394892178</t>
  </si>
  <si>
    <t>0394894103</t>
  </si>
  <si>
    <t>0394926943</t>
  </si>
  <si>
    <t>0395611598</t>
  </si>
  <si>
    <t>0395665698</t>
  </si>
  <si>
    <t>0395981328</t>
  </si>
  <si>
    <t>039913414X</t>
  </si>
  <si>
    <t>0399136738</t>
  </si>
  <si>
    <t>0399138315</t>
  </si>
  <si>
    <t>0399139931</t>
  </si>
  <si>
    <t>0399140204</t>
  </si>
  <si>
    <t>0399142045</t>
  </si>
  <si>
    <t>0399142487</t>
  </si>
  <si>
    <t>0399144900</t>
  </si>
  <si>
    <t>0399209638</t>
  </si>
  <si>
    <t>0399527257</t>
  </si>
  <si>
    <t>0425054659</t>
  </si>
  <si>
    <t>0425080277</t>
  </si>
  <si>
    <t>0425091511</t>
  </si>
  <si>
    <t>0425107140</t>
  </si>
  <si>
    <t>0425122646</t>
  </si>
  <si>
    <t>0425129942</t>
  </si>
  <si>
    <t>0425130231</t>
  </si>
  <si>
    <t>0425134008</t>
  </si>
  <si>
    <t>0425134202</t>
  </si>
  <si>
    <t>0425135772</t>
  </si>
  <si>
    <t>0425138984</t>
  </si>
  <si>
    <t>0425140415</t>
  </si>
  <si>
    <t>0425142108</t>
  </si>
  <si>
    <t>0425142825</t>
  </si>
  <si>
    <t>042514299X</t>
  </si>
  <si>
    <t>0425151042</t>
  </si>
  <si>
    <t>0425152138</t>
  </si>
  <si>
    <t>0425153371</t>
  </si>
  <si>
    <t>0425153770</t>
  </si>
  <si>
    <t>0425156966</t>
  </si>
  <si>
    <t>0425157296</t>
  </si>
  <si>
    <t>042516036X</t>
  </si>
  <si>
    <t>0425163628</t>
  </si>
  <si>
    <t>0425164160</t>
  </si>
  <si>
    <t>0425164462</t>
  </si>
  <si>
    <t>0425165191</t>
  </si>
  <si>
    <t>0425165353</t>
  </si>
  <si>
    <t>0425165361</t>
  </si>
  <si>
    <t>0425166988</t>
  </si>
  <si>
    <t>0425167135</t>
  </si>
  <si>
    <t>0425167364</t>
  </si>
  <si>
    <t>0425168905</t>
  </si>
  <si>
    <t>0425170322</t>
  </si>
  <si>
    <t>0425171205</t>
  </si>
  <si>
    <t>042517123X</t>
  </si>
  <si>
    <t>0425171485</t>
  </si>
  <si>
    <t>0425173100</t>
  </si>
  <si>
    <t>0425174093</t>
  </si>
  <si>
    <t>0425176118</t>
  </si>
  <si>
    <t>0425176541</t>
  </si>
  <si>
    <t>0425177459</t>
  </si>
  <si>
    <t>0425179435</t>
  </si>
  <si>
    <t>0425179494</t>
  </si>
  <si>
    <t>0425180441</t>
  </si>
  <si>
    <t>0425180948</t>
  </si>
  <si>
    <t>0425182029</t>
  </si>
  <si>
    <t>0425182037</t>
  </si>
  <si>
    <t>0425182088</t>
  </si>
  <si>
    <t>0425189023</t>
  </si>
  <si>
    <t>0425191044</t>
  </si>
  <si>
    <t>0425192970</t>
  </si>
  <si>
    <t>0425197484</t>
  </si>
  <si>
    <t>0439045541</t>
  </si>
  <si>
    <t>0439045622</t>
  </si>
  <si>
    <t>043904605X</t>
  </si>
  <si>
    <t>0439046076</t>
  </si>
  <si>
    <t>043905964X</t>
  </si>
  <si>
    <t>0439160103</t>
  </si>
  <si>
    <t>0439164249</t>
  </si>
  <si>
    <t>0439205425</t>
  </si>
  <si>
    <t>0439219434</t>
  </si>
  <si>
    <t>0439227569</t>
  </si>
  <si>
    <t>0439232058</t>
  </si>
  <si>
    <t>0439365864</t>
  </si>
  <si>
    <t>0439367786</t>
  </si>
  <si>
    <t>0439388899</t>
  </si>
  <si>
    <t>0439498813</t>
  </si>
  <si>
    <t>0439557062</t>
  </si>
  <si>
    <t>0440100526</t>
  </si>
  <si>
    <t>044010761X</t>
  </si>
  <si>
    <t>0440121531</t>
  </si>
  <si>
    <t>0440148820</t>
  </si>
  <si>
    <t>0440166098</t>
  </si>
  <si>
    <t>0440210909</t>
  </si>
  <si>
    <t>0440214823</t>
  </si>
  <si>
    <t>0440215269</t>
  </si>
  <si>
    <t>0440220467</t>
  </si>
  <si>
    <t>0440222451</t>
  </si>
  <si>
    <t>0440225930</t>
  </si>
  <si>
    <t>044022618X</t>
  </si>
  <si>
    <t>0440227216</t>
  </si>
  <si>
    <t>0440227518</t>
  </si>
  <si>
    <t>0440235170</t>
  </si>
  <si>
    <t>0440235316</t>
  </si>
  <si>
    <t>0440237092</t>
  </si>
  <si>
    <t>0440415330</t>
  </si>
  <si>
    <t>0440417120</t>
  </si>
  <si>
    <t>0440462894</t>
  </si>
  <si>
    <t>0440504945</t>
  </si>
  <si>
    <t>0441008275</t>
  </si>
  <si>
    <t>0441483356</t>
  </si>
  <si>
    <t>0445403470</t>
  </si>
  <si>
    <t>0445406895</t>
  </si>
  <si>
    <t>0445409010</t>
  </si>
  <si>
    <t>0446346144</t>
  </si>
  <si>
    <t>0446364460</t>
  </si>
  <si>
    <t>0446404241</t>
  </si>
  <si>
    <t>0446405329</t>
  </si>
  <si>
    <t>0446517895</t>
  </si>
  <si>
    <t>0446517917</t>
  </si>
  <si>
    <t>0446521094</t>
  </si>
  <si>
    <t>0446527327</t>
  </si>
  <si>
    <t>0446530573</t>
  </si>
  <si>
    <t>0446530883</t>
  </si>
  <si>
    <t>0446602825</t>
  </si>
  <si>
    <t>0446605018</t>
  </si>
  <si>
    <t>0446605174</t>
  </si>
  <si>
    <t>0446605182</t>
  </si>
  <si>
    <t>0446605573</t>
  </si>
  <si>
    <t>0446607541</t>
  </si>
  <si>
    <t>0446607592</t>
  </si>
  <si>
    <t>0446608971</t>
  </si>
  <si>
    <t>0446609609</t>
  </si>
  <si>
    <t>0446609889</t>
  </si>
  <si>
    <t>044661100X</t>
  </si>
  <si>
    <t>0446611514</t>
  </si>
  <si>
    <t>0446675172</t>
  </si>
  <si>
    <t>0448089025</t>
  </si>
  <si>
    <t>0448089564</t>
  </si>
  <si>
    <t>0448095459</t>
  </si>
  <si>
    <t>0448095521</t>
  </si>
  <si>
    <t>0448401932</t>
  </si>
  <si>
    <t>0448411083</t>
  </si>
  <si>
    <t>0448411466</t>
  </si>
  <si>
    <t>0448413256</t>
  </si>
  <si>
    <t>0448415615</t>
  </si>
  <si>
    <t>044900158X</t>
  </si>
  <si>
    <t>0449002004</t>
  </si>
  <si>
    <t>044900631X</t>
  </si>
  <si>
    <t>0449006689</t>
  </si>
  <si>
    <t>044914562X</t>
  </si>
  <si>
    <t>0449146855</t>
  </si>
  <si>
    <t>0449148017</t>
  </si>
  <si>
    <t>0449148041</t>
  </si>
  <si>
    <t>044914870X</t>
  </si>
  <si>
    <t>0449149056</t>
  </si>
  <si>
    <t>0449206912</t>
  </si>
  <si>
    <t>0449210677</t>
  </si>
  <si>
    <t>0449215245</t>
  </si>
  <si>
    <t>0449221172</t>
  </si>
  <si>
    <t>0449223493</t>
  </si>
  <si>
    <t>0451140044</t>
  </si>
  <si>
    <t>0451158741</t>
  </si>
  <si>
    <t>0451160452</t>
  </si>
  <si>
    <t>0451163559</t>
  </si>
  <si>
    <t>0451171837</t>
  </si>
  <si>
    <t>0451172043</t>
  </si>
  <si>
    <t>0451175220</t>
  </si>
  <si>
    <t>0451177134</t>
  </si>
  <si>
    <t>0451180674</t>
  </si>
  <si>
    <t>0451181344</t>
  </si>
  <si>
    <t>0451181395</t>
  </si>
  <si>
    <t>0451183843</t>
  </si>
  <si>
    <t>0451184912</t>
  </si>
  <si>
    <t>0451185218</t>
  </si>
  <si>
    <t>0451186060</t>
  </si>
  <si>
    <t>0451187431</t>
  </si>
  <si>
    <t>0451187482</t>
  </si>
  <si>
    <t>0451191730</t>
  </si>
  <si>
    <t>0451192982</t>
  </si>
  <si>
    <t>0451198336</t>
  </si>
  <si>
    <t>0451198972</t>
  </si>
  <si>
    <t>0451199502</t>
  </si>
  <si>
    <t>0451202309</t>
  </si>
  <si>
    <t>0451204298</t>
  </si>
  <si>
    <t>0451204867</t>
  </si>
  <si>
    <t>0451205782</t>
  </si>
  <si>
    <t>0451206495</t>
  </si>
  <si>
    <t>045121157X</t>
  </si>
  <si>
    <t>0451212681</t>
  </si>
  <si>
    <t>0451403266</t>
  </si>
  <si>
    <t>0451403878</t>
  </si>
  <si>
    <t>0451403975</t>
  </si>
  <si>
    <t>0451404580</t>
  </si>
  <si>
    <t>0451404785</t>
  </si>
  <si>
    <t>0451404874</t>
  </si>
  <si>
    <t>0451405374</t>
  </si>
  <si>
    <t>0451407032</t>
  </si>
  <si>
    <t>0451408292</t>
  </si>
  <si>
    <t>0451409396</t>
  </si>
  <si>
    <t>0451409787</t>
  </si>
  <si>
    <t>0451409965</t>
  </si>
  <si>
    <t>0451410211</t>
  </si>
  <si>
    <t>0451410688</t>
  </si>
  <si>
    <t>0451456777</t>
  </si>
  <si>
    <t>0451457005</t>
  </si>
  <si>
    <t>0451522516</t>
  </si>
  <si>
    <t>0451522850</t>
  </si>
  <si>
    <t>0451628314</t>
  </si>
  <si>
    <t>0452258316</t>
  </si>
  <si>
    <t>0452267196</t>
  </si>
  <si>
    <t>0452275008</t>
  </si>
  <si>
    <t>0452283493</t>
  </si>
  <si>
    <t>0452283671</t>
  </si>
  <si>
    <t>0486295583</t>
  </si>
  <si>
    <t>0486405893</t>
  </si>
  <si>
    <t>0515059951</t>
  </si>
  <si>
    <t>051508400X</t>
  </si>
  <si>
    <t>0515090026</t>
  </si>
  <si>
    <t>0515099325</t>
  </si>
  <si>
    <t>0515101869</t>
  </si>
  <si>
    <t>0515109002</t>
  </si>
  <si>
    <t>0515117153</t>
  </si>
  <si>
    <t>0515123366</t>
  </si>
  <si>
    <t>0515135690</t>
  </si>
  <si>
    <t>0517347075</t>
  </si>
  <si>
    <t>0517385562</t>
  </si>
  <si>
    <t>0517578239</t>
  </si>
  <si>
    <t>0523425740</t>
  </si>
  <si>
    <t>0523485204</t>
  </si>
  <si>
    <t>052524185X</t>
  </si>
  <si>
    <t>0525938400</t>
  </si>
  <si>
    <t>0525946640</t>
  </si>
  <si>
    <t>0525946810</t>
  </si>
  <si>
    <t>0528838946</t>
  </si>
  <si>
    <t>0553054163</t>
  </si>
  <si>
    <t>0553055836</t>
  </si>
  <si>
    <t>0553055917</t>
  </si>
  <si>
    <t>0553095412</t>
  </si>
  <si>
    <t>0553099744</t>
  </si>
  <si>
    <t>0553146572</t>
  </si>
  <si>
    <t>055314801X</t>
  </si>
  <si>
    <t>0553152041</t>
  </si>
  <si>
    <t>0553158457</t>
  </si>
  <si>
    <t>0553158902</t>
  </si>
  <si>
    <t>0553205137</t>
  </si>
  <si>
    <t>0553209035</t>
  </si>
  <si>
    <t>0553212699</t>
  </si>
  <si>
    <t>0553237403</t>
  </si>
  <si>
    <t>0553245473</t>
  </si>
  <si>
    <t>0553246747</t>
  </si>
  <si>
    <t>0553250965</t>
  </si>
  <si>
    <t>0553252119</t>
  </si>
  <si>
    <t>0553272225</t>
  </si>
  <si>
    <t>0553277235</t>
  </si>
  <si>
    <t>0553278193</t>
  </si>
  <si>
    <t>0553281011</t>
  </si>
  <si>
    <t>0553286862</t>
  </si>
  <si>
    <t>0553287346</t>
  </si>
  <si>
    <t>055328777X</t>
  </si>
  <si>
    <t>0553297503</t>
  </si>
  <si>
    <t>0553298062</t>
  </si>
  <si>
    <t>055329976X</t>
  </si>
  <si>
    <t>0553346326</t>
  </si>
  <si>
    <t>0553348663</t>
  </si>
  <si>
    <t>0553382241</t>
  </si>
  <si>
    <t>0553451839</t>
  </si>
  <si>
    <t>0553478192</t>
  </si>
  <si>
    <t>0553560298</t>
  </si>
  <si>
    <t>0553564471</t>
  </si>
  <si>
    <t>0553564838</t>
  </si>
  <si>
    <t>055356532X</t>
  </si>
  <si>
    <t>0553565575</t>
  </si>
  <si>
    <t>0553568043</t>
  </si>
  <si>
    <t>0553571931</t>
  </si>
  <si>
    <t>0553572008</t>
  </si>
  <si>
    <t>0553572857</t>
  </si>
  <si>
    <t>0553576240</t>
  </si>
  <si>
    <t>0553576259</t>
  </si>
  <si>
    <t>0553577174</t>
  </si>
  <si>
    <t>0553577344</t>
  </si>
  <si>
    <t>055357759X</t>
  </si>
  <si>
    <t>0553578170</t>
  </si>
  <si>
    <t>0553578324</t>
  </si>
  <si>
    <t>0553578588</t>
  </si>
  <si>
    <t>055357891X</t>
  </si>
  <si>
    <t>0553579304</t>
  </si>
  <si>
    <t>0553580671</t>
  </si>
  <si>
    <t>0553581465</t>
  </si>
  <si>
    <t>0553581724</t>
  </si>
  <si>
    <t>0553583646</t>
  </si>
  <si>
    <t>0553583999</t>
  </si>
  <si>
    <t>0553584162</t>
  </si>
  <si>
    <t>055358491X</t>
  </si>
  <si>
    <t>0553801317</t>
  </si>
  <si>
    <t>0590031872</t>
  </si>
  <si>
    <t>0590036467</t>
  </si>
  <si>
    <t>0590107313</t>
  </si>
  <si>
    <t>0590109707</t>
  </si>
  <si>
    <t>059010991X</t>
  </si>
  <si>
    <t>0590120107</t>
  </si>
  <si>
    <t>0590149229</t>
  </si>
  <si>
    <t>059016555</t>
  </si>
  <si>
    <t>0590180746</t>
  </si>
  <si>
    <t>0590265989</t>
  </si>
  <si>
    <t>059027600X</t>
  </si>
  <si>
    <t>0590303848</t>
  </si>
  <si>
    <t>0590307002</t>
  </si>
  <si>
    <t>0590324217</t>
  </si>
  <si>
    <t>0590390538</t>
  </si>
  <si>
    <t>0590403427</t>
  </si>
  <si>
    <t>0590403745</t>
  </si>
  <si>
    <t>0590406124</t>
  </si>
  <si>
    <t>0590407651</t>
  </si>
  <si>
    <t>0590408364</t>
  </si>
  <si>
    <t>059040962X</t>
  </si>
  <si>
    <t>0590413996</t>
  </si>
  <si>
    <t>0590414674</t>
  </si>
  <si>
    <t>0590415859</t>
  </si>
  <si>
    <t>0590415875</t>
  </si>
  <si>
    <t>0590418378</t>
  </si>
  <si>
    <t>0590419862</t>
  </si>
  <si>
    <t>0590421247</t>
  </si>
  <si>
    <t>0590424440</t>
  </si>
  <si>
    <t>0590428438</t>
  </si>
  <si>
    <t>0590428713</t>
  </si>
  <si>
    <t>0590432117</t>
  </si>
  <si>
    <t>0590432850</t>
  </si>
  <si>
    <t>059043568X</t>
  </si>
  <si>
    <t>0590442384</t>
  </si>
  <si>
    <t>0590449095</t>
  </si>
  <si>
    <t>0590454366</t>
  </si>
  <si>
    <t>059045448X</t>
  </si>
  <si>
    <t>0590456431</t>
  </si>
  <si>
    <t>0590470116</t>
  </si>
  <si>
    <t>0590475630</t>
  </si>
  <si>
    <t>0590477374</t>
  </si>
  <si>
    <t>059048320X</t>
  </si>
  <si>
    <t>0590483765</t>
  </si>
  <si>
    <t>0590522981</t>
  </si>
  <si>
    <t>0590523430</t>
  </si>
  <si>
    <t>0590568876</t>
  </si>
  <si>
    <t>0590638343</t>
  </si>
  <si>
    <t>0590672983</t>
  </si>
  <si>
    <t>0590680641</t>
  </si>
  <si>
    <t>0590745883</t>
  </si>
  <si>
    <t>0590862316</t>
  </si>
  <si>
    <t>0590937766</t>
  </si>
  <si>
    <t>0590960016</t>
  </si>
  <si>
    <t>0590984721</t>
  </si>
  <si>
    <t>0609608479</t>
  </si>
  <si>
    <t>0609804383</t>
  </si>
  <si>
    <t>0609809636</t>
  </si>
  <si>
    <t>0618068872</t>
  </si>
  <si>
    <t>0618109277</t>
  </si>
  <si>
    <t>0618302417</t>
  </si>
  <si>
    <t>0670031402</t>
  </si>
  <si>
    <t>067083579X</t>
  </si>
  <si>
    <t>0670871796</t>
  </si>
  <si>
    <t>0670886327</t>
  </si>
  <si>
    <t>0670899976</t>
  </si>
  <si>
    <t>0671000225</t>
  </si>
  <si>
    <t>0671001280</t>
  </si>
  <si>
    <t>067100171X</t>
  </si>
  <si>
    <t>0671002392</t>
  </si>
  <si>
    <t>0671002597</t>
  </si>
  <si>
    <t>0671004255</t>
  </si>
  <si>
    <t>067100669X</t>
  </si>
  <si>
    <t>0671007289</t>
  </si>
  <si>
    <t>0671007939</t>
  </si>
  <si>
    <t>0671008536</t>
  </si>
  <si>
    <t>0671008846</t>
  </si>
  <si>
    <t>0671009249</t>
  </si>
  <si>
    <t>0671009273</t>
  </si>
  <si>
    <t>0671011596</t>
  </si>
  <si>
    <t>0671014234</t>
  </si>
  <si>
    <t>0671014463</t>
  </si>
  <si>
    <t>0671014633</t>
  </si>
  <si>
    <t>0671014676</t>
  </si>
  <si>
    <t>0671014714</t>
  </si>
  <si>
    <t>0671015141</t>
  </si>
  <si>
    <t>0671016849</t>
  </si>
  <si>
    <t>0671020781</t>
  </si>
  <si>
    <t>0671020803</t>
  </si>
  <si>
    <t>0671021265</t>
  </si>
  <si>
    <t>0671023918</t>
  </si>
  <si>
    <t>0671024000</t>
  </si>
  <si>
    <t>0671024019</t>
  </si>
  <si>
    <t>0671024027</t>
  </si>
  <si>
    <t>0671024302</t>
  </si>
  <si>
    <t>0671024477</t>
  </si>
  <si>
    <t>0671024914</t>
  </si>
  <si>
    <t>0671025007</t>
  </si>
  <si>
    <t>0671026925</t>
  </si>
  <si>
    <t>0671028251</t>
  </si>
  <si>
    <t>0671032585</t>
  </si>
  <si>
    <t>0671032933</t>
  </si>
  <si>
    <t>0671034782</t>
  </si>
  <si>
    <t>0671035282</t>
  </si>
  <si>
    <t>0671035827</t>
  </si>
  <si>
    <t>0671035835</t>
  </si>
  <si>
    <t>0671035843</t>
  </si>
  <si>
    <t>0671036521</t>
  </si>
  <si>
    <t>0671038575</t>
  </si>
  <si>
    <t>0671042386</t>
  </si>
  <si>
    <t>0671042394</t>
  </si>
  <si>
    <t>0671042408</t>
  </si>
  <si>
    <t>067104334X</t>
  </si>
  <si>
    <t>0671045830</t>
  </si>
  <si>
    <t>0671047493</t>
  </si>
  <si>
    <t>0671421123</t>
  </si>
  <si>
    <t>0671444867</t>
  </si>
  <si>
    <t>0671449036</t>
  </si>
  <si>
    <t>0671455990</t>
  </si>
  <si>
    <t>0671471082</t>
  </si>
  <si>
    <t>0671493191</t>
  </si>
  <si>
    <t>0671500147</t>
  </si>
  <si>
    <t>0671501062</t>
  </si>
  <si>
    <t>0671502840</t>
  </si>
  <si>
    <t>0671520970</t>
  </si>
  <si>
    <t>0671522671</t>
  </si>
  <si>
    <t>0671522795</t>
  </si>
  <si>
    <t>0671523686</t>
  </si>
  <si>
    <t>0671527037</t>
  </si>
  <si>
    <t>0671528173</t>
  </si>
  <si>
    <t>0671534262</t>
  </si>
  <si>
    <t>0671535404</t>
  </si>
  <si>
    <t>0671535579</t>
  </si>
  <si>
    <t>0671538179</t>
  </si>
  <si>
    <t>0671541730</t>
  </si>
  <si>
    <t>0671567810</t>
  </si>
  <si>
    <t>0671577271</t>
  </si>
  <si>
    <t>0671604074</t>
  </si>
  <si>
    <t>0671605070</t>
  </si>
  <si>
    <t>0671606875</t>
  </si>
  <si>
    <t>0671611151</t>
  </si>
  <si>
    <t>0671611682</t>
  </si>
  <si>
    <t>0671612697</t>
  </si>
  <si>
    <t>0671639706</t>
  </si>
  <si>
    <t>0671640496</t>
  </si>
  <si>
    <t>0671643762</t>
  </si>
  <si>
    <t>0671647520</t>
  </si>
  <si>
    <t>0671655582</t>
  </si>
  <si>
    <t>067165814X</t>
  </si>
  <si>
    <t>0671661507</t>
  </si>
  <si>
    <t>0671666037</t>
  </si>
  <si>
    <t>067166851X</t>
  </si>
  <si>
    <t>067167319X</t>
  </si>
  <si>
    <t>0671686909</t>
  </si>
  <si>
    <t>0671689223</t>
  </si>
  <si>
    <t>0671695770</t>
  </si>
  <si>
    <t>0671702696</t>
  </si>
  <si>
    <t>0671704761</t>
  </si>
  <si>
    <t>0671704796</t>
  </si>
  <si>
    <t>0671724479</t>
  </si>
  <si>
    <t>0671727702</t>
  </si>
  <si>
    <t>067172844X</t>
  </si>
  <si>
    <t>0671736531</t>
  </si>
  <si>
    <t>0671741411</t>
  </si>
  <si>
    <t>0671741446</t>
  </si>
  <si>
    <t>0671741993</t>
  </si>
  <si>
    <t>0671743570</t>
  </si>
  <si>
    <t>0671745190</t>
  </si>
  <si>
    <t>0671748084</t>
  </si>
  <si>
    <t>0671758837</t>
  </si>
  <si>
    <t>0671769138</t>
  </si>
  <si>
    <t>0671769944</t>
  </si>
  <si>
    <t>067177008X</t>
  </si>
  <si>
    <t>0671774719</t>
  </si>
  <si>
    <t>0671774778</t>
  </si>
  <si>
    <t>0671774832</t>
  </si>
  <si>
    <t>0671782614</t>
  </si>
  <si>
    <t>0671785540</t>
  </si>
  <si>
    <t>0671792474</t>
  </si>
  <si>
    <t>0671793233</t>
  </si>
  <si>
    <t>0671795627</t>
  </si>
  <si>
    <t>0671796666</t>
  </si>
  <si>
    <t>0671819119</t>
  </si>
  <si>
    <t>0671864858</t>
  </si>
  <si>
    <t>0671865889</t>
  </si>
  <si>
    <t>0671869116</t>
  </si>
  <si>
    <t>0671869132</t>
  </si>
  <si>
    <t>0671871749</t>
  </si>
  <si>
    <t>0671875809</t>
  </si>
  <si>
    <t>0671881159</t>
  </si>
  <si>
    <t>0671883909</t>
  </si>
  <si>
    <t>0671884581</t>
  </si>
  <si>
    <t>0671890077</t>
  </si>
  <si>
    <t>0671890751BC</t>
  </si>
  <si>
    <t>0671890913</t>
  </si>
  <si>
    <t>0671896717</t>
  </si>
  <si>
    <t>0679401350</t>
  </si>
  <si>
    <t>0679404775</t>
  </si>
  <si>
    <t>0679423966</t>
  </si>
  <si>
    <t>0679430164</t>
  </si>
  <si>
    <t>0679447040</t>
  </si>
  <si>
    <t>0679452664</t>
  </si>
  <si>
    <t>0679460470</t>
  </si>
  <si>
    <t>0679460691</t>
  </si>
  <si>
    <t>0679602984</t>
  </si>
  <si>
    <t>067973001X</t>
  </si>
  <si>
    <t>0679765557</t>
  </si>
  <si>
    <t>0679781374</t>
  </si>
  <si>
    <t>0679781501</t>
  </si>
  <si>
    <t>0679804382</t>
  </si>
  <si>
    <t>067981230X</t>
  </si>
  <si>
    <t>0679814531</t>
  </si>
  <si>
    <t>0679834389</t>
  </si>
  <si>
    <t>0679872434</t>
  </si>
  <si>
    <t>0679875255</t>
  </si>
  <si>
    <t>0679875344</t>
  </si>
  <si>
    <t>0679878637</t>
  </si>
  <si>
    <t>0679887059</t>
  </si>
  <si>
    <t>0679887199</t>
  </si>
  <si>
    <t>0679887202</t>
  </si>
  <si>
    <t>0679887547</t>
  </si>
  <si>
    <t>0679889574</t>
  </si>
  <si>
    <t>067989411X</t>
  </si>
  <si>
    <t>0684194333</t>
  </si>
  <si>
    <t>0684800721</t>
  </si>
  <si>
    <t>0684801671</t>
  </si>
  <si>
    <t>0684826631</t>
  </si>
  <si>
    <t>0684854414</t>
  </si>
  <si>
    <t>0684856301</t>
  </si>
  <si>
    <t>0684859033</t>
  </si>
  <si>
    <t>0688065481</t>
  </si>
  <si>
    <t>0688071813</t>
  </si>
  <si>
    <t>0688109039</t>
  </si>
  <si>
    <t>0688132359</t>
  </si>
  <si>
    <t>0688170013</t>
  </si>
  <si>
    <t>0689711174</t>
  </si>
  <si>
    <t>0689717385</t>
  </si>
  <si>
    <t>068971744X</t>
  </si>
  <si>
    <t>0689717814</t>
  </si>
  <si>
    <t>0689718071</t>
  </si>
  <si>
    <t>0689803710</t>
  </si>
  <si>
    <t>0689808828</t>
  </si>
  <si>
    <t>0689814321</t>
  </si>
  <si>
    <t>0689835906</t>
  </si>
  <si>
    <t>0689840055</t>
  </si>
  <si>
    <t>0689850271</t>
  </si>
  <si>
    <t>0694008761</t>
  </si>
  <si>
    <t>0694008850</t>
  </si>
  <si>
    <t>0717284662</t>
  </si>
  <si>
    <t>0717284980</t>
  </si>
  <si>
    <t>0721453406</t>
  </si>
  <si>
    <t>0721496164</t>
  </si>
  <si>
    <t>0736900721</t>
  </si>
  <si>
    <t>0736901957</t>
  </si>
  <si>
    <t>0739301187</t>
  </si>
  <si>
    <t>0739426176</t>
  </si>
  <si>
    <t>0743203984</t>
  </si>
  <si>
    <t>0743212673</t>
  </si>
  <si>
    <t>0743226852</t>
  </si>
  <si>
    <t>074323796X</t>
  </si>
  <si>
    <t>0743244915</t>
  </si>
  <si>
    <t>0743247078</t>
  </si>
  <si>
    <t>074340338X</t>
  </si>
  <si>
    <t>0743405927</t>
  </si>
  <si>
    <t>0743406427</t>
  </si>
  <si>
    <t>0743406443</t>
  </si>
  <si>
    <t>0743410513</t>
  </si>
  <si>
    <t>0743411315</t>
  </si>
  <si>
    <t>0743417828</t>
  </si>
  <si>
    <t>0743418328</t>
  </si>
  <si>
    <t>0743418522</t>
  </si>
  <si>
    <t>0743418549</t>
  </si>
  <si>
    <t>0743418557</t>
  </si>
  <si>
    <t>0743418565</t>
  </si>
  <si>
    <t>0743418581</t>
  </si>
  <si>
    <t>0743419235</t>
  </si>
  <si>
    <t>074341926X</t>
  </si>
  <si>
    <t>0743426916</t>
  </si>
  <si>
    <t>0743427300</t>
  </si>
  <si>
    <t>0743428951</t>
  </si>
  <si>
    <t>074343434X</t>
  </si>
  <si>
    <t>0743437993</t>
  </si>
  <si>
    <t>0743448383</t>
  </si>
  <si>
    <t>0743453344</t>
  </si>
  <si>
    <t>0743456831</t>
  </si>
  <si>
    <t>0743462939</t>
  </si>
  <si>
    <t>0743463986</t>
  </si>
  <si>
    <t>0743464435</t>
  </si>
  <si>
    <t>0743464893</t>
  </si>
  <si>
    <t>0743464974</t>
  </si>
  <si>
    <t>0743467159</t>
  </si>
  <si>
    <t>074346754X</t>
  </si>
  <si>
    <t>0743467558</t>
  </si>
  <si>
    <t>0743467655</t>
  </si>
  <si>
    <t>0743471792</t>
  </si>
  <si>
    <t>0743477065</t>
  </si>
  <si>
    <t>0743507037</t>
  </si>
  <si>
    <t>0743509994</t>
  </si>
  <si>
    <t>0743527607</t>
  </si>
  <si>
    <t>0746016719</t>
  </si>
  <si>
    <t>0752423088</t>
  </si>
  <si>
    <t>0758204787</t>
  </si>
  <si>
    <t>0760702152</t>
  </si>
  <si>
    <t>0760704465</t>
  </si>
  <si>
    <t>0760709424</t>
  </si>
  <si>
    <t>0761310029</t>
  </si>
  <si>
    <t>0762411236</t>
  </si>
  <si>
    <t>0763615404</t>
  </si>
  <si>
    <t>0764551302</t>
  </si>
  <si>
    <t>0764552023</t>
  </si>
  <si>
    <t>0765194198</t>
  </si>
  <si>
    <t>0765340771</t>
  </si>
  <si>
    <t>0765341379</t>
  </si>
  <si>
    <t>0781401402</t>
  </si>
  <si>
    <t>0785264434</t>
  </si>
  <si>
    <t>0785275290</t>
  </si>
  <si>
    <t>0785804277</t>
  </si>
  <si>
    <t>0786001844</t>
  </si>
  <si>
    <t>0786002611</t>
  </si>
  <si>
    <t>0786004703</t>
  </si>
  <si>
    <t>0786004738</t>
  </si>
  <si>
    <t>0786005793</t>
  </si>
  <si>
    <t>0786006528</t>
  </si>
  <si>
    <t>0786006641</t>
  </si>
  <si>
    <t>0786010541</t>
  </si>
  <si>
    <t>0786011297</t>
  </si>
  <si>
    <t>0786012013</t>
  </si>
  <si>
    <t>0786012692</t>
  </si>
  <si>
    <t>0786012730</t>
  </si>
  <si>
    <t>0786013109</t>
  </si>
  <si>
    <t>0786013117</t>
  </si>
  <si>
    <t>0786013125</t>
  </si>
  <si>
    <t>0786014067</t>
  </si>
  <si>
    <t>078601475X</t>
  </si>
  <si>
    <t>0786015039</t>
  </si>
  <si>
    <t>078601539X</t>
  </si>
  <si>
    <t>0786015403</t>
  </si>
  <si>
    <t>0786015411</t>
  </si>
  <si>
    <t>0786702249</t>
  </si>
  <si>
    <t>0786806583</t>
  </si>
  <si>
    <t>0786862327</t>
  </si>
  <si>
    <t>0786867116</t>
  </si>
  <si>
    <t>0786880929</t>
  </si>
  <si>
    <t>0786907851</t>
  </si>
  <si>
    <t>0787116750</t>
  </si>
  <si>
    <t>0789401878</t>
  </si>
  <si>
    <t>0789430711</t>
  </si>
  <si>
    <t>0789457113</t>
  </si>
  <si>
    <t>0789480344</t>
  </si>
  <si>
    <t>0800611144</t>
  </si>
  <si>
    <t>0802712452</t>
  </si>
  <si>
    <t>0802733565</t>
  </si>
  <si>
    <t>0803270720</t>
  </si>
  <si>
    <t>0803720408</t>
  </si>
  <si>
    <t>0804107920</t>
  </si>
  <si>
    <t>0804109176</t>
  </si>
  <si>
    <t>0804111758</t>
  </si>
  <si>
    <t>0804113580</t>
  </si>
  <si>
    <t>0804116113</t>
  </si>
  <si>
    <t>0804119007</t>
  </si>
  <si>
    <t>0805011692</t>
  </si>
  <si>
    <t>0805062718</t>
  </si>
  <si>
    <t>0805069968</t>
  </si>
  <si>
    <t>0805210156</t>
  </si>
  <si>
    <t>0805401474</t>
  </si>
  <si>
    <t>0806992603</t>
  </si>
  <si>
    <t>0809228912</t>
  </si>
  <si>
    <t>0812046420</t>
  </si>
  <si>
    <t>0812507525</t>
  </si>
  <si>
    <t>0812510976</t>
  </si>
  <si>
    <t>0812516508</t>
  </si>
  <si>
    <t>0812516958</t>
  </si>
  <si>
    <t>0812517733</t>
  </si>
  <si>
    <t>0812520238</t>
  </si>
  <si>
    <t>0812524977</t>
  </si>
  <si>
    <t>0812548396</t>
  </si>
  <si>
    <t>0812555325</t>
  </si>
  <si>
    <t>0812561694</t>
  </si>
  <si>
    <t>0812579887</t>
  </si>
  <si>
    <t>0812582500</t>
  </si>
  <si>
    <t>081296618X</t>
  </si>
  <si>
    <t>0816709793</t>
  </si>
  <si>
    <t>0816729077</t>
  </si>
  <si>
    <t>0816732329</t>
  </si>
  <si>
    <t>0816734216</t>
  </si>
  <si>
    <t>0816763208</t>
  </si>
  <si>
    <t>0816769745</t>
  </si>
  <si>
    <t>0816774625</t>
  </si>
  <si>
    <t>0816774633</t>
  </si>
  <si>
    <t>0821720430</t>
  </si>
  <si>
    <t>0821722506</t>
  </si>
  <si>
    <t>0821731793</t>
  </si>
  <si>
    <t>0821743597</t>
  </si>
  <si>
    <t>0821746847</t>
  </si>
  <si>
    <t>0821748602</t>
  </si>
  <si>
    <t>0826315453</t>
  </si>
  <si>
    <t>0835911071</t>
  </si>
  <si>
    <t>084231072X</t>
  </si>
  <si>
    <t>0842310924</t>
  </si>
  <si>
    <t>0842321470</t>
  </si>
  <si>
    <t>0842342958</t>
  </si>
  <si>
    <t>0843924438</t>
  </si>
  <si>
    <t>0843937742</t>
  </si>
  <si>
    <t>0843947462</t>
  </si>
  <si>
    <t>084394935X</t>
  </si>
  <si>
    <t>0843950315</t>
  </si>
  <si>
    <t>0843950552</t>
  </si>
  <si>
    <t>0843950765</t>
  </si>
  <si>
    <t>0843951745</t>
  </si>
  <si>
    <t>0843952474</t>
  </si>
  <si>
    <t>0849916453</t>
  </si>
  <si>
    <t>0850092361</t>
  </si>
  <si>
    <t>0871318660</t>
  </si>
  <si>
    <t>0874033144</t>
  </si>
  <si>
    <t>088070683X</t>
  </si>
  <si>
    <t>0881064548</t>
  </si>
  <si>
    <t>0881064963</t>
  </si>
  <si>
    <t>0886463335</t>
  </si>
  <si>
    <t>0886878721</t>
  </si>
  <si>
    <t>088743410X</t>
  </si>
  <si>
    <t>0887437729</t>
  </si>
  <si>
    <t>088743973X</t>
  </si>
  <si>
    <t>0892965878</t>
  </si>
  <si>
    <t>0892966211</t>
  </si>
  <si>
    <t>089296622X</t>
  </si>
  <si>
    <t>0892966319</t>
  </si>
  <si>
    <t>0892966904</t>
  </si>
  <si>
    <t>0893751499</t>
  </si>
  <si>
    <t>0894803433</t>
  </si>
  <si>
    <t>0894806181</t>
  </si>
  <si>
    <t>089480698X</t>
  </si>
  <si>
    <t>089565671X</t>
  </si>
  <si>
    <t>0895777002</t>
  </si>
  <si>
    <t>0895777045</t>
  </si>
  <si>
    <t>0899683290</t>
  </si>
  <si>
    <t>0916856186</t>
  </si>
  <si>
    <t>0934793492</t>
  </si>
  <si>
    <t>0937422398</t>
  </si>
  <si>
    <t>0937934151</t>
  </si>
  <si>
    <t>0941483029</t>
  </si>
  <si>
    <t>0964346036</t>
  </si>
  <si>
    <t>0965002966</t>
  </si>
  <si>
    <t>0965026237</t>
  </si>
  <si>
    <t>0965066086</t>
  </si>
  <si>
    <t>0965084740</t>
  </si>
  <si>
    <t>0966797000</t>
  </si>
  <si>
    <t>1400046955</t>
  </si>
  <si>
    <t>140005446X</t>
  </si>
  <si>
    <t>1401300677</t>
  </si>
  <si>
    <t>1401300871</t>
  </si>
  <si>
    <t>1402502176</t>
  </si>
  <si>
    <t>1405414022</t>
  </si>
  <si>
    <t>1550372564</t>
  </si>
  <si>
    <t>1551668343</t>
  </si>
  <si>
    <t>1552046117</t>
  </si>
  <si>
    <t>1552123413</t>
  </si>
  <si>
    <t>1556111703</t>
  </si>
  <si>
    <t>1556610785</t>
  </si>
  <si>
    <t>1556610815</t>
  </si>
  <si>
    <t>1556618670</t>
  </si>
  <si>
    <t>1557731365</t>
  </si>
  <si>
    <t>1557731586</t>
  </si>
  <si>
    <t>1557732272</t>
  </si>
  <si>
    <t>1557736626</t>
  </si>
  <si>
    <t>1558175636</t>
  </si>
  <si>
    <t>1558177930</t>
  </si>
  <si>
    <t>1558504362</t>
  </si>
  <si>
    <t>1558747257</t>
  </si>
  <si>
    <t>1559123427</t>
  </si>
  <si>
    <t>1559275006</t>
  </si>
  <si>
    <t>1559275995</t>
  </si>
  <si>
    <t>1559930039</t>
  </si>
  <si>
    <t>1561380334</t>
  </si>
  <si>
    <t>1561441619</t>
  </si>
  <si>
    <t>1561444308</t>
  </si>
  <si>
    <t>1561444316</t>
  </si>
  <si>
    <t>1561444324</t>
  </si>
  <si>
    <t>1561565415</t>
  </si>
  <si>
    <t>1561734829</t>
  </si>
  <si>
    <t>1562925121</t>
  </si>
  <si>
    <t>1564581950</t>
  </si>
  <si>
    <t>156458268X</t>
  </si>
  <si>
    <t>1564584933</t>
  </si>
  <si>
    <t>1564587290</t>
  </si>
  <si>
    <t>1564589587</t>
  </si>
  <si>
    <t>1567184995</t>
  </si>
  <si>
    <t>1568220405</t>
  </si>
  <si>
    <t>1568380887</t>
  </si>
  <si>
    <t>1568843933</t>
  </si>
  <si>
    <t>156980057X</t>
  </si>
  <si>
    <t>1570426600</t>
  </si>
  <si>
    <t>1570427143</t>
  </si>
  <si>
    <t>1570428212</t>
  </si>
  <si>
    <t>1571020993</t>
  </si>
  <si>
    <t>1571021051</t>
  </si>
  <si>
    <t>1572970529</t>
  </si>
  <si>
    <t>157297091X</t>
  </si>
  <si>
    <t>1572971630</t>
  </si>
  <si>
    <t>1572972076</t>
  </si>
  <si>
    <t>1572972343</t>
  </si>
  <si>
    <t>1573221368</t>
  </si>
  <si>
    <t>1573225630</t>
  </si>
  <si>
    <t>1573227811</t>
  </si>
  <si>
    <t>1573245232</t>
  </si>
  <si>
    <t>1574713345</t>
  </si>
  <si>
    <t>1574862448</t>
  </si>
  <si>
    <t>157566030X</t>
  </si>
  <si>
    <t>1575661888</t>
  </si>
  <si>
    <t>1575662973</t>
  </si>
  <si>
    <t>1575664666</t>
  </si>
  <si>
    <t>1575667282</t>
  </si>
  <si>
    <t>1575667762</t>
  </si>
  <si>
    <t>1575843102</t>
  </si>
  <si>
    <t>1576751031</t>
  </si>
  <si>
    <t>1577681126</t>
  </si>
  <si>
    <t>158017308X</t>
  </si>
  <si>
    <t>1582341885</t>
  </si>
  <si>
    <t>1585674818</t>
  </si>
  <si>
    <t>1585742872</t>
  </si>
  <si>
    <t>1586420178</t>
  </si>
  <si>
    <t>1591450152</t>
  </si>
  <si>
    <t>1592230202</t>
  </si>
  <si>
    <t>1592231160</t>
  </si>
  <si>
    <t>159298041</t>
  </si>
  <si>
    <t>1593080204</t>
  </si>
  <si>
    <t>1740594193</t>
  </si>
  <si>
    <t>185145697X</t>
  </si>
  <si>
    <t>1854797662</t>
  </si>
  <si>
    <t>1856975991</t>
  </si>
  <si>
    <t>1875137653</t>
  </si>
  <si>
    <t>1880090945</t>
  </si>
  <si>
    <t>1880184044</t>
  </si>
  <si>
    <t>1880284405</t>
  </si>
  <si>
    <t>1880418568</t>
  </si>
  <si>
    <t>1885222041</t>
  </si>
  <si>
    <t>188602832X</t>
  </si>
  <si>
    <t>1886028443</t>
  </si>
  <si>
    <t>1887368256</t>
  </si>
  <si>
    <t>1890082147</t>
  </si>
  <si>
    <t>1902881788</t>
  </si>
  <si>
    <t>1930252722</t>
  </si>
  <si>
    <t>193227023X</t>
  </si>
  <si>
    <t>9729576025</t>
  </si>
  <si>
    <t>8448032683</t>
  </si>
  <si>
    <t>0062517139</t>
  </si>
  <si>
    <t>8741406125</t>
  </si>
  <si>
    <t>0590254685</t>
  </si>
  <si>
    <t>0140377611</t>
  </si>
  <si>
    <t>0439056438</t>
  </si>
  <si>
    <t>0395338905</t>
  </si>
  <si>
    <t>0399214240</t>
  </si>
  <si>
    <t>0399219927</t>
  </si>
  <si>
    <t>0399229140</t>
  </si>
  <si>
    <t>0399229469</t>
  </si>
  <si>
    <t>0439227151</t>
  </si>
  <si>
    <t>0440228115</t>
  </si>
  <si>
    <t>0062508113</t>
  </si>
  <si>
    <t>0140139966</t>
  </si>
  <si>
    <t>0295961902</t>
  </si>
  <si>
    <t>0312182619</t>
  </si>
  <si>
    <t>0345455762</t>
  </si>
  <si>
    <t>0690566379</t>
  </si>
  <si>
    <t>0743509641</t>
  </si>
  <si>
    <t>0762100974</t>
  </si>
  <si>
    <t>0767903196</t>
  </si>
  <si>
    <t>0767912160</t>
  </si>
  <si>
    <t>0785727442</t>
  </si>
  <si>
    <t>0791445836</t>
  </si>
  <si>
    <t>080704220X</t>
  </si>
  <si>
    <t>0809282593</t>
  </si>
  <si>
    <t>0874173272</t>
  </si>
  <si>
    <t>1562474855</t>
  </si>
  <si>
    <t>1565843444</t>
  </si>
  <si>
    <t>1579902995</t>
  </si>
  <si>
    <t>0064440419</t>
  </si>
  <si>
    <t>0140505598</t>
  </si>
  <si>
    <t>0140563628</t>
  </si>
  <si>
    <t>0152005943</t>
  </si>
  <si>
    <t>0307118169</t>
  </si>
  <si>
    <t>0307119475</t>
  </si>
  <si>
    <t>0307119726</t>
  </si>
  <si>
    <t>031206571X</t>
  </si>
  <si>
    <t>0316111678</t>
  </si>
  <si>
    <t>0380545020</t>
  </si>
  <si>
    <t>039486817X</t>
  </si>
  <si>
    <t>0394873386</t>
  </si>
  <si>
    <t>0394900383</t>
  </si>
  <si>
    <t>0395389909</t>
  </si>
  <si>
    <t>0439188172</t>
  </si>
  <si>
    <t>044841127X</t>
  </si>
  <si>
    <t>0448414813</t>
  </si>
  <si>
    <t>044841645X</t>
  </si>
  <si>
    <t>0517555646</t>
  </si>
  <si>
    <t>0590187473</t>
  </si>
  <si>
    <t>059025507X</t>
  </si>
  <si>
    <t>0590381539</t>
  </si>
  <si>
    <t>0590449826</t>
  </si>
  <si>
    <t>0590457837</t>
  </si>
  <si>
    <t>0590463837</t>
  </si>
  <si>
    <t>0590476513</t>
  </si>
  <si>
    <t>0590602055</t>
  </si>
  <si>
    <t>0590969749</t>
  </si>
  <si>
    <t>060225599</t>
  </si>
  <si>
    <t>0679826424</t>
  </si>
  <si>
    <t>0679889205</t>
  </si>
  <si>
    <t>0679967400</t>
  </si>
  <si>
    <t>0679986898</t>
  </si>
  <si>
    <t>0689314531</t>
  </si>
  <si>
    <t>0765213664</t>
  </si>
  <si>
    <t>0816724199</t>
  </si>
  <si>
    <t>081673819X</t>
  </si>
  <si>
    <t>0819310875</t>
  </si>
  <si>
    <t>0819311898</t>
  </si>
  <si>
    <t>0843141433</t>
  </si>
  <si>
    <t>0895775980</t>
  </si>
  <si>
    <t>1550371002</t>
  </si>
  <si>
    <t>155971087X</t>
  </si>
  <si>
    <t>0140170162</t>
  </si>
  <si>
    <t>0140442332</t>
  </si>
  <si>
    <t>067941603X</t>
  </si>
  <si>
    <t>0801857635</t>
  </si>
  <si>
    <t>0609608703</t>
  </si>
  <si>
    <t>0446671606</t>
  </si>
  <si>
    <t>0679457836</t>
  </si>
  <si>
    <t>0786863803</t>
  </si>
  <si>
    <t>0849934958</t>
  </si>
  <si>
    <t>087123324X</t>
  </si>
  <si>
    <t>0880703148</t>
  </si>
  <si>
    <t>0889650942</t>
  </si>
  <si>
    <t>089107872X</t>
  </si>
  <si>
    <t>137205577</t>
  </si>
  <si>
    <t>0743423550</t>
  </si>
  <si>
    <t>186049692x</t>
  </si>
  <si>
    <t>0345274679</t>
  </si>
  <si>
    <t>0373260717</t>
  </si>
  <si>
    <t>0373260997</t>
  </si>
  <si>
    <t>0373261403</t>
  </si>
  <si>
    <t>0380896338</t>
  </si>
  <si>
    <t>0425059324</t>
  </si>
  <si>
    <t>1577486684</t>
  </si>
  <si>
    <t>0064434796</t>
  </si>
  <si>
    <t>039913493X</t>
  </si>
  <si>
    <t>0451208439</t>
  </si>
  <si>
    <t>3426603586</t>
  </si>
  <si>
    <t>3426611481</t>
  </si>
  <si>
    <t>3426618230</t>
  </si>
  <si>
    <t>342670112X</t>
  </si>
  <si>
    <t>3426701138</t>
  </si>
  <si>
    <t>3426701146</t>
  </si>
  <si>
    <t>3426701170</t>
  </si>
  <si>
    <t>3426701189</t>
  </si>
  <si>
    <t>3426701197</t>
  </si>
  <si>
    <t>3453186672</t>
  </si>
  <si>
    <t>3499224615</t>
  </si>
  <si>
    <t>3499224623</t>
  </si>
  <si>
    <t>3499433508</t>
  </si>
  <si>
    <t>3548840124</t>
  </si>
  <si>
    <t>355177109X</t>
  </si>
  <si>
    <t>3499228491</t>
  </si>
  <si>
    <t>034544986X</t>
  </si>
  <si>
    <t>0553840401</t>
  </si>
  <si>
    <t>1869412338</t>
  </si>
  <si>
    <t>9425177068</t>
  </si>
  <si>
    <t>0394838041</t>
  </si>
  <si>
    <t>0394851617</t>
  </si>
  <si>
    <t>0449218171</t>
  </si>
  <si>
    <t>0449232654</t>
  </si>
  <si>
    <t>0553225820</t>
  </si>
  <si>
    <t>0874491096</t>
  </si>
  <si>
    <t>1556611897</t>
  </si>
  <si>
    <t>0312979452</t>
  </si>
  <si>
    <t>0312980124</t>
  </si>
  <si>
    <t>0316926302</t>
  </si>
  <si>
    <t>0671737430</t>
  </si>
  <si>
    <t>0760733724</t>
  </si>
  <si>
    <t>0840772297</t>
  </si>
  <si>
    <t>0943497698</t>
  </si>
  <si>
    <t>155532830X</t>
  </si>
  <si>
    <t>1561797162</t>
  </si>
  <si>
    <t>0965533913</t>
  </si>
  <si>
    <t>1931514607</t>
  </si>
  <si>
    <t>8473863542</t>
  </si>
  <si>
    <t>0141305371</t>
  </si>
  <si>
    <t>0452262496</t>
  </si>
  <si>
    <t>8835942578</t>
  </si>
  <si>
    <t>8433920340</t>
  </si>
  <si>
    <t>847223875X</t>
  </si>
  <si>
    <t>0345274237</t>
  </si>
  <si>
    <t>1594480214</t>
  </si>
  <si>
    <t>0000000000090</t>
  </si>
  <si>
    <t>05686542350</t>
  </si>
  <si>
    <t>009942133X</t>
  </si>
  <si>
    <t>0140033025</t>
  </si>
  <si>
    <t>0140239405</t>
  </si>
  <si>
    <t>0140275657</t>
  </si>
  <si>
    <t>0140373624</t>
  </si>
  <si>
    <t>0140482091</t>
  </si>
  <si>
    <t>0140622381</t>
  </si>
  <si>
    <t>0224050036</t>
  </si>
  <si>
    <t>0375756752</t>
  </si>
  <si>
    <t>038550361X</t>
  </si>
  <si>
    <t>0451409892</t>
  </si>
  <si>
    <t>0517263297</t>
  </si>
  <si>
    <t>0684718065</t>
  </si>
  <si>
    <t>0684871688</t>
  </si>
  <si>
    <t>0749318082</t>
  </si>
  <si>
    <t>1859840663</t>
  </si>
  <si>
    <t>067124079X</t>
  </si>
  <si>
    <t>0915175290</t>
  </si>
  <si>
    <t>1864367210</t>
  </si>
  <si>
    <t>0060088613</t>
  </si>
  <si>
    <t>0375508619</t>
  </si>
  <si>
    <t>0465027407</t>
  </si>
  <si>
    <t>0517087863</t>
  </si>
  <si>
    <t>0517092891</t>
  </si>
  <si>
    <t>0743233425</t>
  </si>
  <si>
    <t>0767917405</t>
  </si>
  <si>
    <t>080506009X</t>
  </si>
  <si>
    <t>0805426981</t>
  </si>
  <si>
    <t>1557505942</t>
  </si>
  <si>
    <t>1569753008</t>
  </si>
  <si>
    <t>1579549276</t>
  </si>
  <si>
    <t>1582616345</t>
  </si>
  <si>
    <t>1582617686</t>
  </si>
  <si>
    <t>1586482734</t>
  </si>
  <si>
    <t>0062733540</t>
  </si>
  <si>
    <t>0790000873</t>
  </si>
  <si>
    <t>077107011X</t>
  </si>
  <si>
    <t>0380809362</t>
  </si>
  <si>
    <t>067140010X</t>
  </si>
  <si>
    <t>1894294483</t>
  </si>
  <si>
    <t>9727100228</t>
  </si>
  <si>
    <t>9752890237</t>
  </si>
  <si>
    <t>9755391460</t>
  </si>
  <si>
    <t>0812932005</t>
  </si>
  <si>
    <t>3453072057</t>
  </si>
  <si>
    <t>382180260X</t>
  </si>
  <si>
    <t>3883891304</t>
  </si>
  <si>
    <t>0064420299</t>
  </si>
  <si>
    <t>0394872223</t>
  </si>
  <si>
    <t>0523419252</t>
  </si>
  <si>
    <t>0195147103</t>
  </si>
  <si>
    <t>0525947590</t>
  </si>
  <si>
    <t>0758206232</t>
  </si>
  <si>
    <t>0764553410</t>
  </si>
  <si>
    <t>1401901492</t>
  </si>
  <si>
    <t>1401901689</t>
  </si>
  <si>
    <t>0345389239</t>
  </si>
  <si>
    <t>0380777150</t>
  </si>
  <si>
    <t>0445408111</t>
  </si>
  <si>
    <t>0451410815</t>
  </si>
  <si>
    <t>345245504195</t>
  </si>
  <si>
    <t>9780553053067</t>
  </si>
  <si>
    <t>3251301179</t>
  </si>
  <si>
    <t>3426016672</t>
  </si>
  <si>
    <t>0345443454</t>
  </si>
  <si>
    <t>0679761810</t>
  </si>
  <si>
    <t>0940322471</t>
  </si>
  <si>
    <t>039302024X</t>
  </si>
  <si>
    <t>0670832847</t>
  </si>
  <si>
    <t>0394562631</t>
  </si>
  <si>
    <t>0517555875</t>
  </si>
  <si>
    <t>078688231X</t>
  </si>
  <si>
    <t>0836228065</t>
  </si>
  <si>
    <t>006447111x</t>
  </si>
  <si>
    <t>0345277961</t>
  </si>
  <si>
    <t>0345306317</t>
  </si>
  <si>
    <t>0345342461</t>
  </si>
  <si>
    <t>0451206266</t>
  </si>
  <si>
    <t>0553205455</t>
  </si>
  <si>
    <t>0671578286</t>
  </si>
  <si>
    <t>0802713912</t>
  </si>
  <si>
    <t>1577193857</t>
  </si>
  <si>
    <t>0740704931</t>
  </si>
  <si>
    <t>0141011548</t>
  </si>
  <si>
    <t>0140431683</t>
  </si>
  <si>
    <t>0425109828</t>
  </si>
  <si>
    <t>586029029X</t>
  </si>
  <si>
    <t>0207180342</t>
  </si>
  <si>
    <t>3423704128</t>
  </si>
  <si>
    <t>3518393405</t>
  </si>
  <si>
    <t>0399149805</t>
  </si>
  <si>
    <t>0515132624</t>
  </si>
  <si>
    <t>0670877263</t>
  </si>
  <si>
    <t>0849934184</t>
  </si>
  <si>
    <t>0876042981</t>
  </si>
  <si>
    <t>0876043554</t>
  </si>
  <si>
    <t>0876044445</t>
  </si>
  <si>
    <t>0962576301</t>
  </si>
  <si>
    <t>1571743235</t>
  </si>
  <si>
    <t>0553579010</t>
  </si>
  <si>
    <t>0816704732</t>
  </si>
  <si>
    <t>3448051934</t>
  </si>
  <si>
    <t>030810336X</t>
  </si>
  <si>
    <t>0399140832</t>
  </si>
  <si>
    <t>0892819014</t>
  </si>
  <si>
    <t>159279999X</t>
  </si>
  <si>
    <t>0253200016</t>
  </si>
  <si>
    <t>0345296087</t>
  </si>
  <si>
    <t>0373244940</t>
  </si>
  <si>
    <t>0373285019</t>
  </si>
  <si>
    <t>0375411089</t>
  </si>
  <si>
    <t>0380432579</t>
  </si>
  <si>
    <t>0393092250</t>
  </si>
  <si>
    <t>039952438X</t>
  </si>
  <si>
    <t>0440185335</t>
  </si>
  <si>
    <t>0451070542</t>
  </si>
  <si>
    <t>0451514904</t>
  </si>
  <si>
    <t>0451515382</t>
  </si>
  <si>
    <t>0451519574</t>
  </si>
  <si>
    <t>0451620569</t>
  </si>
  <si>
    <t>0525247602</t>
  </si>
  <si>
    <t>0553802275</t>
  </si>
  <si>
    <t>0671413112</t>
  </si>
  <si>
    <t>0671533045</t>
  </si>
  <si>
    <t>067153307X</t>
  </si>
  <si>
    <t>0671533096</t>
  </si>
  <si>
    <t>0671533126</t>
  </si>
  <si>
    <t>0671533142</t>
  </si>
  <si>
    <t>0671533207</t>
  </si>
  <si>
    <t>067263080X</t>
  </si>
  <si>
    <t>073942811X</t>
  </si>
  <si>
    <t>076071987X</t>
  </si>
  <si>
    <t>0767914481</t>
  </si>
  <si>
    <t>0849903483</t>
  </si>
  <si>
    <t>0849905575</t>
  </si>
  <si>
    <t>084991759X</t>
  </si>
  <si>
    <t>0883961776</t>
  </si>
  <si>
    <t>0929608968</t>
  </si>
  <si>
    <t>1895565669</t>
  </si>
  <si>
    <t>0552146145</t>
  </si>
  <si>
    <t>0553213075</t>
  </si>
  <si>
    <t>0553265202</t>
  </si>
  <si>
    <t>0590877518</t>
  </si>
  <si>
    <t>0590877607</t>
  </si>
  <si>
    <t>0884195627</t>
  </si>
  <si>
    <t>0688165001</t>
  </si>
  <si>
    <t>0380786753</t>
  </si>
  <si>
    <t>0517118327</t>
  </si>
  <si>
    <t>0940920123</t>
  </si>
  <si>
    <t>0099762919</t>
  </si>
  <si>
    <t>014062273X</t>
  </si>
  <si>
    <t>0130859109</t>
  </si>
  <si>
    <t>0142003441</t>
  </si>
  <si>
    <t>0312867034</t>
  </si>
  <si>
    <t>0312873301</t>
  </si>
  <si>
    <t>0312926049</t>
  </si>
  <si>
    <t>0312982291</t>
  </si>
  <si>
    <t>0316102814</t>
  </si>
  <si>
    <t>0316988960</t>
  </si>
  <si>
    <t>0345338677</t>
  </si>
  <si>
    <t>0345375165</t>
  </si>
  <si>
    <t>037315271X</t>
  </si>
  <si>
    <t>0373226926</t>
  </si>
  <si>
    <t>0373484445</t>
  </si>
  <si>
    <t>0375504753</t>
  </si>
  <si>
    <t>0375719709</t>
  </si>
  <si>
    <t>0380763958</t>
  </si>
  <si>
    <t>038080719X</t>
  </si>
  <si>
    <t>0415917832</t>
  </si>
  <si>
    <t>0441008356</t>
  </si>
  <si>
    <t>0441067174</t>
  </si>
  <si>
    <t>0441067956</t>
  </si>
  <si>
    <t>0441847765</t>
  </si>
  <si>
    <t>0449222179</t>
  </si>
  <si>
    <t>0451197887</t>
  </si>
  <si>
    <t>0451204212</t>
  </si>
  <si>
    <t>0451209788</t>
  </si>
  <si>
    <t>0451210239</t>
  </si>
  <si>
    <t>0465001106</t>
  </si>
  <si>
    <t>0515131687</t>
  </si>
  <si>
    <t>051513631X</t>
  </si>
  <si>
    <t>0609807374</t>
  </si>
  <si>
    <t>0671319884</t>
  </si>
  <si>
    <t>067155994X</t>
  </si>
  <si>
    <t>067173427X</t>
  </si>
  <si>
    <t>0671878794</t>
  </si>
  <si>
    <t>0684822881</t>
  </si>
  <si>
    <t>0684839032</t>
  </si>
  <si>
    <t>0688159281</t>
  </si>
  <si>
    <t>0715393251</t>
  </si>
  <si>
    <t>0778320073</t>
  </si>
  <si>
    <t>0786011246</t>
  </si>
  <si>
    <t>0791432165</t>
  </si>
  <si>
    <t>0801486807</t>
  </si>
  <si>
    <t>0806913827</t>
  </si>
  <si>
    <t>0806942584</t>
  </si>
  <si>
    <t>0821775529</t>
  </si>
  <si>
    <t>0821776045</t>
  </si>
  <si>
    <t>0836282876</t>
  </si>
  <si>
    <t>0866221433</t>
  </si>
  <si>
    <t>0871546183</t>
  </si>
  <si>
    <t>0877227632</t>
  </si>
  <si>
    <t>0879979488</t>
  </si>
  <si>
    <t>0880991690</t>
  </si>
  <si>
    <t>0886778506</t>
  </si>
  <si>
    <t>0966134419</t>
  </si>
  <si>
    <t>0972109803</t>
  </si>
  <si>
    <t>1565925874</t>
  </si>
  <si>
    <t>1568361106</t>
  </si>
  <si>
    <t>1573920088</t>
  </si>
  <si>
    <t>1579550088</t>
  </si>
  <si>
    <t>1580625258</t>
  </si>
  <si>
    <t>1580760945</t>
  </si>
  <si>
    <t>1592865089</t>
  </si>
  <si>
    <t>1841491101</t>
  </si>
  <si>
    <t>8434810026</t>
  </si>
  <si>
    <t>0695808109</t>
  </si>
  <si>
    <t>1575665557</t>
  </si>
  <si>
    <t>0000000016964</t>
  </si>
  <si>
    <t>0552150436</t>
  </si>
  <si>
    <t>0002255081</t>
  </si>
  <si>
    <t>0140272119</t>
  </si>
  <si>
    <t>0871138700</t>
  </si>
  <si>
    <t>0020303750</t>
  </si>
  <si>
    <t>0025363107</t>
  </si>
  <si>
    <t>0061054879</t>
  </si>
  <si>
    <t>0156181924</t>
  </si>
  <si>
    <t>0156903369</t>
  </si>
  <si>
    <t>031204920X</t>
  </si>
  <si>
    <t>0312955685</t>
  </si>
  <si>
    <t>0316290467</t>
  </si>
  <si>
    <t>0345373901</t>
  </si>
  <si>
    <t>0440227534</t>
  </si>
  <si>
    <t>0446403601</t>
  </si>
  <si>
    <t>0446603996</t>
  </si>
  <si>
    <t>0449149145</t>
  </si>
  <si>
    <t>0449212718</t>
  </si>
  <si>
    <t>0451186192</t>
  </si>
  <si>
    <t>0451525337</t>
  </si>
  <si>
    <t>0515092762</t>
  </si>
  <si>
    <t>0517066505</t>
  </si>
  <si>
    <t>0525457585</t>
  </si>
  <si>
    <t>055326138X</t>
  </si>
  <si>
    <t>0671023179</t>
  </si>
  <si>
    <t>0671319728</t>
  </si>
  <si>
    <t>0671465392</t>
  </si>
  <si>
    <t>067181785X</t>
  </si>
  <si>
    <t>0671876996</t>
  </si>
  <si>
    <t>0688150349</t>
  </si>
  <si>
    <t>0801096294</t>
  </si>
  <si>
    <t>0802110908</t>
  </si>
  <si>
    <t>0830628460</t>
  </si>
  <si>
    <t>0842338810</t>
  </si>
  <si>
    <t>0849943272</t>
  </si>
  <si>
    <t>0875094058</t>
  </si>
  <si>
    <t>0895770997</t>
  </si>
  <si>
    <t>0932813747</t>
  </si>
  <si>
    <t>0964105810</t>
  </si>
  <si>
    <t>1561482404</t>
  </si>
  <si>
    <t>1575665468</t>
  </si>
  <si>
    <t>1576738582</t>
  </si>
  <si>
    <t>3453082435</t>
  </si>
  <si>
    <t>8422658194</t>
  </si>
  <si>
    <t>88_8490_007_7</t>
  </si>
  <si>
    <t>0864734263</t>
  </si>
  <si>
    <t>8804492147</t>
  </si>
  <si>
    <t>055313843X</t>
  </si>
  <si>
    <t>8252147127</t>
  </si>
  <si>
    <t>8400000002</t>
  </si>
  <si>
    <t>8400000003</t>
  </si>
  <si>
    <t>8400000004</t>
  </si>
  <si>
    <t>840000001</t>
  </si>
  <si>
    <t>8400000028</t>
  </si>
  <si>
    <t>8403920067</t>
  </si>
  <si>
    <t>8430031979</t>
  </si>
  <si>
    <t>8431705930</t>
  </si>
  <si>
    <t>8456889726</t>
  </si>
  <si>
    <t>8472833712</t>
  </si>
  <si>
    <t>847283459X</t>
  </si>
  <si>
    <t>8472835383</t>
  </si>
  <si>
    <t>8472835863</t>
  </si>
  <si>
    <t>8475560687</t>
  </si>
  <si>
    <t>8475561292</t>
  </si>
  <si>
    <t>8475561861</t>
  </si>
  <si>
    <t>8479600748</t>
  </si>
  <si>
    <t>8479600950</t>
  </si>
  <si>
    <t>8479602007</t>
  </si>
  <si>
    <t>8479621346</t>
  </si>
  <si>
    <t>8485866029</t>
  </si>
  <si>
    <t>8486587247</t>
  </si>
  <si>
    <t>8487950120</t>
  </si>
  <si>
    <t>8488550065</t>
  </si>
  <si>
    <t>848855012X</t>
  </si>
  <si>
    <t>8488550189</t>
  </si>
  <si>
    <t>8489884196</t>
  </si>
  <si>
    <t>8493081906</t>
  </si>
  <si>
    <t>8578784646</t>
  </si>
  <si>
    <t>9511183508</t>
  </si>
  <si>
    <t>9591004745</t>
  </si>
  <si>
    <t>9681335457</t>
  </si>
  <si>
    <t>9681336739</t>
  </si>
  <si>
    <t>968246630X</t>
  </si>
  <si>
    <t>9682466679</t>
  </si>
  <si>
    <t>9683822752</t>
  </si>
  <si>
    <t>9701323122</t>
  </si>
  <si>
    <t>9706611487</t>
  </si>
  <si>
    <t>970661222X</t>
  </si>
  <si>
    <t>9709151967</t>
  </si>
  <si>
    <t>1589630572</t>
  </si>
  <si>
    <t>0312104901</t>
  </si>
  <si>
    <t>0312134738</t>
  </si>
  <si>
    <t>0373116446</t>
  </si>
  <si>
    <t>1565040783</t>
  </si>
  <si>
    <t>1570620598</t>
  </si>
  <si>
    <t>8423919005</t>
  </si>
  <si>
    <t>8432046100</t>
  </si>
  <si>
    <t>3811817566</t>
  </si>
  <si>
    <t>0828014272</t>
  </si>
  <si>
    <t>0380758393</t>
  </si>
  <si>
    <t>0006178715</t>
  </si>
  <si>
    <t>0451456750</t>
  </si>
  <si>
    <t>0789458470</t>
  </si>
  <si>
    <t>0964425890</t>
  </si>
  <si>
    <t>3404149262</t>
  </si>
  <si>
    <t>3442360684</t>
  </si>
  <si>
    <t>3453042689</t>
  </si>
  <si>
    <t>3502519137</t>
  </si>
  <si>
    <t>380770230X</t>
  </si>
  <si>
    <t>0862735157</t>
  </si>
  <si>
    <t>9024536995</t>
  </si>
  <si>
    <t>3453869478</t>
  </si>
  <si>
    <t>0375762469</t>
  </si>
  <si>
    <t>0345466357</t>
  </si>
  <si>
    <t>044100590X</t>
  </si>
  <si>
    <t>1591290562</t>
  </si>
  <si>
    <t>0140251960</t>
  </si>
  <si>
    <t>0965016181</t>
  </si>
  <si>
    <t>0965032871</t>
  </si>
  <si>
    <t>0099428792</t>
  </si>
  <si>
    <t>8022005894</t>
  </si>
  <si>
    <t>0553408909</t>
  </si>
  <si>
    <t>1892016508</t>
  </si>
  <si>
    <t>0394528336</t>
  </si>
  <si>
    <t>0671640941</t>
  </si>
  <si>
    <t>0679767495</t>
  </si>
  <si>
    <t>0140126643</t>
  </si>
  <si>
    <t>0340750154</t>
  </si>
  <si>
    <t>4079322909</t>
  </si>
  <si>
    <t>3423202408</t>
  </si>
  <si>
    <t>8428604649</t>
  </si>
  <si>
    <t>3898112934</t>
  </si>
  <si>
    <t>0553373773</t>
  </si>
  <si>
    <t>0195049837</t>
  </si>
  <si>
    <t>0385421311</t>
  </si>
  <si>
    <t>0814459617</t>
  </si>
  <si>
    <t>3499232448</t>
  </si>
  <si>
    <t>0060196955</t>
  </si>
  <si>
    <t>0060972300</t>
  </si>
  <si>
    <t>0070456704</t>
  </si>
  <si>
    <t>0133633098</t>
  </si>
  <si>
    <t>0140045163</t>
  </si>
  <si>
    <t>0140045368</t>
  </si>
  <si>
    <t>0140048626</t>
  </si>
  <si>
    <t>0140072691</t>
  </si>
  <si>
    <t>014008357X</t>
  </si>
  <si>
    <t>0140122656</t>
  </si>
  <si>
    <t>014016720X</t>
  </si>
  <si>
    <t>0140430199</t>
  </si>
  <si>
    <t>0140504419</t>
  </si>
  <si>
    <t>0151574499</t>
  </si>
  <si>
    <t>015611870X</t>
  </si>
  <si>
    <t>0156372150</t>
  </si>
  <si>
    <t>0156457423</t>
  </si>
  <si>
    <t>0156936259</t>
  </si>
  <si>
    <t>0312000499</t>
  </si>
  <si>
    <t>0312806809</t>
  </si>
  <si>
    <t>0345280008</t>
  </si>
  <si>
    <t>0374105200</t>
  </si>
  <si>
    <t>0374106452</t>
  </si>
  <si>
    <t>0374119724</t>
  </si>
  <si>
    <t>0374128901</t>
  </si>
  <si>
    <t>0374177260</t>
  </si>
  <si>
    <t>0374246823</t>
  </si>
  <si>
    <t>0374250820</t>
  </si>
  <si>
    <t>0374267812</t>
  </si>
  <si>
    <t>0374517193</t>
  </si>
  <si>
    <t>0375407413</t>
  </si>
  <si>
    <t>0375752153</t>
  </si>
  <si>
    <t>0380714515</t>
  </si>
  <si>
    <t>038500463X</t>
  </si>
  <si>
    <t>038529462X</t>
  </si>
  <si>
    <t>0385474423</t>
  </si>
  <si>
    <t>0393029530</t>
  </si>
  <si>
    <t>0394174372</t>
  </si>
  <si>
    <t>0394400747</t>
  </si>
  <si>
    <t>0394544404</t>
  </si>
  <si>
    <t>039454921X</t>
  </si>
  <si>
    <t>0394565940</t>
  </si>
  <si>
    <t>0394573439</t>
  </si>
  <si>
    <t>0394582586</t>
  </si>
  <si>
    <t>0394589149</t>
  </si>
  <si>
    <t>0395593530</t>
  </si>
  <si>
    <t>0440096065</t>
  </si>
  <si>
    <t>0452265622</t>
  </si>
  <si>
    <t>0486204871</t>
  </si>
  <si>
    <t>051753505X</t>
  </si>
  <si>
    <t>0517570610</t>
  </si>
  <si>
    <t>0517572613</t>
  </si>
  <si>
    <t>051758123X</t>
  </si>
  <si>
    <t>0525482334</t>
  </si>
  <si>
    <t>0528815873</t>
  </si>
  <si>
    <t>0670672068</t>
  </si>
  <si>
    <t>0670831743</t>
  </si>
  <si>
    <t>0670868590</t>
  </si>
  <si>
    <t>0671249940</t>
  </si>
  <si>
    <t>0671507729</t>
  </si>
  <si>
    <t>0671602896</t>
  </si>
  <si>
    <t>0671640526</t>
  </si>
  <si>
    <t>067174271X</t>
  </si>
  <si>
    <t>0679415629</t>
  </si>
  <si>
    <t>0679423710</t>
  </si>
  <si>
    <t>0679437630</t>
  </si>
  <si>
    <t>0679442758</t>
  </si>
  <si>
    <t>0679450378</t>
  </si>
  <si>
    <t>0679450726</t>
  </si>
  <si>
    <t>0679734155</t>
  </si>
  <si>
    <t>0679747044</t>
  </si>
  <si>
    <t>0679760237</t>
  </si>
  <si>
    <t>0679761640</t>
  </si>
  <si>
    <t>068801397X</t>
  </si>
  <si>
    <t>0688065899</t>
  </si>
  <si>
    <t>0767902572</t>
  </si>
  <si>
    <t>0767903706</t>
  </si>
  <si>
    <t>0806511729</t>
  </si>
  <si>
    <t>0807068187</t>
  </si>
  <si>
    <t>0810311488</t>
  </si>
  <si>
    <t>0811201511</t>
  </si>
  <si>
    <t>0811201953</t>
  </si>
  <si>
    <t>0811205460</t>
  </si>
  <si>
    <t>0811206297</t>
  </si>
  <si>
    <t>081292603X</t>
  </si>
  <si>
    <t>0816612412</t>
  </si>
  <si>
    <t>0865474370</t>
  </si>
  <si>
    <t>0870529560</t>
  </si>
  <si>
    <t>0872860760</t>
  </si>
  <si>
    <t>087286085X</t>
  </si>
  <si>
    <t>0872860884</t>
  </si>
  <si>
    <t>0874777410</t>
  </si>
  <si>
    <t>0877796203</t>
  </si>
  <si>
    <t>0883730294</t>
  </si>
  <si>
    <t>0916366081</t>
  </si>
  <si>
    <t>0917583094</t>
  </si>
  <si>
    <t>0920656242</t>
  </si>
  <si>
    <t>0933598173</t>
  </si>
  <si>
    <t>0933598491</t>
  </si>
  <si>
    <t>0938410911</t>
  </si>
  <si>
    <t>0965895408</t>
  </si>
  <si>
    <t>1559701331</t>
  </si>
  <si>
    <t>156305051X</t>
  </si>
  <si>
    <t>8845222020</t>
  </si>
  <si>
    <t>0452281326</t>
  </si>
  <si>
    <t>0316681237</t>
  </si>
  <si>
    <t>0060163798</t>
  </si>
  <si>
    <t>0195028066</t>
  </si>
  <si>
    <t>0312222831</t>
  </si>
  <si>
    <t>0525249850</t>
  </si>
  <si>
    <t>1879435039</t>
  </si>
  <si>
    <t>0738849111</t>
  </si>
  <si>
    <t>076151290X</t>
  </si>
  <si>
    <t>8804319844</t>
  </si>
  <si>
    <t>0679416412</t>
  </si>
  <si>
    <t>087788739X</t>
  </si>
  <si>
    <t>0001048759</t>
  </si>
  <si>
    <t>0060187840</t>
  </si>
  <si>
    <t>0060195657</t>
  </si>
  <si>
    <t>0060212497</t>
  </si>
  <si>
    <t>0060225440</t>
  </si>
  <si>
    <t>0060241497</t>
  </si>
  <si>
    <t>0060265477</t>
  </si>
  <si>
    <t>0060510293</t>
  </si>
  <si>
    <t>0060914165</t>
  </si>
  <si>
    <t>0060951192</t>
  </si>
  <si>
    <t>0062507540</t>
  </si>
  <si>
    <t>0062512064</t>
  </si>
  <si>
    <t>0062513206</t>
  </si>
  <si>
    <t>0062517465</t>
  </si>
  <si>
    <t>0064405850</t>
  </si>
  <si>
    <t>0066209625</t>
  </si>
  <si>
    <t>0140051244</t>
  </si>
  <si>
    <t>0140064842</t>
  </si>
  <si>
    <t>0140097317</t>
  </si>
  <si>
    <t>0140159754</t>
  </si>
  <si>
    <t>0140187464</t>
  </si>
  <si>
    <t>0140343113</t>
  </si>
  <si>
    <t>0140441417</t>
  </si>
  <si>
    <t>014050169X</t>
  </si>
  <si>
    <t>0142003077</t>
  </si>
  <si>
    <t>0142501034</t>
  </si>
  <si>
    <t>0151003262</t>
  </si>
  <si>
    <t>0152374493</t>
  </si>
  <si>
    <t>0192835203</t>
  </si>
  <si>
    <t>0195092627</t>
  </si>
  <si>
    <t>0237519984</t>
  </si>
  <si>
    <t>0307118436</t>
  </si>
  <si>
    <t>0307121194</t>
  </si>
  <si>
    <t>030712763X</t>
  </si>
  <si>
    <t>0307130754</t>
  </si>
  <si>
    <t>0307155781</t>
  </si>
  <si>
    <t>0307157881</t>
  </si>
  <si>
    <t>0307231305</t>
  </si>
  <si>
    <t>0312134665</t>
  </si>
  <si>
    <t>0312181604</t>
  </si>
  <si>
    <t>0312195419</t>
  </si>
  <si>
    <t>031220065X</t>
  </si>
  <si>
    <t>0312206062</t>
  </si>
  <si>
    <t>0312252919</t>
  </si>
  <si>
    <t>0312278292</t>
  </si>
  <si>
    <t>0312307020</t>
  </si>
  <si>
    <t>0312982003</t>
  </si>
  <si>
    <t>0316112321</t>
  </si>
  <si>
    <t>0330026623</t>
  </si>
  <si>
    <t>0345305833</t>
  </si>
  <si>
    <t>0345328191</t>
  </si>
  <si>
    <t>0345360338</t>
  </si>
  <si>
    <t>0345364635</t>
  </si>
  <si>
    <t>0345372611</t>
  </si>
  <si>
    <t>0345378881</t>
  </si>
  <si>
    <t>034541019X</t>
  </si>
  <si>
    <t>0345435346</t>
  </si>
  <si>
    <t>0345439384</t>
  </si>
  <si>
    <t>0345439414</t>
  </si>
  <si>
    <t>0373169507</t>
  </si>
  <si>
    <t>0373201117</t>
  </si>
  <si>
    <t>0373201249</t>
  </si>
  <si>
    <t>0373263287</t>
  </si>
  <si>
    <t>0373290551</t>
  </si>
  <si>
    <t>0373710682</t>
  </si>
  <si>
    <t>0373832974</t>
  </si>
  <si>
    <t>0373833121</t>
  </si>
  <si>
    <t>0374189897</t>
  </si>
  <si>
    <t>0374454973</t>
  </si>
  <si>
    <t>0375403531</t>
  </si>
  <si>
    <t>0375405607</t>
  </si>
  <si>
    <t>0375705732</t>
  </si>
  <si>
    <t>0375707344</t>
  </si>
  <si>
    <t>0375811370</t>
  </si>
  <si>
    <t>0375821856</t>
  </si>
  <si>
    <t>0380614243</t>
  </si>
  <si>
    <t>038080736X</t>
  </si>
  <si>
    <t>0380811960</t>
  </si>
  <si>
    <t>0385314132</t>
  </si>
  <si>
    <t>0385318723</t>
  </si>
  <si>
    <t>038542311X</t>
  </si>
  <si>
    <t>0385475438</t>
  </si>
  <si>
    <t>0385478372</t>
  </si>
  <si>
    <t>0385492758</t>
  </si>
  <si>
    <t>0385721072</t>
  </si>
  <si>
    <t>0393027104</t>
  </si>
  <si>
    <t>0393046257</t>
  </si>
  <si>
    <t>0393317595</t>
  </si>
  <si>
    <t>0394584112</t>
  </si>
  <si>
    <t>0394825683</t>
  </si>
  <si>
    <t>0395259398</t>
  </si>
  <si>
    <t>039543095X</t>
  </si>
  <si>
    <t>0395445949</t>
  </si>
  <si>
    <t>0395510848</t>
  </si>
  <si>
    <t>0395875145</t>
  </si>
  <si>
    <t>0399139176</t>
  </si>
  <si>
    <t>0399150544</t>
  </si>
  <si>
    <t>039951645X</t>
  </si>
  <si>
    <t>0425162397</t>
  </si>
  <si>
    <t>0425174085</t>
  </si>
  <si>
    <t>0425182231</t>
  </si>
  <si>
    <t>043916429X</t>
  </si>
  <si>
    <t>044002661X</t>
  </si>
  <si>
    <t>0440220688</t>
  </si>
  <si>
    <t>0440234972</t>
  </si>
  <si>
    <t>0445407522</t>
  </si>
  <si>
    <t>0446404527</t>
  </si>
  <si>
    <t>0446607452</t>
  </si>
  <si>
    <t>0446609447</t>
  </si>
  <si>
    <t>0446612537</t>
  </si>
  <si>
    <t>0448190788</t>
  </si>
  <si>
    <t>0448405466</t>
  </si>
  <si>
    <t>0448419653</t>
  </si>
  <si>
    <t>0449216578</t>
  </si>
  <si>
    <t>0449217183</t>
  </si>
  <si>
    <t>0449231089</t>
  </si>
  <si>
    <t>0451133560</t>
  </si>
  <si>
    <t>0451165543</t>
  </si>
  <si>
    <t>0451204840</t>
  </si>
  <si>
    <t>0451209478</t>
  </si>
  <si>
    <t>0451524330</t>
  </si>
  <si>
    <t>0451524853</t>
  </si>
  <si>
    <t>0451525981</t>
  </si>
  <si>
    <t>0451527453</t>
  </si>
  <si>
    <t>0452262801</t>
  </si>
  <si>
    <t>0452275873</t>
  </si>
  <si>
    <t>0486227588</t>
  </si>
  <si>
    <t>048629529X</t>
  </si>
  <si>
    <t>0517064987</t>
  </si>
  <si>
    <t>051716213X</t>
  </si>
  <si>
    <t>0517583593</t>
  </si>
  <si>
    <t>0525940340</t>
  </si>
  <si>
    <t>052594334X</t>
  </si>
  <si>
    <t>0552128031</t>
  </si>
  <si>
    <t>0553130269</t>
  </si>
  <si>
    <t>0553236059</t>
  </si>
  <si>
    <t>0553245481</t>
  </si>
  <si>
    <t>0553247786</t>
  </si>
  <si>
    <t>0553263153</t>
  </si>
  <si>
    <t>0553267140</t>
  </si>
  <si>
    <t>0553272462</t>
  </si>
  <si>
    <t>055329699X</t>
  </si>
  <si>
    <t>055334465X</t>
  </si>
  <si>
    <t>0553471287</t>
  </si>
  <si>
    <t>0553473158</t>
  </si>
  <si>
    <t>0553477390</t>
  </si>
  <si>
    <t>0553561308</t>
  </si>
  <si>
    <t>0590061259</t>
  </si>
  <si>
    <t>0590158562</t>
  </si>
  <si>
    <t>0590338498</t>
  </si>
  <si>
    <t>0590410490</t>
  </si>
  <si>
    <t>059043425X</t>
  </si>
  <si>
    <t>0590448390</t>
  </si>
  <si>
    <t>0590463810</t>
  </si>
  <si>
    <t>0590474626</t>
  </si>
  <si>
    <t>059063352X</t>
  </si>
  <si>
    <t>0609603175</t>
  </si>
  <si>
    <t>0609608568</t>
  </si>
  <si>
    <t>0613354974</t>
  </si>
  <si>
    <t>0618004076</t>
  </si>
  <si>
    <t>0618012672</t>
  </si>
  <si>
    <t>0670841838</t>
  </si>
  <si>
    <t>0670847925</t>
  </si>
  <si>
    <t>0670852325</t>
  </si>
  <si>
    <t>0670891606</t>
  </si>
  <si>
    <t>0671006266</t>
  </si>
  <si>
    <t>0671035703</t>
  </si>
  <si>
    <t>0671043803</t>
  </si>
  <si>
    <t>0671509802</t>
  </si>
  <si>
    <t>0671551876</t>
  </si>
  <si>
    <t>0671605593</t>
  </si>
  <si>
    <t>0671657097</t>
  </si>
  <si>
    <t>067167367X</t>
  </si>
  <si>
    <t>0671746049</t>
  </si>
  <si>
    <t>0671748939</t>
  </si>
  <si>
    <t>0671752049</t>
  </si>
  <si>
    <t>067178708X</t>
  </si>
  <si>
    <t>0671869949</t>
  </si>
  <si>
    <t>0679419187</t>
  </si>
  <si>
    <t>067942850X</t>
  </si>
  <si>
    <t>0679447490</t>
  </si>
  <si>
    <t>0679450254</t>
  </si>
  <si>
    <t>0679451722</t>
  </si>
  <si>
    <t>0679460802</t>
  </si>
  <si>
    <t>0679724257</t>
  </si>
  <si>
    <t>0679734856</t>
  </si>
  <si>
    <t>0679774033</t>
  </si>
  <si>
    <t>0679889507</t>
  </si>
  <si>
    <t>0684808560</t>
  </si>
  <si>
    <t>068481417X</t>
  </si>
  <si>
    <t>068482342X</t>
  </si>
  <si>
    <t>0684831074</t>
  </si>
  <si>
    <t>0684834553</t>
  </si>
  <si>
    <t>068483605X</t>
  </si>
  <si>
    <t>0684846640</t>
  </si>
  <si>
    <t>0684854384</t>
  </si>
  <si>
    <t>0688075908</t>
  </si>
  <si>
    <t>0688150896</t>
  </si>
  <si>
    <t>0688153232</t>
  </si>
  <si>
    <t>0689804113</t>
  </si>
  <si>
    <t>0689826559</t>
  </si>
  <si>
    <t>0689832559</t>
  </si>
  <si>
    <t>0694008621</t>
  </si>
  <si>
    <t>0721406033</t>
  </si>
  <si>
    <t>0740711660</t>
  </si>
  <si>
    <t>0740733060</t>
  </si>
  <si>
    <t>0743212533</t>
  </si>
  <si>
    <t>0743224981</t>
  </si>
  <si>
    <t>074325550X</t>
  </si>
  <si>
    <t>0743451422</t>
  </si>
  <si>
    <t>0764503316</t>
  </si>
  <si>
    <t>076790026X</t>
  </si>
  <si>
    <t>0767903501</t>
  </si>
  <si>
    <t>0768320593</t>
  </si>
  <si>
    <t>0770423345</t>
  </si>
  <si>
    <t>0785341722</t>
  </si>
  <si>
    <t>0786240717</t>
  </si>
  <si>
    <t>0786868058</t>
  </si>
  <si>
    <t>0802847471</t>
  </si>
  <si>
    <t>0803297416</t>
  </si>
  <si>
    <t>0803701233</t>
  </si>
  <si>
    <t>0804120005</t>
  </si>
  <si>
    <t>0805005013</t>
  </si>
  <si>
    <t>0805015094</t>
  </si>
  <si>
    <t>0809225352</t>
  </si>
  <si>
    <t>0811806618</t>
  </si>
  <si>
    <t>0812065689</t>
  </si>
  <si>
    <t>0812918363</t>
  </si>
  <si>
    <t>0812928598</t>
  </si>
  <si>
    <t>0816010803</t>
  </si>
  <si>
    <t>0831700203</t>
  </si>
  <si>
    <t>083172434X</t>
  </si>
  <si>
    <t>0836226925</t>
  </si>
  <si>
    <t>0842305076</t>
  </si>
  <si>
    <t>0848725468</t>
  </si>
  <si>
    <t>0849915465</t>
  </si>
  <si>
    <t>0849933420</t>
  </si>
  <si>
    <t>0862880904</t>
  </si>
  <si>
    <t>0874777380</t>
  </si>
  <si>
    <t>0877851468</t>
  </si>
  <si>
    <t>0878242007</t>
  </si>
  <si>
    <t>0881841390</t>
  </si>
  <si>
    <t>0887306691</t>
  </si>
  <si>
    <t>0889952329</t>
  </si>
  <si>
    <t>0892961961</t>
  </si>
  <si>
    <t>0893750603</t>
  </si>
  <si>
    <t>0894717561</t>
  </si>
  <si>
    <t>089529737X</t>
  </si>
  <si>
    <t>0895298163</t>
  </si>
  <si>
    <t>0912670509</t>
  </si>
  <si>
    <t>0929093100</t>
  </si>
  <si>
    <t>0943432278</t>
  </si>
  <si>
    <t>0963888625</t>
  </si>
  <si>
    <t>0965260313</t>
  </si>
  <si>
    <t>14000031696</t>
  </si>
  <si>
    <t>1403325383</t>
  </si>
  <si>
    <t>1551661691</t>
  </si>
  <si>
    <t>1551666537</t>
  </si>
  <si>
    <t>1551668327</t>
  </si>
  <si>
    <t>1551669080</t>
  </si>
  <si>
    <t>1555133029</t>
  </si>
  <si>
    <t>1556615116</t>
  </si>
  <si>
    <t>1557230242</t>
  </si>
  <si>
    <t>1558509607</t>
  </si>
  <si>
    <t>156044293X</t>
  </si>
  <si>
    <t>1561004294</t>
  </si>
  <si>
    <t>1561380229</t>
  </si>
  <si>
    <t>1563523302</t>
  </si>
  <si>
    <t>1564144992</t>
  </si>
  <si>
    <t>1570640114</t>
  </si>
  <si>
    <t>1570640742</t>
  </si>
  <si>
    <t>1573225274</t>
  </si>
  <si>
    <t>1573227218</t>
  </si>
  <si>
    <t>1576736423</t>
  </si>
  <si>
    <t>157954486X</t>
  </si>
  <si>
    <t>1579546951</t>
  </si>
  <si>
    <t>1587880458</t>
  </si>
  <si>
    <t>1590520858</t>
  </si>
  <si>
    <t>1858685834</t>
  </si>
  <si>
    <t>1863782567</t>
  </si>
  <si>
    <t>1878995197</t>
  </si>
  <si>
    <t>1930900074</t>
  </si>
  <si>
    <t>1931513201</t>
  </si>
  <si>
    <t>2921171163</t>
  </si>
  <si>
    <t>4845705567</t>
  </si>
  <si>
    <t>5557121005</t>
  </si>
  <si>
    <t>0060092599</t>
  </si>
  <si>
    <t>0060513101</t>
  </si>
  <si>
    <t>0060517662</t>
  </si>
  <si>
    <t>0060534370</t>
  </si>
  <si>
    <t>0060554142</t>
  </si>
  <si>
    <t>0060554185</t>
  </si>
  <si>
    <t>0060556862</t>
  </si>
  <si>
    <t>0060556870</t>
  </si>
  <si>
    <t>0060571837</t>
  </si>
  <si>
    <t>0060730315</t>
  </si>
  <si>
    <t>0066213673</t>
  </si>
  <si>
    <t>0140246835</t>
  </si>
  <si>
    <t>0142000159</t>
  </si>
  <si>
    <t>0156013908</t>
  </si>
  <si>
    <t>0156029073</t>
  </si>
  <si>
    <t>0312327994</t>
  </si>
  <si>
    <t>0312421702</t>
  </si>
  <si>
    <t>0312960522</t>
  </si>
  <si>
    <t>0316735183</t>
  </si>
  <si>
    <t>0316741671</t>
  </si>
  <si>
    <t>0316909688</t>
  </si>
  <si>
    <t>0345420713</t>
  </si>
  <si>
    <t>0345453786</t>
  </si>
  <si>
    <t>0345460111</t>
  </si>
  <si>
    <t>0345462947</t>
  </si>
  <si>
    <t>0345468627</t>
  </si>
  <si>
    <t>0373250401</t>
  </si>
  <si>
    <t>0373250630</t>
  </si>
  <si>
    <t>037540676X</t>
  </si>
  <si>
    <t>037571362X</t>
  </si>
  <si>
    <t>0385338090</t>
  </si>
  <si>
    <t>0446524565</t>
  </si>
  <si>
    <t>044914965X</t>
  </si>
  <si>
    <t>0452281768</t>
  </si>
  <si>
    <t>0553298666</t>
  </si>
  <si>
    <t>0553713124</t>
  </si>
  <si>
    <t>0553802631</t>
  </si>
  <si>
    <t>0609609904</t>
  </si>
  <si>
    <t>0609805797</t>
  </si>
  <si>
    <t>0618380604</t>
  </si>
  <si>
    <t>0671792954</t>
  </si>
  <si>
    <t>0676976816</t>
  </si>
  <si>
    <t>0679436073</t>
  </si>
  <si>
    <t>0684833131</t>
  </si>
  <si>
    <t>0684853027</t>
  </si>
  <si>
    <t>0739302043</t>
  </si>
  <si>
    <t>0739302248</t>
  </si>
  <si>
    <t>0739302418</t>
  </si>
  <si>
    <t>0739317067</t>
  </si>
  <si>
    <t>0743218795</t>
  </si>
  <si>
    <t>0743400704</t>
  </si>
  <si>
    <t>0743453271</t>
  </si>
  <si>
    <t>0743456815</t>
  </si>
  <si>
    <t>0743509226</t>
  </si>
  <si>
    <t>0743528336</t>
  </si>
  <si>
    <t>0743530292</t>
  </si>
  <si>
    <t>0761515151</t>
  </si>
  <si>
    <t>0767905083</t>
  </si>
  <si>
    <t>0806943394</t>
  </si>
  <si>
    <t>0812967941</t>
  </si>
  <si>
    <t>0812969006</t>
  </si>
  <si>
    <t>0840774559</t>
  </si>
  <si>
    <t>0840791801</t>
  </si>
  <si>
    <t>0849935156</t>
  </si>
  <si>
    <t>089281330X</t>
  </si>
  <si>
    <t>0954407563</t>
  </si>
  <si>
    <t>0972761233</t>
  </si>
  <si>
    <t>1400051452</t>
  </si>
  <si>
    <t>1401300464</t>
  </si>
  <si>
    <t>1401351891</t>
  </si>
  <si>
    <t>1401396704</t>
  </si>
  <si>
    <t>1402555989</t>
  </si>
  <si>
    <t>1555834965</t>
  </si>
  <si>
    <t>1555836410</t>
  </si>
  <si>
    <t>155927767X</t>
  </si>
  <si>
    <t>1564559920</t>
  </si>
  <si>
    <t>1567404758</t>
  </si>
  <si>
    <t>1570428557</t>
  </si>
  <si>
    <t>1579541844</t>
  </si>
  <si>
    <t>1580084575</t>
  </si>
  <si>
    <t>1586215027</t>
  </si>
  <si>
    <t>1885904088</t>
  </si>
  <si>
    <t>193133322X</t>
  </si>
  <si>
    <t>0060392169</t>
  </si>
  <si>
    <t>0449904652</t>
  </si>
  <si>
    <t>0517336472</t>
  </si>
  <si>
    <t>0609606808</t>
  </si>
  <si>
    <t>0688114601</t>
  </si>
  <si>
    <t>067104060X</t>
  </si>
  <si>
    <t>067152612X</t>
  </si>
  <si>
    <t>081601289X</t>
  </si>
  <si>
    <t>014011979</t>
  </si>
  <si>
    <t>0385478003</t>
  </si>
  <si>
    <t>0446673757</t>
  </si>
  <si>
    <t>0805210172</t>
  </si>
  <si>
    <t>671453165</t>
  </si>
  <si>
    <t>0571196284</t>
  </si>
  <si>
    <t>1573223573</t>
  </si>
  <si>
    <t>0312959443</t>
  </si>
  <si>
    <t>0571191975</t>
  </si>
  <si>
    <t>0340704543</t>
  </si>
  <si>
    <t>0316479977</t>
  </si>
  <si>
    <t>0375714472</t>
  </si>
  <si>
    <t>0451170822</t>
  </si>
  <si>
    <t>0747526036</t>
  </si>
  <si>
    <t>0812507916</t>
  </si>
  <si>
    <t>1413705847</t>
  </si>
  <si>
    <t>1571743944</t>
  </si>
  <si>
    <t>0006240038</t>
  </si>
  <si>
    <t>0316260614</t>
  </si>
  <si>
    <t>0310490014</t>
  </si>
  <si>
    <t>0312207689</t>
  </si>
  <si>
    <t>0440170842</t>
  </si>
  <si>
    <t>345361199</t>
  </si>
  <si>
    <t>0737020237</t>
  </si>
  <si>
    <t>0060952733</t>
  </si>
  <si>
    <t>0060959843</t>
  </si>
  <si>
    <t>0062510517</t>
  </si>
  <si>
    <t>0140094547</t>
  </si>
  <si>
    <t>0140168354</t>
  </si>
  <si>
    <t>0140189394</t>
  </si>
  <si>
    <t>014100231X</t>
  </si>
  <si>
    <t>0192811649</t>
  </si>
  <si>
    <t>034532739X</t>
  </si>
  <si>
    <t>0345412931</t>
  </si>
  <si>
    <t>0385333900</t>
  </si>
  <si>
    <t>0435907182</t>
  </si>
  <si>
    <t>0446678074</t>
  </si>
  <si>
    <t>0451185935</t>
  </si>
  <si>
    <t>0515105198</t>
  </si>
  <si>
    <t>055321375X</t>
  </si>
  <si>
    <t>0553352695</t>
  </si>
  <si>
    <t>0671459155</t>
  </si>
  <si>
    <t>0671496204</t>
  </si>
  <si>
    <t>0684854465</t>
  </si>
  <si>
    <t>0684867532</t>
  </si>
  <si>
    <t>0688137911</t>
  </si>
  <si>
    <t>0743255429</t>
  </si>
  <si>
    <t>0743422007</t>
  </si>
  <si>
    <t>080211699X</t>
  </si>
  <si>
    <t>0803272596</t>
  </si>
  <si>
    <t>0805037691</t>
  </si>
  <si>
    <t>0811201856</t>
  </si>
  <si>
    <t>0893753459</t>
  </si>
  <si>
    <t>1400030501</t>
  </si>
  <si>
    <t>1400032016</t>
  </si>
  <si>
    <t>1559590386</t>
  </si>
  <si>
    <t>1567314015</t>
  </si>
  <si>
    <t>1573241385</t>
  </si>
  <si>
    <t>1853260169</t>
  </si>
  <si>
    <t>0888782772</t>
  </si>
  <si>
    <t>1853261947</t>
  </si>
  <si>
    <t>1863730885</t>
  </si>
  <si>
    <t>1899866248</t>
  </si>
  <si>
    <t>0385721501</t>
  </si>
  <si>
    <t>0887621104</t>
  </si>
  <si>
    <t>0060185678</t>
  </si>
  <si>
    <t>0553380478</t>
  </si>
  <si>
    <t>014028219X</t>
  </si>
  <si>
    <t>1853406856</t>
  </si>
  <si>
    <t>0671661426</t>
  </si>
  <si>
    <t>006009351X</t>
  </si>
  <si>
    <t>0176330402</t>
  </si>
  <si>
    <t>0192814486</t>
  </si>
  <si>
    <t>0312956045</t>
  </si>
  <si>
    <t>0380725037</t>
  </si>
  <si>
    <t>0393972224</t>
  </si>
  <si>
    <t>0394935926</t>
  </si>
  <si>
    <t>0425121348</t>
  </si>
  <si>
    <t>0440222664</t>
  </si>
  <si>
    <t>0451155513</t>
  </si>
  <si>
    <t>047102211X</t>
  </si>
  <si>
    <t>047161985X</t>
  </si>
  <si>
    <t>0534082262</t>
  </si>
  <si>
    <t>0534347835</t>
  </si>
  <si>
    <t>0534362915</t>
  </si>
  <si>
    <t>055212138X</t>
  </si>
  <si>
    <t>0590419528</t>
  </si>
  <si>
    <t>0671001302</t>
  </si>
  <si>
    <t>0671020749</t>
  </si>
  <si>
    <t>0671541072</t>
  </si>
  <si>
    <t>0673995623</t>
  </si>
  <si>
    <t>0743476123</t>
  </si>
  <si>
    <t>0747255148</t>
  </si>
  <si>
    <t>075152526X</t>
  </si>
  <si>
    <t>0770427103</t>
  </si>
  <si>
    <t>0774712694</t>
  </si>
  <si>
    <t>0785325271</t>
  </si>
  <si>
    <t>0805301526</t>
  </si>
  <si>
    <t>0875962998</t>
  </si>
  <si>
    <t>089577044X</t>
  </si>
  <si>
    <t>0895772930</t>
  </si>
  <si>
    <t>0060565632</t>
  </si>
  <si>
    <t>0091885655</t>
  </si>
  <si>
    <t>0140175903</t>
  </si>
  <si>
    <t>0743470346</t>
  </si>
  <si>
    <t>0811834956</t>
  </si>
  <si>
    <t>0747560749</t>
  </si>
  <si>
    <t>067103992X</t>
  </si>
  <si>
    <t>0399234519</t>
  </si>
  <si>
    <t>0070335532</t>
  </si>
  <si>
    <t>0345438221</t>
  </si>
  <si>
    <t>0671793853</t>
  </si>
  <si>
    <t>0395352940</t>
  </si>
  <si>
    <t>9780670851676</t>
  </si>
  <si>
    <t>0441005756</t>
  </si>
  <si>
    <t>0316578398</t>
  </si>
  <si>
    <t>0553130137</t>
  </si>
  <si>
    <t>0425103277</t>
  </si>
  <si>
    <t>1585000663</t>
  </si>
  <si>
    <t>0380807157</t>
  </si>
  <si>
    <t>0684851369</t>
  </si>
  <si>
    <t>0684857014</t>
  </si>
  <si>
    <t>0762705507</t>
  </si>
  <si>
    <t>0965075095</t>
  </si>
  <si>
    <t>3499103001</t>
  </si>
  <si>
    <t>3518100416</t>
  </si>
  <si>
    <t>3518410326</t>
  </si>
  <si>
    <t>3548602460</t>
  </si>
  <si>
    <t>3596217148</t>
  </si>
  <si>
    <t>0821758551</t>
  </si>
  <si>
    <t>188836369X</t>
  </si>
  <si>
    <t>0156628635</t>
  </si>
  <si>
    <t>0027751708</t>
  </si>
  <si>
    <t>0029023807</t>
  </si>
  <si>
    <t>0030107318</t>
  </si>
  <si>
    <t>0060129484</t>
  </si>
  <si>
    <t>0060160772</t>
  </si>
  <si>
    <t>0060162724</t>
  </si>
  <si>
    <t>0060173963</t>
  </si>
  <si>
    <t>006017739X</t>
  </si>
  <si>
    <t>0060182148</t>
  </si>
  <si>
    <t>0060192283</t>
  </si>
  <si>
    <t>0060213264</t>
  </si>
  <si>
    <t>0060243902</t>
  </si>
  <si>
    <t>0060255048</t>
  </si>
  <si>
    <t>0060562773</t>
  </si>
  <si>
    <t>0060607343</t>
  </si>
  <si>
    <t>0060688556</t>
  </si>
  <si>
    <t>006090349X</t>
  </si>
  <si>
    <t>0060950781</t>
  </si>
  <si>
    <t>0060964774</t>
  </si>
  <si>
    <t>006097592X</t>
  </si>
  <si>
    <t>0061050628</t>
  </si>
  <si>
    <t>0061054909</t>
  </si>
  <si>
    <t>0062505890</t>
  </si>
  <si>
    <t>0062505971</t>
  </si>
  <si>
    <t>0062507729</t>
  </si>
  <si>
    <t>0062510568</t>
  </si>
  <si>
    <t>0062511866</t>
  </si>
  <si>
    <t>0062513109</t>
  </si>
  <si>
    <t>0062554182</t>
  </si>
  <si>
    <t>0062734318</t>
  </si>
  <si>
    <t>0066210828</t>
  </si>
  <si>
    <t>0070022445</t>
  </si>
  <si>
    <t>0070022720</t>
  </si>
  <si>
    <t>0139624244</t>
  </si>
  <si>
    <t>014004311X</t>
  </si>
  <si>
    <t>0140061258</t>
  </si>
  <si>
    <t>0140071504</t>
  </si>
  <si>
    <t>0140075992</t>
  </si>
  <si>
    <t>0140083871</t>
  </si>
  <si>
    <t>0140086269</t>
  </si>
  <si>
    <t>0140088296</t>
  </si>
  <si>
    <t>0140102310</t>
  </si>
  <si>
    <t>0140112499</t>
  </si>
  <si>
    <t>0140161120</t>
  </si>
  <si>
    <t>0140168133</t>
  </si>
  <si>
    <t>0140276947</t>
  </si>
  <si>
    <t>0140296093</t>
  </si>
  <si>
    <t>014031010X</t>
  </si>
  <si>
    <t>0140439161</t>
  </si>
  <si>
    <t>0140440615</t>
  </si>
  <si>
    <t>0140441166</t>
  </si>
  <si>
    <t>014044355X</t>
  </si>
  <si>
    <t>0140463259</t>
  </si>
  <si>
    <t>0140586776</t>
  </si>
  <si>
    <t>0146000366</t>
  </si>
  <si>
    <t>0151327653</t>
  </si>
  <si>
    <t>0151772681</t>
  </si>
  <si>
    <t>0156002027</t>
  </si>
  <si>
    <t>0156005514</t>
  </si>
  <si>
    <t>0156334682</t>
  </si>
  <si>
    <t>0192826662</t>
  </si>
  <si>
    <t>0192853961</t>
  </si>
  <si>
    <t>0192860305</t>
  </si>
  <si>
    <t>0192891480</t>
  </si>
  <si>
    <t>0195215192</t>
  </si>
  <si>
    <t>0195215206</t>
  </si>
  <si>
    <t>0195215214</t>
  </si>
  <si>
    <t>0195215222</t>
  </si>
  <si>
    <t>0195215249</t>
  </si>
  <si>
    <t>0195215257</t>
  </si>
  <si>
    <t>0226020452</t>
  </si>
  <si>
    <t>0289700302</t>
  </si>
  <si>
    <t>0295975806</t>
  </si>
  <si>
    <t>0300083556</t>
  </si>
  <si>
    <t>0307020487</t>
  </si>
  <si>
    <t>0312010966</t>
  </si>
  <si>
    <t>0312084986</t>
  </si>
  <si>
    <t>0312092814</t>
  </si>
  <si>
    <t>0312158955</t>
  </si>
  <si>
    <t>0312195559</t>
  </si>
  <si>
    <t>0312198485</t>
  </si>
  <si>
    <t>0312283407</t>
  </si>
  <si>
    <t>0312308264</t>
  </si>
  <si>
    <t>0312862172</t>
  </si>
  <si>
    <t>0312869681</t>
  </si>
  <si>
    <t>0316037397</t>
  </si>
  <si>
    <t>0316184136</t>
  </si>
  <si>
    <t>0316325767</t>
  </si>
  <si>
    <t>0316341142</t>
  </si>
  <si>
    <t>0316955116</t>
  </si>
  <si>
    <t>0345274687</t>
  </si>
  <si>
    <t>0345306856</t>
  </si>
  <si>
    <t>0345320654</t>
  </si>
  <si>
    <t>0345323475</t>
  </si>
  <si>
    <t>0345340248</t>
  </si>
  <si>
    <t>0345362683</t>
  </si>
  <si>
    <t>0345375548</t>
  </si>
  <si>
    <t>0345404459</t>
  </si>
  <si>
    <t>0345410602</t>
  </si>
  <si>
    <t>0345444108</t>
  </si>
  <si>
    <t>0345456327</t>
  </si>
  <si>
    <t>0374311021</t>
  </si>
  <si>
    <t>0374512183</t>
  </si>
  <si>
    <t>0374521387</t>
  </si>
  <si>
    <t>0375406131</t>
  </si>
  <si>
    <t>0375415475</t>
  </si>
  <si>
    <t>0375500200</t>
  </si>
  <si>
    <t>0375501304</t>
  </si>
  <si>
    <t>0375757619</t>
  </si>
  <si>
    <t>038000951X</t>
  </si>
  <si>
    <t>0380514745</t>
  </si>
  <si>
    <t>0380534053</t>
  </si>
  <si>
    <t>0380580322</t>
  </si>
  <si>
    <t>0380707861</t>
  </si>
  <si>
    <t>0380727234</t>
  </si>
  <si>
    <t>0380780453</t>
  </si>
  <si>
    <t>0380781239</t>
  </si>
  <si>
    <t>0380781956</t>
  </si>
  <si>
    <t>0380978482</t>
  </si>
  <si>
    <t>0385006322</t>
  </si>
  <si>
    <t>0385040601</t>
  </si>
  <si>
    <t>0385045875</t>
  </si>
  <si>
    <t>0385073534</t>
  </si>
  <si>
    <t>0385126514</t>
  </si>
  <si>
    <t>0385129688</t>
  </si>
  <si>
    <t>0385131054</t>
  </si>
  <si>
    <t>0385176058</t>
  </si>
  <si>
    <t>0385187858</t>
  </si>
  <si>
    <t>0385241844</t>
  </si>
  <si>
    <t>0385242999</t>
  </si>
  <si>
    <t>0385267134</t>
  </si>
  <si>
    <t>0385267622</t>
  </si>
  <si>
    <t>0385274092</t>
  </si>
  <si>
    <t>0385291795</t>
  </si>
  <si>
    <t>0385312776</t>
  </si>
  <si>
    <t>0385411723</t>
  </si>
  <si>
    <t>0385426151</t>
  </si>
  <si>
    <t>0385475993</t>
  </si>
  <si>
    <t>0385500904</t>
  </si>
  <si>
    <t>0385720602</t>
  </si>
  <si>
    <t>0393039331</t>
  </si>
  <si>
    <t>0393093328</t>
  </si>
  <si>
    <t>0393099490</t>
  </si>
  <si>
    <t>0393306577</t>
  </si>
  <si>
    <t>0393313611</t>
  </si>
  <si>
    <t>0394403789</t>
  </si>
  <si>
    <t>039441392X</t>
  </si>
  <si>
    <t>0394425553</t>
  </si>
  <si>
    <t>0394429826</t>
  </si>
  <si>
    <t>0394445937</t>
  </si>
  <si>
    <t>0394469011</t>
  </si>
  <si>
    <t>0394474511</t>
  </si>
  <si>
    <t>0394480244</t>
  </si>
  <si>
    <t>0394485777</t>
  </si>
  <si>
    <t>0394492196</t>
  </si>
  <si>
    <t>0394499603</t>
  </si>
  <si>
    <t>0394515315</t>
  </si>
  <si>
    <t>0394540654</t>
  </si>
  <si>
    <t>0394546741</t>
  </si>
  <si>
    <t>0394551419</t>
  </si>
  <si>
    <t>0394562690</t>
  </si>
  <si>
    <t>0394564189</t>
  </si>
  <si>
    <t>0394589130</t>
  </si>
  <si>
    <t>0394702409</t>
  </si>
  <si>
    <t>0394710959</t>
  </si>
  <si>
    <t>0394721837</t>
  </si>
  <si>
    <t>039473520X</t>
  </si>
  <si>
    <t>0394741935</t>
  </si>
  <si>
    <t>0394746163</t>
  </si>
  <si>
    <t>0394754409</t>
  </si>
  <si>
    <t>0394890507</t>
  </si>
  <si>
    <t>0395051401</t>
  </si>
  <si>
    <t>0395051614</t>
  </si>
  <si>
    <t>0395207290</t>
  </si>
  <si>
    <t>0395963311</t>
  </si>
  <si>
    <t>039701001X</t>
  </si>
  <si>
    <t>0399128166</t>
  </si>
  <si>
    <t>0399134824</t>
  </si>
  <si>
    <t>0399137459</t>
  </si>
  <si>
    <t>0399139117</t>
  </si>
  <si>
    <t>0399212930</t>
  </si>
  <si>
    <t>0399510028</t>
  </si>
  <si>
    <t>0425053121</t>
  </si>
  <si>
    <t>0425099202</t>
  </si>
  <si>
    <t>0425123502</t>
  </si>
  <si>
    <t>0425135063</t>
  </si>
  <si>
    <t>0425161463</t>
  </si>
  <si>
    <t>0425172929</t>
  </si>
  <si>
    <t>0435086219</t>
  </si>
  <si>
    <t>0439401798</t>
  </si>
  <si>
    <t>0440054494</t>
  </si>
  <si>
    <t>0440186897</t>
  </si>
  <si>
    <t>0440404029</t>
  </si>
  <si>
    <t>044040746X</t>
  </si>
  <si>
    <t>0440505127</t>
  </si>
  <si>
    <t>0446513229</t>
  </si>
  <si>
    <t>044651747x</t>
  </si>
  <si>
    <t>0446518131</t>
  </si>
  <si>
    <t>0446527629</t>
  </si>
  <si>
    <t>0448010569</t>
  </si>
  <si>
    <t>0449129020</t>
  </si>
  <si>
    <t>0449242978</t>
  </si>
  <si>
    <t>0449300587</t>
  </si>
  <si>
    <t>0452255503</t>
  </si>
  <si>
    <t>0452261198</t>
  </si>
  <si>
    <t>0452272807</t>
  </si>
  <si>
    <t>0452274834</t>
  </si>
  <si>
    <t>0452277752</t>
  </si>
  <si>
    <t>0453003826</t>
  </si>
  <si>
    <t>0472061569</t>
  </si>
  <si>
    <t>0486217159</t>
  </si>
  <si>
    <t>0486247511</t>
  </si>
  <si>
    <t>0500510989</t>
  </si>
  <si>
    <t>051509028X</t>
  </si>
  <si>
    <t>0517132044</t>
  </si>
  <si>
    <t>051715045X</t>
  </si>
  <si>
    <t>051726000X</t>
  </si>
  <si>
    <t>0517319616</t>
  </si>
  <si>
    <t>0517542021</t>
  </si>
  <si>
    <t>0517561077</t>
  </si>
  <si>
    <t>0517603578</t>
  </si>
  <si>
    <t>0517659565</t>
  </si>
  <si>
    <t>0517882124</t>
  </si>
  <si>
    <t>0525249672</t>
  </si>
  <si>
    <t>0525943749</t>
  </si>
  <si>
    <t>0533053463</t>
  </si>
  <si>
    <t>0553050966</t>
  </si>
  <si>
    <t>0553062182</t>
  </si>
  <si>
    <t>0553062204</t>
  </si>
  <si>
    <t>0553096044</t>
  </si>
  <si>
    <t>0553102435</t>
  </si>
  <si>
    <t>0553110144</t>
  </si>
  <si>
    <t>0553122789</t>
  </si>
  <si>
    <t>0553125281</t>
  </si>
  <si>
    <t>0553210939</t>
  </si>
  <si>
    <t>0553229680</t>
  </si>
  <si>
    <t>0553251414</t>
  </si>
  <si>
    <t>0553267701</t>
  </si>
  <si>
    <t>0553269585</t>
  </si>
  <si>
    <t>0553269704</t>
  </si>
  <si>
    <t>0553282808</t>
  </si>
  <si>
    <t>0553347217</t>
  </si>
  <si>
    <t>0553352660</t>
  </si>
  <si>
    <t>0553370502</t>
  </si>
  <si>
    <t>0553374400</t>
  </si>
  <si>
    <t>0553378392</t>
  </si>
  <si>
    <t>0553381210</t>
  </si>
  <si>
    <t>0582280044</t>
  </si>
  <si>
    <t>0590318799</t>
  </si>
  <si>
    <t>0590460099</t>
  </si>
  <si>
    <t>0590462776</t>
  </si>
  <si>
    <t>0590467344</t>
  </si>
  <si>
    <t>0590482467</t>
  </si>
  <si>
    <t>059060323X</t>
  </si>
  <si>
    <t>0609601288</t>
  </si>
  <si>
    <t>060960354X</t>
  </si>
  <si>
    <t>0609606263</t>
  </si>
  <si>
    <t>0618304002</t>
  </si>
  <si>
    <t>0670557455</t>
  </si>
  <si>
    <t>0670734411</t>
  </si>
  <si>
    <t>0670835218</t>
  </si>
  <si>
    <t>0671220624</t>
  </si>
  <si>
    <t>0671224913</t>
  </si>
  <si>
    <t>0671254723</t>
  </si>
  <si>
    <t>0671400622</t>
  </si>
  <si>
    <t>0671460889</t>
  </si>
  <si>
    <t>0671521454</t>
  </si>
  <si>
    <t>0671554506</t>
  </si>
  <si>
    <t>0671639323</t>
  </si>
  <si>
    <t>0671642480</t>
  </si>
  <si>
    <t>0671645285</t>
  </si>
  <si>
    <t>0671661574</t>
  </si>
  <si>
    <t>0671663941</t>
  </si>
  <si>
    <t>0671681494</t>
  </si>
  <si>
    <t>0671695320</t>
  </si>
  <si>
    <t>0671725076</t>
  </si>
  <si>
    <t>0671751727</t>
  </si>
  <si>
    <t>0671768549</t>
  </si>
  <si>
    <t>0671776509</t>
  </si>
  <si>
    <t>0671781707</t>
  </si>
  <si>
    <t>0671804987</t>
  </si>
  <si>
    <t>0671864777</t>
  </si>
  <si>
    <t>0671897020</t>
  </si>
  <si>
    <t>0671899481</t>
  </si>
  <si>
    <t>0673393585</t>
  </si>
  <si>
    <t>0679406832</t>
  </si>
  <si>
    <t>0679407022</t>
  </si>
  <si>
    <t>0679445722</t>
  </si>
  <si>
    <t>0679456643</t>
  </si>
  <si>
    <t>0679729526</t>
  </si>
  <si>
    <t>0679731369</t>
  </si>
  <si>
    <t>0679732578</t>
  </si>
  <si>
    <t>0679738126</t>
  </si>
  <si>
    <t>0679743081</t>
  </si>
  <si>
    <t>0679748989</t>
  </si>
  <si>
    <t>0679882030</t>
  </si>
  <si>
    <t>0679889310</t>
  </si>
  <si>
    <t>0679891307</t>
  </si>
  <si>
    <t>0684185784</t>
  </si>
  <si>
    <t>0684802341</t>
  </si>
  <si>
    <t>0684832372</t>
  </si>
  <si>
    <t>0684845679</t>
  </si>
  <si>
    <t>0684852683</t>
  </si>
  <si>
    <t>0684857219</t>
  </si>
  <si>
    <t>0688001793</t>
  </si>
  <si>
    <t>0688015107</t>
  </si>
  <si>
    <t>0688031838</t>
  </si>
  <si>
    <t>0688035744</t>
  </si>
  <si>
    <t>0688082114</t>
  </si>
  <si>
    <t>0688112722</t>
  </si>
  <si>
    <t>0688125751</t>
  </si>
  <si>
    <t>0688133541</t>
  </si>
  <si>
    <t>068813355X</t>
  </si>
  <si>
    <t>0688147194</t>
  </si>
  <si>
    <t>0688147208</t>
  </si>
  <si>
    <t>0689707010</t>
  </si>
  <si>
    <t>0689715676</t>
  </si>
  <si>
    <t>0691023646</t>
  </si>
  <si>
    <t>0698100506</t>
  </si>
  <si>
    <t>0714839590</t>
  </si>
  <si>
    <t>0743201655</t>
  </si>
  <si>
    <t>0749390565</t>
  </si>
  <si>
    <t>0756400651</t>
  </si>
  <si>
    <t>0761506241</t>
  </si>
  <si>
    <t>0761821384</t>
  </si>
  <si>
    <t>0765343479</t>
  </si>
  <si>
    <t>0765345714</t>
  </si>
  <si>
    <t>0767903277</t>
  </si>
  <si>
    <t>0767906438</t>
  </si>
  <si>
    <t>0770426182</t>
  </si>
  <si>
    <t>0771058101</t>
  </si>
  <si>
    <t>0785278583</t>
  </si>
  <si>
    <t>0786407646</t>
  </si>
  <si>
    <t>0786412984</t>
  </si>
  <si>
    <t>0786884932</t>
  </si>
  <si>
    <t>0787657557</t>
  </si>
  <si>
    <t>0791062848</t>
  </si>
  <si>
    <t>0802116272</t>
  </si>
  <si>
    <t>0802138446</t>
  </si>
  <si>
    <t>080411059X</t>
  </si>
  <si>
    <t>0805024344</t>
  </si>
  <si>
    <t>0805028188</t>
  </si>
  <si>
    <t>0805054456</t>
  </si>
  <si>
    <t>080507144X</t>
  </si>
  <si>
    <t>0806505230</t>
  </si>
  <si>
    <t>0807015113</t>
  </si>
  <si>
    <t>080703102X</t>
  </si>
  <si>
    <t>0809120895</t>
  </si>
  <si>
    <t>0809123193</t>
  </si>
  <si>
    <t>0809232111</t>
  </si>
  <si>
    <t>0809233193</t>
  </si>
  <si>
    <t>0809244756</t>
  </si>
  <si>
    <t>0810836505</t>
  </si>
  <si>
    <t>0811214117</t>
  </si>
  <si>
    <t>0812029224</t>
  </si>
  <si>
    <t>0812518349</t>
  </si>
  <si>
    <t>0812913205</t>
  </si>
  <si>
    <t>0813527422</t>
  </si>
  <si>
    <t>0826412602</t>
  </si>
  <si>
    <t>0836211669</t>
  </si>
  <si>
    <t>0837162815</t>
  </si>
  <si>
    <t>0844231010</t>
  </si>
  <si>
    <t>0848703596</t>
  </si>
  <si>
    <t>0865475822</t>
  </si>
  <si>
    <t>0865710953</t>
  </si>
  <si>
    <t>0865711232</t>
  </si>
  <si>
    <t>0865712816</t>
  </si>
  <si>
    <t>0867194529</t>
  </si>
  <si>
    <t>0870114131</t>
  </si>
  <si>
    <t>087044106X</t>
  </si>
  <si>
    <t>0870703412</t>
  </si>
  <si>
    <t>0871138743</t>
  </si>
  <si>
    <t>0874777623</t>
  </si>
  <si>
    <t>0876058322</t>
  </si>
  <si>
    <t>087975737X</t>
  </si>
  <si>
    <t>0879978503</t>
  </si>
  <si>
    <t>0880297220</t>
  </si>
  <si>
    <t>0880334622</t>
  </si>
  <si>
    <t>0881847941</t>
  </si>
  <si>
    <t>0884001555</t>
  </si>
  <si>
    <t>0892811579</t>
  </si>
  <si>
    <t>0894801449</t>
  </si>
  <si>
    <t>0895941228</t>
  </si>
  <si>
    <t>0897332458</t>
  </si>
  <si>
    <t>0899192424</t>
  </si>
  <si>
    <t>0911469079</t>
  </si>
  <si>
    <t>0912656751</t>
  </si>
  <si>
    <t>0912738014</t>
  </si>
  <si>
    <t>0913289000</t>
  </si>
  <si>
    <t>0914101021</t>
  </si>
  <si>
    <t>0916458903</t>
  </si>
  <si>
    <t>0917976754</t>
  </si>
  <si>
    <t>0918949246</t>
  </si>
  <si>
    <t>0920852130</t>
  </si>
  <si>
    <t>0920897118</t>
  </si>
  <si>
    <t>0930193407</t>
  </si>
  <si>
    <t>0930422341</t>
  </si>
  <si>
    <t>0931055660</t>
  </si>
  <si>
    <t>0937858625</t>
  </si>
  <si>
    <t>0939416735</t>
  </si>
  <si>
    <t>0943734290</t>
  </si>
  <si>
    <t>0945575718</t>
  </si>
  <si>
    <t>094655157X</t>
  </si>
  <si>
    <t>0960057242</t>
  </si>
  <si>
    <t>0960068880</t>
  </si>
  <si>
    <t>0960432019</t>
  </si>
  <si>
    <t>0961539011</t>
  </si>
  <si>
    <t>0962976830</t>
  </si>
  <si>
    <t>0964498839</t>
  </si>
  <si>
    <t>0964742098</t>
  </si>
  <si>
    <t>0966010604</t>
  </si>
  <si>
    <t>0967240131</t>
  </si>
  <si>
    <t>0971921903</t>
  </si>
  <si>
    <t>155725009X</t>
  </si>
  <si>
    <t>1558321144</t>
  </si>
  <si>
    <t>1558504338</t>
  </si>
  <si>
    <t>1563151677</t>
  </si>
  <si>
    <t>1563521830</t>
  </si>
  <si>
    <t>1565121546</t>
  </si>
  <si>
    <t>1565123328</t>
  </si>
  <si>
    <t>1567187951</t>
  </si>
  <si>
    <t>1567921051</t>
  </si>
  <si>
    <t>1568650973</t>
  </si>
  <si>
    <t>1568651740</t>
  </si>
  <si>
    <t>1568657935</t>
  </si>
  <si>
    <t>1568841507</t>
  </si>
  <si>
    <t>1570620776</t>
  </si>
  <si>
    <t>1570670056</t>
  </si>
  <si>
    <t>1572411198</t>
  </si>
  <si>
    <t>1573929387</t>
  </si>
  <si>
    <t>1578400031</t>
  </si>
  <si>
    <t>1580084400</t>
  </si>
  <si>
    <t>1580170560</t>
  </si>
  <si>
    <t>1582432252</t>
  </si>
  <si>
    <t>1585670081</t>
  </si>
  <si>
    <t>1586607359</t>
  </si>
  <si>
    <t>1586851578</t>
  </si>
  <si>
    <t>1591020077</t>
  </si>
  <si>
    <t>1840461543</t>
  </si>
  <si>
    <t>1843910101</t>
  </si>
  <si>
    <t>187143890X</t>
  </si>
  <si>
    <t>1878533061</t>
  </si>
  <si>
    <t>1878818937</t>
  </si>
  <si>
    <t>1882591151</t>
  </si>
  <si>
    <t>1885394179</t>
  </si>
  <si>
    <t>1887178457</t>
  </si>
  <si>
    <t>1929527012</t>
  </si>
  <si>
    <t>1930652046</t>
  </si>
  <si>
    <t>1931243239</t>
  </si>
  <si>
    <t>1931313644</t>
  </si>
  <si>
    <t>1931561109</t>
  </si>
  <si>
    <t>8757006253</t>
  </si>
  <si>
    <t>0060958286</t>
  </si>
  <si>
    <t>006095955X</t>
  </si>
  <si>
    <t>0155004964</t>
  </si>
  <si>
    <t>0312974949</t>
  </si>
  <si>
    <t>0440073472</t>
  </si>
  <si>
    <t>0553152297</t>
  </si>
  <si>
    <t>0769612849</t>
  </si>
  <si>
    <t>0781400856</t>
  </si>
  <si>
    <t>0781400864</t>
  </si>
  <si>
    <t>0787104957</t>
  </si>
  <si>
    <t>0811840255</t>
  </si>
  <si>
    <t>1567310052</t>
  </si>
  <si>
    <t>0520043936</t>
  </si>
  <si>
    <t>0877430276</t>
  </si>
  <si>
    <t>3453178106</t>
  </si>
  <si>
    <t>3453186605</t>
  </si>
  <si>
    <t>3499129620</t>
  </si>
  <si>
    <t>3499611279</t>
  </si>
  <si>
    <t>3635605859</t>
  </si>
  <si>
    <t>3774218781</t>
  </si>
  <si>
    <t>3821824972</t>
  </si>
  <si>
    <t>3822504998</t>
  </si>
  <si>
    <t>3894252804</t>
  </si>
  <si>
    <t>0571200222</t>
  </si>
  <si>
    <t>0156340402</t>
  </si>
  <si>
    <t>034542008X</t>
  </si>
  <si>
    <t>0863161774</t>
  </si>
  <si>
    <t>0385468202</t>
  </si>
  <si>
    <t>0465045405</t>
  </si>
  <si>
    <t>0525945296</t>
  </si>
  <si>
    <t>892862432</t>
  </si>
  <si>
    <t>9176438252</t>
  </si>
  <si>
    <t>0152547681</t>
  </si>
  <si>
    <t>0345429184</t>
  </si>
  <si>
    <t>0002005050</t>
  </si>
  <si>
    <t>0030073189</t>
  </si>
  <si>
    <t>0030595916</t>
  </si>
  <si>
    <t>0060219440</t>
  </si>
  <si>
    <t>0064407217</t>
  </si>
  <si>
    <t>0140442731</t>
  </si>
  <si>
    <t>0151006857</t>
  </si>
  <si>
    <t>0152023984</t>
  </si>
  <si>
    <t>0195401697</t>
  </si>
  <si>
    <t>0312966202</t>
  </si>
  <si>
    <t>0316169013</t>
  </si>
  <si>
    <t>0345450922</t>
  </si>
  <si>
    <t>0375403736</t>
  </si>
  <si>
    <t>0375411135</t>
  </si>
  <si>
    <t>0393004449</t>
  </si>
  <si>
    <t>0394421698</t>
  </si>
  <si>
    <t>0395520215</t>
  </si>
  <si>
    <t>0425190811</t>
  </si>
  <si>
    <t>0439554896</t>
  </si>
  <si>
    <t>044036499X</t>
  </si>
  <si>
    <t>0451528662</t>
  </si>
  <si>
    <t>0517072467</t>
  </si>
  <si>
    <t>0517598272</t>
  </si>
  <si>
    <t>0525462708</t>
  </si>
  <si>
    <t>0613170873</t>
  </si>
  <si>
    <t>0613377168</t>
  </si>
  <si>
    <t>0613496744</t>
  </si>
  <si>
    <t>0670874558</t>
  </si>
  <si>
    <t>0671028464</t>
  </si>
  <si>
    <t>0679311793</t>
  </si>
  <si>
    <t>0679601953</t>
  </si>
  <si>
    <t>0684854678</t>
  </si>
  <si>
    <t>0704300001</t>
  </si>
  <si>
    <t>0743227077</t>
  </si>
  <si>
    <t>0770421067</t>
  </si>
  <si>
    <t>0771014562</t>
  </si>
  <si>
    <t>0771080670</t>
  </si>
  <si>
    <t>0785788727</t>
  </si>
  <si>
    <t>0786222727</t>
  </si>
  <si>
    <t>0786861762</t>
  </si>
  <si>
    <t>0807085251</t>
  </si>
  <si>
    <t>0822954265</t>
  </si>
  <si>
    <t>0836213319</t>
  </si>
  <si>
    <t>088001685X</t>
  </si>
  <si>
    <t>0887764819</t>
  </si>
  <si>
    <t>0894803697</t>
  </si>
  <si>
    <t>0921556047</t>
  </si>
  <si>
    <t>0968876803</t>
  </si>
  <si>
    <t>1401300227</t>
  </si>
  <si>
    <t>1410400913</t>
  </si>
  <si>
    <t>1550224751</t>
  </si>
  <si>
    <t>1568582307</t>
  </si>
  <si>
    <t>1585744646</t>
  </si>
  <si>
    <t>0140240853</t>
  </si>
  <si>
    <t>0877734526</t>
  </si>
  <si>
    <t>0060925442</t>
  </si>
  <si>
    <t>0312967403</t>
  </si>
  <si>
    <t>0330350811</t>
  </si>
  <si>
    <t>042516702X</t>
  </si>
  <si>
    <t>0425170640</t>
  </si>
  <si>
    <t>0425192903</t>
  </si>
  <si>
    <t>0440235200</t>
  </si>
  <si>
    <t>0449006409</t>
  </si>
  <si>
    <t>0451203291</t>
  </si>
  <si>
    <t>0670849324</t>
  </si>
  <si>
    <t>037575931X</t>
  </si>
  <si>
    <t>0671026372</t>
  </si>
  <si>
    <t>0843141786</t>
  </si>
  <si>
    <t>0140141472</t>
  </si>
  <si>
    <t>0373152809</t>
  </si>
  <si>
    <t>0373263333</t>
  </si>
  <si>
    <t>0373263856</t>
  </si>
  <si>
    <t>0385078900</t>
  </si>
  <si>
    <t>0515130133</t>
  </si>
  <si>
    <t>0553290320</t>
  </si>
  <si>
    <t>1590520432</t>
  </si>
  <si>
    <t>0394423348</t>
  </si>
  <si>
    <t>0440402832</t>
  </si>
  <si>
    <t>0525483756</t>
  </si>
  <si>
    <t>0708842410</t>
  </si>
  <si>
    <t>0770003397</t>
  </si>
  <si>
    <t>0340731443</t>
  </si>
  <si>
    <t>0375501770</t>
  </si>
  <si>
    <t>0671494406</t>
  </si>
  <si>
    <t>0684804484</t>
  </si>
  <si>
    <t>2020387557</t>
  </si>
  <si>
    <t>0393027228</t>
  </si>
  <si>
    <t>0440413141</t>
  </si>
  <si>
    <t>0449145964</t>
  </si>
  <si>
    <t>0590228536</t>
  </si>
  <si>
    <t>0590415328</t>
  </si>
  <si>
    <t>187844882X</t>
  </si>
  <si>
    <t>0099281082</t>
  </si>
  <si>
    <t>0099312514</t>
  </si>
  <si>
    <t>0140328629</t>
  </si>
  <si>
    <t>0340628375</t>
  </si>
  <si>
    <t>0380978202</t>
  </si>
  <si>
    <t>0552770051</t>
  </si>
  <si>
    <t>0671851888</t>
  </si>
  <si>
    <t>0967334608</t>
  </si>
  <si>
    <t>0140278737</t>
  </si>
  <si>
    <t>0582527414</t>
  </si>
  <si>
    <t>0030056276</t>
  </si>
  <si>
    <t>0376033002</t>
  </si>
  <si>
    <t>0380977931</t>
  </si>
  <si>
    <t>039526619X</t>
  </si>
  <si>
    <t>0399511938</t>
  </si>
  <si>
    <t>0451522702</t>
  </si>
  <si>
    <t>0671695290</t>
  </si>
  <si>
    <t>0836230426</t>
  </si>
  <si>
    <t>0934395489</t>
  </si>
  <si>
    <t>0935526021</t>
  </si>
  <si>
    <t>0937175595</t>
  </si>
  <si>
    <t>0937175757</t>
  </si>
  <si>
    <t>1565920627</t>
  </si>
  <si>
    <t>1565921240</t>
  </si>
  <si>
    <t>1565921275</t>
  </si>
  <si>
    <t>0373196040</t>
  </si>
  <si>
    <t>055329024X</t>
  </si>
  <si>
    <t>1560761539</t>
  </si>
  <si>
    <t>3462030159</t>
  </si>
  <si>
    <t>0140290214</t>
  </si>
  <si>
    <t>0385721625</t>
  </si>
  <si>
    <t>0451172434</t>
  </si>
  <si>
    <t>0517162040</t>
  </si>
  <si>
    <t>0590341723</t>
  </si>
  <si>
    <t>0590397575</t>
  </si>
  <si>
    <t>0590493639</t>
  </si>
  <si>
    <t>0590493655</t>
  </si>
  <si>
    <t>0761107711</t>
  </si>
  <si>
    <t>0789485567</t>
  </si>
  <si>
    <t>0805026878</t>
  </si>
  <si>
    <t>0812504828</t>
  </si>
  <si>
    <t>0865733597</t>
  </si>
  <si>
    <t>087833307X</t>
  </si>
  <si>
    <t>087857087X</t>
  </si>
  <si>
    <t>0880299460</t>
  </si>
  <si>
    <t>091747211X</t>
  </si>
  <si>
    <t>1562542621</t>
  </si>
  <si>
    <t>1890817147</t>
  </si>
  <si>
    <t>8022264719827</t>
  </si>
  <si>
    <t>8022264734387</t>
  </si>
  <si>
    <t>880433830</t>
  </si>
  <si>
    <t>8804373695</t>
  </si>
  <si>
    <t>8804427116</t>
  </si>
  <si>
    <t>8804428104</t>
  </si>
  <si>
    <t>8804453095</t>
  </si>
  <si>
    <t>880447744X</t>
  </si>
  <si>
    <t>8804484624</t>
  </si>
  <si>
    <t>8804498455</t>
  </si>
  <si>
    <t>8806134876</t>
  </si>
  <si>
    <t>8807170035</t>
  </si>
  <si>
    <t>8807840235</t>
  </si>
  <si>
    <t>8811597528</t>
  </si>
  <si>
    <t>8817533165</t>
  </si>
  <si>
    <t>881786983X</t>
  </si>
  <si>
    <t>8838444953</t>
  </si>
  <si>
    <t>8838482926</t>
  </si>
  <si>
    <t>8845223183</t>
  </si>
  <si>
    <t>8845912760</t>
  </si>
  <si>
    <t>8850203012</t>
  </si>
  <si>
    <t>8876864970</t>
  </si>
  <si>
    <t>8876866108</t>
  </si>
  <si>
    <t>8877469455</t>
  </si>
  <si>
    <t>8878248932</t>
  </si>
  <si>
    <t>8879725947</t>
  </si>
  <si>
    <t>8879725955</t>
  </si>
  <si>
    <t>8883420659</t>
  </si>
  <si>
    <t>0517320975</t>
  </si>
  <si>
    <t>0871136643</t>
  </si>
  <si>
    <t>0553455761</t>
  </si>
  <si>
    <t>0399146075</t>
  </si>
  <si>
    <t>0684865998</t>
  </si>
  <si>
    <t>0871622130</t>
  </si>
  <si>
    <t>0609809571</t>
  </si>
  <si>
    <t>0553344420</t>
  </si>
  <si>
    <t>0061052361</t>
  </si>
  <si>
    <t>0061052809</t>
  </si>
  <si>
    <t>0618011730</t>
  </si>
  <si>
    <t>8425333229</t>
  </si>
  <si>
    <t>0130845000</t>
  </si>
  <si>
    <t>0345318013</t>
  </si>
  <si>
    <t>0761959165</t>
  </si>
  <si>
    <t>0800791665</t>
  </si>
  <si>
    <t>080784232X</t>
  </si>
  <si>
    <t>0820428620</t>
  </si>
  <si>
    <t>0849930871</t>
  </si>
  <si>
    <t>087784867X</t>
  </si>
  <si>
    <t>093601511X</t>
  </si>
  <si>
    <t>8249500032</t>
  </si>
  <si>
    <t>0380484218</t>
  </si>
  <si>
    <t>072857312</t>
  </si>
  <si>
    <t>0312203977</t>
  </si>
  <si>
    <t>0374165890</t>
  </si>
  <si>
    <t>0449910709</t>
  </si>
  <si>
    <t>0525947752</t>
  </si>
  <si>
    <t>0802733328</t>
  </si>
  <si>
    <t>0330235648</t>
  </si>
  <si>
    <t>2070756270</t>
  </si>
  <si>
    <t>0062720066</t>
  </si>
  <si>
    <t>0440969700</t>
  </si>
  <si>
    <t>0553283839</t>
  </si>
  <si>
    <t>037305470X</t>
  </si>
  <si>
    <t>0684176165</t>
  </si>
  <si>
    <t>0553293370</t>
  </si>
  <si>
    <t>0553299492</t>
  </si>
  <si>
    <t>0099272326</t>
  </si>
  <si>
    <t>0803725116</t>
  </si>
  <si>
    <t>0385263937</t>
  </si>
  <si>
    <t>0142500933</t>
  </si>
  <si>
    <t>0380521679</t>
  </si>
  <si>
    <t>0415080509</t>
  </si>
  <si>
    <t>051738809X</t>
  </si>
  <si>
    <t>0668063947</t>
  </si>
  <si>
    <t>0814721648</t>
  </si>
  <si>
    <t>01401.00032</t>
  </si>
  <si>
    <t>0684867192</t>
  </si>
  <si>
    <t>188526612X</t>
  </si>
  <si>
    <t>9029537086</t>
  </si>
  <si>
    <t>363643810</t>
  </si>
  <si>
    <t>0385492588</t>
  </si>
  <si>
    <t>0061040622</t>
  </si>
  <si>
    <t>0061080926</t>
  </si>
  <si>
    <t>0061083453</t>
  </si>
  <si>
    <t>0061085618</t>
  </si>
  <si>
    <t>0373027796</t>
  </si>
  <si>
    <t>0373028067</t>
  </si>
  <si>
    <t>0373029306</t>
  </si>
  <si>
    <t>0373030428</t>
  </si>
  <si>
    <t>0373031890</t>
  </si>
  <si>
    <t>0373032056</t>
  </si>
  <si>
    <t>0373109881</t>
  </si>
  <si>
    <t>037311107X</t>
  </si>
  <si>
    <t>0373520018</t>
  </si>
  <si>
    <t>0373710852</t>
  </si>
  <si>
    <t>0373764898</t>
  </si>
  <si>
    <t>0373833423</t>
  </si>
  <si>
    <t>0373833431</t>
  </si>
  <si>
    <t>037383344X</t>
  </si>
  <si>
    <t>0373833466</t>
  </si>
  <si>
    <t>0373834357</t>
  </si>
  <si>
    <t>0373898363</t>
  </si>
  <si>
    <t>0373898398</t>
  </si>
  <si>
    <t>037389841X</t>
  </si>
  <si>
    <t>0373898428</t>
  </si>
  <si>
    <t>0380725444</t>
  </si>
  <si>
    <t>0380794551</t>
  </si>
  <si>
    <t>0380806312</t>
  </si>
  <si>
    <t>0380811030</t>
  </si>
  <si>
    <t>0380812967</t>
  </si>
  <si>
    <t>0380818205</t>
  </si>
  <si>
    <t>0380819066</t>
  </si>
  <si>
    <t>0380819627</t>
  </si>
  <si>
    <t>0380898268</t>
  </si>
  <si>
    <t>0440202353</t>
  </si>
  <si>
    <t>0440202620</t>
  </si>
  <si>
    <t>0446606138</t>
  </si>
  <si>
    <t>0446608076</t>
  </si>
  <si>
    <t>0449147517</t>
  </si>
  <si>
    <t>0449147525</t>
  </si>
  <si>
    <t>0449147533</t>
  </si>
  <si>
    <t>051511927X</t>
  </si>
  <si>
    <t>0553582534</t>
  </si>
  <si>
    <t>0671024329</t>
  </si>
  <si>
    <t>0843931787</t>
  </si>
  <si>
    <t>0879054700</t>
  </si>
  <si>
    <t>1551661802</t>
  </si>
  <si>
    <t>0871132109</t>
  </si>
  <si>
    <t>8879831380</t>
  </si>
  <si>
    <t>002862825X</t>
  </si>
  <si>
    <t>0061099562</t>
  </si>
  <si>
    <t>0195034147</t>
  </si>
  <si>
    <t>0345407253</t>
  </si>
  <si>
    <t>0446530301</t>
  </si>
  <si>
    <t>0786860197</t>
  </si>
  <si>
    <t>0553074946</t>
  </si>
  <si>
    <t>014044694X</t>
  </si>
  <si>
    <t>0375708316</t>
  </si>
  <si>
    <t>0451527100</t>
  </si>
  <si>
    <t>0465097081</t>
  </si>
  <si>
    <t>0517203383</t>
  </si>
  <si>
    <t>0918259274</t>
  </si>
  <si>
    <t>1562013815</t>
  </si>
  <si>
    <t>1590862872</t>
  </si>
  <si>
    <t>9724116913</t>
  </si>
  <si>
    <t>9724228940</t>
  </si>
  <si>
    <t>0345375742</t>
  </si>
  <si>
    <t>0385483430</t>
  </si>
  <si>
    <t>0451458362</t>
  </si>
  <si>
    <t>0451459121</t>
  </si>
  <si>
    <t>0743436121</t>
  </si>
  <si>
    <t>074347144X</t>
  </si>
  <si>
    <t>0765340240</t>
  </si>
  <si>
    <t>0812545338</t>
  </si>
  <si>
    <t>0843930314</t>
  </si>
  <si>
    <t>0425151441</t>
  </si>
  <si>
    <t>042513234X</t>
  </si>
  <si>
    <t>8460793796</t>
  </si>
  <si>
    <t>3442091418</t>
  </si>
  <si>
    <t>039483013X</t>
  </si>
  <si>
    <t>0451410874</t>
  </si>
  <si>
    <t>0515134643</t>
  </si>
  <si>
    <t>0679882839</t>
  </si>
  <si>
    <t>0695307444</t>
  </si>
  <si>
    <t>0061052426</t>
  </si>
  <si>
    <t>0061054089</t>
  </si>
  <si>
    <t>034526066X</t>
  </si>
  <si>
    <t>0345447239</t>
  </si>
  <si>
    <t>034545183X</t>
  </si>
  <si>
    <t>0373303025</t>
  </si>
  <si>
    <t>0373625278</t>
  </si>
  <si>
    <t>0373625286</t>
  </si>
  <si>
    <t>0373625308</t>
  </si>
  <si>
    <t>0373625332</t>
  </si>
  <si>
    <t>0373625421</t>
  </si>
  <si>
    <t>0373625715</t>
  </si>
  <si>
    <t>0373625731</t>
  </si>
  <si>
    <t>0440159237</t>
  </si>
  <si>
    <t>0440413052</t>
  </si>
  <si>
    <t>0449144763</t>
  </si>
  <si>
    <t>0451176219</t>
  </si>
  <si>
    <t>0517548879</t>
  </si>
  <si>
    <t>0553247271</t>
  </si>
  <si>
    <t>0671015354</t>
  </si>
  <si>
    <t>0671516930</t>
  </si>
  <si>
    <t>0671722069</t>
  </si>
  <si>
    <t>0740700081</t>
  </si>
  <si>
    <t>0786003677</t>
  </si>
  <si>
    <t>0786013338</t>
  </si>
  <si>
    <t>0812576462</t>
  </si>
  <si>
    <t>0886771862</t>
  </si>
  <si>
    <t>0380010003</t>
  </si>
  <si>
    <t>0553234587</t>
  </si>
  <si>
    <t>1884822460</t>
  </si>
  <si>
    <t>0062505963</t>
  </si>
  <si>
    <t>0310916305</t>
  </si>
  <si>
    <t>0312875207</t>
  </si>
  <si>
    <t>038530448X</t>
  </si>
  <si>
    <t>0385474202</t>
  </si>
  <si>
    <t>0385482639</t>
  </si>
  <si>
    <t>0451158601</t>
  </si>
  <si>
    <t>0671669516</t>
  </si>
  <si>
    <t>0771033176</t>
  </si>
  <si>
    <t>0785271856</t>
  </si>
  <si>
    <t>1577486455</t>
  </si>
  <si>
    <t>1586601237</t>
  </si>
  <si>
    <t>1586601393</t>
  </si>
  <si>
    <t>0141185015</t>
  </si>
  <si>
    <t>0312989776</t>
  </si>
  <si>
    <t>0671011642</t>
  </si>
  <si>
    <t>1561705683</t>
  </si>
  <si>
    <t>0452011558</t>
  </si>
  <si>
    <t>8401340152</t>
  </si>
  <si>
    <t>1570612471</t>
  </si>
  <si>
    <t>0440413508</t>
  </si>
  <si>
    <t>0553565133</t>
  </si>
  <si>
    <t>0586037950</t>
  </si>
  <si>
    <t>0586054251</t>
  </si>
  <si>
    <t>0723261423</t>
  </si>
  <si>
    <t>0771078382</t>
  </si>
  <si>
    <t>744305723</t>
  </si>
  <si>
    <t>3499602091</t>
  </si>
  <si>
    <t>2070422038</t>
  </si>
  <si>
    <t>2253150827</t>
  </si>
  <si>
    <t>2266092758</t>
  </si>
  <si>
    <t>2909698726</t>
  </si>
  <si>
    <t>9510159960</t>
  </si>
  <si>
    <t>0380800640</t>
  </si>
  <si>
    <t>0316545562</t>
  </si>
  <si>
    <t>0895771039</t>
  </si>
  <si>
    <t>2253012351</t>
  </si>
  <si>
    <t>2266034839</t>
  </si>
  <si>
    <t>2290046159</t>
  </si>
  <si>
    <t>0849995914</t>
  </si>
  <si>
    <t>0451195515</t>
  </si>
  <si>
    <t>051511913X</t>
  </si>
  <si>
    <t>0804116105</t>
  </si>
  <si>
    <t>0449234142</t>
  </si>
  <si>
    <t>0345390547</t>
  </si>
  <si>
    <t>0020518803</t>
  </si>
  <si>
    <t>0140440143</t>
  </si>
  <si>
    <t>0140440410</t>
  </si>
  <si>
    <t>0140444165</t>
  </si>
  <si>
    <t>0151008280</t>
  </si>
  <si>
    <t>0385333811</t>
  </si>
  <si>
    <t>0393964817</t>
  </si>
  <si>
    <t>0451525442</t>
  </si>
  <si>
    <t>048627263x</t>
  </si>
  <si>
    <t>0553213024</t>
  </si>
  <si>
    <t>0679601759</t>
  </si>
  <si>
    <t>0893754145</t>
  </si>
  <si>
    <t>0962368342</t>
  </si>
  <si>
    <t>0965763811</t>
  </si>
  <si>
    <t>0970367201</t>
  </si>
  <si>
    <t>1565848241</t>
  </si>
  <si>
    <t>0800706242</t>
  </si>
  <si>
    <t>0836208005</t>
  </si>
  <si>
    <t>0140237208</t>
  </si>
  <si>
    <t>0553275615</t>
  </si>
  <si>
    <t>159129066X</t>
  </si>
  <si>
    <t>155316525X</t>
  </si>
  <si>
    <t>0843948337</t>
  </si>
  <si>
    <t>1551665573</t>
  </si>
  <si>
    <t>0373261780</t>
  </si>
  <si>
    <t>0060160950</t>
  </si>
  <si>
    <t>0060914718</t>
  </si>
  <si>
    <t>0345288963</t>
  </si>
  <si>
    <t>0345298616</t>
  </si>
  <si>
    <t>0394485017</t>
  </si>
  <si>
    <t>0671467352</t>
  </si>
  <si>
    <t>345369947</t>
  </si>
  <si>
    <t>034536032X</t>
  </si>
  <si>
    <t>0425178021</t>
  </si>
  <si>
    <t>0440211166</t>
  </si>
  <si>
    <t>0446310727</t>
  </si>
  <si>
    <t>0446401323</t>
  </si>
  <si>
    <t>0446403741</t>
  </si>
  <si>
    <t>0446605948</t>
  </si>
  <si>
    <t>0671740431</t>
  </si>
  <si>
    <t>0767905598</t>
  </si>
  <si>
    <t>0679736360</t>
  </si>
  <si>
    <t>0743259947</t>
  </si>
  <si>
    <t>0927534819</t>
  </si>
  <si>
    <t>1400041341</t>
  </si>
  <si>
    <t>1401359396</t>
  </si>
  <si>
    <t>0373029136</t>
  </si>
  <si>
    <t>0449144941</t>
  </si>
  <si>
    <t>0590407619</t>
  </si>
  <si>
    <t>0671601296</t>
  </si>
  <si>
    <t>0671666274</t>
  </si>
  <si>
    <t>0771079516</t>
  </si>
  <si>
    <t>0866119639</t>
  </si>
  <si>
    <t>086611999X</t>
  </si>
  <si>
    <t>0965004302</t>
  </si>
  <si>
    <t>096587706X</t>
  </si>
  <si>
    <t>1551666669</t>
  </si>
  <si>
    <t>1559722673</t>
  </si>
  <si>
    <t>1575661985</t>
  </si>
  <si>
    <t>1575665735</t>
  </si>
  <si>
    <t>0671001957</t>
  </si>
  <si>
    <t>0020869509</t>
  </si>
  <si>
    <t>0020869606</t>
  </si>
  <si>
    <t>0345300815</t>
  </si>
  <si>
    <t>0345441125</t>
  </si>
  <si>
    <t>0345452380</t>
  </si>
  <si>
    <t>0441518575</t>
  </si>
  <si>
    <t>0486270726</t>
  </si>
  <si>
    <t>0486280578</t>
  </si>
  <si>
    <t>0330285963</t>
  </si>
  <si>
    <t>0140070559</t>
  </si>
  <si>
    <t>0142437433</t>
  </si>
  <si>
    <t>2070366790</t>
  </si>
  <si>
    <t>2070402991</t>
  </si>
  <si>
    <t>2070403696</t>
  </si>
  <si>
    <t>2070408736</t>
  </si>
  <si>
    <t>2070417948</t>
  </si>
  <si>
    <t>2070513335</t>
  </si>
  <si>
    <t>2070517845</t>
  </si>
  <si>
    <t>2070726908</t>
  </si>
  <si>
    <t>2070744833</t>
  </si>
  <si>
    <t>2070762688</t>
  </si>
  <si>
    <t>2211066623</t>
  </si>
  <si>
    <t>222610562X</t>
  </si>
  <si>
    <t>2253006696</t>
  </si>
  <si>
    <t>2253140759</t>
  </si>
  <si>
    <t>2253149268</t>
  </si>
  <si>
    <t>2253154393</t>
  </si>
  <si>
    <t>2264024704</t>
  </si>
  <si>
    <t>226600994X</t>
  </si>
  <si>
    <t>2266092766</t>
  </si>
  <si>
    <t>227722037</t>
  </si>
  <si>
    <t>2277301019</t>
  </si>
  <si>
    <t>2277301027</t>
  </si>
  <si>
    <t>2277301035</t>
  </si>
  <si>
    <t>2277301043</t>
  </si>
  <si>
    <t>2277301051</t>
  </si>
  <si>
    <t>2290312584</t>
  </si>
  <si>
    <t>2732034215</t>
  </si>
  <si>
    <t>2842630521</t>
  </si>
  <si>
    <t>2850313122</t>
  </si>
  <si>
    <t>2878580680</t>
  </si>
  <si>
    <t>3353010343</t>
  </si>
  <si>
    <t>342619323X</t>
  </si>
  <si>
    <t>0679454373</t>
  </si>
  <si>
    <t>068485497X</t>
  </si>
  <si>
    <t>0024971901</t>
  </si>
  <si>
    <t>0060604522</t>
  </si>
  <si>
    <t>0140282602</t>
  </si>
  <si>
    <t>0140502610</t>
  </si>
  <si>
    <t>0140707026</t>
  </si>
  <si>
    <t>0340427205</t>
  </si>
  <si>
    <t>0374525404</t>
  </si>
  <si>
    <t>0385479425</t>
  </si>
  <si>
    <t>0399147454</t>
  </si>
  <si>
    <t>0399526323</t>
  </si>
  <si>
    <t>0425133397</t>
  </si>
  <si>
    <t>0446365483</t>
  </si>
  <si>
    <t>0449207420</t>
  </si>
  <si>
    <t>0449238717</t>
  </si>
  <si>
    <t>0452275490</t>
  </si>
  <si>
    <t>0525447083</t>
  </si>
  <si>
    <t>0552150371</t>
  </si>
  <si>
    <t>0553381180</t>
  </si>
  <si>
    <t>055357812X</t>
  </si>
  <si>
    <t>0679734449</t>
  </si>
  <si>
    <t>0689839901</t>
  </si>
  <si>
    <t>0723206007</t>
  </si>
  <si>
    <t>074346642X</t>
  </si>
  <si>
    <t>0786004371</t>
  </si>
  <si>
    <t>0865472572</t>
  </si>
  <si>
    <t>0914955063</t>
  </si>
  <si>
    <t>0917201566</t>
  </si>
  <si>
    <t>0917201655</t>
  </si>
  <si>
    <t>0917201744</t>
  </si>
  <si>
    <t>0917201752</t>
  </si>
  <si>
    <t>0966540646</t>
  </si>
  <si>
    <t>0968983782</t>
  </si>
  <si>
    <t>0971904774</t>
  </si>
  <si>
    <t>156846133X</t>
  </si>
  <si>
    <t>1862040044</t>
  </si>
  <si>
    <t>2205010131</t>
  </si>
  <si>
    <t>3823821245</t>
  </si>
  <si>
    <t>9625935037</t>
  </si>
  <si>
    <t>967652476X</t>
  </si>
  <si>
    <t>0671458574</t>
  </si>
  <si>
    <t>1773456025231</t>
  </si>
  <si>
    <t>188321998</t>
  </si>
  <si>
    <t>8420432040</t>
  </si>
  <si>
    <t>8420725935</t>
  </si>
  <si>
    <t>8427026218</t>
  </si>
  <si>
    <t>8447306984</t>
  </si>
  <si>
    <t>8481300705</t>
  </si>
  <si>
    <t>848130073X</t>
  </si>
  <si>
    <t>8481302813</t>
  </si>
  <si>
    <t>8489669600</t>
  </si>
  <si>
    <t>0091835216</t>
  </si>
  <si>
    <t>0749314451</t>
  </si>
  <si>
    <t>1555837956</t>
  </si>
  <si>
    <t>0671241109</t>
  </si>
  <si>
    <t>075328378</t>
  </si>
  <si>
    <t>0836250907</t>
  </si>
  <si>
    <t>8408022393</t>
  </si>
  <si>
    <t>006090559X</t>
  </si>
  <si>
    <t>0094674108</t>
  </si>
  <si>
    <t>0385018533</t>
  </si>
  <si>
    <t>0393308197</t>
  </si>
  <si>
    <t>0441008607</t>
  </si>
  <si>
    <t>0609600796</t>
  </si>
  <si>
    <t>0671834886</t>
  </si>
  <si>
    <t>0804108692</t>
  </si>
  <si>
    <t>0811837750</t>
  </si>
  <si>
    <t>0939149826</t>
  </si>
  <si>
    <t>0006479286</t>
  </si>
  <si>
    <t>0006550401</t>
  </si>
  <si>
    <t>0007105150</t>
  </si>
  <si>
    <t>000712855X</t>
  </si>
  <si>
    <t>0007133235</t>
  </si>
  <si>
    <t>0060595647</t>
  </si>
  <si>
    <t>0060934654</t>
  </si>
  <si>
    <t>00969754916</t>
  </si>
  <si>
    <t>0099278359</t>
  </si>
  <si>
    <t>0099279290</t>
  </si>
  <si>
    <t>0099702517</t>
  </si>
  <si>
    <t>0140035745</t>
  </si>
  <si>
    <t>0140114335</t>
  </si>
  <si>
    <t>0140184929</t>
  </si>
  <si>
    <t>0140187286</t>
  </si>
  <si>
    <t>0140234438</t>
  </si>
  <si>
    <t>0192800647</t>
  </si>
  <si>
    <t>0195052161</t>
  </si>
  <si>
    <t>0276420101</t>
  </si>
  <si>
    <t>0312253044</t>
  </si>
  <si>
    <t>0312290861</t>
  </si>
  <si>
    <t>0330281518</t>
  </si>
  <si>
    <t>0330324004</t>
  </si>
  <si>
    <t>0330376160</t>
  </si>
  <si>
    <t>0333647343</t>
  </si>
  <si>
    <t>0340802936</t>
  </si>
  <si>
    <t>0373084579</t>
  </si>
  <si>
    <t>0393034437</t>
  </si>
  <si>
    <t>0393320235</t>
  </si>
  <si>
    <t>0393970876</t>
  </si>
  <si>
    <t>0460022954</t>
  </si>
  <si>
    <t>0460874381</t>
  </si>
  <si>
    <t>0517207982</t>
  </si>
  <si>
    <t>0551030240</t>
  </si>
  <si>
    <t>0552115002</t>
  </si>
  <si>
    <t>0552138401</t>
  </si>
  <si>
    <t>0552140783</t>
  </si>
  <si>
    <t>0552146013</t>
  </si>
  <si>
    <t>0552148164</t>
  </si>
  <si>
    <t>0552148199</t>
  </si>
  <si>
    <t>0552993557</t>
  </si>
  <si>
    <t>0552994103</t>
  </si>
  <si>
    <t>0552995371</t>
  </si>
  <si>
    <t>0553176900</t>
  </si>
  <si>
    <t>0553582372</t>
  </si>
  <si>
    <t>0563371358</t>
  </si>
  <si>
    <t>056338378X</t>
  </si>
  <si>
    <t>0563387408</t>
  </si>
  <si>
    <t>0571216927</t>
  </si>
  <si>
    <t>0671022849</t>
  </si>
  <si>
    <t>0671450727</t>
  </si>
  <si>
    <t>0671648896</t>
  </si>
  <si>
    <t>067977615X</t>
  </si>
  <si>
    <t>0684860732</t>
  </si>
  <si>
    <t>0718144996</t>
  </si>
  <si>
    <t>0722540434</t>
  </si>
  <si>
    <t>0743527070</t>
  </si>
  <si>
    <t>0749308915</t>
  </si>
  <si>
    <t>0749309741</t>
  </si>
  <si>
    <t>074992344X</t>
  </si>
  <si>
    <t>0749924659</t>
  </si>
  <si>
    <t>0751308005</t>
  </si>
  <si>
    <t>0751333697</t>
  </si>
  <si>
    <t>0752205420</t>
  </si>
  <si>
    <t>0752517325</t>
  </si>
  <si>
    <t>0752848062</t>
  </si>
  <si>
    <t>0752848364</t>
  </si>
  <si>
    <t>0754800059</t>
  </si>
  <si>
    <t>0761532463</t>
  </si>
  <si>
    <t>0806906391</t>
  </si>
  <si>
    <t>0812545281</t>
  </si>
  <si>
    <t>0826412505</t>
  </si>
  <si>
    <t>0856606979</t>
  </si>
  <si>
    <t>0903505371</t>
  </si>
  <si>
    <t>0952291444</t>
  </si>
  <si>
    <t>0953007901</t>
  </si>
  <si>
    <t>0953674509</t>
  </si>
  <si>
    <t>1842323008</t>
  </si>
  <si>
    <t>1843336227</t>
  </si>
  <si>
    <t>1853260355</t>
  </si>
  <si>
    <t>185326895X</t>
  </si>
  <si>
    <t>1854796569</t>
  </si>
  <si>
    <t>1856261743</t>
  </si>
  <si>
    <t>1861051638</t>
  </si>
  <si>
    <t>3770170245</t>
  </si>
  <si>
    <t>0028619498</t>
  </si>
  <si>
    <t>0140258809</t>
  </si>
  <si>
    <t>038533530X</t>
  </si>
  <si>
    <t>042509670X</t>
  </si>
  <si>
    <t>0441003303</t>
  </si>
  <si>
    <t>0441483127</t>
  </si>
  <si>
    <t>0441858767</t>
  </si>
  <si>
    <t>0441873804</t>
  </si>
  <si>
    <t>0451523679</t>
  </si>
  <si>
    <t>0465091296</t>
  </si>
  <si>
    <t>051511698X</t>
  </si>
  <si>
    <t>0618073272</t>
  </si>
  <si>
    <t>0676971849</t>
  </si>
  <si>
    <t>0738201340</t>
  </si>
  <si>
    <t>0801838010</t>
  </si>
  <si>
    <t>0843940808</t>
  </si>
  <si>
    <t>9023470370</t>
  </si>
  <si>
    <t>9028208666</t>
  </si>
  <si>
    <t>0373259328</t>
  </si>
  <si>
    <t>0451404351</t>
  </si>
  <si>
    <t>0843944374</t>
  </si>
  <si>
    <t>0688003478</t>
  </si>
  <si>
    <t>0440225329</t>
  </si>
  <si>
    <t>068485466X</t>
  </si>
  <si>
    <t>0786851481</t>
  </si>
  <si>
    <t>0380773929</t>
  </si>
  <si>
    <t>0553280082</t>
  </si>
  <si>
    <t>0553283499</t>
  </si>
  <si>
    <t>0553290568</t>
  </si>
  <si>
    <t>0553298097</t>
  </si>
  <si>
    <t>0553298100</t>
  </si>
  <si>
    <t>0553298119</t>
  </si>
  <si>
    <t>0553298429</t>
  </si>
  <si>
    <t>0553561340</t>
  </si>
  <si>
    <t>0553562630</t>
  </si>
  <si>
    <t>0553562649</t>
  </si>
  <si>
    <t>0553567187</t>
  </si>
  <si>
    <t>0553567632</t>
  </si>
  <si>
    <t>0553567667</t>
  </si>
  <si>
    <t>0553570889</t>
  </si>
  <si>
    <t>0553571125</t>
  </si>
  <si>
    <t>0671010042</t>
  </si>
  <si>
    <t>0812509919</t>
  </si>
  <si>
    <t>0874062888</t>
  </si>
  <si>
    <t>0874066379</t>
  </si>
  <si>
    <t>880445668X</t>
  </si>
  <si>
    <t>8807815303</t>
  </si>
  <si>
    <t>2070417220</t>
  </si>
  <si>
    <t>0765340313</t>
  </si>
  <si>
    <t>0876306954</t>
  </si>
  <si>
    <t>0670870129</t>
  </si>
  <si>
    <t>1862281157</t>
  </si>
  <si>
    <t>0393091333</t>
  </si>
  <si>
    <t>0553070282</t>
  </si>
  <si>
    <t>8484037592</t>
  </si>
  <si>
    <t>0004709721</t>
  </si>
  <si>
    <t>000470973X</t>
  </si>
  <si>
    <t>0025225804</t>
  </si>
  <si>
    <t>006019636X</t>
  </si>
  <si>
    <t>0064400409</t>
  </si>
  <si>
    <t>0064402274</t>
  </si>
  <si>
    <t>006440577X</t>
  </si>
  <si>
    <t>0070564833</t>
  </si>
  <si>
    <t>0135658217</t>
  </si>
  <si>
    <t>0140365893</t>
  </si>
  <si>
    <t>0141306351</t>
  </si>
  <si>
    <t>0152008640</t>
  </si>
  <si>
    <t>0156724006</t>
  </si>
  <si>
    <t>0316513768</t>
  </si>
  <si>
    <t>0345408810</t>
  </si>
  <si>
    <t>0374525749</t>
  </si>
  <si>
    <t>0380727463</t>
  </si>
  <si>
    <t>0380792249</t>
  </si>
  <si>
    <t>044840561X</t>
  </si>
  <si>
    <t>0451528042</t>
  </si>
  <si>
    <t>0452011671</t>
  </si>
  <si>
    <t>0452275288</t>
  </si>
  <si>
    <t>0460878034</t>
  </si>
  <si>
    <t>0486287491</t>
  </si>
  <si>
    <t>0553214497</t>
  </si>
  <si>
    <t>0590110039</t>
  </si>
  <si>
    <t>0590446517</t>
  </si>
  <si>
    <t>0590457586</t>
  </si>
  <si>
    <t>0618219064</t>
  </si>
  <si>
    <t>0672317206</t>
  </si>
  <si>
    <t>0679738908</t>
  </si>
  <si>
    <t>0679801138</t>
  </si>
  <si>
    <t>0679820205</t>
  </si>
  <si>
    <t>0679882898</t>
  </si>
  <si>
    <t>067988291X</t>
  </si>
  <si>
    <t>0684869543</t>
  </si>
  <si>
    <t>0691025258</t>
  </si>
  <si>
    <t>0737305061</t>
  </si>
  <si>
    <t>0738200654</t>
  </si>
  <si>
    <t>0761523391</t>
  </si>
  <si>
    <t>0786812435</t>
  </si>
  <si>
    <t>0789416743</t>
  </si>
  <si>
    <t>0789723166</t>
  </si>
  <si>
    <t>0810915146</t>
  </si>
  <si>
    <t>0812045351</t>
  </si>
  <si>
    <t>0816734801</t>
  </si>
  <si>
    <t>0874774241</t>
  </si>
  <si>
    <t>0876050860</t>
  </si>
  <si>
    <t>0876054122</t>
  </si>
  <si>
    <t>0876055323</t>
  </si>
  <si>
    <t>0876055714</t>
  </si>
  <si>
    <t>0876056532</t>
  </si>
  <si>
    <t>0877799024</t>
  </si>
  <si>
    <t>0877799113</t>
  </si>
  <si>
    <t>087779913X</t>
  </si>
  <si>
    <t>0882435183</t>
  </si>
  <si>
    <t>0886878470</t>
  </si>
  <si>
    <t>1564588904</t>
  </si>
  <si>
    <t>1564965171</t>
  </si>
  <si>
    <t>1566091594</t>
  </si>
  <si>
    <t>1580082394</t>
  </si>
  <si>
    <t>185782041X</t>
  </si>
  <si>
    <t>0312955073</t>
  </si>
  <si>
    <t>0373201540</t>
  </si>
  <si>
    <t>0380706849</t>
  </si>
  <si>
    <t>0380707780</t>
  </si>
  <si>
    <t>0446347582</t>
  </si>
  <si>
    <t>0451404602</t>
  </si>
  <si>
    <t>0451406214</t>
  </si>
  <si>
    <t>0671778722</t>
  </si>
  <si>
    <t>0843930969</t>
  </si>
  <si>
    <t>1557737983</t>
  </si>
  <si>
    <t>1557738416</t>
  </si>
  <si>
    <t>1557738920</t>
  </si>
  <si>
    <t>3453020537</t>
  </si>
  <si>
    <t>0553095404</t>
  </si>
  <si>
    <t>2207300056</t>
  </si>
  <si>
    <t>2207300897</t>
  </si>
  <si>
    <t>2207300927</t>
  </si>
  <si>
    <t>2207300943</t>
  </si>
  <si>
    <t>2207303578</t>
  </si>
  <si>
    <t>2207304383</t>
  </si>
  <si>
    <t>2207304655</t>
  </si>
  <si>
    <t>0747549605</t>
  </si>
  <si>
    <t>3892680124</t>
  </si>
  <si>
    <t>8871007514</t>
  </si>
  <si>
    <t>0312863888</t>
  </si>
  <si>
    <t>043904362X</t>
  </si>
  <si>
    <t>0439285127</t>
  </si>
  <si>
    <t>8639300267</t>
  </si>
  <si>
    <t>0595276954</t>
  </si>
  <si>
    <t>0671570625</t>
  </si>
  <si>
    <t>0785813268</t>
  </si>
  <si>
    <t>9516439950</t>
  </si>
  <si>
    <t>0441007333</t>
  </si>
  <si>
    <t>0450485528</t>
  </si>
  <si>
    <t>0603551750</t>
  </si>
  <si>
    <t>0595093280</t>
  </si>
  <si>
    <t>0733612261</t>
  </si>
  <si>
    <t>0733616399</t>
  </si>
  <si>
    <t>0140185542</t>
  </si>
  <si>
    <t>0060505931</t>
  </si>
  <si>
    <t>0060652381</t>
  </si>
  <si>
    <t>0060977604</t>
  </si>
  <si>
    <t>0072318023</t>
  </si>
  <si>
    <t>0072476907</t>
  </si>
  <si>
    <t>0073656011</t>
  </si>
  <si>
    <t>0140182152</t>
  </si>
  <si>
    <t>0140187650</t>
  </si>
  <si>
    <t>0141185473</t>
  </si>
  <si>
    <t>014130975X</t>
  </si>
  <si>
    <t>0151262276</t>
  </si>
  <si>
    <t>015600609X</t>
  </si>
  <si>
    <t>0156010941</t>
  </si>
  <si>
    <t>0156011654</t>
  </si>
  <si>
    <t>015601422X</t>
  </si>
  <si>
    <t>0156627809</t>
  </si>
  <si>
    <t>0192829475</t>
  </si>
  <si>
    <t>0192833707</t>
  </si>
  <si>
    <t>0195198212</t>
  </si>
  <si>
    <t>0205300200</t>
  </si>
  <si>
    <t>022406103</t>
  </si>
  <si>
    <t>0312171617</t>
  </si>
  <si>
    <t>0312180160</t>
  </si>
  <si>
    <t>031274501X</t>
  </si>
  <si>
    <t>0316132934</t>
  </si>
  <si>
    <t>0321078438</t>
  </si>
  <si>
    <t>0321097327</t>
  </si>
  <si>
    <t>0345327128</t>
  </si>
  <si>
    <t>034543868X</t>
  </si>
  <si>
    <t>0374518173</t>
  </si>
  <si>
    <t>037550186X</t>
  </si>
  <si>
    <t>0375706852</t>
  </si>
  <si>
    <t>0380815370</t>
  </si>
  <si>
    <t>0385720378</t>
  </si>
  <si>
    <t>0393324222</t>
  </si>
  <si>
    <t>0394500873</t>
  </si>
  <si>
    <t>0395745365</t>
  </si>
  <si>
    <t>0395904331</t>
  </si>
  <si>
    <t>0399506438</t>
  </si>
  <si>
    <t>0435905481</t>
  </si>
  <si>
    <t>0439279895</t>
  </si>
  <si>
    <t>0439376181</t>
  </si>
  <si>
    <t>0440917409</t>
  </si>
  <si>
    <t>0449206149</t>
  </si>
  <si>
    <t>0449214303</t>
  </si>
  <si>
    <t>0451526910</t>
  </si>
  <si>
    <t>0486292649</t>
  </si>
  <si>
    <t>0486421325</t>
  </si>
  <si>
    <t>0486424545</t>
  </si>
  <si>
    <t>0517123150</t>
  </si>
  <si>
    <t>052148443X</t>
  </si>
  <si>
    <t>0531112810</t>
  </si>
  <si>
    <t>0553212168</t>
  </si>
  <si>
    <t>0553344196</t>
  </si>
  <si>
    <t>0618162275</t>
  </si>
  <si>
    <t>0670849448</t>
  </si>
  <si>
    <t>0671673386</t>
  </si>
  <si>
    <t>0671787381</t>
  </si>
  <si>
    <t>0679450904</t>
  </si>
  <si>
    <t>0679602054</t>
  </si>
  <si>
    <t>067972866X</t>
  </si>
  <si>
    <t>0679739890</t>
  </si>
  <si>
    <t>0688025935</t>
  </si>
  <si>
    <t>0688075681</t>
  </si>
  <si>
    <t>0688154379</t>
  </si>
  <si>
    <t>0743471091</t>
  </si>
  <si>
    <t>0760706131</t>
  </si>
  <si>
    <t>0805053034</t>
  </si>
  <si>
    <t>0805242120</t>
  </si>
  <si>
    <t>0805366245</t>
  </si>
  <si>
    <t>0809121212</t>
  </si>
  <si>
    <t>0809122545</t>
  </si>
  <si>
    <t>0811728609</t>
  </si>
  <si>
    <t>0811730832</t>
  </si>
  <si>
    <t>081183140X</t>
  </si>
  <si>
    <t>081183199X</t>
  </si>
  <si>
    <t>0826412769</t>
  </si>
  <si>
    <t>0872201368</t>
  </si>
  <si>
    <t>087923881X</t>
  </si>
  <si>
    <t>0881330388</t>
  </si>
  <si>
    <t>0882580965</t>
  </si>
  <si>
    <t>0894863614</t>
  </si>
  <si>
    <t>0894864416</t>
  </si>
  <si>
    <t>0894866486</t>
  </si>
  <si>
    <t>0895267136</t>
  </si>
  <si>
    <t>0896225070</t>
  </si>
  <si>
    <t>0896227251</t>
  </si>
  <si>
    <t>0912550015</t>
  </si>
  <si>
    <t>0945354630</t>
  </si>
  <si>
    <t>0945582730</t>
  </si>
  <si>
    <t>096362556X</t>
  </si>
  <si>
    <t>1570981493</t>
  </si>
  <si>
    <t>1893007170</t>
  </si>
  <si>
    <t>1929266081</t>
  </si>
  <si>
    <t>0385419937</t>
  </si>
  <si>
    <t>0684825090</t>
  </si>
  <si>
    <t>0440864801</t>
  </si>
  <si>
    <t>0677829010</t>
  </si>
  <si>
    <t>0582530083</t>
  </si>
  <si>
    <t>0061043915</t>
  </si>
  <si>
    <t>0684812274</t>
  </si>
  <si>
    <t>1857988361</t>
  </si>
  <si>
    <t>3442449146</t>
  </si>
  <si>
    <t>8440635877</t>
  </si>
  <si>
    <t>0525934154</t>
  </si>
  <si>
    <t>0739403613</t>
  </si>
  <si>
    <t>0739411039</t>
  </si>
  <si>
    <t>029168106</t>
  </si>
  <si>
    <t>0152517200</t>
  </si>
  <si>
    <t>0373260857</t>
  </si>
  <si>
    <t>0373261179</t>
  </si>
  <si>
    <t>0385419341</t>
  </si>
  <si>
    <t>0446403865</t>
  </si>
  <si>
    <t>0803237162</t>
  </si>
  <si>
    <t>0806132728</t>
  </si>
  <si>
    <t>0815605390</t>
  </si>
  <si>
    <t>0865545162</t>
  </si>
  <si>
    <t>1555911447</t>
  </si>
  <si>
    <t>0452276594</t>
  </si>
  <si>
    <t>0446354589</t>
  </si>
  <si>
    <t>0688077307</t>
  </si>
  <si>
    <t>0930436059</t>
  </si>
  <si>
    <t>0941300250</t>
  </si>
  <si>
    <t>0426204360</t>
  </si>
  <si>
    <t>0394718380</t>
  </si>
  <si>
    <t>0330313371</t>
  </si>
  <si>
    <t>0871134268</t>
  </si>
  <si>
    <t>0399148663</t>
  </si>
  <si>
    <t>0679416803</t>
  </si>
  <si>
    <t>1557831793</t>
  </si>
  <si>
    <t>0141304979</t>
  </si>
  <si>
    <t>0060177160</t>
  </si>
  <si>
    <t>0131337033</t>
  </si>
  <si>
    <t>0679734511</t>
  </si>
  <si>
    <t>0061010901</t>
  </si>
  <si>
    <t>1571310223</t>
  </si>
  <si>
    <t>080244329X</t>
  </si>
  <si>
    <t>0892839759</t>
  </si>
  <si>
    <t>0586044396</t>
  </si>
  <si>
    <t>8420638366</t>
  </si>
  <si>
    <t>8420646288</t>
  </si>
  <si>
    <t>8420646326</t>
  </si>
  <si>
    <t>8420646679</t>
  </si>
  <si>
    <t>8420699896</t>
  </si>
  <si>
    <t>8423311015</t>
  </si>
  <si>
    <t>0140366865</t>
  </si>
  <si>
    <t>0140119620</t>
  </si>
  <si>
    <t>0330357905</t>
  </si>
  <si>
    <t>0330362062</t>
  </si>
  <si>
    <t>0553212559</t>
  </si>
  <si>
    <t>0061099244</t>
  </si>
  <si>
    <t>0345383192</t>
  </si>
  <si>
    <t>0440777062</t>
  </si>
  <si>
    <t>0445405961</t>
  </si>
  <si>
    <t>0671209019</t>
  </si>
  <si>
    <t>0679724656</t>
  </si>
  <si>
    <t>080411336X</t>
  </si>
  <si>
    <t>0865472084</t>
  </si>
  <si>
    <t>0553482203</t>
  </si>
  <si>
    <t>0061081841</t>
  </si>
  <si>
    <t>014014109X</t>
  </si>
  <si>
    <t>0140158618</t>
  </si>
  <si>
    <t>0224041347</t>
  </si>
  <si>
    <t>0330282840</t>
  </si>
  <si>
    <t>0340825766</t>
  </si>
  <si>
    <t>0571199054</t>
  </si>
  <si>
    <t>0702232769</t>
  </si>
  <si>
    <t>0751512176</t>
  </si>
  <si>
    <t>0765346753</t>
  </si>
  <si>
    <t>1740510380</t>
  </si>
  <si>
    <t>450038289</t>
  </si>
  <si>
    <t>8472239179</t>
  </si>
  <si>
    <t>0553149865</t>
  </si>
  <si>
    <t>067697306X</t>
  </si>
  <si>
    <t>0679747877</t>
  </si>
  <si>
    <t>1550821733</t>
  </si>
  <si>
    <t>0380787903</t>
  </si>
  <si>
    <t>0385311222</t>
  </si>
  <si>
    <t>055315687X</t>
  </si>
  <si>
    <t>0553231804</t>
  </si>
  <si>
    <t>0553297848</t>
  </si>
  <si>
    <t>0553299298</t>
  </si>
  <si>
    <t>0590323075</t>
  </si>
  <si>
    <t>067187084X</t>
  </si>
  <si>
    <t>0679805796</t>
  </si>
  <si>
    <t>0679832378</t>
  </si>
  <si>
    <t>0812505085</t>
  </si>
  <si>
    <t>0874065151</t>
  </si>
  <si>
    <t>1930491026</t>
  </si>
  <si>
    <t>3502516820</t>
  </si>
  <si>
    <t>0609802720</t>
  </si>
  <si>
    <t>0299096246</t>
  </si>
  <si>
    <t>0020552009</t>
  </si>
  <si>
    <t>0028612787</t>
  </si>
  <si>
    <t>0061006599</t>
  </si>
  <si>
    <t>0061043354</t>
  </si>
  <si>
    <t>0064473554</t>
  </si>
  <si>
    <t>0091869765</t>
  </si>
  <si>
    <t>0140268626</t>
  </si>
  <si>
    <t>0143043331</t>
  </si>
  <si>
    <t>0195025415</t>
  </si>
  <si>
    <t>0201066149</t>
  </si>
  <si>
    <t>0307118487</t>
  </si>
  <si>
    <t>0310963303</t>
  </si>
  <si>
    <t>0312010664</t>
  </si>
  <si>
    <t>031210491X</t>
  </si>
  <si>
    <t>0312854277</t>
  </si>
  <si>
    <t>0312862016</t>
  </si>
  <si>
    <t>0312864353</t>
  </si>
  <si>
    <t>031286583X</t>
  </si>
  <si>
    <t>0312970951</t>
  </si>
  <si>
    <t>0312972970</t>
  </si>
  <si>
    <t>0316920797</t>
  </si>
  <si>
    <t>0345349369</t>
  </si>
  <si>
    <t>0345402383</t>
  </si>
  <si>
    <t>0345412419</t>
  </si>
  <si>
    <t>0345419677</t>
  </si>
  <si>
    <t>0345422031</t>
  </si>
  <si>
    <t>034542204X</t>
  </si>
  <si>
    <t>0345431138</t>
  </si>
  <si>
    <t>0345459199</t>
  </si>
  <si>
    <t>0373117051</t>
  </si>
  <si>
    <t>0373122810</t>
  </si>
  <si>
    <t>0373122985</t>
  </si>
  <si>
    <t>0373226748</t>
  </si>
  <si>
    <t>0373226845</t>
  </si>
  <si>
    <t>0373292236</t>
  </si>
  <si>
    <t>0373441541</t>
  </si>
  <si>
    <t>0380705354</t>
  </si>
  <si>
    <t>0380709945</t>
  </si>
  <si>
    <t>0380731339</t>
  </si>
  <si>
    <t>0380767422</t>
  </si>
  <si>
    <t>0380800632</t>
  </si>
  <si>
    <t>0380815230</t>
  </si>
  <si>
    <t>0385242735</t>
  </si>
  <si>
    <t>0385298730</t>
  </si>
  <si>
    <t>0393310981</t>
  </si>
  <si>
    <t>0394224779</t>
  </si>
  <si>
    <t>0394838394</t>
  </si>
  <si>
    <t>0399143971</t>
  </si>
  <si>
    <t>039951905X</t>
  </si>
  <si>
    <t>0425041638</t>
  </si>
  <si>
    <t>0425104761</t>
  </si>
  <si>
    <t>0425175464</t>
  </si>
  <si>
    <t>0439228905</t>
  </si>
  <si>
    <t>0440118034</t>
  </si>
  <si>
    <t>0440224438</t>
  </si>
  <si>
    <t>044100850X</t>
  </si>
  <si>
    <t>0441102689</t>
  </si>
  <si>
    <t>0441338518</t>
  </si>
  <si>
    <t>0441880819</t>
  </si>
  <si>
    <t>0446301396</t>
  </si>
  <si>
    <t>0446390542</t>
  </si>
  <si>
    <t>0446400807</t>
  </si>
  <si>
    <t>0446601446</t>
  </si>
  <si>
    <t>0446602140</t>
  </si>
  <si>
    <t>0446602604</t>
  </si>
  <si>
    <t>0449207870</t>
  </si>
  <si>
    <t>0449224589</t>
  </si>
  <si>
    <t>0449905446</t>
  </si>
  <si>
    <t>0449908100</t>
  </si>
  <si>
    <t>0451180763</t>
  </si>
  <si>
    <t>0451402367</t>
  </si>
  <si>
    <t>0451454723</t>
  </si>
  <si>
    <t>0451458265</t>
  </si>
  <si>
    <t>0515107263</t>
  </si>
  <si>
    <t>0515120464</t>
  </si>
  <si>
    <t>0517588684</t>
  </si>
  <si>
    <t>0525941800</t>
  </si>
  <si>
    <t>0525943013</t>
  </si>
  <si>
    <t>0551014180</t>
  </si>
  <si>
    <t>055210471X</t>
  </si>
  <si>
    <t>0552136859</t>
  </si>
  <si>
    <t>0553245236</t>
  </si>
  <si>
    <t>0553269658</t>
  </si>
  <si>
    <t>0553278282</t>
  </si>
  <si>
    <t>0553577387</t>
  </si>
  <si>
    <t>0590031686</t>
  </si>
  <si>
    <t>0590443321</t>
  </si>
  <si>
    <t>0609610988</t>
  </si>
  <si>
    <t>0609611003</t>
  </si>
  <si>
    <t>0670555010</t>
  </si>
  <si>
    <t>067131825X</t>
  </si>
  <si>
    <t>0671436759</t>
  </si>
  <si>
    <t>0671443437</t>
  </si>
  <si>
    <t>0671463098</t>
  </si>
  <si>
    <t>0671511432</t>
  </si>
  <si>
    <t>067157812X</t>
  </si>
  <si>
    <t>0684854333</t>
  </si>
  <si>
    <t>0684862689</t>
  </si>
  <si>
    <t>0688066321</t>
  </si>
  <si>
    <t>0689855443</t>
  </si>
  <si>
    <t>0740726927</t>
  </si>
  <si>
    <t>0747259518</t>
  </si>
  <si>
    <t>0765300974</t>
  </si>
  <si>
    <t>0770421229</t>
  </si>
  <si>
    <t>0770421229&gt;&gt;3</t>
  </si>
  <si>
    <t>07704421229</t>
  </si>
  <si>
    <t>0771008562</t>
  </si>
  <si>
    <t>077101645X</t>
  </si>
  <si>
    <t>0771599838</t>
  </si>
  <si>
    <t>0786862033</t>
  </si>
  <si>
    <t>0786889284</t>
  </si>
  <si>
    <t>080501084X</t>
  </si>
  <si>
    <t>080504874X</t>
  </si>
  <si>
    <t>0805054952</t>
  </si>
  <si>
    <t>0836204557</t>
  </si>
  <si>
    <t>0836218450</t>
  </si>
  <si>
    <t>0842346155</t>
  </si>
  <si>
    <t>0843104287</t>
  </si>
  <si>
    <t>0843105917</t>
  </si>
  <si>
    <t>0843176849</t>
  </si>
  <si>
    <t>0859880439</t>
  </si>
  <si>
    <t>0863698719</t>
  </si>
  <si>
    <t>0875964133</t>
  </si>
  <si>
    <t>0877014027</t>
  </si>
  <si>
    <t>0878576525</t>
  </si>
  <si>
    <t>0879056932</t>
  </si>
  <si>
    <t>0879976470</t>
  </si>
  <si>
    <t>0886774462</t>
  </si>
  <si>
    <t>0887508111</t>
  </si>
  <si>
    <t>0887545890</t>
  </si>
  <si>
    <t>0894801937</t>
  </si>
  <si>
    <t>0918259207</t>
  </si>
  <si>
    <t>091825941X</t>
  </si>
  <si>
    <t>0919591132</t>
  </si>
  <si>
    <t>092007944X</t>
  </si>
  <si>
    <t>0920897517</t>
  </si>
  <si>
    <t>0934601097</t>
  </si>
  <si>
    <t>0963517627</t>
  </si>
  <si>
    <t>1550130587</t>
  </si>
  <si>
    <t>1550134639</t>
  </si>
  <si>
    <t>1551431491</t>
  </si>
  <si>
    <t>1557483868</t>
  </si>
  <si>
    <t>1558535411</t>
  </si>
  <si>
    <t>1558744681</t>
  </si>
  <si>
    <t>1559723149</t>
  </si>
  <si>
    <t>1561700762</t>
  </si>
  <si>
    <t>1575668246</t>
  </si>
  <si>
    <t>1578660831</t>
  </si>
  <si>
    <t>1878321250</t>
  </si>
  <si>
    <t>189609595X</t>
  </si>
  <si>
    <t>2203001119</t>
  </si>
  <si>
    <t>8072030272</t>
  </si>
  <si>
    <t>0345301455</t>
  </si>
  <si>
    <t>0553284525</t>
  </si>
  <si>
    <t>0020228732</t>
  </si>
  <si>
    <t>0460125834</t>
  </si>
  <si>
    <t>0684824094</t>
  </si>
  <si>
    <t>0786704063</t>
  </si>
  <si>
    <t>0670036447</t>
  </si>
  <si>
    <t>0374503087</t>
  </si>
  <si>
    <t>0099688603</t>
  </si>
  <si>
    <t>0192833766</t>
  </si>
  <si>
    <t>0312177739</t>
  </si>
  <si>
    <t>0345383729</t>
  </si>
  <si>
    <t>0380401967</t>
  </si>
  <si>
    <t>0380729709</t>
  </si>
  <si>
    <t>0553210289</t>
  </si>
  <si>
    <t>0571105734</t>
  </si>
  <si>
    <t>0679425705</t>
  </si>
  <si>
    <t>0684864401</t>
  </si>
  <si>
    <t>0688143806</t>
  </si>
  <si>
    <t>074323443X</t>
  </si>
  <si>
    <t>0849938716</t>
  </si>
  <si>
    <t>0929661036</t>
  </si>
  <si>
    <t>1568959753</t>
  </si>
  <si>
    <t>1852424206</t>
  </si>
  <si>
    <t>0141001860</t>
  </si>
  <si>
    <t>0142800821</t>
  </si>
  <si>
    <t>0312242638</t>
  </si>
  <si>
    <t>0380794500</t>
  </si>
  <si>
    <t>0394587693</t>
  </si>
  <si>
    <t>0451173368</t>
  </si>
  <si>
    <t>0471047317</t>
  </si>
  <si>
    <t>0671556231</t>
  </si>
  <si>
    <t>0684870789</t>
  </si>
  <si>
    <t>0688087507</t>
  </si>
  <si>
    <t>0752903896</t>
  </si>
  <si>
    <t>0761508589</t>
  </si>
  <si>
    <t>0876051360</t>
  </si>
  <si>
    <t>0965922529</t>
  </si>
  <si>
    <t>1555972608</t>
  </si>
  <si>
    <t>1565302257</t>
  </si>
  <si>
    <t>1571458697</t>
  </si>
  <si>
    <t>0380782391</t>
  </si>
  <si>
    <t>0440159407</t>
  </si>
  <si>
    <t>1575665905</t>
  </si>
  <si>
    <t>226400598X</t>
  </si>
  <si>
    <t>2744161047</t>
  </si>
  <si>
    <t>0060938293</t>
  </si>
  <si>
    <t>0451211596</t>
  </si>
  <si>
    <t>0684864878</t>
  </si>
  <si>
    <t>0155273264</t>
  </si>
  <si>
    <t>060960385X</t>
  </si>
  <si>
    <t>0671696068</t>
  </si>
  <si>
    <t>0743215656</t>
  </si>
  <si>
    <t>1888809027</t>
  </si>
  <si>
    <t>3596270944</t>
  </si>
  <si>
    <t>0006514324</t>
  </si>
  <si>
    <t>0770428738</t>
  </si>
  <si>
    <t>0802438318</t>
  </si>
  <si>
    <t>0916441237</t>
  </si>
  <si>
    <t>8439701020</t>
  </si>
  <si>
    <t>0007123280</t>
  </si>
  <si>
    <t>0030695031</t>
  </si>
  <si>
    <t>0060094095</t>
  </si>
  <si>
    <t>0060430443</t>
  </si>
  <si>
    <t>0061097403</t>
  </si>
  <si>
    <t>0066214718</t>
  </si>
  <si>
    <t>0070480397</t>
  </si>
  <si>
    <t>0140031928</t>
  </si>
  <si>
    <t>0140171509</t>
  </si>
  <si>
    <t>0140366016</t>
  </si>
  <si>
    <t>0142004294</t>
  </si>
  <si>
    <t>0146000064</t>
  </si>
  <si>
    <t>0151372810</t>
  </si>
  <si>
    <t>0152012842</t>
  </si>
  <si>
    <t>0155037714</t>
  </si>
  <si>
    <t>015562511X</t>
  </si>
  <si>
    <t>0195064844</t>
  </si>
  <si>
    <t>0195085280</t>
  </si>
  <si>
    <t>0201489988</t>
  </si>
  <si>
    <t>0240802608</t>
  </si>
  <si>
    <t>0306809362</t>
  </si>
  <si>
    <t>0307010619</t>
  </si>
  <si>
    <t>0307101576</t>
  </si>
  <si>
    <t>0307101797</t>
  </si>
  <si>
    <t>0307104567</t>
  </si>
  <si>
    <t>0312275374</t>
  </si>
  <si>
    <t>0312926103</t>
  </si>
  <si>
    <t>0312981384</t>
  </si>
  <si>
    <t>0330028715</t>
  </si>
  <si>
    <t>0330353314</t>
  </si>
  <si>
    <t>0345296664</t>
  </si>
  <si>
    <t>0345320891</t>
  </si>
  <si>
    <t>0345344413</t>
  </si>
  <si>
    <t>0345347617</t>
  </si>
  <si>
    <t>0345423054</t>
  </si>
  <si>
    <t>034544244X</t>
  </si>
  <si>
    <t>0373289626</t>
  </si>
  <si>
    <t>0375753206</t>
  </si>
  <si>
    <t>0380711214</t>
  </si>
  <si>
    <t>0380767740</t>
  </si>
  <si>
    <t>0380792656</t>
  </si>
  <si>
    <t>0380806460</t>
  </si>
  <si>
    <t>0385001991</t>
  </si>
  <si>
    <t>0385182228</t>
  </si>
  <si>
    <t>0393091503</t>
  </si>
  <si>
    <t>039484484X</t>
  </si>
  <si>
    <t>0394850246</t>
  </si>
  <si>
    <t>0394850254</t>
  </si>
  <si>
    <t>039541105X</t>
  </si>
  <si>
    <t>039921268X</t>
  </si>
  <si>
    <t>0440153255</t>
  </si>
  <si>
    <t>0440420385</t>
  </si>
  <si>
    <t>0440802458</t>
  </si>
  <si>
    <t>0440911230</t>
  </si>
  <si>
    <t>0441010296</t>
  </si>
  <si>
    <t>0441805906</t>
  </si>
  <si>
    <t>0446359807</t>
  </si>
  <si>
    <t>0446364827</t>
  </si>
  <si>
    <t>0449003191</t>
  </si>
  <si>
    <t>0449206238</t>
  </si>
  <si>
    <t>0449225119</t>
  </si>
  <si>
    <t>0451176936</t>
  </si>
  <si>
    <t>0486235009</t>
  </si>
  <si>
    <t>048627733X</t>
  </si>
  <si>
    <t>0517480859</t>
  </si>
  <si>
    <t>0520034910</t>
  </si>
  <si>
    <t>0523403879</t>
  </si>
  <si>
    <t>0552147753</t>
  </si>
  <si>
    <t>055311347X</t>
  </si>
  <si>
    <t>0553213660</t>
  </si>
  <si>
    <t>0553213733</t>
  </si>
  <si>
    <t>0553230638</t>
  </si>
  <si>
    <t>0553250221</t>
  </si>
  <si>
    <t>0553298135</t>
  </si>
  <si>
    <t>0553579045</t>
  </si>
  <si>
    <t>0571198864</t>
  </si>
  <si>
    <t>0575038187</t>
  </si>
  <si>
    <t>0590104292</t>
  </si>
  <si>
    <t>0590475967</t>
  </si>
  <si>
    <t>0590485733</t>
  </si>
  <si>
    <t>0590819143</t>
  </si>
  <si>
    <t>0595007309</t>
  </si>
  <si>
    <t>0670036056</t>
  </si>
  <si>
    <t>0670859761</t>
  </si>
  <si>
    <t>0671041649</t>
  </si>
  <si>
    <t>0671459368</t>
  </si>
  <si>
    <t>0671645560</t>
  </si>
  <si>
    <t>0671653415</t>
  </si>
  <si>
    <t>0671656449</t>
  </si>
  <si>
    <t>0671721186</t>
  </si>
  <si>
    <t>0671722077</t>
  </si>
  <si>
    <t>0671727397</t>
  </si>
  <si>
    <t>0671736841</t>
  </si>
  <si>
    <t>0671774654</t>
  </si>
  <si>
    <t>0671885642</t>
  </si>
  <si>
    <t>0673463877</t>
  </si>
  <si>
    <t>0679445080</t>
  </si>
  <si>
    <t>0679735259</t>
  </si>
  <si>
    <t>0679814582</t>
  </si>
  <si>
    <t>0684835509</t>
  </si>
  <si>
    <t>0684870762</t>
  </si>
  <si>
    <t>0688052851</t>
  </si>
  <si>
    <t>0688802834</t>
  </si>
  <si>
    <t>0689829841</t>
  </si>
  <si>
    <t>0698115554</t>
  </si>
  <si>
    <t>0702218316</t>
  </si>
  <si>
    <t>0716718510</t>
  </si>
  <si>
    <t>0716720949</t>
  </si>
  <si>
    <t>0735709696</t>
  </si>
  <si>
    <t>0738201669</t>
  </si>
  <si>
    <t>0755407539</t>
  </si>
  <si>
    <t>0763608106</t>
  </si>
  <si>
    <t>0765308703</t>
  </si>
  <si>
    <t>076791032X</t>
  </si>
  <si>
    <t>0770108849</t>
  </si>
  <si>
    <t>0785266852</t>
  </si>
  <si>
    <t>0785273603</t>
  </si>
  <si>
    <t>0802115705</t>
  </si>
  <si>
    <t>0802150802</t>
  </si>
  <si>
    <t>0802713920</t>
  </si>
  <si>
    <t>0806959622</t>
  </si>
  <si>
    <t>0810820323</t>
  </si>
  <si>
    <t>0810908115</t>
  </si>
  <si>
    <t>081121155X</t>
  </si>
  <si>
    <t>0812500024</t>
  </si>
  <si>
    <t>0812512413</t>
  </si>
  <si>
    <t>0812522281</t>
  </si>
  <si>
    <t>0812552962</t>
  </si>
  <si>
    <t>0816613834</t>
  </si>
  <si>
    <t>0816733023</t>
  </si>
  <si>
    <t>0816735727</t>
  </si>
  <si>
    <t>0821716859</t>
  </si>
  <si>
    <t>082481469X</t>
  </si>
  <si>
    <t>0843950781</t>
  </si>
  <si>
    <t>0875966705</t>
  </si>
  <si>
    <t>0880015306</t>
  </si>
  <si>
    <t>0880383828</t>
  </si>
  <si>
    <t>088404288X</t>
  </si>
  <si>
    <t>0886778638</t>
  </si>
  <si>
    <t>0886851866</t>
  </si>
  <si>
    <t>0891453695</t>
  </si>
  <si>
    <t>0898654199</t>
  </si>
  <si>
    <t>0930279123</t>
  </si>
  <si>
    <t>0933944047</t>
  </si>
  <si>
    <t>0939979195</t>
  </si>
  <si>
    <t>0949128821</t>
  </si>
  <si>
    <t>0962916226</t>
  </si>
  <si>
    <t>1562055593</t>
  </si>
  <si>
    <t>1563261049</t>
  </si>
  <si>
    <t>1563261073</t>
  </si>
  <si>
    <t>1564586170</t>
  </si>
  <si>
    <t>1565922352</t>
  </si>
  <si>
    <t>1567183689</t>
  </si>
  <si>
    <t>1575665778</t>
  </si>
  <si>
    <t>1582971846</t>
  </si>
  <si>
    <t>1857934652</t>
  </si>
  <si>
    <t>1879639815</t>
  </si>
  <si>
    <t>1886801096</t>
  </si>
  <si>
    <t>3522128001</t>
  </si>
  <si>
    <t>425047288</t>
  </si>
  <si>
    <t>55308274095</t>
  </si>
  <si>
    <t>9129622425</t>
  </si>
  <si>
    <t>1400051061</t>
  </si>
  <si>
    <t>0373194846</t>
  </si>
  <si>
    <t>0373292899</t>
  </si>
  <si>
    <t>0373512791</t>
  </si>
  <si>
    <t>0373711948</t>
  </si>
  <si>
    <t>8475968392</t>
  </si>
  <si>
    <t>0446676616</t>
  </si>
  <si>
    <t>0451410483</t>
  </si>
  <si>
    <t>0816745242</t>
  </si>
  <si>
    <t>0743442520</t>
  </si>
  <si>
    <t>8402082912</t>
  </si>
  <si>
    <t>9724118487</t>
  </si>
  <si>
    <t>0743412680</t>
  </si>
  <si>
    <t>0679751114</t>
  </si>
  <si>
    <t>0312284217</t>
  </si>
  <si>
    <t>084233288X</t>
  </si>
  <si>
    <t>2203392169</t>
  </si>
  <si>
    <t>2800123257</t>
  </si>
  <si>
    <t>359650323X</t>
  </si>
  <si>
    <t>0553379976</t>
  </si>
  <si>
    <t>000684512X</t>
  </si>
  <si>
    <t>1573226289</t>
  </si>
  <si>
    <t>0486406520</t>
  </si>
  <si>
    <t>09977472769</t>
  </si>
  <si>
    <t>0156252805</t>
  </si>
  <si>
    <t>0375503129</t>
  </si>
  <si>
    <t>0525947167</t>
  </si>
  <si>
    <t>0743452763</t>
  </si>
  <si>
    <t>0375713425</t>
  </si>
  <si>
    <t>0671890344</t>
  </si>
  <si>
    <t>1563707357</t>
  </si>
  <si>
    <t>0007110472</t>
  </si>
  <si>
    <t>0679744940</t>
  </si>
  <si>
    <t>0968310702</t>
  </si>
  <si>
    <t>0684846098</t>
  </si>
  <si>
    <t>0786014547</t>
  </si>
  <si>
    <t>068486360X</t>
  </si>
  <si>
    <t>0812544595</t>
  </si>
  <si>
    <t>8401491703</t>
  </si>
  <si>
    <t>8401807212</t>
  </si>
  <si>
    <t>8401807220</t>
  </si>
  <si>
    <t>0330351729</t>
  </si>
  <si>
    <t>020148319X</t>
  </si>
  <si>
    <t>0374521727</t>
  </si>
  <si>
    <t>0394544722</t>
  </si>
  <si>
    <t>0449911829</t>
  </si>
  <si>
    <t>0671435647</t>
  </si>
  <si>
    <t>0934678480</t>
  </si>
  <si>
    <t>1573226823</t>
  </si>
  <si>
    <t>9721037095</t>
  </si>
  <si>
    <t>9722500864</t>
  </si>
  <si>
    <t>9723808633</t>
  </si>
  <si>
    <t>9724129721</t>
  </si>
  <si>
    <t>0825462185</t>
  </si>
  <si>
    <t>3250600253</t>
  </si>
  <si>
    <t>0736413057</t>
  </si>
  <si>
    <t>1582402086</t>
  </si>
  <si>
    <t>1880789086</t>
  </si>
  <si>
    <t>3453177053</t>
  </si>
  <si>
    <t>0821738003</t>
  </si>
  <si>
    <t>0425100146</t>
  </si>
  <si>
    <t>006057559X</t>
  </si>
  <si>
    <t>0060953713</t>
  </si>
  <si>
    <t>0767904087</t>
  </si>
  <si>
    <t>039914255</t>
  </si>
  <si>
    <t>0451523709</t>
  </si>
  <si>
    <t>0486411087</t>
  </si>
  <si>
    <t>062003615</t>
  </si>
  <si>
    <t>0765306298</t>
  </si>
  <si>
    <t>0771099657</t>
  </si>
  <si>
    <t>1565926536</t>
  </si>
  <si>
    <t>0026638959</t>
  </si>
  <si>
    <t>0027617319</t>
  </si>
  <si>
    <t>0060393270</t>
  </si>
  <si>
    <t>0060393785</t>
  </si>
  <si>
    <t>0060393874</t>
  </si>
  <si>
    <t>0060394145</t>
  </si>
  <si>
    <t>0060916044</t>
  </si>
  <si>
    <t>0060953071</t>
  </si>
  <si>
    <t>0061059307</t>
  </si>
  <si>
    <t>0061059374</t>
  </si>
  <si>
    <t>0061059595</t>
  </si>
  <si>
    <t>0061059641</t>
  </si>
  <si>
    <t>006105965X</t>
  </si>
  <si>
    <t>0061065609</t>
  </si>
  <si>
    <t>0130179817</t>
  </si>
  <si>
    <t>0130895717</t>
  </si>
  <si>
    <t>0134005651</t>
  </si>
  <si>
    <t>0135295467</t>
  </si>
  <si>
    <t>0139220224</t>
  </si>
  <si>
    <t>0152008128</t>
  </si>
  <si>
    <t>0153050047</t>
  </si>
  <si>
    <t>0201690179</t>
  </si>
  <si>
    <t>0306811103</t>
  </si>
  <si>
    <t>0307020134</t>
  </si>
  <si>
    <t>0307086984</t>
  </si>
  <si>
    <t>0307129209</t>
  </si>
  <si>
    <t>0307480062</t>
  </si>
  <si>
    <t>0307600173</t>
  </si>
  <si>
    <t>0307601277</t>
  </si>
  <si>
    <t>0310203341</t>
  </si>
  <si>
    <t>0310203376</t>
  </si>
  <si>
    <t>0310203414</t>
  </si>
  <si>
    <t>0316557730</t>
  </si>
  <si>
    <t>0316806250</t>
  </si>
  <si>
    <t>0373482450</t>
  </si>
  <si>
    <t>0375404031</t>
  </si>
  <si>
    <t>0375813578</t>
  </si>
  <si>
    <t>0380724723</t>
  </si>
  <si>
    <t>0380729148</t>
  </si>
  <si>
    <t>0394569873</t>
  </si>
  <si>
    <t>0394580702</t>
  </si>
  <si>
    <t>0394832973</t>
  </si>
  <si>
    <t>0394840348</t>
  </si>
  <si>
    <t>0394840356</t>
  </si>
  <si>
    <t>0395486572</t>
  </si>
  <si>
    <t>0395879884</t>
  </si>
  <si>
    <t>0399131620</t>
  </si>
  <si>
    <t>0440405653</t>
  </si>
  <si>
    <t>0440846536</t>
  </si>
  <si>
    <t>0446513857</t>
  </si>
  <si>
    <t>0449137481</t>
  </si>
  <si>
    <t>048629756X</t>
  </si>
  <si>
    <t>0516133357</t>
  </si>
  <si>
    <t>0528842862</t>
  </si>
  <si>
    <t>0531000265</t>
  </si>
  <si>
    <t>053105893X</t>
  </si>
  <si>
    <t>0553053167</t>
  </si>
  <si>
    <t>0553053566</t>
  </si>
  <si>
    <t>0553270664</t>
  </si>
  <si>
    <t>0553575805</t>
  </si>
  <si>
    <t>0553578952</t>
  </si>
  <si>
    <t>0590066544</t>
  </si>
  <si>
    <t>0590066560</t>
  </si>
  <si>
    <t>0590066595</t>
  </si>
  <si>
    <t>0590344153</t>
  </si>
  <si>
    <t>0590400258</t>
  </si>
  <si>
    <t>0590413643</t>
  </si>
  <si>
    <t>0590419536</t>
  </si>
  <si>
    <t>0590433342</t>
  </si>
  <si>
    <t>059044168X</t>
  </si>
  <si>
    <t>0590452673</t>
  </si>
  <si>
    <t>0590456784</t>
  </si>
  <si>
    <t>0590479164</t>
  </si>
  <si>
    <t>0590479881</t>
  </si>
  <si>
    <t>0590527924</t>
  </si>
  <si>
    <t>0590617591</t>
  </si>
  <si>
    <t>059087585X</t>
  </si>
  <si>
    <t>059089661X</t>
  </si>
  <si>
    <t>0590906100</t>
  </si>
  <si>
    <t>0669238813</t>
  </si>
  <si>
    <t>0671759566</t>
  </si>
  <si>
    <t>0672310678</t>
  </si>
  <si>
    <t>0672312999</t>
  </si>
  <si>
    <t>0672315009</t>
  </si>
  <si>
    <t>0672316382</t>
  </si>
  <si>
    <t>0684833379</t>
  </si>
  <si>
    <t>0688067131</t>
  </si>
  <si>
    <t>0691015953</t>
  </si>
  <si>
    <t>0761516565</t>
  </si>
  <si>
    <t>076152651X</t>
  </si>
  <si>
    <t>0761526544</t>
  </si>
  <si>
    <t>0761528547</t>
  </si>
  <si>
    <t>076153170X</t>
  </si>
  <si>
    <t>0761531718</t>
  </si>
  <si>
    <t>0761531726</t>
  </si>
  <si>
    <t>076153475X</t>
  </si>
  <si>
    <t>0761536744</t>
  </si>
  <si>
    <t>0761536779</t>
  </si>
  <si>
    <t>0761537015</t>
  </si>
  <si>
    <t>0761539867</t>
  </si>
  <si>
    <t>076450214X</t>
  </si>
  <si>
    <t>076453484X</t>
  </si>
  <si>
    <t>0764547305</t>
  </si>
  <si>
    <t>0767905296</t>
  </si>
  <si>
    <t>0785734988</t>
  </si>
  <si>
    <t>0786710055</t>
  </si>
  <si>
    <t>0786813180</t>
  </si>
  <si>
    <t>078686303X</t>
  </si>
  <si>
    <t>0786881089</t>
  </si>
  <si>
    <t>078944724X</t>
  </si>
  <si>
    <t>0792458036</t>
  </si>
  <si>
    <t>0806957905</t>
  </si>
  <si>
    <t>0807508543</t>
  </si>
  <si>
    <t>080750856X</t>
  </si>
  <si>
    <t>0807528374</t>
  </si>
  <si>
    <t>0807533424</t>
  </si>
  <si>
    <t>0807550345</t>
  </si>
  <si>
    <t>0807554243</t>
  </si>
  <si>
    <t>0807565318</t>
  </si>
  <si>
    <t>0807575275</t>
  </si>
  <si>
    <t>0809414643</t>
  </si>
  <si>
    <t>0809414988</t>
  </si>
  <si>
    <t>0809415100</t>
  </si>
  <si>
    <t>0809415143</t>
  </si>
  <si>
    <t>0809415275</t>
  </si>
  <si>
    <t>0809415437</t>
  </si>
  <si>
    <t>0809423022</t>
  </si>
  <si>
    <t>0809423103</t>
  </si>
  <si>
    <t>0816027722</t>
  </si>
  <si>
    <t>0816724288</t>
  </si>
  <si>
    <t>0816730342</t>
  </si>
  <si>
    <t>0821506064</t>
  </si>
  <si>
    <t>0822453614</t>
  </si>
  <si>
    <t>0831777281</t>
  </si>
  <si>
    <t>0834300524</t>
  </si>
  <si>
    <t>0836217039</t>
  </si>
  <si>
    <t>0849934044</t>
  </si>
  <si>
    <t>0849936438</t>
  </si>
  <si>
    <t>0849936446</t>
  </si>
  <si>
    <t>0849936454</t>
  </si>
  <si>
    <t>0861244117</t>
  </si>
  <si>
    <t>0870441973</t>
  </si>
  <si>
    <t>0875182534</t>
  </si>
  <si>
    <t>0877799164</t>
  </si>
  <si>
    <t>0880708263</t>
  </si>
  <si>
    <t>0881030074</t>
  </si>
  <si>
    <t>0881030392</t>
  </si>
  <si>
    <t>0891075917</t>
  </si>
  <si>
    <t>0891075933</t>
  </si>
  <si>
    <t>0893752924</t>
  </si>
  <si>
    <t>0898798299</t>
  </si>
  <si>
    <t>0899669026</t>
  </si>
  <si>
    <t>0962467634</t>
  </si>
  <si>
    <t>0962467650</t>
  </si>
  <si>
    <t>0965238350</t>
  </si>
  <si>
    <t>0965238385</t>
  </si>
  <si>
    <t>0965238393</t>
  </si>
  <si>
    <t>1557833559</t>
  </si>
  <si>
    <t>1562881981</t>
  </si>
  <si>
    <t>156288199X</t>
  </si>
  <si>
    <t>1566868157</t>
  </si>
  <si>
    <t>1566868939</t>
  </si>
  <si>
    <t>1572319763</t>
  </si>
  <si>
    <t>1574881566</t>
  </si>
  <si>
    <t>1576903389</t>
  </si>
  <si>
    <t>1578409861</t>
  </si>
  <si>
    <t>157840990X</t>
  </si>
  <si>
    <t>1581840594</t>
  </si>
  <si>
    <t>1582210209</t>
  </si>
  <si>
    <t>185697801X</t>
  </si>
  <si>
    <t>1872031501</t>
  </si>
  <si>
    <t>1884364195</t>
  </si>
  <si>
    <t>188436425X</t>
  </si>
  <si>
    <t>1884364268</t>
  </si>
  <si>
    <t>1884364284</t>
  </si>
  <si>
    <t>1884364292</t>
  </si>
  <si>
    <t>1884364314</t>
  </si>
  <si>
    <t>1884364349</t>
  </si>
  <si>
    <t>188436439X</t>
  </si>
  <si>
    <t>1884364411</t>
  </si>
  <si>
    <t>1884364454</t>
  </si>
  <si>
    <t>1884364500</t>
  </si>
  <si>
    <t>188891419X</t>
  </si>
  <si>
    <t>1892049163</t>
  </si>
  <si>
    <t>189205101X</t>
  </si>
  <si>
    <t>1892051052</t>
  </si>
  <si>
    <t>2258039444</t>
  </si>
  <si>
    <t>968390419X</t>
  </si>
  <si>
    <t>O590418262</t>
  </si>
  <si>
    <t>068485791X</t>
  </si>
  <si>
    <t>0870292854</t>
  </si>
  <si>
    <t>0142002534</t>
  </si>
  <si>
    <t>0156001411</t>
  </si>
  <si>
    <t>0312937385</t>
  </si>
  <si>
    <t>0375703829</t>
  </si>
  <si>
    <t>0446533467</t>
  </si>
  <si>
    <t>0446690783</t>
  </si>
  <si>
    <t>0451450647</t>
  </si>
  <si>
    <t>0486229238</t>
  </si>
  <si>
    <t>0520026136</t>
  </si>
  <si>
    <t>0618224564</t>
  </si>
  <si>
    <t>0674362500</t>
  </si>
  <si>
    <t>0743233573</t>
  </si>
  <si>
    <t>0743236033</t>
  </si>
  <si>
    <t>0743236041</t>
  </si>
  <si>
    <t>074323605X</t>
  </si>
  <si>
    <t>0765308401</t>
  </si>
  <si>
    <t>0807282588</t>
  </si>
  <si>
    <t>0810963663</t>
  </si>
  <si>
    <t>0879306572</t>
  </si>
  <si>
    <t>2253146501</t>
  </si>
  <si>
    <t>2732860220</t>
  </si>
  <si>
    <t>3822863262</t>
  </si>
  <si>
    <t>3822872105</t>
  </si>
  <si>
    <t>8401465583</t>
  </si>
  <si>
    <t>8408020374</t>
  </si>
  <si>
    <t>8408020390</t>
  </si>
  <si>
    <t>8408020951</t>
  </si>
  <si>
    <t>8408022288</t>
  </si>
  <si>
    <t>8408027441</t>
  </si>
  <si>
    <t>8408027530</t>
  </si>
  <si>
    <t>840803099X</t>
  </si>
  <si>
    <t>8408046756</t>
  </si>
  <si>
    <t>8423328422</t>
  </si>
  <si>
    <t>8425401658</t>
  </si>
  <si>
    <t>8432216232</t>
  </si>
  <si>
    <t>8434442418</t>
  </si>
  <si>
    <t>8435033546</t>
  </si>
  <si>
    <t>8437600219</t>
  </si>
  <si>
    <t>8440694369</t>
  </si>
  <si>
    <t>8441406464</t>
  </si>
  <si>
    <t>8445070703</t>
  </si>
  <si>
    <t>8445071394</t>
  </si>
  <si>
    <t>8466301623</t>
  </si>
  <si>
    <t>8467004983</t>
  </si>
  <si>
    <t>8471665980</t>
  </si>
  <si>
    <t>8475961762</t>
  </si>
  <si>
    <t>8475962149</t>
  </si>
  <si>
    <t>8477391432</t>
  </si>
  <si>
    <t>8477396264</t>
  </si>
  <si>
    <t>8480031123</t>
  </si>
  <si>
    <t>848076323X</t>
  </si>
  <si>
    <t>8484035832</t>
  </si>
  <si>
    <t>8484321207</t>
  </si>
  <si>
    <t>8484504859</t>
  </si>
  <si>
    <t>9506440298</t>
  </si>
  <si>
    <t>9515323959</t>
  </si>
  <si>
    <t>0375413936</t>
  </si>
  <si>
    <t>0770429157</t>
  </si>
  <si>
    <t>0385601689</t>
  </si>
  <si>
    <t>014023084X</t>
  </si>
  <si>
    <t>2253160547</t>
  </si>
  <si>
    <t>0812589009</t>
  </si>
  <si>
    <t>0965499634</t>
  </si>
  <si>
    <t>84010461189</t>
  </si>
  <si>
    <t>8440644582</t>
  </si>
  <si>
    <t>8466107125</t>
  </si>
  <si>
    <t>0755301897</t>
  </si>
  <si>
    <t>202025378X</t>
  </si>
  <si>
    <t>2253006300</t>
  </si>
  <si>
    <t>2277212350</t>
  </si>
  <si>
    <t>2277721356X</t>
  </si>
  <si>
    <t>0436201356</t>
  </si>
  <si>
    <t>037371114X</t>
  </si>
  <si>
    <t>0670866628</t>
  </si>
  <si>
    <t>0064637336</t>
  </si>
  <si>
    <t>0395659701</t>
  </si>
  <si>
    <t>0840792611</t>
  </si>
  <si>
    <t>0399512829</t>
  </si>
  <si>
    <t>0898791596</t>
  </si>
  <si>
    <t>2070269175</t>
  </si>
  <si>
    <t>2070363430</t>
  </si>
  <si>
    <t>2742731792</t>
  </si>
  <si>
    <t>2743609214</t>
  </si>
  <si>
    <t>0394510240</t>
  </si>
  <si>
    <t>0859539369</t>
  </si>
  <si>
    <t>9028416013</t>
  </si>
  <si>
    <t>9029066334</t>
  </si>
  <si>
    <t>0312263570</t>
  </si>
  <si>
    <t>8806144529</t>
  </si>
  <si>
    <t>8439592132</t>
  </si>
  <si>
    <t>8447331601</t>
  </si>
  <si>
    <t>8484033007</t>
  </si>
  <si>
    <t>1555878504</t>
  </si>
  <si>
    <t>1877662038</t>
  </si>
  <si>
    <t>1877662089</t>
  </si>
  <si>
    <t>1881316718</t>
  </si>
  <si>
    <t>1886433763</t>
  </si>
  <si>
    <t>0006478921</t>
  </si>
  <si>
    <t>014100861X</t>
  </si>
  <si>
    <t>0312273053</t>
  </si>
  <si>
    <t>0330285939</t>
  </si>
  <si>
    <t>034910218X</t>
  </si>
  <si>
    <t>0375713301</t>
  </si>
  <si>
    <t>0385336705</t>
  </si>
  <si>
    <t>045120820X</t>
  </si>
  <si>
    <t>0452271819</t>
  </si>
  <si>
    <t>0552998532</t>
  </si>
  <si>
    <t>0671023497</t>
  </si>
  <si>
    <t>0743200152</t>
  </si>
  <si>
    <t>0746022727</t>
  </si>
  <si>
    <t>074931091X</t>
  </si>
  <si>
    <t>0860680355</t>
  </si>
  <si>
    <t>189939835X</t>
  </si>
  <si>
    <t>0762102586</t>
  </si>
  <si>
    <t>0373037651</t>
  </si>
  <si>
    <t>0373089694</t>
  </si>
  <si>
    <t>0373115180</t>
  </si>
  <si>
    <t>0373116179</t>
  </si>
  <si>
    <t>0373116926</t>
  </si>
  <si>
    <t>0373117272</t>
  </si>
  <si>
    <t>0373165900</t>
  </si>
  <si>
    <t>0373166095</t>
  </si>
  <si>
    <t>0345292561</t>
  </si>
  <si>
    <t>0449912175</t>
  </si>
  <si>
    <t>0802448038</t>
  </si>
  <si>
    <t>2.02.000585.9</t>
  </si>
  <si>
    <t>2010139801</t>
  </si>
  <si>
    <t>2070332160</t>
  </si>
  <si>
    <t>207041339X</t>
  </si>
  <si>
    <t>2253004545</t>
  </si>
  <si>
    <t>2253149101</t>
  </si>
  <si>
    <t>2290314633</t>
  </si>
  <si>
    <t>2290321524</t>
  </si>
  <si>
    <t>2744151122</t>
  </si>
  <si>
    <t>0679414568</t>
  </si>
  <si>
    <t>0684809834</t>
  </si>
  <si>
    <t>8811363012</t>
  </si>
  <si>
    <t>8845228134</t>
  </si>
  <si>
    <t>888089787X</t>
  </si>
  <si>
    <t>8881124564</t>
  </si>
  <si>
    <t>0373835701</t>
  </si>
  <si>
    <t>0553562355</t>
  </si>
  <si>
    <t>0373264313</t>
  </si>
  <si>
    <t>0747252866</t>
  </si>
  <si>
    <t>0140274146</t>
  </si>
  <si>
    <t>007138331X</t>
  </si>
  <si>
    <t>0394557611</t>
  </si>
  <si>
    <t>0505522209</t>
  </si>
  <si>
    <t>0590403915</t>
  </si>
  <si>
    <t>0590407457</t>
  </si>
  <si>
    <t>0590421506</t>
  </si>
  <si>
    <t>0739403648</t>
  </si>
  <si>
    <t>1566473195</t>
  </si>
  <si>
    <t>8804483482</t>
  </si>
  <si>
    <t>8420605786</t>
  </si>
  <si>
    <t>8474447518</t>
  </si>
  <si>
    <t>002860069X</t>
  </si>
  <si>
    <t>0062506110</t>
  </si>
  <si>
    <t>3404100409</t>
  </si>
  <si>
    <t>3426701642</t>
  </si>
  <si>
    <t>3426701650</t>
  </si>
  <si>
    <t>3426701669</t>
  </si>
  <si>
    <t>3426701677</t>
  </si>
  <si>
    <t>3518369415</t>
  </si>
  <si>
    <t>3547710030</t>
  </si>
  <si>
    <t>0006499023</t>
  </si>
  <si>
    <t>0006510310</t>
  </si>
  <si>
    <t>0006716725</t>
  </si>
  <si>
    <t>0006716733</t>
  </si>
  <si>
    <t>0006716741</t>
  </si>
  <si>
    <t>000671675X</t>
  </si>
  <si>
    <t>000710913X</t>
  </si>
  <si>
    <t>0044401566</t>
  </si>
  <si>
    <t>0044401574</t>
  </si>
  <si>
    <t>0061097373</t>
  </si>
  <si>
    <t>0099227320</t>
  </si>
  <si>
    <t>0099892308</t>
  </si>
  <si>
    <t>0140037829</t>
  </si>
  <si>
    <t>0140100474</t>
  </si>
  <si>
    <t>0140177302</t>
  </si>
  <si>
    <t>0140247939</t>
  </si>
  <si>
    <t>0140250972</t>
  </si>
  <si>
    <t>0140295321</t>
  </si>
  <si>
    <t>0140376380</t>
  </si>
  <si>
    <t>0246136405</t>
  </si>
  <si>
    <t>0312858191</t>
  </si>
  <si>
    <t>0312915438</t>
  </si>
  <si>
    <t>0330256645</t>
  </si>
  <si>
    <t>0330263676</t>
  </si>
  <si>
    <t>0330335685</t>
  </si>
  <si>
    <t>0333907485</t>
  </si>
  <si>
    <t>0340657545</t>
  </si>
  <si>
    <t>0340682191</t>
  </si>
  <si>
    <t>0340682701</t>
  </si>
  <si>
    <t>0345375610</t>
  </si>
  <si>
    <t>0375724090</t>
  </si>
  <si>
    <t>0425148998</t>
  </si>
  <si>
    <t>0445040157</t>
  </si>
  <si>
    <t>0449203913</t>
  </si>
  <si>
    <t>0449224104</t>
  </si>
  <si>
    <t>0449224317</t>
  </si>
  <si>
    <t>0451176375</t>
  </si>
  <si>
    <t>0451209311</t>
  </si>
  <si>
    <t>0460024248</t>
  </si>
  <si>
    <t>0521358140</t>
  </si>
  <si>
    <t>0552135968</t>
  </si>
  <si>
    <t>0552138789</t>
  </si>
  <si>
    <t>0552141801</t>
  </si>
  <si>
    <t>0553088467</t>
  </si>
  <si>
    <t>0586067612</t>
  </si>
  <si>
    <t>0586073566</t>
  </si>
  <si>
    <t>0586074724</t>
  </si>
  <si>
    <t>0586214445</t>
  </si>
  <si>
    <t>0586217258</t>
  </si>
  <si>
    <t>0671784854</t>
  </si>
  <si>
    <t>0684816393</t>
  </si>
  <si>
    <t>0747231168</t>
  </si>
  <si>
    <t>0747234167</t>
  </si>
  <si>
    <t>074723485X</t>
  </si>
  <si>
    <t>0747238472</t>
  </si>
  <si>
    <t>0747241406</t>
  </si>
  <si>
    <t>0747244618</t>
  </si>
  <si>
    <t>0747244758</t>
  </si>
  <si>
    <t>0747249180</t>
  </si>
  <si>
    <t>074725043X</t>
  </si>
  <si>
    <t>0749302283</t>
  </si>
  <si>
    <t>0751504130</t>
  </si>
  <si>
    <t>075150503</t>
  </si>
  <si>
    <t>0751505897</t>
  </si>
  <si>
    <t>0751507229</t>
  </si>
  <si>
    <t>0751507326</t>
  </si>
  <si>
    <t>0751516953</t>
  </si>
  <si>
    <t>0753810808</t>
  </si>
  <si>
    <t>077042760X</t>
  </si>
  <si>
    <t>0770428657</t>
  </si>
  <si>
    <t>0786860685</t>
  </si>
  <si>
    <t>0805054960</t>
  </si>
  <si>
    <t>0933031386</t>
  </si>
  <si>
    <t>1559947128</t>
  </si>
  <si>
    <t>1568659687</t>
  </si>
  <si>
    <t>185723880X</t>
  </si>
  <si>
    <t>1860461522</t>
  </si>
  <si>
    <t>1860466656</t>
  </si>
  <si>
    <t>1883402484</t>
  </si>
  <si>
    <t>1883402492</t>
  </si>
  <si>
    <t>43429067X</t>
  </si>
  <si>
    <t>9810015771</t>
  </si>
  <si>
    <t>0688149685</t>
  </si>
  <si>
    <t>0958202311</t>
  </si>
  <si>
    <t>0446361623</t>
  </si>
  <si>
    <t>0451403231</t>
  </si>
  <si>
    <t>1558175822</t>
  </si>
  <si>
    <t>3125738067</t>
  </si>
  <si>
    <t>0091831040</t>
  </si>
  <si>
    <t>8497350588</t>
  </si>
  <si>
    <t>8401422515</t>
  </si>
  <si>
    <t>8408019686</t>
  </si>
  <si>
    <t>842069018X</t>
  </si>
  <si>
    <t>8420733083</t>
  </si>
  <si>
    <t>8420767255</t>
  </si>
  <si>
    <t>8422636204</t>
  </si>
  <si>
    <t>8422668653</t>
  </si>
  <si>
    <t>8423976696</t>
  </si>
  <si>
    <t>8426571344</t>
  </si>
  <si>
    <t>8432071927</t>
  </si>
  <si>
    <t>8433930141</t>
  </si>
  <si>
    <t>8439587309</t>
  </si>
  <si>
    <t>8447300102</t>
  </si>
  <si>
    <t>8447301265</t>
  </si>
  <si>
    <t>844730700X</t>
  </si>
  <si>
    <t>8447307026</t>
  </si>
  <si>
    <t>8447333256</t>
  </si>
  <si>
    <t>8448906365</t>
  </si>
  <si>
    <t>847017617X</t>
  </si>
  <si>
    <t>8470178245</t>
  </si>
  <si>
    <t>8474109450</t>
  </si>
  <si>
    <t>8475511341</t>
  </si>
  <si>
    <t>8476728654</t>
  </si>
  <si>
    <t>8484500950</t>
  </si>
  <si>
    <t>8486344654</t>
  </si>
  <si>
    <t>8489669902</t>
  </si>
  <si>
    <t>0312861605</t>
  </si>
  <si>
    <t>0312987625</t>
  </si>
  <si>
    <t>0441007244</t>
  </si>
  <si>
    <t>0515134015</t>
  </si>
  <si>
    <t>073942114X</t>
  </si>
  <si>
    <t>0843950498</t>
  </si>
  <si>
    <t>0375811648</t>
  </si>
  <si>
    <t>0689847742</t>
  </si>
  <si>
    <t>0689854838</t>
  </si>
  <si>
    <t>0689866232</t>
  </si>
  <si>
    <t>0723205930</t>
  </si>
  <si>
    <t>0723248281</t>
  </si>
  <si>
    <t>1402708610</t>
  </si>
  <si>
    <t>1581172206</t>
  </si>
  <si>
    <t>1582460507</t>
  </si>
  <si>
    <t>0345320379</t>
  </si>
  <si>
    <t>0451524896</t>
  </si>
  <si>
    <t>0373709021</t>
  </si>
  <si>
    <t>006081246X</t>
  </si>
  <si>
    <t>0062732064</t>
  </si>
  <si>
    <t>0789471698</t>
  </si>
  <si>
    <t>0373790066</t>
  </si>
  <si>
    <t>1571010211</t>
  </si>
  <si>
    <t>1895449073</t>
  </si>
  <si>
    <t>0486282724</t>
  </si>
  <si>
    <t>0670811459</t>
  </si>
  <si>
    <t>1860495249</t>
  </si>
  <si>
    <t>1860498825</t>
  </si>
  <si>
    <t>0261102362</t>
  </si>
  <si>
    <t>0380814137</t>
  </si>
  <si>
    <t>0553240013</t>
  </si>
  <si>
    <t>0553257285</t>
  </si>
  <si>
    <t>0553267493</t>
  </si>
  <si>
    <t>0553276921</t>
  </si>
  <si>
    <t>059044025X</t>
  </si>
  <si>
    <t>0671020609</t>
  </si>
  <si>
    <t>0671022903</t>
  </si>
  <si>
    <t>0671529552</t>
  </si>
  <si>
    <t>0671793039</t>
  </si>
  <si>
    <t>0689854595</t>
  </si>
  <si>
    <t>087406421X</t>
  </si>
  <si>
    <t>0006480837</t>
  </si>
  <si>
    <t>0061050415</t>
  </si>
  <si>
    <t>0061055336</t>
  </si>
  <si>
    <t>006440613X</t>
  </si>
  <si>
    <t>0064406148</t>
  </si>
  <si>
    <t>006440627X</t>
  </si>
  <si>
    <t>006447190X</t>
  </si>
  <si>
    <t>0316212520</t>
  </si>
  <si>
    <t>0451401670</t>
  </si>
  <si>
    <t>0451403460</t>
  </si>
  <si>
    <t>0515104221</t>
  </si>
  <si>
    <t>0684856182</t>
  </si>
  <si>
    <t>070992373581</t>
  </si>
  <si>
    <t>080651745X</t>
  </si>
  <si>
    <t>0806519274</t>
  </si>
  <si>
    <t>0821726153</t>
  </si>
  <si>
    <t>0312075316</t>
  </si>
  <si>
    <t>0451523202</t>
  </si>
  <si>
    <t>1563246015</t>
  </si>
  <si>
    <t>0140298169</t>
  </si>
  <si>
    <t>0811818608</t>
  </si>
  <si>
    <t>013234873X</t>
  </si>
  <si>
    <t>0471176885</t>
  </si>
  <si>
    <t>0671708236</t>
  </si>
  <si>
    <t>0809254751</t>
  </si>
  <si>
    <t>185326007X</t>
  </si>
  <si>
    <t>0310407419</t>
  </si>
  <si>
    <t>0809039214</t>
  </si>
  <si>
    <t>7801477308</t>
  </si>
  <si>
    <t>059035342x</t>
  </si>
  <si>
    <t>0820315184</t>
  </si>
  <si>
    <t>0552998419</t>
  </si>
  <si>
    <t>0451163915</t>
  </si>
  <si>
    <t>0440148189</t>
  </si>
  <si>
    <t>0449006298</t>
  </si>
  <si>
    <t>0849937795</t>
  </si>
  <si>
    <t>1586607987</t>
  </si>
  <si>
    <t>0140134670</t>
  </si>
  <si>
    <t>0394710061</t>
  </si>
  <si>
    <t>0747549508</t>
  </si>
  <si>
    <t>4770007922</t>
  </si>
  <si>
    <t>0394749189</t>
  </si>
  <si>
    <t>0440102901</t>
  </si>
  <si>
    <t>0446514063</t>
  </si>
  <si>
    <t>0449128733</t>
  </si>
  <si>
    <t>044922287X</t>
  </si>
  <si>
    <t>0452269334</t>
  </si>
  <si>
    <t>0688044832</t>
  </si>
  <si>
    <t>0786889179</t>
  </si>
  <si>
    <t>1555534813</t>
  </si>
  <si>
    <t>0764113259</t>
  </si>
  <si>
    <t>0671017470</t>
  </si>
  <si>
    <t>0061065889</t>
  </si>
  <si>
    <t>0061066370</t>
  </si>
  <si>
    <t>0061066656</t>
  </si>
  <si>
    <t>0061066680</t>
  </si>
  <si>
    <t>0439211824</t>
  </si>
  <si>
    <t>0439305330</t>
  </si>
  <si>
    <t>0968188451</t>
  </si>
  <si>
    <t>0316518492</t>
  </si>
  <si>
    <t>0385498195</t>
  </si>
  <si>
    <t>0486269418</t>
  </si>
  <si>
    <t>0345305809</t>
  </si>
  <si>
    <t>0765343908</t>
  </si>
  <si>
    <t>0812571843</t>
  </si>
  <si>
    <t>0816162964</t>
  </si>
  <si>
    <t>0064404455</t>
  </si>
  <si>
    <t>0061013668</t>
  </si>
  <si>
    <t>0061082228</t>
  </si>
  <si>
    <t>0061084050</t>
  </si>
  <si>
    <t>030711659X</t>
  </si>
  <si>
    <t>0352336161</t>
  </si>
  <si>
    <t>0352336862</t>
  </si>
  <si>
    <t>0373076800</t>
  </si>
  <si>
    <t>0373168977</t>
  </si>
  <si>
    <t>0373185111</t>
  </si>
  <si>
    <t>0373217234</t>
  </si>
  <si>
    <t>0373217269</t>
  </si>
  <si>
    <t>0373224680</t>
  </si>
  <si>
    <t>0373226624</t>
  </si>
  <si>
    <t>0373226640</t>
  </si>
  <si>
    <t>0373226659</t>
  </si>
  <si>
    <t>0373226705</t>
  </si>
  <si>
    <t>0373226764</t>
  </si>
  <si>
    <t>0373227051</t>
  </si>
  <si>
    <t>0373241607</t>
  </si>
  <si>
    <t>037324178X</t>
  </si>
  <si>
    <t>0373242808</t>
  </si>
  <si>
    <t>0373243642</t>
  </si>
  <si>
    <t>037324441X</t>
  </si>
  <si>
    <t>0373244797</t>
  </si>
  <si>
    <t>0373244800</t>
  </si>
  <si>
    <t>0373245181</t>
  </si>
  <si>
    <t>0373245386</t>
  </si>
  <si>
    <t>0373245394</t>
  </si>
  <si>
    <t>0373245408</t>
  </si>
  <si>
    <t>0373245424</t>
  </si>
  <si>
    <t>0373245467</t>
  </si>
  <si>
    <t>0373245505</t>
  </si>
  <si>
    <t>0373257929</t>
  </si>
  <si>
    <t>0373259050</t>
  </si>
  <si>
    <t>0373259530</t>
  </si>
  <si>
    <t>0373271514</t>
  </si>
  <si>
    <t>0373271697</t>
  </si>
  <si>
    <t>0373271913</t>
  </si>
  <si>
    <t>0373272022</t>
  </si>
  <si>
    <t>037327209X</t>
  </si>
  <si>
    <t>0373272782</t>
  </si>
  <si>
    <t>0373286384</t>
  </si>
  <si>
    <t>0373291248</t>
  </si>
  <si>
    <t>0373291418</t>
  </si>
  <si>
    <t>0373291558</t>
  </si>
  <si>
    <t>0373441304</t>
  </si>
  <si>
    <t>0373483570</t>
  </si>
  <si>
    <t>0373484291</t>
  </si>
  <si>
    <t>0373484844</t>
  </si>
  <si>
    <t>0373484925</t>
  </si>
  <si>
    <t>0373501668</t>
  </si>
  <si>
    <t>0373501692</t>
  </si>
  <si>
    <t>0373613539</t>
  </si>
  <si>
    <t>0373613563</t>
  </si>
  <si>
    <t>0373613571</t>
  </si>
  <si>
    <t>037361361X</t>
  </si>
  <si>
    <t>0373613636</t>
  </si>
  <si>
    <t>0373613768</t>
  </si>
  <si>
    <t>0373650302</t>
  </si>
  <si>
    <t>0373709048</t>
  </si>
  <si>
    <t>0373709153</t>
  </si>
  <si>
    <t>037370917X</t>
  </si>
  <si>
    <t>0373709439</t>
  </si>
  <si>
    <t>0373709897</t>
  </si>
  <si>
    <t>0373709986</t>
  </si>
  <si>
    <t>0373710127</t>
  </si>
  <si>
    <t>0373710860</t>
  </si>
  <si>
    <t>0373710917</t>
  </si>
  <si>
    <t>0373710925</t>
  </si>
  <si>
    <t>0373710984</t>
  </si>
  <si>
    <t>0373763786</t>
  </si>
  <si>
    <t>0373764111</t>
  </si>
  <si>
    <t>037376474X</t>
  </si>
  <si>
    <t>0373764774</t>
  </si>
  <si>
    <t>0373790120</t>
  </si>
  <si>
    <t>0373790406</t>
  </si>
  <si>
    <t>0373790465</t>
  </si>
  <si>
    <t>0373790600</t>
  </si>
  <si>
    <t>0373790740</t>
  </si>
  <si>
    <t>0373790805</t>
  </si>
  <si>
    <t>037379083X</t>
  </si>
  <si>
    <t>0373790961</t>
  </si>
  <si>
    <t>0373825978</t>
  </si>
  <si>
    <t>0380768127</t>
  </si>
  <si>
    <t>0380786095</t>
  </si>
  <si>
    <t>038081336X</t>
  </si>
  <si>
    <t>0380815419</t>
  </si>
  <si>
    <t>0380817411</t>
  </si>
  <si>
    <t>0380818213</t>
  </si>
  <si>
    <t>0425186865</t>
  </si>
  <si>
    <t>0440236908</t>
  </si>
  <si>
    <t>0445203641</t>
  </si>
  <si>
    <t>0446359882</t>
  </si>
  <si>
    <t>0446610259</t>
  </si>
  <si>
    <t>0446677825</t>
  </si>
  <si>
    <t>0449002969</t>
  </si>
  <si>
    <t>0449148610</t>
  </si>
  <si>
    <t>0451207661</t>
  </si>
  <si>
    <t>050552158X</t>
  </si>
  <si>
    <t>0505523329</t>
  </si>
  <si>
    <t>0505523620</t>
  </si>
  <si>
    <t>0505523736</t>
  </si>
  <si>
    <t>0515124079</t>
  </si>
  <si>
    <t>0515130435</t>
  </si>
  <si>
    <t>0515132284</t>
  </si>
  <si>
    <t>0553574329</t>
  </si>
  <si>
    <t>0553581007</t>
  </si>
  <si>
    <t>0765344912</t>
  </si>
  <si>
    <t>0786500573</t>
  </si>
  <si>
    <t>0821714260</t>
  </si>
  <si>
    <t>0821731386</t>
  </si>
  <si>
    <t>0821743244</t>
  </si>
  <si>
    <t>0821766392</t>
  </si>
  <si>
    <t>0821768301</t>
  </si>
  <si>
    <t>0821772872</t>
  </si>
  <si>
    <t>0821774026</t>
  </si>
  <si>
    <t>0843920629</t>
  </si>
  <si>
    <t>0843940417</t>
  </si>
  <si>
    <t>0843946237</t>
  </si>
  <si>
    <t>0843947772</t>
  </si>
  <si>
    <t>0843948809</t>
  </si>
  <si>
    <t>0843949325</t>
  </si>
  <si>
    <t>0843951702</t>
  </si>
  <si>
    <t>1557731160</t>
  </si>
  <si>
    <t>1557732027</t>
  </si>
  <si>
    <t>0525946500</t>
  </si>
  <si>
    <t>1888451157</t>
  </si>
  <si>
    <t>9026108869</t>
  </si>
  <si>
    <t>0007119887</t>
  </si>
  <si>
    <t>0140030255</t>
  </si>
  <si>
    <t>0152166696</t>
  </si>
  <si>
    <t>0330328352</t>
  </si>
  <si>
    <t>0375704035</t>
  </si>
  <si>
    <t>0380789841</t>
  </si>
  <si>
    <t>0425185400</t>
  </si>
  <si>
    <t>0553494627</t>
  </si>
  <si>
    <t>0575058331</t>
  </si>
  <si>
    <t>0670030716</t>
  </si>
  <si>
    <t>0671026305</t>
  </si>
  <si>
    <t>0671550500</t>
  </si>
  <si>
    <t>0671690582</t>
  </si>
  <si>
    <t>067187750X</t>
  </si>
  <si>
    <t>0765307294</t>
  </si>
  <si>
    <t>0808511394</t>
  </si>
  <si>
    <t>0812575628</t>
  </si>
  <si>
    <t>092927993X</t>
  </si>
  <si>
    <t>1557091552</t>
  </si>
  <si>
    <t>2253011010</t>
  </si>
  <si>
    <t>3426614960</t>
  </si>
  <si>
    <t>951021258X</t>
  </si>
  <si>
    <t>9511111531</t>
  </si>
  <si>
    <t>9511114891</t>
  </si>
  <si>
    <t>9511171380</t>
  </si>
  <si>
    <t>951119108X</t>
  </si>
  <si>
    <t>0821757520</t>
  </si>
  <si>
    <t>0385301499.19</t>
  </si>
  <si>
    <t>3257207476</t>
  </si>
  <si>
    <t>3518375016</t>
  </si>
  <si>
    <t>7099300750</t>
  </si>
  <si>
    <t>8883562240</t>
  </si>
  <si>
    <t>0743220102</t>
  </si>
  <si>
    <t>0062515918</t>
  </si>
  <si>
    <t>0394177649</t>
  </si>
  <si>
    <t>0399504532</t>
  </si>
  <si>
    <t>0517886073</t>
  </si>
  <si>
    <t>0525480544</t>
  </si>
  <si>
    <t>0525480927</t>
  </si>
  <si>
    <t>0525481680</t>
  </si>
  <si>
    <t>0571129579</t>
  </si>
  <si>
    <t>0671020226</t>
  </si>
  <si>
    <t>0671224484</t>
  </si>
  <si>
    <t>0684869152</t>
  </si>
  <si>
    <t>0802130836</t>
  </si>
  <si>
    <t>0802132189</t>
  </si>
  <si>
    <t>0802133487</t>
  </si>
  <si>
    <t>0802151612</t>
  </si>
  <si>
    <t>0922233012</t>
  </si>
  <si>
    <t>1560974230</t>
  </si>
  <si>
    <t>1561631698</t>
  </si>
  <si>
    <t>1561631701</t>
  </si>
  <si>
    <t>1561632228</t>
  </si>
  <si>
    <t>1573922056</t>
  </si>
  <si>
    <t>1871592518</t>
  </si>
  <si>
    <t>1890451053</t>
  </si>
  <si>
    <t>555097598X</t>
  </si>
  <si>
    <t>0752847279</t>
  </si>
  <si>
    <t>8831772252</t>
  </si>
  <si>
    <t>8844016253</t>
  </si>
  <si>
    <t>884620525X</t>
  </si>
  <si>
    <t>0006385427</t>
  </si>
  <si>
    <t>0743223322</t>
  </si>
  <si>
    <t>1565123123</t>
  </si>
  <si>
    <t>0312986106</t>
  </si>
  <si>
    <t>3442425956</t>
  </si>
  <si>
    <t>345305637X</t>
  </si>
  <si>
    <t>351838399X</t>
  </si>
  <si>
    <t>3826820800</t>
  </si>
  <si>
    <t>2218045370</t>
  </si>
  <si>
    <t>8420633119</t>
  </si>
  <si>
    <t>0140103066</t>
  </si>
  <si>
    <t>0312062958</t>
  </si>
  <si>
    <t>0312253826</t>
  </si>
  <si>
    <t>0316051675</t>
  </si>
  <si>
    <t>0446670324</t>
  </si>
  <si>
    <t>055309503X</t>
  </si>
  <si>
    <t>0701128488</t>
  </si>
  <si>
    <t>0892965193</t>
  </si>
  <si>
    <t>1558851070</t>
  </si>
  <si>
    <t>1569470197</t>
  </si>
  <si>
    <t>0312921411</t>
  </si>
  <si>
    <t>042510172X</t>
  </si>
  <si>
    <t>0451148525</t>
  </si>
  <si>
    <t>0452283973</t>
  </si>
  <si>
    <t>0060393920</t>
  </si>
  <si>
    <t>2234048346</t>
  </si>
  <si>
    <t>0330362100</t>
  </si>
  <si>
    <t>1863307443</t>
  </si>
  <si>
    <t>1863738584</t>
  </si>
  <si>
    <t>0618004149</t>
  </si>
  <si>
    <t>0553578626</t>
  </si>
  <si>
    <t>0340607041</t>
  </si>
  <si>
    <t>0066211743</t>
  </si>
  <si>
    <t>0451207335</t>
  </si>
  <si>
    <t>0452284368</t>
  </si>
  <si>
    <t>0525247548</t>
  </si>
  <si>
    <t>0553129953</t>
  </si>
  <si>
    <t>0671002252</t>
  </si>
  <si>
    <t>0743482530</t>
  </si>
  <si>
    <t>0140043284</t>
  </si>
  <si>
    <t>0345271556</t>
  </si>
  <si>
    <t>0345314530</t>
  </si>
  <si>
    <t>0425070433</t>
  </si>
  <si>
    <t>0747239452</t>
  </si>
  <si>
    <t>0889320322</t>
  </si>
  <si>
    <t>0425093476</t>
  </si>
  <si>
    <t>0425171116</t>
  </si>
  <si>
    <t>0743418344</t>
  </si>
  <si>
    <t>078510965X</t>
  </si>
  <si>
    <t>3404930258</t>
  </si>
  <si>
    <t>3405152887</t>
  </si>
  <si>
    <t>3406392563</t>
  </si>
  <si>
    <t>340648056X</t>
  </si>
  <si>
    <t>3440094960</t>
  </si>
  <si>
    <t>3453174518</t>
  </si>
  <si>
    <t>3453866797</t>
  </si>
  <si>
    <t>345386977X</t>
  </si>
  <si>
    <t>3491724082</t>
  </si>
  <si>
    <t>3499608804</t>
  </si>
  <si>
    <t>3746612322</t>
  </si>
  <si>
    <t>3774228264</t>
  </si>
  <si>
    <t>3774249105</t>
  </si>
  <si>
    <t>380430978X</t>
  </si>
  <si>
    <t>0842303804</t>
  </si>
  <si>
    <t>950490775X</t>
  </si>
  <si>
    <t>0590461451</t>
  </si>
  <si>
    <t>0553256815</t>
  </si>
  <si>
    <t>8420644161</t>
  </si>
  <si>
    <t>0914875132</t>
  </si>
  <si>
    <t>006097771X</t>
  </si>
  <si>
    <t>0061013870</t>
  </si>
  <si>
    <t>0373291833</t>
  </si>
  <si>
    <t>0373440995</t>
  </si>
  <si>
    <t>0373708823</t>
  </si>
  <si>
    <t>0449004864</t>
  </si>
  <si>
    <t>0451207254</t>
  </si>
  <si>
    <t>0671001272</t>
  </si>
  <si>
    <t>0671034103</t>
  </si>
  <si>
    <t>0804106681</t>
  </si>
  <si>
    <t>030908881X</t>
  </si>
  <si>
    <t>0316104221</t>
  </si>
  <si>
    <t>1573240583</t>
  </si>
  <si>
    <t>0694013188</t>
  </si>
  <si>
    <t>0316859532</t>
  </si>
  <si>
    <t>019509915X</t>
  </si>
  <si>
    <t>0517304791</t>
  </si>
  <si>
    <t>0756763401</t>
  </si>
  <si>
    <t>0226320618</t>
  </si>
  <si>
    <t>0226320669</t>
  </si>
  <si>
    <t>0965941507</t>
  </si>
  <si>
    <t>0965941515</t>
  </si>
  <si>
    <t>1410781763</t>
  </si>
  <si>
    <t>3423200316</t>
  </si>
  <si>
    <t>2709613980</t>
  </si>
  <si>
    <t>0195139224</t>
  </si>
  <si>
    <t>8483062429</t>
  </si>
  <si>
    <t>9700516261</t>
  </si>
  <si>
    <t>0345244907</t>
  </si>
  <si>
    <t>0441261779</t>
  </si>
  <si>
    <t>0553250809</t>
  </si>
  <si>
    <t>8879830104</t>
  </si>
  <si>
    <t>2264025018</t>
  </si>
  <si>
    <t>8432021253</t>
  </si>
  <si>
    <t>8433966057</t>
  </si>
  <si>
    <t>0060973080</t>
  </si>
  <si>
    <t>0156586509</t>
  </si>
  <si>
    <t>019282970X</t>
  </si>
  <si>
    <t>031205064X</t>
  </si>
  <si>
    <t>0345303636</t>
  </si>
  <si>
    <t>0451168348</t>
  </si>
  <si>
    <t>0452274214</t>
  </si>
  <si>
    <t>0671226851</t>
  </si>
  <si>
    <t>0679438084</t>
  </si>
  <si>
    <t>067944243X</t>
  </si>
  <si>
    <t>0688007465</t>
  </si>
  <si>
    <t>1566631955</t>
  </si>
  <si>
    <t>0809246759</t>
  </si>
  <si>
    <t>0738204366</t>
  </si>
  <si>
    <t>037371162X</t>
  </si>
  <si>
    <t>0765306646</t>
  </si>
  <si>
    <t>0870449842</t>
  </si>
  <si>
    <t>3462023195</t>
  </si>
  <si>
    <t>0968804802</t>
  </si>
  <si>
    <t>0752815423</t>
  </si>
  <si>
    <t>0345340965</t>
  </si>
  <si>
    <t>0373289693</t>
  </si>
  <si>
    <t>0373291493</t>
  </si>
  <si>
    <t>0425099490</t>
  </si>
  <si>
    <t>0671492896</t>
  </si>
  <si>
    <t>0804101116</t>
  </si>
  <si>
    <t>0821748335</t>
  </si>
  <si>
    <t>0843927801</t>
  </si>
  <si>
    <t>0753704323</t>
  </si>
  <si>
    <t>0002311216</t>
  </si>
  <si>
    <t>340108002</t>
  </si>
  <si>
    <t>0394757602</t>
  </si>
  <si>
    <t>0312912781</t>
  </si>
  <si>
    <t>0345344197</t>
  </si>
  <si>
    <t>0345442970</t>
  </si>
  <si>
    <t>0380786982</t>
  </si>
  <si>
    <t>0395657830</t>
  </si>
  <si>
    <t>0440180368</t>
  </si>
  <si>
    <t>0441007872</t>
  </si>
  <si>
    <t>0441009549</t>
  </si>
  <si>
    <t>0451180216</t>
  </si>
  <si>
    <t>0452283043</t>
  </si>
  <si>
    <t>0553285033</t>
  </si>
  <si>
    <t>081180142X</t>
  </si>
  <si>
    <t>0812548418</t>
  </si>
  <si>
    <t>0941397041</t>
  </si>
  <si>
    <t>0385256418</t>
  </si>
  <si>
    <t>8879285726</t>
  </si>
  <si>
    <t>0002240009</t>
  </si>
  <si>
    <t>037571328X</t>
  </si>
  <si>
    <t>0849910994</t>
  </si>
  <si>
    <t>1557507023</t>
  </si>
  <si>
    <t>002025900X</t>
  </si>
  <si>
    <t>0198773064</t>
  </si>
  <si>
    <t>0345392876</t>
  </si>
  <si>
    <t>0345427173</t>
  </si>
  <si>
    <t>1884654088</t>
  </si>
  <si>
    <t>0553583204</t>
  </si>
  <si>
    <t>3572006341</t>
  </si>
  <si>
    <t>0330355953</t>
  </si>
  <si>
    <t>0385336608</t>
  </si>
  <si>
    <t>0684857154</t>
  </si>
  <si>
    <t>0246129484</t>
  </si>
  <si>
    <t>0679310495</t>
  </si>
  <si>
    <t>0750670711</t>
  </si>
  <si>
    <t>1557869405</t>
  </si>
  <si>
    <t>3814481387</t>
  </si>
  <si>
    <t>3824477599</t>
  </si>
  <si>
    <t>3824481387</t>
  </si>
  <si>
    <t>3824728133</t>
  </si>
  <si>
    <t>3911139200</t>
  </si>
  <si>
    <t>392001293</t>
  </si>
  <si>
    <t>0140146423</t>
  </si>
  <si>
    <t>0140180963</t>
  </si>
  <si>
    <t>014100164X</t>
  </si>
  <si>
    <t>0141439319</t>
  </si>
  <si>
    <t>0002253305</t>
  </si>
  <si>
    <t>003014051X</t>
  </si>
  <si>
    <t>0060088796</t>
  </si>
  <si>
    <t>0060173696</t>
  </si>
  <si>
    <t>0060196475</t>
  </si>
  <si>
    <t>006042561X</t>
  </si>
  <si>
    <t>0060974974</t>
  </si>
  <si>
    <t>0066209757</t>
  </si>
  <si>
    <t>0070653623</t>
  </si>
  <si>
    <t>0071352163</t>
  </si>
  <si>
    <t>0140110526</t>
  </si>
  <si>
    <t>0140133968</t>
  </si>
  <si>
    <t>0140243283</t>
  </si>
  <si>
    <t>0142002887</t>
  </si>
  <si>
    <t>0142437298</t>
  </si>
  <si>
    <t>0156027135</t>
  </si>
  <si>
    <t>031214573X</t>
  </si>
  <si>
    <t>0312183429</t>
  </si>
  <si>
    <t>0312206372</t>
  </si>
  <si>
    <t>0312283849</t>
  </si>
  <si>
    <t>0312559054</t>
  </si>
  <si>
    <t>0312857896</t>
  </si>
  <si>
    <t>0312954832</t>
  </si>
  <si>
    <t>0345365089</t>
  </si>
  <si>
    <t>0345381815</t>
  </si>
  <si>
    <t>0345421329</t>
  </si>
  <si>
    <t>0345452364</t>
  </si>
  <si>
    <t>0375500162</t>
  </si>
  <si>
    <t>0375500707</t>
  </si>
  <si>
    <t>0375507353</t>
  </si>
  <si>
    <t>0375508503</t>
  </si>
  <si>
    <t>0380705737</t>
  </si>
  <si>
    <t>0380712385</t>
  </si>
  <si>
    <t>0380712954</t>
  </si>
  <si>
    <t>0380726793</t>
  </si>
  <si>
    <t>0385507755</t>
  </si>
  <si>
    <t>0393700194</t>
  </si>
  <si>
    <t>0394480848</t>
  </si>
  <si>
    <t>0394498488</t>
  </si>
  <si>
    <t>0394704665</t>
  </si>
  <si>
    <t>039472576X</t>
  </si>
  <si>
    <t>0394757009</t>
  </si>
  <si>
    <t>0425143899</t>
  </si>
  <si>
    <t>0440502616</t>
  </si>
  <si>
    <t>0446404160</t>
  </si>
  <si>
    <t>0446512559</t>
  </si>
  <si>
    <t>0446519898</t>
  </si>
  <si>
    <t>0446613770</t>
  </si>
  <si>
    <t>0449147045</t>
  </si>
  <si>
    <t>0449910245</t>
  </si>
  <si>
    <t>0451205081</t>
  </si>
  <si>
    <t>0452276136</t>
  </si>
  <si>
    <t>0452284775</t>
  </si>
  <si>
    <t>0471387916</t>
  </si>
  <si>
    <t>0515078816</t>
  </si>
  <si>
    <t>0517577291</t>
  </si>
  <si>
    <t>0517799995</t>
  </si>
  <si>
    <t>0553099728</t>
  </si>
  <si>
    <t>0553280724</t>
  </si>
  <si>
    <t>0609609211</t>
  </si>
  <si>
    <t>0609806572</t>
  </si>
  <si>
    <t>0670894915</t>
  </si>
  <si>
    <t>0671032941</t>
  </si>
  <si>
    <t>0671494198</t>
  </si>
  <si>
    <t>0671799487</t>
  </si>
  <si>
    <t>0679764410</t>
  </si>
  <si>
    <t>0684191482</t>
  </si>
  <si>
    <t>0688163580</t>
  </si>
  <si>
    <t>0743242599</t>
  </si>
  <si>
    <t>0743410300</t>
  </si>
  <si>
    <t>0749390441</t>
  </si>
  <si>
    <t>076456465X</t>
  </si>
  <si>
    <t>0767903498</t>
  </si>
  <si>
    <t>0767906063</t>
  </si>
  <si>
    <t>0786868546</t>
  </si>
  <si>
    <t>0802150616</t>
  </si>
  <si>
    <t>0805005064</t>
  </si>
  <si>
    <t>0805061088</t>
  </si>
  <si>
    <t>0809119137</t>
  </si>
  <si>
    <t>0811822605</t>
  </si>
  <si>
    <t>0814403484</t>
  </si>
  <si>
    <t>0824511476</t>
  </si>
  <si>
    <t>0831400137</t>
  </si>
  <si>
    <t>0865474125</t>
  </si>
  <si>
    <t>0869410157</t>
  </si>
  <si>
    <t>0874250862</t>
  </si>
  <si>
    <t>0878337822</t>
  </si>
  <si>
    <t>0878510370</t>
  </si>
  <si>
    <t>0890875839</t>
  </si>
  <si>
    <t>0895773953</t>
  </si>
  <si>
    <t>0898624401</t>
  </si>
  <si>
    <t>0913951005</t>
  </si>
  <si>
    <t>0945397186</t>
  </si>
  <si>
    <t>0964427907</t>
  </si>
  <si>
    <t>1555425550</t>
  </si>
  <si>
    <t>155921158X</t>
  </si>
  <si>
    <t>1562010913</t>
  </si>
  <si>
    <t>1565123549</t>
  </si>
  <si>
    <t>1568651066</t>
  </si>
  <si>
    <t>1572241357</t>
  </si>
  <si>
    <t>1573801836</t>
  </si>
  <si>
    <t>1577310047</t>
  </si>
  <si>
    <t>1582340099</t>
  </si>
  <si>
    <t>1860541909</t>
  </si>
  <si>
    <t>0765300354</t>
  </si>
  <si>
    <t>0441023827</t>
  </si>
  <si>
    <t>048627571X</t>
  </si>
  <si>
    <t>1582970734</t>
  </si>
  <si>
    <t>0380703084</t>
  </si>
  <si>
    <t>0688059074</t>
  </si>
  <si>
    <t>0688063564</t>
  </si>
  <si>
    <t>9519079394</t>
  </si>
  <si>
    <t>8838424683</t>
  </si>
  <si>
    <t>3426018035</t>
  </si>
  <si>
    <t>3426018233</t>
  </si>
  <si>
    <t>3426048248</t>
  </si>
  <si>
    <t>3442242029</t>
  </si>
  <si>
    <t>0091875005</t>
  </si>
  <si>
    <t>0752838717</t>
  </si>
  <si>
    <t>0817350020</t>
  </si>
  <si>
    <t>2070360717</t>
  </si>
  <si>
    <t>01402.8009X</t>
  </si>
  <si>
    <t>0380729792</t>
  </si>
  <si>
    <t>0151711410</t>
  </si>
  <si>
    <t>088044839890</t>
  </si>
  <si>
    <t>088061411040</t>
  </si>
  <si>
    <t>8804523417</t>
  </si>
  <si>
    <t>0684840006</t>
  </si>
  <si>
    <t>0060929847</t>
  </si>
  <si>
    <t>0061003646</t>
  </si>
  <si>
    <t>0373263783</t>
  </si>
  <si>
    <t>0440911338</t>
  </si>
  <si>
    <t>0446676438</t>
  </si>
  <si>
    <t>0553577506</t>
  </si>
  <si>
    <t>0590214152</t>
  </si>
  <si>
    <t>0590681176</t>
  </si>
  <si>
    <t>0671015540</t>
  </si>
  <si>
    <t>0671622749</t>
  </si>
  <si>
    <t>0806904569</t>
  </si>
  <si>
    <t>0812590201</t>
  </si>
  <si>
    <t>0849934567</t>
  </si>
  <si>
    <t>0962870064</t>
  </si>
  <si>
    <t>0964060515</t>
  </si>
  <si>
    <t>1885378017</t>
  </si>
  <si>
    <t>0671416774195</t>
  </si>
  <si>
    <t>039488051X</t>
  </si>
  <si>
    <t>043931948X</t>
  </si>
  <si>
    <t>059048500</t>
  </si>
  <si>
    <t>0590685295</t>
  </si>
  <si>
    <t>0671004026</t>
  </si>
  <si>
    <t>0671004042</t>
  </si>
  <si>
    <t>0768101255</t>
  </si>
  <si>
    <t>076960496X</t>
  </si>
  <si>
    <t>0784707995</t>
  </si>
  <si>
    <t>0836211979</t>
  </si>
  <si>
    <t>0899422756</t>
  </si>
  <si>
    <t>1550749250</t>
  </si>
  <si>
    <t>1550749668</t>
  </si>
  <si>
    <t>1901289109</t>
  </si>
  <si>
    <t>0007119054</t>
  </si>
  <si>
    <t>00909845008</t>
  </si>
  <si>
    <t>0140276343</t>
  </si>
  <si>
    <t>0571206786</t>
  </si>
  <si>
    <t>0747562113</t>
  </si>
  <si>
    <t>0753300955</t>
  </si>
  <si>
    <t>0965055087</t>
  </si>
  <si>
    <t>0312242646</t>
  </si>
  <si>
    <t>0877283346</t>
  </si>
  <si>
    <t>0922915563</t>
  </si>
  <si>
    <t>0439137543</t>
  </si>
  <si>
    <t>1567920365</t>
  </si>
  <si>
    <t>8421741012</t>
  </si>
  <si>
    <t>842332044</t>
  </si>
  <si>
    <t>8472234002</t>
  </si>
  <si>
    <t>0142004227</t>
  </si>
  <si>
    <t>0345277740</t>
  </si>
  <si>
    <t>038001694X</t>
  </si>
  <si>
    <t>0395765315</t>
  </si>
  <si>
    <t>0553569414</t>
  </si>
  <si>
    <t>0755306961</t>
  </si>
  <si>
    <t>1569753210</t>
  </si>
  <si>
    <t>8401328128</t>
  </si>
  <si>
    <t>8440641583</t>
  </si>
  <si>
    <t>8440655525</t>
  </si>
  <si>
    <t>01403.02042</t>
  </si>
  <si>
    <t>671.78833.7.1</t>
  </si>
  <si>
    <t>8432240257</t>
  </si>
  <si>
    <t>8495616076</t>
  </si>
  <si>
    <t>3518388916</t>
  </si>
  <si>
    <t>0060006870</t>
  </si>
  <si>
    <t>0140443592</t>
  </si>
  <si>
    <t>0140447113</t>
  </si>
  <si>
    <t>0140622152</t>
  </si>
  <si>
    <t>0140865519</t>
  </si>
  <si>
    <t>0226738019</t>
  </si>
  <si>
    <t>0312288573</t>
  </si>
  <si>
    <t>0394728998</t>
  </si>
  <si>
    <t>0460879235</t>
  </si>
  <si>
    <t>0571191290</t>
  </si>
  <si>
    <t>0802138209</t>
  </si>
  <si>
    <t>0826402666</t>
  </si>
  <si>
    <t>1853260959</t>
  </si>
  <si>
    <t>1853261025</t>
  </si>
  <si>
    <t>1853262269</t>
  </si>
  <si>
    <t>1885564112</t>
  </si>
  <si>
    <t>1887178945</t>
  </si>
  <si>
    <t>1895836174</t>
  </si>
  <si>
    <t>3125914604</t>
  </si>
  <si>
    <t>320384303X</t>
  </si>
  <si>
    <t>3203843064</t>
  </si>
  <si>
    <t>340412846X</t>
  </si>
  <si>
    <t>3404143493</t>
  </si>
  <si>
    <t>3423112972</t>
  </si>
  <si>
    <t>3446202722</t>
  </si>
  <si>
    <t>3453026144</t>
  </si>
  <si>
    <t>349910170X</t>
  </si>
  <si>
    <t>3502144109</t>
  </si>
  <si>
    <t>3518394916</t>
  </si>
  <si>
    <t>3596121841</t>
  </si>
  <si>
    <t>3596128668</t>
  </si>
  <si>
    <t>3763247108</t>
  </si>
  <si>
    <t>8481091758</t>
  </si>
  <si>
    <t>9723811308</t>
  </si>
  <si>
    <t>014025580X</t>
  </si>
  <si>
    <t>0689847432</t>
  </si>
  <si>
    <t>0819565601</t>
  </si>
  <si>
    <t>0871132966</t>
  </si>
  <si>
    <t>2070373282</t>
  </si>
  <si>
    <t>8401498821</t>
  </si>
  <si>
    <t>8403092024</t>
  </si>
  <si>
    <t>8403598505</t>
  </si>
  <si>
    <t>8408022563</t>
  </si>
  <si>
    <t>8420478725</t>
  </si>
  <si>
    <t>8423327728</t>
  </si>
  <si>
    <t>8423334805</t>
  </si>
  <si>
    <t>8433923420</t>
  </si>
  <si>
    <t>8439866429</t>
  </si>
  <si>
    <t>8445073966</t>
  </si>
  <si>
    <t>8470176986</t>
  </si>
  <si>
    <t>8484036421</t>
  </si>
  <si>
    <t>8484504328</t>
  </si>
  <si>
    <t>0312969120</t>
  </si>
  <si>
    <t>0821760254</t>
  </si>
  <si>
    <t>202051112.6</t>
  </si>
  <si>
    <t>2234015634</t>
  </si>
  <si>
    <t>225303052X</t>
  </si>
  <si>
    <t>2253148091</t>
  </si>
  <si>
    <t>2266029614</t>
  </si>
  <si>
    <t>1552780805</t>
  </si>
  <si>
    <t>0060193557</t>
  </si>
  <si>
    <t>0060198338</t>
  </si>
  <si>
    <t>0385495838</t>
  </si>
  <si>
    <t>0451131185</t>
  </si>
  <si>
    <t>0486407845</t>
  </si>
  <si>
    <t>0553202405</t>
  </si>
  <si>
    <t>0609604686</t>
  </si>
  <si>
    <t>0670823171</t>
  </si>
  <si>
    <t>0965496309</t>
  </si>
  <si>
    <t>0395628830</t>
  </si>
  <si>
    <t>0345434870</t>
  </si>
  <si>
    <t>0452283701</t>
  </si>
  <si>
    <t>0770428622</t>
  </si>
  <si>
    <t>0553214519</t>
  </si>
  <si>
    <t>0201489333</t>
  </si>
  <si>
    <t>1890132284</t>
  </si>
  <si>
    <t>0198601700</t>
  </si>
  <si>
    <t>0340680431</t>
  </si>
  <si>
    <t>091195421X</t>
  </si>
  <si>
    <t>0006137121</t>
  </si>
  <si>
    <t>0006165400</t>
  </si>
  <si>
    <t>00610157B5</t>
  </si>
  <si>
    <t>014001652X</t>
  </si>
  <si>
    <t>0140025693</t>
  </si>
  <si>
    <t>0140036024</t>
  </si>
  <si>
    <t>0140050353</t>
  </si>
  <si>
    <t>0140158073</t>
  </si>
  <si>
    <t>0140431381</t>
  </si>
  <si>
    <t>0140620133</t>
  </si>
  <si>
    <t>0140621237</t>
  </si>
  <si>
    <t>014100858X</t>
  </si>
  <si>
    <t>0141182636</t>
  </si>
  <si>
    <t>0141187328</t>
  </si>
  <si>
    <t>0300074298</t>
  </si>
  <si>
    <t>0330487612</t>
  </si>
  <si>
    <t>0340765593</t>
  </si>
  <si>
    <t>0375705503</t>
  </si>
  <si>
    <t>0525249907</t>
  </si>
  <si>
    <t>0688131379</t>
  </si>
  <si>
    <t>1573227927</t>
  </si>
  <si>
    <t>1582348286</t>
  </si>
  <si>
    <t>1853262099</t>
  </si>
  <si>
    <t>2070364232</t>
  </si>
  <si>
    <t>2070394387</t>
  </si>
  <si>
    <t>2285003854</t>
  </si>
  <si>
    <t>2285004729</t>
  </si>
  <si>
    <t>8401326842</t>
  </si>
  <si>
    <t>8401327865</t>
  </si>
  <si>
    <t>8401329280</t>
  </si>
  <si>
    <t>840132964X</t>
  </si>
  <si>
    <t>8401332079</t>
  </si>
  <si>
    <t>8401341671</t>
  </si>
  <si>
    <t>8401380472</t>
  </si>
  <si>
    <t>8401422590</t>
  </si>
  <si>
    <t>8401474663</t>
  </si>
  <si>
    <t>8401491894</t>
  </si>
  <si>
    <t>8401492025</t>
  </si>
  <si>
    <t>8401499763</t>
  </si>
  <si>
    <t>8401620155</t>
  </si>
  <si>
    <t>8402049176</t>
  </si>
  <si>
    <t>8403595417</t>
  </si>
  <si>
    <t>8403598564</t>
  </si>
  <si>
    <t>8408012576</t>
  </si>
  <si>
    <t>840802342X</t>
  </si>
  <si>
    <t>8408024582</t>
  </si>
  <si>
    <t>8408026607</t>
  </si>
  <si>
    <t>8408027948</t>
  </si>
  <si>
    <t>8408028901</t>
  </si>
  <si>
    <t>8420441872</t>
  </si>
  <si>
    <t>8420442364</t>
  </si>
  <si>
    <t>8420451398</t>
  </si>
  <si>
    <t>8420465070</t>
  </si>
  <si>
    <t>8420465577</t>
  </si>
  <si>
    <t>8420600202</t>
  </si>
  <si>
    <t>8420601101</t>
  </si>
  <si>
    <t>8420601748</t>
  </si>
  <si>
    <t>8420604062</t>
  </si>
  <si>
    <t>842060657X</t>
  </si>
  <si>
    <t>8420611085</t>
  </si>
  <si>
    <t>8420612979</t>
  </si>
  <si>
    <t>8420615315</t>
  </si>
  <si>
    <t>8420615544</t>
  </si>
  <si>
    <t>8420617865</t>
  </si>
  <si>
    <t>8420618101</t>
  </si>
  <si>
    <t>8420618187</t>
  </si>
  <si>
    <t>8420618225</t>
  </si>
  <si>
    <t>8420618911</t>
  </si>
  <si>
    <t>8420627232</t>
  </si>
  <si>
    <t>8420673242</t>
  </si>
  <si>
    <t>8425337054</t>
  </si>
  <si>
    <t>8426106005</t>
  </si>
  <si>
    <t>8426117201</t>
  </si>
  <si>
    <t>842644444X</t>
  </si>
  <si>
    <t>8427004656</t>
  </si>
  <si>
    <t>8427007558</t>
  </si>
  <si>
    <t>8427012128</t>
  </si>
  <si>
    <t>8427013396</t>
  </si>
  <si>
    <t>8427014880</t>
  </si>
  <si>
    <t>842701676X</t>
  </si>
  <si>
    <t>842720965</t>
  </si>
  <si>
    <t>8427247346</t>
  </si>
  <si>
    <t>8427247354</t>
  </si>
  <si>
    <t>8427247389</t>
  </si>
  <si>
    <t>8427247397</t>
  </si>
  <si>
    <t>8427247400</t>
  </si>
  <si>
    <t>8427247419</t>
  </si>
  <si>
    <t>8427247427</t>
  </si>
  <si>
    <t>8427247435</t>
  </si>
  <si>
    <t>8427247443</t>
  </si>
  <si>
    <t>8427247451</t>
  </si>
  <si>
    <t>842724763X</t>
  </si>
  <si>
    <t>8427247648</t>
  </si>
  <si>
    <t>8429711341</t>
  </si>
  <si>
    <t>8429714626</t>
  </si>
  <si>
    <t>8429735593</t>
  </si>
  <si>
    <t>8429737502</t>
  </si>
  <si>
    <t>8429753516</t>
  </si>
  <si>
    <t>8430604979</t>
  </si>
  <si>
    <t>8432086142</t>
  </si>
  <si>
    <t>8432086207</t>
  </si>
  <si>
    <t>843208624X</t>
  </si>
  <si>
    <t>8432207292</t>
  </si>
  <si>
    <t>8432245755</t>
  </si>
  <si>
    <t>8433410830</t>
  </si>
  <si>
    <t>8433914693</t>
  </si>
  <si>
    <t>8433914774</t>
  </si>
  <si>
    <t>8433914782</t>
  </si>
  <si>
    <t>8433920235</t>
  </si>
  <si>
    <t>843392026X</t>
  </si>
  <si>
    <t>8433920393</t>
  </si>
  <si>
    <t>8433920553</t>
  </si>
  <si>
    <t>8433920669</t>
  </si>
  <si>
    <t>8433920979</t>
  </si>
  <si>
    <t>8433928071</t>
  </si>
  <si>
    <t>8433930419</t>
  </si>
  <si>
    <t>8433930532</t>
  </si>
  <si>
    <t>8433961713</t>
  </si>
  <si>
    <t>8433966219</t>
  </si>
  <si>
    <t>843396626X</t>
  </si>
  <si>
    <t>8433966820</t>
  </si>
  <si>
    <t>8433968351</t>
  </si>
  <si>
    <t>8433968513</t>
  </si>
  <si>
    <t>8433970097</t>
  </si>
  <si>
    <t>8435001296</t>
  </si>
  <si>
    <t>8435015602</t>
  </si>
  <si>
    <t>8435016285</t>
  </si>
  <si>
    <t>843660086X</t>
  </si>
  <si>
    <t>8439706685</t>
  </si>
  <si>
    <t>8439707835</t>
  </si>
  <si>
    <t>8439709994</t>
  </si>
  <si>
    <t>8439710178</t>
  </si>
  <si>
    <t>844064406X</t>
  </si>
  <si>
    <t>8440644132</t>
  </si>
  <si>
    <t>8440655371</t>
  </si>
  <si>
    <t>8440667809</t>
  </si>
  <si>
    <t>8440670451</t>
  </si>
  <si>
    <t>8440672055</t>
  </si>
  <si>
    <t>8440673590</t>
  </si>
  <si>
    <t>8440677731</t>
  </si>
  <si>
    <t>8440679829</t>
  </si>
  <si>
    <t>8440680260</t>
  </si>
  <si>
    <t>8440680325</t>
  </si>
  <si>
    <t>8440694644</t>
  </si>
  <si>
    <t>8445070363</t>
  </si>
  <si>
    <t>8445070835</t>
  </si>
  <si>
    <t>8447301257</t>
  </si>
  <si>
    <t>8448030370</t>
  </si>
  <si>
    <t>8448030389</t>
  </si>
  <si>
    <t>8448030397</t>
  </si>
  <si>
    <t>8448030664</t>
  </si>
  <si>
    <t>8448030672</t>
  </si>
  <si>
    <t>8448030680</t>
  </si>
  <si>
    <t>8448030699</t>
  </si>
  <si>
    <t>8448030702</t>
  </si>
  <si>
    <t>8466300392</t>
  </si>
  <si>
    <t>8466300406</t>
  </si>
  <si>
    <t>8466300414</t>
  </si>
  <si>
    <t>8466302786</t>
  </si>
  <si>
    <t>846630385</t>
  </si>
  <si>
    <t>8466304835</t>
  </si>
  <si>
    <t>8466306595</t>
  </si>
  <si>
    <t>8466306978</t>
  </si>
  <si>
    <t>846660622X</t>
  </si>
  <si>
    <t>8466606513</t>
  </si>
  <si>
    <t>8470178555</t>
  </si>
  <si>
    <t>8472226824</t>
  </si>
  <si>
    <t>8472238857</t>
  </si>
  <si>
    <t>8473644082</t>
  </si>
  <si>
    <t>8473861906</t>
  </si>
  <si>
    <t>8473863402</t>
  </si>
  <si>
    <t>8473866436</t>
  </si>
  <si>
    <t>8474040620</t>
  </si>
  <si>
    <t>8474100682</t>
  </si>
  <si>
    <t>8474171474</t>
  </si>
  <si>
    <t>8475201253</t>
  </si>
  <si>
    <t>8475963811</t>
  </si>
  <si>
    <t>8476340788</t>
  </si>
  <si>
    <t>8476342314</t>
  </si>
  <si>
    <t>8476342578</t>
  </si>
  <si>
    <t>8476342632</t>
  </si>
  <si>
    <t>8476343671</t>
  </si>
  <si>
    <t>8476344171</t>
  </si>
  <si>
    <t>8476344317</t>
  </si>
  <si>
    <t>8476344562</t>
  </si>
  <si>
    <t>8476345615</t>
  </si>
  <si>
    <t>8477023239</t>
  </si>
  <si>
    <t>8477270384</t>
  </si>
  <si>
    <t>8477271321</t>
  </si>
  <si>
    <t>8477273855</t>
  </si>
  <si>
    <t>8478090193</t>
  </si>
  <si>
    <t>8478090673</t>
  </si>
  <si>
    <t>847888163B</t>
  </si>
  <si>
    <t>8478884424</t>
  </si>
  <si>
    <t>8478886060</t>
  </si>
  <si>
    <t>8478887741</t>
  </si>
  <si>
    <t>8479793740</t>
  </si>
  <si>
    <t>8483009846</t>
  </si>
  <si>
    <t>848310095</t>
  </si>
  <si>
    <t>8483101599</t>
  </si>
  <si>
    <t>8483101858</t>
  </si>
  <si>
    <t>8483102226</t>
  </si>
  <si>
    <t>8483102374</t>
  </si>
  <si>
    <t>8483102536</t>
  </si>
  <si>
    <t>8484321061</t>
  </si>
  <si>
    <t>8484322939</t>
  </si>
  <si>
    <t>8484501302</t>
  </si>
  <si>
    <t>8484508021</t>
  </si>
  <si>
    <t>8486433525</t>
  </si>
  <si>
    <t>8488791917</t>
  </si>
  <si>
    <t>8495618036</t>
  </si>
  <si>
    <t>8497593715</t>
  </si>
  <si>
    <t>8497593804</t>
  </si>
  <si>
    <t>9681908112</t>
  </si>
  <si>
    <t>3462027360</t>
  </si>
  <si>
    <t>0951449923</t>
  </si>
  <si>
    <t>0967260329</t>
  </si>
  <si>
    <t>0316693316</t>
  </si>
  <si>
    <t>0141311274</t>
  </si>
  <si>
    <t>0812570820</t>
  </si>
  <si>
    <t>0451147952</t>
  </si>
  <si>
    <t>0553106368</t>
  </si>
  <si>
    <t>0812693906</t>
  </si>
  <si>
    <t>1567183417</t>
  </si>
  <si>
    <t>0671038389</t>
  </si>
  <si>
    <t>0312964471</t>
  </si>
  <si>
    <t>0380792044</t>
  </si>
  <si>
    <t>0425057798</t>
  </si>
  <si>
    <t>0425151352</t>
  </si>
  <si>
    <t>0440241294</t>
  </si>
  <si>
    <t>0449006301</t>
  </si>
  <si>
    <t>0449148343</t>
  </si>
  <si>
    <t>0449150356</t>
  </si>
  <si>
    <t>0451137477</t>
  </si>
  <si>
    <t>0743410327</t>
  </si>
  <si>
    <t>077832043X</t>
  </si>
  <si>
    <t>0778320502</t>
  </si>
  <si>
    <t>1581342195</t>
  </si>
  <si>
    <t>0752904523</t>
  </si>
  <si>
    <t>0738846740</t>
  </si>
  <si>
    <t>1401079539</t>
  </si>
  <si>
    <t>0451175204</t>
  </si>
  <si>
    <t>0451185064</t>
  </si>
  <si>
    <t>0061096865</t>
  </si>
  <si>
    <t>0062513710</t>
  </si>
  <si>
    <t>0140621768</t>
  </si>
  <si>
    <t>0297774239</t>
  </si>
  <si>
    <t>034537410X</t>
  </si>
  <si>
    <t>0380013924</t>
  </si>
  <si>
    <t>0380718073</t>
  </si>
  <si>
    <t>0380780763</t>
  </si>
  <si>
    <t>0486236560</t>
  </si>
  <si>
    <t>0486277194</t>
  </si>
  <si>
    <t>0877281467</t>
  </si>
  <si>
    <t>0877282064</t>
  </si>
  <si>
    <t>0877282102</t>
  </si>
  <si>
    <t>0877285160</t>
  </si>
  <si>
    <t>0877286892</t>
  </si>
  <si>
    <t>0877287198</t>
  </si>
  <si>
    <t>0877287295</t>
  </si>
  <si>
    <t>0877288879</t>
  </si>
  <si>
    <t>0895261715</t>
  </si>
  <si>
    <t>091203808X</t>
  </si>
  <si>
    <t>0922915008</t>
  </si>
  <si>
    <t>0922915113</t>
  </si>
  <si>
    <t>0922915121</t>
  </si>
  <si>
    <t>0922915660</t>
  </si>
  <si>
    <t>0933429045</t>
  </si>
  <si>
    <t>0939708310</t>
  </si>
  <si>
    <t>0946626855</t>
  </si>
  <si>
    <t>0962328626</t>
  </si>
  <si>
    <t>0964113600</t>
  </si>
  <si>
    <t>0967812313</t>
  </si>
  <si>
    <t>1561840181</t>
  </si>
  <si>
    <t>1561840289</t>
  </si>
  <si>
    <t>1561840483</t>
  </si>
  <si>
    <t>1561840904</t>
  </si>
  <si>
    <t>1567183808</t>
  </si>
  <si>
    <t>1871438128</t>
  </si>
  <si>
    <t>1871438160</t>
  </si>
  <si>
    <t>1871438225</t>
  </si>
  <si>
    <t>1871438675</t>
  </si>
  <si>
    <t>1871438721</t>
  </si>
  <si>
    <t>1871438853</t>
  </si>
  <si>
    <t>1871438969</t>
  </si>
  <si>
    <t>1871592240</t>
  </si>
  <si>
    <t>1871592321</t>
  </si>
  <si>
    <t>1871744105</t>
  </si>
  <si>
    <t>1882926935</t>
  </si>
  <si>
    <t>3894500832</t>
  </si>
  <si>
    <t>0446364401</t>
  </si>
  <si>
    <t>0140233857</t>
  </si>
  <si>
    <t>0862834287</t>
  </si>
  <si>
    <t>0373709676</t>
  </si>
  <si>
    <t>0470820578</t>
  </si>
  <si>
    <t>7108009153</t>
  </si>
  <si>
    <t>7300040578</t>
  </si>
  <si>
    <t>754430423X</t>
  </si>
  <si>
    <t>7801093763</t>
  </si>
  <si>
    <t>0449132870</t>
  </si>
  <si>
    <t>0747266409</t>
  </si>
  <si>
    <t>067697225X</t>
  </si>
  <si>
    <t>076075358X</t>
  </si>
  <si>
    <t>0449212408</t>
  </si>
  <si>
    <t>1403377863</t>
  </si>
  <si>
    <t>0195218337</t>
  </si>
  <si>
    <t>0743245172</t>
  </si>
  <si>
    <t>0140042563</t>
  </si>
  <si>
    <t>0142002356</t>
  </si>
  <si>
    <t>0380844915</t>
  </si>
  <si>
    <t>0395453909</t>
  </si>
  <si>
    <t>0395957842</t>
  </si>
  <si>
    <t>0425059502</t>
  </si>
  <si>
    <t>0451410998</t>
  </si>
  <si>
    <t>0571216455</t>
  </si>
  <si>
    <t>0671797492</t>
  </si>
  <si>
    <t>0802115543</t>
  </si>
  <si>
    <t>0893753580</t>
  </si>
  <si>
    <t>0894718568</t>
  </si>
  <si>
    <t>1570980160</t>
  </si>
  <si>
    <t>0233970134</t>
  </si>
  <si>
    <t>0297836463</t>
  </si>
  <si>
    <t>0373161581</t>
  </si>
  <si>
    <t>0440150310</t>
  </si>
  <si>
    <t>0571212913</t>
  </si>
  <si>
    <t>0747543682</t>
  </si>
  <si>
    <t>0330362771</t>
  </si>
  <si>
    <t>0571194710</t>
  </si>
  <si>
    <t>1877008818</t>
  </si>
  <si>
    <t>0849916100</t>
  </si>
  <si>
    <t>0091842050</t>
  </si>
  <si>
    <t>0385409494</t>
  </si>
  <si>
    <t>0701165154</t>
  </si>
  <si>
    <t>9312796000807</t>
  </si>
  <si>
    <t>0440574501</t>
  </si>
  <si>
    <t>0670852597</t>
  </si>
  <si>
    <t>0740704834</t>
  </si>
  <si>
    <t>0929141814</t>
  </si>
  <si>
    <t>1550024523</t>
  </si>
  <si>
    <t>0060524944</t>
  </si>
  <si>
    <t>0140076565</t>
  </si>
  <si>
    <t>0140126880</t>
  </si>
  <si>
    <t>0140238395</t>
  </si>
  <si>
    <t>0140442200</t>
  </si>
  <si>
    <t>031213620X</t>
  </si>
  <si>
    <t>0345314018</t>
  </si>
  <si>
    <t>0345336984</t>
  </si>
  <si>
    <t>0345342755</t>
  </si>
  <si>
    <t>0345407865</t>
  </si>
  <si>
    <t>034543658X</t>
  </si>
  <si>
    <t>0373510403</t>
  </si>
  <si>
    <t>0373834179</t>
  </si>
  <si>
    <t>037387250X</t>
  </si>
  <si>
    <t>0380816520</t>
  </si>
  <si>
    <t>0380974150</t>
  </si>
  <si>
    <t>0380975300</t>
  </si>
  <si>
    <t>0399142053</t>
  </si>
  <si>
    <t>0399516336</t>
  </si>
  <si>
    <t>0425159442</t>
  </si>
  <si>
    <t>0425163423</t>
  </si>
  <si>
    <t>0440222079</t>
  </si>
  <si>
    <t>0441516629</t>
  </si>
  <si>
    <t>0446401463</t>
  </si>
  <si>
    <t>0446403393</t>
  </si>
  <si>
    <t>0446601381</t>
  </si>
  <si>
    <t>0448095254</t>
  </si>
  <si>
    <t>0448095262</t>
  </si>
  <si>
    <t>0448095416</t>
  </si>
  <si>
    <t>0449907007</t>
  </si>
  <si>
    <t>0451174410</t>
  </si>
  <si>
    <t>0451405277</t>
  </si>
  <si>
    <t>0451523091</t>
  </si>
  <si>
    <t>0451526899</t>
  </si>
  <si>
    <t>0452280133</t>
  </si>
  <si>
    <t>0505525399</t>
  </si>
  <si>
    <t>0553249584</t>
  </si>
  <si>
    <t>0553576550</t>
  </si>
  <si>
    <t>0671499475</t>
  </si>
  <si>
    <t>0671536613</t>
  </si>
  <si>
    <t>0671722972</t>
  </si>
  <si>
    <t>0671798057</t>
  </si>
  <si>
    <t>0688094554</t>
  </si>
  <si>
    <t>0696023296</t>
  </si>
  <si>
    <t>0727854968</t>
  </si>
  <si>
    <t>0736904336</t>
  </si>
  <si>
    <t>0740739735</t>
  </si>
  <si>
    <t>0760710732</t>
  </si>
  <si>
    <t>0762703210</t>
  </si>
  <si>
    <t>0786012005</t>
  </si>
  <si>
    <t>0805069194</t>
  </si>
  <si>
    <t>0806908645</t>
  </si>
  <si>
    <t>0810915154</t>
  </si>
  <si>
    <t>0812520319</t>
  </si>
  <si>
    <t>0817013881</t>
  </si>
  <si>
    <t>0836211200</t>
  </si>
  <si>
    <t>0836212010</t>
  </si>
  <si>
    <t>0836218086</t>
  </si>
  <si>
    <t>0836218205</t>
  </si>
  <si>
    <t>0836218558</t>
  </si>
  <si>
    <t>0836218930</t>
  </si>
  <si>
    <t>0836220811</t>
  </si>
  <si>
    <t>0836220927</t>
  </si>
  <si>
    <t>0842301860</t>
  </si>
  <si>
    <t>0848741501</t>
  </si>
  <si>
    <t>0849940923</t>
  </si>
  <si>
    <t>0870292803</t>
  </si>
  <si>
    <t>087029296X</t>
  </si>
  <si>
    <t>0891074074</t>
  </si>
  <si>
    <t>0897932293</t>
  </si>
  <si>
    <t>0898156335</t>
  </si>
  <si>
    <t>0934748365</t>
  </si>
  <si>
    <t>094223703X</t>
  </si>
  <si>
    <t>0942237145</t>
  </si>
  <si>
    <t>0942237331</t>
  </si>
  <si>
    <t>0962513644</t>
  </si>
  <si>
    <t>0965087530</t>
  </si>
  <si>
    <t>1558284036</t>
  </si>
  <si>
    <t>1558532455</t>
  </si>
  <si>
    <t>1562925911</t>
  </si>
  <si>
    <t>1569248052</t>
  </si>
  <si>
    <t>1574862537</t>
  </si>
  <si>
    <t>1860195024</t>
  </si>
  <si>
    <t>1885211678</t>
  </si>
  <si>
    <t>1889140139</t>
  </si>
  <si>
    <t>1889540277</t>
  </si>
  <si>
    <t>1892326094</t>
  </si>
  <si>
    <t>9810446721</t>
  </si>
  <si>
    <t>0316878871</t>
  </si>
  <si>
    <t>O6671525700</t>
  </si>
  <si>
    <t>0312958706</t>
  </si>
  <si>
    <t>0451458761</t>
  </si>
  <si>
    <t>0743427564</t>
  </si>
  <si>
    <t>0060176806</t>
  </si>
  <si>
    <t>0231129505</t>
  </si>
  <si>
    <t>0312953011</t>
  </si>
  <si>
    <t>0312979258</t>
  </si>
  <si>
    <t>0312989423</t>
  </si>
  <si>
    <t>037303623X</t>
  </si>
  <si>
    <t>0373764049</t>
  </si>
  <si>
    <t>0399133909</t>
  </si>
  <si>
    <t>0399141901</t>
  </si>
  <si>
    <t>0399142894</t>
  </si>
  <si>
    <t>0440131685</t>
  </si>
  <si>
    <t>0449131904</t>
  </si>
  <si>
    <t>0451188063</t>
  </si>
  <si>
    <t>0451203658</t>
  </si>
  <si>
    <t>0505524503</t>
  </si>
  <si>
    <t>0515124907</t>
  </si>
  <si>
    <t>052594575X</t>
  </si>
  <si>
    <t>055305354X</t>
  </si>
  <si>
    <t>0553106236</t>
  </si>
  <si>
    <t>0553212087</t>
  </si>
  <si>
    <t>0609609874</t>
  </si>
  <si>
    <t>0670882356</t>
  </si>
  <si>
    <t>0671024809</t>
  </si>
  <si>
    <t>0679434968</t>
  </si>
  <si>
    <t>0684808323</t>
  </si>
  <si>
    <t>0739406612</t>
  </si>
  <si>
    <t>0743227093</t>
  </si>
  <si>
    <t>0767906799</t>
  </si>
  <si>
    <t>078600469X</t>
  </si>
  <si>
    <t>0786860669</t>
  </si>
  <si>
    <t>0804105995</t>
  </si>
  <si>
    <t>0843944498</t>
  </si>
  <si>
    <t>0917657640</t>
  </si>
  <si>
    <t>1551668335</t>
  </si>
  <si>
    <t>1556110111</t>
  </si>
  <si>
    <t>3426614782</t>
  </si>
  <si>
    <t>3499260018</t>
  </si>
  <si>
    <t>0674566769</t>
  </si>
  <si>
    <t>0891072632</t>
  </si>
  <si>
    <t>0451454057</t>
  </si>
  <si>
    <t>0140437851</t>
  </si>
  <si>
    <t>0141182032</t>
  </si>
  <si>
    <t>0345427130</t>
  </si>
  <si>
    <t>1564580806</t>
  </si>
  <si>
    <t>8501056308</t>
  </si>
  <si>
    <t>9722111345</t>
  </si>
  <si>
    <t>972211302X</t>
  </si>
  <si>
    <t>9722113984</t>
  </si>
  <si>
    <t>9724227812</t>
  </si>
  <si>
    <t>9729730326</t>
  </si>
  <si>
    <t>9729850674</t>
  </si>
  <si>
    <t>0446357170</t>
  </si>
  <si>
    <t>0517101351</t>
  </si>
  <si>
    <t>0060577487</t>
  </si>
  <si>
    <t>0373483805</t>
  </si>
  <si>
    <t>0373710798</t>
  </si>
  <si>
    <t>0380714566</t>
  </si>
  <si>
    <t>0671042491</t>
  </si>
  <si>
    <t>0786851473</t>
  </si>
  <si>
    <t>1556613326</t>
  </si>
  <si>
    <t>8477745382</t>
  </si>
  <si>
    <t>3499232022</t>
  </si>
  <si>
    <t>9507423931</t>
  </si>
  <si>
    <t>0312858876</t>
  </si>
  <si>
    <t>8804329122</t>
  </si>
  <si>
    <t>0679748644</t>
  </si>
  <si>
    <t>0743431022</t>
  </si>
  <si>
    <t>1582340838</t>
  </si>
  <si>
    <t>274406081X</t>
  </si>
  <si>
    <t>006092833</t>
  </si>
  <si>
    <t>0140057048</t>
  </si>
  <si>
    <t>0425167798</t>
  </si>
  <si>
    <t>1853260304</t>
  </si>
  <si>
    <t>8587333240</t>
  </si>
  <si>
    <t>9681903900</t>
  </si>
  <si>
    <t>3423009594</t>
  </si>
  <si>
    <t>3442135338</t>
  </si>
  <si>
    <t>3499155176</t>
  </si>
  <si>
    <t>3499170523</t>
  </si>
  <si>
    <t>8401376114</t>
  </si>
  <si>
    <t>847609549X</t>
  </si>
  <si>
    <t>848256840X</t>
  </si>
  <si>
    <t>8488791569</t>
  </si>
  <si>
    <t>8804413948</t>
  </si>
  <si>
    <t>8807015544</t>
  </si>
  <si>
    <t>0312951566</t>
  </si>
  <si>
    <t>8435016641</t>
  </si>
  <si>
    <t>8439704542</t>
  </si>
  <si>
    <t>0028982428</t>
  </si>
  <si>
    <t>0060129565</t>
  </si>
  <si>
    <t>0061052078</t>
  </si>
  <si>
    <t>006108171X</t>
  </si>
  <si>
    <t>0307070530</t>
  </si>
  <si>
    <t>0307617955</t>
  </si>
  <si>
    <t>0345397673</t>
  </si>
  <si>
    <t>034542848X</t>
  </si>
  <si>
    <t>0345428714</t>
  </si>
  <si>
    <t>0345428722</t>
  </si>
  <si>
    <t>0375405372</t>
  </si>
  <si>
    <t>0394873351</t>
  </si>
  <si>
    <t>0399128964</t>
  </si>
  <si>
    <t>0448060248</t>
  </si>
  <si>
    <t>0517161257</t>
  </si>
  <si>
    <t>0517606100</t>
  </si>
  <si>
    <t>0553298054</t>
  </si>
  <si>
    <t>0553455923</t>
  </si>
  <si>
    <t>0553474138</t>
  </si>
  <si>
    <t>0553568167</t>
  </si>
  <si>
    <t>0553714759</t>
  </si>
  <si>
    <t>0590461699</t>
  </si>
  <si>
    <t>0609811126</t>
  </si>
  <si>
    <t>0671021850</t>
  </si>
  <si>
    <t>0671523066</t>
  </si>
  <si>
    <t>0671563122</t>
  </si>
  <si>
    <t>0679766588</t>
  </si>
  <si>
    <t>0739301985</t>
  </si>
  <si>
    <t>0871138123</t>
  </si>
  <si>
    <t>0964498871</t>
  </si>
  <si>
    <t>1404333045</t>
  </si>
  <si>
    <t>1552046222</t>
  </si>
  <si>
    <t>1558283854</t>
  </si>
  <si>
    <t>1567654649</t>
  </si>
  <si>
    <t>1929374143</t>
  </si>
  <si>
    <t>8408012045</t>
  </si>
  <si>
    <t>1566198216</t>
  </si>
  <si>
    <t>O375700757</t>
  </si>
  <si>
    <t>846095551</t>
  </si>
  <si>
    <t>8487394567</t>
  </si>
  <si>
    <t>007882107X</t>
  </si>
  <si>
    <t>0521376106</t>
  </si>
  <si>
    <t>8431638737</t>
  </si>
  <si>
    <t>8478885803</t>
  </si>
  <si>
    <t>8423311104</t>
  </si>
  <si>
    <t>8474059534</t>
  </si>
  <si>
    <t>8486620058</t>
  </si>
  <si>
    <t>8487109012</t>
  </si>
  <si>
    <t>8487109055</t>
  </si>
  <si>
    <t>0072193840</t>
  </si>
  <si>
    <t>0306807475</t>
  </si>
  <si>
    <t>0345323858</t>
  </si>
  <si>
    <t>1853262293</t>
  </si>
  <si>
    <t>8432205427</t>
  </si>
  <si>
    <t>8437601797</t>
  </si>
  <si>
    <t>8439708564</t>
  </si>
  <si>
    <t>9879409159</t>
  </si>
  <si>
    <t>770553109376</t>
  </si>
  <si>
    <t>0375431462</t>
  </si>
  <si>
    <t>04012245</t>
  </si>
  <si>
    <t>08050=53077</t>
  </si>
  <si>
    <t>1565123107</t>
  </si>
  <si>
    <t>3357008416</t>
  </si>
  <si>
    <t>3789131288</t>
  </si>
  <si>
    <t>141370025X</t>
  </si>
  <si>
    <t>8501065979</t>
  </si>
  <si>
    <t>2092822160</t>
  </si>
  <si>
    <t>2842053079</t>
  </si>
  <si>
    <t>291023309X</t>
  </si>
  <si>
    <t>0140195998</t>
  </si>
  <si>
    <t>0385264488</t>
  </si>
  <si>
    <t>0712671056</t>
  </si>
  <si>
    <t>3453178777</t>
  </si>
  <si>
    <t>3453185528</t>
  </si>
  <si>
    <t>0152005471</t>
  </si>
  <si>
    <t>8467200308</t>
  </si>
  <si>
    <t>8434890763</t>
  </si>
  <si>
    <t>344235630X</t>
  </si>
  <si>
    <t>3442452775</t>
  </si>
  <si>
    <t>8420464457</t>
  </si>
  <si>
    <t>0395877520</t>
  </si>
  <si>
    <t>8842513113</t>
  </si>
  <si>
    <t>978014062208</t>
  </si>
  <si>
    <t>0749932058</t>
  </si>
  <si>
    <t>1885670362</t>
  </si>
  <si>
    <t>0954759907</t>
  </si>
  <si>
    <t>8420646105</t>
  </si>
  <si>
    <t>0752515519</t>
  </si>
  <si>
    <t>1855840537</t>
  </si>
  <si>
    <t>8804484616</t>
  </si>
  <si>
    <t>185626436X</t>
  </si>
  <si>
    <t>1856264378</t>
  </si>
  <si>
    <t>0140440984</t>
  </si>
  <si>
    <t>3257227302</t>
  </si>
  <si>
    <t>0006908896</t>
  </si>
  <si>
    <t>0099385619</t>
  </si>
  <si>
    <t>0099549417</t>
  </si>
  <si>
    <t>0140099891</t>
  </si>
  <si>
    <t>0140145605</t>
  </si>
  <si>
    <t>0140167137</t>
  </si>
  <si>
    <t>019282516X</t>
  </si>
  <si>
    <t>019283309X</t>
  </si>
  <si>
    <t>0312027222</t>
  </si>
  <si>
    <t>0330342355</t>
  </si>
  <si>
    <t>042513296X</t>
  </si>
  <si>
    <t>043400362X</t>
  </si>
  <si>
    <t>0434441074</t>
  </si>
  <si>
    <t>0440197171</t>
  </si>
  <si>
    <t>0446323144</t>
  </si>
  <si>
    <t>0449209806</t>
  </si>
  <si>
    <t>0451180003</t>
  </si>
  <si>
    <t>0553580361</t>
  </si>
  <si>
    <t>0590118439</t>
  </si>
  <si>
    <t>0671881140</t>
  </si>
  <si>
    <t>0713448431</t>
  </si>
  <si>
    <t>0716711265</t>
  </si>
  <si>
    <t>0747277109</t>
  </si>
  <si>
    <t>0749306114</t>
  </si>
  <si>
    <t>0856851361</t>
  </si>
  <si>
    <t>0895298090</t>
  </si>
  <si>
    <t>1576440141</t>
  </si>
  <si>
    <t>1585746002</t>
  </si>
  <si>
    <t>0140301690</t>
  </si>
  <si>
    <t>0766607135</t>
  </si>
  <si>
    <t>3404139879</t>
  </si>
  <si>
    <t>344273147X</t>
  </si>
  <si>
    <t>3499229536</t>
  </si>
  <si>
    <t>3499229560</t>
  </si>
  <si>
    <t>349923100X</t>
  </si>
  <si>
    <t>3499234963</t>
  </si>
  <si>
    <t>3548601782</t>
  </si>
  <si>
    <t>3548601863</t>
  </si>
  <si>
    <t>3548602215</t>
  </si>
  <si>
    <t>3548602932</t>
  </si>
  <si>
    <t>3548604137</t>
  </si>
  <si>
    <t>3886198480</t>
  </si>
  <si>
    <t>0316826812</t>
  </si>
  <si>
    <t>0385333277</t>
  </si>
  <si>
    <t>0590395847</t>
  </si>
  <si>
    <t>0792269357</t>
  </si>
  <si>
    <t>0312957149</t>
  </si>
  <si>
    <t>0671003399</t>
  </si>
  <si>
    <t>039589171X</t>
  </si>
  <si>
    <t>0670891762</t>
  </si>
  <si>
    <t>0451172167</t>
  </si>
  <si>
    <t>3404611330</t>
  </si>
  <si>
    <t>3442448255</t>
  </si>
  <si>
    <t>3499227770</t>
  </si>
  <si>
    <t>3596224489</t>
  </si>
  <si>
    <t>0060923415</t>
  </si>
  <si>
    <t>1575661063</t>
  </si>
  <si>
    <t>0373222343</t>
  </si>
  <si>
    <t>0765340291</t>
  </si>
  <si>
    <t>0812575733</t>
  </si>
  <si>
    <t>0528885820</t>
  </si>
  <si>
    <t>0375824677</t>
  </si>
  <si>
    <t>0440224985</t>
  </si>
  <si>
    <t>0385312520</t>
  </si>
  <si>
    <t>0671643908</t>
  </si>
  <si>
    <t>0440049245</t>
  </si>
  <si>
    <t>0552150843</t>
  </si>
  <si>
    <t>8401304253</t>
  </si>
  <si>
    <t>8402042414</t>
  </si>
  <si>
    <t>8422620294</t>
  </si>
  <si>
    <t>8422641356</t>
  </si>
  <si>
    <t>8422649810</t>
  </si>
  <si>
    <t>8439590245</t>
  </si>
  <si>
    <t>8484503496</t>
  </si>
  <si>
    <t>9501520692</t>
  </si>
  <si>
    <t>8401423031</t>
  </si>
  <si>
    <t>0399142460</t>
  </si>
  <si>
    <t>0671648675</t>
  </si>
  <si>
    <t>0843949261</t>
  </si>
  <si>
    <t>0963887505</t>
  </si>
  <si>
    <t>1564407578</t>
  </si>
  <si>
    <t>CL000001</t>
  </si>
  <si>
    <t>3548257569</t>
  </si>
  <si>
    <t>7806087036</t>
  </si>
  <si>
    <t>1888952288</t>
  </si>
  <si>
    <t>0060645741</t>
  </si>
  <si>
    <t>0060969342</t>
  </si>
  <si>
    <t>0131283804</t>
  </si>
  <si>
    <t>0310230055</t>
  </si>
  <si>
    <t>0816151091</t>
  </si>
  <si>
    <t>0831711868</t>
  </si>
  <si>
    <t>087113604X</t>
  </si>
  <si>
    <t>1562010468</t>
  </si>
  <si>
    <t>0330492853THE</t>
  </si>
  <si>
    <t>0702220000</t>
  </si>
  <si>
    <t>0399142703</t>
  </si>
  <si>
    <t>8526001779</t>
  </si>
  <si>
    <t>0345274628</t>
  </si>
  <si>
    <t>0440207525</t>
  </si>
  <si>
    <t>0848711335</t>
  </si>
  <si>
    <t>0874746078</t>
  </si>
  <si>
    <t>078686871B510</t>
  </si>
  <si>
    <t>0439518490</t>
  </si>
  <si>
    <t>0590212877</t>
  </si>
  <si>
    <t>1863593195</t>
  </si>
  <si>
    <t>0618119647</t>
  </si>
  <si>
    <t>00064445</t>
  </si>
  <si>
    <t>0380977680</t>
  </si>
  <si>
    <t>1558852573</t>
  </si>
  <si>
    <t>0345369106</t>
  </si>
  <si>
    <t>0394538994</t>
  </si>
  <si>
    <t>0395560012</t>
  </si>
  <si>
    <t>0671673645</t>
  </si>
  <si>
    <t>0761112561</t>
  </si>
  <si>
    <t>0786864125</t>
  </si>
  <si>
    <t>0849937035</t>
  </si>
  <si>
    <t>0877881715</t>
  </si>
  <si>
    <t>091516695X</t>
  </si>
  <si>
    <t>0961481706</t>
  </si>
  <si>
    <t>1881273075</t>
  </si>
  <si>
    <t>0345449053</t>
  </si>
  <si>
    <t>0028620089</t>
  </si>
  <si>
    <t>0064632873</t>
  </si>
  <si>
    <t>0385312083</t>
  </si>
  <si>
    <t>0395067219</t>
  </si>
  <si>
    <t>0671795015</t>
  </si>
  <si>
    <t>0684847817</t>
  </si>
  <si>
    <t>3423110082</t>
  </si>
  <si>
    <t>158542160X</t>
  </si>
  <si>
    <t>0679754474</t>
  </si>
  <si>
    <t>0385267746</t>
  </si>
  <si>
    <t>0446530441</t>
  </si>
  <si>
    <t>0671750534</t>
  </si>
  <si>
    <t>8449308526</t>
  </si>
  <si>
    <t>9002206089</t>
  </si>
  <si>
    <t>0140096531</t>
  </si>
  <si>
    <t>031201483X</t>
  </si>
  <si>
    <t>0316381209</t>
  </si>
  <si>
    <t>0374384436</t>
  </si>
  <si>
    <t>0375431977</t>
  </si>
  <si>
    <t>044020982X</t>
  </si>
  <si>
    <t>0446521515</t>
  </si>
  <si>
    <t>0446526037</t>
  </si>
  <si>
    <t>0446675385</t>
  </si>
  <si>
    <t>0451209583</t>
  </si>
  <si>
    <t>0452283760</t>
  </si>
  <si>
    <t>0671042602</t>
  </si>
  <si>
    <t>067147247X</t>
  </si>
  <si>
    <t>0679745068</t>
  </si>
  <si>
    <t>0684832666</t>
  </si>
  <si>
    <t>0743224132</t>
  </si>
  <si>
    <t>0743439813</t>
  </si>
  <si>
    <t>0812531221</t>
  </si>
  <si>
    <t>0874779405</t>
  </si>
  <si>
    <t>0876054254</t>
  </si>
  <si>
    <t>0963743325</t>
  </si>
  <si>
    <t>1559704802</t>
  </si>
  <si>
    <t>1891971077</t>
  </si>
  <si>
    <t>0786707496</t>
  </si>
  <si>
    <t>1570621683</t>
  </si>
  <si>
    <t>0590657208</t>
  </si>
  <si>
    <t>042515861</t>
  </si>
  <si>
    <t>0451205286</t>
  </si>
  <si>
    <t>084395103</t>
  </si>
  <si>
    <t>0409906484</t>
  </si>
  <si>
    <t>0446513059</t>
  </si>
  <si>
    <t>0060193913</t>
  </si>
  <si>
    <t>039912778X</t>
  </si>
  <si>
    <t>055357860X</t>
  </si>
  <si>
    <t>0802713394</t>
  </si>
  <si>
    <t>081296392X</t>
  </si>
  <si>
    <t>8484320650</t>
  </si>
  <si>
    <t>0771034709</t>
  </si>
  <si>
    <t>0140020039</t>
  </si>
  <si>
    <t>0375505652</t>
  </si>
  <si>
    <t>0395837049</t>
  </si>
  <si>
    <t>0395877326</t>
  </si>
  <si>
    <t>0876858841</t>
  </si>
  <si>
    <t>1573220175</t>
  </si>
  <si>
    <t>1574231324</t>
  </si>
  <si>
    <t>1580050115</t>
  </si>
  <si>
    <t>0373037635</t>
  </si>
  <si>
    <t>0380729725</t>
  </si>
  <si>
    <t>0765305135</t>
  </si>
  <si>
    <t>0689842090</t>
  </si>
  <si>
    <t>0006372295</t>
  </si>
  <si>
    <t>014010920</t>
  </si>
  <si>
    <t>782253015604</t>
  </si>
  <si>
    <t>782253029960</t>
  </si>
  <si>
    <t>782253047278</t>
  </si>
  <si>
    <t>880445959X</t>
  </si>
  <si>
    <t>8804499494</t>
  </si>
  <si>
    <t>8806598767</t>
  </si>
  <si>
    <t>883651224</t>
  </si>
  <si>
    <t>8842503835</t>
  </si>
  <si>
    <t>88761012610</t>
  </si>
  <si>
    <t>0441009212</t>
  </si>
  <si>
    <t>1551669242</t>
  </si>
  <si>
    <t>1573441155</t>
  </si>
  <si>
    <t>034540792X</t>
  </si>
  <si>
    <t>0449001814</t>
  </si>
  <si>
    <t>006251380X</t>
  </si>
  <si>
    <t>038530501X</t>
  </si>
  <si>
    <t>0385502745</t>
  </si>
  <si>
    <t>0764226053</t>
  </si>
  <si>
    <t>1576736385</t>
  </si>
  <si>
    <t>8573023848</t>
  </si>
  <si>
    <t>014200331X</t>
  </si>
  <si>
    <t>0345440137</t>
  </si>
  <si>
    <t>0375702989</t>
  </si>
  <si>
    <t>0590417088</t>
  </si>
  <si>
    <t>0670883476</t>
  </si>
  <si>
    <t>0684834901</t>
  </si>
  <si>
    <t>068814425X</t>
  </si>
  <si>
    <t>0873511670</t>
  </si>
  <si>
    <t>1887166289</t>
  </si>
  <si>
    <t>006000584X</t>
  </si>
  <si>
    <t>0060014091</t>
  </si>
  <si>
    <t>0060090642</t>
  </si>
  <si>
    <t>0060097973</t>
  </si>
  <si>
    <t>0060505737</t>
  </si>
  <si>
    <t>0060510242</t>
  </si>
  <si>
    <t>0060512113</t>
  </si>
  <si>
    <t>006052362X</t>
  </si>
  <si>
    <t>0060527293</t>
  </si>
  <si>
    <t>0060528036</t>
  </si>
  <si>
    <t>0060536683</t>
  </si>
  <si>
    <t>0060555114</t>
  </si>
  <si>
    <t>0060563710</t>
  </si>
  <si>
    <t>0060595264</t>
  </si>
  <si>
    <t>0060723769</t>
  </si>
  <si>
    <t>0060733993</t>
  </si>
  <si>
    <t>0140275118</t>
  </si>
  <si>
    <t>0152015051</t>
  </si>
  <si>
    <t>0380977885</t>
  </si>
  <si>
    <t>0380977893</t>
  </si>
  <si>
    <t>0393049469</t>
  </si>
  <si>
    <t>0439443849</t>
  </si>
  <si>
    <t>0553099957</t>
  </si>
  <si>
    <t>0670030724</t>
  </si>
  <si>
    <t>0802117783</t>
  </si>
  <si>
    <t>1557045909</t>
  </si>
  <si>
    <t>1565123379</t>
  </si>
  <si>
    <t>1565123514</t>
  </si>
  <si>
    <t>1582461228</t>
  </si>
  <si>
    <t>0887304184</t>
  </si>
  <si>
    <t>0380727145</t>
  </si>
  <si>
    <t>1592866220</t>
  </si>
  <si>
    <t>8422638266</t>
  </si>
  <si>
    <t>034541800X</t>
  </si>
  <si>
    <t>3442351707</t>
  </si>
  <si>
    <t>3499169231</t>
  </si>
  <si>
    <t>3806802114</t>
  </si>
  <si>
    <t>3453145879</t>
  </si>
  <si>
    <t>357026016X</t>
  </si>
  <si>
    <t>3746618568</t>
  </si>
  <si>
    <t>0842333150</t>
  </si>
  <si>
    <t>084234005X</t>
  </si>
  <si>
    <t>012487570X</t>
  </si>
  <si>
    <t>0099416638</t>
  </si>
  <si>
    <t>0316199494</t>
  </si>
  <si>
    <t>0671556649</t>
  </si>
  <si>
    <t>0297815288</t>
  </si>
  <si>
    <t>0345368746</t>
  </si>
  <si>
    <t>0375825053</t>
  </si>
  <si>
    <t>0385312091</t>
  </si>
  <si>
    <t>0445046686</t>
  </si>
  <si>
    <t>0515092509</t>
  </si>
  <si>
    <t>0553269135</t>
  </si>
  <si>
    <t>0670818895</t>
  </si>
  <si>
    <t>0679441328</t>
  </si>
  <si>
    <t>0688132472</t>
  </si>
  <si>
    <t>0385497717</t>
  </si>
  <si>
    <t>28693000963</t>
  </si>
  <si>
    <t>2879292867</t>
  </si>
  <si>
    <t>0965684784</t>
  </si>
  <si>
    <t>0192839314</t>
  </si>
  <si>
    <t>0671019341</t>
  </si>
  <si>
    <t>1853262730</t>
  </si>
  <si>
    <t>3829030010</t>
  </si>
  <si>
    <t>8804326212</t>
  </si>
  <si>
    <t>8804342609</t>
  </si>
  <si>
    <t>8804487682</t>
  </si>
  <si>
    <t>880770143</t>
  </si>
  <si>
    <t>8811587603</t>
  </si>
  <si>
    <t>0006471501</t>
  </si>
  <si>
    <t>009183113X</t>
  </si>
  <si>
    <t>0141184671</t>
  </si>
  <si>
    <t>0141186879</t>
  </si>
  <si>
    <t>0312093993</t>
  </si>
  <si>
    <t>0312098391</t>
  </si>
  <si>
    <t>0312145535</t>
  </si>
  <si>
    <t>0380800985</t>
  </si>
  <si>
    <t>0380800993</t>
  </si>
  <si>
    <t>0385247931</t>
  </si>
  <si>
    <t>0452272653</t>
  </si>
  <si>
    <t>0452273447</t>
  </si>
  <si>
    <t>0747258988</t>
  </si>
  <si>
    <t>0817303871</t>
  </si>
  <si>
    <t>1568650108</t>
  </si>
  <si>
    <t>1860462057</t>
  </si>
  <si>
    <t>0002570807</t>
  </si>
  <si>
    <t>2253172251</t>
  </si>
  <si>
    <t>0006716652</t>
  </si>
  <si>
    <t>0099427680</t>
  </si>
  <si>
    <t>0140290771</t>
  </si>
  <si>
    <t>0330330535</t>
  </si>
  <si>
    <t>0330350145</t>
  </si>
  <si>
    <t>0413486109</t>
  </si>
  <si>
    <t>0434287474</t>
  </si>
  <si>
    <t>055210244X</t>
  </si>
  <si>
    <t>067084280X</t>
  </si>
  <si>
    <t>0684819899</t>
  </si>
  <si>
    <t>0704334208</t>
  </si>
  <si>
    <t>0747549370</t>
  </si>
  <si>
    <t>075152137X</t>
  </si>
  <si>
    <t>0907179339</t>
  </si>
  <si>
    <t>0947655832</t>
  </si>
  <si>
    <t>1853060674</t>
  </si>
  <si>
    <t>0684868849</t>
  </si>
  <si>
    <t>8420636940</t>
  </si>
  <si>
    <t>8425216443</t>
  </si>
  <si>
    <t>075222414X</t>
  </si>
  <si>
    <t>0679756434</t>
  </si>
  <si>
    <t>059500767</t>
  </si>
  <si>
    <t>1893108805</t>
  </si>
  <si>
    <t>0786712716</t>
  </si>
  <si>
    <t>078686883X</t>
  </si>
  <si>
    <t>8774662775</t>
  </si>
  <si>
    <t>0061015512</t>
  </si>
  <si>
    <t>082176568X</t>
  </si>
  <si>
    <t>037370688X</t>
  </si>
  <si>
    <t>0684833204</t>
  </si>
  <si>
    <t>0942237161</t>
  </si>
  <si>
    <t>8401491010</t>
  </si>
  <si>
    <t>8422694603</t>
  </si>
  <si>
    <t>8427900198</t>
  </si>
  <si>
    <t>880437098X</t>
  </si>
  <si>
    <t>9722327224</t>
  </si>
  <si>
    <t>0374522839</t>
  </si>
  <si>
    <t>0375713859</t>
  </si>
  <si>
    <t>0394560345</t>
  </si>
  <si>
    <t>0380787075</t>
  </si>
  <si>
    <t>0140264086</t>
  </si>
  <si>
    <t>0195092589</t>
  </si>
  <si>
    <t>0201328429</t>
  </si>
  <si>
    <t>0345430433</t>
  </si>
  <si>
    <t>0465069908</t>
  </si>
  <si>
    <t>0553344323</t>
  </si>
  <si>
    <t>0553574019</t>
  </si>
  <si>
    <t>057507390X</t>
  </si>
  <si>
    <t>0684818221</t>
  </si>
  <si>
    <t>076534193X</t>
  </si>
  <si>
    <t>0786914041</t>
  </si>
  <si>
    <t>0440084717</t>
  </si>
  <si>
    <t>0553108174</t>
  </si>
  <si>
    <t>0688112439</t>
  </si>
  <si>
    <t>0385336195</t>
  </si>
  <si>
    <t>080652099X</t>
  </si>
  <si>
    <t>0698118790</t>
  </si>
  <si>
    <t>0345337638</t>
  </si>
  <si>
    <t>0373482477</t>
  </si>
  <si>
    <t>04251788773</t>
  </si>
  <si>
    <t>055357213X</t>
  </si>
  <si>
    <t>0843942614</t>
  </si>
  <si>
    <t>1551661713</t>
  </si>
  <si>
    <t>0380797747</t>
  </si>
  <si>
    <t>0395901383</t>
  </si>
  <si>
    <t>0440206391</t>
  </si>
  <si>
    <t>0486270890</t>
  </si>
  <si>
    <t>0553572164</t>
  </si>
  <si>
    <t>067189952X</t>
  </si>
  <si>
    <t>0812521455</t>
  </si>
  <si>
    <t>0886773687</t>
  </si>
  <si>
    <t>8420481327</t>
  </si>
  <si>
    <t>0786865792</t>
  </si>
  <si>
    <t>0875965911</t>
  </si>
  <si>
    <t>156458027X</t>
  </si>
  <si>
    <t>158234082X</t>
  </si>
  <si>
    <t>0061061735</t>
  </si>
  <si>
    <t>3442013453</t>
  </si>
  <si>
    <t>3453177843</t>
  </si>
  <si>
    <t>354820001X</t>
  </si>
  <si>
    <t>3548204007</t>
  </si>
  <si>
    <t>3548205747</t>
  </si>
  <si>
    <t>3426605619</t>
  </si>
  <si>
    <t>059045028X</t>
  </si>
  <si>
    <t>3350071200</t>
  </si>
  <si>
    <t>0263836622</t>
  </si>
  <si>
    <t>1893956288</t>
  </si>
  <si>
    <t>0441236851</t>
  </si>
  <si>
    <t>0451204778</t>
  </si>
  <si>
    <t>0028650875</t>
  </si>
  <si>
    <t>0060161507</t>
  </si>
  <si>
    <t>0060578769</t>
  </si>
  <si>
    <t>0060969350</t>
  </si>
  <si>
    <t>006103083X</t>
  </si>
  <si>
    <t>0310235146</t>
  </si>
  <si>
    <t>0310926106</t>
  </si>
  <si>
    <t>0345374622</t>
  </si>
  <si>
    <t>0385314574</t>
  </si>
  <si>
    <t>0451157699</t>
  </si>
  <si>
    <t>0451406958</t>
  </si>
  <si>
    <t>0452269954</t>
  </si>
  <si>
    <t>0517118432</t>
  </si>
  <si>
    <t>0553092537</t>
  </si>
  <si>
    <t>0590029657</t>
  </si>
  <si>
    <t>0590503235</t>
  </si>
  <si>
    <t>0590677861</t>
  </si>
  <si>
    <t>0609801422</t>
  </si>
  <si>
    <t>0671434748</t>
  </si>
  <si>
    <t>0671569023</t>
  </si>
  <si>
    <t>0671796992</t>
  </si>
  <si>
    <t>0673596435</t>
  </si>
  <si>
    <t>0743246438</t>
  </si>
  <si>
    <t>0783547625</t>
  </si>
  <si>
    <t>0785267042</t>
  </si>
  <si>
    <t>0785267107</t>
  </si>
  <si>
    <t>0786011890</t>
  </si>
  <si>
    <t>0789205866</t>
  </si>
  <si>
    <t>0830730788</t>
  </si>
  <si>
    <t>0831723688</t>
  </si>
  <si>
    <t>0842320822</t>
  </si>
  <si>
    <t>084235025X</t>
  </si>
  <si>
    <t>0847818969</t>
  </si>
  <si>
    <t>0891454268</t>
  </si>
  <si>
    <t>0894801341</t>
  </si>
  <si>
    <t>0894807544</t>
  </si>
  <si>
    <t>0895772574</t>
  </si>
  <si>
    <t>0898400503</t>
  </si>
  <si>
    <t>0961424702</t>
  </si>
  <si>
    <t>0961595159</t>
  </si>
  <si>
    <t>1551664240</t>
  </si>
  <si>
    <t>1551666936</t>
  </si>
  <si>
    <t>155166786X</t>
  </si>
  <si>
    <t>155661618X</t>
  </si>
  <si>
    <t>1558534547</t>
  </si>
  <si>
    <t>1558746994</t>
  </si>
  <si>
    <t>156305339X</t>
  </si>
  <si>
    <t>1568659210</t>
  </si>
  <si>
    <t>1577311310</t>
  </si>
  <si>
    <t>1892141019</t>
  </si>
  <si>
    <t>0062513591</t>
  </si>
  <si>
    <t>1561796786</t>
  </si>
  <si>
    <t>0064470075</t>
  </si>
  <si>
    <t>0679738061</t>
  </si>
  <si>
    <t>1894433009</t>
  </si>
  <si>
    <t>0373702604</t>
  </si>
  <si>
    <t>0743223489</t>
  </si>
  <si>
    <t>1555534007</t>
  </si>
  <si>
    <t>0916583880</t>
  </si>
  <si>
    <t>1559723327</t>
  </si>
  <si>
    <t>0060113839</t>
  </si>
  <si>
    <t>0061057843</t>
  </si>
  <si>
    <t>031218087X</t>
  </si>
  <si>
    <t>0385299338</t>
  </si>
  <si>
    <t>0451174682</t>
  </si>
  <si>
    <t>0451406931</t>
  </si>
  <si>
    <t>0515129240</t>
  </si>
  <si>
    <t>0824911326</t>
  </si>
  <si>
    <t>044508376X</t>
  </si>
  <si>
    <t>0345402901</t>
  </si>
  <si>
    <t>0060096071</t>
  </si>
  <si>
    <t>0060219408</t>
  </si>
  <si>
    <t>0060502282</t>
  </si>
  <si>
    <t>0060510234</t>
  </si>
  <si>
    <t>0060571314</t>
  </si>
  <si>
    <t>006093218X</t>
  </si>
  <si>
    <t>0061065803</t>
  </si>
  <si>
    <t>0061066583</t>
  </si>
  <si>
    <t>0064440486</t>
  </si>
  <si>
    <t>0064470652</t>
  </si>
  <si>
    <t>0140346147</t>
  </si>
  <si>
    <t>0141312351</t>
  </si>
  <si>
    <t>0141312416</t>
  </si>
  <si>
    <t>0307006468</t>
  </si>
  <si>
    <t>0307100197</t>
  </si>
  <si>
    <t>0307215237</t>
  </si>
  <si>
    <t>0307215334</t>
  </si>
  <si>
    <t>0307215776</t>
  </si>
  <si>
    <t>030774017X</t>
  </si>
  <si>
    <t>0310671515</t>
  </si>
  <si>
    <t>0312088485</t>
  </si>
  <si>
    <t>0312932820</t>
  </si>
  <si>
    <t>0316134910</t>
  </si>
  <si>
    <t>0316139858</t>
  </si>
  <si>
    <t>0316150363</t>
  </si>
  <si>
    <t>0316809063</t>
  </si>
  <si>
    <t>0345347269</t>
  </si>
  <si>
    <t>0345382722</t>
  </si>
  <si>
    <t>0373027451</t>
  </si>
  <si>
    <t>037303265X</t>
  </si>
  <si>
    <t>0373106505</t>
  </si>
  <si>
    <t>0373107498</t>
  </si>
  <si>
    <t>0373109849</t>
  </si>
  <si>
    <t>037316372X</t>
  </si>
  <si>
    <t>0373166583</t>
  </si>
  <si>
    <t>0373166818</t>
  </si>
  <si>
    <t>0373261691</t>
  </si>
  <si>
    <t>0373288735</t>
  </si>
  <si>
    <t>0373707428</t>
  </si>
  <si>
    <t>0373765150</t>
  </si>
  <si>
    <t>0373971087</t>
  </si>
  <si>
    <t>0375409009</t>
  </si>
  <si>
    <t>0375726802</t>
  </si>
  <si>
    <t>0380699923</t>
  </si>
  <si>
    <t>0380796694</t>
  </si>
  <si>
    <t>0385327099</t>
  </si>
  <si>
    <t>0385335970</t>
  </si>
  <si>
    <t>0394806107</t>
  </si>
  <si>
    <t>0394839196</t>
  </si>
  <si>
    <t>0394873343</t>
  </si>
  <si>
    <t>0394896149</t>
  </si>
  <si>
    <t>0425102432</t>
  </si>
  <si>
    <t>0439071682</t>
  </si>
  <si>
    <t>0439216001</t>
  </si>
  <si>
    <t>0439222737</t>
  </si>
  <si>
    <t>0439242193</t>
  </si>
  <si>
    <t>0439256364</t>
  </si>
  <si>
    <t>0439319129</t>
  </si>
  <si>
    <t>0439425085</t>
  </si>
  <si>
    <t>0440115922</t>
  </si>
  <si>
    <t>0440201845</t>
  </si>
  <si>
    <t>0440219825</t>
  </si>
  <si>
    <t>0440227984</t>
  </si>
  <si>
    <t>0440409918</t>
  </si>
  <si>
    <t>0440411378</t>
  </si>
  <si>
    <t>0440459850</t>
  </si>
  <si>
    <t>0440930979</t>
  </si>
  <si>
    <t>0440979757</t>
  </si>
  <si>
    <t>0440984831</t>
  </si>
  <si>
    <t>0440994853</t>
  </si>
  <si>
    <t>0440996929</t>
  </si>
  <si>
    <t>0446365777</t>
  </si>
  <si>
    <t>0446401986</t>
  </si>
  <si>
    <t>044661291X</t>
  </si>
  <si>
    <t>0448089491</t>
  </si>
  <si>
    <t>0449232077</t>
  </si>
  <si>
    <t>0449700070</t>
  </si>
  <si>
    <t>0449701204</t>
  </si>
  <si>
    <t>0451161688</t>
  </si>
  <si>
    <t>0451177177</t>
  </si>
  <si>
    <t>0451178157</t>
  </si>
  <si>
    <t>0451204182</t>
  </si>
  <si>
    <t>0505525682</t>
  </si>
  <si>
    <t>0552546321</t>
  </si>
  <si>
    <t>055312000X</t>
  </si>
  <si>
    <t>0553140051</t>
  </si>
  <si>
    <t>0553237306</t>
  </si>
  <si>
    <t>0553239430</t>
  </si>
  <si>
    <t>0553247670</t>
  </si>
  <si>
    <t>055324924X</t>
  </si>
  <si>
    <t>0553274465</t>
  </si>
  <si>
    <t>0553281585</t>
  </si>
  <si>
    <t>0553292781</t>
  </si>
  <si>
    <t>0553492314</t>
  </si>
  <si>
    <t>0553493981</t>
  </si>
  <si>
    <t>0553565613</t>
  </si>
  <si>
    <t>0553567640</t>
  </si>
  <si>
    <t>055357003X</t>
  </si>
  <si>
    <t>0553570234</t>
  </si>
  <si>
    <t>0553570706</t>
  </si>
  <si>
    <t>0590130021</t>
  </si>
  <si>
    <t>0590293095</t>
  </si>
  <si>
    <t>059040847X</t>
  </si>
  <si>
    <t>0590410423</t>
  </si>
  <si>
    <t>0590449648</t>
  </si>
  <si>
    <t>0590451316</t>
  </si>
  <si>
    <t>0590455265</t>
  </si>
  <si>
    <t>0590464159</t>
  </si>
  <si>
    <t>059509354X</t>
  </si>
  <si>
    <t>0609802011</t>
  </si>
  <si>
    <t>0609803425</t>
  </si>
  <si>
    <t>0671011626</t>
  </si>
  <si>
    <t>0671026321</t>
  </si>
  <si>
    <t>0671040898</t>
  </si>
  <si>
    <t>0671041665</t>
  </si>
  <si>
    <t>0671041673</t>
  </si>
  <si>
    <t>067122669X</t>
  </si>
  <si>
    <t>0671543202</t>
  </si>
  <si>
    <t>0671545957</t>
  </si>
  <si>
    <t>0679452869</t>
  </si>
  <si>
    <t>0688070833</t>
  </si>
  <si>
    <t>0689806574</t>
  </si>
  <si>
    <t>0689831978</t>
  </si>
  <si>
    <t>0689841949</t>
  </si>
  <si>
    <t>0689850786</t>
  </si>
  <si>
    <t>0689855540</t>
  </si>
  <si>
    <t>0689857896</t>
  </si>
  <si>
    <t>0689860145</t>
  </si>
  <si>
    <t>0694056111</t>
  </si>
  <si>
    <t>0698116941</t>
  </si>
  <si>
    <t>0736401229</t>
  </si>
  <si>
    <t>0736420193</t>
  </si>
  <si>
    <t>0743400410</t>
  </si>
  <si>
    <t>0743400461</t>
  </si>
  <si>
    <t>0743411854</t>
  </si>
  <si>
    <t>0743411870</t>
  </si>
  <si>
    <t>0743411889</t>
  </si>
  <si>
    <t>0743427343</t>
  </si>
  <si>
    <t>0743452496</t>
  </si>
  <si>
    <t>0763613029</t>
  </si>
  <si>
    <t>0786800887</t>
  </si>
  <si>
    <t>0786814543</t>
  </si>
  <si>
    <t>0786816015</t>
  </si>
  <si>
    <t>0800755138</t>
  </si>
  <si>
    <t>0801044537</t>
  </si>
  <si>
    <t>0803706987</t>
  </si>
  <si>
    <t>0812970829</t>
  </si>
  <si>
    <t>0821777505</t>
  </si>
  <si>
    <t>0823410781</t>
  </si>
  <si>
    <t>0836217586</t>
  </si>
  <si>
    <t>0843952512</t>
  </si>
  <si>
    <t>0874063590</t>
  </si>
  <si>
    <t>0876591624</t>
  </si>
  <si>
    <t>0887764541</t>
  </si>
  <si>
    <t>0897333764</t>
  </si>
  <si>
    <t>0915391058</t>
  </si>
  <si>
    <t>0962203637</t>
  </si>
  <si>
    <t>1551664674</t>
  </si>
  <si>
    <t>1557235910</t>
  </si>
  <si>
    <t>1561562092</t>
  </si>
  <si>
    <t>1562477862</t>
  </si>
  <si>
    <t>1563137704</t>
  </si>
  <si>
    <t>1564025888</t>
  </si>
  <si>
    <t>1569714290</t>
  </si>
  <si>
    <t>1577483545</t>
  </si>
  <si>
    <t>1578400651</t>
  </si>
  <si>
    <t>1853261394</t>
  </si>
  <si>
    <t>1889330299</t>
  </si>
  <si>
    <t>0140433384</t>
  </si>
  <si>
    <t>0061058262</t>
  </si>
  <si>
    <t>0345417127</t>
  </si>
  <si>
    <t>0425157415</t>
  </si>
  <si>
    <t>225303598X</t>
  </si>
  <si>
    <t>2266071106</t>
  </si>
  <si>
    <t>0590461230</t>
  </si>
  <si>
    <t>42502536075</t>
  </si>
  <si>
    <t>2800115696</t>
  </si>
  <si>
    <t>038547699X</t>
  </si>
  <si>
    <t>CDD869935</t>
  </si>
  <si>
    <t>8807840081</t>
  </si>
  <si>
    <t>8817120014</t>
  </si>
  <si>
    <t>2070378837</t>
  </si>
  <si>
    <t>2213594031</t>
  </si>
  <si>
    <t>2744104000</t>
  </si>
  <si>
    <t>014058501X</t>
  </si>
  <si>
    <t>9170010048</t>
  </si>
  <si>
    <t>0345368762</t>
  </si>
  <si>
    <t>0434009202</t>
  </si>
  <si>
    <t>0679891277</t>
  </si>
  <si>
    <t>9074336469</t>
  </si>
  <si>
    <t>907433671X</t>
  </si>
  <si>
    <t>3442443881</t>
  </si>
  <si>
    <t>3442722063</t>
  </si>
  <si>
    <t>8871180208</t>
  </si>
  <si>
    <t>0451408799</t>
  </si>
  <si>
    <t>0375757473</t>
  </si>
  <si>
    <t>1568654928</t>
  </si>
  <si>
    <t>0006392954</t>
  </si>
  <si>
    <t>0440236177</t>
  </si>
  <si>
    <t>0451409221</t>
  </si>
  <si>
    <t>0553586629</t>
  </si>
  <si>
    <t>0586054480</t>
  </si>
  <si>
    <t>0060174919</t>
  </si>
  <si>
    <t>8807700425</t>
  </si>
  <si>
    <t>2840492245</t>
  </si>
  <si>
    <t>0385025343</t>
  </si>
  <si>
    <t>0375404295</t>
  </si>
  <si>
    <t>0671637215</t>
  </si>
  <si>
    <t>0061095044</t>
  </si>
  <si>
    <t>0140279725</t>
  </si>
  <si>
    <t>0151886563</t>
  </si>
  <si>
    <t>0312118406</t>
  </si>
  <si>
    <t>0345331052</t>
  </si>
  <si>
    <t>0345440641</t>
  </si>
  <si>
    <t>0345444094</t>
  </si>
  <si>
    <t>0375402608</t>
  </si>
  <si>
    <t>0375753850</t>
  </si>
  <si>
    <t>0385334389</t>
  </si>
  <si>
    <t>0451127927</t>
  </si>
  <si>
    <t>0451197968</t>
  </si>
  <si>
    <t>0451453832</t>
  </si>
  <si>
    <t>0517082381</t>
  </si>
  <si>
    <t>0671606859</t>
  </si>
  <si>
    <t>0671751506</t>
  </si>
  <si>
    <t>0679430695</t>
  </si>
  <si>
    <t>0743412281</t>
  </si>
  <si>
    <t>0743474449</t>
  </si>
  <si>
    <t>0760703094</t>
  </si>
  <si>
    <t>0787117900</t>
  </si>
  <si>
    <t>078972829X</t>
  </si>
  <si>
    <t>0879757655</t>
  </si>
  <si>
    <t>1561705063</t>
  </si>
  <si>
    <t>1567314422</t>
  </si>
  <si>
    <t>1572291095</t>
  </si>
  <si>
    <t>1572970065</t>
  </si>
  <si>
    <t>1573926833</t>
  </si>
  <si>
    <t>8420617636</t>
  </si>
  <si>
    <t>8440696841</t>
  </si>
  <si>
    <t>0060545798</t>
  </si>
  <si>
    <t>0061013455</t>
  </si>
  <si>
    <t>0380721457</t>
  </si>
  <si>
    <t>0449213188</t>
  </si>
  <si>
    <t>0451202511</t>
  </si>
  <si>
    <t>0451208358</t>
  </si>
  <si>
    <t>0452272319</t>
  </si>
  <si>
    <t>0553378880</t>
  </si>
  <si>
    <t>0932538088</t>
  </si>
  <si>
    <t>0380710099</t>
  </si>
  <si>
    <t>0671744615</t>
  </si>
  <si>
    <t>0006755186</t>
  </si>
  <si>
    <t>0373058675</t>
  </si>
  <si>
    <t>067187697X</t>
  </si>
  <si>
    <t>0670862932</t>
  </si>
  <si>
    <t>0007123809</t>
  </si>
  <si>
    <t>0007123825</t>
  </si>
  <si>
    <t>0007123833</t>
  </si>
  <si>
    <t>0006375227</t>
  </si>
  <si>
    <t>0140109862</t>
  </si>
  <si>
    <t>0671519980</t>
  </si>
  <si>
    <t>0880884266</t>
  </si>
  <si>
    <t>1576752275</t>
  </si>
  <si>
    <t>073850968X</t>
  </si>
  <si>
    <t>0140099956</t>
  </si>
  <si>
    <t>0300046014</t>
  </si>
  <si>
    <t>0393303942</t>
  </si>
  <si>
    <t>1566194415</t>
  </si>
  <si>
    <t>0007137648</t>
  </si>
  <si>
    <t>009186819X</t>
  </si>
  <si>
    <t>0099419785</t>
  </si>
  <si>
    <t>1844080471</t>
  </si>
  <si>
    <t>0446529001</t>
  </si>
  <si>
    <t>185326122X</t>
  </si>
  <si>
    <t>0312979061</t>
  </si>
  <si>
    <t>0399149724</t>
  </si>
  <si>
    <t>0140001979</t>
  </si>
  <si>
    <t>0385607369</t>
  </si>
  <si>
    <t>0734501537</t>
  </si>
  <si>
    <t>184022438X</t>
  </si>
  <si>
    <t>1853262552</t>
  </si>
  <si>
    <t>0373218435</t>
  </si>
  <si>
    <t>1850154295</t>
  </si>
  <si>
    <t>2253029114</t>
  </si>
  <si>
    <t>2258061474</t>
  </si>
  <si>
    <t>2264025409</t>
  </si>
  <si>
    <t>2277210579</t>
  </si>
  <si>
    <t>2290315419</t>
  </si>
  <si>
    <t>2709625377</t>
  </si>
  <si>
    <t>2878090276</t>
  </si>
  <si>
    <t>0465007201</t>
  </si>
  <si>
    <t>0670894532</t>
  </si>
  <si>
    <t>1572153539</t>
  </si>
  <si>
    <t>1840223014</t>
  </si>
  <si>
    <t>2266101900</t>
  </si>
  <si>
    <t>0684865343</t>
  </si>
  <si>
    <t>1852428139</t>
  </si>
  <si>
    <t>8401321069</t>
  </si>
  <si>
    <t>8401326060</t>
  </si>
  <si>
    <t>9500417960</t>
  </si>
  <si>
    <t>9500419203</t>
  </si>
  <si>
    <t>9500419335</t>
  </si>
  <si>
    <t>9500719444</t>
  </si>
  <si>
    <t>9789500715201</t>
  </si>
  <si>
    <t>0446389722</t>
  </si>
  <si>
    <t>0140283358</t>
  </si>
  <si>
    <t>0156013045</t>
  </si>
  <si>
    <t>0743421876</t>
  </si>
  <si>
    <t>087131813X</t>
  </si>
  <si>
    <t>0006481841</t>
  </si>
  <si>
    <t>009179398X</t>
  </si>
  <si>
    <t>1571780866</t>
  </si>
  <si>
    <t>1590560442</t>
  </si>
  <si>
    <t>0061056391</t>
  </si>
  <si>
    <t>0349100128</t>
  </si>
  <si>
    <t>0553255932</t>
  </si>
  <si>
    <t>0747528306</t>
  </si>
  <si>
    <t>1740590279</t>
  </si>
  <si>
    <t>9504910122</t>
  </si>
  <si>
    <t>0789726912</t>
  </si>
  <si>
    <t>0674006712</t>
  </si>
  <si>
    <t>0732257182</t>
  </si>
  <si>
    <t>0553803328</t>
  </si>
  <si>
    <t>3100478258</t>
  </si>
  <si>
    <t>3404139976</t>
  </si>
  <si>
    <t>3404147219</t>
  </si>
  <si>
    <t>3404147227</t>
  </si>
  <si>
    <t>3404162137</t>
  </si>
  <si>
    <t>3404258223</t>
  </si>
  <si>
    <t>3404921526</t>
  </si>
  <si>
    <t>3426603020</t>
  </si>
  <si>
    <t>3426770784</t>
  </si>
  <si>
    <t>3442058082</t>
  </si>
  <si>
    <t>3442065895</t>
  </si>
  <si>
    <t>3442115892</t>
  </si>
  <si>
    <t>3442421829</t>
  </si>
  <si>
    <t>3442428181</t>
  </si>
  <si>
    <t>3442452996</t>
  </si>
  <si>
    <t>3442454034</t>
  </si>
  <si>
    <t>3442454069</t>
  </si>
  <si>
    <t>3442455073</t>
  </si>
  <si>
    <t>3442545420</t>
  </si>
  <si>
    <t>3442552141</t>
  </si>
  <si>
    <t>3442720753</t>
  </si>
  <si>
    <t>3453082842</t>
  </si>
  <si>
    <t>345314046X</t>
  </si>
  <si>
    <t>3453160924</t>
  </si>
  <si>
    <t>3453178092</t>
  </si>
  <si>
    <t>3453864360</t>
  </si>
  <si>
    <t>3453864662</t>
  </si>
  <si>
    <t>3497007498</t>
  </si>
  <si>
    <t>349912257X</t>
  </si>
  <si>
    <t>3499137461</t>
  </si>
  <si>
    <t>3499153947</t>
  </si>
  <si>
    <t>3499260816</t>
  </si>
  <si>
    <t>3502104220</t>
  </si>
  <si>
    <t>354822461X</t>
  </si>
  <si>
    <t>3548235883</t>
  </si>
  <si>
    <t>3548237142</t>
  </si>
  <si>
    <t>3548255523</t>
  </si>
  <si>
    <t>357000323X</t>
  </si>
  <si>
    <t>3570250342</t>
  </si>
  <si>
    <t>3570250709</t>
  </si>
  <si>
    <t>359650371X</t>
  </si>
  <si>
    <t>3678271733</t>
  </si>
  <si>
    <t>000651412X</t>
  </si>
  <si>
    <t>0385152728</t>
  </si>
  <si>
    <t>0786810998</t>
  </si>
  <si>
    <t>0553550047</t>
  </si>
  <si>
    <t>0330490982</t>
  </si>
  <si>
    <t>0452280346</t>
  </si>
  <si>
    <t>0966616103</t>
  </si>
  <si>
    <t>031230188X</t>
  </si>
  <si>
    <t>0670888087</t>
  </si>
  <si>
    <t>0688068693</t>
  </si>
  <si>
    <t>0142300675</t>
  </si>
  <si>
    <t>8435060020</t>
  </si>
  <si>
    <t>0340352140</t>
  </si>
  <si>
    <t>0143001027</t>
  </si>
  <si>
    <t>155192482X</t>
  </si>
  <si>
    <t>0044403070</t>
  </si>
  <si>
    <t>034911403X</t>
  </si>
  <si>
    <t>0586053107</t>
  </si>
  <si>
    <t>0394718534</t>
  </si>
  <si>
    <t>055358135X</t>
  </si>
  <si>
    <t>0684845601</t>
  </si>
  <si>
    <t>0879839295</t>
  </si>
  <si>
    <t>1928782140</t>
  </si>
  <si>
    <t>0451206487</t>
  </si>
  <si>
    <t>3423243562</t>
  </si>
  <si>
    <t>3442440173</t>
  </si>
  <si>
    <t>3442720036</t>
  </si>
  <si>
    <t>349922433X</t>
  </si>
  <si>
    <t>3499225557</t>
  </si>
  <si>
    <t>044652154X</t>
  </si>
  <si>
    <t>0671318284</t>
  </si>
  <si>
    <t>0671319507</t>
  </si>
  <si>
    <t>1557736863</t>
  </si>
  <si>
    <t>0671624857</t>
  </si>
  <si>
    <t>0006392121</t>
  </si>
  <si>
    <t>0771054750</t>
  </si>
  <si>
    <t>1553650212</t>
  </si>
  <si>
    <t>1556114230</t>
  </si>
  <si>
    <t>0006543707</t>
  </si>
  <si>
    <t>9510243752</t>
  </si>
  <si>
    <t>9511080350</t>
  </si>
  <si>
    <t>0130743372</t>
  </si>
  <si>
    <t>0380785420</t>
  </si>
  <si>
    <t>0380975238</t>
  </si>
  <si>
    <t>0385750099</t>
  </si>
  <si>
    <t>0394750594</t>
  </si>
  <si>
    <t>0395530075</t>
  </si>
  <si>
    <t>0446519693</t>
  </si>
  <si>
    <t>0517886014</t>
  </si>
  <si>
    <t>0658021095</t>
  </si>
  <si>
    <t>067163514X</t>
  </si>
  <si>
    <t>0671683071</t>
  </si>
  <si>
    <t>0679744983</t>
  </si>
  <si>
    <t>0688143636</t>
  </si>
  <si>
    <t>0806913681</t>
  </si>
  <si>
    <t>0809126214</t>
  </si>
  <si>
    <t>0875420028</t>
  </si>
  <si>
    <t>0875428703</t>
  </si>
  <si>
    <t>089106107X</t>
  </si>
  <si>
    <t>0898154928</t>
  </si>
  <si>
    <t>0914918249</t>
  </si>
  <si>
    <t>091581112X</t>
  </si>
  <si>
    <t>0943358051</t>
  </si>
  <si>
    <t>0960695494</t>
  </si>
  <si>
    <t>0060183357</t>
  </si>
  <si>
    <t>0340186119</t>
  </si>
  <si>
    <t>0449241122</t>
  </si>
  <si>
    <t>0449242072</t>
  </si>
  <si>
    <t>0749386282</t>
  </si>
  <si>
    <t>0749395443</t>
  </si>
  <si>
    <t>9023402197</t>
  </si>
  <si>
    <t>9024523087</t>
  </si>
  <si>
    <t>904492365X</t>
  </si>
  <si>
    <t>9057133121</t>
  </si>
  <si>
    <t>9067662232</t>
  </si>
  <si>
    <t>9074336256</t>
  </si>
  <si>
    <t>9074336396</t>
  </si>
  <si>
    <t>OOO616329/7</t>
  </si>
  <si>
    <t>1582431604</t>
  </si>
  <si>
    <t>0743246217</t>
  </si>
  <si>
    <t>0312854919</t>
  </si>
  <si>
    <t>0968903606</t>
  </si>
  <si>
    <t>0385258577</t>
  </si>
  <si>
    <t>0676974511</t>
  </si>
  <si>
    <t>0375501290</t>
  </si>
  <si>
    <t>0618084746</t>
  </si>
  <si>
    <t>0385190743</t>
  </si>
  <si>
    <t>0449905381</t>
  </si>
  <si>
    <t>0936589000</t>
  </si>
  <si>
    <t>037576139X</t>
  </si>
  <si>
    <t>0099175428</t>
  </si>
  <si>
    <t>0452284236</t>
  </si>
  <si>
    <t>0525465421</t>
  </si>
  <si>
    <t>0765345005</t>
  </si>
  <si>
    <t>0805063986</t>
  </si>
  <si>
    <t>1585671975</t>
  </si>
  <si>
    <t>3829009046</t>
  </si>
  <si>
    <t>1583140565</t>
  </si>
  <si>
    <t>1583141065</t>
  </si>
  <si>
    <t>1583141960</t>
  </si>
  <si>
    <t>0965449920</t>
  </si>
  <si>
    <t>0965449939</t>
  </si>
  <si>
    <t>0966339703</t>
  </si>
  <si>
    <t>0966339711</t>
  </si>
  <si>
    <t>0966339754</t>
  </si>
  <si>
    <t>0966339762</t>
  </si>
  <si>
    <t>0966537041</t>
  </si>
  <si>
    <t>0007122039</t>
  </si>
  <si>
    <t>0312180322</t>
  </si>
  <si>
    <t>0875794807</t>
  </si>
  <si>
    <t>0060559713</t>
  </si>
  <si>
    <t>0140255257</t>
  </si>
  <si>
    <t>0345378016</t>
  </si>
  <si>
    <t>0345450906</t>
  </si>
  <si>
    <t>0374199892</t>
  </si>
  <si>
    <t>0380409232</t>
  </si>
  <si>
    <t>0380726769</t>
  </si>
  <si>
    <t>042505862X</t>
  </si>
  <si>
    <t>0441775594</t>
  </si>
  <si>
    <t>0553378295</t>
  </si>
  <si>
    <t>0671655507</t>
  </si>
  <si>
    <t>0688161995</t>
  </si>
  <si>
    <t>0812570057</t>
  </si>
  <si>
    <t>0812578511</t>
  </si>
  <si>
    <t>0871568063</t>
  </si>
  <si>
    <t>0966567277</t>
  </si>
  <si>
    <t>1582700494</t>
  </si>
  <si>
    <t>1878067273</t>
  </si>
  <si>
    <t>871561913</t>
  </si>
  <si>
    <t>0060081597</t>
  </si>
  <si>
    <t>0062502832</t>
  </si>
  <si>
    <t>0393969665</t>
  </si>
  <si>
    <t>0446673919</t>
  </si>
  <si>
    <t>0448110199</t>
  </si>
  <si>
    <t>0520070631</t>
  </si>
  <si>
    <t>0553096982</t>
  </si>
  <si>
    <t>067144722X</t>
  </si>
  <si>
    <t>067147717X</t>
  </si>
  <si>
    <t>0671491784</t>
  </si>
  <si>
    <t>0671501313</t>
  </si>
  <si>
    <t>0671531441</t>
  </si>
  <si>
    <t>0679734813</t>
  </si>
  <si>
    <t>1843580454</t>
  </si>
  <si>
    <t>0066213789</t>
  </si>
  <si>
    <t>0140077421</t>
  </si>
  <si>
    <t>0140112049</t>
  </si>
  <si>
    <t>0140139427</t>
  </si>
  <si>
    <t>0373263724</t>
  </si>
  <si>
    <t>0449132501</t>
  </si>
  <si>
    <t>0449133125</t>
  </si>
  <si>
    <t>067166218x</t>
  </si>
  <si>
    <t>0743412311</t>
  </si>
  <si>
    <t>077042435X</t>
  </si>
  <si>
    <t>0590411861</t>
  </si>
  <si>
    <t>0007127685</t>
  </si>
  <si>
    <t>01402.96166</t>
  </si>
  <si>
    <t>0590409042</t>
  </si>
  <si>
    <t>0590426583</t>
  </si>
  <si>
    <t>059044557X</t>
  </si>
  <si>
    <t>0671892525</t>
  </si>
  <si>
    <t>0816704708</t>
  </si>
  <si>
    <t>0152167110</t>
  </si>
  <si>
    <t>006091209X</t>
  </si>
  <si>
    <t>0887306764</t>
  </si>
  <si>
    <t>156924748X</t>
  </si>
  <si>
    <t>1558746862</t>
  </si>
  <si>
    <t>0380977753</t>
  </si>
  <si>
    <t>0679601996</t>
  </si>
  <si>
    <t>1592120075</t>
  </si>
  <si>
    <t>0393021386</t>
  </si>
  <si>
    <t>0140195246</t>
  </si>
  <si>
    <t>0399150129</t>
  </si>
  <si>
    <t>0292720734</t>
  </si>
  <si>
    <t>0553580833</t>
  </si>
  <si>
    <t>0425174107</t>
  </si>
  <si>
    <t>0786707305</t>
  </si>
  <si>
    <t>1400050588</t>
  </si>
  <si>
    <t>1567311555</t>
  </si>
  <si>
    <t>0061000310</t>
  </si>
  <si>
    <t>0061014257</t>
  </si>
  <si>
    <t>034531610X</t>
  </si>
  <si>
    <t>037326092X</t>
  </si>
  <si>
    <t>0440217431</t>
  </si>
  <si>
    <t>0445200456</t>
  </si>
  <si>
    <t>0445200642</t>
  </si>
  <si>
    <t>0445409126</t>
  </si>
  <si>
    <t>044690922X</t>
  </si>
  <si>
    <t>0449148939</t>
  </si>
  <si>
    <t>0449149331</t>
  </si>
  <si>
    <t>0451177088</t>
  </si>
  <si>
    <t>051506016X</t>
  </si>
  <si>
    <t>0553278169</t>
  </si>
  <si>
    <t>0553281569</t>
  </si>
  <si>
    <t>0671665545</t>
  </si>
  <si>
    <t>0812550536</t>
  </si>
  <si>
    <t>0812566726</t>
  </si>
  <si>
    <t>1900234033</t>
  </si>
  <si>
    <t>015205720X</t>
  </si>
  <si>
    <t>0425099687</t>
  </si>
  <si>
    <t>0441755054</t>
  </si>
  <si>
    <t>0445407743</t>
  </si>
  <si>
    <t>0451097416</t>
  </si>
  <si>
    <t>0451518012</t>
  </si>
  <si>
    <t>0486281531</t>
  </si>
  <si>
    <t>0486404021</t>
  </si>
  <si>
    <t>0525938273</t>
  </si>
  <si>
    <t>0789455315</t>
  </si>
  <si>
    <t>0851123287</t>
  </si>
  <si>
    <t>0871625806</t>
  </si>
  <si>
    <t>0895777924</t>
  </si>
  <si>
    <t>0934770492</t>
  </si>
  <si>
    <t>096463161X</t>
  </si>
  <si>
    <t>1561380911</t>
  </si>
  <si>
    <t>1565652231</t>
  </si>
  <si>
    <t>1565656180</t>
  </si>
  <si>
    <t>9681617827</t>
  </si>
  <si>
    <t>0312853963</t>
  </si>
  <si>
    <t>0441001130</t>
  </si>
  <si>
    <t>0441003273</t>
  </si>
  <si>
    <t>0688151329</t>
  </si>
  <si>
    <t>0517580101</t>
  </si>
  <si>
    <t>0590437593</t>
  </si>
  <si>
    <t>3499231565</t>
  </si>
  <si>
    <t>0142180149</t>
  </si>
  <si>
    <t>0679600906</t>
  </si>
  <si>
    <t>0679736247</t>
  </si>
  <si>
    <t>0738833819</t>
  </si>
  <si>
    <t>0140714057</t>
  </si>
  <si>
    <t>0312874219</t>
  </si>
  <si>
    <t>0393046885</t>
  </si>
  <si>
    <t>0525483454</t>
  </si>
  <si>
    <t>1557833141</t>
  </si>
  <si>
    <t>1575662302</t>
  </si>
  <si>
    <t>0140341587</t>
  </si>
  <si>
    <t>2070494594</t>
  </si>
  <si>
    <t>020168859x</t>
  </si>
  <si>
    <t>0395282179</t>
  </si>
  <si>
    <t>0441142672</t>
  </si>
  <si>
    <t>0451201175</t>
  </si>
  <si>
    <t>1591292700</t>
  </si>
  <si>
    <t>0156028530</t>
  </si>
  <si>
    <t>0340125853</t>
  </si>
  <si>
    <t>0373031122</t>
  </si>
  <si>
    <t>0373110715</t>
  </si>
  <si>
    <t>0373122497</t>
  </si>
  <si>
    <t>0373761228</t>
  </si>
  <si>
    <t>0425117391</t>
  </si>
  <si>
    <t>0449134210</t>
  </si>
  <si>
    <t>0759900612</t>
  </si>
  <si>
    <t>07860329X</t>
  </si>
  <si>
    <t>0843952636</t>
  </si>
  <si>
    <t>1509888219</t>
  </si>
  <si>
    <t>151665816</t>
  </si>
  <si>
    <t>1590888219</t>
  </si>
  <si>
    <t>1593740050</t>
  </si>
  <si>
    <t>1893361721</t>
  </si>
  <si>
    <t>039914272X</t>
  </si>
  <si>
    <t>088730818X</t>
  </si>
  <si>
    <t>1568651279</t>
  </si>
  <si>
    <t>156865149X</t>
  </si>
  <si>
    <t>0007111819</t>
  </si>
  <si>
    <t>3401047000</t>
  </si>
  <si>
    <t>340420476X</t>
  </si>
  <si>
    <t>3442436168</t>
  </si>
  <si>
    <t>3802527623</t>
  </si>
  <si>
    <t>3802527739</t>
  </si>
  <si>
    <t>01400.65970</t>
  </si>
  <si>
    <t>0330283952</t>
  </si>
  <si>
    <t>041622590X</t>
  </si>
  <si>
    <t>0449124258</t>
  </si>
  <si>
    <t>0684183560</t>
  </si>
  <si>
    <t>0751532479</t>
  </si>
  <si>
    <t>0804104689</t>
  </si>
  <si>
    <t>0862671868</t>
  </si>
  <si>
    <t>1402202733</t>
  </si>
  <si>
    <t>2.01.00288.5</t>
  </si>
  <si>
    <t>2070331172</t>
  </si>
  <si>
    <t>2723441679</t>
  </si>
  <si>
    <t>2884454675</t>
  </si>
  <si>
    <t>2884454934</t>
  </si>
  <si>
    <t>3150077095</t>
  </si>
  <si>
    <t>315018097X</t>
  </si>
  <si>
    <t>3150182468</t>
  </si>
  <si>
    <t>3150182840</t>
  </si>
  <si>
    <t>3190032947</t>
  </si>
  <si>
    <t>3251300563</t>
  </si>
  <si>
    <t>3257220251</t>
  </si>
  <si>
    <t>3257230885</t>
  </si>
  <si>
    <t>3257233396</t>
  </si>
  <si>
    <t>3404119673</t>
  </si>
  <si>
    <t>3404147537</t>
  </si>
  <si>
    <t>3404162366</t>
  </si>
  <si>
    <t>3404162501</t>
  </si>
  <si>
    <t>3404259459</t>
  </si>
  <si>
    <t>3404604733</t>
  </si>
  <si>
    <t>3406434576</t>
  </si>
  <si>
    <t>3421054576</t>
  </si>
  <si>
    <t>3423025670</t>
  </si>
  <si>
    <t>3423102411</t>
  </si>
  <si>
    <t>3423108673</t>
  </si>
  <si>
    <t>3423243783</t>
  </si>
  <si>
    <t>342325002X</t>
  </si>
  <si>
    <t>3423308761</t>
  </si>
  <si>
    <t>3426032481</t>
  </si>
  <si>
    <t>3426039346</t>
  </si>
  <si>
    <t>3426075490</t>
  </si>
  <si>
    <t>3426600536</t>
  </si>
  <si>
    <t>3426722011</t>
  </si>
  <si>
    <t>3442132916</t>
  </si>
  <si>
    <t>3442351057</t>
  </si>
  <si>
    <t>3442351782</t>
  </si>
  <si>
    <t>3442353394</t>
  </si>
  <si>
    <t>3442354064</t>
  </si>
  <si>
    <t>3442355702</t>
  </si>
  <si>
    <t>3442356709</t>
  </si>
  <si>
    <t>3442357659</t>
  </si>
  <si>
    <t>3442358876</t>
  </si>
  <si>
    <t>3442359848</t>
  </si>
  <si>
    <t>3442540283</t>
  </si>
  <si>
    <t>3442541638</t>
  </si>
  <si>
    <t>3442541719</t>
  </si>
  <si>
    <t>3446133631</t>
  </si>
  <si>
    <t>3453002695</t>
  </si>
  <si>
    <t>345306125X</t>
  </si>
  <si>
    <t>3453087607</t>
  </si>
  <si>
    <t>3453088247</t>
  </si>
  <si>
    <t>3453136608</t>
  </si>
  <si>
    <t>3453151445</t>
  </si>
  <si>
    <t>3453155858</t>
  </si>
  <si>
    <t>3453157737</t>
  </si>
  <si>
    <t>3453169328</t>
  </si>
  <si>
    <t>3453172957</t>
  </si>
  <si>
    <t>3453177673</t>
  </si>
  <si>
    <t>3453189345</t>
  </si>
  <si>
    <t>3453198824</t>
  </si>
  <si>
    <t>3453875818</t>
  </si>
  <si>
    <t>3478086833</t>
  </si>
  <si>
    <t>3492234429</t>
  </si>
  <si>
    <t>3492241263</t>
  </si>
  <si>
    <t>3492260586</t>
  </si>
  <si>
    <t>3492260829</t>
  </si>
  <si>
    <t>3499143976</t>
  </si>
  <si>
    <t>3499165112</t>
  </si>
  <si>
    <t>3499232898</t>
  </si>
  <si>
    <t>3502515263</t>
  </si>
  <si>
    <t>3502516057</t>
  </si>
  <si>
    <t>3502516111</t>
  </si>
  <si>
    <t>3502517673</t>
  </si>
  <si>
    <t>3502517738</t>
  </si>
  <si>
    <t>3502518025</t>
  </si>
  <si>
    <t>3502518637</t>
  </si>
  <si>
    <t>3596128900</t>
  </si>
  <si>
    <t>3596154626</t>
  </si>
  <si>
    <t>3765309915</t>
  </si>
  <si>
    <t>3802524209</t>
  </si>
  <si>
    <t>3828118808</t>
  </si>
  <si>
    <t>3828973159</t>
  </si>
  <si>
    <t>3872031198</t>
  </si>
  <si>
    <t>3930944286</t>
  </si>
  <si>
    <t>3933731763</t>
  </si>
  <si>
    <t>0751512168</t>
  </si>
  <si>
    <t>2020550768</t>
  </si>
  <si>
    <t>2070334465</t>
  </si>
  <si>
    <t>2070335550</t>
  </si>
  <si>
    <t>2070393569</t>
  </si>
  <si>
    <t>2070727076</t>
  </si>
  <si>
    <t>2070757994</t>
  </si>
  <si>
    <t>2253035602</t>
  </si>
  <si>
    <t>225315055X</t>
  </si>
  <si>
    <t>2264029919</t>
  </si>
  <si>
    <t>2264029927</t>
  </si>
  <si>
    <t>2264029951</t>
  </si>
  <si>
    <t>226402996X</t>
  </si>
  <si>
    <t>2277240753</t>
  </si>
  <si>
    <t>2277301132</t>
  </si>
  <si>
    <t>2707318108</t>
  </si>
  <si>
    <t>2743409452</t>
  </si>
  <si>
    <t>2879292328</t>
  </si>
  <si>
    <t>0385498411</t>
  </si>
  <si>
    <t>0345421256</t>
  </si>
  <si>
    <t>0425184528</t>
  </si>
  <si>
    <t>044661128X</t>
  </si>
  <si>
    <t>8806152068</t>
  </si>
  <si>
    <t>0439058708</t>
  </si>
  <si>
    <t>0140130888</t>
  </si>
  <si>
    <t>0099410923</t>
  </si>
  <si>
    <t>0140067620</t>
  </si>
  <si>
    <t>0380703831</t>
  </si>
  <si>
    <t>0671557971</t>
  </si>
  <si>
    <t>0312267088</t>
  </si>
  <si>
    <t>0002621010</t>
  </si>
  <si>
    <t>0140271910</t>
  </si>
  <si>
    <t>0345329724</t>
  </si>
  <si>
    <t>034538699X</t>
  </si>
  <si>
    <t>0373303076</t>
  </si>
  <si>
    <t>0385198248</t>
  </si>
  <si>
    <t>0385250630</t>
  </si>
  <si>
    <t>0425173291</t>
  </si>
  <si>
    <t>0451407040</t>
  </si>
  <si>
    <t>0552124761</t>
  </si>
  <si>
    <t>0571067751</t>
  </si>
  <si>
    <t>0593018362</t>
  </si>
  <si>
    <t>0670827738</t>
  </si>
  <si>
    <t>0684843153</t>
  </si>
  <si>
    <t>0688033938</t>
  </si>
  <si>
    <t>0751502014</t>
  </si>
  <si>
    <t>0771047339</t>
  </si>
  <si>
    <t>0771598017</t>
  </si>
  <si>
    <t>0805049517</t>
  </si>
  <si>
    <t>0888391021</t>
  </si>
  <si>
    <t>0888620985</t>
  </si>
  <si>
    <t>0889821593</t>
  </si>
  <si>
    <t>0919591728</t>
  </si>
  <si>
    <t>0920576451</t>
  </si>
  <si>
    <t>0921102755</t>
  </si>
  <si>
    <t>1551431335</t>
  </si>
  <si>
    <t>1551539950</t>
  </si>
  <si>
    <t>1567315151</t>
  </si>
  <si>
    <t>0061081299</t>
  </si>
  <si>
    <t>0684846349</t>
  </si>
  <si>
    <t>006621274X</t>
  </si>
  <si>
    <t>1878086952</t>
  </si>
  <si>
    <t>0060955325</t>
  </si>
  <si>
    <t>0061096237</t>
  </si>
  <si>
    <t>0140084975</t>
  </si>
  <si>
    <t>031285630X</t>
  </si>
  <si>
    <t>0375412883</t>
  </si>
  <si>
    <t>0399524207</t>
  </si>
  <si>
    <t>0553071734</t>
  </si>
  <si>
    <t>0609810111</t>
  </si>
  <si>
    <t>067165344X</t>
  </si>
  <si>
    <t>067946039X</t>
  </si>
  <si>
    <t>0684855321</t>
  </si>
  <si>
    <t>0931719011</t>
  </si>
  <si>
    <t>0964326191</t>
  </si>
  <si>
    <t>0965694844</t>
  </si>
  <si>
    <t>1561708453</t>
  </si>
  <si>
    <t>1561709336</t>
  </si>
  <si>
    <t>0938819178225</t>
  </si>
  <si>
    <t>0967567319</t>
  </si>
  <si>
    <t>0060923091</t>
  </si>
  <si>
    <t>0060931159</t>
  </si>
  <si>
    <t>0060970200</t>
  </si>
  <si>
    <t>0060995122</t>
  </si>
  <si>
    <t>007082875X</t>
  </si>
  <si>
    <t>0140071369</t>
  </si>
  <si>
    <t>0253202515</t>
  </si>
  <si>
    <t>0312087764</t>
  </si>
  <si>
    <t>0312145500</t>
  </si>
  <si>
    <t>0385265840</t>
  </si>
  <si>
    <t>0385320159</t>
  </si>
  <si>
    <t>0385474458</t>
  </si>
  <si>
    <t>0393309568</t>
  </si>
  <si>
    <t>0394723600</t>
  </si>
  <si>
    <t>0440596483</t>
  </si>
  <si>
    <t>0446345296</t>
  </si>
  <si>
    <t>0449908208</t>
  </si>
  <si>
    <t>0451139984</t>
  </si>
  <si>
    <t>0465068308</t>
  </si>
  <si>
    <t>0465097057</t>
  </si>
  <si>
    <t>0553022571</t>
  </si>
  <si>
    <t>0553079077</t>
  </si>
  <si>
    <t>0553260057</t>
  </si>
  <si>
    <t>0586080554</t>
  </si>
  <si>
    <t>0606189939</t>
  </si>
  <si>
    <t>0671762273</t>
  </si>
  <si>
    <t>0714530557</t>
  </si>
  <si>
    <t>0718115422</t>
  </si>
  <si>
    <t>0721669743</t>
  </si>
  <si>
    <t>0771597266</t>
  </si>
  <si>
    <t>0804804850</t>
  </si>
  <si>
    <t>0807021776</t>
  </si>
  <si>
    <t>0812813324</t>
  </si>
  <si>
    <t>0882293230</t>
  </si>
  <si>
    <t>0886190606</t>
  </si>
  <si>
    <t>0887801196</t>
  </si>
  <si>
    <t>0889020175</t>
  </si>
  <si>
    <t>0889610444</t>
  </si>
  <si>
    <t>0896082210</t>
  </si>
  <si>
    <t>0898154022</t>
  </si>
  <si>
    <t>0932194532</t>
  </si>
  <si>
    <t>0939416018</t>
  </si>
  <si>
    <t>1558500596</t>
  </si>
  <si>
    <t>1895564042</t>
  </si>
  <si>
    <t>0316115495</t>
  </si>
  <si>
    <t>0394827015</t>
  </si>
  <si>
    <t>0439137608</t>
  </si>
  <si>
    <t>0439200245</t>
  </si>
  <si>
    <t>059025474X</t>
  </si>
  <si>
    <t>0590456318</t>
  </si>
  <si>
    <t>0590460269</t>
  </si>
  <si>
    <t>0590543369</t>
  </si>
  <si>
    <t>0590629840</t>
  </si>
  <si>
    <t>0590880160</t>
  </si>
  <si>
    <t>0679863729</t>
  </si>
  <si>
    <t>0809448610</t>
  </si>
  <si>
    <t>0809448696</t>
  </si>
  <si>
    <t>0843105720</t>
  </si>
  <si>
    <t>0590061098</t>
  </si>
  <si>
    <t>0060809779</t>
  </si>
  <si>
    <t>0064410226</t>
  </si>
  <si>
    <t>0064410323</t>
  </si>
  <si>
    <t>0140232370</t>
  </si>
  <si>
    <t>0140320865</t>
  </si>
  <si>
    <t>0140510397</t>
  </si>
  <si>
    <t>0141300957</t>
  </si>
  <si>
    <t>0152465030</t>
  </si>
  <si>
    <t>0307221040</t>
  </si>
  <si>
    <t>0330026410</t>
  </si>
  <si>
    <t>0380009145</t>
  </si>
  <si>
    <t>0380799006</t>
  </si>
  <si>
    <t>0385259174</t>
  </si>
  <si>
    <t>0394715969</t>
  </si>
  <si>
    <t>0394850890</t>
  </si>
  <si>
    <t>0439044006</t>
  </si>
  <si>
    <t>0440416892</t>
  </si>
  <si>
    <t>0440487730</t>
  </si>
  <si>
    <t>0440500508</t>
  </si>
  <si>
    <t>0448089092</t>
  </si>
  <si>
    <t>0448089238</t>
  </si>
  <si>
    <t>0448089475</t>
  </si>
  <si>
    <t>0448089645</t>
  </si>
  <si>
    <t>044841709X</t>
  </si>
  <si>
    <t>0590470043</t>
  </si>
  <si>
    <t>0590484559</t>
  </si>
  <si>
    <t>0590997300</t>
  </si>
  <si>
    <t>0671505866</t>
  </si>
  <si>
    <t>0671568523</t>
  </si>
  <si>
    <t>0671692755</t>
  </si>
  <si>
    <t>0671792806</t>
  </si>
  <si>
    <t>0679803718</t>
  </si>
  <si>
    <t>0679810471</t>
  </si>
  <si>
    <t>0684802368</t>
  </si>
  <si>
    <t>0689814623</t>
  </si>
  <si>
    <t>0771099738</t>
  </si>
  <si>
    <t>0786887273</t>
  </si>
  <si>
    <t>079226472X</t>
  </si>
  <si>
    <t>0811200221</t>
  </si>
  <si>
    <t>0812531590</t>
  </si>
  <si>
    <t>0861124529</t>
  </si>
  <si>
    <t>0866119574</t>
  </si>
  <si>
    <t>0866119612</t>
  </si>
  <si>
    <t>0887305946</t>
  </si>
  <si>
    <t>0887803903</t>
  </si>
  <si>
    <t>0920953239</t>
  </si>
  <si>
    <t>1550547100</t>
  </si>
  <si>
    <t>1572971487</t>
  </si>
  <si>
    <t>1878542788</t>
  </si>
  <si>
    <t>1878542907</t>
  </si>
  <si>
    <t>380977354</t>
  </si>
  <si>
    <t>0130614661</t>
  </si>
  <si>
    <t>0139498435</t>
  </si>
  <si>
    <t>0201039400</t>
  </si>
  <si>
    <t>0275939618</t>
  </si>
  <si>
    <t>0471602035</t>
  </si>
  <si>
    <t>0553213490</t>
  </si>
  <si>
    <t>0761533338</t>
  </si>
  <si>
    <t>1558285520</t>
  </si>
  <si>
    <t>1568000707</t>
  </si>
  <si>
    <t>0312978413</t>
  </si>
  <si>
    <t>0373272286</t>
  </si>
  <si>
    <t>0505521784</t>
  </si>
  <si>
    <t>0821755498</t>
  </si>
  <si>
    <t>0843944463</t>
  </si>
  <si>
    <t>0962962015</t>
  </si>
  <si>
    <t>0966307828</t>
  </si>
  <si>
    <t>3442724724</t>
  </si>
  <si>
    <t>0006479898</t>
  </si>
  <si>
    <t>0006480985</t>
  </si>
  <si>
    <t>0375755403</t>
  </si>
  <si>
    <t>0743223233</t>
  </si>
  <si>
    <t>0743229517</t>
  </si>
  <si>
    <t>0812966872</t>
  </si>
  <si>
    <t>0006164900</t>
  </si>
  <si>
    <t>0340181052</t>
  </si>
  <si>
    <t>0600202674</t>
  </si>
  <si>
    <t>0856407194</t>
  </si>
  <si>
    <t>0140280685</t>
  </si>
  <si>
    <t>0141305576</t>
  </si>
  <si>
    <t>0330373447</t>
  </si>
  <si>
    <t>0340592435</t>
  </si>
  <si>
    <t>0446400351</t>
  </si>
  <si>
    <t>0552142689</t>
  </si>
  <si>
    <t>0552991406</t>
  </si>
  <si>
    <t>0552998729</t>
  </si>
  <si>
    <t>0571205410</t>
  </si>
  <si>
    <t>0586213813</t>
  </si>
  <si>
    <t>0743451805</t>
  </si>
  <si>
    <t>0451206282</t>
  </si>
  <si>
    <t>0842360107</t>
  </si>
  <si>
    <t>044100945X</t>
  </si>
  <si>
    <t>0671877763</t>
  </si>
  <si>
    <t>0812547381</t>
  </si>
  <si>
    <t>9789727480340</t>
  </si>
  <si>
    <t>0340712538</t>
  </si>
  <si>
    <t>770390107900</t>
  </si>
  <si>
    <t>1904684033</t>
  </si>
  <si>
    <t>8466301631</t>
  </si>
  <si>
    <t>0894718797</t>
  </si>
  <si>
    <t>3404920651</t>
  </si>
  <si>
    <t>3404920872</t>
  </si>
  <si>
    <t>3442416566</t>
  </si>
  <si>
    <t>3596154049</t>
  </si>
  <si>
    <t>0590711733</t>
  </si>
  <si>
    <t>0689830513</t>
  </si>
  <si>
    <t>0812538722</t>
  </si>
  <si>
    <t>8434519984</t>
  </si>
  <si>
    <t>8466300597</t>
  </si>
  <si>
    <t>0345557867</t>
  </si>
  <si>
    <t>1562800027</t>
  </si>
  <si>
    <t>084772040550</t>
  </si>
  <si>
    <t>0006490018</t>
  </si>
  <si>
    <t>0207147485</t>
  </si>
  <si>
    <t>0575073195</t>
  </si>
  <si>
    <t>078690108X</t>
  </si>
  <si>
    <t>0880387769</t>
  </si>
  <si>
    <t>1560761148</t>
  </si>
  <si>
    <t>0764102974</t>
  </si>
  <si>
    <t>185230698</t>
  </si>
  <si>
    <t>085179257X</t>
  </si>
  <si>
    <t>0312863969</t>
  </si>
  <si>
    <t>0394505883</t>
  </si>
  <si>
    <t>0553354620</t>
  </si>
  <si>
    <t>0684800926</t>
  </si>
  <si>
    <t>0812551885</t>
  </si>
  <si>
    <t>0932870554</t>
  </si>
  <si>
    <t>1851454713</t>
  </si>
  <si>
    <t>0919783465</t>
  </si>
  <si>
    <t>0919783759</t>
  </si>
  <si>
    <t>0060280034</t>
  </si>
  <si>
    <t>0060806583</t>
  </si>
  <si>
    <t>014000971X</t>
  </si>
  <si>
    <t>0140033270</t>
  </si>
  <si>
    <t>0140039341</t>
  </si>
  <si>
    <t>014008505X</t>
  </si>
  <si>
    <t>0140235426</t>
  </si>
  <si>
    <t>0192833553</t>
  </si>
  <si>
    <t>0192835696</t>
  </si>
  <si>
    <t>0345419685</t>
  </si>
  <si>
    <t>0345443993</t>
  </si>
  <si>
    <t>0380805502</t>
  </si>
  <si>
    <t>0380811138</t>
  </si>
  <si>
    <t>0380811146</t>
  </si>
  <si>
    <t>0380974444</t>
  </si>
  <si>
    <t>0425141365</t>
  </si>
  <si>
    <t>0441007295</t>
  </si>
  <si>
    <t>0441009964</t>
  </si>
  <si>
    <t>0446671991</t>
  </si>
  <si>
    <t>0517799693</t>
  </si>
  <si>
    <t>0553373978</t>
  </si>
  <si>
    <t>0671214268</t>
  </si>
  <si>
    <t>0671887572</t>
  </si>
  <si>
    <t>0679728430</t>
  </si>
  <si>
    <t>0679886230</t>
  </si>
  <si>
    <t>0684822911</t>
  </si>
  <si>
    <t>0684871904</t>
  </si>
  <si>
    <t>0743246934</t>
  </si>
  <si>
    <t>0801852447</t>
  </si>
  <si>
    <t>0942237056</t>
  </si>
  <si>
    <t>1402501765</t>
  </si>
  <si>
    <t>1555533582</t>
  </si>
  <si>
    <t>1840222069</t>
  </si>
  <si>
    <t>1893332004</t>
  </si>
  <si>
    <t>0064406687</t>
  </si>
  <si>
    <t>0141304065</t>
  </si>
  <si>
    <t>0671459279</t>
  </si>
  <si>
    <t>0892433353</t>
  </si>
  <si>
    <t>0553287923</t>
  </si>
  <si>
    <t>0962412228</t>
  </si>
  <si>
    <t>0679403914</t>
  </si>
  <si>
    <t>0743217136</t>
  </si>
  <si>
    <t>0849943183</t>
  </si>
  <si>
    <t>0299197549</t>
  </si>
  <si>
    <t>1584850825</t>
  </si>
  <si>
    <t>037316775X</t>
  </si>
  <si>
    <t>0446400106</t>
  </si>
  <si>
    <t>0140017925</t>
  </si>
  <si>
    <t>0451524721</t>
  </si>
  <si>
    <t>0684831872</t>
  </si>
  <si>
    <t>0688126596</t>
  </si>
  <si>
    <t>0749706600</t>
  </si>
  <si>
    <t>0312976364</t>
  </si>
  <si>
    <t>0764507214</t>
  </si>
  <si>
    <t>1569314330</t>
  </si>
  <si>
    <t>1569316422</t>
  </si>
  <si>
    <t>156931702X</t>
  </si>
  <si>
    <t>1569319006</t>
  </si>
  <si>
    <t>1569319332</t>
  </si>
  <si>
    <t>1569319340</t>
  </si>
  <si>
    <t>1569319359</t>
  </si>
  <si>
    <t>1569319367</t>
  </si>
  <si>
    <t>1569319464</t>
  </si>
  <si>
    <t>1591161789</t>
  </si>
  <si>
    <t>1591161878</t>
  </si>
  <si>
    <t>1591164656</t>
  </si>
  <si>
    <t>1892213419</t>
  </si>
  <si>
    <t>1892213516</t>
  </si>
  <si>
    <t>1892213605</t>
  </si>
  <si>
    <t>1931514712</t>
  </si>
  <si>
    <t>1931514720</t>
  </si>
  <si>
    <t>0688177883</t>
  </si>
  <si>
    <t>1555612326</t>
  </si>
  <si>
    <t>0060196254</t>
  </si>
  <si>
    <t>0385053126</t>
  </si>
  <si>
    <t>0452281547</t>
  </si>
  <si>
    <t>0472088491</t>
  </si>
  <si>
    <t>0373710828</t>
  </si>
  <si>
    <t>0140168842</t>
  </si>
  <si>
    <t>0316737372</t>
  </si>
  <si>
    <t>0380979039</t>
  </si>
  <si>
    <t>0312963203</t>
  </si>
  <si>
    <t>0451190459</t>
  </si>
  <si>
    <t>0812575946</t>
  </si>
  <si>
    <t>0877736618506</t>
  </si>
  <si>
    <t>0020821255</t>
  </si>
  <si>
    <t>042518613X</t>
  </si>
  <si>
    <t>0812966856</t>
  </si>
  <si>
    <t>1403391688</t>
  </si>
  <si>
    <t>0972034404</t>
  </si>
  <si>
    <t>185304024X</t>
  </si>
  <si>
    <t>0671487499</t>
  </si>
  <si>
    <t>8420634123</t>
  </si>
  <si>
    <t>0312300476</t>
  </si>
  <si>
    <t>0440159695</t>
  </si>
  <si>
    <t>0770511791</t>
  </si>
  <si>
    <t>1401003230</t>
  </si>
  <si>
    <t>8495501619</t>
  </si>
  <si>
    <t>2020063158</t>
  </si>
  <si>
    <t>0751512214</t>
  </si>
  <si>
    <t>7678300225</t>
  </si>
  <si>
    <t>038097438X</t>
  </si>
  <si>
    <t>0679446699</t>
  </si>
  <si>
    <t>080211590X</t>
  </si>
  <si>
    <t>086316157X</t>
  </si>
  <si>
    <t>155970005X</t>
  </si>
  <si>
    <t>3980618404</t>
  </si>
  <si>
    <t>3980618447</t>
  </si>
  <si>
    <t>0140001115</t>
  </si>
  <si>
    <t>0140057072</t>
  </si>
  <si>
    <t>0385326750</t>
  </si>
  <si>
    <t>0060198788</t>
  </si>
  <si>
    <t>0345449711</t>
  </si>
  <si>
    <t>0373264623</t>
  </si>
  <si>
    <t>0380978903</t>
  </si>
  <si>
    <t>0553109731</t>
  </si>
  <si>
    <t>0743236181</t>
  </si>
  <si>
    <t>1569472785</t>
  </si>
  <si>
    <t>0060161620</t>
  </si>
  <si>
    <t>0751506990</t>
  </si>
  <si>
    <t>0306807718</t>
  </si>
  <si>
    <t>0393011836</t>
  </si>
  <si>
    <t>0441810764</t>
  </si>
  <si>
    <t>0451459172</t>
  </si>
  <si>
    <t>0609809717</t>
  </si>
  <si>
    <t>0241139287</t>
  </si>
  <si>
    <t>0140237895</t>
  </si>
  <si>
    <t>0800714784</t>
  </si>
  <si>
    <t>0840776616</t>
  </si>
  <si>
    <t>0871401606</t>
  </si>
  <si>
    <t>1892065002</t>
  </si>
  <si>
    <t>1892065029</t>
  </si>
  <si>
    <t>0743424247</t>
  </si>
  <si>
    <t>076272742X</t>
  </si>
  <si>
    <t>0006175473</t>
  </si>
  <si>
    <t>0006478549</t>
  </si>
  <si>
    <t>0099175525</t>
  </si>
  <si>
    <t>0099436116</t>
  </si>
  <si>
    <t>0140342540</t>
  </si>
  <si>
    <t>0261664271</t>
  </si>
  <si>
    <t>0330240242</t>
  </si>
  <si>
    <t>0330246305</t>
  </si>
  <si>
    <t>0330341871</t>
  </si>
  <si>
    <t>0330360078</t>
  </si>
  <si>
    <t>0333519833</t>
  </si>
  <si>
    <t>0340268832</t>
  </si>
  <si>
    <t>0340660783</t>
  </si>
  <si>
    <t>0349112592</t>
  </si>
  <si>
    <t>0373059337</t>
  </si>
  <si>
    <t>0373059388</t>
  </si>
  <si>
    <t>0373240333</t>
  </si>
  <si>
    <t>0380768666</t>
  </si>
  <si>
    <t>0440236479</t>
  </si>
  <si>
    <t>0440945208</t>
  </si>
  <si>
    <t>055210395</t>
  </si>
  <si>
    <t>0552994952</t>
  </si>
  <si>
    <t>0553572334</t>
  </si>
  <si>
    <t>0586061258</t>
  </si>
  <si>
    <t>0590327747</t>
  </si>
  <si>
    <t>0671015753</t>
  </si>
  <si>
    <t>0708830560</t>
  </si>
  <si>
    <t>0747403902</t>
  </si>
  <si>
    <t>0751520268</t>
  </si>
  <si>
    <t>0752903624</t>
  </si>
  <si>
    <t>0752999729</t>
  </si>
  <si>
    <t>0812557077</t>
  </si>
  <si>
    <t>0907486444</t>
  </si>
  <si>
    <t>791716784</t>
  </si>
  <si>
    <t>0929608259</t>
  </si>
  <si>
    <t>1566913101</t>
  </si>
  <si>
    <t>0135101727</t>
  </si>
  <si>
    <t>0140263942</t>
  </si>
  <si>
    <t>0312275293</t>
  </si>
  <si>
    <t>0312282036</t>
  </si>
  <si>
    <t>0345328647</t>
  </si>
  <si>
    <t>0619131209</t>
  </si>
  <si>
    <t>0786867078</t>
  </si>
  <si>
    <t>7505940872</t>
  </si>
  <si>
    <t>7544220087</t>
  </si>
  <si>
    <t>7800048594</t>
  </si>
  <si>
    <t>044013791</t>
  </si>
  <si>
    <t>0671726951</t>
  </si>
  <si>
    <t>0874779499</t>
  </si>
  <si>
    <t>0441116035</t>
  </si>
  <si>
    <t>8439582862</t>
  </si>
  <si>
    <t>8472541207</t>
  </si>
  <si>
    <t>0765350300</t>
  </si>
  <si>
    <t>0140422137</t>
  </si>
  <si>
    <t>0449202496</t>
  </si>
  <si>
    <t>052348545X</t>
  </si>
  <si>
    <t>0671473158</t>
  </si>
  <si>
    <t>0465031269</t>
  </si>
  <si>
    <t>1578050383</t>
  </si>
  <si>
    <t>0060809973</t>
  </si>
  <si>
    <t>0312960999</t>
  </si>
  <si>
    <t>038072099</t>
  </si>
  <si>
    <t>0425142884</t>
  </si>
  <si>
    <t>0440103304</t>
  </si>
  <si>
    <t>0440148138</t>
  </si>
  <si>
    <t>0440295742</t>
  </si>
  <si>
    <t>055214262X</t>
  </si>
  <si>
    <t>0671523007</t>
  </si>
  <si>
    <t>0671536184</t>
  </si>
  <si>
    <t>067166526X</t>
  </si>
  <si>
    <t>0671738283</t>
  </si>
  <si>
    <t>0752843109</t>
  </si>
  <si>
    <t>0821717774</t>
  </si>
  <si>
    <t>1551666057</t>
  </si>
  <si>
    <t>1558175520</t>
  </si>
  <si>
    <t>0749311800</t>
  </si>
  <si>
    <t>0801512492</t>
  </si>
  <si>
    <t>0816744289</t>
  </si>
  <si>
    <t>0849936020</t>
  </si>
  <si>
    <t>1858548268</t>
  </si>
  <si>
    <t>0330348337</t>
  </si>
  <si>
    <t>006019619X</t>
  </si>
  <si>
    <t>0312144482</t>
  </si>
  <si>
    <t>0670829617</t>
  </si>
  <si>
    <t>0676975658</t>
  </si>
  <si>
    <t>0684839296</t>
  </si>
  <si>
    <t>0770429424</t>
  </si>
  <si>
    <t>080698323X</t>
  </si>
  <si>
    <t>0886651360</t>
  </si>
  <si>
    <t>1585670529</t>
  </si>
  <si>
    <t>0451407725</t>
  </si>
  <si>
    <t>0099744112</t>
  </si>
  <si>
    <t>0393050181</t>
  </si>
  <si>
    <t>0671567667</t>
  </si>
  <si>
    <t>157071164X</t>
  </si>
  <si>
    <t>0880700262</t>
  </si>
  <si>
    <t>0141006234</t>
  </si>
  <si>
    <t>0553816411</t>
  </si>
  <si>
    <t>0060931175</t>
  </si>
  <si>
    <t>0312396090</t>
  </si>
  <si>
    <t>0849915139</t>
  </si>
  <si>
    <t>006105044X</t>
  </si>
  <si>
    <t>0345313585</t>
  </si>
  <si>
    <t>0451134745</t>
  </si>
  <si>
    <t>0671656406</t>
  </si>
  <si>
    <t>823257947</t>
  </si>
  <si>
    <t>0517274159</t>
  </si>
  <si>
    <t>9505112262</t>
  </si>
  <si>
    <t>0312859015</t>
  </si>
  <si>
    <t>0425146227</t>
  </si>
  <si>
    <t>0451167848</t>
  </si>
  <si>
    <t>0595127983</t>
  </si>
  <si>
    <t>0816137285</t>
  </si>
  <si>
    <t>0890154570</t>
  </si>
  <si>
    <t>0340750677</t>
  </si>
  <si>
    <t>1862300887</t>
  </si>
  <si>
    <t>0140116338</t>
  </si>
  <si>
    <t>0582716748</t>
  </si>
  <si>
    <t>0747244375</t>
  </si>
  <si>
    <t>1869401557</t>
  </si>
  <si>
    <t>0151004714</t>
  </si>
  <si>
    <t>0312970773</t>
  </si>
  <si>
    <t>0684857316</t>
  </si>
  <si>
    <t>0440506913</t>
  </si>
  <si>
    <t>1565070623</t>
  </si>
  <si>
    <t>0779500008</t>
  </si>
  <si>
    <t>0689815107</t>
  </si>
  <si>
    <t>0553276816</t>
  </si>
  <si>
    <t>0099527308</t>
  </si>
  <si>
    <t>0330375113</t>
  </si>
  <si>
    <t>0877956804</t>
  </si>
  <si>
    <t>0312868960</t>
  </si>
  <si>
    <t>0312872933</t>
  </si>
  <si>
    <t>0385722613</t>
  </si>
  <si>
    <t>0385478496</t>
  </si>
  <si>
    <t>1897959206</t>
  </si>
  <si>
    <t>038531227X</t>
  </si>
  <si>
    <t>0030707234</t>
  </si>
  <si>
    <t>0060081600</t>
  </si>
  <si>
    <t>0060081759</t>
  </si>
  <si>
    <t>0061050679</t>
  </si>
  <si>
    <t>0307420175</t>
  </si>
  <si>
    <t>0312942109</t>
  </si>
  <si>
    <t>0397306326</t>
  </si>
  <si>
    <t>0399130136</t>
  </si>
  <si>
    <t>0440503086</t>
  </si>
  <si>
    <t>0441067271</t>
  </si>
  <si>
    <t>050005083X</t>
  </si>
  <si>
    <t>051709326X</t>
  </si>
  <si>
    <t>0517556715</t>
  </si>
  <si>
    <t>0517561247</t>
  </si>
  <si>
    <t>0517578581</t>
  </si>
  <si>
    <t>0525242732</t>
  </si>
  <si>
    <t>0525484612</t>
  </si>
  <si>
    <t>055380121X</t>
  </si>
  <si>
    <t>0684842319</t>
  </si>
  <si>
    <t>0688080731</t>
  </si>
  <si>
    <t>0688093582</t>
  </si>
  <si>
    <t>0688100163</t>
  </si>
  <si>
    <t>0688159311</t>
  </si>
  <si>
    <t>0688167519</t>
  </si>
  <si>
    <t>0696019957</t>
  </si>
  <si>
    <t>069620777X</t>
  </si>
  <si>
    <t>0696209578</t>
  </si>
  <si>
    <t>0696211378</t>
  </si>
  <si>
    <t>0720718856</t>
  </si>
  <si>
    <t>0736905111</t>
  </si>
  <si>
    <t>0801985064</t>
  </si>
  <si>
    <t>0806913975</t>
  </si>
  <si>
    <t>0809467623</t>
  </si>
  <si>
    <t>0809470543</t>
  </si>
  <si>
    <t>0810932067</t>
  </si>
  <si>
    <t>081184305X</t>
  </si>
  <si>
    <t>0812556003</t>
  </si>
  <si>
    <t>0825302986</t>
  </si>
  <si>
    <t>0836222997</t>
  </si>
  <si>
    <t>0836227700</t>
  </si>
  <si>
    <t>0836227751</t>
  </si>
  <si>
    <t>0836246217</t>
  </si>
  <si>
    <t>0836246276</t>
  </si>
  <si>
    <t>0836252039</t>
  </si>
  <si>
    <t>0847807657</t>
  </si>
  <si>
    <t>0847821730</t>
  </si>
  <si>
    <t>0848716930</t>
  </si>
  <si>
    <t>0848719603</t>
  </si>
  <si>
    <t>0853723397</t>
  </si>
  <si>
    <t>087196676X</t>
  </si>
  <si>
    <t>0875884520</t>
  </si>
  <si>
    <t>0882669354</t>
  </si>
  <si>
    <t>0894808559</t>
  </si>
  <si>
    <t>0895867443</t>
  </si>
  <si>
    <t>0914697692</t>
  </si>
  <si>
    <t>0914697897</t>
  </si>
  <si>
    <t>0914697978</t>
  </si>
  <si>
    <t>0934672660</t>
  </si>
  <si>
    <t>0941807231</t>
  </si>
  <si>
    <t>1556704879</t>
  </si>
  <si>
    <t>1558703861</t>
  </si>
  <si>
    <t>1564583023</t>
  </si>
  <si>
    <t>1565072324</t>
  </si>
  <si>
    <t>1565075404</t>
  </si>
  <si>
    <t>1565076915</t>
  </si>
  <si>
    <t>1567996884</t>
  </si>
  <si>
    <t>1567997082</t>
  </si>
  <si>
    <t>1570761175</t>
  </si>
  <si>
    <t>1592280099</t>
  </si>
  <si>
    <t>1592400647</t>
  </si>
  <si>
    <t>1764560026</t>
  </si>
  <si>
    <t>1840280298</t>
  </si>
  <si>
    <t>1852305614</t>
  </si>
  <si>
    <t>1856975479</t>
  </si>
  <si>
    <t>1856978885</t>
  </si>
  <si>
    <t>1858333857</t>
  </si>
  <si>
    <t>1859675425</t>
  </si>
  <si>
    <t>1863022325</t>
  </si>
  <si>
    <t>1879431068</t>
  </si>
  <si>
    <t>1883013364</t>
  </si>
  <si>
    <t>1903035058</t>
  </si>
  <si>
    <t>1403314101</t>
  </si>
  <si>
    <t>0749310618</t>
  </si>
  <si>
    <t>0879979712</t>
  </si>
  <si>
    <t>037550396X</t>
  </si>
  <si>
    <t>0758200447</t>
  </si>
  <si>
    <t>0425148637</t>
  </si>
  <si>
    <t>9724120724</t>
  </si>
  <si>
    <t>0871918285</t>
  </si>
  <si>
    <t>156619315X</t>
  </si>
  <si>
    <t>01411824990</t>
  </si>
  <si>
    <t>0586057242</t>
  </si>
  <si>
    <t>0753503921</t>
  </si>
  <si>
    <t>0595224628</t>
  </si>
  <si>
    <t>0595269435</t>
  </si>
  <si>
    <t>0741412918</t>
  </si>
  <si>
    <t>0965413640</t>
  </si>
  <si>
    <t>0965413659</t>
  </si>
  <si>
    <t>014013140X</t>
  </si>
  <si>
    <t>0595255817</t>
  </si>
  <si>
    <t>0590448846</t>
  </si>
  <si>
    <t>0671826417</t>
  </si>
  <si>
    <t>0738200093</t>
  </si>
  <si>
    <t>1741140781</t>
  </si>
  <si>
    <t>0099639505</t>
  </si>
  <si>
    <t>0312021488</t>
  </si>
  <si>
    <t>067104172X</t>
  </si>
  <si>
    <t>0316234192</t>
  </si>
  <si>
    <t>0425179060</t>
  </si>
  <si>
    <t>0439082277</t>
  </si>
  <si>
    <t>0440412471</t>
  </si>
  <si>
    <t>0441006000</t>
  </si>
  <si>
    <t>0515131512</t>
  </si>
  <si>
    <t>0525451374</t>
  </si>
  <si>
    <t>0553297171</t>
  </si>
  <si>
    <t>0590117483</t>
  </si>
  <si>
    <t>0590538241</t>
  </si>
  <si>
    <t>0831713631</t>
  </si>
  <si>
    <t>1842120182</t>
  </si>
  <si>
    <t>0345333942</t>
  </si>
  <si>
    <t>0380711842</t>
  </si>
  <si>
    <t>0380762765</t>
  </si>
  <si>
    <t>0553142593</t>
  </si>
  <si>
    <t>0812551095</t>
  </si>
  <si>
    <t>0345326032</t>
  </si>
  <si>
    <t>0345348680</t>
  </si>
  <si>
    <t>0828111758</t>
  </si>
  <si>
    <t>0340827726</t>
  </si>
  <si>
    <t>8467107553</t>
  </si>
  <si>
    <t>0060931280</t>
  </si>
  <si>
    <t>0862785677</t>
  </si>
  <si>
    <t>0276424212</t>
  </si>
  <si>
    <t>0312166818</t>
  </si>
  <si>
    <t>0684837870</t>
  </si>
  <si>
    <t>0751519618</t>
  </si>
  <si>
    <t>0789459663</t>
  </si>
  <si>
    <t>0875426689</t>
  </si>
  <si>
    <t>0880791942</t>
  </si>
  <si>
    <t>0939680955</t>
  </si>
  <si>
    <t>1572810319</t>
  </si>
  <si>
    <t>1840260319</t>
  </si>
  <si>
    <t>2215060093</t>
  </si>
  <si>
    <t>2215061251</t>
  </si>
  <si>
    <t>221506157X</t>
  </si>
  <si>
    <t>2215063335</t>
  </si>
  <si>
    <t>0141180722</t>
  </si>
  <si>
    <t>8481302449</t>
  </si>
  <si>
    <t>044022702X</t>
  </si>
  <si>
    <t>0812930991</t>
  </si>
  <si>
    <t>8466310827</t>
  </si>
  <si>
    <t>0060194405</t>
  </si>
  <si>
    <t>0312874766</t>
  </si>
  <si>
    <t>0345446933</t>
  </si>
  <si>
    <t>0671624415</t>
  </si>
  <si>
    <t>00059204</t>
  </si>
  <si>
    <t>00141481</t>
  </si>
  <si>
    <t>0140442316</t>
  </si>
  <si>
    <t>8806129740</t>
  </si>
  <si>
    <t>8845411621</t>
  </si>
  <si>
    <t>8845908577</t>
  </si>
  <si>
    <t>8887881758</t>
  </si>
  <si>
    <t>0688154409</t>
  </si>
  <si>
    <t>044667221</t>
  </si>
  <si>
    <t>0812523334</t>
  </si>
  <si>
    <t>3442553164</t>
  </si>
  <si>
    <t>3449234246</t>
  </si>
  <si>
    <t>3458325999</t>
  </si>
  <si>
    <t>1888451572</t>
  </si>
  <si>
    <t>8883421078</t>
  </si>
  <si>
    <t>0751532282</t>
  </si>
  <si>
    <t>0440503647</t>
  </si>
  <si>
    <t>0451527887</t>
  </si>
  <si>
    <t>0786881402</t>
  </si>
  <si>
    <t>0002255502</t>
  </si>
  <si>
    <t>0140263543</t>
  </si>
  <si>
    <t>0143001280</t>
  </si>
  <si>
    <t>0156132265</t>
  </si>
  <si>
    <t>0385335083</t>
  </si>
  <si>
    <t>0434009490</t>
  </si>
  <si>
    <t>0553405098</t>
  </si>
  <si>
    <t>0732278074</t>
  </si>
  <si>
    <t>0732908957</t>
  </si>
  <si>
    <t>0826453201</t>
  </si>
  <si>
    <t>1865082783</t>
  </si>
  <si>
    <t>0060633166</t>
  </si>
  <si>
    <t>0061053678</t>
  </si>
  <si>
    <t>0130989088</t>
  </si>
  <si>
    <t>0141439599</t>
  </si>
  <si>
    <t>0141439637</t>
  </si>
  <si>
    <t>0312421680</t>
  </si>
  <si>
    <t>0313290806</t>
  </si>
  <si>
    <t>0380766892</t>
  </si>
  <si>
    <t>0393317641</t>
  </si>
  <si>
    <t>0425134709</t>
  </si>
  <si>
    <t>0440418046</t>
  </si>
  <si>
    <t>0452267218</t>
  </si>
  <si>
    <t>0534936245</t>
  </si>
  <si>
    <t>0590021230</t>
  </si>
  <si>
    <t>0590434403</t>
  </si>
  <si>
    <t>0595222560</t>
  </si>
  <si>
    <t>0671203231</t>
  </si>
  <si>
    <t>0671626884</t>
  </si>
  <si>
    <t>067170138X</t>
  </si>
  <si>
    <t>0687459729</t>
  </si>
  <si>
    <t>0697353354</t>
  </si>
  <si>
    <t>0760730547</t>
  </si>
  <si>
    <t>0764551051</t>
  </si>
  <si>
    <t>0786707925</t>
  </si>
  <si>
    <t>0802130127</t>
  </si>
  <si>
    <t>0802130852</t>
  </si>
  <si>
    <t>0802713459</t>
  </si>
  <si>
    <t>0806903279</t>
  </si>
  <si>
    <t>0822053314</t>
  </si>
  <si>
    <t>0843937971</t>
  </si>
  <si>
    <t>1563334860</t>
  </si>
  <si>
    <t>1563334879</t>
  </si>
  <si>
    <t>1565041089</t>
  </si>
  <si>
    <t>1853260983</t>
  </si>
  <si>
    <t>0571174590</t>
  </si>
  <si>
    <t>0446610453</t>
  </si>
  <si>
    <t>0679430881</t>
  </si>
  <si>
    <t>0441317561</t>
  </si>
  <si>
    <t>0671626949</t>
  </si>
  <si>
    <t>0140023321</t>
  </si>
  <si>
    <t>0140246940</t>
  </si>
  <si>
    <t>0586205764</t>
  </si>
  <si>
    <t>0804104042</t>
  </si>
  <si>
    <t>0804112614</t>
  </si>
  <si>
    <t>0425169359</t>
  </si>
  <si>
    <t>006092845X</t>
  </si>
  <si>
    <t>0373259875</t>
  </si>
  <si>
    <t>0373484674</t>
  </si>
  <si>
    <t>0399126376</t>
  </si>
  <si>
    <t>0446512826</t>
  </si>
  <si>
    <t>0553263528</t>
  </si>
  <si>
    <t>0689821646</t>
  </si>
  <si>
    <t>0865530017</t>
  </si>
  <si>
    <t>0877934800</t>
  </si>
  <si>
    <t>1551666693</t>
  </si>
  <si>
    <t>1572972327</t>
  </si>
  <si>
    <t>1576732169</t>
  </si>
  <si>
    <t>1576736148</t>
  </si>
  <si>
    <t>1895421004</t>
  </si>
  <si>
    <t>0515131660</t>
  </si>
  <si>
    <t>0515136824</t>
  </si>
  <si>
    <t>0006377424</t>
  </si>
  <si>
    <t>0741410834</t>
  </si>
  <si>
    <t>0743412435</t>
  </si>
  <si>
    <t>187786/02</t>
  </si>
  <si>
    <t>8423333159</t>
  </si>
  <si>
    <t>9728423179</t>
  </si>
  <si>
    <t>0688157459</t>
  </si>
  <si>
    <t>0446354775</t>
  </si>
  <si>
    <t>0061061603</t>
  </si>
  <si>
    <t>0312022247</t>
  </si>
  <si>
    <t>0142002194</t>
  </si>
  <si>
    <t>0312960948</t>
  </si>
  <si>
    <t>0312966652</t>
  </si>
  <si>
    <t>0394720245</t>
  </si>
  <si>
    <t>0451200446</t>
  </si>
  <si>
    <t>0618246959</t>
  </si>
  <si>
    <t>0679732470</t>
  </si>
  <si>
    <t>0679732519</t>
  </si>
  <si>
    <t>0679732543</t>
  </si>
  <si>
    <t>0679733094</t>
  </si>
  <si>
    <t>0679733108</t>
  </si>
  <si>
    <t>0679733140</t>
  </si>
  <si>
    <t>0679733159</t>
  </si>
  <si>
    <t>0679740147</t>
  </si>
  <si>
    <t>0679740163</t>
  </si>
  <si>
    <t>0684864223</t>
  </si>
  <si>
    <t>0711923604</t>
  </si>
  <si>
    <t>076790575X</t>
  </si>
  <si>
    <t>0786710144</t>
  </si>
  <si>
    <t>0802713300</t>
  </si>
  <si>
    <t>1858685591</t>
  </si>
  <si>
    <t>0385488823</t>
  </si>
  <si>
    <t>0066212537</t>
  </si>
  <si>
    <t>0151000913</t>
  </si>
  <si>
    <t>0151006849</t>
  </si>
  <si>
    <t>0156736268</t>
  </si>
  <si>
    <t>0156745925</t>
  </si>
  <si>
    <t>0345258487</t>
  </si>
  <si>
    <t>0380001004</t>
  </si>
  <si>
    <t>0380007509</t>
  </si>
  <si>
    <t>0380011433</t>
  </si>
  <si>
    <t>0394515927</t>
  </si>
  <si>
    <t>0394707796</t>
  </si>
  <si>
    <t>0425095851</t>
  </si>
  <si>
    <t>044100928X</t>
  </si>
  <si>
    <t>0441533825</t>
  </si>
  <si>
    <t>044503128X</t>
  </si>
  <si>
    <t>0553071718</t>
  </si>
  <si>
    <t>0613071573</t>
  </si>
  <si>
    <t>0812509676</t>
  </si>
  <si>
    <t>0812535030</t>
  </si>
  <si>
    <t>0933377460</t>
  </si>
  <si>
    <t>1570623953</t>
  </si>
  <si>
    <t>2290333611</t>
  </si>
  <si>
    <t>2879293464</t>
  </si>
  <si>
    <t>8878183709</t>
  </si>
  <si>
    <t>006017918X</t>
  </si>
  <si>
    <t>0060932155</t>
  </si>
  <si>
    <t>0062734660</t>
  </si>
  <si>
    <t>0070524092</t>
  </si>
  <si>
    <t>0070706263</t>
  </si>
  <si>
    <t>0151294585</t>
  </si>
  <si>
    <t>0201479656</t>
  </si>
  <si>
    <t>0310919533</t>
  </si>
  <si>
    <t>031092023X</t>
  </si>
  <si>
    <t>0312975147</t>
  </si>
  <si>
    <t>0345384725</t>
  </si>
  <si>
    <t>0345430352</t>
  </si>
  <si>
    <t>0345443055</t>
  </si>
  <si>
    <t>0385482612</t>
  </si>
  <si>
    <t>0425104257</t>
  </si>
  <si>
    <t>0440235073</t>
  </si>
  <si>
    <t>0440237076</t>
  </si>
  <si>
    <t>0451149610</t>
  </si>
  <si>
    <t>0452281776</t>
  </si>
  <si>
    <t>0553245554</t>
  </si>
  <si>
    <t>0553380419</t>
  </si>
  <si>
    <t>0671746448</t>
  </si>
  <si>
    <t>0679765611</t>
  </si>
  <si>
    <t>0684844834</t>
  </si>
  <si>
    <t>0688115632</t>
  </si>
  <si>
    <t>0764501100</t>
  </si>
  <si>
    <t>0764801694</t>
  </si>
  <si>
    <t>07868818152</t>
  </si>
  <si>
    <t>0806987561</t>
  </si>
  <si>
    <t>0812550862</t>
  </si>
  <si>
    <t>0812567099</t>
  </si>
  <si>
    <t>0822022311</t>
  </si>
  <si>
    <t>0822053047</t>
  </si>
  <si>
    <t>0842332898</t>
  </si>
  <si>
    <t>0849938910</t>
  </si>
  <si>
    <t>0877739943</t>
  </si>
  <si>
    <t>0878916725</t>
  </si>
  <si>
    <t>0941903079</t>
  </si>
  <si>
    <t>0942637763</t>
  </si>
  <si>
    <t>0965703894</t>
  </si>
  <si>
    <t>0969276818</t>
  </si>
  <si>
    <t>1558538313</t>
  </si>
  <si>
    <t>1561451304</t>
  </si>
  <si>
    <t>1562291211</t>
  </si>
  <si>
    <t>1565897366</t>
  </si>
  <si>
    <t>1567314309</t>
  </si>
  <si>
    <t>1573241954</t>
  </si>
  <si>
    <t>1576736334</t>
  </si>
  <si>
    <t>1889809039</t>
  </si>
  <si>
    <t>9781861870896</t>
  </si>
  <si>
    <t>155050200X</t>
  </si>
  <si>
    <t>0072131403</t>
  </si>
  <si>
    <t>340461223X</t>
  </si>
  <si>
    <t>B5401994</t>
  </si>
  <si>
    <t>3442236711</t>
  </si>
  <si>
    <t>0517105926</t>
  </si>
  <si>
    <t>0894710877</t>
  </si>
  <si>
    <t>0914294539</t>
  </si>
  <si>
    <t>0916856070</t>
  </si>
  <si>
    <t>0060394188</t>
  </si>
  <si>
    <t>1564783227</t>
  </si>
  <si>
    <t>1582341508</t>
  </si>
  <si>
    <t>006447314</t>
  </si>
  <si>
    <t>8466300368</t>
  </si>
  <si>
    <t>0373162588</t>
  </si>
  <si>
    <t>8434585995</t>
  </si>
  <si>
    <t>0140183167</t>
  </si>
  <si>
    <t>0312979827</t>
  </si>
  <si>
    <t>0394412877</t>
  </si>
  <si>
    <t>0394542835</t>
  </si>
  <si>
    <t>0785265538</t>
  </si>
  <si>
    <t>0812563123</t>
  </si>
  <si>
    <t>0893753483</t>
  </si>
  <si>
    <t>1853261009</t>
  </si>
  <si>
    <t>185487344X</t>
  </si>
  <si>
    <t>0140445269</t>
  </si>
  <si>
    <t>0448058006</t>
  </si>
  <si>
    <t>34531164113</t>
  </si>
  <si>
    <t>0253254515</t>
  </si>
  <si>
    <t>0436206161</t>
  </si>
  <si>
    <t>057114716X</t>
  </si>
  <si>
    <t>0571200737</t>
  </si>
  <si>
    <t>0571203841</t>
  </si>
  <si>
    <t>0586086765</t>
  </si>
  <si>
    <t>08028472</t>
  </si>
  <si>
    <t>08033697</t>
  </si>
  <si>
    <t>184115783X</t>
  </si>
  <si>
    <t>8401012104</t>
  </si>
  <si>
    <t>8408024973</t>
  </si>
  <si>
    <t>8408036416</t>
  </si>
  <si>
    <t>8420480509</t>
  </si>
  <si>
    <t>8423974758</t>
  </si>
  <si>
    <t>8432205451</t>
  </si>
  <si>
    <t>8470394134</t>
  </si>
  <si>
    <t>849204683X</t>
  </si>
  <si>
    <t>9722321927</t>
  </si>
  <si>
    <t>972370899X</t>
  </si>
  <si>
    <t>0755000951</t>
  </si>
  <si>
    <t>1854879936</t>
  </si>
  <si>
    <t>3442727030</t>
  </si>
  <si>
    <t>842332513X</t>
  </si>
  <si>
    <t>0425054810</t>
  </si>
  <si>
    <t>8843802690</t>
  </si>
  <si>
    <t>0373078064</t>
  </si>
  <si>
    <t>0375507817</t>
  </si>
  <si>
    <t>0440700310</t>
  </si>
  <si>
    <t>050552144X</t>
  </si>
  <si>
    <t>0671704966</t>
  </si>
  <si>
    <t>1562474839</t>
  </si>
  <si>
    <t>1565548353</t>
  </si>
  <si>
    <t>3404129229</t>
  </si>
  <si>
    <t>0060516054</t>
  </si>
  <si>
    <t>0060629169</t>
  </si>
  <si>
    <t>0964508508</t>
  </si>
  <si>
    <t>190260265X</t>
  </si>
  <si>
    <t>038057893X</t>
  </si>
  <si>
    <t>8427003617</t>
  </si>
  <si>
    <t>8882462714</t>
  </si>
  <si>
    <t>031220356X</t>
  </si>
  <si>
    <t>3462033883</t>
  </si>
  <si>
    <t>3805207379</t>
  </si>
  <si>
    <t>2253155039</t>
  </si>
  <si>
    <t>9041404155</t>
  </si>
  <si>
    <t>9041406050</t>
  </si>
  <si>
    <t>3423119047</t>
  </si>
  <si>
    <t>0002310597</t>
  </si>
  <si>
    <t>000616823X</t>
  </si>
  <si>
    <t>0006168914</t>
  </si>
  <si>
    <t>0006171729</t>
  </si>
  <si>
    <t>0006245706</t>
  </si>
  <si>
    <t>0006716644</t>
  </si>
  <si>
    <t>0006716695</t>
  </si>
  <si>
    <t>002086910X</t>
  </si>
  <si>
    <t>0028603923</t>
  </si>
  <si>
    <t>0044422776</t>
  </si>
  <si>
    <t>0060184817</t>
  </si>
  <si>
    <t>0060652071</t>
  </si>
  <si>
    <t>0060924977</t>
  </si>
  <si>
    <t>006140408</t>
  </si>
  <si>
    <t>0064408892</t>
  </si>
  <si>
    <t>0064472876</t>
  </si>
  <si>
    <t>0099284057</t>
  </si>
  <si>
    <t>0140009337</t>
  </si>
  <si>
    <t>0140009868</t>
  </si>
  <si>
    <t>0140012729</t>
  </si>
  <si>
    <t>014002235X</t>
  </si>
  <si>
    <t>0140049479</t>
  </si>
  <si>
    <t>0140085335</t>
  </si>
  <si>
    <t>0140115455</t>
  </si>
  <si>
    <t>0140147438</t>
  </si>
  <si>
    <t>0140150080</t>
  </si>
  <si>
    <t>0140150412</t>
  </si>
  <si>
    <t>0140157115</t>
  </si>
  <si>
    <t>0140159592</t>
  </si>
  <si>
    <t>0140240241</t>
  </si>
  <si>
    <t>0140246274</t>
  </si>
  <si>
    <t>014025238X</t>
  </si>
  <si>
    <t>0140254528</t>
  </si>
  <si>
    <t>0140276009</t>
  </si>
  <si>
    <t>0140288511</t>
  </si>
  <si>
    <t>0140434747</t>
  </si>
  <si>
    <t>0146000358</t>
  </si>
  <si>
    <t>0151005249</t>
  </si>
  <si>
    <t>0152105352</t>
  </si>
  <si>
    <t>0156260360</t>
  </si>
  <si>
    <t>0201886685</t>
  </si>
  <si>
    <t>0310212057</t>
  </si>
  <si>
    <t>0312092628</t>
  </si>
  <si>
    <t>0312143044</t>
  </si>
  <si>
    <t>0312154305</t>
  </si>
  <si>
    <t>0312203764</t>
  </si>
  <si>
    <t>0312204302</t>
  </si>
  <si>
    <t>0312289197</t>
  </si>
  <si>
    <t>0312974434</t>
  </si>
  <si>
    <t>0316739367</t>
  </si>
  <si>
    <t>0316845221</t>
  </si>
  <si>
    <t>0316848670</t>
  </si>
  <si>
    <t>0330323113</t>
  </si>
  <si>
    <t>033032778X</t>
  </si>
  <si>
    <t>0340696621</t>
  </si>
  <si>
    <t>034073356</t>
  </si>
  <si>
    <t>0340825928</t>
  </si>
  <si>
    <t>0345334256</t>
  </si>
  <si>
    <t>0345366891</t>
  </si>
  <si>
    <t>0345378261</t>
  </si>
  <si>
    <t>0345390555</t>
  </si>
  <si>
    <t>0345432835</t>
  </si>
  <si>
    <t>0345433289</t>
  </si>
  <si>
    <t>0345465644</t>
  </si>
  <si>
    <t>0373263635</t>
  </si>
  <si>
    <t>0373441649</t>
  </si>
  <si>
    <t>0373790759</t>
  </si>
  <si>
    <t>0373790937</t>
  </si>
  <si>
    <t>0375401628</t>
  </si>
  <si>
    <t>0375401679</t>
  </si>
  <si>
    <t>038001159X</t>
  </si>
  <si>
    <t>0380974495</t>
  </si>
  <si>
    <t>0385260946</t>
  </si>
  <si>
    <t>038526254X</t>
  </si>
  <si>
    <t>0385298021</t>
  </si>
  <si>
    <t>0385333560</t>
  </si>
  <si>
    <t>0385334419</t>
  </si>
  <si>
    <t>0385658176</t>
  </si>
  <si>
    <t>0385659792</t>
  </si>
  <si>
    <t>0393046877</t>
  </si>
  <si>
    <t>0393310485</t>
  </si>
  <si>
    <t>0393314367</t>
  </si>
  <si>
    <t>0393324915</t>
  </si>
  <si>
    <t>0394280199</t>
  </si>
  <si>
    <t>0394281217</t>
  </si>
  <si>
    <t>0394534085</t>
  </si>
  <si>
    <t>0394573358</t>
  </si>
  <si>
    <t>0394725484</t>
  </si>
  <si>
    <t>0394729218</t>
  </si>
  <si>
    <t>039607507X</t>
  </si>
  <si>
    <t>0399138854</t>
  </si>
  <si>
    <t>0399518983</t>
  </si>
  <si>
    <t>0399522999</t>
  </si>
  <si>
    <t>0425046125</t>
  </si>
  <si>
    <t>0425057712</t>
  </si>
  <si>
    <t>0425067963</t>
  </si>
  <si>
    <t>0425098397</t>
  </si>
  <si>
    <t>0425144895</t>
  </si>
  <si>
    <t>0425165159</t>
  </si>
  <si>
    <t>0425169235</t>
  </si>
  <si>
    <t>0425171469</t>
  </si>
  <si>
    <t>0425174352</t>
  </si>
  <si>
    <t>0425178064</t>
  </si>
  <si>
    <t>0425178218</t>
  </si>
  <si>
    <t>0425178986</t>
  </si>
  <si>
    <t>0439115280</t>
  </si>
  <si>
    <t>0439159652</t>
  </si>
  <si>
    <t>0439188539</t>
  </si>
  <si>
    <t>0440236630</t>
  </si>
  <si>
    <t>0440403545</t>
  </si>
  <si>
    <t>0441240925</t>
  </si>
  <si>
    <t>0441445268</t>
  </si>
  <si>
    <t>0441775233</t>
  </si>
  <si>
    <t>0445086203</t>
  </si>
  <si>
    <t>0446357693</t>
  </si>
  <si>
    <t>0446528196</t>
  </si>
  <si>
    <t>0446531162</t>
  </si>
  <si>
    <t>0446910139</t>
  </si>
  <si>
    <t>0449211371</t>
  </si>
  <si>
    <t>0449219593</t>
  </si>
  <si>
    <t>0449222829</t>
  </si>
  <si>
    <t>0449904946</t>
  </si>
  <si>
    <t>044990864X</t>
  </si>
  <si>
    <t>0451185633</t>
  </si>
  <si>
    <t>0451201183</t>
  </si>
  <si>
    <t>0451458672</t>
  </si>
  <si>
    <t>0451520599</t>
  </si>
  <si>
    <t>0451525817</t>
  </si>
  <si>
    <t>0452281377</t>
  </si>
  <si>
    <t>0471381802</t>
  </si>
  <si>
    <t>0515131768</t>
  </si>
  <si>
    <t>0517101807</t>
  </si>
  <si>
    <t>0517585731</t>
  </si>
  <si>
    <t>0552142239</t>
  </si>
  <si>
    <t>0553147331</t>
  </si>
  <si>
    <t>0553151746</t>
  </si>
  <si>
    <t>0553232290</t>
  </si>
  <si>
    <t>0553246100</t>
  </si>
  <si>
    <t>0553276840</t>
  </si>
  <si>
    <t>0553350668</t>
  </si>
  <si>
    <t>0553350692</t>
  </si>
  <si>
    <t>0553560956</t>
  </si>
  <si>
    <t>059033123X</t>
  </si>
  <si>
    <t>0590405985</t>
  </si>
  <si>
    <t>0590448188</t>
  </si>
  <si>
    <t>0609603930</t>
  </si>
  <si>
    <t>0670835498</t>
  </si>
  <si>
    <t>0670860794</t>
  </si>
  <si>
    <t>067086661X</t>
  </si>
  <si>
    <t>0670886408</t>
  </si>
  <si>
    <t>067088670X</t>
  </si>
  <si>
    <t>0670894842</t>
  </si>
  <si>
    <t>0671004093</t>
  </si>
  <si>
    <t>0671011456</t>
  </si>
  <si>
    <t>0671023241</t>
  </si>
  <si>
    <t>0671024442</t>
  </si>
  <si>
    <t>0671041827</t>
  </si>
  <si>
    <t>0671551329</t>
  </si>
  <si>
    <t>0671665987</t>
  </si>
  <si>
    <t>0671672886</t>
  </si>
  <si>
    <t>0671800183</t>
  </si>
  <si>
    <t>0676972640</t>
  </si>
  <si>
    <t>067931072X</t>
  </si>
  <si>
    <t>067931105X</t>
  </si>
  <si>
    <t>0679420398</t>
  </si>
  <si>
    <t>0679743405</t>
  </si>
  <si>
    <t>0684855178</t>
  </si>
  <si>
    <t>0684855526</t>
  </si>
  <si>
    <t>0684857170</t>
  </si>
  <si>
    <t>0688170250</t>
  </si>
  <si>
    <t>0689710542</t>
  </si>
  <si>
    <t>0743202651</t>
  </si>
  <si>
    <t>0743210875</t>
  </si>
  <si>
    <t>074726130X</t>
  </si>
  <si>
    <t>0747528977</t>
  </si>
  <si>
    <t>0747535094</t>
  </si>
  <si>
    <t>0752597558</t>
  </si>
  <si>
    <t>0752824708</t>
  </si>
  <si>
    <t>0752837710</t>
  </si>
  <si>
    <t>0761524673</t>
  </si>
  <si>
    <t>0770418112</t>
  </si>
  <si>
    <t>0770418333</t>
  </si>
  <si>
    <t>0770422993</t>
  </si>
  <si>
    <t>0770425690</t>
  </si>
  <si>
    <t>0770427596</t>
  </si>
  <si>
    <t>0771028660</t>
  </si>
  <si>
    <t>0771034717</t>
  </si>
  <si>
    <t>0771054548</t>
  </si>
  <si>
    <t>0771087586</t>
  </si>
  <si>
    <t>0771087780</t>
  </si>
  <si>
    <t>0771599196</t>
  </si>
  <si>
    <t>0773757902</t>
  </si>
  <si>
    <t>077376030X</t>
  </si>
  <si>
    <t>0773770496</t>
  </si>
  <si>
    <t>0783883293</t>
  </si>
  <si>
    <t>0785800433</t>
  </si>
  <si>
    <t>0786225459</t>
  </si>
  <si>
    <t>0786702915</t>
  </si>
  <si>
    <t>0786865199</t>
  </si>
  <si>
    <t>0801064082</t>
  </si>
  <si>
    <t>0802137997</t>
  </si>
  <si>
    <t>0812519108</t>
  </si>
  <si>
    <t>0812556127</t>
  </si>
  <si>
    <t>0812970667</t>
  </si>
  <si>
    <t>0814477631</t>
  </si>
  <si>
    <t>0865476756</t>
  </si>
  <si>
    <t>0874779448</t>
  </si>
  <si>
    <t>0879515503</t>
  </si>
  <si>
    <t>0879519142</t>
  </si>
  <si>
    <t>088057402X</t>
  </si>
  <si>
    <t>0883903644</t>
  </si>
  <si>
    <t>0886773326</t>
  </si>
  <si>
    <t>0888990820</t>
  </si>
  <si>
    <t>0890817669</t>
  </si>
  <si>
    <t>0892966572</t>
  </si>
  <si>
    <t>0894663365</t>
  </si>
  <si>
    <t>0895774151</t>
  </si>
  <si>
    <t>0914984543</t>
  </si>
  <si>
    <t>0917657616</t>
  </si>
  <si>
    <t>0920897879</t>
  </si>
  <si>
    <t>0931188911</t>
  </si>
  <si>
    <t>0943158605</t>
  </si>
  <si>
    <t>0969610645</t>
  </si>
  <si>
    <t>0973120118</t>
  </si>
  <si>
    <t>1402718373</t>
  </si>
  <si>
    <t>1550810804</t>
  </si>
  <si>
    <t>155199030X</t>
  </si>
  <si>
    <t>1552781356</t>
  </si>
  <si>
    <t>1552782018</t>
  </si>
  <si>
    <t>1558586717</t>
  </si>
  <si>
    <t>156947284X</t>
  </si>
  <si>
    <t>1572152125</t>
  </si>
  <si>
    <t>1573221384</t>
  </si>
  <si>
    <t>1575666200</t>
  </si>
  <si>
    <t>1575669005</t>
  </si>
  <si>
    <t>1579122175</t>
  </si>
  <si>
    <t>1582432112</t>
  </si>
  <si>
    <t>1843330202</t>
  </si>
  <si>
    <t>1883402476</t>
  </si>
  <si>
    <t>1885983263</t>
  </si>
  <si>
    <t>188891467X</t>
  </si>
  <si>
    <t>1896764053</t>
  </si>
  <si>
    <t>1899171398</t>
  </si>
  <si>
    <t>1931543380</t>
  </si>
  <si>
    <t>3822814962</t>
  </si>
  <si>
    <t>B000067JZL</t>
  </si>
  <si>
    <t>O67174142X</t>
  </si>
  <si>
    <t>8387376108</t>
  </si>
  <si>
    <t>0871565501</t>
  </si>
  <si>
    <t>3453871278</t>
  </si>
  <si>
    <t>3800051060</t>
  </si>
  <si>
    <t>3442451094</t>
  </si>
  <si>
    <t>0688048382</t>
  </si>
  <si>
    <t>00610095059</t>
  </si>
  <si>
    <t>0312313616</t>
  </si>
  <si>
    <t>0399525688</t>
  </si>
  <si>
    <t>0609605801</t>
  </si>
  <si>
    <t>0671899341</t>
  </si>
  <si>
    <t>0743259904</t>
  </si>
  <si>
    <t>0743466446</t>
  </si>
  <si>
    <t>0805062440</t>
  </si>
  <si>
    <t>0812967658</t>
  </si>
  <si>
    <t>1402200544</t>
  </si>
  <si>
    <t>1885171714</t>
  </si>
  <si>
    <t>0140510133</t>
  </si>
  <si>
    <t>055334983X</t>
  </si>
  <si>
    <t>0811817962</t>
  </si>
  <si>
    <t>0875421296</t>
  </si>
  <si>
    <t>3895082848</t>
  </si>
  <si>
    <t>9735731150</t>
  </si>
  <si>
    <t>0767905075</t>
  </si>
  <si>
    <t>0842371117</t>
  </si>
  <si>
    <t>1591294347</t>
  </si>
  <si>
    <t>0061003808</t>
  </si>
  <si>
    <t>0425169243</t>
  </si>
  <si>
    <t>044691200X</t>
  </si>
  <si>
    <t>0553280422</t>
  </si>
  <si>
    <t>0761503374</t>
  </si>
  <si>
    <t>0792234235</t>
  </si>
  <si>
    <t>0792234251</t>
  </si>
  <si>
    <t>079223426X</t>
  </si>
  <si>
    <t>0792234286</t>
  </si>
  <si>
    <t>0792234294</t>
  </si>
  <si>
    <t>0792234308</t>
  </si>
  <si>
    <t>0792234316</t>
  </si>
  <si>
    <t>0792234324</t>
  </si>
  <si>
    <t>0792234332</t>
  </si>
  <si>
    <t>0792234340</t>
  </si>
  <si>
    <t>0792234343</t>
  </si>
  <si>
    <t>088730611X</t>
  </si>
  <si>
    <t>1558536736</t>
  </si>
  <si>
    <t>1558703314</t>
  </si>
  <si>
    <t>1561791121</t>
  </si>
  <si>
    <t>0394713486</t>
  </si>
  <si>
    <t>0465086780</t>
  </si>
  <si>
    <t>0809428504</t>
  </si>
  <si>
    <t>080942858X</t>
  </si>
  <si>
    <t>0809428660</t>
  </si>
  <si>
    <t>0809428911</t>
  </si>
  <si>
    <t>0809429004</t>
  </si>
  <si>
    <t>1878319027</t>
  </si>
  <si>
    <t>0760725160</t>
  </si>
  <si>
    <t>0380708744</t>
  </si>
  <si>
    <t>0380775786</t>
  </si>
  <si>
    <t>0425079902</t>
  </si>
  <si>
    <t>0425177491</t>
  </si>
  <si>
    <t>0441693229</t>
  </si>
  <si>
    <t>0517118297</t>
  </si>
  <si>
    <t>0553029525</t>
  </si>
  <si>
    <t>0553210130</t>
  </si>
  <si>
    <t>0671492985</t>
  </si>
  <si>
    <t>0671655604</t>
  </si>
  <si>
    <t>067166087X</t>
  </si>
  <si>
    <t>0671661493</t>
  </si>
  <si>
    <t>0671663410</t>
  </si>
  <si>
    <t>0671663429</t>
  </si>
  <si>
    <t>0671670735</t>
  </si>
  <si>
    <t>067167076X</t>
  </si>
  <si>
    <t>0671700936</t>
  </si>
  <si>
    <t>0886771927</t>
  </si>
  <si>
    <t>0886772400</t>
  </si>
  <si>
    <t>0886779219</t>
  </si>
  <si>
    <t>1593556500</t>
  </si>
  <si>
    <t>0590420402</t>
  </si>
  <si>
    <t>0452273382</t>
  </si>
  <si>
    <t>0812570707</t>
  </si>
  <si>
    <t>0140182217</t>
  </si>
  <si>
    <t>0552085014</t>
  </si>
  <si>
    <t>0553264427</t>
  </si>
  <si>
    <t>8401376181</t>
  </si>
  <si>
    <t>8402074685</t>
  </si>
  <si>
    <t>8408011324</t>
  </si>
  <si>
    <t>8408040391</t>
  </si>
  <si>
    <t>8423327736</t>
  </si>
  <si>
    <t>8432039756</t>
  </si>
  <si>
    <t>8437501393</t>
  </si>
  <si>
    <t>8437601517</t>
  </si>
  <si>
    <t>8439719958</t>
  </si>
  <si>
    <t>8447333787</t>
  </si>
  <si>
    <t>8466302840</t>
  </si>
  <si>
    <t>8467406844</t>
  </si>
  <si>
    <t>8474101298</t>
  </si>
  <si>
    <t>8481303046</t>
  </si>
  <si>
    <t>8482563440</t>
  </si>
  <si>
    <t>848300464X</t>
  </si>
  <si>
    <t>8484371891</t>
  </si>
  <si>
    <t>0385487622</t>
  </si>
  <si>
    <t>0739441663</t>
  </si>
  <si>
    <t>0440506786</t>
  </si>
  <si>
    <t>0471078646</t>
  </si>
  <si>
    <t>0609801775</t>
  </si>
  <si>
    <t>0802774784</t>
  </si>
  <si>
    <t>158234051X</t>
  </si>
  <si>
    <t>1885223064</t>
  </si>
  <si>
    <t>0723234604</t>
  </si>
  <si>
    <t>0764508938</t>
  </si>
  <si>
    <t>0805064699</t>
  </si>
  <si>
    <t>1561797979</t>
  </si>
  <si>
    <t>078688200X</t>
  </si>
  <si>
    <t>0609606948</t>
  </si>
  <si>
    <t>0345243684150</t>
  </si>
  <si>
    <t>0843943335</t>
  </si>
  <si>
    <t>2221095863</t>
  </si>
  <si>
    <t>0195088476</t>
  </si>
  <si>
    <t>0670746045</t>
  </si>
  <si>
    <t>0140169652</t>
  </si>
  <si>
    <t>01404.42812</t>
  </si>
  <si>
    <t>031229137X</t>
  </si>
  <si>
    <t>0316930164</t>
  </si>
  <si>
    <t>0394561414</t>
  </si>
  <si>
    <t>0439136569</t>
  </si>
  <si>
    <t>0439567610</t>
  </si>
  <si>
    <t>0521427088</t>
  </si>
  <si>
    <t>0553095234</t>
  </si>
  <si>
    <t>055313972X</t>
  </si>
  <si>
    <t>0553342533</t>
  </si>
  <si>
    <t>0553345338</t>
  </si>
  <si>
    <t>0671867369</t>
  </si>
  <si>
    <t>0691050848</t>
  </si>
  <si>
    <t>0831998466</t>
  </si>
  <si>
    <t>1556703856</t>
  </si>
  <si>
    <t>155868056X</t>
  </si>
  <si>
    <t>1592247199</t>
  </si>
  <si>
    <t>0553280570</t>
  </si>
  <si>
    <t>0899193145</t>
  </si>
  <si>
    <t>394717724</t>
  </si>
  <si>
    <t>0452270448</t>
  </si>
  <si>
    <t>0451191390</t>
  </si>
  <si>
    <t>0743240863</t>
  </si>
  <si>
    <t>0812548426</t>
  </si>
  <si>
    <t>0595179355</t>
  </si>
  <si>
    <t>0595217974</t>
  </si>
  <si>
    <t>0465050522</t>
  </si>
  <si>
    <t>3492270174</t>
  </si>
  <si>
    <t>8804413808</t>
  </si>
  <si>
    <t>8804488255</t>
  </si>
  <si>
    <t>880449252X</t>
  </si>
  <si>
    <t>0375829164</t>
  </si>
  <si>
    <t>0060194979</t>
  </si>
  <si>
    <t>0312244274</t>
  </si>
  <si>
    <t>0156012073</t>
  </si>
  <si>
    <t>8804460512</t>
  </si>
  <si>
    <t>8806149482</t>
  </si>
  <si>
    <t>8807013150</t>
  </si>
  <si>
    <t>8830411299</t>
  </si>
  <si>
    <t>8876925090</t>
  </si>
  <si>
    <t>0002252066</t>
  </si>
  <si>
    <t>0380706830</t>
  </si>
  <si>
    <t>0609606425</t>
  </si>
  <si>
    <t>0345271343195</t>
  </si>
  <si>
    <t>0870448129</t>
  </si>
  <si>
    <t>0130202630</t>
  </si>
  <si>
    <t>0486411060</t>
  </si>
  <si>
    <t>1558321179</t>
  </si>
  <si>
    <t>0312241135</t>
  </si>
  <si>
    <t>0345373391</t>
  </si>
  <si>
    <t>0385332939</t>
  </si>
  <si>
    <t>0452269911</t>
  </si>
  <si>
    <t>0743417178</t>
  </si>
  <si>
    <t>0812565665</t>
  </si>
  <si>
    <t>0855616687</t>
  </si>
  <si>
    <t>0060230398</t>
  </si>
  <si>
    <t>3518373005800</t>
  </si>
  <si>
    <t>2266061224</t>
  </si>
  <si>
    <t>2856162606</t>
  </si>
  <si>
    <t>8481301531</t>
  </si>
  <si>
    <t>0060934905</t>
  </si>
  <si>
    <t>014023876X</t>
  </si>
  <si>
    <t>044021873</t>
  </si>
  <si>
    <t>0440235448</t>
  </si>
  <si>
    <t>0451200012</t>
  </si>
  <si>
    <t>067975539X</t>
  </si>
  <si>
    <t>1583222723</t>
  </si>
  <si>
    <t>1571312374</t>
  </si>
  <si>
    <t>1564145026</t>
  </si>
  <si>
    <t>0312867123</t>
  </si>
  <si>
    <t>0374176787</t>
  </si>
  <si>
    <t>0441008720</t>
  </si>
  <si>
    <t>0688178928</t>
  </si>
  <si>
    <t>0871318059</t>
  </si>
  <si>
    <t>1578590450</t>
  </si>
  <si>
    <t>158648012X</t>
  </si>
  <si>
    <t>0385721633</t>
  </si>
  <si>
    <t>0810110490</t>
  </si>
  <si>
    <t>8408030159</t>
  </si>
  <si>
    <t>8422682249</t>
  </si>
  <si>
    <t>8423332683</t>
  </si>
  <si>
    <t>8423333280</t>
  </si>
  <si>
    <t>843390888X</t>
  </si>
  <si>
    <t>8433968963</t>
  </si>
  <si>
    <t>847727309X</t>
  </si>
  <si>
    <t>8478808175</t>
  </si>
  <si>
    <t>848307012X</t>
  </si>
  <si>
    <t>1588515168</t>
  </si>
  <si>
    <t>1555834612</t>
  </si>
  <si>
    <t>0330273574</t>
  </si>
  <si>
    <t>0446961361</t>
  </si>
  <si>
    <t>0671528211</t>
  </si>
  <si>
    <t>0816629927</t>
  </si>
  <si>
    <t>0899195334</t>
  </si>
  <si>
    <t>0064671798</t>
  </si>
  <si>
    <t>0192833561</t>
  </si>
  <si>
    <t>0192833634</t>
  </si>
  <si>
    <t>0192833685</t>
  </si>
  <si>
    <t>0451183770</t>
  </si>
  <si>
    <t>0486299910</t>
  </si>
  <si>
    <t>0671001256</t>
  </si>
  <si>
    <t>B00008KZKI</t>
  </si>
  <si>
    <t>0141439610</t>
  </si>
  <si>
    <t>0312861834</t>
  </si>
  <si>
    <t>0451132963</t>
  </si>
  <si>
    <t>0451628233</t>
  </si>
  <si>
    <t>0452273331</t>
  </si>
  <si>
    <t>0735200335</t>
  </si>
  <si>
    <t>0805063323</t>
  </si>
  <si>
    <t>0812967852</t>
  </si>
  <si>
    <t>0914839152</t>
  </si>
  <si>
    <t>0060975776</t>
  </si>
  <si>
    <t>0060976101</t>
  </si>
  <si>
    <t>0140103570</t>
  </si>
  <si>
    <t>0321117956</t>
  </si>
  <si>
    <t>1562829440</t>
  </si>
  <si>
    <t>1564781321</t>
  </si>
  <si>
    <t>1852423072</t>
  </si>
  <si>
    <t>0571220347</t>
  </si>
  <si>
    <t>0140048324</t>
  </si>
  <si>
    <t>0446305766</t>
  </si>
  <si>
    <t>1570970238</t>
  </si>
  <si>
    <t>1570971544</t>
  </si>
  <si>
    <t>0064471721</t>
  </si>
  <si>
    <t>0689801866</t>
  </si>
  <si>
    <t>0689821859</t>
  </si>
  <si>
    <t>0646384937</t>
  </si>
  <si>
    <t>880444892X</t>
  </si>
  <si>
    <t>8806118277</t>
  </si>
  <si>
    <t>8879839306</t>
  </si>
  <si>
    <t>8881111209</t>
  </si>
  <si>
    <t>0898622670</t>
  </si>
  <si>
    <t>8408048376</t>
  </si>
  <si>
    <t>8437600289</t>
  </si>
  <si>
    <t>0373484704</t>
  </si>
  <si>
    <t>0500200580</t>
  </si>
  <si>
    <t>159017061X</t>
  </si>
  <si>
    <t>8477301786</t>
  </si>
  <si>
    <t>8478887199</t>
  </si>
  <si>
    <t>0060596503</t>
  </si>
  <si>
    <t>0060931892</t>
  </si>
  <si>
    <t>0373033168</t>
  </si>
  <si>
    <t>0373055943</t>
  </si>
  <si>
    <t>0373097700</t>
  </si>
  <si>
    <t>037316887X</t>
  </si>
  <si>
    <t>0373259689</t>
  </si>
  <si>
    <t>0373763638</t>
  </si>
  <si>
    <t>037379018X</t>
  </si>
  <si>
    <t>037379021X</t>
  </si>
  <si>
    <t>0373790287</t>
  </si>
  <si>
    <t>0373790392</t>
  </si>
  <si>
    <t>0373790597</t>
  </si>
  <si>
    <t>0425047296</t>
  </si>
  <si>
    <t>0449129772</t>
  </si>
  <si>
    <t>0451124995</t>
  </si>
  <si>
    <t>0451172221</t>
  </si>
  <si>
    <t>0553802038</t>
  </si>
  <si>
    <t>0590441698</t>
  </si>
  <si>
    <t>067163951X</t>
  </si>
  <si>
    <t>0671896814</t>
  </si>
  <si>
    <t>0786011920</t>
  </si>
  <si>
    <t>1558176659</t>
  </si>
  <si>
    <t>034527444X</t>
  </si>
  <si>
    <t>0345316479</t>
  </si>
  <si>
    <t>0393008436</t>
  </si>
  <si>
    <t>0425073084</t>
  </si>
  <si>
    <t>0517558343</t>
  </si>
  <si>
    <t>0553236393</t>
  </si>
  <si>
    <t>067165361X</t>
  </si>
  <si>
    <t>067182225X</t>
  </si>
  <si>
    <t>0671876171</t>
  </si>
  <si>
    <t>0696006553</t>
  </si>
  <si>
    <t>1853263656</t>
  </si>
  <si>
    <t>1895455235</t>
  </si>
  <si>
    <t>2265017302</t>
  </si>
  <si>
    <t>0446604798</t>
  </si>
  <si>
    <t>9748912345</t>
  </si>
  <si>
    <t>1570670668</t>
  </si>
  <si>
    <t>0060004746</t>
  </si>
  <si>
    <t>0060193093</t>
  </si>
  <si>
    <t>0060554894</t>
  </si>
  <si>
    <t>0060559748</t>
  </si>
  <si>
    <t>006095521X</t>
  </si>
  <si>
    <t>006109725X</t>
  </si>
  <si>
    <t>0151003998</t>
  </si>
  <si>
    <t>0316786098</t>
  </si>
  <si>
    <t>037318512X</t>
  </si>
  <si>
    <t>0385730284</t>
  </si>
  <si>
    <t>0394486927</t>
  </si>
  <si>
    <t>0425190145</t>
  </si>
  <si>
    <t>0425193993</t>
  </si>
  <si>
    <t>0440201047</t>
  </si>
  <si>
    <t>0440237203</t>
  </si>
  <si>
    <t>0446353337</t>
  </si>
  <si>
    <t>0449002810</t>
  </si>
  <si>
    <t>0449200124</t>
  </si>
  <si>
    <t>0451165551</t>
  </si>
  <si>
    <t>0451207300</t>
  </si>
  <si>
    <t>0553072595</t>
  </si>
  <si>
    <t>0553297333</t>
  </si>
  <si>
    <t>0553571915</t>
  </si>
  <si>
    <t>055358328X</t>
  </si>
  <si>
    <t>0553586394</t>
  </si>
  <si>
    <t>0671023519</t>
  </si>
  <si>
    <t>0679414266</t>
  </si>
  <si>
    <t>0679448667</t>
  </si>
  <si>
    <t>0684848198</t>
  </si>
  <si>
    <t>0689831390</t>
  </si>
  <si>
    <t>0738200212</t>
  </si>
  <si>
    <t>0739414755</t>
  </si>
  <si>
    <t>0739432540</t>
  </si>
  <si>
    <t>0743223551</t>
  </si>
  <si>
    <t>074341795X</t>
  </si>
  <si>
    <t>0743448189</t>
  </si>
  <si>
    <t>0743451546</t>
  </si>
  <si>
    <t>0758200870</t>
  </si>
  <si>
    <t>0758204582</t>
  </si>
  <si>
    <t>0765340518</t>
  </si>
  <si>
    <t>0778320340</t>
  </si>
  <si>
    <t>0786006242</t>
  </si>
  <si>
    <t>0786012668</t>
  </si>
  <si>
    <t>0786014679</t>
  </si>
  <si>
    <t>0812544447</t>
  </si>
  <si>
    <t>0812589548</t>
  </si>
  <si>
    <t>0821772945</t>
  </si>
  <si>
    <t>087108810X</t>
  </si>
  <si>
    <t>0890097003</t>
  </si>
  <si>
    <t>0897210948</t>
  </si>
  <si>
    <t>1551662841</t>
  </si>
  <si>
    <t>1551668386</t>
  </si>
  <si>
    <t>1551668602</t>
  </si>
  <si>
    <t>1551669471</t>
  </si>
  <si>
    <t>1551669544</t>
  </si>
  <si>
    <t>1551669552</t>
  </si>
  <si>
    <t>1566190258</t>
  </si>
  <si>
    <t>1577311825</t>
  </si>
  <si>
    <t>1870703715</t>
  </si>
  <si>
    <t>188492977X</t>
  </si>
  <si>
    <t>1885171218</t>
  </si>
  <si>
    <t>3257216254</t>
  </si>
  <si>
    <t>3257219253</t>
  </si>
  <si>
    <t>344272256X</t>
  </si>
  <si>
    <t>3442725070</t>
  </si>
  <si>
    <t>3499263122</t>
  </si>
  <si>
    <t>0789306794</t>
  </si>
  <si>
    <t>N3704320196</t>
  </si>
  <si>
    <t>0385490550</t>
  </si>
  <si>
    <t>3596140412</t>
  </si>
  <si>
    <t>1857236076</t>
  </si>
  <si>
    <t>0743204093</t>
  </si>
  <si>
    <t>1573220426</t>
  </si>
  <si>
    <t>1571741402</t>
  </si>
  <si>
    <t>2070370615</t>
  </si>
  <si>
    <t>2204013412</t>
  </si>
  <si>
    <t>2234015928</t>
  </si>
  <si>
    <t>2253154601</t>
  </si>
  <si>
    <t>2258055628</t>
  </si>
  <si>
    <t>2259000657</t>
  </si>
  <si>
    <t>226804761X</t>
  </si>
  <si>
    <t>2277223409</t>
  </si>
  <si>
    <t>227723267X</t>
  </si>
  <si>
    <t>2277235490</t>
  </si>
  <si>
    <t>2285001258</t>
  </si>
  <si>
    <t>2290045217</t>
  </si>
  <si>
    <t>2290336564</t>
  </si>
  <si>
    <t>2706814365</t>
  </si>
  <si>
    <t>2724263375</t>
  </si>
  <si>
    <t>2744163295</t>
  </si>
  <si>
    <t>2744167916</t>
  </si>
  <si>
    <t>2843371937</t>
  </si>
  <si>
    <t>2846940854</t>
  </si>
  <si>
    <t>2870952422</t>
  </si>
  <si>
    <t>2874151602</t>
  </si>
  <si>
    <t>0446530743</t>
  </si>
  <si>
    <t>0800758447</t>
  </si>
  <si>
    <t>0801026075</t>
  </si>
  <si>
    <t>0842365834</t>
  </si>
  <si>
    <t>1558195610</t>
  </si>
  <si>
    <t>0028609166</t>
  </si>
  <si>
    <t>044022109X</t>
  </si>
  <si>
    <t>0452264170</t>
  </si>
  <si>
    <t>0020310501</t>
  </si>
  <si>
    <t>0375421882</t>
  </si>
  <si>
    <t>0380811413</t>
  </si>
  <si>
    <t>0385259484</t>
  </si>
  <si>
    <t>0449148416</t>
  </si>
  <si>
    <t>0892966483</t>
  </si>
  <si>
    <t>1590170210</t>
  </si>
  <si>
    <t>0893757845</t>
  </si>
  <si>
    <t>0201608405</t>
  </si>
  <si>
    <t>0201791684</t>
  </si>
  <si>
    <t>0330240048</t>
  </si>
  <si>
    <t>0340148799</t>
  </si>
  <si>
    <t>034068478X</t>
  </si>
  <si>
    <t>0451127900</t>
  </si>
  <si>
    <t>0515095397</t>
  </si>
  <si>
    <t>0671046179</t>
  </si>
  <si>
    <t>0749313722</t>
  </si>
  <si>
    <t>1861003986</t>
  </si>
  <si>
    <t>0029160030</t>
  </si>
  <si>
    <t>0060523166</t>
  </si>
  <si>
    <t>006067055X</t>
  </si>
  <si>
    <t>0060800712</t>
  </si>
  <si>
    <t>0060926848</t>
  </si>
  <si>
    <t>0140126414</t>
  </si>
  <si>
    <t>0345346998</t>
  </si>
  <si>
    <t>0393956369</t>
  </si>
  <si>
    <t>0425139034</t>
  </si>
  <si>
    <t>0449911608</t>
  </si>
  <si>
    <t>0525939210</t>
  </si>
  <si>
    <t>0553802291</t>
  </si>
  <si>
    <t>0679443673</t>
  </si>
  <si>
    <t>0679722017</t>
  </si>
  <si>
    <t>0684809133</t>
  </si>
  <si>
    <t>0743212649</t>
  </si>
  <si>
    <t>0743244850</t>
  </si>
  <si>
    <t>0743247736</t>
  </si>
  <si>
    <t>0743476654</t>
  </si>
  <si>
    <t>0743476867</t>
  </si>
  <si>
    <t>076790186X</t>
  </si>
  <si>
    <t>0786865520</t>
  </si>
  <si>
    <t>0804108609</t>
  </si>
  <si>
    <t>0805075453</t>
  </si>
  <si>
    <t>0822958333</t>
  </si>
  <si>
    <t>0871132907</t>
  </si>
  <si>
    <t>0966894022</t>
  </si>
  <si>
    <t>1400047927</t>
  </si>
  <si>
    <t>1400061830</t>
  </si>
  <si>
    <t>1555835996</t>
  </si>
  <si>
    <t>1885865171</t>
  </si>
  <si>
    <t>0672317788</t>
  </si>
  <si>
    <t>3426619849</t>
  </si>
  <si>
    <t>0345362225</t>
  </si>
  <si>
    <t>0345369270</t>
  </si>
  <si>
    <t>0451208323</t>
  </si>
  <si>
    <t>0451209591</t>
  </si>
  <si>
    <t>1558680616</t>
  </si>
  <si>
    <t>2253142301</t>
  </si>
  <si>
    <t>2702429815</t>
  </si>
  <si>
    <t>0060175028</t>
  </si>
  <si>
    <t>0310200121</t>
  </si>
  <si>
    <t>0316558400</t>
  </si>
  <si>
    <t>0380807319</t>
  </si>
  <si>
    <t>038549890X</t>
  </si>
  <si>
    <t>039458709X</t>
  </si>
  <si>
    <t>0452271525</t>
  </si>
  <si>
    <t>0670827231</t>
  </si>
  <si>
    <t>067088006X</t>
  </si>
  <si>
    <t>1556619464</t>
  </si>
  <si>
    <t>0451407039</t>
  </si>
  <si>
    <t>0671020692</t>
  </si>
  <si>
    <t>8429753435</t>
  </si>
  <si>
    <t>0805006966</t>
  </si>
  <si>
    <t>201008988X</t>
  </si>
  <si>
    <t>8804431423</t>
  </si>
  <si>
    <t>880444701X</t>
  </si>
  <si>
    <t>8807040190</t>
  </si>
  <si>
    <t>8807807084</t>
  </si>
  <si>
    <t>8807807203</t>
  </si>
  <si>
    <t>8807810441</t>
  </si>
  <si>
    <t>8807810832</t>
  </si>
  <si>
    <t>8807811154</t>
  </si>
  <si>
    <t>8807811774</t>
  </si>
  <si>
    <t>8807812134</t>
  </si>
  <si>
    <t>8807812142</t>
  </si>
  <si>
    <t>8807812193</t>
  </si>
  <si>
    <t>8845221695</t>
  </si>
  <si>
    <t>8871680219</t>
  </si>
  <si>
    <t>8871682912</t>
  </si>
  <si>
    <t>8877680202</t>
  </si>
  <si>
    <t>8880893297</t>
  </si>
  <si>
    <t>8880894161</t>
  </si>
  <si>
    <t>8880896504</t>
  </si>
  <si>
    <t>888089708X</t>
  </si>
  <si>
    <t>8881123886</t>
  </si>
  <si>
    <t>0044409494</t>
  </si>
  <si>
    <t>0140430962</t>
  </si>
  <si>
    <t>0195536878</t>
  </si>
  <si>
    <t>0307020800</t>
  </si>
  <si>
    <t>0330339672</t>
  </si>
  <si>
    <t>0330342681</t>
  </si>
  <si>
    <t>0330346911</t>
  </si>
  <si>
    <t>0449137244</t>
  </si>
  <si>
    <t>0486254119</t>
  </si>
  <si>
    <t>0552525979</t>
  </si>
  <si>
    <t>0553232312</t>
  </si>
  <si>
    <t>0571203965</t>
  </si>
  <si>
    <t>0590419412</t>
  </si>
  <si>
    <t>0670874051</t>
  </si>
  <si>
    <t>0688046827</t>
  </si>
  <si>
    <t>0710029616</t>
  </si>
  <si>
    <t>0711222827</t>
  </si>
  <si>
    <t>0711911118</t>
  </si>
  <si>
    <t>0711912335</t>
  </si>
  <si>
    <t>0711916462</t>
  </si>
  <si>
    <t>0732264782</t>
  </si>
  <si>
    <t>0749302186</t>
  </si>
  <si>
    <t>0862760461</t>
  </si>
  <si>
    <t>0863698859</t>
  </si>
  <si>
    <t>0907812937</t>
  </si>
  <si>
    <t>0959043934</t>
  </si>
  <si>
    <t>0964785862</t>
  </si>
  <si>
    <t>1853040568</t>
  </si>
  <si>
    <t>1871307414</t>
  </si>
  <si>
    <t>18759898</t>
  </si>
  <si>
    <t>1898141002</t>
  </si>
  <si>
    <t>3822893269</t>
  </si>
  <si>
    <t>1567188079</t>
  </si>
  <si>
    <t>0440295815</t>
  </si>
  <si>
    <t>0786867019</t>
  </si>
  <si>
    <t>0812576489</t>
  </si>
  <si>
    <t>0007149603</t>
  </si>
  <si>
    <t>0140351485</t>
  </si>
  <si>
    <t>3257209398</t>
  </si>
  <si>
    <t>3312001935</t>
  </si>
  <si>
    <t>3548301231</t>
  </si>
  <si>
    <t>0440142148</t>
  </si>
  <si>
    <t>3499154781</t>
  </si>
  <si>
    <t>0910223106</t>
  </si>
  <si>
    <t>0670812781</t>
  </si>
  <si>
    <t>0312305087</t>
  </si>
  <si>
    <t>0812550056</t>
  </si>
  <si>
    <t>0811831981</t>
  </si>
  <si>
    <t>0425169006</t>
  </si>
  <si>
    <t>0842328157</t>
  </si>
  <si>
    <t>1588988341</t>
  </si>
  <si>
    <t>0060155698</t>
  </si>
  <si>
    <t>0139586032</t>
  </si>
  <si>
    <t>0310270715</t>
  </si>
  <si>
    <t>0380759152</t>
  </si>
  <si>
    <t>0385293607</t>
  </si>
  <si>
    <t>0395266874</t>
  </si>
  <si>
    <t>0440100666</t>
  </si>
  <si>
    <t>0440158028</t>
  </si>
  <si>
    <t>044016754X</t>
  </si>
  <si>
    <t>0446363839</t>
  </si>
  <si>
    <t>0451145054</t>
  </si>
  <si>
    <t>0451162846</t>
  </si>
  <si>
    <t>0451516613</t>
  </si>
  <si>
    <t>0471798908</t>
  </si>
  <si>
    <t>0670749907</t>
  </si>
  <si>
    <t>067173363X</t>
  </si>
  <si>
    <t>0671881213</t>
  </si>
  <si>
    <t>0688010989</t>
  </si>
  <si>
    <t>0771079532</t>
  </si>
  <si>
    <t>0771098839</t>
  </si>
  <si>
    <t>0771594887</t>
  </si>
  <si>
    <t>0773760784</t>
  </si>
  <si>
    <t>0806124040</t>
  </si>
  <si>
    <t>0816738696</t>
  </si>
  <si>
    <t>0816745390</t>
  </si>
  <si>
    <t>0888992076</t>
  </si>
  <si>
    <t>0896960668</t>
  </si>
  <si>
    <t>0912528109</t>
  </si>
  <si>
    <t>0915166216</t>
  </si>
  <si>
    <t>0933419252</t>
  </si>
  <si>
    <t>1550462849</t>
  </si>
  <si>
    <t>1555840000</t>
  </si>
  <si>
    <t>1563054701</t>
  </si>
  <si>
    <t>1853268976</t>
  </si>
  <si>
    <t>1894004329</t>
  </si>
  <si>
    <t>0712676902</t>
  </si>
  <si>
    <t>0142302066</t>
  </si>
  <si>
    <t>0142302376</t>
  </si>
  <si>
    <t>0345428676</t>
  </si>
  <si>
    <t>0446610275</t>
  </si>
  <si>
    <t>044661081X</t>
  </si>
  <si>
    <t>0553585177</t>
  </si>
  <si>
    <t>067003584X</t>
  </si>
  <si>
    <t>0756400821</t>
  </si>
  <si>
    <t>0765341247</t>
  </si>
  <si>
    <t>0765342472</t>
  </si>
  <si>
    <t>0786928131</t>
  </si>
  <si>
    <t>0192813013</t>
  </si>
  <si>
    <t>8806116053</t>
  </si>
  <si>
    <t>8881838478</t>
  </si>
  <si>
    <t>0743410017</t>
  </si>
  <si>
    <t>0380009498</t>
  </si>
  <si>
    <t>BCID615131059</t>
  </si>
  <si>
    <t>0070116431</t>
  </si>
  <si>
    <t>0425060004</t>
  </si>
  <si>
    <t>0895773074</t>
  </si>
  <si>
    <t>0425182762</t>
  </si>
  <si>
    <t>8372274975</t>
  </si>
  <si>
    <t>8389291045</t>
  </si>
  <si>
    <t>0060915331</t>
  </si>
  <si>
    <t>0525941096</t>
  </si>
  <si>
    <t>0671675818</t>
  </si>
  <si>
    <t>1841120545</t>
  </si>
  <si>
    <t>0732268486</t>
  </si>
  <si>
    <t>006092179X</t>
  </si>
  <si>
    <t>0132022192</t>
  </si>
  <si>
    <t>0132022273</t>
  </si>
  <si>
    <t>0140191275</t>
  </si>
  <si>
    <t>0316821497</t>
  </si>
  <si>
    <t>0380770717</t>
  </si>
  <si>
    <t>0671001590</t>
  </si>
  <si>
    <t>0671756079</t>
  </si>
  <si>
    <t>0826512518</t>
  </si>
  <si>
    <t>0835619060</t>
  </si>
  <si>
    <t>0875420915</t>
  </si>
  <si>
    <t>0890874751</t>
  </si>
  <si>
    <t>091581109X</t>
  </si>
  <si>
    <t>093807783X</t>
  </si>
  <si>
    <t>0939680556</t>
  </si>
  <si>
    <t>0939680637</t>
  </si>
  <si>
    <t>1878246003</t>
  </si>
  <si>
    <t>1878246046</t>
  </si>
  <si>
    <t>1879181215</t>
  </si>
  <si>
    <t>1879181304</t>
  </si>
  <si>
    <t>1879181479</t>
  </si>
  <si>
    <t>1882530101</t>
  </si>
  <si>
    <t>1883647029</t>
  </si>
  <si>
    <t>0552151769</t>
  </si>
  <si>
    <t>04251174X</t>
  </si>
  <si>
    <t>0156006200</t>
  </si>
  <si>
    <t>155853086X</t>
  </si>
  <si>
    <t>8817120022</t>
  </si>
  <si>
    <t>3499226286</t>
  </si>
  <si>
    <t>0062512382</t>
  </si>
  <si>
    <t>0151007217</t>
  </si>
  <si>
    <t>0192831178</t>
  </si>
  <si>
    <t>0306807823</t>
  </si>
  <si>
    <t>0375407545</t>
  </si>
  <si>
    <t>0385237928</t>
  </si>
  <si>
    <t>0440508754</t>
  </si>
  <si>
    <t>0451166361</t>
  </si>
  <si>
    <t>0451519264</t>
  </si>
  <si>
    <t>0671508156</t>
  </si>
  <si>
    <t>0671723227</t>
  </si>
  <si>
    <t>0679743774</t>
  </si>
  <si>
    <t>0786884088</t>
  </si>
  <si>
    <t>080410591X</t>
  </si>
  <si>
    <t>0828104859</t>
  </si>
  <si>
    <t>3442416116</t>
  </si>
  <si>
    <t>0345396448</t>
  </si>
  <si>
    <t>1885942532</t>
  </si>
  <si>
    <t>0812540263</t>
  </si>
  <si>
    <t>0812550994</t>
  </si>
  <si>
    <t>0812571460</t>
  </si>
  <si>
    <t>0006472184</t>
  </si>
  <si>
    <t>0007103921</t>
  </si>
  <si>
    <t>0060176970</t>
  </si>
  <si>
    <t>0061091820</t>
  </si>
  <si>
    <t>0099234211</t>
  </si>
  <si>
    <t>0140289690</t>
  </si>
  <si>
    <t>0140310754</t>
  </si>
  <si>
    <t>014032495X</t>
  </si>
  <si>
    <t>0140371745</t>
  </si>
  <si>
    <t>014043125X</t>
  </si>
  <si>
    <t>0142300276</t>
  </si>
  <si>
    <t>0152105247</t>
  </si>
  <si>
    <t>0312907699</t>
  </si>
  <si>
    <t>0330273140</t>
  </si>
  <si>
    <t>0330321412</t>
  </si>
  <si>
    <t>0330360000</t>
  </si>
  <si>
    <t>033371752X</t>
  </si>
  <si>
    <t>0399149252</t>
  </si>
  <si>
    <t>0451408586</t>
  </si>
  <si>
    <t>0552772526</t>
  </si>
  <si>
    <t>0553561189</t>
  </si>
  <si>
    <t>0590441124</t>
  </si>
  <si>
    <t>0590740938</t>
  </si>
  <si>
    <t>0671041630</t>
  </si>
  <si>
    <t>0672322544</t>
  </si>
  <si>
    <t>0689850778</t>
  </si>
  <si>
    <t>0689850794</t>
  </si>
  <si>
    <t>0689850808</t>
  </si>
  <si>
    <t>0689857934</t>
  </si>
  <si>
    <t>0689865457</t>
  </si>
  <si>
    <t>069620780X</t>
  </si>
  <si>
    <t>0715309293</t>
  </si>
  <si>
    <t>0715310127</t>
  </si>
  <si>
    <t>0734402198</t>
  </si>
  <si>
    <t>0743412362</t>
  </si>
  <si>
    <t>0743442555</t>
  </si>
  <si>
    <t>0743442644</t>
  </si>
  <si>
    <t>0751306088</t>
  </si>
  <si>
    <t>0751509779</t>
  </si>
  <si>
    <t>0866226141</t>
  </si>
  <si>
    <t>0875421857</t>
  </si>
  <si>
    <t>1561708690</t>
  </si>
  <si>
    <t>1841811599</t>
  </si>
  <si>
    <t>184215012X</t>
  </si>
  <si>
    <t>1859746268</t>
  </si>
  <si>
    <t>1862300690</t>
  </si>
  <si>
    <t>1898697280</t>
  </si>
  <si>
    <t>1903845882</t>
  </si>
  <si>
    <t>0140328831</t>
  </si>
  <si>
    <t>0156027402</t>
  </si>
  <si>
    <t>0312958579</t>
  </si>
  <si>
    <t>0340651326</t>
  </si>
  <si>
    <t>0345457951</t>
  </si>
  <si>
    <t>0385503512</t>
  </si>
  <si>
    <t>0440145716</t>
  </si>
  <si>
    <t>0449206548</t>
  </si>
  <si>
    <t>0553275542</t>
  </si>
  <si>
    <t>0590135503</t>
  </si>
  <si>
    <t>0671736884</t>
  </si>
  <si>
    <t>0679759042</t>
  </si>
  <si>
    <t>068980444X</t>
  </si>
  <si>
    <t>0747542880</t>
  </si>
  <si>
    <t>0749700831</t>
  </si>
  <si>
    <t>0812520556</t>
  </si>
  <si>
    <t>087980436X</t>
  </si>
  <si>
    <t>0915145669</t>
  </si>
  <si>
    <t>1563892057</t>
  </si>
  <si>
    <t>1591163129</t>
  </si>
  <si>
    <t>1888363657</t>
  </si>
  <si>
    <t>1892213958</t>
  </si>
  <si>
    <t>1892213966</t>
  </si>
  <si>
    <t>0595000304</t>
  </si>
  <si>
    <t>0595010776</t>
  </si>
  <si>
    <t>0440700132350</t>
  </si>
  <si>
    <t>0689800150</t>
  </si>
  <si>
    <t>289029028X</t>
  </si>
  <si>
    <t>1569712395</t>
  </si>
  <si>
    <t>0006480551</t>
  </si>
  <si>
    <t>0140086064</t>
  </si>
  <si>
    <t>0395977657</t>
  </si>
  <si>
    <t>0676971075</t>
  </si>
  <si>
    <t>1562763008</t>
  </si>
  <si>
    <t>0345431928</t>
  </si>
  <si>
    <t>0739427326</t>
  </si>
  <si>
    <t>0140.38572X</t>
  </si>
  <si>
    <t>0688066836</t>
  </si>
  <si>
    <t>0393315517</t>
  </si>
  <si>
    <t>0590021176</t>
  </si>
  <si>
    <t>0684801116</t>
  </si>
  <si>
    <t>0879520000</t>
  </si>
  <si>
    <t>09013606/670</t>
  </si>
  <si>
    <t>0915132141</t>
  </si>
  <si>
    <t>0915132346</t>
  </si>
  <si>
    <t>1888173262</t>
  </si>
  <si>
    <t>0739433822</t>
  </si>
  <si>
    <t>3405151678</t>
  </si>
  <si>
    <t>034078587</t>
  </si>
  <si>
    <t>0306812274</t>
  </si>
  <si>
    <t>0140381740</t>
  </si>
  <si>
    <t>0425098842</t>
  </si>
  <si>
    <t>0451195442</t>
  </si>
  <si>
    <t>0849936543</t>
  </si>
  <si>
    <t>0922729484</t>
  </si>
  <si>
    <t>8805058998</t>
  </si>
  <si>
    <t>0446609315</t>
  </si>
  <si>
    <t>0743200705</t>
  </si>
  <si>
    <t>0843921668</t>
  </si>
  <si>
    <t>0553150022</t>
  </si>
  <si>
    <t>0393302253</t>
  </si>
  <si>
    <t>0789434504</t>
  </si>
  <si>
    <t>0886875420</t>
  </si>
  <si>
    <t>0965038012</t>
  </si>
  <si>
    <t>1929766084</t>
  </si>
  <si>
    <t>1410757609</t>
  </si>
  <si>
    <t>0312136145</t>
  </si>
  <si>
    <t>0385485093</t>
  </si>
  <si>
    <t>0446527858</t>
  </si>
  <si>
    <t>0688122450</t>
  </si>
  <si>
    <t>157566240X</t>
  </si>
  <si>
    <t>0091840775</t>
  </si>
  <si>
    <t>225315136X</t>
  </si>
  <si>
    <t>2702401007</t>
  </si>
  <si>
    <t>2743603135</t>
  </si>
  <si>
    <t>2743610816</t>
  </si>
  <si>
    <t>3423114037</t>
  </si>
  <si>
    <t>0805046941</t>
  </si>
  <si>
    <t>0465076963</t>
  </si>
  <si>
    <t>0553237772</t>
  </si>
  <si>
    <t>0140288481</t>
  </si>
  <si>
    <t>0312965311</t>
  </si>
  <si>
    <t>0345292871</t>
  </si>
  <si>
    <t>0380812525</t>
  </si>
  <si>
    <t>0425110931</t>
  </si>
  <si>
    <t>155166934X</t>
  </si>
  <si>
    <t>0060178221</t>
  </si>
  <si>
    <t>0446403903</t>
  </si>
  <si>
    <t>0515116289</t>
  </si>
  <si>
    <t>10531972</t>
  </si>
  <si>
    <t>8477392870</t>
  </si>
  <si>
    <t>848300951X</t>
  </si>
  <si>
    <t>8484375447</t>
  </si>
  <si>
    <t>8497350448</t>
  </si>
  <si>
    <t>0440418496</t>
  </si>
  <si>
    <t>0765342413</t>
  </si>
  <si>
    <t>1550417827</t>
  </si>
  <si>
    <t>1932205799</t>
  </si>
  <si>
    <t>0618234772</t>
  </si>
  <si>
    <t>0140241078</t>
  </si>
  <si>
    <t>0340623268</t>
  </si>
  <si>
    <t>0747234833</t>
  </si>
  <si>
    <t>0747252904</t>
  </si>
  <si>
    <t>7411435701</t>
  </si>
  <si>
    <t>0340156244</t>
  </si>
  <si>
    <t>0750226226</t>
  </si>
  <si>
    <t>0860683583</t>
  </si>
  <si>
    <t>1860496482</t>
  </si>
  <si>
    <t>8846200454</t>
  </si>
  <si>
    <t>8846200713</t>
  </si>
  <si>
    <t>8879833081</t>
  </si>
  <si>
    <t>8879833634</t>
  </si>
  <si>
    <t>8475776841</t>
  </si>
  <si>
    <t>0312139934</t>
  </si>
  <si>
    <t>0525942386</t>
  </si>
  <si>
    <t>1558175059</t>
  </si>
  <si>
    <t>0026851555</t>
  </si>
  <si>
    <t>0312063873</t>
  </si>
  <si>
    <t>0373610777</t>
  </si>
  <si>
    <t>0373871473</t>
  </si>
  <si>
    <t>0373871570</t>
  </si>
  <si>
    <t>0425122867</t>
  </si>
  <si>
    <t>0440234662</t>
  </si>
  <si>
    <t>0553096540</t>
  </si>
  <si>
    <t>067174870X</t>
  </si>
  <si>
    <t>0671885073</t>
  </si>
  <si>
    <t>0689851979</t>
  </si>
  <si>
    <t>0842345507</t>
  </si>
  <si>
    <t>0060922664</t>
  </si>
  <si>
    <t>0375701923</t>
  </si>
  <si>
    <t>0806133732</t>
  </si>
  <si>
    <t>0446690511</t>
  </si>
  <si>
    <t>0877736758</t>
  </si>
  <si>
    <t>1896757170</t>
  </si>
  <si>
    <t>006092943X</t>
  </si>
  <si>
    <t>0425072975</t>
  </si>
  <si>
    <t>0441515495</t>
  </si>
  <si>
    <t>0446675784</t>
  </si>
  <si>
    <t>0812509439</t>
  </si>
  <si>
    <t>0886776228</t>
  </si>
  <si>
    <t>0965860647</t>
  </si>
  <si>
    <t>0140013717</t>
  </si>
  <si>
    <t>0312141122</t>
  </si>
  <si>
    <t>0312926863</t>
  </si>
  <si>
    <t>0345306791</t>
  </si>
  <si>
    <t>0345309200</t>
  </si>
  <si>
    <t>0345365283</t>
  </si>
  <si>
    <t>037344124X</t>
  </si>
  <si>
    <t>0380708906</t>
  </si>
  <si>
    <t>0380753855</t>
  </si>
  <si>
    <t>0380756501</t>
  </si>
  <si>
    <t>0380793350</t>
  </si>
  <si>
    <t>0385469071</t>
  </si>
  <si>
    <t>039912912X</t>
  </si>
  <si>
    <t>042505232X</t>
  </si>
  <si>
    <t>0441001157</t>
  </si>
  <si>
    <t>0441002633</t>
  </si>
  <si>
    <t>0441029213</t>
  </si>
  <si>
    <t>0441081223</t>
  </si>
  <si>
    <t>0441094937</t>
  </si>
  <si>
    <t>0441718515</t>
  </si>
  <si>
    <t>0441749569</t>
  </si>
  <si>
    <t>0441759122</t>
  </si>
  <si>
    <t>0446903523</t>
  </si>
  <si>
    <t>0449230627</t>
  </si>
  <si>
    <t>0451453964</t>
  </si>
  <si>
    <t>0523402007</t>
  </si>
  <si>
    <t>0552137032</t>
  </si>
  <si>
    <t>0553287613</t>
  </si>
  <si>
    <t>055329363X</t>
  </si>
  <si>
    <t>0553562894</t>
  </si>
  <si>
    <t>0553565486</t>
  </si>
  <si>
    <t>0575057181</t>
  </si>
  <si>
    <t>0671720759</t>
  </si>
  <si>
    <t>0671721682</t>
  </si>
  <si>
    <t>0671834258</t>
  </si>
  <si>
    <t>0671877550</t>
  </si>
  <si>
    <t>0671878646</t>
  </si>
  <si>
    <t>0684196255</t>
  </si>
  <si>
    <t>0688086446</t>
  </si>
  <si>
    <t>0708840361</t>
  </si>
  <si>
    <t>0747236747</t>
  </si>
  <si>
    <t>0773671900</t>
  </si>
  <si>
    <t>0812509137</t>
  </si>
  <si>
    <t>0812511123</t>
  </si>
  <si>
    <t>0812520858</t>
  </si>
  <si>
    <t>0812550587</t>
  </si>
  <si>
    <t>0812551141</t>
  </si>
  <si>
    <t>0812562674</t>
  </si>
  <si>
    <t>0821733745</t>
  </si>
  <si>
    <t>0821739344</t>
  </si>
  <si>
    <t>0843950854</t>
  </si>
  <si>
    <t>0880384557</t>
  </si>
  <si>
    <t>0892812095</t>
  </si>
  <si>
    <t>0968636314</t>
  </si>
  <si>
    <t>097312010X</t>
  </si>
  <si>
    <t>1565048709</t>
  </si>
  <si>
    <t>1874166218</t>
  </si>
  <si>
    <t>0743210891</t>
  </si>
  <si>
    <t>0060957409</t>
  </si>
  <si>
    <t>0373033834</t>
  </si>
  <si>
    <t>037311768X</t>
  </si>
  <si>
    <t>0446606065</t>
  </si>
  <si>
    <t>8872264731</t>
  </si>
  <si>
    <t>8495875961</t>
  </si>
  <si>
    <t>950742797X</t>
  </si>
  <si>
    <t>0060953748</t>
  </si>
  <si>
    <t>0702232998</t>
  </si>
  <si>
    <t>0744590116</t>
  </si>
  <si>
    <t>1741142849</t>
  </si>
  <si>
    <t>0099283778</t>
  </si>
  <si>
    <t>0345450558</t>
  </si>
  <si>
    <t>0671040847</t>
  </si>
  <si>
    <t>0061056944</t>
  </si>
  <si>
    <t>0061057134</t>
  </si>
  <si>
    <t>0312874065</t>
  </si>
  <si>
    <t>0553075926</t>
  </si>
  <si>
    <t>0671739662</t>
  </si>
  <si>
    <t>0140620761</t>
  </si>
  <si>
    <t>044029512</t>
  </si>
  <si>
    <t>0749719818</t>
  </si>
  <si>
    <t>0349112096</t>
  </si>
  <si>
    <t>8807810557</t>
  </si>
  <si>
    <t>882003266X</t>
  </si>
  <si>
    <t>0689822901</t>
  </si>
  <si>
    <t>0590438204</t>
  </si>
  <si>
    <t>0553803344</t>
  </si>
  <si>
    <t>0786919027</t>
  </si>
  <si>
    <t>0385409354</t>
  </si>
  <si>
    <t>0671708201</t>
  </si>
  <si>
    <t>0674314514</t>
  </si>
  <si>
    <t>1569751374</t>
  </si>
  <si>
    <t>0000001042283</t>
  </si>
  <si>
    <t>0007154607</t>
  </si>
  <si>
    <t>0312978766</t>
  </si>
  <si>
    <t>0316419141</t>
  </si>
  <si>
    <t>0375508082</t>
  </si>
  <si>
    <t>0380722615</t>
  </si>
  <si>
    <t>0425149331</t>
  </si>
  <si>
    <t>0425171957</t>
  </si>
  <si>
    <t>0446609730</t>
  </si>
  <si>
    <t>0451188519</t>
  </si>
  <si>
    <t>0671759671</t>
  </si>
  <si>
    <t>074341277X</t>
  </si>
  <si>
    <t>0804112738</t>
  </si>
  <si>
    <t>0804116997</t>
  </si>
  <si>
    <t>082460220X</t>
  </si>
  <si>
    <t>0965645363</t>
  </si>
  <si>
    <t>0786884878</t>
  </si>
  <si>
    <t>0843931132</t>
  </si>
  <si>
    <t>0091867908</t>
  </si>
  <si>
    <t>0312422164</t>
  </si>
  <si>
    <t>8433920626</t>
  </si>
  <si>
    <t>3453056655</t>
  </si>
  <si>
    <t>0515118362</t>
  </si>
  <si>
    <t>1402521154</t>
  </si>
  <si>
    <t>0395773075</t>
  </si>
  <si>
    <t>394404289</t>
  </si>
  <si>
    <t>0517707586</t>
  </si>
  <si>
    <t>0670865303</t>
  </si>
  <si>
    <t>1570424608</t>
  </si>
  <si>
    <t>0310242800</t>
  </si>
  <si>
    <t>0531059316</t>
  </si>
  <si>
    <t>0553213814</t>
  </si>
  <si>
    <t>0967441102</t>
  </si>
  <si>
    <t>1555037739</t>
  </si>
  <si>
    <t>1573456411</t>
  </si>
  <si>
    <t>1591561590</t>
  </si>
  <si>
    <t>0966815203</t>
  </si>
  <si>
    <t>1557485976</t>
  </si>
  <si>
    <t>1577570154</t>
  </si>
  <si>
    <t>1557730202</t>
  </si>
  <si>
    <t>0854492542</t>
  </si>
  <si>
    <t>0312962126</t>
  </si>
  <si>
    <t>0385327455</t>
  </si>
  <si>
    <t>0394854918</t>
  </si>
  <si>
    <t>0439200970</t>
  </si>
  <si>
    <t>0689821301</t>
  </si>
  <si>
    <t>0689821840</t>
  </si>
  <si>
    <t>0333659325</t>
  </si>
  <si>
    <t>0394723856</t>
  </si>
  <si>
    <t>1860493386</t>
  </si>
  <si>
    <t>0060005726</t>
  </si>
  <si>
    <t>1564146685</t>
  </si>
  <si>
    <t>0373292856</t>
  </si>
  <si>
    <t>0373834373</t>
  </si>
  <si>
    <t>0373834586</t>
  </si>
  <si>
    <t>0380715686</t>
  </si>
  <si>
    <t>0380781441</t>
  </si>
  <si>
    <t>0380801701</t>
  </si>
  <si>
    <t>0380813068</t>
  </si>
  <si>
    <t>0425125483</t>
  </si>
  <si>
    <t>0446343315</t>
  </si>
  <si>
    <t>0446677353</t>
  </si>
  <si>
    <t>0451407350</t>
  </si>
  <si>
    <t>0505522756</t>
  </si>
  <si>
    <t>0528831143</t>
  </si>
  <si>
    <t>0590446711</t>
  </si>
  <si>
    <t>0669067822</t>
  </si>
  <si>
    <t>0671701525</t>
  </si>
  <si>
    <t>0671740652</t>
  </si>
  <si>
    <t>0786864206</t>
  </si>
  <si>
    <t>0821735934</t>
  </si>
  <si>
    <t>0821764012</t>
  </si>
  <si>
    <t>0821767860</t>
  </si>
  <si>
    <t>0836231236</t>
  </si>
  <si>
    <t>0875346200</t>
  </si>
  <si>
    <t>0880883928</t>
  </si>
  <si>
    <t>0892560924</t>
  </si>
  <si>
    <t>0916773124</t>
  </si>
  <si>
    <t>0945397763</t>
  </si>
  <si>
    <t>1556228880</t>
  </si>
  <si>
    <t>1558533265</t>
  </si>
  <si>
    <t>1566845807</t>
  </si>
  <si>
    <t>1583755550</t>
  </si>
  <si>
    <t>1881830470</t>
  </si>
  <si>
    <t>0060173793</t>
  </si>
  <si>
    <t>0786810637</t>
  </si>
  <si>
    <t>9684321902</t>
  </si>
  <si>
    <t>0767905288</t>
  </si>
  <si>
    <t>8806136402</t>
  </si>
  <si>
    <t>8807815494</t>
  </si>
  <si>
    <t>8824105300</t>
  </si>
  <si>
    <t>8886713886</t>
  </si>
  <si>
    <t>0061010065</t>
  </si>
  <si>
    <t>1575666693</t>
  </si>
  <si>
    <t>0590298372</t>
  </si>
  <si>
    <t>0671896563</t>
  </si>
  <si>
    <t>1580631088</t>
  </si>
  <si>
    <t>0002551462</t>
  </si>
  <si>
    <t>0020381301</t>
  </si>
  <si>
    <t>0060004401</t>
  </si>
  <si>
    <t>0060514558</t>
  </si>
  <si>
    <t>0312134371</t>
  </si>
  <si>
    <t>0312136277</t>
  </si>
  <si>
    <t>0312187432</t>
  </si>
  <si>
    <t>0312314655</t>
  </si>
  <si>
    <t>0316278246</t>
  </si>
  <si>
    <t>0345364716</t>
  </si>
  <si>
    <t>037572740X</t>
  </si>
  <si>
    <t>0380721694</t>
  </si>
  <si>
    <t>038548853X</t>
  </si>
  <si>
    <t>0395628806</t>
  </si>
  <si>
    <t>0425166821</t>
  </si>
  <si>
    <t>0440240921</t>
  </si>
  <si>
    <t>044167402X</t>
  </si>
  <si>
    <t>0451187806</t>
  </si>
  <si>
    <t>0451204476</t>
  </si>
  <si>
    <t>0465045901</t>
  </si>
  <si>
    <t>0571207189</t>
  </si>
  <si>
    <t>0671735284</t>
  </si>
  <si>
    <t>0684853442</t>
  </si>
  <si>
    <t>0684857081</t>
  </si>
  <si>
    <t>0684873230</t>
  </si>
  <si>
    <t>0743202945</t>
  </si>
  <si>
    <t>0765340607</t>
  </si>
  <si>
    <t>0810941589</t>
  </si>
  <si>
    <t>0836217519</t>
  </si>
  <si>
    <t>0912333006</t>
  </si>
  <si>
    <t>0916397270</t>
  </si>
  <si>
    <t>0970024703</t>
  </si>
  <si>
    <t>1556525222</t>
  </si>
  <si>
    <t>1852423242</t>
  </si>
  <si>
    <t>1858338484</t>
  </si>
  <si>
    <t>1887896325</t>
  </si>
  <si>
    <t>1896860176</t>
  </si>
  <si>
    <t>0553576933</t>
  </si>
  <si>
    <t>084870777X</t>
  </si>
  <si>
    <t>0451459237</t>
  </si>
  <si>
    <t>0688033628</t>
  </si>
  <si>
    <t>0020641400</t>
  </si>
  <si>
    <t>051757098X</t>
  </si>
  <si>
    <t>0006472648</t>
  </si>
  <si>
    <t>0006551971</t>
  </si>
  <si>
    <t>009187887X</t>
  </si>
  <si>
    <t>0099140802</t>
  </si>
  <si>
    <t>0140067280</t>
  </si>
  <si>
    <t>0207145059</t>
  </si>
  <si>
    <t>0285636464</t>
  </si>
  <si>
    <t>0330338811</t>
  </si>
  <si>
    <t>0333904494</t>
  </si>
  <si>
    <t>0340502444</t>
  </si>
  <si>
    <t>0340715626</t>
  </si>
  <si>
    <t>0340786655</t>
  </si>
  <si>
    <t>0340793333</t>
  </si>
  <si>
    <t>0349114447</t>
  </si>
  <si>
    <t>0439225698</t>
  </si>
  <si>
    <t>0491026927</t>
  </si>
  <si>
    <t>055299204</t>
  </si>
  <si>
    <t>0603552528</t>
  </si>
  <si>
    <t>0708829333</t>
  </si>
  <si>
    <t>0747266689</t>
  </si>
  <si>
    <t>0749322438</t>
  </si>
  <si>
    <t>0749386584</t>
  </si>
  <si>
    <t>0752203533</t>
  </si>
  <si>
    <t>0752271911</t>
  </si>
  <si>
    <t>0753501392</t>
  </si>
  <si>
    <t>0880103892</t>
  </si>
  <si>
    <t>0946014027</t>
  </si>
  <si>
    <t>0967251435</t>
  </si>
  <si>
    <t>1559275596</t>
  </si>
  <si>
    <t>1559613874</t>
  </si>
  <si>
    <t>1841153281</t>
  </si>
  <si>
    <t>1841154776</t>
  </si>
  <si>
    <t>1841156590</t>
  </si>
  <si>
    <t>1843337045</t>
  </si>
  <si>
    <t>1900058057</t>
  </si>
  <si>
    <t>B00005UMK6</t>
  </si>
  <si>
    <t>1591840198</t>
  </si>
  <si>
    <t>0802784593</t>
  </si>
  <si>
    <t>0802453899</t>
  </si>
  <si>
    <t>0099698900</t>
  </si>
  <si>
    <t>0330344404</t>
  </si>
  <si>
    <t>0552138444</t>
  </si>
  <si>
    <t>0552143561</t>
  </si>
  <si>
    <t>076715054</t>
  </si>
  <si>
    <t>1560765577</t>
  </si>
  <si>
    <t>8470021818</t>
  </si>
  <si>
    <t>9722900137</t>
  </si>
  <si>
    <t>0127790608</t>
  </si>
  <si>
    <t>0380790971</t>
  </si>
  <si>
    <t>0442292767</t>
  </si>
  <si>
    <t>0756762391</t>
  </si>
  <si>
    <t>0878351302</t>
  </si>
  <si>
    <t>0385333986</t>
  </si>
  <si>
    <t>8881111322</t>
  </si>
  <si>
    <t>0060175931</t>
  </si>
  <si>
    <t>9722112503</t>
  </si>
  <si>
    <t>0029190959</t>
  </si>
  <si>
    <t>0517586975</t>
  </si>
  <si>
    <t>0967883806</t>
  </si>
  <si>
    <t>1412008786</t>
  </si>
  <si>
    <t>1412035910</t>
  </si>
  <si>
    <t>3442247292</t>
  </si>
  <si>
    <t>3446198989</t>
  </si>
  <si>
    <t>0373030606</t>
  </si>
  <si>
    <t>0373031866</t>
  </si>
  <si>
    <t>0373031874</t>
  </si>
  <si>
    <t>0373032420</t>
  </si>
  <si>
    <t>0373033257</t>
  </si>
  <si>
    <t>0373033419</t>
  </si>
  <si>
    <t>037307445X</t>
  </si>
  <si>
    <t>0373096364</t>
  </si>
  <si>
    <t>037309941X</t>
  </si>
  <si>
    <t>0373117965</t>
  </si>
  <si>
    <t>0373164181</t>
  </si>
  <si>
    <t>0373222750</t>
  </si>
  <si>
    <t>0373706022</t>
  </si>
  <si>
    <t>0373708270</t>
  </si>
  <si>
    <t>0735200025</t>
  </si>
  <si>
    <t>1561708771</t>
  </si>
  <si>
    <t>0374234612</t>
  </si>
  <si>
    <t>067089396X</t>
  </si>
  <si>
    <t>074722322X</t>
  </si>
  <si>
    <t>0806997060</t>
  </si>
  <si>
    <t>0425183335</t>
  </si>
  <si>
    <t>0440213517</t>
  </si>
  <si>
    <t>0451128966</t>
  </si>
  <si>
    <t>0451158725</t>
  </si>
  <si>
    <t>0821720171</t>
  </si>
  <si>
    <t>0804111618</t>
  </si>
  <si>
    <t>0888392818</t>
  </si>
  <si>
    <t>0739404466</t>
  </si>
  <si>
    <t>0030206812</t>
  </si>
  <si>
    <t>0030448611</t>
  </si>
  <si>
    <t>0030615224</t>
  </si>
  <si>
    <t>0330482335</t>
  </si>
  <si>
    <t>076790592</t>
  </si>
  <si>
    <t>0892837144</t>
  </si>
  <si>
    <t>158982010X</t>
  </si>
  <si>
    <t>006019409X</t>
  </si>
  <si>
    <t>0440153778</t>
  </si>
  <si>
    <t>0440502675</t>
  </si>
  <si>
    <t>0882896806</t>
  </si>
  <si>
    <t>1565120442</t>
  </si>
  <si>
    <t>1878542796</t>
  </si>
  <si>
    <t>0899667449</t>
  </si>
  <si>
    <t>0061092096</t>
  </si>
  <si>
    <t>0061098957</t>
  </si>
  <si>
    <t>0312264208</t>
  </si>
  <si>
    <t>0373264305</t>
  </si>
  <si>
    <t>0373619251</t>
  </si>
  <si>
    <t>0373872585</t>
  </si>
  <si>
    <t>0373872607</t>
  </si>
  <si>
    <t>0373872615</t>
  </si>
  <si>
    <t>037397003X</t>
  </si>
  <si>
    <t>0380784793</t>
  </si>
  <si>
    <t>0385291434</t>
  </si>
  <si>
    <t>044022408X</t>
  </si>
  <si>
    <t>0446327433</t>
  </si>
  <si>
    <t>0446356603</t>
  </si>
  <si>
    <t>055324289X</t>
  </si>
  <si>
    <t>0671737864</t>
  </si>
  <si>
    <t>0671737880</t>
  </si>
  <si>
    <t>0671743694</t>
  </si>
  <si>
    <t>067175324X</t>
  </si>
  <si>
    <t>0743465113</t>
  </si>
  <si>
    <t>0806516682</t>
  </si>
  <si>
    <t>081257169X</t>
  </si>
  <si>
    <t>0843943831</t>
  </si>
  <si>
    <t>0843944706</t>
  </si>
  <si>
    <t>0884196844</t>
  </si>
  <si>
    <t>1551668262</t>
  </si>
  <si>
    <t>1558175652</t>
  </si>
  <si>
    <t>0671028138</t>
  </si>
  <si>
    <t>1550281372</t>
  </si>
  <si>
    <t>1575668645</t>
  </si>
  <si>
    <t>0373095406</t>
  </si>
  <si>
    <t>0373707584</t>
  </si>
  <si>
    <t>0373834918</t>
  </si>
  <si>
    <t>0486285170</t>
  </si>
  <si>
    <t>0380974657</t>
  </si>
  <si>
    <t>034530358X</t>
  </si>
  <si>
    <t>0821714422</t>
  </si>
  <si>
    <t>0821724703</t>
  </si>
  <si>
    <t>0821753355</t>
  </si>
  <si>
    <t>1558507108</t>
  </si>
  <si>
    <t>3453137582</t>
  </si>
  <si>
    <t>3453171632</t>
  </si>
  <si>
    <t>3791513117</t>
  </si>
  <si>
    <t>0312144350</t>
  </si>
  <si>
    <t>0151836000</t>
  </si>
  <si>
    <t>7537823421</t>
  </si>
  <si>
    <t>9722904043</t>
  </si>
  <si>
    <t>0671780492</t>
  </si>
  <si>
    <t>1559700041</t>
  </si>
  <si>
    <t>0747232962</t>
  </si>
  <si>
    <t>0689806000</t>
  </si>
  <si>
    <t>0373227256</t>
  </si>
  <si>
    <t>0373227280</t>
  </si>
  <si>
    <t>0671648152</t>
  </si>
  <si>
    <t>0373264917</t>
  </si>
  <si>
    <t>0345360885</t>
  </si>
  <si>
    <t>0192760858</t>
  </si>
  <si>
    <t>3442453801</t>
  </si>
  <si>
    <t>0373484771</t>
  </si>
  <si>
    <t>0804115354</t>
  </si>
  <si>
    <t>0451195183</t>
  </si>
  <si>
    <t>0140153918</t>
  </si>
  <si>
    <t>0316313122</t>
  </si>
  <si>
    <t>0345405013</t>
  </si>
  <si>
    <t>0376013885</t>
  </si>
  <si>
    <t>0471295639</t>
  </si>
  <si>
    <t>0525944427</t>
  </si>
  <si>
    <t>067943867X</t>
  </si>
  <si>
    <t>0684846942</t>
  </si>
  <si>
    <t>0879239158</t>
  </si>
  <si>
    <t>9780786220144</t>
  </si>
  <si>
    <t>0747257744</t>
  </si>
  <si>
    <t>0571199658</t>
  </si>
  <si>
    <t>077103458X</t>
  </si>
  <si>
    <t>0060582510</t>
  </si>
  <si>
    <t>0060973161</t>
  </si>
  <si>
    <t>0062500988</t>
  </si>
  <si>
    <t>0201624672</t>
  </si>
  <si>
    <t>0312290691</t>
  </si>
  <si>
    <t>0385498527</t>
  </si>
  <si>
    <t>0448127172</t>
  </si>
  <si>
    <t>0671226320</t>
  </si>
  <si>
    <t>0865714088</t>
  </si>
  <si>
    <t>1556431082</t>
  </si>
  <si>
    <t>0743403886</t>
  </si>
  <si>
    <t>0060956348</t>
  </si>
  <si>
    <t>0142437190</t>
  </si>
  <si>
    <t>0312278500</t>
  </si>
  <si>
    <t>034542655X</t>
  </si>
  <si>
    <t>0375719288</t>
  </si>
  <si>
    <t>0385499086</t>
  </si>
  <si>
    <t>0878332707</t>
  </si>
  <si>
    <t>0874552591</t>
  </si>
  <si>
    <t>8804367458</t>
  </si>
  <si>
    <t>0060292873</t>
  </si>
  <si>
    <t>0395822696</t>
  </si>
  <si>
    <t>0440228107</t>
  </si>
  <si>
    <t>0440401240</t>
  </si>
  <si>
    <t>0689717830</t>
  </si>
  <si>
    <t>0689841612</t>
  </si>
  <si>
    <t>0786884215</t>
  </si>
  <si>
    <t>0823411656</t>
  </si>
  <si>
    <t>O425173526</t>
  </si>
  <si>
    <t>0684865513</t>
  </si>
  <si>
    <t>0881843520</t>
  </si>
  <si>
    <t>037316288X</t>
  </si>
  <si>
    <t>037316291X</t>
  </si>
  <si>
    <t>0373163169</t>
  </si>
  <si>
    <t>037316341X</t>
  </si>
  <si>
    <t>0373163886</t>
  </si>
  <si>
    <t>0373164564</t>
  </si>
  <si>
    <t>0373165099</t>
  </si>
  <si>
    <t>0771064004</t>
  </si>
  <si>
    <t>0373835469</t>
  </si>
  <si>
    <t>0671556657</t>
  </si>
  <si>
    <t>0743204700</t>
  </si>
  <si>
    <t>0743428617</t>
  </si>
  <si>
    <t>0759621950</t>
  </si>
  <si>
    <t>0785264480</t>
  </si>
  <si>
    <t>0849942926</t>
  </si>
  <si>
    <t>0922066728</t>
  </si>
  <si>
    <t>1586608029</t>
  </si>
  <si>
    <t>842533411X</t>
  </si>
  <si>
    <t>8482643991</t>
  </si>
  <si>
    <t>30330518884</t>
  </si>
  <si>
    <t>3355001279</t>
  </si>
  <si>
    <t>3355008184</t>
  </si>
  <si>
    <t>3358009610</t>
  </si>
  <si>
    <t>3404260112</t>
  </si>
  <si>
    <t>3936229007</t>
  </si>
  <si>
    <t>4091609974</t>
  </si>
  <si>
    <t>5960001842</t>
  </si>
  <si>
    <t>0374333858</t>
  </si>
  <si>
    <t>0679723412</t>
  </si>
  <si>
    <t>1587155664</t>
  </si>
  <si>
    <t>0515113093</t>
  </si>
  <si>
    <t>0312330871</t>
  </si>
  <si>
    <t>0679724478</t>
  </si>
  <si>
    <t>0451410432</t>
  </si>
  <si>
    <t>0312861044</t>
  </si>
  <si>
    <t>0870136410</t>
  </si>
  <si>
    <t>0898797896</t>
  </si>
  <si>
    <t>0064405869</t>
  </si>
  <si>
    <t>0373029187</t>
  </si>
  <si>
    <t>0425188949</t>
  </si>
  <si>
    <t>0671898019</t>
  </si>
  <si>
    <t>0786011319</t>
  </si>
  <si>
    <t>0821772996</t>
  </si>
  <si>
    <t>0843952083</t>
  </si>
  <si>
    <t>0312151764</t>
  </si>
  <si>
    <t>1565120841</t>
  </si>
  <si>
    <t>0060196289</t>
  </si>
  <si>
    <t>019282080X</t>
  </si>
  <si>
    <t>0689845367</t>
  </si>
  <si>
    <t>0099436817</t>
  </si>
  <si>
    <t>0375757058</t>
  </si>
  <si>
    <t>0739428918</t>
  </si>
  <si>
    <t>0764228854</t>
  </si>
  <si>
    <t>0385334958</t>
  </si>
  <si>
    <t>0099474913</t>
  </si>
  <si>
    <t>0140182748</t>
  </si>
  <si>
    <t>0140441921</t>
  </si>
  <si>
    <t>0340261951</t>
  </si>
  <si>
    <t>0413732606</t>
  </si>
  <si>
    <t>0571141633</t>
  </si>
  <si>
    <t>1857029402</t>
  </si>
  <si>
    <t>1860461549</t>
  </si>
  <si>
    <t>1903809258</t>
  </si>
  <si>
    <t>0451207041</t>
  </si>
  <si>
    <t>0684868652</t>
  </si>
  <si>
    <t>357910864</t>
  </si>
  <si>
    <t>0933884540</t>
  </si>
  <si>
    <t>0345435753</t>
  </si>
  <si>
    <t>0399134247</t>
  </si>
  <si>
    <t>0385334176</t>
  </si>
  <si>
    <t>0920806236</t>
  </si>
  <si>
    <t>8850201230</t>
  </si>
  <si>
    <t>8817202010</t>
  </si>
  <si>
    <t>8807809877</t>
  </si>
  <si>
    <t>8838915601</t>
  </si>
  <si>
    <t>887216200</t>
  </si>
  <si>
    <t>8880890514</t>
  </si>
  <si>
    <t>0898706408</t>
  </si>
  <si>
    <t>0898708249</t>
  </si>
  <si>
    <t>0312262817</t>
  </si>
  <si>
    <t>0312291663</t>
  </si>
  <si>
    <t>037572480X</t>
  </si>
  <si>
    <t>8879722247</t>
  </si>
  <si>
    <t>0425166848</t>
  </si>
  <si>
    <t>038076511X</t>
  </si>
  <si>
    <t>0679601686</t>
  </si>
  <si>
    <t>1561840807</t>
  </si>
  <si>
    <t>3473580155</t>
  </si>
  <si>
    <t>0553158848</t>
  </si>
  <si>
    <t>0802766862</t>
  </si>
  <si>
    <t>0877018839</t>
  </si>
  <si>
    <t>0896960900</t>
  </si>
  <si>
    <t>2290300314</t>
  </si>
  <si>
    <t>229030977X</t>
  </si>
  <si>
    <t>0140096914</t>
  </si>
  <si>
    <t>0921586787</t>
  </si>
  <si>
    <t>884620137</t>
  </si>
  <si>
    <t>888183619X</t>
  </si>
  <si>
    <t>0030632536</t>
  </si>
  <si>
    <t>0307264041</t>
  </si>
  <si>
    <t>0307290093</t>
  </si>
  <si>
    <t>0345280725</t>
  </si>
  <si>
    <t>0345281713</t>
  </si>
  <si>
    <t>0380791854</t>
  </si>
  <si>
    <t>0394848373</t>
  </si>
  <si>
    <t>0425150186</t>
  </si>
  <si>
    <t>0448191164</t>
  </si>
  <si>
    <t>0448404753</t>
  </si>
  <si>
    <t>0525482059</t>
  </si>
  <si>
    <t>0553574892</t>
  </si>
  <si>
    <t>0679866965</t>
  </si>
  <si>
    <t>0787116122</t>
  </si>
  <si>
    <t>080411787X</t>
  </si>
  <si>
    <t>0809474794</t>
  </si>
  <si>
    <t>0840733992</t>
  </si>
  <si>
    <t>0865475571</t>
  </si>
  <si>
    <t>0892965886</t>
  </si>
  <si>
    <t>0916515842</t>
  </si>
  <si>
    <t>1579730884</t>
  </si>
  <si>
    <t>0373763514</t>
  </si>
  <si>
    <t>94345032</t>
  </si>
  <si>
    <t>0674194241</t>
  </si>
  <si>
    <t>0762727411</t>
  </si>
  <si>
    <t>1400049490</t>
  </si>
  <si>
    <t>0571198821</t>
  </si>
  <si>
    <t>0399137408</t>
  </si>
  <si>
    <t>389859825X</t>
  </si>
  <si>
    <t>0684857367</t>
  </si>
  <si>
    <t>0771087012</t>
  </si>
  <si>
    <t>0887845908</t>
  </si>
  <si>
    <t>014366020420</t>
  </si>
  <si>
    <t>41GTE052</t>
  </si>
  <si>
    <t>880443225</t>
  </si>
  <si>
    <t>241259015</t>
  </si>
  <si>
    <t>8882370488</t>
  </si>
  <si>
    <t>006258653X</t>
  </si>
  <si>
    <t>0425186180</t>
  </si>
  <si>
    <t>0345371291</t>
  </si>
  <si>
    <t>3426619121</t>
  </si>
  <si>
    <t>0590469215</t>
  </si>
  <si>
    <t>0192816209</t>
  </si>
  <si>
    <t>0821737929</t>
  </si>
  <si>
    <t>0553378376</t>
  </si>
  <si>
    <t>078688987X</t>
  </si>
  <si>
    <t>0829902813</t>
  </si>
  <si>
    <t>0880706074</t>
  </si>
  <si>
    <t>015201344X</t>
  </si>
  <si>
    <t>0590998315</t>
  </si>
  <si>
    <t>0020383142</t>
  </si>
  <si>
    <t>0880641568</t>
  </si>
  <si>
    <t>1564740323</t>
  </si>
  <si>
    <t>0151004250</t>
  </si>
  <si>
    <t>0440400538</t>
  </si>
  <si>
    <t>3442446767</t>
  </si>
  <si>
    <t>8449500133</t>
  </si>
  <si>
    <t>0449149927</t>
  </si>
  <si>
    <t>0679724346</t>
  </si>
  <si>
    <t>0684825546</t>
  </si>
  <si>
    <t>0743442539</t>
  </si>
  <si>
    <t>0028631919</t>
  </si>
  <si>
    <t>0684854139</t>
  </si>
  <si>
    <t>1559705205</t>
  </si>
  <si>
    <t>0783500017</t>
  </si>
  <si>
    <t>0441790992</t>
  </si>
  <si>
    <t>1565121112</t>
  </si>
  <si>
    <t>684718057</t>
  </si>
  <si>
    <t>0028740106</t>
  </si>
  <si>
    <t>0399529160</t>
  </si>
  <si>
    <t>0609805339</t>
  </si>
  <si>
    <t>0664325564</t>
  </si>
  <si>
    <t>155591036X</t>
  </si>
  <si>
    <t>155963927X</t>
  </si>
  <si>
    <t>8440210531</t>
  </si>
  <si>
    <t>0451200004</t>
  </si>
  <si>
    <t>0393314251</t>
  </si>
  <si>
    <t>031263546X</t>
  </si>
  <si>
    <t>0786813261</t>
  </si>
  <si>
    <t>8427200153</t>
  </si>
  <si>
    <t>1582900493</t>
  </si>
  <si>
    <t>0140433473</t>
  </si>
  <si>
    <t>0582060133</t>
  </si>
  <si>
    <t>0786863005</t>
  </si>
  <si>
    <t>0380973081</t>
  </si>
  <si>
    <t>0964060566</t>
  </si>
  <si>
    <t>01401.8970X</t>
  </si>
  <si>
    <t>0440236118</t>
  </si>
  <si>
    <t>0151004161</t>
  </si>
  <si>
    <t>0385022670</t>
  </si>
  <si>
    <t>0394734947</t>
  </si>
  <si>
    <t>0919574432</t>
  </si>
  <si>
    <t>0920576486</t>
  </si>
  <si>
    <t>0920663796</t>
  </si>
  <si>
    <t>0375705260</t>
  </si>
  <si>
    <t>0898152224</t>
  </si>
  <si>
    <t>1574860658</t>
  </si>
  <si>
    <t>1586602306</t>
  </si>
  <si>
    <t>0312962444</t>
  </si>
  <si>
    <t>044050774X</t>
  </si>
  <si>
    <t>0609803719</t>
  </si>
  <si>
    <t>1873741154</t>
  </si>
  <si>
    <t>3492228003</t>
  </si>
  <si>
    <t>0734301472</t>
  </si>
  <si>
    <t>0140620265</t>
  </si>
  <si>
    <t>0312860420</t>
  </si>
  <si>
    <t>0803283598</t>
  </si>
  <si>
    <t>0451112466</t>
  </si>
  <si>
    <t>1551666286</t>
  </si>
  <si>
    <t>3458346538</t>
  </si>
  <si>
    <t>3596148146</t>
  </si>
  <si>
    <t>2744141003</t>
  </si>
  <si>
    <t>8804448385</t>
  </si>
  <si>
    <t>0933264003</t>
  </si>
  <si>
    <t>05259466845</t>
  </si>
  <si>
    <t>8711081155</t>
  </si>
  <si>
    <t>0802813879</t>
  </si>
  <si>
    <t>1578050421</t>
  </si>
  <si>
    <t>0848714180</t>
  </si>
  <si>
    <t>0676973590</t>
  </si>
  <si>
    <t>750631889X</t>
  </si>
  <si>
    <t>0391987430</t>
  </si>
  <si>
    <t>051770787X</t>
  </si>
  <si>
    <t>0809241315</t>
  </si>
  <si>
    <t>0917320123</t>
  </si>
  <si>
    <t>0553348833</t>
  </si>
  <si>
    <t>0395907020</t>
  </si>
  <si>
    <t>1587490080</t>
  </si>
  <si>
    <t>88115855597</t>
  </si>
  <si>
    <t>0446531642</t>
  </si>
  <si>
    <t>0060162481</t>
  </si>
  <si>
    <t>0345362462</t>
  </si>
  <si>
    <t>0385254903</t>
  </si>
  <si>
    <t>0449906175</t>
  </si>
  <si>
    <t>7218036104/I.</t>
  </si>
  <si>
    <t>7506314002</t>
  </si>
  <si>
    <t>84.322.1539.2</t>
  </si>
  <si>
    <t>8420429171</t>
  </si>
  <si>
    <t>0349108706</t>
  </si>
  <si>
    <t>0747266816</t>
  </si>
  <si>
    <t>0192839659</t>
  </si>
  <si>
    <t>0972965505</t>
  </si>
  <si>
    <t>1896332064</t>
  </si>
  <si>
    <t>0312241224</t>
  </si>
  <si>
    <t>0679311157</t>
  </si>
  <si>
    <t>0595011403</t>
  </si>
  <si>
    <t>1401016774</t>
  </si>
  <si>
    <t>3548251285</t>
  </si>
  <si>
    <t>0441010083</t>
  </si>
  <si>
    <t>0380789010</t>
  </si>
  <si>
    <t>0064432874</t>
  </si>
  <si>
    <t>0064441547</t>
  </si>
  <si>
    <t>0375507167</t>
  </si>
  <si>
    <t>0375509194</t>
  </si>
  <si>
    <t>0393323048</t>
  </si>
  <si>
    <t>0395470307</t>
  </si>
  <si>
    <t>0395906660</t>
  </si>
  <si>
    <t>0448417359</t>
  </si>
  <si>
    <t>0486295311</t>
  </si>
  <si>
    <t>0618087834</t>
  </si>
  <si>
    <t>0679741488</t>
  </si>
  <si>
    <t>0679749268</t>
  </si>
  <si>
    <t>0679767223</t>
  </si>
  <si>
    <t>0679852921</t>
  </si>
  <si>
    <t>0757000460</t>
  </si>
  <si>
    <t>076810131X</t>
  </si>
  <si>
    <t>0786000090</t>
  </si>
  <si>
    <t>0786862645</t>
  </si>
  <si>
    <t>0804115982</t>
  </si>
  <si>
    <t>0812967844</t>
  </si>
  <si>
    <t>0875968708</t>
  </si>
  <si>
    <t>0892724528</t>
  </si>
  <si>
    <t>0896586235</t>
  </si>
  <si>
    <t>0964303574</t>
  </si>
  <si>
    <t>1403395241</t>
  </si>
  <si>
    <t>1561480711</t>
  </si>
  <si>
    <t>1858547199</t>
  </si>
  <si>
    <t>1877019259</t>
  </si>
  <si>
    <t>1865080063</t>
  </si>
  <si>
    <t>3251004050</t>
  </si>
  <si>
    <t>1840240997</t>
  </si>
  <si>
    <t>0312868731</t>
  </si>
  <si>
    <t>0517334097</t>
  </si>
  <si>
    <t>1557132720</t>
  </si>
  <si>
    <t>0590320068</t>
  </si>
  <si>
    <t>0722535201</t>
  </si>
  <si>
    <t>0816736910</t>
  </si>
  <si>
    <t>0312058667</t>
  </si>
  <si>
    <t>0751523224</t>
  </si>
  <si>
    <t>9510218898</t>
  </si>
  <si>
    <t>9510278645</t>
  </si>
  <si>
    <t>9510282855</t>
  </si>
  <si>
    <t>9511022598</t>
  </si>
  <si>
    <t>9511071785</t>
  </si>
  <si>
    <t>9511085972</t>
  </si>
  <si>
    <t>9511087762</t>
  </si>
  <si>
    <t>9512057905</t>
  </si>
  <si>
    <t>9512329212</t>
  </si>
  <si>
    <t>951264066X</t>
  </si>
  <si>
    <t>9513044483</t>
  </si>
  <si>
    <t>9513067025</t>
  </si>
  <si>
    <t>951310902X</t>
  </si>
  <si>
    <t>9513113809</t>
  </si>
  <si>
    <t>9513115321</t>
  </si>
  <si>
    <t>9515710049</t>
  </si>
  <si>
    <t>9515788536</t>
  </si>
  <si>
    <t>9515788803</t>
  </si>
  <si>
    <t>951625523X</t>
  </si>
  <si>
    <t>9516434320</t>
  </si>
  <si>
    <t>9516439519</t>
  </si>
  <si>
    <t>9516439632</t>
  </si>
  <si>
    <t>9516439691</t>
  </si>
  <si>
    <t>9518931038</t>
  </si>
  <si>
    <t>8497596188</t>
  </si>
  <si>
    <t>0964716828</t>
  </si>
  <si>
    <t>1410775488</t>
  </si>
  <si>
    <t>0688084796</t>
  </si>
  <si>
    <t>0712680802</t>
  </si>
  <si>
    <t>0747255512</t>
  </si>
  <si>
    <t>0751532827</t>
  </si>
  <si>
    <t>8440676581</t>
  </si>
  <si>
    <t>0140243860</t>
  </si>
  <si>
    <t>0751504572</t>
  </si>
  <si>
    <t>1857988647</t>
  </si>
  <si>
    <t>0060184078</t>
  </si>
  <si>
    <t>0226301516</t>
  </si>
  <si>
    <t>0380731193</t>
  </si>
  <si>
    <t>0441787576</t>
  </si>
  <si>
    <t>0451451201</t>
  </si>
  <si>
    <t>0812217780</t>
  </si>
  <si>
    <t>0886774969</t>
  </si>
  <si>
    <t>0886777917</t>
  </si>
  <si>
    <t>0889013594</t>
  </si>
  <si>
    <t>1740593413</t>
  </si>
  <si>
    <t>3426272601</t>
  </si>
  <si>
    <t>0312852134</t>
  </si>
  <si>
    <t>0345325850</t>
  </si>
  <si>
    <t>0345344448</t>
  </si>
  <si>
    <t>0374373620</t>
  </si>
  <si>
    <t>0449130703</t>
  </si>
  <si>
    <t>0450588858</t>
  </si>
  <si>
    <t>067172052X</t>
  </si>
  <si>
    <t>1551108631</t>
  </si>
  <si>
    <t>8501061158</t>
  </si>
  <si>
    <t>9722018841</t>
  </si>
  <si>
    <t>9727662978</t>
  </si>
  <si>
    <t>9727663001</t>
  </si>
  <si>
    <t>3442000645</t>
  </si>
  <si>
    <t>3502504482</t>
  </si>
  <si>
    <t>3548359574</t>
  </si>
  <si>
    <t>1890208299</t>
  </si>
  <si>
    <t>0786845414</t>
  </si>
  <si>
    <t>0373288662</t>
  </si>
  <si>
    <t>0373832443</t>
  </si>
  <si>
    <t>0380760142</t>
  </si>
  <si>
    <t>0394576713</t>
  </si>
  <si>
    <t>0441802214</t>
  </si>
  <si>
    <t>0515119814</t>
  </si>
  <si>
    <t>0671643606</t>
  </si>
  <si>
    <t>068806051X</t>
  </si>
  <si>
    <t>0843937947</t>
  </si>
  <si>
    <t>1558171797</t>
  </si>
  <si>
    <t>1572973234</t>
  </si>
  <si>
    <t>0140147756</t>
  </si>
  <si>
    <t>0440225914</t>
  </si>
  <si>
    <t>0517385910</t>
  </si>
  <si>
    <t>0716721082</t>
  </si>
  <si>
    <t>0812911482</t>
  </si>
  <si>
    <t>0835607313</t>
  </si>
  <si>
    <t>0871236583</t>
  </si>
  <si>
    <t>342378170X</t>
  </si>
  <si>
    <t>086607846</t>
  </si>
  <si>
    <t>0439434866</t>
  </si>
  <si>
    <t>0671522744</t>
  </si>
  <si>
    <t>0380807718</t>
  </si>
  <si>
    <t>41GTE184</t>
  </si>
  <si>
    <t>8804493011</t>
  </si>
  <si>
    <t>0192833227</t>
  </si>
  <si>
    <t>0684174693</t>
  </si>
  <si>
    <t>0442267819</t>
  </si>
  <si>
    <t>0451168178</t>
  </si>
  <si>
    <t>0486232174</t>
  </si>
  <si>
    <t>0739307479</t>
  </si>
  <si>
    <t>0440403863</t>
  </si>
  <si>
    <t>0486247619</t>
  </si>
  <si>
    <t>000651264X</t>
  </si>
  <si>
    <t>0140366954</t>
  </si>
  <si>
    <t>0141008903</t>
  </si>
  <si>
    <t>0156000970</t>
  </si>
  <si>
    <t>1852838353</t>
  </si>
  <si>
    <t>2010184130</t>
  </si>
  <si>
    <t>2020183013</t>
  </si>
  <si>
    <t>2020220903</t>
  </si>
  <si>
    <t>2070360830</t>
  </si>
  <si>
    <t>2070361853</t>
  </si>
  <si>
    <t>2070365611</t>
  </si>
  <si>
    <t>2070368084</t>
  </si>
  <si>
    <t>207036819X</t>
  </si>
  <si>
    <t>2070368769</t>
  </si>
  <si>
    <t>2070371441</t>
  </si>
  <si>
    <t>2070376117</t>
  </si>
  <si>
    <t>2070385760</t>
  </si>
  <si>
    <t>2070400662</t>
  </si>
  <si>
    <t>2070404021</t>
  </si>
  <si>
    <t>2070698661</t>
  </si>
  <si>
    <t>2081625989</t>
  </si>
  <si>
    <t>2205054252</t>
  </si>
  <si>
    <t>2207245721</t>
  </si>
  <si>
    <t>2207249212</t>
  </si>
  <si>
    <t>2253004065</t>
  </si>
  <si>
    <t>2253005258</t>
  </si>
  <si>
    <t>2253017191</t>
  </si>
  <si>
    <t>2253029890</t>
  </si>
  <si>
    <t>2253060542</t>
  </si>
  <si>
    <t>2253072109</t>
  </si>
  <si>
    <t>2264013567</t>
  </si>
  <si>
    <t>2266001000</t>
  </si>
  <si>
    <t>2266062859</t>
  </si>
  <si>
    <t>2266084305</t>
  </si>
  <si>
    <t>2266087894</t>
  </si>
  <si>
    <t>2266099558</t>
  </si>
  <si>
    <t>2277118354</t>
  </si>
  <si>
    <t>2277121657</t>
  </si>
  <si>
    <t>2290302864</t>
  </si>
  <si>
    <t>2290311243</t>
  </si>
  <si>
    <t>2290334677</t>
  </si>
  <si>
    <t>2707138339</t>
  </si>
  <si>
    <t>2724212592</t>
  </si>
  <si>
    <t>2842611896</t>
  </si>
  <si>
    <t>2877306127</t>
  </si>
  <si>
    <t>0805025197</t>
  </si>
  <si>
    <t>3453058348</t>
  </si>
  <si>
    <t>9726116074</t>
  </si>
  <si>
    <t>0060925515</t>
  </si>
  <si>
    <t>0380728192</t>
  </si>
  <si>
    <t>0879836490</t>
  </si>
  <si>
    <t>1860461050</t>
  </si>
  <si>
    <t>3423308532</t>
  </si>
  <si>
    <t>349223674X</t>
  </si>
  <si>
    <t>01402.9628X</t>
  </si>
  <si>
    <t>0671705253</t>
  </si>
  <si>
    <t>0792452631</t>
  </si>
  <si>
    <t>083177892X</t>
  </si>
  <si>
    <t>1570817707</t>
  </si>
  <si>
    <t>1580170757</t>
  </si>
  <si>
    <t>1885183186</t>
  </si>
  <si>
    <t>1888952458</t>
  </si>
  <si>
    <t>0099415720</t>
  </si>
  <si>
    <t>0333905741</t>
  </si>
  <si>
    <t>0575058080</t>
  </si>
  <si>
    <t>0586026193</t>
  </si>
  <si>
    <t>0586026711</t>
  </si>
  <si>
    <t>0747276390</t>
  </si>
  <si>
    <t>002411510x</t>
  </si>
  <si>
    <t>0060179872</t>
  </si>
  <si>
    <t>0060564415</t>
  </si>
  <si>
    <t>0060566213</t>
  </si>
  <si>
    <t>0060566221</t>
  </si>
  <si>
    <t>0060566264</t>
  </si>
  <si>
    <t>0060921056</t>
  </si>
  <si>
    <t>0062505858</t>
  </si>
  <si>
    <t>0066210747</t>
  </si>
  <si>
    <t>013611542X</t>
  </si>
  <si>
    <t>0140005293</t>
  </si>
  <si>
    <t>0140043047</t>
  </si>
  <si>
    <t>0140043055</t>
  </si>
  <si>
    <t>0140043063</t>
  </si>
  <si>
    <t>0140043071</t>
  </si>
  <si>
    <t>0140072853</t>
  </si>
  <si>
    <t>0140119809</t>
  </si>
  <si>
    <t>0140274367</t>
  </si>
  <si>
    <t>0140432051</t>
  </si>
  <si>
    <t>0140440526</t>
  </si>
  <si>
    <t>0141181230</t>
  </si>
  <si>
    <t>0151002118</t>
  </si>
  <si>
    <t>0151010358</t>
  </si>
  <si>
    <t>0312011482</t>
  </si>
  <si>
    <t>0312318685</t>
  </si>
  <si>
    <t>0312515049</t>
  </si>
  <si>
    <t>0312940181</t>
  </si>
  <si>
    <t>0316034347</t>
  </si>
  <si>
    <t>0345288238</t>
  </si>
  <si>
    <t>0345297318</t>
  </si>
  <si>
    <t>0345311884</t>
  </si>
  <si>
    <t>0345346297</t>
  </si>
  <si>
    <t>0375400060</t>
  </si>
  <si>
    <t>0380704625</t>
  </si>
  <si>
    <t>0380712342</t>
  </si>
  <si>
    <t>0380835193</t>
  </si>
  <si>
    <t>0385179405</t>
  </si>
  <si>
    <t>0385190727</t>
  </si>
  <si>
    <t>0385247311</t>
  </si>
  <si>
    <t>0385263279</t>
  </si>
  <si>
    <t>0385468776</t>
  </si>
  <si>
    <t>0385475373</t>
  </si>
  <si>
    <t>0393029611</t>
  </si>
  <si>
    <t>0393099415</t>
  </si>
  <si>
    <t>0393302008</t>
  </si>
  <si>
    <t>039330700X</t>
  </si>
  <si>
    <t>039330938X</t>
  </si>
  <si>
    <t>0394547241</t>
  </si>
  <si>
    <t>0394556720</t>
  </si>
  <si>
    <t>0394579151</t>
  </si>
  <si>
    <t>0395331455</t>
  </si>
  <si>
    <t>0395489288</t>
  </si>
  <si>
    <t>0395500753</t>
  </si>
  <si>
    <t>0395500818</t>
  </si>
  <si>
    <t>0399135499</t>
  </si>
  <si>
    <t>0413154203</t>
  </si>
  <si>
    <t>0425064905</t>
  </si>
  <si>
    <t>0425142353</t>
  </si>
  <si>
    <t>0440362660</t>
  </si>
  <si>
    <t>0446387207</t>
  </si>
  <si>
    <t>0446393959</t>
  </si>
  <si>
    <t>0446907952</t>
  </si>
  <si>
    <t>044921978</t>
  </si>
  <si>
    <t>0449912124</t>
  </si>
  <si>
    <t>0451132017</t>
  </si>
  <si>
    <t>0451169123</t>
  </si>
  <si>
    <t>0452276195</t>
  </si>
  <si>
    <t>0453005071</t>
  </si>
  <si>
    <t>0465045480</t>
  </si>
  <si>
    <t>047162084X</t>
  </si>
  <si>
    <t>0486237699</t>
  </si>
  <si>
    <t>0486259978</t>
  </si>
  <si>
    <t>0486282414</t>
  </si>
  <si>
    <t>0486284956</t>
  </si>
  <si>
    <t>0517030691</t>
  </si>
  <si>
    <t>0517545357</t>
  </si>
  <si>
    <t>0517548747</t>
  </si>
  <si>
    <t>0517693267</t>
  </si>
  <si>
    <t>0525482466</t>
  </si>
  <si>
    <t>0553230964</t>
  </si>
  <si>
    <t>055325913X</t>
  </si>
  <si>
    <t>0553270885</t>
  </si>
  <si>
    <t>0553275801</t>
  </si>
  <si>
    <t>0553351354</t>
  </si>
  <si>
    <t>0553380362</t>
  </si>
  <si>
    <t>0595010822</t>
  </si>
  <si>
    <t>059525070X</t>
  </si>
  <si>
    <t>0600361721</t>
  </si>
  <si>
    <t>0609805533</t>
  </si>
  <si>
    <t>0618404414</t>
  </si>
  <si>
    <t>0670835099</t>
  </si>
  <si>
    <t>0671019783</t>
  </si>
  <si>
    <t>0671024434</t>
  </si>
  <si>
    <t>0671024574</t>
  </si>
  <si>
    <t>0671042432</t>
  </si>
  <si>
    <t>0671626124</t>
  </si>
  <si>
    <t>0671724991</t>
  </si>
  <si>
    <t>0671795619</t>
  </si>
  <si>
    <t>0679463038</t>
  </si>
  <si>
    <t>0681453648</t>
  </si>
  <si>
    <t>068484477x</t>
  </si>
  <si>
    <t>068808219X</t>
  </si>
  <si>
    <t>0688087183</t>
  </si>
  <si>
    <t>0688091180</t>
  </si>
  <si>
    <t>0697145530</t>
  </si>
  <si>
    <t>0785808701</t>
  </si>
  <si>
    <t>0786853727</t>
  </si>
  <si>
    <t>078688133X</t>
  </si>
  <si>
    <t>0786885483</t>
  </si>
  <si>
    <t>0792453174</t>
  </si>
  <si>
    <t>0804706069</t>
  </si>
  <si>
    <t>0804819882</t>
  </si>
  <si>
    <t>0805000607</t>
  </si>
  <si>
    <t>0805008438</t>
  </si>
  <si>
    <t>0806510161</t>
  </si>
  <si>
    <t>0806511249</t>
  </si>
  <si>
    <t>0807840165</t>
  </si>
  <si>
    <t>0811804291</t>
  </si>
  <si>
    <t>0812047664</t>
  </si>
  <si>
    <t>0812504577</t>
  </si>
  <si>
    <t>0812882830</t>
  </si>
  <si>
    <t>0812885252</t>
  </si>
  <si>
    <t>0813513030</t>
  </si>
  <si>
    <t>0813518121</t>
  </si>
  <si>
    <t>0815411839</t>
  </si>
  <si>
    <t>0831757434</t>
  </si>
  <si>
    <t>0836223020</t>
  </si>
  <si>
    <t>086020653X</t>
  </si>
  <si>
    <t>0873417402</t>
  </si>
  <si>
    <t>087355101X</t>
  </si>
  <si>
    <t>0877735999</t>
  </si>
  <si>
    <t>0878339914</t>
  </si>
  <si>
    <t>0880291419</t>
  </si>
  <si>
    <t>0881842729</t>
  </si>
  <si>
    <t>0882666207</t>
  </si>
  <si>
    <t>0883657317</t>
  </si>
  <si>
    <t>0894717669</t>
  </si>
  <si>
    <t>0896938239</t>
  </si>
  <si>
    <t>0912186933</t>
  </si>
  <si>
    <t>0916124142</t>
  </si>
  <si>
    <t>0918495253</t>
  </si>
  <si>
    <t>0941831620</t>
  </si>
  <si>
    <t>0942104013</t>
  </si>
  <si>
    <t>0961000872</t>
  </si>
  <si>
    <t>0963159194</t>
  </si>
  <si>
    <t>0963907085</t>
  </si>
  <si>
    <t>1401397506</t>
  </si>
  <si>
    <t>1559721251</t>
  </si>
  <si>
    <t>1566191696</t>
  </si>
  <si>
    <t>1566260434</t>
  </si>
  <si>
    <t>1569751005</t>
  </si>
  <si>
    <t>1571741038</t>
  </si>
  <si>
    <t>1572703024</t>
  </si>
  <si>
    <t>1578151198</t>
  </si>
  <si>
    <t>1585671886</t>
  </si>
  <si>
    <t>185227025X</t>
  </si>
  <si>
    <t>1932234063</t>
  </si>
  <si>
    <t>1932234411</t>
  </si>
  <si>
    <t>3823803662</t>
  </si>
  <si>
    <t>3823854674</t>
  </si>
  <si>
    <t>0446392715</t>
  </si>
  <si>
    <t>0099416700</t>
  </si>
  <si>
    <t>0671013920</t>
  </si>
  <si>
    <t>8466305653</t>
  </si>
  <si>
    <t>0099322617</t>
  </si>
  <si>
    <t>0448095165</t>
  </si>
  <si>
    <t>0448095181</t>
  </si>
  <si>
    <t>068981688X</t>
  </si>
  <si>
    <t>0710502265</t>
  </si>
  <si>
    <t>0720715296</t>
  </si>
  <si>
    <t>0782127215</t>
  </si>
  <si>
    <t>0861639162</t>
  </si>
  <si>
    <t>3442445566</t>
  </si>
  <si>
    <t>0061063959</t>
  </si>
  <si>
    <t>0064451062</t>
  </si>
  <si>
    <t>0064470210</t>
  </si>
  <si>
    <t>0140505288</t>
  </si>
  <si>
    <t>0140541934</t>
  </si>
  <si>
    <t>0141309806</t>
  </si>
  <si>
    <t>0307122697</t>
  </si>
  <si>
    <t>0374437130</t>
  </si>
  <si>
    <t>0380719142</t>
  </si>
  <si>
    <t>0385264763</t>
  </si>
  <si>
    <t>0385312628</t>
  </si>
  <si>
    <t>0395861357</t>
  </si>
  <si>
    <t>0399233075</t>
  </si>
  <si>
    <t>0440227755</t>
  </si>
  <si>
    <t>0440228050</t>
  </si>
  <si>
    <t>0451525450</t>
  </si>
  <si>
    <t>0590210629</t>
  </si>
  <si>
    <t>0590425552</t>
  </si>
  <si>
    <t>0590426893</t>
  </si>
  <si>
    <t>0590427261</t>
  </si>
  <si>
    <t>0590476939</t>
  </si>
  <si>
    <t>0590934856</t>
  </si>
  <si>
    <t>0671007491</t>
  </si>
  <si>
    <t>0671649205</t>
  </si>
  <si>
    <t>0679861823</t>
  </si>
  <si>
    <t>0688040721</t>
  </si>
  <si>
    <t>0689829663</t>
  </si>
  <si>
    <t>0689829914</t>
  </si>
  <si>
    <t>0689852045</t>
  </si>
  <si>
    <t>069811633X</t>
  </si>
  <si>
    <t>0786806532</t>
  </si>
  <si>
    <t>0789401444</t>
  </si>
  <si>
    <t>0803709048</t>
  </si>
  <si>
    <t>0813109728</t>
  </si>
  <si>
    <t>0823410609</t>
  </si>
  <si>
    <t>0836270045</t>
  </si>
  <si>
    <t>0847814629</t>
  </si>
  <si>
    <t>0872497658</t>
  </si>
  <si>
    <t>0874519209</t>
  </si>
  <si>
    <t>0879235268</t>
  </si>
  <si>
    <t>1562820125</t>
  </si>
  <si>
    <t>1570231052</t>
  </si>
  <si>
    <t>1879483017</t>
  </si>
  <si>
    <t>0397323042</t>
  </si>
  <si>
    <t>0553483714</t>
  </si>
  <si>
    <t>0553483749</t>
  </si>
  <si>
    <t>0937295191</t>
  </si>
  <si>
    <t>7119016792</t>
  </si>
  <si>
    <t>0060173726</t>
  </si>
  <si>
    <t>019504360X</t>
  </si>
  <si>
    <t>0307460010</t>
  </si>
  <si>
    <t>0310397219</t>
  </si>
  <si>
    <t>037541066X</t>
  </si>
  <si>
    <t>0385098855</t>
  </si>
  <si>
    <t>0399136649</t>
  </si>
  <si>
    <t>0399147918</t>
  </si>
  <si>
    <t>0399148159</t>
  </si>
  <si>
    <t>0422777501</t>
  </si>
  <si>
    <t>0471804452</t>
  </si>
  <si>
    <t>0517706792</t>
  </si>
  <si>
    <t>0670869082</t>
  </si>
  <si>
    <t>0684859440</t>
  </si>
  <si>
    <t>0688166180</t>
  </si>
  <si>
    <t>0812922875</t>
  </si>
  <si>
    <t>0813333067</t>
  </si>
  <si>
    <t>0874776163</t>
  </si>
  <si>
    <t>0877882320</t>
  </si>
  <si>
    <t>1556615310</t>
  </si>
  <si>
    <t>1573455857</t>
  </si>
  <si>
    <t>0600572307</t>
  </si>
  <si>
    <t>0864424655</t>
  </si>
  <si>
    <t>0752844148</t>
  </si>
  <si>
    <t>083081650X</t>
  </si>
  <si>
    <t>081257933X</t>
  </si>
  <si>
    <t>006018471X</t>
  </si>
  <si>
    <t>0070117799</t>
  </si>
  <si>
    <t>0131123114</t>
  </si>
  <si>
    <t>0375508589</t>
  </si>
  <si>
    <t>038503007X</t>
  </si>
  <si>
    <t>078972331X</t>
  </si>
  <si>
    <t>044040149</t>
  </si>
  <si>
    <t>0440907020&gt;&gt;3</t>
  </si>
  <si>
    <t>1878257412</t>
  </si>
  <si>
    <t>0060904909</t>
  </si>
  <si>
    <t>0553573918</t>
  </si>
  <si>
    <t>0935060065</t>
  </si>
  <si>
    <t>1841190446</t>
  </si>
  <si>
    <t>2841560686</t>
  </si>
  <si>
    <t>8408049151</t>
  </si>
  <si>
    <t>0743406125</t>
  </si>
  <si>
    <t>0312910231</t>
  </si>
  <si>
    <t>000716002X</t>
  </si>
  <si>
    <t>8466311394</t>
  </si>
  <si>
    <t>009014001</t>
  </si>
  <si>
    <t>9113007742</t>
  </si>
  <si>
    <t>0553247778</t>
  </si>
  <si>
    <t>0312957130</t>
  </si>
  <si>
    <t>0451146999</t>
  </si>
  <si>
    <t>0140013873</t>
  </si>
  <si>
    <t>3518025805</t>
  </si>
  <si>
    <t>3518032186</t>
  </si>
  <si>
    <t>3518366696</t>
  </si>
  <si>
    <t>3518387952</t>
  </si>
  <si>
    <t>0007113722</t>
  </si>
  <si>
    <t>0099273152</t>
  </si>
  <si>
    <t>01401.6930X</t>
  </si>
  <si>
    <t>0140103740</t>
  </si>
  <si>
    <t>0688155081</t>
  </si>
  <si>
    <t>3442435617</t>
  </si>
  <si>
    <t>1557481105</t>
  </si>
  <si>
    <t>3472810025</t>
  </si>
  <si>
    <t>3548243177</t>
  </si>
  <si>
    <t>8804405090</t>
  </si>
  <si>
    <t>0345422570</t>
  </si>
  <si>
    <t>0385336004</t>
  </si>
  <si>
    <t>0451459504</t>
  </si>
  <si>
    <t>0553582208</t>
  </si>
  <si>
    <t>345305069</t>
  </si>
  <si>
    <t>3453211324</t>
  </si>
  <si>
    <t>2.02.005972.X</t>
  </si>
  <si>
    <t>2253138215</t>
  </si>
  <si>
    <t>2253143774</t>
  </si>
  <si>
    <t>2253172960</t>
  </si>
  <si>
    <t>2825706078</t>
  </si>
  <si>
    <t>9172310324</t>
  </si>
  <si>
    <t>01400.21795</t>
  </si>
  <si>
    <t>0888947216</t>
  </si>
  <si>
    <t>0439425204</t>
  </si>
  <si>
    <t>0385333714</t>
  </si>
  <si>
    <t>0871138336</t>
  </si>
  <si>
    <t>3442421705</t>
  </si>
  <si>
    <t>1592868002</t>
  </si>
  <si>
    <t>325720969X</t>
  </si>
  <si>
    <t>3499130653</t>
  </si>
  <si>
    <t>0394892186</t>
  </si>
  <si>
    <t>0439356407</t>
  </si>
  <si>
    <t>0486292428</t>
  </si>
  <si>
    <t>3293002501</t>
  </si>
  <si>
    <t>3828901689</t>
  </si>
  <si>
    <t>0451522648</t>
  </si>
  <si>
    <t>0460874489</t>
  </si>
  <si>
    <t>0006552315</t>
  </si>
  <si>
    <t>0140292942</t>
  </si>
  <si>
    <t>014001599X</t>
  </si>
  <si>
    <t>0140027661</t>
  </si>
  <si>
    <t>0340845007</t>
  </si>
  <si>
    <t>055340895X</t>
  </si>
  <si>
    <t>0553507176</t>
  </si>
  <si>
    <t>0553507184</t>
  </si>
  <si>
    <t>0571064922</t>
  </si>
  <si>
    <t>0571215157</t>
  </si>
  <si>
    <t>3423203722</t>
  </si>
  <si>
    <t>3596220203</t>
  </si>
  <si>
    <t>0595226825</t>
  </si>
  <si>
    <t>2.264.01699</t>
  </si>
  <si>
    <t>338307524</t>
  </si>
  <si>
    <t>0863186580</t>
  </si>
  <si>
    <t>1899163123</t>
  </si>
  <si>
    <t>0004332040</t>
  </si>
  <si>
    <t>0743435729</t>
  </si>
  <si>
    <t>0812530225</t>
  </si>
  <si>
    <t>0812553756</t>
  </si>
  <si>
    <t>3596130751</t>
  </si>
  <si>
    <t>0809254786</t>
  </si>
  <si>
    <t>0809281090</t>
  </si>
  <si>
    <t>3442239117</t>
  </si>
  <si>
    <t>3442248914</t>
  </si>
  <si>
    <t>3257201729</t>
  </si>
  <si>
    <t>0330345591</t>
  </si>
  <si>
    <t>0140144463</t>
  </si>
  <si>
    <t>0618126937</t>
  </si>
  <si>
    <t>1860466877</t>
  </si>
  <si>
    <t>438303362</t>
  </si>
  <si>
    <t>0425043150</t>
  </si>
  <si>
    <t>0595284329</t>
  </si>
  <si>
    <t>0060521228</t>
  </si>
  <si>
    <t>0721495737</t>
  </si>
  <si>
    <t>185326413X</t>
  </si>
  <si>
    <t>1853267392</t>
  </si>
  <si>
    <t>840208348X</t>
  </si>
  <si>
    <t>8427200056</t>
  </si>
  <si>
    <t>847974233X</t>
  </si>
  <si>
    <t>8479742763</t>
  </si>
  <si>
    <t>8484034151</t>
  </si>
  <si>
    <t>8484037339</t>
  </si>
  <si>
    <t>968150108X</t>
  </si>
  <si>
    <t>9681501764</t>
  </si>
  <si>
    <t>9681501926</t>
  </si>
  <si>
    <t>3499201577</t>
  </si>
  <si>
    <t>9510189510</t>
  </si>
  <si>
    <t>9510221422</t>
  </si>
  <si>
    <t>0970207808</t>
  </si>
  <si>
    <t>0316854409</t>
  </si>
  <si>
    <t>0486288404</t>
  </si>
  <si>
    <t>3407788185</t>
  </si>
  <si>
    <t>3767903075</t>
  </si>
  <si>
    <t>3442424828</t>
  </si>
  <si>
    <t>0380018136</t>
  </si>
  <si>
    <t>0399116699</t>
  </si>
  <si>
    <t>0425039196</t>
  </si>
  <si>
    <t>0449220591</t>
  </si>
  <si>
    <t>0451168119</t>
  </si>
  <si>
    <t>0515106623</t>
  </si>
  <si>
    <t>0553288776</t>
  </si>
  <si>
    <t>0553293427</t>
  </si>
  <si>
    <t>0553293435</t>
  </si>
  <si>
    <t>0671742922</t>
  </si>
  <si>
    <t>0673980693</t>
  </si>
  <si>
    <t>0684844044</t>
  </si>
  <si>
    <t>078688021X</t>
  </si>
  <si>
    <t>0791419460</t>
  </si>
  <si>
    <t>0804101876</t>
  </si>
  <si>
    <t>0804108331</t>
  </si>
  <si>
    <t>0804109524</t>
  </si>
  <si>
    <t>0804116989</t>
  </si>
  <si>
    <t>0806965142</t>
  </si>
  <si>
    <t>0812550919</t>
  </si>
  <si>
    <t>0425104788</t>
  </si>
  <si>
    <t>0440504406</t>
  </si>
  <si>
    <t>0553103512</t>
  </si>
  <si>
    <t>0804111219</t>
  </si>
  <si>
    <t>0915811065</t>
  </si>
  <si>
    <t>0806905530</t>
  </si>
  <si>
    <t>0064406652</t>
  </si>
  <si>
    <t>0064435083</t>
  </si>
  <si>
    <t>0307116042</t>
  </si>
  <si>
    <t>0307263037</t>
  </si>
  <si>
    <t>0380720116</t>
  </si>
  <si>
    <t>0380816067</t>
  </si>
  <si>
    <t>0437410412</t>
  </si>
  <si>
    <t>0439296501</t>
  </si>
  <si>
    <t>0440931150</t>
  </si>
  <si>
    <t>0451177029</t>
  </si>
  <si>
    <t>0553100157</t>
  </si>
  <si>
    <t>0553275917</t>
  </si>
  <si>
    <t>0590049801</t>
  </si>
  <si>
    <t>0590689509</t>
  </si>
  <si>
    <t>060601733X</t>
  </si>
  <si>
    <t>0671508083</t>
  </si>
  <si>
    <t>0671769782</t>
  </si>
  <si>
    <t>0679854290</t>
  </si>
  <si>
    <t>0688117082</t>
  </si>
  <si>
    <t>0688310869</t>
  </si>
  <si>
    <t>0689823959</t>
  </si>
  <si>
    <t>0736400346</t>
  </si>
  <si>
    <t>0744513324</t>
  </si>
  <si>
    <t>0760314292</t>
  </si>
  <si>
    <t>078531489X</t>
  </si>
  <si>
    <t>0805015833</t>
  </si>
  <si>
    <t>0816712662</t>
  </si>
  <si>
    <t>0824985745</t>
  </si>
  <si>
    <t>0843105860</t>
  </si>
  <si>
    <t>1440925607</t>
  </si>
  <si>
    <t>1561448052</t>
  </si>
  <si>
    <t>1566890306</t>
  </si>
  <si>
    <t>0140282599</t>
  </si>
  <si>
    <t>345318565X</t>
  </si>
  <si>
    <t>3498000640</t>
  </si>
  <si>
    <t>3499332051</t>
  </si>
  <si>
    <t>0749300515</t>
  </si>
  <si>
    <t>0749300523</t>
  </si>
  <si>
    <t>0465098207</t>
  </si>
  <si>
    <t>0553260111&gt;&gt;5</t>
  </si>
  <si>
    <t>0553282352&gt;&gt;4</t>
  </si>
  <si>
    <t>0553159089</t>
  </si>
  <si>
    <t>052593894X</t>
  </si>
  <si>
    <t>842533571X</t>
  </si>
  <si>
    <t>843970870X</t>
  </si>
  <si>
    <t>8484505545</t>
  </si>
  <si>
    <t>8484505952</t>
  </si>
  <si>
    <t>0684172712</t>
  </si>
  <si>
    <t>0552142719</t>
  </si>
  <si>
    <t>3417244072</t>
  </si>
  <si>
    <t>3417244633</t>
  </si>
  <si>
    <t>3453034511</t>
  </si>
  <si>
    <t>3765531502</t>
  </si>
  <si>
    <t>3791819291</t>
  </si>
  <si>
    <t>3795825385</t>
  </si>
  <si>
    <t>0972910603</t>
  </si>
  <si>
    <t>0385492626</t>
  </si>
  <si>
    <t>0671656732</t>
  </si>
  <si>
    <t>0679404325</t>
  </si>
  <si>
    <t>1562614606</t>
  </si>
  <si>
    <t>1570362823</t>
  </si>
  <si>
    <t>1578563690</t>
  </si>
  <si>
    <t>0966823176</t>
  </si>
  <si>
    <t>0146001699</t>
  </si>
  <si>
    <t>0146001923</t>
  </si>
  <si>
    <t>0192842072</t>
  </si>
  <si>
    <t>0198602405</t>
  </si>
  <si>
    <t>0201006502</t>
  </si>
  <si>
    <t>0285629298</t>
  </si>
  <si>
    <t>0330266934</t>
  </si>
  <si>
    <t>0395848385</t>
  </si>
  <si>
    <t>0671010212</t>
  </si>
  <si>
    <t>0688067670</t>
  </si>
  <si>
    <t>0707801869</t>
  </si>
  <si>
    <t>0708825524</t>
  </si>
  <si>
    <t>0708825583</t>
  </si>
  <si>
    <t>0752500511</t>
  </si>
  <si>
    <t>075252769X</t>
  </si>
  <si>
    <t>0850309689</t>
  </si>
  <si>
    <t>0862784891</t>
  </si>
  <si>
    <t>0915811030</t>
  </si>
  <si>
    <t>1556154844</t>
  </si>
  <si>
    <t>1556156782</t>
  </si>
  <si>
    <t>1568842309</t>
  </si>
  <si>
    <t>1572313439</t>
  </si>
  <si>
    <t>1854243578</t>
  </si>
  <si>
    <t>1860192432</t>
  </si>
  <si>
    <t>0571150837</t>
  </si>
  <si>
    <t>0850333490</t>
  </si>
  <si>
    <t>0906371759</t>
  </si>
  <si>
    <t>0912697660</t>
  </si>
  <si>
    <t>0965227499</t>
  </si>
  <si>
    <t>1401022995</t>
  </si>
  <si>
    <t>0142003808</t>
  </si>
  <si>
    <t>0312421818</t>
  </si>
  <si>
    <t>0312150709</t>
  </si>
  <si>
    <t>3789141054</t>
  </si>
  <si>
    <t>0451129512</t>
  </si>
  <si>
    <t>0749322845</t>
  </si>
  <si>
    <t>1855017199</t>
  </si>
  <si>
    <t>0743467566</t>
  </si>
  <si>
    <t>0307105512</t>
  </si>
  <si>
    <t>0921285027</t>
  </si>
  <si>
    <t>1562314416</t>
  </si>
  <si>
    <t>0771089554</t>
  </si>
  <si>
    <t>8877823445</t>
  </si>
  <si>
    <t>0804900043</t>
  </si>
  <si>
    <t>0385333668</t>
  </si>
  <si>
    <t>0425191206</t>
  </si>
  <si>
    <t>0451128389</t>
  </si>
  <si>
    <t>0345312058</t>
  </si>
  <si>
    <t>0440412005</t>
  </si>
  <si>
    <t>044652218X</t>
  </si>
  <si>
    <t>0553258133</t>
  </si>
  <si>
    <t>0553271237</t>
  </si>
  <si>
    <t>0553276778</t>
  </si>
  <si>
    <t>055358023X</t>
  </si>
  <si>
    <t>0553801171</t>
  </si>
  <si>
    <t>0590344188</t>
  </si>
  <si>
    <t>0671511564</t>
  </si>
  <si>
    <t>0689703082</t>
  </si>
  <si>
    <t>0812519671</t>
  </si>
  <si>
    <t>3886530272</t>
  </si>
  <si>
    <t>0312867573</t>
  </si>
  <si>
    <t>0312983646</t>
  </si>
  <si>
    <t>052594270X</t>
  </si>
  <si>
    <t>0670033308</t>
  </si>
  <si>
    <t>0743423615</t>
  </si>
  <si>
    <t>041357380X</t>
  </si>
  <si>
    <t>1594572550</t>
  </si>
  <si>
    <t>0786883057</t>
  </si>
  <si>
    <t>0380718774</t>
  </si>
  <si>
    <t>0425188485</t>
  </si>
  <si>
    <t>9171492674</t>
  </si>
  <si>
    <t>0374310939</t>
  </si>
  <si>
    <t>0375406204</t>
  </si>
  <si>
    <t>0553079980</t>
  </si>
  <si>
    <t>9022508013</t>
  </si>
  <si>
    <t>9067660779</t>
  </si>
  <si>
    <t>9067661244</t>
  </si>
  <si>
    <t>9067661546</t>
  </si>
  <si>
    <t>9067661953</t>
  </si>
  <si>
    <t>9067662208</t>
  </si>
  <si>
    <t>2.02.032121.1</t>
  </si>
  <si>
    <t>062508113</t>
  </si>
  <si>
    <t>325770125X</t>
  </si>
  <si>
    <t>3453063023</t>
  </si>
  <si>
    <t>0385479387</t>
  </si>
  <si>
    <t>0764223828</t>
  </si>
  <si>
    <t>0764225189</t>
  </si>
  <si>
    <t>1568653123</t>
  </si>
  <si>
    <t>1577485467</t>
  </si>
  <si>
    <t>1586603892</t>
  </si>
  <si>
    <t>1586605550</t>
  </si>
  <si>
    <t>1586607146</t>
  </si>
  <si>
    <t>1590270142</t>
  </si>
  <si>
    <t>1590520734</t>
  </si>
  <si>
    <t>0486203948</t>
  </si>
  <si>
    <t>1588512592</t>
  </si>
  <si>
    <t>0340378107</t>
  </si>
  <si>
    <t>0330492047</t>
  </si>
  <si>
    <t>0593048040</t>
  </si>
  <si>
    <t>1568843283</t>
  </si>
  <si>
    <t>034922224630</t>
  </si>
  <si>
    <t>3442210127</t>
  </si>
  <si>
    <t>349223643X</t>
  </si>
  <si>
    <t>0345363523</t>
  </si>
  <si>
    <t>0440201713</t>
  </si>
  <si>
    <t>044681637X</t>
  </si>
  <si>
    <t>0590129279</t>
  </si>
  <si>
    <t>0345459210</t>
  </si>
  <si>
    <t>0688152880</t>
  </si>
  <si>
    <t>0330375660</t>
  </si>
  <si>
    <t>0553103679</t>
  </si>
  <si>
    <t>0965181804</t>
  </si>
  <si>
    <t>1880985101</t>
  </si>
  <si>
    <t>884524749X</t>
  </si>
  <si>
    <t>8845251950</t>
  </si>
  <si>
    <t>0880705744</t>
  </si>
  <si>
    <t>1888306149</t>
  </si>
  <si>
    <t>0345302834</t>
  </si>
  <si>
    <t>0028615972</t>
  </si>
  <si>
    <t>006017630X</t>
  </si>
  <si>
    <t>0205140254</t>
  </si>
  <si>
    <t>031227307X</t>
  </si>
  <si>
    <t>0312965672</t>
  </si>
  <si>
    <t>0312967713</t>
  </si>
  <si>
    <t>0385422555</t>
  </si>
  <si>
    <t>0399148426</t>
  </si>
  <si>
    <t>0451202163</t>
  </si>
  <si>
    <t>061822632X</t>
  </si>
  <si>
    <t>0736902627</t>
  </si>
  <si>
    <t>0743213300</t>
  </si>
  <si>
    <t>0786889195</t>
  </si>
  <si>
    <t>0811828948</t>
  </si>
  <si>
    <t>0831780495</t>
  </si>
  <si>
    <t>0960989870</t>
  </si>
  <si>
    <t>096641182X</t>
  </si>
  <si>
    <t>1568383657</t>
  </si>
  <si>
    <t>1572840323</t>
  </si>
  <si>
    <t>1573221872</t>
  </si>
  <si>
    <t>1579544827</t>
  </si>
  <si>
    <t>1579546110</t>
  </si>
  <si>
    <t>2850186457</t>
  </si>
  <si>
    <t>0552142883</t>
  </si>
  <si>
    <t>13462699</t>
  </si>
  <si>
    <t>13591899</t>
  </si>
  <si>
    <t>14225099</t>
  </si>
  <si>
    <t>15879900</t>
  </si>
  <si>
    <t>19175003</t>
  </si>
  <si>
    <t>972211493</t>
  </si>
  <si>
    <t>9724606481</t>
  </si>
  <si>
    <t>9724612880</t>
  </si>
  <si>
    <t>9725301897</t>
  </si>
  <si>
    <t>9725302109</t>
  </si>
  <si>
    <t>9726955009</t>
  </si>
  <si>
    <t>9727594506</t>
  </si>
  <si>
    <t>9729685045</t>
  </si>
  <si>
    <t>0140063250</t>
  </si>
  <si>
    <t>0380976579</t>
  </si>
  <si>
    <t>0380976587</t>
  </si>
  <si>
    <t>0553582194</t>
  </si>
  <si>
    <t>0060915439</t>
  </si>
  <si>
    <t>0060919884</t>
  </si>
  <si>
    <t>0062731335</t>
  </si>
  <si>
    <t>031242227x</t>
  </si>
  <si>
    <t>0375703470</t>
  </si>
  <si>
    <t>0395599725</t>
  </si>
  <si>
    <t>0679768858</t>
  </si>
  <si>
    <t>1555973698</t>
  </si>
  <si>
    <t>3251004662</t>
  </si>
  <si>
    <t>3596101735</t>
  </si>
  <si>
    <t>034538430</t>
  </si>
  <si>
    <t>0821746154</t>
  </si>
  <si>
    <t>9728305753</t>
  </si>
  <si>
    <t>0671637924</t>
  </si>
  <si>
    <t>0451626982</t>
  </si>
  <si>
    <t>0062512900</t>
  </si>
  <si>
    <t>0399149287</t>
  </si>
  <si>
    <t>0020452705</t>
  </si>
  <si>
    <t>0061004170</t>
  </si>
  <si>
    <t>0061067687</t>
  </si>
  <si>
    <t>0061099287</t>
  </si>
  <si>
    <t>0064406377</t>
  </si>
  <si>
    <t>0140368329</t>
  </si>
  <si>
    <t>0153003618</t>
  </si>
  <si>
    <t>0345257553</t>
  </si>
  <si>
    <t>0345443276</t>
  </si>
  <si>
    <t>0373484631</t>
  </si>
  <si>
    <t>0373970110</t>
  </si>
  <si>
    <t>0374404143</t>
  </si>
  <si>
    <t>0380833867</t>
  </si>
  <si>
    <t>0425150151</t>
  </si>
  <si>
    <t>0425166201</t>
  </si>
  <si>
    <t>0439087619</t>
  </si>
  <si>
    <t>0449218104</t>
  </si>
  <si>
    <t>0515114030</t>
  </si>
  <si>
    <t>0553207970</t>
  </si>
  <si>
    <t>055328441X</t>
  </si>
  <si>
    <t>0590300075</t>
  </si>
  <si>
    <t>0590332414</t>
  </si>
  <si>
    <t>0590336878</t>
  </si>
  <si>
    <t>0590412078</t>
  </si>
  <si>
    <t>0590422995</t>
  </si>
  <si>
    <t>059044784X</t>
  </si>
  <si>
    <t>0590456628</t>
  </si>
  <si>
    <t>0590464116</t>
  </si>
  <si>
    <t>0590690132</t>
  </si>
  <si>
    <t>0590880152</t>
  </si>
  <si>
    <t>0671002759</t>
  </si>
  <si>
    <t>0671017209</t>
  </si>
  <si>
    <t>0671023098</t>
  </si>
  <si>
    <t>0671551752</t>
  </si>
  <si>
    <t>0743411412</t>
  </si>
  <si>
    <t>0743411420</t>
  </si>
  <si>
    <t>0743422740</t>
  </si>
  <si>
    <t>0785269827</t>
  </si>
  <si>
    <t>0812590635</t>
  </si>
  <si>
    <t>0816734151</t>
  </si>
  <si>
    <t>081673710X</t>
  </si>
  <si>
    <t>0890844402</t>
  </si>
  <si>
    <t>0893753491</t>
  </si>
  <si>
    <t>0893754994</t>
  </si>
  <si>
    <t>1551664526</t>
  </si>
  <si>
    <t>1551668963</t>
  </si>
  <si>
    <t>1556615566</t>
  </si>
  <si>
    <t>1561790435</t>
  </si>
  <si>
    <t>349923324X</t>
  </si>
  <si>
    <t>0345427580</t>
  </si>
  <si>
    <t>0812026314</t>
  </si>
  <si>
    <t>0060565578</t>
  </si>
  <si>
    <t>202030743X</t>
  </si>
  <si>
    <t>2070392600</t>
  </si>
  <si>
    <t>2070392619</t>
  </si>
  <si>
    <t>2080666487</t>
  </si>
  <si>
    <t>2264018542</t>
  </si>
  <si>
    <t>2264018550</t>
  </si>
  <si>
    <t>2264031212</t>
  </si>
  <si>
    <t>0345358007</t>
  </si>
  <si>
    <t>0686359801</t>
  </si>
  <si>
    <t>0195145623</t>
  </si>
  <si>
    <t>0373834225</t>
  </si>
  <si>
    <t>0380777207</t>
  </si>
  <si>
    <t>0380810158</t>
  </si>
  <si>
    <t>0671785915</t>
  </si>
  <si>
    <t>1401029981</t>
  </si>
  <si>
    <t>0002243962</t>
  </si>
  <si>
    <t>0345440919</t>
  </si>
  <si>
    <t>1585671894</t>
  </si>
  <si>
    <t>0439577527</t>
  </si>
  <si>
    <t>0571210422</t>
  </si>
  <si>
    <t>0070596689</t>
  </si>
  <si>
    <t>0380491303</t>
  </si>
  <si>
    <t>0425065979</t>
  </si>
  <si>
    <t>0465092128</t>
  </si>
  <si>
    <t>055321280X</t>
  </si>
  <si>
    <t>0345388437</t>
  </si>
  <si>
    <t>0883965267</t>
  </si>
  <si>
    <t>0425178382</t>
  </si>
  <si>
    <t>0671879448</t>
  </si>
  <si>
    <t>0446520870</t>
  </si>
  <si>
    <t>0449200795</t>
  </si>
  <si>
    <t>0525470395</t>
  </si>
  <si>
    <t>0671463632</t>
  </si>
  <si>
    <t>067160032X</t>
  </si>
  <si>
    <t>0671544764</t>
  </si>
  <si>
    <t>1852278315</t>
  </si>
  <si>
    <t>1591961017</t>
  </si>
  <si>
    <t>0441483585</t>
  </si>
  <si>
    <t>0224606352</t>
  </si>
  <si>
    <t>8484508552</t>
  </si>
  <si>
    <t>3423120096</t>
  </si>
  <si>
    <t>0804717702</t>
  </si>
  <si>
    <t>1573247197</t>
  </si>
  <si>
    <t>0451522605</t>
  </si>
  <si>
    <t>3442067340</t>
  </si>
  <si>
    <t>83715557</t>
  </si>
  <si>
    <t>8422631199</t>
  </si>
  <si>
    <t>0684814528</t>
  </si>
  <si>
    <t>014014738</t>
  </si>
  <si>
    <t>0399139877</t>
  </si>
  <si>
    <t>0140180974</t>
  </si>
  <si>
    <t>0375413308</t>
  </si>
  <si>
    <t>1586420054</t>
  </si>
  <si>
    <t>48TEN019</t>
  </si>
  <si>
    <t>8807701405</t>
  </si>
  <si>
    <t>8422662558</t>
  </si>
  <si>
    <t>8479792302</t>
  </si>
  <si>
    <t>8489669333</t>
  </si>
  <si>
    <t>8489669341</t>
  </si>
  <si>
    <t>8423318486</t>
  </si>
  <si>
    <t>3257201753</t>
  </si>
  <si>
    <t>3257217315</t>
  </si>
  <si>
    <t>3404920813</t>
  </si>
  <si>
    <t>3423127333</t>
  </si>
  <si>
    <t>344200070X</t>
  </si>
  <si>
    <t>3442540070</t>
  </si>
  <si>
    <t>3458326685</t>
  </si>
  <si>
    <t>3458345604</t>
  </si>
  <si>
    <t>3492229808</t>
  </si>
  <si>
    <t>3499110350</t>
  </si>
  <si>
    <t>3518367560</t>
  </si>
  <si>
    <t>3518367919</t>
  </si>
  <si>
    <t>3596137349</t>
  </si>
  <si>
    <t>359629410X</t>
  </si>
  <si>
    <t>3821834900</t>
  </si>
  <si>
    <t>9788480162869</t>
  </si>
  <si>
    <t>2266118153</t>
  </si>
  <si>
    <t>0440140072</t>
  </si>
  <si>
    <t>1570620636</t>
  </si>
  <si>
    <t>0733609554.</t>
  </si>
  <si>
    <t>0749317884</t>
  </si>
  <si>
    <t>8489847487</t>
  </si>
  <si>
    <t>8804303891</t>
  </si>
  <si>
    <t>8807810883</t>
  </si>
  <si>
    <t>8838429677</t>
  </si>
  <si>
    <t>8844001833</t>
  </si>
  <si>
    <t>022406004X</t>
  </si>
  <si>
    <t>0316847690</t>
  </si>
  <si>
    <t>0330345656</t>
  </si>
  <si>
    <t>0349107424</t>
  </si>
  <si>
    <t>0349108501</t>
  </si>
  <si>
    <t>0446601993</t>
  </si>
  <si>
    <t>0575400617</t>
  </si>
  <si>
    <t>0701161264</t>
  </si>
  <si>
    <t>0743220293</t>
  </si>
  <si>
    <t>1843910144</t>
  </si>
  <si>
    <t>1853812285</t>
  </si>
  <si>
    <t>1857026632</t>
  </si>
  <si>
    <t>1860464955</t>
  </si>
  <si>
    <t>8804499079</t>
  </si>
  <si>
    <t>8817121355</t>
  </si>
  <si>
    <t>9788872267264</t>
  </si>
  <si>
    <t>8420481173</t>
  </si>
  <si>
    <t>8880894145</t>
  </si>
  <si>
    <t>0312283091</t>
  </si>
  <si>
    <t>0425172643</t>
  </si>
  <si>
    <t>0440219124</t>
  </si>
  <si>
    <t>0553206001</t>
  </si>
  <si>
    <t>059042520X</t>
  </si>
  <si>
    <t>0590488171</t>
  </si>
  <si>
    <t>0671724843</t>
  </si>
  <si>
    <t>055337849X</t>
  </si>
  <si>
    <t>0060984406</t>
  </si>
  <si>
    <t>0064470598</t>
  </si>
  <si>
    <t>0131286293</t>
  </si>
  <si>
    <t>019214202X</t>
  </si>
  <si>
    <t>0312875843</t>
  </si>
  <si>
    <t>0345347633</t>
  </si>
  <si>
    <t>0374422389</t>
  </si>
  <si>
    <t>0435121626</t>
  </si>
  <si>
    <t>0440411564</t>
  </si>
  <si>
    <t>0440488192</t>
  </si>
  <si>
    <t>0449903591</t>
  </si>
  <si>
    <t>0471124745</t>
  </si>
  <si>
    <t>0471553808</t>
  </si>
  <si>
    <t>0471873241</t>
  </si>
  <si>
    <t>0553153633</t>
  </si>
  <si>
    <t>0553276743</t>
  </si>
  <si>
    <t>055327676X</t>
  </si>
  <si>
    <t>0553287656</t>
  </si>
  <si>
    <t>0590714503</t>
  </si>
  <si>
    <t>0771069561</t>
  </si>
  <si>
    <t>0805239677</t>
  </si>
  <si>
    <t>1551112280</t>
  </si>
  <si>
    <t>1593150008</t>
  </si>
  <si>
    <t>3822821675</t>
  </si>
  <si>
    <t>0934034222</t>
  </si>
  <si>
    <t>0345241754</t>
  </si>
  <si>
    <t>034529730X</t>
  </si>
  <si>
    <t>0345317998</t>
  </si>
  <si>
    <t>0345318595</t>
  </si>
  <si>
    <t>0425144305</t>
  </si>
  <si>
    <t>0446300888</t>
  </si>
  <si>
    <t>0446301027</t>
  </si>
  <si>
    <t>0451527534</t>
  </si>
  <si>
    <t>0553298755</t>
  </si>
  <si>
    <t>0812535197</t>
  </si>
  <si>
    <t>1575662272</t>
  </si>
  <si>
    <t>0141182474</t>
  </si>
  <si>
    <t>0450027120</t>
  </si>
  <si>
    <t>0380793482</t>
  </si>
  <si>
    <t>8423331172</t>
  </si>
  <si>
    <t>842333211X</t>
  </si>
  <si>
    <t>8423986233</t>
  </si>
  <si>
    <t>8434845113</t>
  </si>
  <si>
    <t>8440666462</t>
  </si>
  <si>
    <t>9706330216</t>
  </si>
  <si>
    <t>0006485820</t>
  </si>
  <si>
    <t>0006755232</t>
  </si>
  <si>
    <t>0006755321</t>
  </si>
  <si>
    <t>0007104510</t>
  </si>
  <si>
    <t>0007123760</t>
  </si>
  <si>
    <t>0007123779</t>
  </si>
  <si>
    <t>0007123787</t>
  </si>
  <si>
    <t>0007131275</t>
  </si>
  <si>
    <t>0553486640</t>
  </si>
  <si>
    <t>0590059882</t>
  </si>
  <si>
    <t>0590553062</t>
  </si>
  <si>
    <t>0590554972</t>
  </si>
  <si>
    <t>0816742588</t>
  </si>
  <si>
    <t>0861634055</t>
  </si>
  <si>
    <t>0861635892</t>
  </si>
  <si>
    <t>0861636090</t>
  </si>
  <si>
    <t>1840464178</t>
  </si>
  <si>
    <t>1896353002</t>
  </si>
  <si>
    <t>9810121318</t>
  </si>
  <si>
    <t>9812210857</t>
  </si>
  <si>
    <t>9813014407</t>
  </si>
  <si>
    <t>9632087375</t>
  </si>
  <si>
    <t>9632087763</t>
  </si>
  <si>
    <t>8804505141</t>
  </si>
  <si>
    <t>0425183041</t>
  </si>
  <si>
    <t>8401325218</t>
  </si>
  <si>
    <t>8401499623</t>
  </si>
  <si>
    <t>8408014196</t>
  </si>
  <si>
    <t>8408016245</t>
  </si>
  <si>
    <t>8420616001</t>
  </si>
  <si>
    <t>8423977250</t>
  </si>
  <si>
    <t>8433909363</t>
  </si>
  <si>
    <t>8440653301</t>
  </si>
  <si>
    <t>8447300382</t>
  </si>
  <si>
    <t>3770156099</t>
  </si>
  <si>
    <t>0968178723</t>
  </si>
  <si>
    <t>0345330005</t>
  </si>
  <si>
    <t>2070382478</t>
  </si>
  <si>
    <t>0896084833</t>
  </si>
  <si>
    <t>0060228687</t>
  </si>
  <si>
    <t>888112338X</t>
  </si>
  <si>
    <t>8497595416</t>
  </si>
  <si>
    <t>0027437906</t>
  </si>
  <si>
    <t>0380775395</t>
  </si>
  <si>
    <t>0399138641</t>
  </si>
  <si>
    <t>0553473654</t>
  </si>
  <si>
    <t>0684811235</t>
  </si>
  <si>
    <t>0688119468</t>
  </si>
  <si>
    <t>0874779545</t>
  </si>
  <si>
    <t>1579542417</t>
  </si>
  <si>
    <t>0060195851</t>
  </si>
  <si>
    <t>0446301302</t>
  </si>
  <si>
    <t>0684850613</t>
  </si>
  <si>
    <t>0806522623</t>
  </si>
  <si>
    <t>9575839870</t>
  </si>
  <si>
    <t>0375408746</t>
  </si>
  <si>
    <t>1565123646</t>
  </si>
  <si>
    <t>0684870606</t>
  </si>
  <si>
    <t>0060174633</t>
  </si>
  <si>
    <t>0396070132</t>
  </si>
  <si>
    <t>8807817527</t>
  </si>
  <si>
    <t>0064440133</t>
  </si>
  <si>
    <t>0064440346</t>
  </si>
  <si>
    <t>0064440524</t>
  </si>
  <si>
    <t>0064441059</t>
  </si>
  <si>
    <t>0064441091</t>
  </si>
  <si>
    <t>0141301295</t>
  </si>
  <si>
    <t>0152024999</t>
  </si>
  <si>
    <t>0394800273</t>
  </si>
  <si>
    <t>0394880560</t>
  </si>
  <si>
    <t>0440463025</t>
  </si>
  <si>
    <t>0486273016</t>
  </si>
  <si>
    <t>0590127047</t>
  </si>
  <si>
    <t>0590252712</t>
  </si>
  <si>
    <t>0590403605</t>
  </si>
  <si>
    <t>0590414313</t>
  </si>
  <si>
    <t>0590479776</t>
  </si>
  <si>
    <t>0746023030</t>
  </si>
  <si>
    <t>0792272218</t>
  </si>
  <si>
    <t>0860209598</t>
  </si>
  <si>
    <t>1564582035</t>
  </si>
  <si>
    <t>188844424X</t>
  </si>
  <si>
    <t>0004703898</t>
  </si>
  <si>
    <t>0868194778</t>
  </si>
  <si>
    <t>1864502029</t>
  </si>
  <si>
    <t>0060929987</t>
  </si>
  <si>
    <t>0140245251</t>
  </si>
  <si>
    <t>1400047862</t>
  </si>
  <si>
    <t>0385324022</t>
  </si>
  <si>
    <t>0767900421</t>
  </si>
  <si>
    <t>0811832937</t>
  </si>
  <si>
    <t>340414404X</t>
  </si>
  <si>
    <t>3442428785</t>
  </si>
  <si>
    <t>3442449804</t>
  </si>
  <si>
    <t>3442453283</t>
  </si>
  <si>
    <t>3442541670</t>
  </si>
  <si>
    <t>3492219152</t>
  </si>
  <si>
    <t>3492220185</t>
  </si>
  <si>
    <t>3499229927</t>
  </si>
  <si>
    <t>3870246057</t>
  </si>
  <si>
    <t>0140139397</t>
  </si>
  <si>
    <t>0373166265</t>
  </si>
  <si>
    <t>0446391190</t>
  </si>
  <si>
    <t>0452267781</t>
  </si>
  <si>
    <t>0761504451</t>
  </si>
  <si>
    <t>0805013695</t>
  </si>
  <si>
    <t>0882668943</t>
  </si>
  <si>
    <t>0964852683</t>
  </si>
  <si>
    <t>0140299092</t>
  </si>
  <si>
    <t>0380818302</t>
  </si>
  <si>
    <t>0441010776</t>
  </si>
  <si>
    <t>0451410351</t>
  </si>
  <si>
    <t>0451456688</t>
  </si>
  <si>
    <t>0553373943</t>
  </si>
  <si>
    <t>0553378465</t>
  </si>
  <si>
    <t>0671630148</t>
  </si>
  <si>
    <t>0676974317</t>
  </si>
  <si>
    <t>0770427901</t>
  </si>
  <si>
    <t>1551924765</t>
  </si>
  <si>
    <t>0688146910</t>
  </si>
  <si>
    <t>0312962657</t>
  </si>
  <si>
    <t>0385083742</t>
  </si>
  <si>
    <t>055327872X</t>
  </si>
  <si>
    <t>0671004611</t>
  </si>
  <si>
    <t>0764502050</t>
  </si>
  <si>
    <t>0886777232</t>
  </si>
  <si>
    <t>0891347550</t>
  </si>
  <si>
    <t>1888869003</t>
  </si>
  <si>
    <t>0140267697</t>
  </si>
  <si>
    <t>0141182774</t>
  </si>
  <si>
    <t>038548741X</t>
  </si>
  <si>
    <t>0385491468</t>
  </si>
  <si>
    <t>068484480X</t>
  </si>
  <si>
    <t>0807079537</t>
  </si>
  <si>
    <t>0965365301</t>
  </si>
  <si>
    <t>0670880183</t>
  </si>
  <si>
    <t>0806520078</t>
  </si>
  <si>
    <t>0671552864</t>
  </si>
  <si>
    <t>087905963X</t>
  </si>
  <si>
    <t>0452271878</t>
  </si>
  <si>
    <t>002907052X</t>
  </si>
  <si>
    <t>0044408633</t>
  </si>
  <si>
    <t>0060156732</t>
  </si>
  <si>
    <t>0060908904</t>
  </si>
  <si>
    <t>0130612197</t>
  </si>
  <si>
    <t>0141004878</t>
  </si>
  <si>
    <t>0380711974</t>
  </si>
  <si>
    <t>0385299362</t>
  </si>
  <si>
    <t>0394177495</t>
  </si>
  <si>
    <t>039471265X</t>
  </si>
  <si>
    <t>0440366438</t>
  </si>
  <si>
    <t>0446361631</t>
  </si>
  <si>
    <t>0449242579</t>
  </si>
  <si>
    <t>0451195612</t>
  </si>
  <si>
    <t>0465004180</t>
  </si>
  <si>
    <t>0486226816</t>
  </si>
  <si>
    <t>0553051156</t>
  </si>
  <si>
    <t>0670829358</t>
  </si>
  <si>
    <t>0671623737</t>
  </si>
  <si>
    <t>0671670719</t>
  </si>
  <si>
    <t>0713721448</t>
  </si>
  <si>
    <t>0747505551</t>
  </si>
  <si>
    <t>078354751X</t>
  </si>
  <si>
    <t>0810912465</t>
  </si>
  <si>
    <t>0818405090</t>
  </si>
  <si>
    <t>0829806318</t>
  </si>
  <si>
    <t>0865710252</t>
  </si>
  <si>
    <t>0876058403</t>
  </si>
  <si>
    <t>0914457640</t>
  </si>
  <si>
    <t>0916650235</t>
  </si>
  <si>
    <t>0929387619</t>
  </si>
  <si>
    <t>0930044738</t>
  </si>
  <si>
    <t>0931188458</t>
  </si>
  <si>
    <t>1557100101</t>
  </si>
  <si>
    <t>1883419794</t>
  </si>
  <si>
    <t>1885203632</t>
  </si>
  <si>
    <t>1930051220</t>
  </si>
  <si>
    <t>0449003000</t>
  </si>
  <si>
    <t>068485368X</t>
  </si>
  <si>
    <t>0802116396</t>
  </si>
  <si>
    <t>0813530652</t>
  </si>
  <si>
    <t>1557832277</t>
  </si>
  <si>
    <t>0060156562</t>
  </si>
  <si>
    <t>0131908367</t>
  </si>
  <si>
    <t>0140166823</t>
  </si>
  <si>
    <t>034527430X</t>
  </si>
  <si>
    <t>0380708957</t>
  </si>
  <si>
    <t>0786865709</t>
  </si>
  <si>
    <t>0881843164</t>
  </si>
  <si>
    <t>0897334736</t>
  </si>
  <si>
    <t>0898799775</t>
  </si>
  <si>
    <t>1571430156</t>
  </si>
  <si>
    <t>0006377157</t>
  </si>
  <si>
    <t>0804001812</t>
  </si>
  <si>
    <t>1558686401</t>
  </si>
  <si>
    <t>1858280982</t>
  </si>
  <si>
    <t>037326450X</t>
  </si>
  <si>
    <t>044020707X</t>
  </si>
  <si>
    <t>0451402766</t>
  </si>
  <si>
    <t>0451403479</t>
  </si>
  <si>
    <t>1551664909</t>
  </si>
  <si>
    <t>8882463958</t>
  </si>
  <si>
    <t>0192829009</t>
  </si>
  <si>
    <t>0061040177</t>
  </si>
  <si>
    <t>0061084905</t>
  </si>
  <si>
    <t>0140058508</t>
  </si>
  <si>
    <t>0312923260</t>
  </si>
  <si>
    <t>0345363132</t>
  </si>
  <si>
    <t>0345404335</t>
  </si>
  <si>
    <t>0380698196</t>
  </si>
  <si>
    <t>038070322X</t>
  </si>
  <si>
    <t>0380717077</t>
  </si>
  <si>
    <t>0395730996</t>
  </si>
  <si>
    <t>0440118697</t>
  </si>
  <si>
    <t>0440146372</t>
  </si>
  <si>
    <t>044018293x</t>
  </si>
  <si>
    <t>0446324191</t>
  </si>
  <si>
    <t>0446325554</t>
  </si>
  <si>
    <t>0446603376</t>
  </si>
  <si>
    <t>0449200434</t>
  </si>
  <si>
    <t>044920264X</t>
  </si>
  <si>
    <t>0449235769</t>
  </si>
  <si>
    <t>0449245659</t>
  </si>
  <si>
    <t>0451143353</t>
  </si>
  <si>
    <t>0451154460</t>
  </si>
  <si>
    <t>0451187369</t>
  </si>
  <si>
    <t>0451459156</t>
  </si>
  <si>
    <t>051508932X</t>
  </si>
  <si>
    <t>0553280112</t>
  </si>
  <si>
    <t>0553280554</t>
  </si>
  <si>
    <t>0553282778</t>
  </si>
  <si>
    <t>0553298399</t>
  </si>
  <si>
    <t>0671423878</t>
  </si>
  <si>
    <t>0671464752</t>
  </si>
  <si>
    <t>0743422309</t>
  </si>
  <si>
    <t>0743423593</t>
  </si>
  <si>
    <t>0743444507</t>
  </si>
  <si>
    <t>0743463935</t>
  </si>
  <si>
    <t>0770104134</t>
  </si>
  <si>
    <t>0843922753</t>
  </si>
  <si>
    <t>0843923199</t>
  </si>
  <si>
    <t>0849936810</t>
  </si>
  <si>
    <t>0886777259</t>
  </si>
  <si>
    <t>0141306009</t>
  </si>
  <si>
    <t>014130636X</t>
  </si>
  <si>
    <t>0440228506</t>
  </si>
  <si>
    <t>0688108938</t>
  </si>
  <si>
    <t>0688118976</t>
  </si>
  <si>
    <t>0698118685</t>
  </si>
  <si>
    <t>155661327X</t>
  </si>
  <si>
    <t>1576737039</t>
  </si>
  <si>
    <t>1582700354</t>
  </si>
  <si>
    <t>0060931949</t>
  </si>
  <si>
    <t>0060937319</t>
  </si>
  <si>
    <t>0141185465</t>
  </si>
  <si>
    <t>0141301244</t>
  </si>
  <si>
    <t>034531199X</t>
  </si>
  <si>
    <t>0374377480</t>
  </si>
  <si>
    <t>0375420851</t>
  </si>
  <si>
    <t>0380725940</t>
  </si>
  <si>
    <t>0380725959</t>
  </si>
  <si>
    <t>0385267061</t>
  </si>
  <si>
    <t>0449210774</t>
  </si>
  <si>
    <t>0450058832</t>
  </si>
  <si>
    <t>0451523814</t>
  </si>
  <si>
    <t>0486225437</t>
  </si>
  <si>
    <t>055310053X</t>
  </si>
  <si>
    <t>055320064X</t>
  </si>
  <si>
    <t>0553375490</t>
  </si>
  <si>
    <t>0571216536</t>
  </si>
  <si>
    <t>059044235X</t>
  </si>
  <si>
    <t>0590450522</t>
  </si>
  <si>
    <t>0671209612</t>
  </si>
  <si>
    <t>0671734970</t>
  </si>
  <si>
    <t>0763614211</t>
  </si>
  <si>
    <t>0786889780</t>
  </si>
  <si>
    <t>0806526300</t>
  </si>
  <si>
    <t>0670036196</t>
  </si>
  <si>
    <t>3545363406</t>
  </si>
  <si>
    <t>3795110556</t>
  </si>
  <si>
    <t>3821809337</t>
  </si>
  <si>
    <t>0440111889</t>
  </si>
  <si>
    <t>0451513894</t>
  </si>
  <si>
    <t>0451521587</t>
  </si>
  <si>
    <t>0553296604</t>
  </si>
  <si>
    <t>0771060572</t>
  </si>
  <si>
    <t>0812513800</t>
  </si>
  <si>
    <t>0917102924</t>
  </si>
  <si>
    <t>55307200175</t>
  </si>
  <si>
    <t>0593028511</t>
  </si>
  <si>
    <t>8804479264</t>
  </si>
  <si>
    <t>8879830074</t>
  </si>
  <si>
    <t>8420656135</t>
  </si>
  <si>
    <t>8806113933</t>
  </si>
  <si>
    <t>8811520819</t>
  </si>
  <si>
    <t>8845909700</t>
  </si>
  <si>
    <t>8845914305</t>
  </si>
  <si>
    <t>0553236911</t>
  </si>
  <si>
    <t>Y99697115</t>
  </si>
  <si>
    <t>880450806</t>
  </si>
  <si>
    <t>8804437995</t>
  </si>
  <si>
    <t>8830417904</t>
  </si>
  <si>
    <t>888003264X</t>
  </si>
  <si>
    <t>617238190</t>
  </si>
  <si>
    <t>8877824921</t>
  </si>
  <si>
    <t>887983570X</t>
  </si>
  <si>
    <t>8884510538</t>
  </si>
  <si>
    <t>0345381688</t>
  </si>
  <si>
    <t>0446329207</t>
  </si>
  <si>
    <t>0943233909</t>
  </si>
  <si>
    <t>0316926604</t>
  </si>
  <si>
    <t>8887808376</t>
  </si>
  <si>
    <t>0553814664</t>
  </si>
  <si>
    <t>0449212025</t>
  </si>
  <si>
    <t>0224050559</t>
  </si>
  <si>
    <t>1862075387</t>
  </si>
  <si>
    <t>3499202069</t>
  </si>
  <si>
    <t>3927710059</t>
  </si>
  <si>
    <t>0137976399</t>
  </si>
  <si>
    <t>1551520621</t>
  </si>
  <si>
    <t>0679734392</t>
  </si>
  <si>
    <t>1878044494</t>
  </si>
  <si>
    <t>0030707315</t>
  </si>
  <si>
    <t>8807812630</t>
  </si>
  <si>
    <t>0060725648</t>
  </si>
  <si>
    <t>0385510012</t>
  </si>
  <si>
    <t>0517548232</t>
  </si>
  <si>
    <t>0553382616</t>
  </si>
  <si>
    <t>0553473298</t>
  </si>
  <si>
    <t>0618444114</t>
  </si>
  <si>
    <t>0788749749</t>
  </si>
  <si>
    <t>0874778212</t>
  </si>
  <si>
    <t>1402528957</t>
  </si>
  <si>
    <t>1570429049</t>
  </si>
  <si>
    <t>1586213237</t>
  </si>
  <si>
    <t>1856979733</t>
  </si>
  <si>
    <t>1892597004</t>
  </si>
  <si>
    <t>0312420692</t>
  </si>
  <si>
    <t>0156011484</t>
  </si>
  <si>
    <t>0312262469</t>
  </si>
  <si>
    <t>0312286619</t>
  </si>
  <si>
    <t>0312932081</t>
  </si>
  <si>
    <t>0441011675</t>
  </si>
  <si>
    <t>067974066X</t>
  </si>
  <si>
    <t>0743490304</t>
  </si>
  <si>
    <t>0765300192</t>
  </si>
  <si>
    <t>0786243317</t>
  </si>
  <si>
    <t>0786708484</t>
  </si>
  <si>
    <t>0912500123</t>
  </si>
  <si>
    <t>0374524122</t>
  </si>
  <si>
    <t>0740715283</t>
  </si>
  <si>
    <t>0740733222</t>
  </si>
  <si>
    <t>0352337567</t>
  </si>
  <si>
    <t>035233777X</t>
  </si>
  <si>
    <t>0380016893</t>
  </si>
  <si>
    <t>0553583476</t>
  </si>
  <si>
    <t>0765344300</t>
  </si>
  <si>
    <t>0786707135</t>
  </si>
  <si>
    <t>0140051619</t>
  </si>
  <si>
    <t>0140243887</t>
  </si>
  <si>
    <t>0142004286</t>
  </si>
  <si>
    <t>0194226824</t>
  </si>
  <si>
    <t>034073339X</t>
  </si>
  <si>
    <t>0440234735</t>
  </si>
  <si>
    <t>0743207033</t>
  </si>
  <si>
    <t>080706775X</t>
  </si>
  <si>
    <t>0812565398</t>
  </si>
  <si>
    <t>1559501049</t>
  </si>
  <si>
    <t>1569802068</t>
  </si>
  <si>
    <t>1892941589</t>
  </si>
  <si>
    <t>3257700067</t>
  </si>
  <si>
    <t>3423704594</t>
  </si>
  <si>
    <t>3426622203</t>
  </si>
  <si>
    <t>3446188800</t>
  </si>
  <si>
    <t>3492270573</t>
  </si>
  <si>
    <t>3499227762</t>
  </si>
  <si>
    <t>3499228300</t>
  </si>
  <si>
    <t>3548256600</t>
  </si>
  <si>
    <t>3548600808</t>
  </si>
  <si>
    <t>3596267447</t>
  </si>
  <si>
    <t>3746619157</t>
  </si>
  <si>
    <t>3806822875</t>
  </si>
  <si>
    <t>15.06.1961</t>
  </si>
  <si>
    <t>8838918463</t>
  </si>
  <si>
    <t>8877825952</t>
  </si>
  <si>
    <t>8881120674</t>
  </si>
  <si>
    <t>0380873877</t>
  </si>
  <si>
    <t>014029807X</t>
  </si>
  <si>
    <t>0671456547</t>
  </si>
  <si>
    <t>0385480164</t>
  </si>
  <si>
    <t>0743212193</t>
  </si>
  <si>
    <t>0142302082</t>
  </si>
  <si>
    <t>0440416485</t>
  </si>
  <si>
    <t>55381275</t>
  </si>
  <si>
    <t>2070403688</t>
  </si>
  <si>
    <t>8807803380</t>
  </si>
  <si>
    <t>8881111314</t>
  </si>
  <si>
    <t>8881111438</t>
  </si>
  <si>
    <t>8804376090</t>
  </si>
  <si>
    <t>8806164163</t>
  </si>
  <si>
    <t>8807014815</t>
  </si>
  <si>
    <t>8807812444</t>
  </si>
  <si>
    <t>8882744493</t>
  </si>
  <si>
    <t>1402200455</t>
  </si>
  <si>
    <t>2702424694</t>
  </si>
  <si>
    <t>8804320982</t>
  </si>
  <si>
    <t>8807815621</t>
  </si>
  <si>
    <t>8845201694</t>
  </si>
  <si>
    <t>002863649X</t>
  </si>
  <si>
    <t>0312867425</t>
  </si>
  <si>
    <t>0312943644</t>
  </si>
  <si>
    <t>0380978016</t>
  </si>
  <si>
    <t>0880883936</t>
  </si>
  <si>
    <t>1580624553</t>
  </si>
  <si>
    <t>0553248987</t>
  </si>
  <si>
    <t>059041836X</t>
  </si>
  <si>
    <t>0816722595</t>
  </si>
  <si>
    <t>081673741X</t>
  </si>
  <si>
    <t>0893759945</t>
  </si>
  <si>
    <t>9722330993</t>
  </si>
  <si>
    <t>9726115604</t>
  </si>
  <si>
    <t>0061056480</t>
  </si>
  <si>
    <t>0061057088</t>
  </si>
  <si>
    <t>0192862189</t>
  </si>
  <si>
    <t>0312872003</t>
  </si>
  <si>
    <t>0312872569</t>
  </si>
  <si>
    <t>0312890230</t>
  </si>
  <si>
    <t>0345253787</t>
  </si>
  <si>
    <t>0345293029</t>
  </si>
  <si>
    <t>0345412966</t>
  </si>
  <si>
    <t>0380471752</t>
  </si>
  <si>
    <t>0441652417</t>
  </si>
  <si>
    <t>0441820697</t>
  </si>
  <si>
    <t>0446340618</t>
  </si>
  <si>
    <t>0446677949</t>
  </si>
  <si>
    <t>0525937900</t>
  </si>
  <si>
    <t>0553373064</t>
  </si>
  <si>
    <t>0553579703</t>
  </si>
  <si>
    <t>0671698168</t>
  </si>
  <si>
    <t>0679746749</t>
  </si>
  <si>
    <t>0679763996</t>
  </si>
  <si>
    <t>071671504X</t>
  </si>
  <si>
    <t>0738206792</t>
  </si>
  <si>
    <t>0756400082</t>
  </si>
  <si>
    <t>0765301679</t>
  </si>
  <si>
    <t>0765341301</t>
  </si>
  <si>
    <t>0765341964</t>
  </si>
  <si>
    <t>0765342812</t>
  </si>
  <si>
    <t>0812580281</t>
  </si>
  <si>
    <t>0886776376</t>
  </si>
  <si>
    <t>1569310823</t>
  </si>
  <si>
    <t>1569310920</t>
  </si>
  <si>
    <t>1582402531</t>
  </si>
  <si>
    <t>1878067338</t>
  </si>
  <si>
    <t>1883523028</t>
  </si>
  <si>
    <t>0060536357</t>
  </si>
  <si>
    <t>0312015607</t>
  </si>
  <si>
    <t>0312257392</t>
  </si>
  <si>
    <t>0345413571</t>
  </si>
  <si>
    <t>044041668</t>
  </si>
  <si>
    <t>0525936076</t>
  </si>
  <si>
    <t>0875965334</t>
  </si>
  <si>
    <t>0201694689</t>
  </si>
  <si>
    <t>068805045X</t>
  </si>
  <si>
    <t>006=094049</t>
  </si>
  <si>
    <t>0061018731</t>
  </si>
  <si>
    <t>0152020853</t>
  </si>
  <si>
    <t>0395533422</t>
  </si>
  <si>
    <t>0967453607</t>
  </si>
  <si>
    <t>0380973022</t>
  </si>
  <si>
    <t>0553265873</t>
  </si>
  <si>
    <t>0316776165</t>
  </si>
  <si>
    <t>0446521108</t>
  </si>
  <si>
    <t>044022635X</t>
  </si>
  <si>
    <t>044922113X</t>
  </si>
  <si>
    <t>0738830658</t>
  </si>
  <si>
    <t>1592810160</t>
  </si>
  <si>
    <t>1592865879</t>
  </si>
  <si>
    <t>0373244533</t>
  </si>
  <si>
    <t>044652428X</t>
  </si>
  <si>
    <t>0060106581</t>
  </si>
  <si>
    <t>0316545317</t>
  </si>
  <si>
    <t>0345295242</t>
  </si>
  <si>
    <t>0440508428</t>
  </si>
  <si>
    <t>0006480217</t>
  </si>
  <si>
    <t>0006480225</t>
  </si>
  <si>
    <t>0006482333</t>
  </si>
  <si>
    <t>0140074457</t>
  </si>
  <si>
    <t>0140257683</t>
  </si>
  <si>
    <t>0143000225</t>
  </si>
  <si>
    <t>038071177X</t>
  </si>
  <si>
    <t>0590557068</t>
  </si>
  <si>
    <t>0732259320</t>
  </si>
  <si>
    <t>1875847561</t>
  </si>
  <si>
    <t>0471238651</t>
  </si>
  <si>
    <t>0025386700</t>
  </si>
  <si>
    <t>0030155665</t>
  </si>
  <si>
    <t>0060113375</t>
  </si>
  <si>
    <t>0060920114</t>
  </si>
  <si>
    <t>0070920419</t>
  </si>
  <si>
    <t>0072127066</t>
  </si>
  <si>
    <t>0072398329</t>
  </si>
  <si>
    <t>0072509589</t>
  </si>
  <si>
    <t>0130715980</t>
  </si>
  <si>
    <t>0140511474</t>
  </si>
  <si>
    <t>0312301723</t>
  </si>
  <si>
    <t>0316113328</t>
  </si>
  <si>
    <t>0345314034</t>
  </si>
  <si>
    <t>0345332091</t>
  </si>
  <si>
    <t>037383246X</t>
  </si>
  <si>
    <t>0380004879</t>
  </si>
  <si>
    <t>0394553608</t>
  </si>
  <si>
    <t>0394721098</t>
  </si>
  <si>
    <t>0394746236</t>
  </si>
  <si>
    <t>0395904927</t>
  </si>
  <si>
    <t>039914059X</t>
  </si>
  <si>
    <t>0399142886</t>
  </si>
  <si>
    <t>0405124155</t>
  </si>
  <si>
    <t>0425100626</t>
  </si>
  <si>
    <t>0425145646</t>
  </si>
  <si>
    <t>0440108896</t>
  </si>
  <si>
    <t>0440119634</t>
  </si>
  <si>
    <t>0440198410</t>
  </si>
  <si>
    <t>0440235081</t>
  </si>
  <si>
    <t>0441116663</t>
  </si>
  <si>
    <t>0441480403</t>
  </si>
  <si>
    <t>0448117312</t>
  </si>
  <si>
    <t>0449243230</t>
  </si>
  <si>
    <t>0451125355</t>
  </si>
  <si>
    <t>0451400879</t>
  </si>
  <si>
    <t>0498010465</t>
  </si>
  <si>
    <t>0517142090</t>
  </si>
  <si>
    <t>0517225514</t>
  </si>
  <si>
    <t>051750118X</t>
  </si>
  <si>
    <t>0525933972</t>
  </si>
  <si>
    <t>052594480X</t>
  </si>
  <si>
    <t>0553105140</t>
  </si>
  <si>
    <t>0553235559</t>
  </si>
  <si>
    <t>0553265156</t>
  </si>
  <si>
    <t>0553275593</t>
  </si>
  <si>
    <t>0553526596</t>
  </si>
  <si>
    <t>0590339427</t>
  </si>
  <si>
    <t>0590520938</t>
  </si>
  <si>
    <t>0668041072</t>
  </si>
  <si>
    <t>0670162329</t>
  </si>
  <si>
    <t>0671687972</t>
  </si>
  <si>
    <t>0671743848</t>
  </si>
  <si>
    <t>0672317885</t>
  </si>
  <si>
    <t>0679146504</t>
  </si>
  <si>
    <t>067942086X</t>
  </si>
  <si>
    <t>068802968X</t>
  </si>
  <si>
    <t>0743218779</t>
  </si>
  <si>
    <t>0743233042</t>
  </si>
  <si>
    <t>0743505131</t>
  </si>
  <si>
    <t>0762407905</t>
  </si>
  <si>
    <t>0789702401</t>
  </si>
  <si>
    <t>0806502223</t>
  </si>
  <si>
    <t>0806502576</t>
  </si>
  <si>
    <t>080650272X</t>
  </si>
  <si>
    <t>0806503769</t>
  </si>
  <si>
    <t>0806504064</t>
  </si>
  <si>
    <t>0806504129</t>
  </si>
  <si>
    <t>0806504439</t>
  </si>
  <si>
    <t>0806904798</t>
  </si>
  <si>
    <t>0812510569</t>
  </si>
  <si>
    <t>0824601971</t>
  </si>
  <si>
    <t>0848706188</t>
  </si>
  <si>
    <t>0870446584</t>
  </si>
  <si>
    <t>0877495084</t>
  </si>
  <si>
    <t>0880387599</t>
  </si>
  <si>
    <t>0880883324</t>
  </si>
  <si>
    <t>0883651661</t>
  </si>
  <si>
    <t>0892873019</t>
  </si>
  <si>
    <t>0894800442</t>
  </si>
  <si>
    <t>0895773465</t>
  </si>
  <si>
    <t>089919057X</t>
  </si>
  <si>
    <t>0912308389</t>
  </si>
  <si>
    <t>0915361663</t>
  </si>
  <si>
    <t>0917657497</t>
  </si>
  <si>
    <t>0930395115</t>
  </si>
  <si>
    <t>0960805494</t>
  </si>
  <si>
    <t>1551669145</t>
  </si>
  <si>
    <t>1562827030</t>
  </si>
  <si>
    <t>1573221635</t>
  </si>
  <si>
    <t>1573228311</t>
  </si>
  <si>
    <t>1840651725</t>
  </si>
  <si>
    <t>1855323540</t>
  </si>
  <si>
    <t>2894330197</t>
  </si>
  <si>
    <t>0061099147</t>
  </si>
  <si>
    <t>1853260703</t>
  </si>
  <si>
    <t>8775605457</t>
  </si>
  <si>
    <t>0180119919</t>
  </si>
  <si>
    <t>0312146736</t>
  </si>
  <si>
    <t>1862053162</t>
  </si>
  <si>
    <t>1853268011</t>
  </si>
  <si>
    <t>0907785735</t>
  </si>
  <si>
    <t>0385416652</t>
  </si>
  <si>
    <t>0395051207</t>
  </si>
  <si>
    <t>0439101379</t>
  </si>
  <si>
    <t>0525248188</t>
  </si>
  <si>
    <t>0590408003</t>
  </si>
  <si>
    <t>0670847879</t>
  </si>
  <si>
    <t>0684830507</t>
  </si>
  <si>
    <t>0743217772</t>
  </si>
  <si>
    <t>0764121650</t>
  </si>
  <si>
    <t>0812521668</t>
  </si>
  <si>
    <t>0812568621</t>
  </si>
  <si>
    <t>0871136295</t>
  </si>
  <si>
    <t>0931674085</t>
  </si>
  <si>
    <t>0966877284</t>
  </si>
  <si>
    <t>9725300351</t>
  </si>
  <si>
    <t>0140085300</t>
  </si>
  <si>
    <t>0140383514</t>
  </si>
  <si>
    <t>0385498845</t>
  </si>
  <si>
    <t>0618446702</t>
  </si>
  <si>
    <t>0671465341</t>
  </si>
  <si>
    <t>0646200496</t>
  </si>
  <si>
    <t>8806158457</t>
  </si>
  <si>
    <t>0445.25321222</t>
  </si>
  <si>
    <t>1853260177</t>
  </si>
  <si>
    <t>0778320618</t>
  </si>
  <si>
    <t>0786887060</t>
  </si>
  <si>
    <t>0582077834</t>
  </si>
  <si>
    <t>0140054332</t>
  </si>
  <si>
    <t>0156005379</t>
  </si>
  <si>
    <t>0099227428</t>
  </si>
  <si>
    <t>0330272578</t>
  </si>
  <si>
    <t>186450062X</t>
  </si>
  <si>
    <t>0425126781</t>
  </si>
  <si>
    <t>1559210338</t>
  </si>
  <si>
    <t>1559210915</t>
  </si>
  <si>
    <t>0330485393</t>
  </si>
  <si>
    <t>291479701X</t>
  </si>
  <si>
    <t>2290321680</t>
  </si>
  <si>
    <t>172628571</t>
  </si>
  <si>
    <t>483628569</t>
  </si>
  <si>
    <t>816628570</t>
  </si>
  <si>
    <t>0593045424</t>
  </si>
  <si>
    <t>0747220514</t>
  </si>
  <si>
    <t>0345407954</t>
  </si>
  <si>
    <t>156731337X</t>
  </si>
  <si>
    <t>3404920821</t>
  </si>
  <si>
    <t>006097625X</t>
  </si>
  <si>
    <t>0393324508</t>
  </si>
  <si>
    <t>0312744994</t>
  </si>
  <si>
    <t>0391026240</t>
  </si>
  <si>
    <t>041592913X</t>
  </si>
  <si>
    <t>0671724177</t>
  </si>
  <si>
    <t>0679753370</t>
  </si>
  <si>
    <t>0805044809</t>
  </si>
  <si>
    <t>0966646908</t>
  </si>
  <si>
    <t>0486240614</t>
  </si>
  <si>
    <t>0436203235</t>
  </si>
  <si>
    <t>0836212185</t>
  </si>
  <si>
    <t>2070406393</t>
  </si>
  <si>
    <t>0140109927</t>
  </si>
  <si>
    <t>0140380868</t>
  </si>
  <si>
    <t>0349101787</t>
  </si>
  <si>
    <t>0552996874</t>
  </si>
  <si>
    <t>1852425075</t>
  </si>
  <si>
    <t>8420464384</t>
  </si>
  <si>
    <t>8470394320</t>
  </si>
  <si>
    <t>3492107826</t>
  </si>
  <si>
    <t>8466300279</t>
  </si>
  <si>
    <t>0590397206</t>
  </si>
  <si>
    <t>096772550X</t>
  </si>
  <si>
    <t>0679736808</t>
  </si>
  <si>
    <t>059087988X</t>
  </si>
  <si>
    <t>0525944796</t>
  </si>
  <si>
    <t>0967386314</t>
  </si>
  <si>
    <t>8532215300</t>
  </si>
  <si>
    <t>8572325638</t>
  </si>
  <si>
    <t>1852427108</t>
  </si>
  <si>
    <t>8420633933</t>
  </si>
  <si>
    <t>0060275634</t>
  </si>
  <si>
    <t>0395551722</t>
  </si>
  <si>
    <t>0448060094</t>
  </si>
  <si>
    <t>0743218574</t>
  </si>
  <si>
    <t>0070246440</t>
  </si>
  <si>
    <t>0130400327</t>
  </si>
  <si>
    <t>0312974973</t>
  </si>
  <si>
    <t>0345404327</t>
  </si>
  <si>
    <t>0385505140</t>
  </si>
  <si>
    <t>0449200906</t>
  </si>
  <si>
    <t>0553146114</t>
  </si>
  <si>
    <t>0553382039</t>
  </si>
  <si>
    <t>057004460X</t>
  </si>
  <si>
    <t>0687438004</t>
  </si>
  <si>
    <t>0764500503</t>
  </si>
  <si>
    <t>0787105228</t>
  </si>
  <si>
    <t>0802434258</t>
  </si>
  <si>
    <t>0805465804</t>
  </si>
  <si>
    <t>0805469168</t>
  </si>
  <si>
    <t>0813117097</t>
  </si>
  <si>
    <t>0817008403</t>
  </si>
  <si>
    <t>0825439515</t>
  </si>
  <si>
    <t>0831500077</t>
  </si>
  <si>
    <t>0847465039</t>
  </si>
  <si>
    <t>0865433054</t>
  </si>
  <si>
    <t>0880889756</t>
  </si>
  <si>
    <t>0883681994</t>
  </si>
  <si>
    <t>0912444304</t>
  </si>
  <si>
    <t>0927936305</t>
  </si>
  <si>
    <t>0938503022</t>
  </si>
  <si>
    <t>0940462273</t>
  </si>
  <si>
    <t>0964149605</t>
  </si>
  <si>
    <t>096776260X</t>
  </si>
  <si>
    <t>1555235417</t>
  </si>
  <si>
    <t>1556617143</t>
  </si>
  <si>
    <t>157322989X</t>
  </si>
  <si>
    <t>1577480775</t>
  </si>
  <si>
    <t>1577780205</t>
  </si>
  <si>
    <t>0340566752</t>
  </si>
  <si>
    <t>0441136648</t>
  </si>
  <si>
    <t>0060154853</t>
  </si>
  <si>
    <t>0310415217</t>
  </si>
  <si>
    <t>0312973217</t>
  </si>
  <si>
    <t>0345440056</t>
  </si>
  <si>
    <t>0440216109</t>
  </si>
  <si>
    <t>1840240687</t>
  </si>
  <si>
    <t>0866253718</t>
  </si>
  <si>
    <t>0425190730</t>
  </si>
  <si>
    <t>0713995831</t>
  </si>
  <si>
    <t>3570066312</t>
  </si>
  <si>
    <t>3612252127</t>
  </si>
  <si>
    <t>006017322X</t>
  </si>
  <si>
    <t>0399529209</t>
  </si>
  <si>
    <t>0684171600</t>
  </si>
  <si>
    <t>1561384747</t>
  </si>
  <si>
    <t>1853268461</t>
  </si>
  <si>
    <t>185326850X</t>
  </si>
  <si>
    <t>O895771594</t>
  </si>
  <si>
    <t>0882822403</t>
  </si>
  <si>
    <t>0060176792</t>
  </si>
  <si>
    <t>031219241X</t>
  </si>
  <si>
    <t>0312192436</t>
  </si>
  <si>
    <t>0373218311</t>
  </si>
  <si>
    <t>0385310404</t>
  </si>
  <si>
    <t>044653062X</t>
  </si>
  <si>
    <t>0671725327</t>
  </si>
  <si>
    <t>0679402829</t>
  </si>
  <si>
    <t>0684188554</t>
  </si>
  <si>
    <t>0743467256</t>
  </si>
  <si>
    <t>155166299X</t>
  </si>
  <si>
    <t>1556114516</t>
  </si>
  <si>
    <t>8804418346</t>
  </si>
  <si>
    <t>8804476567</t>
  </si>
  <si>
    <t>8804492066</t>
  </si>
  <si>
    <t>880450806X</t>
  </si>
  <si>
    <t>8806136151</t>
  </si>
  <si>
    <t>881711930X</t>
  </si>
  <si>
    <t>8838917299</t>
  </si>
  <si>
    <t>8879833618</t>
  </si>
  <si>
    <t>8883352424</t>
  </si>
  <si>
    <t>0571215173</t>
  </si>
  <si>
    <t>8804334886</t>
  </si>
  <si>
    <t>8846202473</t>
  </si>
  <si>
    <t>887782686X</t>
  </si>
  <si>
    <t>0002223139</t>
  </si>
  <si>
    <t>0712609563</t>
  </si>
  <si>
    <t>0394541464</t>
  </si>
  <si>
    <t>0671019872</t>
  </si>
  <si>
    <t>0878632190</t>
  </si>
  <si>
    <t>0891095799</t>
  </si>
  <si>
    <t>0316360074</t>
  </si>
  <si>
    <t>067248448X</t>
  </si>
  <si>
    <t>0886778050</t>
  </si>
  <si>
    <t>0931988217</t>
  </si>
  <si>
    <t>0871401703</t>
  </si>
  <si>
    <t>0385187157</t>
  </si>
  <si>
    <t>8804373628</t>
  </si>
  <si>
    <t>880445346X</t>
  </si>
  <si>
    <t>8804464828</t>
  </si>
  <si>
    <t>880781028X</t>
  </si>
  <si>
    <t>8838914052</t>
  </si>
  <si>
    <t>8838916683</t>
  </si>
  <si>
    <t>8804479248</t>
  </si>
  <si>
    <t>8870680096</t>
  </si>
  <si>
    <t>2850000159</t>
  </si>
  <si>
    <t>8804458070</t>
  </si>
  <si>
    <t>8817166510</t>
  </si>
  <si>
    <t>8817870978</t>
  </si>
  <si>
    <t>3100270061</t>
  </si>
  <si>
    <t>3426195674</t>
  </si>
  <si>
    <t>0060927925</t>
  </si>
  <si>
    <t>0385263260</t>
  </si>
  <si>
    <t>3404134125</t>
  </si>
  <si>
    <t>3518013157</t>
  </si>
  <si>
    <t>8834706846</t>
  </si>
  <si>
    <t>9724217744</t>
  </si>
  <si>
    <t>8877423862</t>
  </si>
  <si>
    <t>0060192410</t>
  </si>
  <si>
    <t>0061002852</t>
  </si>
  <si>
    <t>0061030910</t>
  </si>
  <si>
    <t>0061057568</t>
  </si>
  <si>
    <t>0061058343</t>
  </si>
  <si>
    <t>0140096930</t>
  </si>
  <si>
    <t>0312143109</t>
  </si>
  <si>
    <t>0312180918</t>
  </si>
  <si>
    <t>0312254954</t>
  </si>
  <si>
    <t>031285370X</t>
  </si>
  <si>
    <t>0312858574</t>
  </si>
  <si>
    <t>0312861818</t>
  </si>
  <si>
    <t>0312865163</t>
  </si>
  <si>
    <t>0312931034</t>
  </si>
  <si>
    <t>0345260694</t>
  </si>
  <si>
    <t>0345303075</t>
  </si>
  <si>
    <t>0345308336</t>
  </si>
  <si>
    <t>0345314433</t>
  </si>
  <si>
    <t>0345379632</t>
  </si>
  <si>
    <t>034538010X</t>
  </si>
  <si>
    <t>034539797819</t>
  </si>
  <si>
    <t>0345412222</t>
  </si>
  <si>
    <t>0345427181</t>
  </si>
  <si>
    <t>034542719X</t>
  </si>
  <si>
    <t>0345446976</t>
  </si>
  <si>
    <t>037326299X</t>
  </si>
  <si>
    <t>0373264038</t>
  </si>
  <si>
    <t>0373289448</t>
  </si>
  <si>
    <t>0373441525</t>
  </si>
  <si>
    <t>0375411682</t>
  </si>
  <si>
    <t>0375500332</t>
  </si>
  <si>
    <t>037571927X</t>
  </si>
  <si>
    <t>0380718766</t>
  </si>
  <si>
    <t>0380770237</t>
  </si>
  <si>
    <t>0380787768</t>
  </si>
  <si>
    <t>0380790564</t>
  </si>
  <si>
    <t>0380794306</t>
  </si>
  <si>
    <t>0380796171</t>
  </si>
  <si>
    <t>0380798328</t>
  </si>
  <si>
    <t>0380798336</t>
  </si>
  <si>
    <t>0380798344</t>
  </si>
  <si>
    <t>0380806444</t>
  </si>
  <si>
    <t>0380976463</t>
  </si>
  <si>
    <t>0380977079</t>
  </si>
  <si>
    <t>0399136754</t>
  </si>
  <si>
    <t>0399148892</t>
  </si>
  <si>
    <t>0425161439</t>
  </si>
  <si>
    <t>0425166449</t>
  </si>
  <si>
    <t>0425169340</t>
  </si>
  <si>
    <t>0441005225</t>
  </si>
  <si>
    <t>0441006264</t>
  </si>
  <si>
    <t>0441006698</t>
  </si>
  <si>
    <t>044100864X</t>
  </si>
  <si>
    <t>0445409029</t>
  </si>
  <si>
    <t>0446403369</t>
  </si>
  <si>
    <t>0446521590</t>
  </si>
  <si>
    <t>0446602922</t>
  </si>
  <si>
    <t>0449002942</t>
  </si>
  <si>
    <t>0449212742</t>
  </si>
  <si>
    <t>0449220311</t>
  </si>
  <si>
    <t>044922421X</t>
  </si>
  <si>
    <t>0451411196</t>
  </si>
  <si>
    <t>0451450124</t>
  </si>
  <si>
    <t>0451450833</t>
  </si>
  <si>
    <t>0451455568</t>
  </si>
  <si>
    <t>0451456645</t>
  </si>
  <si>
    <t>0451458745</t>
  </si>
  <si>
    <t>0515119210</t>
  </si>
  <si>
    <t>0553569775</t>
  </si>
  <si>
    <t>0553580264</t>
  </si>
  <si>
    <t>0671000608</t>
  </si>
  <si>
    <t>0671040634</t>
  </si>
  <si>
    <t>0671318535</t>
  </si>
  <si>
    <t>0671319485</t>
  </si>
  <si>
    <t>0671577891</t>
  </si>
  <si>
    <t>0671698117</t>
  </si>
  <si>
    <t>067170608X</t>
  </si>
  <si>
    <t>0671800081</t>
  </si>
  <si>
    <t>0671878522</t>
  </si>
  <si>
    <t>0688088058</t>
  </si>
  <si>
    <t>0691020612</t>
  </si>
  <si>
    <t>0708880568</t>
  </si>
  <si>
    <t>0743413016</t>
  </si>
  <si>
    <t>0747237409</t>
  </si>
  <si>
    <t>0756401011</t>
  </si>
  <si>
    <t>0758205503</t>
  </si>
  <si>
    <t>0765303558</t>
  </si>
  <si>
    <t>0786866977</t>
  </si>
  <si>
    <t>0786913428</t>
  </si>
  <si>
    <t>0802783686</t>
  </si>
  <si>
    <t>0812518969</t>
  </si>
  <si>
    <t>0812543432</t>
  </si>
  <si>
    <t>0812544609</t>
  </si>
  <si>
    <t>0812551737</t>
  </si>
  <si>
    <t>0812568753</t>
  </si>
  <si>
    <t>0831763418</t>
  </si>
  <si>
    <t>0886771412</t>
  </si>
  <si>
    <t>0886772109</t>
  </si>
  <si>
    <t>0886774764</t>
  </si>
  <si>
    <t>0886774934</t>
  </si>
  <si>
    <t>0886775132</t>
  </si>
  <si>
    <t>0886776805</t>
  </si>
  <si>
    <t>0886777542</t>
  </si>
  <si>
    <t>0886778182</t>
  </si>
  <si>
    <t>0962191027</t>
  </si>
  <si>
    <t>0996777135</t>
  </si>
  <si>
    <t>1573221228</t>
  </si>
  <si>
    <t>1582340269</t>
  </si>
  <si>
    <t>1843094444</t>
  </si>
  <si>
    <t>44902133125</t>
  </si>
  <si>
    <t>889003176X</t>
  </si>
  <si>
    <t>3570019438</t>
  </si>
  <si>
    <t>0393022285</t>
  </si>
  <si>
    <t>15756122</t>
  </si>
  <si>
    <t>8401013305</t>
  </si>
  <si>
    <t>8401322367</t>
  </si>
  <si>
    <t>8401322809</t>
  </si>
  <si>
    <t>8401322987</t>
  </si>
  <si>
    <t>8401323045</t>
  </si>
  <si>
    <t>8401323096</t>
  </si>
  <si>
    <t>8401323193</t>
  </si>
  <si>
    <t>8401323304</t>
  </si>
  <si>
    <t>8401323509</t>
  </si>
  <si>
    <t>8401323606</t>
  </si>
  <si>
    <t>840132369X</t>
  </si>
  <si>
    <t>8401323878</t>
  </si>
  <si>
    <t>8401324378</t>
  </si>
  <si>
    <t>8401324815</t>
  </si>
  <si>
    <t>8401327636</t>
  </si>
  <si>
    <t>8401335337</t>
  </si>
  <si>
    <t>8401351545</t>
  </si>
  <si>
    <t>8401374618</t>
  </si>
  <si>
    <t>8401376734</t>
  </si>
  <si>
    <t>8401377706</t>
  </si>
  <si>
    <t>8401443172</t>
  </si>
  <si>
    <t>8401464625</t>
  </si>
  <si>
    <t>8401464633</t>
  </si>
  <si>
    <t>8401464641</t>
  </si>
  <si>
    <t>8401495210</t>
  </si>
  <si>
    <t>8401495229</t>
  </si>
  <si>
    <t>8401495337</t>
  </si>
  <si>
    <t>8401498732</t>
  </si>
  <si>
    <t>8401498759</t>
  </si>
  <si>
    <t>8401499569</t>
  </si>
  <si>
    <t>8401499593</t>
  </si>
  <si>
    <t>8401499712</t>
  </si>
  <si>
    <t>8401499739</t>
  </si>
  <si>
    <t>8401807239</t>
  </si>
  <si>
    <t>8401910129</t>
  </si>
  <si>
    <t>8403597150</t>
  </si>
  <si>
    <t>8403597223</t>
  </si>
  <si>
    <t>8403597282</t>
  </si>
  <si>
    <t>8403599072</t>
  </si>
  <si>
    <t>8408012312</t>
  </si>
  <si>
    <t>840801420X</t>
  </si>
  <si>
    <t>8408016059</t>
  </si>
  <si>
    <t>8408019899</t>
  </si>
  <si>
    <t>8408021664</t>
  </si>
  <si>
    <t>8408024485</t>
  </si>
  <si>
    <t>8408024493</t>
  </si>
  <si>
    <t>8408027166</t>
  </si>
  <si>
    <t>840802910X</t>
  </si>
  <si>
    <t>8408029118</t>
  </si>
  <si>
    <t>8408034618</t>
  </si>
  <si>
    <t>8408039938</t>
  </si>
  <si>
    <t>8408040677</t>
  </si>
  <si>
    <t>8420466557</t>
  </si>
  <si>
    <t>8420479594</t>
  </si>
  <si>
    <t>8420633356</t>
  </si>
  <si>
    <t>8420633364</t>
  </si>
  <si>
    <t>8420633372</t>
  </si>
  <si>
    <t>8420633380</t>
  </si>
  <si>
    <t>842078270X</t>
  </si>
  <si>
    <t>8422605805</t>
  </si>
  <si>
    <t>8422611635</t>
  </si>
  <si>
    <t>8422611767</t>
  </si>
  <si>
    <t>8422612119</t>
  </si>
  <si>
    <t>8422614030</t>
  </si>
  <si>
    <t>8422614154</t>
  </si>
  <si>
    <t>8422614863</t>
  </si>
  <si>
    <t>8422614871</t>
  </si>
  <si>
    <t>8422615665</t>
  </si>
  <si>
    <t>8422617145</t>
  </si>
  <si>
    <t>842261717X</t>
  </si>
  <si>
    <t>8422619091</t>
  </si>
  <si>
    <t>8422625644</t>
  </si>
  <si>
    <t>8422627949</t>
  </si>
  <si>
    <t>8422630087</t>
  </si>
  <si>
    <t>8422630842</t>
  </si>
  <si>
    <t>8422632187</t>
  </si>
  <si>
    <t>8422632314</t>
  </si>
  <si>
    <t>8422636611</t>
  </si>
  <si>
    <t>842263662X</t>
  </si>
  <si>
    <t>8422638800</t>
  </si>
  <si>
    <t>8422638819</t>
  </si>
  <si>
    <t>8422638827</t>
  </si>
  <si>
    <t>8422638835</t>
  </si>
  <si>
    <t>8422638843</t>
  </si>
  <si>
    <t>8422638851</t>
  </si>
  <si>
    <t>842263886X</t>
  </si>
  <si>
    <t>8422638878</t>
  </si>
  <si>
    <t>8422638886</t>
  </si>
  <si>
    <t>8422638894</t>
  </si>
  <si>
    <t>8422638908</t>
  </si>
  <si>
    <t>8422638940</t>
  </si>
  <si>
    <t>8422639874</t>
  </si>
  <si>
    <t>8422640333</t>
  </si>
  <si>
    <t>8422643855</t>
  </si>
  <si>
    <t>8422644657</t>
  </si>
  <si>
    <t>8422645181</t>
  </si>
  <si>
    <t>8422645475</t>
  </si>
  <si>
    <t>8422645483</t>
  </si>
  <si>
    <t>8422645491</t>
  </si>
  <si>
    <t>8422645505</t>
  </si>
  <si>
    <t>8422645513</t>
  </si>
  <si>
    <t>842264553X</t>
  </si>
  <si>
    <t>8422645541</t>
  </si>
  <si>
    <t>8422645548</t>
  </si>
  <si>
    <t>8422645556</t>
  </si>
  <si>
    <t>8422645564</t>
  </si>
  <si>
    <t>8422648326</t>
  </si>
  <si>
    <t>8422651319</t>
  </si>
  <si>
    <t>8422652900</t>
  </si>
  <si>
    <t>8422653796</t>
  </si>
  <si>
    <t>8422655365</t>
  </si>
  <si>
    <t>8422656639</t>
  </si>
  <si>
    <t>8422656647</t>
  </si>
  <si>
    <t>8422656922</t>
  </si>
  <si>
    <t>842265914X</t>
  </si>
  <si>
    <t>8422659182</t>
  </si>
  <si>
    <t>8422659190</t>
  </si>
  <si>
    <t>8422659220</t>
  </si>
  <si>
    <t>8422659255</t>
  </si>
  <si>
    <t>8422659263</t>
  </si>
  <si>
    <t>8422659271</t>
  </si>
  <si>
    <t>842265928X</t>
  </si>
  <si>
    <t>8422659298</t>
  </si>
  <si>
    <t>842265931X</t>
  </si>
  <si>
    <t>8422659328</t>
  </si>
  <si>
    <t>8422660032</t>
  </si>
  <si>
    <t>8422660040</t>
  </si>
  <si>
    <t>8422660059</t>
  </si>
  <si>
    <t>8422660067</t>
  </si>
  <si>
    <t>8422660075</t>
  </si>
  <si>
    <t>8422660083</t>
  </si>
  <si>
    <t>8422660091</t>
  </si>
  <si>
    <t>8422660105</t>
  </si>
  <si>
    <t>8422660113</t>
  </si>
  <si>
    <t>8422660121</t>
  </si>
  <si>
    <t>842266013X</t>
  </si>
  <si>
    <t>8422660148</t>
  </si>
  <si>
    <t>8422660156</t>
  </si>
  <si>
    <t>842266030X</t>
  </si>
  <si>
    <t>8422662981</t>
  </si>
  <si>
    <t>8422663643</t>
  </si>
  <si>
    <t>842266366X</t>
  </si>
  <si>
    <t>8422663678</t>
  </si>
  <si>
    <t>8422663686</t>
  </si>
  <si>
    <t>8422663694</t>
  </si>
  <si>
    <t>8422663708</t>
  </si>
  <si>
    <t>8422663724</t>
  </si>
  <si>
    <t>8422663732</t>
  </si>
  <si>
    <t>8422663740</t>
  </si>
  <si>
    <t>8422663759</t>
  </si>
  <si>
    <t>8422668670</t>
  </si>
  <si>
    <t>8422671360</t>
  </si>
  <si>
    <t>842267212X</t>
  </si>
  <si>
    <t>8422673053</t>
  </si>
  <si>
    <t>8422673266</t>
  </si>
  <si>
    <t>8422675420</t>
  </si>
  <si>
    <t>8422676540</t>
  </si>
  <si>
    <t>8422678276</t>
  </si>
  <si>
    <t>8422678381</t>
  </si>
  <si>
    <t>8422678403</t>
  </si>
  <si>
    <t>8422678543</t>
  </si>
  <si>
    <t>8422678551</t>
  </si>
  <si>
    <t>842267856X</t>
  </si>
  <si>
    <t>8422678578</t>
  </si>
  <si>
    <t>8422678616</t>
  </si>
  <si>
    <t>8422679116</t>
  </si>
  <si>
    <t>842268022X</t>
  </si>
  <si>
    <t>8422681242</t>
  </si>
  <si>
    <t>8422681382</t>
  </si>
  <si>
    <t>8422681455</t>
  </si>
  <si>
    <t>8422682303</t>
  </si>
  <si>
    <t>8422682990</t>
  </si>
  <si>
    <t>8422683636</t>
  </si>
  <si>
    <t>8422684454</t>
  </si>
  <si>
    <t>8422685116</t>
  </si>
  <si>
    <t>8422685191</t>
  </si>
  <si>
    <t>8422685205</t>
  </si>
  <si>
    <t>8422685213</t>
  </si>
  <si>
    <t>8422685256</t>
  </si>
  <si>
    <t>8422685442</t>
  </si>
  <si>
    <t>8422685450</t>
  </si>
  <si>
    <t>8422686120</t>
  </si>
  <si>
    <t>8422686376</t>
  </si>
  <si>
    <t>8422687208</t>
  </si>
  <si>
    <t>8422689987</t>
  </si>
  <si>
    <t>8422690004</t>
  </si>
  <si>
    <t>8422690292</t>
  </si>
  <si>
    <t>8422691493</t>
  </si>
  <si>
    <t>8422693836</t>
  </si>
  <si>
    <t>8422693844</t>
  </si>
  <si>
    <t>8422693852</t>
  </si>
  <si>
    <t>8422693860</t>
  </si>
  <si>
    <t>8422693879</t>
  </si>
  <si>
    <t>8422693887</t>
  </si>
  <si>
    <t>8422693895</t>
  </si>
  <si>
    <t>8422693917</t>
  </si>
  <si>
    <t>8422693925</t>
  </si>
  <si>
    <t>8422693933</t>
  </si>
  <si>
    <t>842269395X</t>
  </si>
  <si>
    <t>8422693976</t>
  </si>
  <si>
    <t>8422693992</t>
  </si>
  <si>
    <t>842269400X</t>
  </si>
  <si>
    <t>8422694018</t>
  </si>
  <si>
    <t>8422694026</t>
  </si>
  <si>
    <t>8422694042</t>
  </si>
  <si>
    <t>8422694050</t>
  </si>
  <si>
    <t>8422694069</t>
  </si>
  <si>
    <t>8422694077</t>
  </si>
  <si>
    <t>8422694085</t>
  </si>
  <si>
    <t>8422694093</t>
  </si>
  <si>
    <t>8422694107</t>
  </si>
  <si>
    <t>8422694115</t>
  </si>
  <si>
    <t>8422694123</t>
  </si>
  <si>
    <t>8422694468</t>
  </si>
  <si>
    <t>8422696924</t>
  </si>
  <si>
    <t>842269753X</t>
  </si>
  <si>
    <t>8422697661</t>
  </si>
  <si>
    <t>842269767X</t>
  </si>
  <si>
    <t>8422697688</t>
  </si>
  <si>
    <t>8422697696</t>
  </si>
  <si>
    <t>842269770X</t>
  </si>
  <si>
    <t>8423309754</t>
  </si>
  <si>
    <t>842333094X</t>
  </si>
  <si>
    <t>8423334473</t>
  </si>
  <si>
    <t>8423995852</t>
  </si>
  <si>
    <t>8425321824</t>
  </si>
  <si>
    <t>8425328624</t>
  </si>
  <si>
    <t>8425330653</t>
  </si>
  <si>
    <t>8425332931</t>
  </si>
  <si>
    <t>8425333857</t>
  </si>
  <si>
    <t>8425334152</t>
  </si>
  <si>
    <t>8425335191</t>
  </si>
  <si>
    <t>8427026064</t>
  </si>
  <si>
    <t>8427200439</t>
  </si>
  <si>
    <t>842720132X</t>
  </si>
  <si>
    <t>8427201362</t>
  </si>
  <si>
    <t>8427201494</t>
  </si>
  <si>
    <t>8427201524</t>
  </si>
  <si>
    <t>8427201591</t>
  </si>
  <si>
    <t>8427201621</t>
  </si>
  <si>
    <t>842720163X</t>
  </si>
  <si>
    <t>8427201648</t>
  </si>
  <si>
    <t>8427201664</t>
  </si>
  <si>
    <t>8427202660</t>
  </si>
  <si>
    <t>8427202733</t>
  </si>
  <si>
    <t>8427202881</t>
  </si>
  <si>
    <t>8427202970</t>
  </si>
  <si>
    <t>842720714X</t>
  </si>
  <si>
    <t>8427207182</t>
  </si>
  <si>
    <t>8427207204</t>
  </si>
  <si>
    <t>8427207212</t>
  </si>
  <si>
    <t>8427207336</t>
  </si>
  <si>
    <t>8427207409</t>
  </si>
  <si>
    <t>8427207441</t>
  </si>
  <si>
    <t>8427207484</t>
  </si>
  <si>
    <t>8432042374</t>
  </si>
  <si>
    <t>8432043753</t>
  </si>
  <si>
    <t>8432043990</t>
  </si>
  <si>
    <t>8432046361</t>
  </si>
  <si>
    <t>8432046620</t>
  </si>
  <si>
    <t>8432046825</t>
  </si>
  <si>
    <t>8432046892</t>
  </si>
  <si>
    <t>8432047015</t>
  </si>
  <si>
    <t>8432047082</t>
  </si>
  <si>
    <t>8432053236</t>
  </si>
  <si>
    <t>8432055875</t>
  </si>
  <si>
    <t>843205593X</t>
  </si>
  <si>
    <t>8433000225</t>
  </si>
  <si>
    <t>8433912364</t>
  </si>
  <si>
    <t>8433912577</t>
  </si>
  <si>
    <t>8433912615</t>
  </si>
  <si>
    <t>8433912712</t>
  </si>
  <si>
    <t>8433914349</t>
  </si>
  <si>
    <t>8433914421</t>
  </si>
  <si>
    <t>843391443X</t>
  </si>
  <si>
    <t>8433914510</t>
  </si>
  <si>
    <t>8433914588</t>
  </si>
  <si>
    <t>8433920049</t>
  </si>
  <si>
    <t>8433920065</t>
  </si>
  <si>
    <t>8433920073</t>
  </si>
  <si>
    <t>843392009X</t>
  </si>
  <si>
    <t>8433920103</t>
  </si>
  <si>
    <t>8433920111</t>
  </si>
  <si>
    <t>843392012X</t>
  </si>
  <si>
    <t>8433920162</t>
  </si>
  <si>
    <t>8433920170</t>
  </si>
  <si>
    <t>8433920200</t>
  </si>
  <si>
    <t>8433920219</t>
  </si>
  <si>
    <t>8433920251</t>
  </si>
  <si>
    <t>8433920294</t>
  </si>
  <si>
    <t>8433920332</t>
  </si>
  <si>
    <t>8433920375</t>
  </si>
  <si>
    <t>8433920383</t>
  </si>
  <si>
    <t>8433920405</t>
  </si>
  <si>
    <t>8433920413</t>
  </si>
  <si>
    <t>843392043X</t>
  </si>
  <si>
    <t>8433920588</t>
  </si>
  <si>
    <t>843392060X</t>
  </si>
  <si>
    <t>8433920693</t>
  </si>
  <si>
    <t>8433920723</t>
  </si>
  <si>
    <t>843392091X</t>
  </si>
  <si>
    <t>8433923005</t>
  </si>
  <si>
    <t>8433923099</t>
  </si>
  <si>
    <t>8433923110</t>
  </si>
  <si>
    <t>8433923129</t>
  </si>
  <si>
    <t>8433923285</t>
  </si>
  <si>
    <t>8433923293</t>
  </si>
  <si>
    <t>8433923307</t>
  </si>
  <si>
    <t>8433923439</t>
  </si>
  <si>
    <t>8433923455</t>
  </si>
  <si>
    <t>8433923501</t>
  </si>
  <si>
    <t>843392365X</t>
  </si>
  <si>
    <t>8433970283</t>
  </si>
  <si>
    <t>843456890X</t>
  </si>
  <si>
    <t>8435039943</t>
  </si>
  <si>
    <t>843506011X</t>
  </si>
  <si>
    <t>8435060233</t>
  </si>
  <si>
    <t>8435060276</t>
  </si>
  <si>
    <t>8435060284</t>
  </si>
  <si>
    <t>8435065022</t>
  </si>
  <si>
    <t>8437610680</t>
  </si>
  <si>
    <t>8437610761</t>
  </si>
  <si>
    <t>8437611164</t>
  </si>
  <si>
    <t>8437611717</t>
  </si>
  <si>
    <t>8440465114</t>
  </si>
  <si>
    <t>8440619774</t>
  </si>
  <si>
    <t>8440629052</t>
  </si>
  <si>
    <t>8440633408</t>
  </si>
  <si>
    <t>8440639996</t>
  </si>
  <si>
    <t>8440641958</t>
  </si>
  <si>
    <t>844067581X</t>
  </si>
  <si>
    <t>8440676980</t>
  </si>
  <si>
    <t>8440681798</t>
  </si>
  <si>
    <t>8440688385</t>
  </si>
  <si>
    <t>8440694334</t>
  </si>
  <si>
    <t>8440694407</t>
  </si>
  <si>
    <t>8440696663</t>
  </si>
  <si>
    <t>8449424070</t>
  </si>
  <si>
    <t>8460736083</t>
  </si>
  <si>
    <t>8460763331</t>
  </si>
  <si>
    <t>8466602690</t>
  </si>
  <si>
    <t>8466605029</t>
  </si>
  <si>
    <t>8466606564</t>
  </si>
  <si>
    <t>8466611215</t>
  </si>
  <si>
    <t>8467001127</t>
  </si>
  <si>
    <t>8467200227</t>
  </si>
  <si>
    <t>8467206764</t>
  </si>
  <si>
    <t>8467206772</t>
  </si>
  <si>
    <t>8470020684</t>
  </si>
  <si>
    <t>8470020692</t>
  </si>
  <si>
    <t>8470020714</t>
  </si>
  <si>
    <t>8470020730</t>
  </si>
  <si>
    <t>8470020749</t>
  </si>
  <si>
    <t>8470020757</t>
  </si>
  <si>
    <t>8470020765</t>
  </si>
  <si>
    <t>8470020781</t>
  </si>
  <si>
    <t>847002079X</t>
  </si>
  <si>
    <t>8470020811</t>
  </si>
  <si>
    <t>847002082X</t>
  </si>
  <si>
    <t>8470023233</t>
  </si>
  <si>
    <t>8470024744</t>
  </si>
  <si>
    <t>8474324122</t>
  </si>
  <si>
    <t>8474444063</t>
  </si>
  <si>
    <t>8474444128</t>
  </si>
  <si>
    <t>8474618525</t>
  </si>
  <si>
    <t>8474618541</t>
  </si>
  <si>
    <t>847461855X</t>
  </si>
  <si>
    <t>8474618568</t>
  </si>
  <si>
    <t>8474618576</t>
  </si>
  <si>
    <t>8474618584</t>
  </si>
  <si>
    <t>8474618592</t>
  </si>
  <si>
    <t>8474618606</t>
  </si>
  <si>
    <t>8474618614</t>
  </si>
  <si>
    <t>8474618622</t>
  </si>
  <si>
    <t>8474618630</t>
  </si>
  <si>
    <t>8474618649</t>
  </si>
  <si>
    <t>8474618657</t>
  </si>
  <si>
    <t>8474618665</t>
  </si>
  <si>
    <t>8474618673</t>
  </si>
  <si>
    <t>8474618681</t>
  </si>
  <si>
    <t>847461869X</t>
  </si>
  <si>
    <t>8474618703</t>
  </si>
  <si>
    <t>8474618711</t>
  </si>
  <si>
    <t>847461872X</t>
  </si>
  <si>
    <t>8474618738</t>
  </si>
  <si>
    <t>8474618746</t>
  </si>
  <si>
    <t>8474618754</t>
  </si>
  <si>
    <t>8474618762</t>
  </si>
  <si>
    <t>8474618991</t>
  </si>
  <si>
    <t>8474619009</t>
  </si>
  <si>
    <t>8474619025</t>
  </si>
  <si>
    <t>8474619033</t>
  </si>
  <si>
    <t>8474619041</t>
  </si>
  <si>
    <t>847461905X</t>
  </si>
  <si>
    <t>8474619068</t>
  </si>
  <si>
    <t>8474619092</t>
  </si>
  <si>
    <t>8474861004</t>
  </si>
  <si>
    <t>8474861012</t>
  </si>
  <si>
    <t>8474861020</t>
  </si>
  <si>
    <t>8474861063</t>
  </si>
  <si>
    <t>847486108X</t>
  </si>
  <si>
    <t>8474861098</t>
  </si>
  <si>
    <t>8474861136</t>
  </si>
  <si>
    <t>8474861152</t>
  </si>
  <si>
    <t>8474861284</t>
  </si>
  <si>
    <t>8474861306</t>
  </si>
  <si>
    <t>8475094600</t>
  </si>
  <si>
    <t>8476146957</t>
  </si>
  <si>
    <t>8476560702</t>
  </si>
  <si>
    <t>8477020736</t>
  </si>
  <si>
    <t>847702197X</t>
  </si>
  <si>
    <t>8478280642</t>
  </si>
  <si>
    <t>8478444424</t>
  </si>
  <si>
    <t>8478760067</t>
  </si>
  <si>
    <t>8478760105</t>
  </si>
  <si>
    <t>8478760148</t>
  </si>
  <si>
    <t>8478760180</t>
  </si>
  <si>
    <t>8478760539</t>
  </si>
  <si>
    <t>8478760733</t>
  </si>
  <si>
    <t>8478760741</t>
  </si>
  <si>
    <t>847876075X</t>
  </si>
  <si>
    <t>8478760814</t>
  </si>
  <si>
    <t>8478801936</t>
  </si>
  <si>
    <t>8478802592</t>
  </si>
  <si>
    <t>8478807179</t>
  </si>
  <si>
    <t>8478808353</t>
  </si>
  <si>
    <t>8478809058</t>
  </si>
  <si>
    <t>8478884580</t>
  </si>
  <si>
    <t>8478885668</t>
  </si>
  <si>
    <t>8478886680</t>
  </si>
  <si>
    <t>8478887121</t>
  </si>
  <si>
    <t>8478888667</t>
  </si>
  <si>
    <t>8479010851</t>
  </si>
  <si>
    <t>8479276401</t>
  </si>
  <si>
    <t>8481093726</t>
  </si>
  <si>
    <t>8481093858</t>
  </si>
  <si>
    <t>8481094099</t>
  </si>
  <si>
    <t>8482380184</t>
  </si>
  <si>
    <t>8483102404</t>
  </si>
  <si>
    <t>8483102544</t>
  </si>
  <si>
    <t>8483105438</t>
  </si>
  <si>
    <t>8483106035</t>
  </si>
  <si>
    <t>848310766X</t>
  </si>
  <si>
    <t>8483109212</t>
  </si>
  <si>
    <t>848432365X</t>
  </si>
  <si>
    <t>8484602729</t>
  </si>
  <si>
    <t>8487254853</t>
  </si>
  <si>
    <t>8489644713</t>
  </si>
  <si>
    <t>8493264555</t>
  </si>
  <si>
    <t>8495303078</t>
  </si>
  <si>
    <t>8495354764</t>
  </si>
  <si>
    <t>8497340256</t>
  </si>
  <si>
    <t>8497591607</t>
  </si>
  <si>
    <t>9501511030</t>
  </si>
  <si>
    <t>0048233404</t>
  </si>
  <si>
    <t>0340258292</t>
  </si>
  <si>
    <t>0340569166</t>
  </si>
  <si>
    <t>0345462270</t>
  </si>
  <si>
    <t>0451182057</t>
  </si>
  <si>
    <t>0883639335</t>
  </si>
  <si>
    <t>0883639351</t>
  </si>
  <si>
    <t>1558531076</t>
  </si>
  <si>
    <t>1584855177</t>
  </si>
  <si>
    <t>1584855207</t>
  </si>
  <si>
    <t>9781565543263</t>
  </si>
  <si>
    <t>0140292756</t>
  </si>
  <si>
    <t>0140437312</t>
  </si>
  <si>
    <t>0140621903</t>
  </si>
  <si>
    <t>0141314575</t>
  </si>
  <si>
    <t>0486290972</t>
  </si>
  <si>
    <t>057540289X</t>
  </si>
  <si>
    <t>0771061110</t>
  </si>
  <si>
    <t>3883890391</t>
  </si>
  <si>
    <t>8401418844</t>
  </si>
  <si>
    <t>8401472660</t>
  </si>
  <si>
    <t>8401492521</t>
  </si>
  <si>
    <t>8423973605</t>
  </si>
  <si>
    <t>8433910892</t>
  </si>
  <si>
    <t>8495496011</t>
  </si>
  <si>
    <t>0586216901</t>
  </si>
  <si>
    <t>0140286497</t>
  </si>
  <si>
    <t>0895293633</t>
  </si>
  <si>
    <t>0898400902</t>
  </si>
  <si>
    <t>0451522362</t>
  </si>
  <si>
    <t>0440141966</t>
  </si>
  <si>
    <t>0525938079</t>
  </si>
  <si>
    <t>0146001060</t>
  </si>
  <si>
    <t>0152712453</t>
  </si>
  <si>
    <t>0307619397</t>
  </si>
  <si>
    <t>0394848136</t>
  </si>
  <si>
    <t>0471503819</t>
  </si>
  <si>
    <t>0525942238(HC</t>
  </si>
  <si>
    <t>0679412190</t>
  </si>
  <si>
    <t>0345410203</t>
  </si>
  <si>
    <t>0671870807</t>
  </si>
  <si>
    <t>0684836009</t>
  </si>
  <si>
    <t>0380793164</t>
  </si>
  <si>
    <t>1581690029</t>
  </si>
  <si>
    <t>0060959444</t>
  </si>
  <si>
    <t>0140088199</t>
  </si>
  <si>
    <t>0142500372</t>
  </si>
  <si>
    <t>0312147422</t>
  </si>
  <si>
    <t>0345327594</t>
  </si>
  <si>
    <t>0373711166</t>
  </si>
  <si>
    <t>037371131X</t>
  </si>
  <si>
    <t>0374226075</t>
  </si>
  <si>
    <t>0425043789</t>
  </si>
  <si>
    <t>0440503396</t>
  </si>
  <si>
    <t>0449212696</t>
  </si>
  <si>
    <t>0553151827</t>
  </si>
  <si>
    <t>0609806599</t>
  </si>
  <si>
    <t>0671459724</t>
  </si>
  <si>
    <t>0679754881</t>
  </si>
  <si>
    <t>067978344X</t>
  </si>
  <si>
    <t>0684181320</t>
  </si>
  <si>
    <t>0716733897</t>
  </si>
  <si>
    <t>0749304413</t>
  </si>
  <si>
    <t>0809015862</t>
  </si>
  <si>
    <t>0812557859</t>
  </si>
  <si>
    <t>0812971426</t>
  </si>
  <si>
    <t>0886774594</t>
  </si>
  <si>
    <t>0933469209</t>
  </si>
  <si>
    <t>093531282X</t>
  </si>
  <si>
    <t>1563055066</t>
  </si>
  <si>
    <t>1573440736</t>
  </si>
  <si>
    <t>0375503307</t>
  </si>
  <si>
    <t>0452279615</t>
  </si>
  <si>
    <t>0452279623</t>
  </si>
  <si>
    <t>060960855X</t>
  </si>
  <si>
    <t>0671027751</t>
  </si>
  <si>
    <t>0743449096</t>
  </si>
  <si>
    <t>0821748890</t>
  </si>
  <si>
    <t>1853719765</t>
  </si>
  <si>
    <t>0375403493</t>
  </si>
  <si>
    <t>0679434828</t>
  </si>
  <si>
    <t>0671040774</t>
  </si>
  <si>
    <t>037570728X</t>
  </si>
  <si>
    <t>0316273929</t>
  </si>
  <si>
    <t>0385311575</t>
  </si>
  <si>
    <t>0517572141</t>
  </si>
  <si>
    <t>0711991987</t>
  </si>
  <si>
    <t>088419793X</t>
  </si>
  <si>
    <t>1560251344</t>
  </si>
  <si>
    <t>86908134</t>
  </si>
  <si>
    <t>8420482250</t>
  </si>
  <si>
    <t>8447313484</t>
  </si>
  <si>
    <t>8472237745</t>
  </si>
  <si>
    <t>1576750620</t>
  </si>
  <si>
    <t>0002190915</t>
  </si>
  <si>
    <t>155773674X</t>
  </si>
  <si>
    <t>8535902961</t>
  </si>
  <si>
    <t>349912548X</t>
  </si>
  <si>
    <t>0316293903</t>
  </si>
  <si>
    <t>0684848449</t>
  </si>
  <si>
    <t>0968613705</t>
  </si>
  <si>
    <t>08879830880</t>
  </si>
  <si>
    <t>088798311780</t>
  </si>
  <si>
    <t>158234261X</t>
  </si>
  <si>
    <t>1414040563</t>
  </si>
  <si>
    <t>0330480348</t>
  </si>
  <si>
    <t>8408039334</t>
  </si>
  <si>
    <t>880770093X</t>
  </si>
  <si>
    <t>1852425849</t>
  </si>
  <si>
    <t>2070361101</t>
  </si>
  <si>
    <t>0810835517</t>
  </si>
  <si>
    <t>9728541309</t>
  </si>
  <si>
    <t>0061020540</t>
  </si>
  <si>
    <t>1567187250</t>
  </si>
  <si>
    <t>8427931379</t>
  </si>
  <si>
    <t>0672311070</t>
  </si>
  <si>
    <t>0020199201</t>
  </si>
  <si>
    <t>0060913304</t>
  </si>
  <si>
    <t>0140183574</t>
  </si>
  <si>
    <t>0345273001</t>
  </si>
  <si>
    <t>0440151627</t>
  </si>
  <si>
    <t>0441478069</t>
  </si>
  <si>
    <t>0679721916</t>
  </si>
  <si>
    <t>0760702934</t>
  </si>
  <si>
    <t>0171020010</t>
  </si>
  <si>
    <t>0517163098</t>
  </si>
  <si>
    <t>0517163101</t>
  </si>
  <si>
    <t>075730138X</t>
  </si>
  <si>
    <t>0873514300</t>
  </si>
  <si>
    <t>1563056291</t>
  </si>
  <si>
    <t>0060168900</t>
  </si>
  <si>
    <t>0310225205</t>
  </si>
  <si>
    <t>0425170357</t>
  </si>
  <si>
    <t>0440407540</t>
  </si>
  <si>
    <t>0440566827</t>
  </si>
  <si>
    <t>1556617321</t>
  </si>
  <si>
    <t>198257281</t>
  </si>
  <si>
    <t>0439250722</t>
  </si>
  <si>
    <t>0345296621</t>
  </si>
  <si>
    <t>0345297679</t>
  </si>
  <si>
    <t>0345297695</t>
  </si>
  <si>
    <t>8874260008</t>
  </si>
  <si>
    <t>8874260016</t>
  </si>
  <si>
    <t>0091801036</t>
  </si>
  <si>
    <t>0099582112</t>
  </si>
  <si>
    <t>0099771705</t>
  </si>
  <si>
    <t>0330341952</t>
  </si>
  <si>
    <t>0330491148</t>
  </si>
  <si>
    <t>0330492217</t>
  </si>
  <si>
    <t>0340667060</t>
  </si>
  <si>
    <t>0340767472</t>
  </si>
  <si>
    <t>068801335</t>
  </si>
  <si>
    <t>0701169656</t>
  </si>
  <si>
    <t>0708905846</t>
  </si>
  <si>
    <t>0743231198</t>
  </si>
  <si>
    <t>0743416058</t>
  </si>
  <si>
    <t>0066211689</t>
  </si>
  <si>
    <t>007212606X</t>
  </si>
  <si>
    <t>0099342006</t>
  </si>
  <si>
    <t>0099470403</t>
  </si>
  <si>
    <t>0192827154</t>
  </si>
  <si>
    <t>0201615762</t>
  </si>
  <si>
    <t>0312198310</t>
  </si>
  <si>
    <t>0330427679</t>
  </si>
  <si>
    <t>0345325664</t>
  </si>
  <si>
    <t>037302553X</t>
  </si>
  <si>
    <t>0380730375</t>
  </si>
  <si>
    <t>0385469012</t>
  </si>
  <si>
    <t>0385507690</t>
  </si>
  <si>
    <t>0446513792</t>
  </si>
  <si>
    <t>0452284163</t>
  </si>
  <si>
    <t>0552999873</t>
  </si>
  <si>
    <t>0553406639</t>
  </si>
  <si>
    <t>0596003366</t>
  </si>
  <si>
    <t>0689820348</t>
  </si>
  <si>
    <t>0691096570</t>
  </si>
  <si>
    <t>0760725152</t>
  </si>
  <si>
    <t>0805055517</t>
  </si>
  <si>
    <t>0830902732</t>
  </si>
  <si>
    <t>1565924908</t>
  </si>
  <si>
    <t>1844080560</t>
  </si>
  <si>
    <t>0310205050</t>
  </si>
  <si>
    <t>0345331826</t>
  </si>
  <si>
    <t>0395534933</t>
  </si>
  <si>
    <t>0425048284</t>
  </si>
  <si>
    <t>0553228897</t>
  </si>
  <si>
    <t>0807055018</t>
  </si>
  <si>
    <t>3895520349</t>
  </si>
  <si>
    <t>3596109248</t>
  </si>
  <si>
    <t>009174301X</t>
  </si>
  <si>
    <t>0122635906</t>
  </si>
  <si>
    <t>0125184069</t>
  </si>
  <si>
    <t>013084313X</t>
  </si>
  <si>
    <t>015636090X</t>
  </si>
  <si>
    <t>0300048599</t>
  </si>
  <si>
    <t>0345292456</t>
  </si>
  <si>
    <t>0375505520</t>
  </si>
  <si>
    <t>0375758003</t>
  </si>
  <si>
    <t>0380760495</t>
  </si>
  <si>
    <t>0394530101</t>
  </si>
  <si>
    <t>0394561104</t>
  </si>
  <si>
    <t>0395655978</t>
  </si>
  <si>
    <t>0440057515</t>
  </si>
  <si>
    <t>0440215498</t>
  </si>
  <si>
    <t>0446610615</t>
  </si>
  <si>
    <t>0517203553</t>
  </si>
  <si>
    <t>0517546779</t>
  </si>
  <si>
    <t>0517556839</t>
  </si>
  <si>
    <t>052524655X</t>
  </si>
  <si>
    <t>0553265865</t>
  </si>
  <si>
    <t>0553572873</t>
  </si>
  <si>
    <t>0609607820</t>
  </si>
  <si>
    <t>0671737015</t>
  </si>
  <si>
    <t>0671782274</t>
  </si>
  <si>
    <t>0679758410</t>
  </si>
  <si>
    <t>0688077005</t>
  </si>
  <si>
    <t>0688116191</t>
  </si>
  <si>
    <t>0688129226</t>
  </si>
  <si>
    <t>0716731479</t>
  </si>
  <si>
    <t>0739400460</t>
  </si>
  <si>
    <t>0751506923</t>
  </si>
  <si>
    <t>0761116249</t>
  </si>
  <si>
    <t>0793502861</t>
  </si>
  <si>
    <t>084394658X</t>
  </si>
  <si>
    <t>087923928X</t>
  </si>
  <si>
    <t>0917556062</t>
  </si>
  <si>
    <t>0931064392</t>
  </si>
  <si>
    <t>1400060761</t>
  </si>
  <si>
    <t>1558605827</t>
  </si>
  <si>
    <t>1560105828</t>
  </si>
  <si>
    <t>1563891654</t>
  </si>
  <si>
    <t>1564401618</t>
  </si>
  <si>
    <t>1580050700</t>
  </si>
  <si>
    <t>1580621716</t>
  </si>
  <si>
    <t>1883013585</t>
  </si>
  <si>
    <t>0330020765</t>
  </si>
  <si>
    <t>3442059178</t>
  </si>
  <si>
    <t>3492045480</t>
  </si>
  <si>
    <t>3763253238</t>
  </si>
  <si>
    <t>3763253300</t>
  </si>
  <si>
    <t>3858690600</t>
  </si>
  <si>
    <t>3895610259</t>
  </si>
  <si>
    <t>0747560595</t>
  </si>
  <si>
    <t>3293201644</t>
  </si>
  <si>
    <t>3293201873</t>
  </si>
  <si>
    <t>3426620723</t>
  </si>
  <si>
    <t>3763252118</t>
  </si>
  <si>
    <t>842860049</t>
  </si>
  <si>
    <t>037370044X</t>
  </si>
  <si>
    <t>2744130761</t>
  </si>
  <si>
    <t>3518376535</t>
  </si>
  <si>
    <t>3608952128</t>
  </si>
  <si>
    <t>3426042444</t>
  </si>
  <si>
    <t>0671676547</t>
  </si>
  <si>
    <t>3570206009</t>
  </si>
  <si>
    <t>2.207.24778.3</t>
  </si>
  <si>
    <t>2.207.300668</t>
  </si>
  <si>
    <t>2.207.50002.0</t>
  </si>
  <si>
    <t>2100063626</t>
  </si>
  <si>
    <t>2207247856</t>
  </si>
  <si>
    <t>2207300609</t>
  </si>
  <si>
    <t>2207303691</t>
  </si>
  <si>
    <t>2207304264</t>
  </si>
  <si>
    <t>2207305503</t>
  </si>
  <si>
    <t>2207502412</t>
  </si>
  <si>
    <t>2207503496</t>
  </si>
  <si>
    <t>2207504514</t>
  </si>
  <si>
    <t>220750512X</t>
  </si>
  <si>
    <t>2266027751</t>
  </si>
  <si>
    <t>2266073176</t>
  </si>
  <si>
    <t>227722359X</t>
  </si>
  <si>
    <t>2729808523</t>
  </si>
  <si>
    <t>2744136905</t>
  </si>
  <si>
    <t>274416081X</t>
  </si>
  <si>
    <t>884591531X</t>
  </si>
  <si>
    <t>0312851448</t>
  </si>
  <si>
    <t>0747255229</t>
  </si>
  <si>
    <t>0671444832</t>
  </si>
  <si>
    <t>8804420715</t>
  </si>
  <si>
    <t>0571207731</t>
  </si>
  <si>
    <t>3518011111</t>
  </si>
  <si>
    <t>8806325167</t>
  </si>
  <si>
    <t>1590300475</t>
  </si>
  <si>
    <t>0451140508</t>
  </si>
  <si>
    <t>0385264453</t>
  </si>
  <si>
    <t>0151879923</t>
  </si>
  <si>
    <t>8806130641</t>
  </si>
  <si>
    <t>8806149628</t>
  </si>
  <si>
    <t>0340746203</t>
  </si>
  <si>
    <t>0753813203</t>
  </si>
  <si>
    <t>0571195725</t>
  </si>
  <si>
    <t>1842430254</t>
  </si>
  <si>
    <t>0583061347</t>
  </si>
  <si>
    <t>0140029524</t>
  </si>
  <si>
    <t>0722136870</t>
  </si>
  <si>
    <t>0590453920</t>
  </si>
  <si>
    <t>0755108272</t>
  </si>
  <si>
    <t>0060136847</t>
  </si>
  <si>
    <t>006273329X</t>
  </si>
  <si>
    <t>0449215830</t>
  </si>
  <si>
    <t>0553244140</t>
  </si>
  <si>
    <t>0671725947</t>
  </si>
  <si>
    <t>0671737031</t>
  </si>
  <si>
    <t>8811620341</t>
  </si>
  <si>
    <t>8817167495</t>
  </si>
  <si>
    <t>0732406242</t>
  </si>
  <si>
    <t>0060520736</t>
  </si>
  <si>
    <t>0375404643</t>
  </si>
  <si>
    <t>0609806963</t>
  </si>
  <si>
    <t>0684854163</t>
  </si>
  <si>
    <t>0875969771</t>
  </si>
  <si>
    <t>1401301312</t>
  </si>
  <si>
    <t>0330485059</t>
  </si>
  <si>
    <t>0345366387</t>
  </si>
  <si>
    <t>1865032449</t>
  </si>
  <si>
    <t>0380711508</t>
  </si>
  <si>
    <t>0893904082</t>
  </si>
  <si>
    <t>0385335660</t>
  </si>
  <si>
    <t>0812551915</t>
  </si>
  <si>
    <t>0062701673</t>
  </si>
  <si>
    <t>0875799795</t>
  </si>
  <si>
    <t>0689855958</t>
  </si>
  <si>
    <t>0749004517</t>
  </si>
  <si>
    <t>0821774875</t>
  </si>
  <si>
    <t>0821775685</t>
  </si>
  <si>
    <t>0446528323</t>
  </si>
  <si>
    <t>0446607460</t>
  </si>
  <si>
    <t>0684857146</t>
  </si>
  <si>
    <t>0743403444</t>
  </si>
  <si>
    <t>0843946156</t>
  </si>
  <si>
    <t>1558501339</t>
  </si>
  <si>
    <t>8878193526</t>
  </si>
  <si>
    <t>0006547753</t>
  </si>
  <si>
    <t>3746651514</t>
  </si>
  <si>
    <t>0553373676</t>
  </si>
  <si>
    <t>0373095686</t>
  </si>
  <si>
    <t>037309986X</t>
  </si>
  <si>
    <t>0373111401</t>
  </si>
  <si>
    <t>0440217067</t>
  </si>
  <si>
    <t>0440236029</t>
  </si>
  <si>
    <t>0553217046</t>
  </si>
  <si>
    <t>0671019767</t>
  </si>
  <si>
    <t>0821744550</t>
  </si>
  <si>
    <t>0821756664</t>
  </si>
  <si>
    <t>0843947365</t>
  </si>
  <si>
    <t>1551661683</t>
  </si>
  <si>
    <t>1577192702</t>
  </si>
  <si>
    <t>0741411016</t>
  </si>
  <si>
    <t>0671890816</t>
  </si>
  <si>
    <t>0143028480</t>
  </si>
  <si>
    <t>0671425153</t>
  </si>
  <si>
    <t>0396076882</t>
  </si>
  <si>
    <t>0060974060</t>
  </si>
  <si>
    <t>0345345541</t>
  </si>
  <si>
    <t>0380710277</t>
  </si>
  <si>
    <t>0966681304</t>
  </si>
  <si>
    <t>014013431X</t>
  </si>
  <si>
    <t>030712939X</t>
  </si>
  <si>
    <t>0394735099</t>
  </si>
  <si>
    <t>0399133526</t>
  </si>
  <si>
    <t>042511273X</t>
  </si>
  <si>
    <t>0804104549</t>
  </si>
  <si>
    <t>1563520486</t>
  </si>
  <si>
    <t>0671578650</t>
  </si>
  <si>
    <t>9724129403</t>
  </si>
  <si>
    <t>1857990080</t>
  </si>
  <si>
    <t>852860022X</t>
  </si>
  <si>
    <t>0156482401</t>
  </si>
  <si>
    <t>0020185502</t>
  </si>
  <si>
    <t>0060239646</t>
  </si>
  <si>
    <t>0060262656</t>
  </si>
  <si>
    <t>0060808667</t>
  </si>
  <si>
    <t>0060810416</t>
  </si>
  <si>
    <t>0140007695</t>
  </si>
  <si>
    <t>0140013156</t>
  </si>
  <si>
    <t>0140366938</t>
  </si>
  <si>
    <t>0241132576</t>
  </si>
  <si>
    <t>0307215881</t>
  </si>
  <si>
    <t>0307231291</t>
  </si>
  <si>
    <t>0307988007</t>
  </si>
  <si>
    <t>0312265891</t>
  </si>
  <si>
    <t>0345352025</t>
  </si>
  <si>
    <t>0345414470</t>
  </si>
  <si>
    <t>0345448219</t>
  </si>
  <si>
    <t>0373260849</t>
  </si>
  <si>
    <t>0375802843</t>
  </si>
  <si>
    <t>037580532X</t>
  </si>
  <si>
    <t>0380709511</t>
  </si>
  <si>
    <t>038072328X</t>
  </si>
  <si>
    <t>0380792168</t>
  </si>
  <si>
    <t>0380805324</t>
  </si>
  <si>
    <t>0385170742</t>
  </si>
  <si>
    <t>0394822579</t>
  </si>
  <si>
    <t>0425136221</t>
  </si>
  <si>
    <t>0425143317</t>
  </si>
  <si>
    <t>0439051592</t>
  </si>
  <si>
    <t>0439139414</t>
  </si>
  <si>
    <t>0440101085</t>
  </si>
  <si>
    <t>0440107040</t>
  </si>
  <si>
    <t>0440119006</t>
  </si>
  <si>
    <t>0440173760</t>
  </si>
  <si>
    <t>0440186374</t>
  </si>
  <si>
    <t>044021162X</t>
  </si>
  <si>
    <t>0446403822</t>
  </si>
  <si>
    <t>0446404594</t>
  </si>
  <si>
    <t>0448424290</t>
  </si>
  <si>
    <t>0451162714</t>
  </si>
  <si>
    <t>0451170881</t>
  </si>
  <si>
    <t>0451180526</t>
  </si>
  <si>
    <t>0451403142</t>
  </si>
  <si>
    <t>0460125559</t>
  </si>
  <si>
    <t>0465041809</t>
  </si>
  <si>
    <t>0515067156</t>
  </si>
  <si>
    <t>0553157388</t>
  </si>
  <si>
    <t>0553202820</t>
  </si>
  <si>
    <t>0553235907</t>
  </si>
  <si>
    <t>0553238116</t>
  </si>
  <si>
    <t>0553238221</t>
  </si>
  <si>
    <t>0553277510</t>
  </si>
  <si>
    <t>055327774X</t>
  </si>
  <si>
    <t>0553286064</t>
  </si>
  <si>
    <t>0553572032</t>
  </si>
  <si>
    <t>0590044109</t>
  </si>
  <si>
    <t>0590540823</t>
  </si>
  <si>
    <t>0590848410</t>
  </si>
  <si>
    <t>0671473301</t>
  </si>
  <si>
    <t>0671473336</t>
  </si>
  <si>
    <t>0671664263</t>
  </si>
  <si>
    <t>0671825046</t>
  </si>
  <si>
    <t>0671836757</t>
  </si>
  <si>
    <t>0671867660</t>
  </si>
  <si>
    <t>0684143364</t>
  </si>
  <si>
    <t>0688084826</t>
  </si>
  <si>
    <t>0689844042</t>
  </si>
  <si>
    <t>0690046022</t>
  </si>
  <si>
    <t>0722515251</t>
  </si>
  <si>
    <t>0760314276</t>
  </si>
  <si>
    <t>0763619310</t>
  </si>
  <si>
    <t>0764221493</t>
  </si>
  <si>
    <t>0805019707</t>
  </si>
  <si>
    <t>0811819752</t>
  </si>
  <si>
    <t>0812523377</t>
  </si>
  <si>
    <t>0812555066</t>
  </si>
  <si>
    <t>0812924738</t>
  </si>
  <si>
    <t>0821721704</t>
  </si>
  <si>
    <t>0821723847</t>
  </si>
  <si>
    <t>0821727990</t>
  </si>
  <si>
    <t>0821762990</t>
  </si>
  <si>
    <t>0875790704</t>
  </si>
  <si>
    <t>0881502286</t>
  </si>
  <si>
    <t>0962404918</t>
  </si>
  <si>
    <t>0963062107</t>
  </si>
  <si>
    <t>0970103107</t>
  </si>
  <si>
    <t>1557739250</t>
  </si>
  <si>
    <t>1564584682</t>
  </si>
  <si>
    <t>157345320X</t>
  </si>
  <si>
    <t>1573453218</t>
  </si>
  <si>
    <t>1575666774</t>
  </si>
  <si>
    <t>1585420352</t>
  </si>
  <si>
    <t>1590382129</t>
  </si>
  <si>
    <t>1854873156</t>
  </si>
  <si>
    <t>0060987073</t>
  </si>
  <si>
    <t>0316278424</t>
  </si>
  <si>
    <t>0345455681</t>
  </si>
  <si>
    <t>0425153290</t>
  </si>
  <si>
    <t>0425173518</t>
  </si>
  <si>
    <t>0451209109</t>
  </si>
  <si>
    <t>0451210654</t>
  </si>
  <si>
    <t>0451402448</t>
  </si>
  <si>
    <t>0517701642</t>
  </si>
  <si>
    <t>0609605895</t>
  </si>
  <si>
    <t>0671670050</t>
  </si>
  <si>
    <t>0689852002</t>
  </si>
  <si>
    <t>0764228579</t>
  </si>
  <si>
    <t>0801829437</t>
  </si>
  <si>
    <t>0843947721</t>
  </si>
  <si>
    <t>0910146667</t>
  </si>
  <si>
    <t>1551663082</t>
  </si>
  <si>
    <t>155166657X</t>
  </si>
  <si>
    <t>1587154366</t>
  </si>
  <si>
    <t>0812579216</t>
  </si>
  <si>
    <t>038079019</t>
  </si>
  <si>
    <t>0440830451</t>
  </si>
  <si>
    <t>0878338888</t>
  </si>
  <si>
    <t>1576440702</t>
  </si>
  <si>
    <t>1887166505</t>
  </si>
  <si>
    <t>0449703371</t>
  </si>
  <si>
    <t>0553403591</t>
  </si>
  <si>
    <t>1580050476</t>
  </si>
  <si>
    <t>0312976844</t>
  </si>
  <si>
    <t>0590402277</t>
  </si>
  <si>
    <t>2920845527</t>
  </si>
  <si>
    <t>0871131447</t>
  </si>
  <si>
    <t>0060158050</t>
  </si>
  <si>
    <t>0140433716</t>
  </si>
  <si>
    <t>014044100X</t>
  </si>
  <si>
    <t>0299094944</t>
  </si>
  <si>
    <t>0312270828</t>
  </si>
  <si>
    <t>0316688495</t>
  </si>
  <si>
    <t>0393040496</t>
  </si>
  <si>
    <t>0425182800</t>
  </si>
  <si>
    <t>0435909908</t>
  </si>
  <si>
    <t>0435910078</t>
  </si>
  <si>
    <t>0435989359</t>
  </si>
  <si>
    <t>0435989464</t>
  </si>
  <si>
    <t>0440505658</t>
  </si>
  <si>
    <t>0679725513</t>
  </si>
  <si>
    <t>0811814424</t>
  </si>
  <si>
    <t>0895949091</t>
  </si>
  <si>
    <t>0965164799</t>
  </si>
  <si>
    <t>3453873947</t>
  </si>
  <si>
    <t>0061084913</t>
  </si>
  <si>
    <t>0151907366</t>
  </si>
  <si>
    <t>0312927452</t>
  </si>
  <si>
    <t>0446600857</t>
  </si>
  <si>
    <t>0515117404</t>
  </si>
  <si>
    <t>0781433622</t>
  </si>
  <si>
    <t>0310221374</t>
  </si>
  <si>
    <t>0375405828</t>
  </si>
  <si>
    <t>0375704884</t>
  </si>
  <si>
    <t>3454466660</t>
  </si>
  <si>
    <t>0804118027</t>
  </si>
  <si>
    <t>0030615526</t>
  </si>
  <si>
    <t>0380730464</t>
  </si>
  <si>
    <t>0446517739</t>
  </si>
  <si>
    <t>0446520381</t>
  </si>
  <si>
    <t>0446523615</t>
  </si>
  <si>
    <t>0671885170</t>
  </si>
  <si>
    <t>0967839009</t>
  </si>
  <si>
    <t>0345386310</t>
  </si>
  <si>
    <t>0609808265</t>
  </si>
  <si>
    <t>0312979525</t>
  </si>
  <si>
    <t>0373264062</t>
  </si>
  <si>
    <t>0380000806</t>
  </si>
  <si>
    <t>0671027743</t>
  </si>
  <si>
    <t>0671231081</t>
  </si>
  <si>
    <t>0684849887</t>
  </si>
  <si>
    <t>1878067494</t>
  </si>
  <si>
    <t>3453149785</t>
  </si>
  <si>
    <t>0061097578</t>
  </si>
  <si>
    <t>0312019270</t>
  </si>
  <si>
    <t>0393318885</t>
  </si>
  <si>
    <t>0345432487</t>
  </si>
  <si>
    <t>0449200183</t>
  </si>
  <si>
    <t>0671816810</t>
  </si>
  <si>
    <t>1400061563</t>
  </si>
  <si>
    <t>0373255799</t>
  </si>
  <si>
    <t>0821745603</t>
  </si>
  <si>
    <t>0060931973</t>
  </si>
  <si>
    <t>0553210564</t>
  </si>
  <si>
    <t>0804108811</t>
  </si>
  <si>
    <t>0943233615</t>
  </si>
  <si>
    <t>0312986335</t>
  </si>
  <si>
    <t>0316608491</t>
  </si>
  <si>
    <t>0345457684</t>
  </si>
  <si>
    <t>0802138489</t>
  </si>
  <si>
    <t>0375802118</t>
  </si>
  <si>
    <t>0440219426</t>
  </si>
  <si>
    <t>1550744151</t>
  </si>
  <si>
    <t>9146200177</t>
  </si>
  <si>
    <t>1585421464</t>
  </si>
  <si>
    <t>1401083129</t>
  </si>
  <si>
    <t>0060648082</t>
  </si>
  <si>
    <t>0062504363</t>
  </si>
  <si>
    <t>1858136296</t>
  </si>
  <si>
    <t>1858138795</t>
  </si>
  <si>
    <t>1858139163</t>
  </si>
  <si>
    <t>1858139252</t>
  </si>
  <si>
    <t>1892145022</t>
  </si>
  <si>
    <t>0345458923</t>
  </si>
  <si>
    <t>067972947X</t>
  </si>
  <si>
    <t>0688103804</t>
  </si>
  <si>
    <t>0787961485</t>
  </si>
  <si>
    <t>1582380295</t>
  </si>
  <si>
    <t>158542031X</t>
  </si>
  <si>
    <t>1899836136</t>
  </si>
  <si>
    <t>0701167173</t>
  </si>
  <si>
    <t>0140328769</t>
  </si>
  <si>
    <t>0440863244</t>
  </si>
  <si>
    <t>0440863341</t>
  </si>
  <si>
    <t>1841218391</t>
  </si>
  <si>
    <t>0061091685</t>
  </si>
  <si>
    <t>0375507310</t>
  </si>
  <si>
    <t>055307301X</t>
  </si>
  <si>
    <t>0688176933</t>
  </si>
  <si>
    <t>0871137836</t>
  </si>
  <si>
    <t>1855260010</t>
  </si>
  <si>
    <t>1575100193</t>
  </si>
  <si>
    <t>0028610520</t>
  </si>
  <si>
    <t>0060168161</t>
  </si>
  <si>
    <t>0099682419</t>
  </si>
  <si>
    <t>0399517278</t>
  </si>
  <si>
    <t>0440933765</t>
  </si>
  <si>
    <t>0465092136</t>
  </si>
  <si>
    <t>0525935622</t>
  </si>
  <si>
    <t>0553372408</t>
  </si>
  <si>
    <t>0671632655</t>
  </si>
  <si>
    <t>0688164994</t>
  </si>
  <si>
    <t>0805054502</t>
  </si>
  <si>
    <t>0807029092</t>
  </si>
  <si>
    <t>1558740163</t>
  </si>
  <si>
    <t>1568381417</t>
  </si>
  <si>
    <t>1879237369</t>
  </si>
  <si>
    <t>0060977027</t>
  </si>
  <si>
    <t>0060977035</t>
  </si>
  <si>
    <t>0226078744</t>
  </si>
  <si>
    <t>0345377834</t>
  </si>
  <si>
    <t>0380976862</t>
  </si>
  <si>
    <t>0385477201</t>
  </si>
  <si>
    <t>0385477864</t>
  </si>
  <si>
    <t>0446356379</t>
  </si>
  <si>
    <t>044920538X</t>
  </si>
  <si>
    <t>0671009559</t>
  </si>
  <si>
    <t>0679444874</t>
  </si>
  <si>
    <t>0739414925</t>
  </si>
  <si>
    <t>0786002743</t>
  </si>
  <si>
    <t>0807042080</t>
  </si>
  <si>
    <t>1576574075</t>
  </si>
  <si>
    <t>0571199232</t>
  </si>
  <si>
    <t>0740710028</t>
  </si>
  <si>
    <t>086396065</t>
  </si>
  <si>
    <t>5351602289</t>
  </si>
  <si>
    <t>0399139869</t>
  </si>
  <si>
    <t>8835943213</t>
  </si>
  <si>
    <t>8886026153</t>
  </si>
  <si>
    <t>0061020559</t>
  </si>
  <si>
    <t>0061057320</t>
  </si>
  <si>
    <t>0142196258</t>
  </si>
  <si>
    <t>0151551456</t>
  </si>
  <si>
    <t>0312094221</t>
  </si>
  <si>
    <t>0312200196</t>
  </si>
  <si>
    <t>0312866046</t>
  </si>
  <si>
    <t>0312869614</t>
  </si>
  <si>
    <t>0375753761</t>
  </si>
  <si>
    <t>0380817616</t>
  </si>
  <si>
    <t>0380978865</t>
  </si>
  <si>
    <t>0446531030</t>
  </si>
  <si>
    <t>0448060280</t>
  </si>
  <si>
    <t>0452273054</t>
  </si>
  <si>
    <t>0515121940</t>
  </si>
  <si>
    <t>0517583690</t>
  </si>
  <si>
    <t>0517703394</t>
  </si>
  <si>
    <t>0553260456</t>
  </si>
  <si>
    <t>0553573306</t>
  </si>
  <si>
    <t>0553574736</t>
  </si>
  <si>
    <t>0571115020</t>
  </si>
  <si>
    <t>0609602934</t>
  </si>
  <si>
    <t>0671492276</t>
  </si>
  <si>
    <t>0671578855</t>
  </si>
  <si>
    <t>0671601741</t>
  </si>
  <si>
    <t>0671795732</t>
  </si>
  <si>
    <t>067187845X</t>
  </si>
  <si>
    <t>0679727132</t>
  </si>
  <si>
    <t>0684842386</t>
  </si>
  <si>
    <t>0684842564</t>
  </si>
  <si>
    <t>0684844400</t>
  </si>
  <si>
    <t>0688109349</t>
  </si>
  <si>
    <t>0786707593</t>
  </si>
  <si>
    <t>0786709162</t>
  </si>
  <si>
    <t>0812508327</t>
  </si>
  <si>
    <t>0874065755</t>
  </si>
  <si>
    <t>0877955816</t>
  </si>
  <si>
    <t>087833243X</t>
  </si>
  <si>
    <t>0897331583</t>
  </si>
  <si>
    <t>0933377363</t>
  </si>
  <si>
    <t>1562613979</t>
  </si>
  <si>
    <t>1564586456</t>
  </si>
  <si>
    <t>1569472106</t>
  </si>
  <si>
    <t>1582343764</t>
  </si>
  <si>
    <t>1885211155</t>
  </si>
  <si>
    <t>0752816179</t>
  </si>
  <si>
    <t>844731207O</t>
  </si>
  <si>
    <t>3910163092</t>
  </si>
  <si>
    <t>3910163637</t>
  </si>
  <si>
    <t>207040935X</t>
  </si>
  <si>
    <t>0451211588</t>
  </si>
  <si>
    <t>0679423265</t>
  </si>
  <si>
    <t>8420400165</t>
  </si>
  <si>
    <t>0373037104</t>
  </si>
  <si>
    <t>077051653X</t>
  </si>
  <si>
    <t>0771046227</t>
  </si>
  <si>
    <t>0771046243</t>
  </si>
  <si>
    <t>0888930186</t>
  </si>
  <si>
    <t>000000000000</t>
  </si>
  <si>
    <t>0304366323</t>
  </si>
  <si>
    <t>2290306711</t>
  </si>
  <si>
    <t>8408031759</t>
  </si>
  <si>
    <t>8408031767</t>
  </si>
  <si>
    <t>8408031805</t>
  </si>
  <si>
    <t>842261586X</t>
  </si>
  <si>
    <t>8422616335</t>
  </si>
  <si>
    <t>8422624964</t>
  </si>
  <si>
    <t>8422625105</t>
  </si>
  <si>
    <t>8422625806</t>
  </si>
  <si>
    <t>8422627353</t>
  </si>
  <si>
    <t>8423918122</t>
  </si>
  <si>
    <t>8431508779</t>
  </si>
  <si>
    <t>843760060X</t>
  </si>
  <si>
    <t>8439582641</t>
  </si>
  <si>
    <t>8439596235</t>
  </si>
  <si>
    <t>8439596448</t>
  </si>
  <si>
    <t>8439596456</t>
  </si>
  <si>
    <t>8439597959</t>
  </si>
  <si>
    <t>8439597983</t>
  </si>
  <si>
    <t>8439598033</t>
  </si>
  <si>
    <t>844069382</t>
  </si>
  <si>
    <t>8447307018</t>
  </si>
  <si>
    <t>8447309290</t>
  </si>
  <si>
    <t>8447309320</t>
  </si>
  <si>
    <t>84473093339</t>
  </si>
  <si>
    <t>8447309347</t>
  </si>
  <si>
    <t>8447309363</t>
  </si>
  <si>
    <t>844730969X</t>
  </si>
  <si>
    <t>8447309703</t>
  </si>
  <si>
    <t>844730972X</t>
  </si>
  <si>
    <t>8460560589</t>
  </si>
  <si>
    <t>8467408596</t>
  </si>
  <si>
    <t>8470390279</t>
  </si>
  <si>
    <t>8471420813</t>
  </si>
  <si>
    <t>8476725299</t>
  </si>
  <si>
    <t>8482885464</t>
  </si>
  <si>
    <t>8486352469</t>
  </si>
  <si>
    <t>8493189367</t>
  </si>
  <si>
    <t>849553763X</t>
  </si>
  <si>
    <t>9500416670</t>
  </si>
  <si>
    <t>9561311720</t>
  </si>
  <si>
    <t>0312962320</t>
  </si>
  <si>
    <t>8882891607</t>
  </si>
  <si>
    <t>3770152565</t>
  </si>
  <si>
    <t>0330488333</t>
  </si>
  <si>
    <t>3404149629</t>
  </si>
  <si>
    <t>3442442885</t>
  </si>
  <si>
    <t>3453189426</t>
  </si>
  <si>
    <t>3492225780</t>
  </si>
  <si>
    <t>3492231985</t>
  </si>
  <si>
    <t>3551580812</t>
  </si>
  <si>
    <t>3551580820</t>
  </si>
  <si>
    <t>3596160235</t>
  </si>
  <si>
    <t>0373511477</t>
  </si>
  <si>
    <t>3460749282</t>
  </si>
  <si>
    <t>0007151527</t>
  </si>
  <si>
    <t>8467201266</t>
  </si>
  <si>
    <t>8401590175</t>
  </si>
  <si>
    <t>8483107074</t>
  </si>
  <si>
    <t>9500392690</t>
  </si>
  <si>
    <t>2226137611</t>
  </si>
  <si>
    <t>0139269657</t>
  </si>
  <si>
    <t>0395955386</t>
  </si>
  <si>
    <t>0754023818</t>
  </si>
  <si>
    <t>4478052123</t>
  </si>
  <si>
    <t>8846202023</t>
  </si>
  <si>
    <t>8429731210</t>
  </si>
  <si>
    <t>8437215307</t>
  </si>
  <si>
    <t>8447305880</t>
  </si>
  <si>
    <t>8470394746</t>
  </si>
  <si>
    <t>8474105579</t>
  </si>
  <si>
    <t>847722577X</t>
  </si>
  <si>
    <t>044900404X</t>
  </si>
  <si>
    <t>00247825</t>
  </si>
  <si>
    <t>0813027187</t>
  </si>
  <si>
    <t>0738201731</t>
  </si>
  <si>
    <t>157566027X</t>
  </si>
  <si>
    <t>0446530220</t>
  </si>
  <si>
    <t>0062506617</t>
  </si>
  <si>
    <t>0140067469</t>
  </si>
  <si>
    <t>0440500079</t>
  </si>
  <si>
    <t>0851705448</t>
  </si>
  <si>
    <t>1560233826</t>
  </si>
  <si>
    <t>0312214502</t>
  </si>
  <si>
    <t>0006514782</t>
  </si>
  <si>
    <t>000718302X</t>
  </si>
  <si>
    <t>0330412140</t>
  </si>
  <si>
    <t>0340738243</t>
  </si>
  <si>
    <t>0340767952</t>
  </si>
  <si>
    <t>0552137499</t>
  </si>
  <si>
    <t>0552148512R</t>
  </si>
  <si>
    <t>0140328254</t>
  </si>
  <si>
    <t>0099416379</t>
  </si>
  <si>
    <t>006101141X</t>
  </si>
  <si>
    <t>0440223385</t>
  </si>
  <si>
    <t>0451206533</t>
  </si>
  <si>
    <t>0767907345</t>
  </si>
  <si>
    <t>0007141084</t>
  </si>
  <si>
    <t>0890845042</t>
  </si>
  <si>
    <t>0310585902</t>
  </si>
  <si>
    <t>0312197675</t>
  </si>
  <si>
    <t>0393947734</t>
  </si>
  <si>
    <t>0618109196</t>
  </si>
  <si>
    <t>0802806414</t>
  </si>
  <si>
    <t>0842378960</t>
  </si>
  <si>
    <t>0849929733</t>
  </si>
  <si>
    <t>0891074090</t>
  </si>
  <si>
    <t>1556614551</t>
  </si>
  <si>
    <t>0321068532</t>
  </si>
  <si>
    <t>0446523003</t>
  </si>
  <si>
    <t>0553245678</t>
  </si>
  <si>
    <t>0688102204</t>
  </si>
  <si>
    <t>0435121464</t>
  </si>
  <si>
    <t>0942361180</t>
  </si>
  <si>
    <t>1561893692</t>
  </si>
  <si>
    <t>1561893706</t>
  </si>
  <si>
    <t>037328893X</t>
  </si>
  <si>
    <t>0060952288</t>
  </si>
  <si>
    <t>0060952431</t>
  </si>
  <si>
    <t>0312923961</t>
  </si>
  <si>
    <t>0345331893</t>
  </si>
  <si>
    <t>0345356675</t>
  </si>
  <si>
    <t>0380006766</t>
  </si>
  <si>
    <t>0385128495</t>
  </si>
  <si>
    <t>0440161452</t>
  </si>
  <si>
    <t>0445408456</t>
  </si>
  <si>
    <t>0449213218</t>
  </si>
  <si>
    <t>0449912345</t>
  </si>
  <si>
    <t>0517554046</t>
  </si>
  <si>
    <t>0525940642</t>
  </si>
  <si>
    <t>0553296744</t>
  </si>
  <si>
    <t>0684831961</t>
  </si>
  <si>
    <t>068485354X</t>
  </si>
  <si>
    <t>0688105548</t>
  </si>
  <si>
    <t>0739401785</t>
  </si>
  <si>
    <t>0743219619</t>
  </si>
  <si>
    <t>0743437578</t>
  </si>
  <si>
    <t>0763603104</t>
  </si>
  <si>
    <t>0770425178</t>
  </si>
  <si>
    <t>0877476829</t>
  </si>
  <si>
    <t>0968080405</t>
  </si>
  <si>
    <t>1567186432</t>
  </si>
  <si>
    <t>1576831027</t>
  </si>
  <si>
    <t>1856850153</t>
  </si>
  <si>
    <t>186204029X</t>
  </si>
  <si>
    <t>1895897572</t>
  </si>
  <si>
    <t>0373832478</t>
  </si>
  <si>
    <t>0373835108</t>
  </si>
  <si>
    <t>0886777143</t>
  </si>
  <si>
    <t>0415924510</t>
  </si>
  <si>
    <t>0373289790</t>
  </si>
  <si>
    <t>0373290357</t>
  </si>
  <si>
    <t>0373290365</t>
  </si>
  <si>
    <t>0061099163</t>
  </si>
  <si>
    <t>0440202051</t>
  </si>
  <si>
    <t>0451079590</t>
  </si>
  <si>
    <t>1877241482</t>
  </si>
  <si>
    <t>0060929898</t>
  </si>
  <si>
    <t>1556524293</t>
  </si>
  <si>
    <t>0440204933</t>
  </si>
  <si>
    <t>0385468717</t>
  </si>
  <si>
    <t>0824512510</t>
  </si>
  <si>
    <t>0872431193</t>
  </si>
  <si>
    <t>0965755908</t>
  </si>
  <si>
    <t>1577311957</t>
  </si>
  <si>
    <t>2253097829</t>
  </si>
  <si>
    <t>0070379904</t>
  </si>
  <si>
    <t>0314069216</t>
  </si>
  <si>
    <t>0314203850</t>
  </si>
  <si>
    <t>0452284708</t>
  </si>
  <si>
    <t>0452284716</t>
  </si>
  <si>
    <t>0452284724</t>
  </si>
  <si>
    <t>0619016256</t>
  </si>
  <si>
    <t>1928962025</t>
  </si>
  <si>
    <t>0749386460</t>
  </si>
  <si>
    <t>9721034525</t>
  </si>
  <si>
    <t>972290660</t>
  </si>
  <si>
    <t>9724121771</t>
  </si>
  <si>
    <t>9724611882</t>
  </si>
  <si>
    <t>9724614549</t>
  </si>
  <si>
    <t>9724614565</t>
  </si>
  <si>
    <t>9726625866</t>
  </si>
  <si>
    <t>9727110371</t>
  </si>
  <si>
    <t>9727311466</t>
  </si>
  <si>
    <t>9727480969</t>
  </si>
  <si>
    <t>9728579551</t>
  </si>
  <si>
    <t>0394730380</t>
  </si>
  <si>
    <t>0867307935</t>
  </si>
  <si>
    <t>8820017865</t>
  </si>
  <si>
    <t>8872031745</t>
  </si>
  <si>
    <t>9722323970</t>
  </si>
  <si>
    <t>0380822237</t>
  </si>
  <si>
    <t>0451135091</t>
  </si>
  <si>
    <t>0553133845</t>
  </si>
  <si>
    <t>0805209700</t>
  </si>
  <si>
    <t>1550224220</t>
  </si>
  <si>
    <t>1566195543</t>
  </si>
  <si>
    <t>0773731199</t>
  </si>
  <si>
    <t>0380728222</t>
  </si>
  <si>
    <t>0440215110</t>
  </si>
  <si>
    <t>0870114654</t>
  </si>
  <si>
    <t>0312924607</t>
  </si>
  <si>
    <t>0609805908</t>
  </si>
  <si>
    <t>0671001841BC</t>
  </si>
  <si>
    <t>8429716823</t>
  </si>
  <si>
    <t>8483280078</t>
  </si>
  <si>
    <t>8422641143</t>
  </si>
  <si>
    <t>8422650207</t>
  </si>
  <si>
    <t>0061003751</t>
  </si>
  <si>
    <t>0312965540</t>
  </si>
  <si>
    <t>0380769328</t>
  </si>
  <si>
    <t>0380788209</t>
  </si>
  <si>
    <t>0440210895</t>
  </si>
  <si>
    <t>04460609323</t>
  </si>
  <si>
    <t>0446361178</t>
  </si>
  <si>
    <t>0446365114</t>
  </si>
  <si>
    <t>044914920X</t>
  </si>
  <si>
    <t>055357468X</t>
  </si>
  <si>
    <t>0553576445</t>
  </si>
  <si>
    <t>070993007997</t>
  </si>
  <si>
    <t>0804112525</t>
  </si>
  <si>
    <t>1558176950</t>
  </si>
  <si>
    <t>1575666006</t>
  </si>
  <si>
    <t>27778003507</t>
  </si>
  <si>
    <t>2777800595</t>
  </si>
  <si>
    <t>44903006998</t>
  </si>
  <si>
    <t>7100900699</t>
  </si>
  <si>
    <t>71831007995</t>
  </si>
  <si>
    <t>780380787753</t>
  </si>
  <si>
    <t>9780399146640</t>
  </si>
  <si>
    <t>9780553106602</t>
  </si>
  <si>
    <t>1931561362</t>
  </si>
  <si>
    <t>014043.0148</t>
  </si>
  <si>
    <t>0671540661</t>
  </si>
  <si>
    <t>671465538</t>
  </si>
  <si>
    <t>0963773399</t>
  </si>
  <si>
    <t>0000000048118</t>
  </si>
  <si>
    <t>0140173927</t>
  </si>
  <si>
    <t>0192815644</t>
  </si>
  <si>
    <t>0714817562</t>
  </si>
  <si>
    <t>0749386614</t>
  </si>
  <si>
    <t>0916773426</t>
  </si>
  <si>
    <t>1850150737</t>
  </si>
  <si>
    <t>0060117125</t>
  </si>
  <si>
    <t>2070428338</t>
  </si>
  <si>
    <t>184391008X</t>
  </si>
  <si>
    <t>0061020257</t>
  </si>
  <si>
    <t>014044615X</t>
  </si>
  <si>
    <t>044100847X</t>
  </si>
  <si>
    <t>0552998087</t>
  </si>
  <si>
    <t>0007151438</t>
  </si>
  <si>
    <t>2.264.02983.8</t>
  </si>
  <si>
    <t>2.264.03615X</t>
  </si>
  <si>
    <t>2.29005177.2</t>
  </si>
  <si>
    <t>2020159155</t>
  </si>
  <si>
    <t>2070408833</t>
  </si>
  <si>
    <t>2253020333</t>
  </si>
  <si>
    <t>271240A1</t>
  </si>
  <si>
    <t>0671831267</t>
  </si>
  <si>
    <t>0349108129</t>
  </si>
  <si>
    <t>8429743936</t>
  </si>
  <si>
    <t>843057249X</t>
  </si>
  <si>
    <t>8472233049</t>
  </si>
  <si>
    <t>8472233065</t>
  </si>
  <si>
    <t>8484140164</t>
  </si>
  <si>
    <t>848944926</t>
  </si>
  <si>
    <t>8495354268</t>
  </si>
  <si>
    <t>8888042466</t>
  </si>
  <si>
    <t>0877142440</t>
  </si>
  <si>
    <t>0877142734</t>
  </si>
  <si>
    <t>0877142785</t>
  </si>
  <si>
    <t>0877142831</t>
  </si>
  <si>
    <t>0877147396</t>
  </si>
  <si>
    <t>0451159837</t>
  </si>
  <si>
    <t>0373077718</t>
  </si>
  <si>
    <t>0373106866</t>
  </si>
  <si>
    <t>0373109962</t>
  </si>
  <si>
    <t>0373110863</t>
  </si>
  <si>
    <t>037311110X</t>
  </si>
  <si>
    <t>0373111258</t>
  </si>
  <si>
    <t>0373115334</t>
  </si>
  <si>
    <t>0373117523</t>
  </si>
  <si>
    <t>0373117906</t>
  </si>
  <si>
    <t>0373118171</t>
  </si>
  <si>
    <t>0373118325</t>
  </si>
  <si>
    <t>0373118597</t>
  </si>
  <si>
    <t>037311902X</t>
  </si>
  <si>
    <t>0373119178</t>
  </si>
  <si>
    <t>0373119526</t>
  </si>
  <si>
    <t>0373120141</t>
  </si>
  <si>
    <t>0373121067</t>
  </si>
  <si>
    <t>037312175X</t>
  </si>
  <si>
    <t>0373122055</t>
  </si>
  <si>
    <t>0373762100</t>
  </si>
  <si>
    <t>0373762178</t>
  </si>
  <si>
    <t>0373762216</t>
  </si>
  <si>
    <t>0373762747</t>
  </si>
  <si>
    <t>0373763417</t>
  </si>
  <si>
    <t>0671450352</t>
  </si>
  <si>
    <t>0671572016</t>
  </si>
  <si>
    <t>0671675192</t>
  </si>
  <si>
    <t>0394541146</t>
  </si>
  <si>
    <t>0399133054</t>
  </si>
  <si>
    <t>0762403268</t>
  </si>
  <si>
    <t>0449906906</t>
  </si>
  <si>
    <t>0553106937</t>
  </si>
  <si>
    <t>0060099240</t>
  </si>
  <si>
    <t>0140440879</t>
  </si>
  <si>
    <t>0195124987</t>
  </si>
  <si>
    <t>0520063287</t>
  </si>
  <si>
    <t>0006174353</t>
  </si>
  <si>
    <t>0006712274</t>
  </si>
  <si>
    <t>0007127162</t>
  </si>
  <si>
    <t>0060391162</t>
  </si>
  <si>
    <t>0091761816</t>
  </si>
  <si>
    <t>0140019863</t>
  </si>
  <si>
    <t>0140116826</t>
  </si>
  <si>
    <t>0140249508</t>
  </si>
  <si>
    <t>0140345973</t>
  </si>
  <si>
    <t>0312284888</t>
  </si>
  <si>
    <t>0340601051</t>
  </si>
  <si>
    <t>0345364309</t>
  </si>
  <si>
    <t>038514248X</t>
  </si>
  <si>
    <t>0451179811</t>
  </si>
  <si>
    <t>0486282015</t>
  </si>
  <si>
    <t>0517129582</t>
  </si>
  <si>
    <t>0525935231</t>
  </si>
  <si>
    <t>0670813125</t>
  </si>
  <si>
    <t>0670845752</t>
  </si>
  <si>
    <t>0671443542</t>
  </si>
  <si>
    <t>0679412069</t>
  </si>
  <si>
    <t>0740701991</t>
  </si>
  <si>
    <t>0747527687</t>
  </si>
  <si>
    <t>0749309903</t>
  </si>
  <si>
    <t>0811816524</t>
  </si>
  <si>
    <t>0812585623</t>
  </si>
  <si>
    <t>0878570756</t>
  </si>
  <si>
    <t>0878571183</t>
  </si>
  <si>
    <t>0878571256</t>
  </si>
  <si>
    <t>0878571981</t>
  </si>
  <si>
    <t>0878575073</t>
  </si>
  <si>
    <t>0894790757</t>
  </si>
  <si>
    <t>0920656102</t>
  </si>
  <si>
    <t>0943678005</t>
  </si>
  <si>
    <t>0963159186</t>
  </si>
  <si>
    <t>1562946714</t>
  </si>
  <si>
    <t>1873762763</t>
  </si>
  <si>
    <t>1878257536</t>
  </si>
  <si>
    <t>1881527018</t>
  </si>
  <si>
    <t>0140247599</t>
  </si>
  <si>
    <t>0373441738</t>
  </si>
  <si>
    <t>1404100016</t>
  </si>
  <si>
    <t>1564762645</t>
  </si>
  <si>
    <t>0060014016</t>
  </si>
  <si>
    <t>0066212367</t>
  </si>
  <si>
    <t>0071385568</t>
  </si>
  <si>
    <t>0142000183</t>
  </si>
  <si>
    <t>0312156995</t>
  </si>
  <si>
    <t>0312197667</t>
  </si>
  <si>
    <t>0345414136</t>
  </si>
  <si>
    <t>0345449002</t>
  </si>
  <si>
    <t>0345453514</t>
  </si>
  <si>
    <t>0345465539</t>
  </si>
  <si>
    <t>0374228949</t>
  </si>
  <si>
    <t>0375758216</t>
  </si>
  <si>
    <t>038097732X</t>
  </si>
  <si>
    <t>0393323587</t>
  </si>
  <si>
    <t>0446527351</t>
  </si>
  <si>
    <t>0452264014</t>
  </si>
  <si>
    <t>0609609920</t>
  </si>
  <si>
    <t>0739410148</t>
  </si>
  <si>
    <t>0740721356</t>
  </si>
  <si>
    <t>0740726633</t>
  </si>
  <si>
    <t>0787956783</t>
  </si>
  <si>
    <t>0802151051</t>
  </si>
  <si>
    <t>080410733</t>
  </si>
  <si>
    <t>0804108757</t>
  </si>
  <si>
    <t>0804110263</t>
  </si>
  <si>
    <t>0804115656</t>
  </si>
  <si>
    <t>0804116202</t>
  </si>
  <si>
    <t>0804118361</t>
  </si>
  <si>
    <t>0871161966</t>
  </si>
  <si>
    <t>0891418148</t>
  </si>
  <si>
    <t>0932520529</t>
  </si>
  <si>
    <t>096138591X</t>
  </si>
  <si>
    <t>0965863417</t>
  </si>
  <si>
    <t>140130057X</t>
  </si>
  <si>
    <t>1563893428</t>
  </si>
  <si>
    <t>1563894351</t>
  </si>
  <si>
    <t>1563896184</t>
  </si>
  <si>
    <t>1564146472</t>
  </si>
  <si>
    <t>1582614970</t>
  </si>
  <si>
    <t>1582615616</t>
  </si>
  <si>
    <t>1586630687</t>
  </si>
  <si>
    <t>1860197957</t>
  </si>
  <si>
    <t>9074336582</t>
  </si>
  <si>
    <t>0947062939</t>
  </si>
  <si>
    <t>0340728884</t>
  </si>
  <si>
    <t>0060174722</t>
  </si>
  <si>
    <t>0800754034</t>
  </si>
  <si>
    <t>8873800653</t>
  </si>
  <si>
    <t>0312265786</t>
  </si>
  <si>
    <t>0373825390</t>
  </si>
  <si>
    <t>0399151710</t>
  </si>
  <si>
    <t>0446531626</t>
  </si>
  <si>
    <t>0739418319</t>
  </si>
  <si>
    <t>0739419641</t>
  </si>
  <si>
    <t>0743431375</t>
  </si>
  <si>
    <t>0764227831</t>
  </si>
  <si>
    <t>080506916X</t>
  </si>
  <si>
    <t>0821772074</t>
  </si>
  <si>
    <t>0451205006</t>
  </si>
  <si>
    <t>1860499805</t>
  </si>
  <si>
    <t>0671018027</t>
  </si>
  <si>
    <t>068984917</t>
  </si>
  <si>
    <t>0760307717</t>
  </si>
  <si>
    <t>0812504674</t>
  </si>
  <si>
    <t>2841721647</t>
  </si>
  <si>
    <t>0141009799</t>
  </si>
  <si>
    <t>0141010436</t>
  </si>
  <si>
    <t>055214407</t>
  </si>
  <si>
    <t>2070377407</t>
  </si>
  <si>
    <t>8877827025</t>
  </si>
  <si>
    <t>840147034X</t>
  </si>
  <si>
    <t>8881835738</t>
  </si>
  <si>
    <t>8432216070</t>
  </si>
  <si>
    <t>0060173629</t>
  </si>
  <si>
    <t>0002192101</t>
  </si>
  <si>
    <t>0679441883</t>
  </si>
  <si>
    <t>01401.27925</t>
  </si>
  <si>
    <t>0312286821</t>
  </si>
  <si>
    <t>0848714962</t>
  </si>
  <si>
    <t>0486229475</t>
  </si>
  <si>
    <t>0140174761</t>
  </si>
  <si>
    <t>0099914700</t>
  </si>
  <si>
    <t>0786803002</t>
  </si>
  <si>
    <t>0340660244</t>
  </si>
  <si>
    <t>006097208</t>
  </si>
  <si>
    <t>3485003026</t>
  </si>
  <si>
    <t>0140081135</t>
  </si>
  <si>
    <t>3775791213</t>
  </si>
  <si>
    <t>0765345013</t>
  </si>
  <si>
    <t>0446517178</t>
  </si>
  <si>
    <t>0064472558</t>
  </si>
  <si>
    <t>9780701133542</t>
  </si>
  <si>
    <t>0306811235</t>
  </si>
  <si>
    <t>0440295300</t>
  </si>
  <si>
    <t>0864426186</t>
  </si>
  <si>
    <t>0553486568</t>
  </si>
  <si>
    <t>0553486985</t>
  </si>
  <si>
    <t>0971976600</t>
  </si>
  <si>
    <t>0689824254</t>
  </si>
  <si>
    <t>1572970022</t>
  </si>
  <si>
    <t>0380978180</t>
  </si>
  <si>
    <t>0385333838</t>
  </si>
  <si>
    <t>0553296728</t>
  </si>
  <si>
    <t>0688174574</t>
  </si>
  <si>
    <t>1550547380</t>
  </si>
  <si>
    <t>0380708140</t>
  </si>
  <si>
    <t>0394576780</t>
  </si>
  <si>
    <t>042511581X</t>
  </si>
  <si>
    <t>0451153588</t>
  </si>
  <si>
    <t>0743200616</t>
  </si>
  <si>
    <t>0806962674</t>
  </si>
  <si>
    <t>0812924746</t>
  </si>
  <si>
    <t>0881843865</t>
  </si>
  <si>
    <t>1570761744</t>
  </si>
  <si>
    <t>0373071124</t>
  </si>
  <si>
    <t>0373086288</t>
  </si>
  <si>
    <t>0373103697</t>
  </si>
  <si>
    <t>0373105266</t>
  </si>
  <si>
    <t>0373105711</t>
  </si>
  <si>
    <t>037310846X</t>
  </si>
  <si>
    <t>0373254849</t>
  </si>
  <si>
    <t>0061005258</t>
  </si>
  <si>
    <t>0140150714</t>
  </si>
  <si>
    <t>0330376799</t>
  </si>
  <si>
    <t>0345272153</t>
  </si>
  <si>
    <t>0380790289</t>
  </si>
  <si>
    <t>0440225124</t>
  </si>
  <si>
    <t>0449909379</t>
  </si>
  <si>
    <t>0515127000</t>
  </si>
  <si>
    <t>0515128422</t>
  </si>
  <si>
    <t>0552122866</t>
  </si>
  <si>
    <t>0553278517</t>
  </si>
  <si>
    <t>0553280031</t>
  </si>
  <si>
    <t>0671463004</t>
  </si>
  <si>
    <t>0671682873</t>
  </si>
  <si>
    <t>0671825313</t>
  </si>
  <si>
    <t>0722152221</t>
  </si>
  <si>
    <t>0736905588</t>
  </si>
  <si>
    <t>0770423000</t>
  </si>
  <si>
    <t>0770428525</t>
  </si>
  <si>
    <t>0771071531</t>
  </si>
  <si>
    <t>078601267B</t>
  </si>
  <si>
    <t>0812544439</t>
  </si>
  <si>
    <t>0887764991</t>
  </si>
  <si>
    <t>14000034779</t>
  </si>
  <si>
    <t>1857978692</t>
  </si>
  <si>
    <t>0007120214</t>
  </si>
  <si>
    <t>0099271575</t>
  </si>
  <si>
    <t>0446385727</t>
  </si>
  <si>
    <t>0712674381</t>
  </si>
  <si>
    <t>0751520098</t>
  </si>
  <si>
    <t>1561708070</t>
  </si>
  <si>
    <t>0192836439</t>
  </si>
  <si>
    <t>0310925681</t>
  </si>
  <si>
    <t>0380730863</t>
  </si>
  <si>
    <t>0380977265</t>
  </si>
  <si>
    <t>0394547039</t>
  </si>
  <si>
    <t>0399521348</t>
  </si>
  <si>
    <t>074323491X</t>
  </si>
  <si>
    <t>0805064125</t>
  </si>
  <si>
    <t>0865776962</t>
  </si>
  <si>
    <t>0871293277</t>
  </si>
  <si>
    <t>0761305173</t>
  </si>
  <si>
    <t>0911104879</t>
  </si>
  <si>
    <t>0688118143</t>
  </si>
  <si>
    <t>884770801X</t>
  </si>
  <si>
    <t>0451191749</t>
  </si>
  <si>
    <t>1576750159</t>
  </si>
  <si>
    <t>0099274620</t>
  </si>
  <si>
    <t>0349113726</t>
  </si>
  <si>
    <t>0002232898</t>
  </si>
  <si>
    <t>0553259040</t>
  </si>
  <si>
    <t>8408040898</t>
  </si>
  <si>
    <t>1854795422</t>
  </si>
  <si>
    <t>8447322270</t>
  </si>
  <si>
    <t>0575063696</t>
  </si>
  <si>
    <t>0002231689</t>
  </si>
  <si>
    <t>0006392970</t>
  </si>
  <si>
    <t>0006485278</t>
  </si>
  <si>
    <t>0099285592</t>
  </si>
  <si>
    <t>0393048985</t>
  </si>
  <si>
    <t>042510687</t>
  </si>
  <si>
    <t>0451174399</t>
  </si>
  <si>
    <t>0451201561</t>
  </si>
  <si>
    <t>0965006977</t>
  </si>
  <si>
    <t>0786930276</t>
  </si>
  <si>
    <t>0764504797</t>
  </si>
  <si>
    <t>3404143213</t>
  </si>
  <si>
    <t>3404143752</t>
  </si>
  <si>
    <t>3404144627</t>
  </si>
  <si>
    <t>3404144791</t>
  </si>
  <si>
    <t>3404145666</t>
  </si>
  <si>
    <t>340416136X</t>
  </si>
  <si>
    <t>3404161467</t>
  </si>
  <si>
    <t>3404161599</t>
  </si>
  <si>
    <t>3404161637</t>
  </si>
  <si>
    <t>3404161750</t>
  </si>
  <si>
    <t>342661801X</t>
  </si>
  <si>
    <t>3442246113</t>
  </si>
  <si>
    <t>3442246164</t>
  </si>
  <si>
    <t>3442246172</t>
  </si>
  <si>
    <t>3442246180</t>
  </si>
  <si>
    <t>3442246504</t>
  </si>
  <si>
    <t>3442246512</t>
  </si>
  <si>
    <t>3442350220</t>
  </si>
  <si>
    <t>3442352282</t>
  </si>
  <si>
    <t>3442449405</t>
  </si>
  <si>
    <t>3442541581</t>
  </si>
  <si>
    <t>3453127323</t>
  </si>
  <si>
    <t>3453157664</t>
  </si>
  <si>
    <t>3453158830</t>
  </si>
  <si>
    <t>3492217885</t>
  </si>
  <si>
    <t>3492225314</t>
  </si>
  <si>
    <t>3492227546</t>
  </si>
  <si>
    <t>3596132398</t>
  </si>
  <si>
    <t>3596133203</t>
  </si>
  <si>
    <t>3596133386</t>
  </si>
  <si>
    <t>3596137683</t>
  </si>
  <si>
    <t>3596140226</t>
  </si>
  <si>
    <t>3746615100</t>
  </si>
  <si>
    <t>3746615119</t>
  </si>
  <si>
    <t>3746615127</t>
  </si>
  <si>
    <t>3746615135</t>
  </si>
  <si>
    <t>3746618789</t>
  </si>
  <si>
    <t>0060589914</t>
  </si>
  <si>
    <t>0312108133</t>
  </si>
  <si>
    <t>0553254189</t>
  </si>
  <si>
    <t>0880015934</t>
  </si>
  <si>
    <t>1900489007</t>
  </si>
  <si>
    <t>0586092285</t>
  </si>
  <si>
    <t>0330317431</t>
  </si>
  <si>
    <t>0451526570</t>
  </si>
  <si>
    <t>0910720002</t>
  </si>
  <si>
    <t>0451203755</t>
  </si>
  <si>
    <t>0151000840</t>
  </si>
  <si>
    <t>0938753681</t>
  </si>
  <si>
    <t>0965355918</t>
  </si>
  <si>
    <t>0451517946</t>
  </si>
  <si>
    <t>3453867629</t>
  </si>
  <si>
    <t>3518405519</t>
  </si>
  <si>
    <t>1888173408</t>
  </si>
  <si>
    <t>8484500284</t>
  </si>
  <si>
    <t>0732267048</t>
  </si>
  <si>
    <t>1550501011</t>
  </si>
  <si>
    <t>0373078110</t>
  </si>
  <si>
    <t>0385475136</t>
  </si>
  <si>
    <t>0425166163</t>
  </si>
  <si>
    <t>0445082984</t>
  </si>
  <si>
    <t>0553265431</t>
  </si>
  <si>
    <t>0671823523</t>
  </si>
  <si>
    <t>345025474095</t>
  </si>
  <si>
    <t>345236238295</t>
  </si>
  <si>
    <t>684717646</t>
  </si>
  <si>
    <t>0060523867</t>
  </si>
  <si>
    <t>0679447172</t>
  </si>
  <si>
    <t>0671014099</t>
  </si>
  <si>
    <t>0140285202</t>
  </si>
  <si>
    <t>0450025179</t>
  </si>
  <si>
    <t>0868245879</t>
  </si>
  <si>
    <t>3257226055</t>
  </si>
  <si>
    <t>3404125436</t>
  </si>
  <si>
    <t>3404143949</t>
  </si>
  <si>
    <t>3404182391</t>
  </si>
  <si>
    <t>3406336434</t>
  </si>
  <si>
    <t>3426192985</t>
  </si>
  <si>
    <t>3453007042</t>
  </si>
  <si>
    <t>3453022203</t>
  </si>
  <si>
    <t>3462026844</t>
  </si>
  <si>
    <t>3596206391</t>
  </si>
  <si>
    <t>3813512614</t>
  </si>
  <si>
    <t>387067833X</t>
  </si>
  <si>
    <t>3870679700</t>
  </si>
  <si>
    <t>3898150208</t>
  </si>
  <si>
    <t>3898150291</t>
  </si>
  <si>
    <t>3898150348</t>
  </si>
  <si>
    <t>3898150372</t>
  </si>
  <si>
    <t>3898150402</t>
  </si>
  <si>
    <t>3934333060</t>
  </si>
  <si>
    <t>3980449319</t>
  </si>
  <si>
    <t>0006551858</t>
  </si>
  <si>
    <t>0060082151</t>
  </si>
  <si>
    <t>0140139575</t>
  </si>
  <si>
    <t>0460000608</t>
  </si>
  <si>
    <t>8804354216</t>
  </si>
  <si>
    <t>8804420669</t>
  </si>
  <si>
    <t>8845231828</t>
  </si>
  <si>
    <t>8882462846</t>
  </si>
  <si>
    <t>1402200412</t>
  </si>
  <si>
    <t>8804515465</t>
  </si>
  <si>
    <t>880781465X</t>
  </si>
  <si>
    <t>883842621X</t>
  </si>
  <si>
    <t>0764227343</t>
  </si>
  <si>
    <t>0929239997</t>
  </si>
  <si>
    <t>0091779251</t>
  </si>
  <si>
    <t>8420602388</t>
  </si>
  <si>
    <t>8433914537</t>
  </si>
  <si>
    <t>8472230805</t>
  </si>
  <si>
    <t>8481301663</t>
  </si>
  <si>
    <t>006096845</t>
  </si>
  <si>
    <t>2246623413</t>
  </si>
  <si>
    <t>3257233671</t>
  </si>
  <si>
    <t>0060005564</t>
  </si>
  <si>
    <t>0060176083</t>
  </si>
  <si>
    <t>006080825X</t>
  </si>
  <si>
    <t>006109742X</t>
  </si>
  <si>
    <t>0312283628</t>
  </si>
  <si>
    <t>0312288352</t>
  </si>
  <si>
    <t>0312952058</t>
  </si>
  <si>
    <t>0345389174</t>
  </si>
  <si>
    <t>034546608X</t>
  </si>
  <si>
    <t>0380718413</t>
  </si>
  <si>
    <t>0380978172</t>
  </si>
  <si>
    <t>0425158543</t>
  </si>
  <si>
    <t>0425188477</t>
  </si>
  <si>
    <t>0425194191</t>
  </si>
  <si>
    <t>0440222990</t>
  </si>
  <si>
    <t>0446359564</t>
  </si>
  <si>
    <t>0446403326</t>
  </si>
  <si>
    <t>0446612049</t>
  </si>
  <si>
    <t>044661226X</t>
  </si>
  <si>
    <t>0449225011</t>
  </si>
  <si>
    <t>0515124532</t>
  </si>
  <si>
    <t>0553580019</t>
  </si>
  <si>
    <t>0743410289</t>
  </si>
  <si>
    <t>0743480910</t>
  </si>
  <si>
    <t>0771008635</t>
  </si>
  <si>
    <t>0786224401</t>
  </si>
  <si>
    <t>0786862610</t>
  </si>
  <si>
    <t>0786867280</t>
  </si>
  <si>
    <t>0805073868</t>
  </si>
  <si>
    <t>0970622430</t>
  </si>
  <si>
    <t>1551666995</t>
  </si>
  <si>
    <t>1590802985</t>
  </si>
  <si>
    <t>1843606127</t>
  </si>
  <si>
    <t>1886199124</t>
  </si>
  <si>
    <t>1888451416</t>
  </si>
  <si>
    <t>0395475910</t>
  </si>
  <si>
    <t>0440205093</t>
  </si>
  <si>
    <t>0671535447</t>
  </si>
  <si>
    <t>0143012339</t>
  </si>
  <si>
    <t>0385258542</t>
  </si>
  <si>
    <t>0671038605</t>
  </si>
  <si>
    <t>0940322153</t>
  </si>
  <si>
    <t>0385336837</t>
  </si>
  <si>
    <t>0525947566</t>
  </si>
  <si>
    <t>074343658X</t>
  </si>
  <si>
    <t>0872490912</t>
  </si>
  <si>
    <t>1892147033</t>
  </si>
  <si>
    <t>0786244372</t>
  </si>
  <si>
    <t>0380973014</t>
  </si>
  <si>
    <t>0028614186</t>
  </si>
  <si>
    <t>0060268654</t>
  </si>
  <si>
    <t>0060640111</t>
  </si>
  <si>
    <t>0312967012</t>
  </si>
  <si>
    <t>0312984928</t>
  </si>
  <si>
    <t>0316161209</t>
  </si>
  <si>
    <t>0373115938</t>
  </si>
  <si>
    <t>0373117213</t>
  </si>
  <si>
    <t>037311771X</t>
  </si>
  <si>
    <t>0373118090</t>
  </si>
  <si>
    <t>0373118236</t>
  </si>
  <si>
    <t>0373165382</t>
  </si>
  <si>
    <t>0373708203</t>
  </si>
  <si>
    <t>0373709722</t>
  </si>
  <si>
    <t>0373711654</t>
  </si>
  <si>
    <t>0373712065</t>
  </si>
  <si>
    <t>0373712081</t>
  </si>
  <si>
    <t>037371209X</t>
  </si>
  <si>
    <t>0373712162</t>
  </si>
  <si>
    <t>0373712200</t>
  </si>
  <si>
    <t>0376015721</t>
  </si>
  <si>
    <t>0380770474</t>
  </si>
  <si>
    <t>0394726022</t>
  </si>
  <si>
    <t>0441000614</t>
  </si>
  <si>
    <t>0441783309</t>
  </si>
  <si>
    <t>0441783325</t>
  </si>
  <si>
    <t>046500637X</t>
  </si>
  <si>
    <t>0515120138</t>
  </si>
  <si>
    <t>0553281224</t>
  </si>
  <si>
    <t>0553291386</t>
  </si>
  <si>
    <t>0553291394</t>
  </si>
  <si>
    <t>0553291408</t>
  </si>
  <si>
    <t>0553442732</t>
  </si>
  <si>
    <t>0553444166</t>
  </si>
  <si>
    <t>0553580108</t>
  </si>
  <si>
    <t>0596002602</t>
  </si>
  <si>
    <t>0609805940</t>
  </si>
  <si>
    <t>0671039571</t>
  </si>
  <si>
    <t>0671554468</t>
  </si>
  <si>
    <t>0671600613</t>
  </si>
  <si>
    <t>0696016109</t>
  </si>
  <si>
    <t>0696016354</t>
  </si>
  <si>
    <t>0696214393</t>
  </si>
  <si>
    <t>0717208265</t>
  </si>
  <si>
    <t>0764515470</t>
  </si>
  <si>
    <t>0764552759</t>
  </si>
  <si>
    <t>0785328076</t>
  </si>
  <si>
    <t>0800755049</t>
  </si>
  <si>
    <t>0805003525</t>
  </si>
  <si>
    <t>0812002113</t>
  </si>
  <si>
    <t>0821725025</t>
  </si>
  <si>
    <t>0821737139</t>
  </si>
  <si>
    <t>0849937523</t>
  </si>
  <si>
    <t>0871238233</t>
  </si>
  <si>
    <t>0884860167</t>
  </si>
  <si>
    <t>0895772760</t>
  </si>
  <si>
    <t>1551661705</t>
  </si>
  <si>
    <t>1558671803</t>
  </si>
  <si>
    <t>1561381705</t>
  </si>
  <si>
    <t>156233252X</t>
  </si>
  <si>
    <t>1565123360</t>
  </si>
  <si>
    <t>1566190517</t>
  </si>
  <si>
    <t>1566199735</t>
  </si>
  <si>
    <t>1584792272</t>
  </si>
  <si>
    <t>1593080123</t>
  </si>
  <si>
    <t>1884956033</t>
  </si>
  <si>
    <t>B0000523SY</t>
  </si>
  <si>
    <t>0913367672</t>
  </si>
  <si>
    <t>006987561</t>
  </si>
  <si>
    <t>098550833</t>
  </si>
  <si>
    <t>9724124975</t>
  </si>
  <si>
    <t>0060698683</t>
  </si>
  <si>
    <t>0375707549</t>
  </si>
  <si>
    <t>0375755063</t>
  </si>
  <si>
    <t>038533320X</t>
  </si>
  <si>
    <t>038547931X</t>
  </si>
  <si>
    <t>0393045420</t>
  </si>
  <si>
    <t>0451518462</t>
  </si>
  <si>
    <t>0609606131</t>
  </si>
  <si>
    <t>0671709232</t>
  </si>
  <si>
    <t>0679416463</t>
  </si>
  <si>
    <t>0684869462</t>
  </si>
  <si>
    <t>0757000088</t>
  </si>
  <si>
    <t>0874779065</t>
  </si>
  <si>
    <t>0915132664</t>
  </si>
  <si>
    <t>1561381489</t>
  </si>
  <si>
    <t>1565117573</t>
  </si>
  <si>
    <t>156838789X</t>
  </si>
  <si>
    <t>1573248746</t>
  </si>
  <si>
    <t>157731400X</t>
  </si>
  <si>
    <t>1592850421</t>
  </si>
  <si>
    <t>1592850839</t>
  </si>
  <si>
    <t>159285107X</t>
  </si>
  <si>
    <t>1880104032</t>
  </si>
  <si>
    <t>0312001800</t>
  </si>
  <si>
    <t>0393040445</t>
  </si>
  <si>
    <t>0452263883</t>
  </si>
  <si>
    <t>0689121377</t>
  </si>
  <si>
    <t>0099558718</t>
  </si>
  <si>
    <t>0140018980</t>
  </si>
  <si>
    <t>0140070354</t>
  </si>
  <si>
    <t>014062144X</t>
  </si>
  <si>
    <t>0316910147</t>
  </si>
  <si>
    <t>0330376195</t>
  </si>
  <si>
    <t>0340794283</t>
  </si>
  <si>
    <t>0435124501</t>
  </si>
  <si>
    <t>0586024190</t>
  </si>
  <si>
    <t>0671033883</t>
  </si>
  <si>
    <t>0684819465</t>
  </si>
  <si>
    <t>0752515624</t>
  </si>
  <si>
    <t>1841155675</t>
  </si>
  <si>
    <t>0060006331</t>
  </si>
  <si>
    <t>0060511885</t>
  </si>
  <si>
    <t>0060589779</t>
  </si>
  <si>
    <t>0312288484</t>
  </si>
  <si>
    <t>0312313004</t>
  </si>
  <si>
    <t>0312929552</t>
  </si>
  <si>
    <t>0312953917</t>
  </si>
  <si>
    <t>0312977301</t>
  </si>
  <si>
    <t>0312982208</t>
  </si>
  <si>
    <t>0316076228</t>
  </si>
  <si>
    <t>0345451473</t>
  </si>
  <si>
    <t>0345469550</t>
  </si>
  <si>
    <t>0373244592</t>
  </si>
  <si>
    <t>0373263260</t>
  </si>
  <si>
    <t>0373707657</t>
  </si>
  <si>
    <t>0373709951</t>
  </si>
  <si>
    <t>0373710461</t>
  </si>
  <si>
    <t>0380815249</t>
  </si>
  <si>
    <t>0380816822</t>
  </si>
  <si>
    <t>0380820560</t>
  </si>
  <si>
    <t>0385337175</t>
  </si>
  <si>
    <t>0385337787</t>
  </si>
  <si>
    <t>0395924952</t>
  </si>
  <si>
    <t>039914143X</t>
  </si>
  <si>
    <t>0425182169</t>
  </si>
  <si>
    <t>0425188566</t>
  </si>
  <si>
    <t>0425190706</t>
  </si>
  <si>
    <t>0425192105</t>
  </si>
  <si>
    <t>0425193047</t>
  </si>
  <si>
    <t>0440226465</t>
  </si>
  <si>
    <t>0440237475</t>
  </si>
  <si>
    <t>0446404578</t>
  </si>
  <si>
    <t>0446527998</t>
  </si>
  <si>
    <t>0446611263</t>
  </si>
  <si>
    <t>0451192214</t>
  </si>
  <si>
    <t>0451194829</t>
  </si>
  <si>
    <t>0451201442</t>
  </si>
  <si>
    <t>0451407962</t>
  </si>
  <si>
    <t>0505525763</t>
  </si>
  <si>
    <t>0515136298</t>
  </si>
  <si>
    <t>0553231987</t>
  </si>
  <si>
    <t>0553525131</t>
  </si>
  <si>
    <t>059524243X</t>
  </si>
  <si>
    <t>0670032786</t>
  </si>
  <si>
    <t>0671042483</t>
  </si>
  <si>
    <t>0671042939</t>
  </si>
  <si>
    <t>0671645307</t>
  </si>
  <si>
    <t>0671726234</t>
  </si>
  <si>
    <t>0671882988</t>
  </si>
  <si>
    <t>0684189593</t>
  </si>
  <si>
    <t>074324950X</t>
  </si>
  <si>
    <t>0743456157</t>
  </si>
  <si>
    <t>0743463846</t>
  </si>
  <si>
    <t>0747249598</t>
  </si>
  <si>
    <t>0764225081</t>
  </si>
  <si>
    <t>0786014261</t>
  </si>
  <si>
    <t>0792723090</t>
  </si>
  <si>
    <t>0821770837</t>
  </si>
  <si>
    <t>0821773410</t>
  </si>
  <si>
    <t>0821775170</t>
  </si>
  <si>
    <t>0848705378</t>
  </si>
  <si>
    <t>0897332121</t>
  </si>
  <si>
    <t>0930330366</t>
  </si>
  <si>
    <t>0931948053</t>
  </si>
  <si>
    <t>0931948142</t>
  </si>
  <si>
    <t>0964470500</t>
  </si>
  <si>
    <t>096549653X</t>
  </si>
  <si>
    <t>1402200129</t>
  </si>
  <si>
    <t>1551666863</t>
  </si>
  <si>
    <t>1551667304</t>
  </si>
  <si>
    <t>1551669005</t>
  </si>
  <si>
    <t>1552041808</t>
  </si>
  <si>
    <t>1552042197</t>
  </si>
  <si>
    <t>1583143688</t>
  </si>
  <si>
    <t>1590580982</t>
  </si>
  <si>
    <t>1590887921</t>
  </si>
  <si>
    <t>1594140782</t>
  </si>
  <si>
    <t>1594141142</t>
  </si>
  <si>
    <t>1857994353</t>
  </si>
  <si>
    <t>1928998011</t>
  </si>
  <si>
    <t>0888012721</t>
  </si>
  <si>
    <t>1550500554</t>
  </si>
  <si>
    <t>155802249X</t>
  </si>
  <si>
    <t>1899712607</t>
  </si>
  <si>
    <t>0743202708</t>
  </si>
  <si>
    <t>871787532</t>
  </si>
  <si>
    <t>8804474793</t>
  </si>
  <si>
    <t>0373089945</t>
  </si>
  <si>
    <t>0373117132</t>
  </si>
  <si>
    <t>0373117477</t>
  </si>
  <si>
    <t>3404131037</t>
  </si>
  <si>
    <t>3426606720</t>
  </si>
  <si>
    <t>3453033256</t>
  </si>
  <si>
    <t>3802523806</t>
  </si>
  <si>
    <t>3426622564</t>
  </si>
  <si>
    <t>70350B2012573</t>
  </si>
  <si>
    <t>8884511763</t>
  </si>
  <si>
    <t>8401386411</t>
  </si>
  <si>
    <t>0684188244</t>
  </si>
  <si>
    <t>0684190966</t>
  </si>
  <si>
    <t>0452152984</t>
  </si>
  <si>
    <t>1566633885</t>
  </si>
  <si>
    <t>B00001IVC7</t>
  </si>
  <si>
    <t>0393309169</t>
  </si>
  <si>
    <t>0894868705</t>
  </si>
  <si>
    <t>0932194257</t>
  </si>
  <si>
    <t>8806144189</t>
  </si>
  <si>
    <t>887226412X</t>
  </si>
  <si>
    <t>0451453042</t>
  </si>
  <si>
    <t>0061050687</t>
  </si>
  <si>
    <t>014036711X</t>
  </si>
  <si>
    <t>0142000426</t>
  </si>
  <si>
    <t>0156027798</t>
  </si>
  <si>
    <t>0312422520</t>
  </si>
  <si>
    <t>033034434X</t>
  </si>
  <si>
    <t>0380717638</t>
  </si>
  <si>
    <t>0380724014</t>
  </si>
  <si>
    <t>0380728974</t>
  </si>
  <si>
    <t>0385505914</t>
  </si>
  <si>
    <t>0440012422</t>
  </si>
  <si>
    <t>0446523402</t>
  </si>
  <si>
    <t>0452273803</t>
  </si>
  <si>
    <t>0553211781</t>
  </si>
  <si>
    <t>0553256610</t>
  </si>
  <si>
    <t>0679783636</t>
  </si>
  <si>
    <t>0743236017</t>
  </si>
  <si>
    <t>0786868120</t>
  </si>
  <si>
    <t>0786887826</t>
  </si>
  <si>
    <t>1582341656</t>
  </si>
  <si>
    <t>8401422531</t>
  </si>
  <si>
    <t>9501519759</t>
  </si>
  <si>
    <t>3442248043</t>
  </si>
  <si>
    <t>3442248051</t>
  </si>
  <si>
    <t>377238241X</t>
  </si>
  <si>
    <t>0586049347</t>
  </si>
  <si>
    <t>0006510507</t>
  </si>
  <si>
    <t>0452279003</t>
  </si>
  <si>
    <t>0312114141</t>
  </si>
  <si>
    <t>0060184868</t>
  </si>
  <si>
    <t>9513904245</t>
  </si>
  <si>
    <t>0505522659</t>
  </si>
  <si>
    <t>0552101664</t>
  </si>
  <si>
    <t>0380710439</t>
  </si>
  <si>
    <t>0380710447</t>
  </si>
  <si>
    <t>0380819058</t>
  </si>
  <si>
    <t>0440214165</t>
  </si>
  <si>
    <t>0449204170</t>
  </si>
  <si>
    <t>3000002413</t>
  </si>
  <si>
    <t>1892714027</t>
  </si>
  <si>
    <t>0375505865</t>
  </si>
  <si>
    <t>0345355806</t>
  </si>
  <si>
    <t>08807700476</t>
  </si>
  <si>
    <t>8817661082</t>
  </si>
  <si>
    <t>0670041319</t>
  </si>
  <si>
    <t>0743213807</t>
  </si>
  <si>
    <t>0373201338</t>
  </si>
  <si>
    <t>0373287380</t>
  </si>
  <si>
    <t>0440205212</t>
  </si>
  <si>
    <t>0441166113</t>
  </si>
  <si>
    <t>0441166571</t>
  </si>
  <si>
    <t>0451400399</t>
  </si>
  <si>
    <t>0671661108</t>
  </si>
  <si>
    <t>0451208684</t>
  </si>
  <si>
    <t>0767902866</t>
  </si>
  <si>
    <t>0767913817</t>
  </si>
  <si>
    <t>0912106263</t>
  </si>
  <si>
    <t>0943026024</t>
  </si>
  <si>
    <t>1561797146</t>
  </si>
  <si>
    <t>1586601245</t>
  </si>
  <si>
    <t>0345428870</t>
  </si>
  <si>
    <t>0517162601</t>
  </si>
  <si>
    <t>0312951698</t>
  </si>
  <si>
    <t>0425067785</t>
  </si>
  <si>
    <t>0440141168</t>
  </si>
  <si>
    <t>0060122889</t>
  </si>
  <si>
    <t>1559702753</t>
  </si>
  <si>
    <t>0345430220</t>
  </si>
  <si>
    <t>045121076X</t>
  </si>
  <si>
    <t>0963266705</t>
  </si>
  <si>
    <t>0091870291</t>
  </si>
  <si>
    <t>0060652845</t>
  </si>
  <si>
    <t>067121781X</t>
  </si>
  <si>
    <t>0207197792</t>
  </si>
  <si>
    <t>3426625067</t>
  </si>
  <si>
    <t>0330308882</t>
  </si>
  <si>
    <t>0571202195</t>
  </si>
  <si>
    <t>8386117605</t>
  </si>
  <si>
    <t>0060586567</t>
  </si>
  <si>
    <t>0671788477</t>
  </si>
  <si>
    <t>0671894293</t>
  </si>
  <si>
    <t>0091866839</t>
  </si>
  <si>
    <t>0871137194</t>
  </si>
  <si>
    <t>0060125012</t>
  </si>
  <si>
    <t>006051275X</t>
  </si>
  <si>
    <t>006105366X</t>
  </si>
  <si>
    <t>014006284X</t>
  </si>
  <si>
    <t>0312420870</t>
  </si>
  <si>
    <t>0345253590</t>
  </si>
  <si>
    <t>0345332571</t>
  </si>
  <si>
    <t>0345442121</t>
  </si>
  <si>
    <t>0374527210</t>
  </si>
  <si>
    <t>0380811189</t>
  </si>
  <si>
    <t>0385277970</t>
  </si>
  <si>
    <t>0394172272</t>
  </si>
  <si>
    <t>0394722973</t>
  </si>
  <si>
    <t>0394726316</t>
  </si>
  <si>
    <t>0395325277</t>
  </si>
  <si>
    <t>0425063216</t>
  </si>
  <si>
    <t>0671225421</t>
  </si>
  <si>
    <t>0671785753</t>
  </si>
  <si>
    <t>0743246853</t>
  </si>
  <si>
    <t>0803259239</t>
  </si>
  <si>
    <t>0804108633</t>
  </si>
  <si>
    <t>0812544730</t>
  </si>
  <si>
    <t>1887178384</t>
  </si>
  <si>
    <t>7810366785</t>
  </si>
  <si>
    <t>059304818</t>
  </si>
  <si>
    <t>9038803125</t>
  </si>
  <si>
    <t>667192258</t>
  </si>
  <si>
    <t>0674443020</t>
  </si>
  <si>
    <t>0679600000</t>
  </si>
  <si>
    <t>0385412924</t>
  </si>
  <si>
    <t>0553152858</t>
  </si>
  <si>
    <t>0590965433</t>
  </si>
  <si>
    <t>0590988247</t>
  </si>
  <si>
    <t>0895777649</t>
  </si>
  <si>
    <t>0452283264</t>
  </si>
  <si>
    <t>337605010</t>
  </si>
  <si>
    <t>0345450744</t>
  </si>
  <si>
    <t>0804119856</t>
  </si>
  <si>
    <t>0099443007</t>
  </si>
  <si>
    <t>0140054537</t>
  </si>
  <si>
    <t>0345260090</t>
  </si>
  <si>
    <t>0345338219</t>
  </si>
  <si>
    <t>0425084744</t>
  </si>
  <si>
    <t>0553234269</t>
  </si>
  <si>
    <t>0563555963</t>
  </si>
  <si>
    <t>0671517422</t>
  </si>
  <si>
    <t>0812507371</t>
  </si>
  <si>
    <t>0312966385</t>
  </si>
  <si>
    <t>0966110579</t>
  </si>
  <si>
    <t>039563752X</t>
  </si>
  <si>
    <t>0486400042</t>
  </si>
  <si>
    <t>0486406466</t>
  </si>
  <si>
    <t>0486408922</t>
  </si>
  <si>
    <t>0486411052</t>
  </si>
  <si>
    <t>0786880813</t>
  </si>
  <si>
    <t>O684813637</t>
  </si>
  <si>
    <t>0967822904</t>
  </si>
  <si>
    <t>0515121959</t>
  </si>
  <si>
    <t>3499427494</t>
  </si>
  <si>
    <t>0142302295</t>
  </si>
  <si>
    <t>0142302309</t>
  </si>
  <si>
    <t>0142302317</t>
  </si>
  <si>
    <t>0142401072</t>
  </si>
  <si>
    <t>0142500208</t>
  </si>
  <si>
    <t>0553285815</t>
  </si>
  <si>
    <t>0553289098</t>
  </si>
  <si>
    <t>0553565214</t>
  </si>
  <si>
    <t>0763612316</t>
  </si>
  <si>
    <t>0763620874</t>
  </si>
  <si>
    <t>0878423303</t>
  </si>
  <si>
    <t>9055991309</t>
  </si>
  <si>
    <t>0060175656</t>
  </si>
  <si>
    <t>0060186623</t>
  </si>
  <si>
    <t>006018664X</t>
  </si>
  <si>
    <t>0140548483</t>
  </si>
  <si>
    <t>0156997010</t>
  </si>
  <si>
    <t>0285632809</t>
  </si>
  <si>
    <t>030700127X</t>
  </si>
  <si>
    <t>0307128881</t>
  </si>
  <si>
    <t>030765656X</t>
  </si>
  <si>
    <t>0307681181</t>
  </si>
  <si>
    <t>0310239621</t>
  </si>
  <si>
    <t>0312253427</t>
  </si>
  <si>
    <t>0312927738</t>
  </si>
  <si>
    <t>0312952287</t>
  </si>
  <si>
    <t>0312984189</t>
  </si>
  <si>
    <t>0345244168</t>
  </si>
  <si>
    <t>0345388453</t>
  </si>
  <si>
    <t>0345452038</t>
  </si>
  <si>
    <t>0373028644</t>
  </si>
  <si>
    <t>0373029152</t>
  </si>
  <si>
    <t>0373029446</t>
  </si>
  <si>
    <t>0373029829</t>
  </si>
  <si>
    <t>0373030185</t>
  </si>
  <si>
    <t>0373030223</t>
  </si>
  <si>
    <t>0373058977</t>
  </si>
  <si>
    <t>0373073836</t>
  </si>
  <si>
    <t>0373076398</t>
  </si>
  <si>
    <t>0373076835</t>
  </si>
  <si>
    <t>0373076940</t>
  </si>
  <si>
    <t>037307865X</t>
  </si>
  <si>
    <t>0373086504</t>
  </si>
  <si>
    <t>0373088183</t>
  </si>
  <si>
    <t>0373089716</t>
  </si>
  <si>
    <t>037309471X</t>
  </si>
  <si>
    <t>037309535X</t>
  </si>
  <si>
    <t>037309597X</t>
  </si>
  <si>
    <t>0373096372</t>
  </si>
  <si>
    <t>0373096623</t>
  </si>
  <si>
    <t>0373099916</t>
  </si>
  <si>
    <t>0373114982</t>
  </si>
  <si>
    <t>0373123906</t>
  </si>
  <si>
    <t>0373161573</t>
  </si>
  <si>
    <t>0373169825</t>
  </si>
  <si>
    <t>0373190085</t>
  </si>
  <si>
    <t>0373191456</t>
  </si>
  <si>
    <t>037319191X</t>
  </si>
  <si>
    <t>0373191936</t>
  </si>
  <si>
    <t>0373192290</t>
  </si>
  <si>
    <t>037319238X</t>
  </si>
  <si>
    <t>0373196776</t>
  </si>
  <si>
    <t>0373197098</t>
  </si>
  <si>
    <t>0373201311</t>
  </si>
  <si>
    <t>0373218265</t>
  </si>
  <si>
    <t>0373221983</t>
  </si>
  <si>
    <t>0373223889</t>
  </si>
  <si>
    <t>0373223900</t>
  </si>
  <si>
    <t>0373223927</t>
  </si>
  <si>
    <t>0373223935</t>
  </si>
  <si>
    <t>0373223943</t>
  </si>
  <si>
    <t>0373224052</t>
  </si>
  <si>
    <t>0373224079</t>
  </si>
  <si>
    <t>0373224184</t>
  </si>
  <si>
    <t>0373224257</t>
  </si>
  <si>
    <t>0373224672</t>
  </si>
  <si>
    <t>0373225105</t>
  </si>
  <si>
    <t>0373225997</t>
  </si>
  <si>
    <t>0373226098</t>
  </si>
  <si>
    <t>0373226101</t>
  </si>
  <si>
    <t>037322611X</t>
  </si>
  <si>
    <t>0373227361</t>
  </si>
  <si>
    <t>0373227450</t>
  </si>
  <si>
    <t>0373227515</t>
  </si>
  <si>
    <t>0373227604</t>
  </si>
  <si>
    <t>0373227639</t>
  </si>
  <si>
    <t>0373227825</t>
  </si>
  <si>
    <t>0373230206</t>
  </si>
  <si>
    <t>0373240260</t>
  </si>
  <si>
    <t>0373240287</t>
  </si>
  <si>
    <t>0373240309</t>
  </si>
  <si>
    <t>0373240325</t>
  </si>
  <si>
    <t>0373240481</t>
  </si>
  <si>
    <t>0373240996</t>
  </si>
  <si>
    <t>0373241038</t>
  </si>
  <si>
    <t>0373241429</t>
  </si>
  <si>
    <t>0373241666</t>
  </si>
  <si>
    <t>0373241682</t>
  </si>
  <si>
    <t>0373241690</t>
  </si>
  <si>
    <t>0373241704</t>
  </si>
  <si>
    <t>0373241747</t>
  </si>
  <si>
    <t>0373241763</t>
  </si>
  <si>
    <t>0373241836</t>
  </si>
  <si>
    <t>0373241852</t>
  </si>
  <si>
    <t>0373245475</t>
  </si>
  <si>
    <t>0373246013</t>
  </si>
  <si>
    <t>0373246137</t>
  </si>
  <si>
    <t>037324617X</t>
  </si>
  <si>
    <t>0373252684</t>
  </si>
  <si>
    <t>0373256515</t>
  </si>
  <si>
    <t>037327212X</t>
  </si>
  <si>
    <t>0373272189</t>
  </si>
  <si>
    <t>0373272480</t>
  </si>
  <si>
    <t>0373272545</t>
  </si>
  <si>
    <t>037327260X</t>
  </si>
  <si>
    <t>0373273061</t>
  </si>
  <si>
    <t>0373273088</t>
  </si>
  <si>
    <t>0373273096</t>
  </si>
  <si>
    <t>0373288840</t>
  </si>
  <si>
    <t>0373290446</t>
  </si>
  <si>
    <t>0373290616</t>
  </si>
  <si>
    <t>0373441347</t>
  </si>
  <si>
    <t>0373441584</t>
  </si>
  <si>
    <t>0373441592</t>
  </si>
  <si>
    <t>0373441657</t>
  </si>
  <si>
    <t>037344172X</t>
  </si>
  <si>
    <t>0373650671</t>
  </si>
  <si>
    <t>0373691610</t>
  </si>
  <si>
    <t>0373703279</t>
  </si>
  <si>
    <t>0373706006</t>
  </si>
  <si>
    <t>0373706510</t>
  </si>
  <si>
    <t>0373707126</t>
  </si>
  <si>
    <t>0373708548</t>
  </si>
  <si>
    <t>0373709137</t>
  </si>
  <si>
    <t>0373709471</t>
  </si>
  <si>
    <t>0373709935</t>
  </si>
  <si>
    <t>0373710976</t>
  </si>
  <si>
    <t>0373711360</t>
  </si>
  <si>
    <t>0373711425</t>
  </si>
  <si>
    <t>037371145X</t>
  </si>
  <si>
    <t>0373712103</t>
  </si>
  <si>
    <t>0373712111</t>
  </si>
  <si>
    <t>0373791321</t>
  </si>
  <si>
    <t>0373835663</t>
  </si>
  <si>
    <t>0373971214</t>
  </si>
  <si>
    <t>0380002620</t>
  </si>
  <si>
    <t>038045971X</t>
  </si>
  <si>
    <t>038071986X</t>
  </si>
  <si>
    <t>0380802872</t>
  </si>
  <si>
    <t>0380825783</t>
  </si>
  <si>
    <t>038518896X</t>
  </si>
  <si>
    <t>0385494440</t>
  </si>
  <si>
    <t>0393016501</t>
  </si>
  <si>
    <t>0394574028</t>
  </si>
  <si>
    <t>0394579941</t>
  </si>
  <si>
    <t>0394828151</t>
  </si>
  <si>
    <t>0399135111</t>
  </si>
  <si>
    <t>0399515100</t>
  </si>
  <si>
    <t>041591972X</t>
  </si>
  <si>
    <t>0425044858</t>
  </si>
  <si>
    <t>0425075095</t>
  </si>
  <si>
    <t>0425077497</t>
  </si>
  <si>
    <t>042513945X</t>
  </si>
  <si>
    <t>0425188647</t>
  </si>
  <si>
    <t>0425189880</t>
  </si>
  <si>
    <t>0440165121</t>
  </si>
  <si>
    <t>0440205425</t>
  </si>
  <si>
    <t>0440205786</t>
  </si>
  <si>
    <t>0440585031</t>
  </si>
  <si>
    <t>0441305989</t>
  </si>
  <si>
    <t>0446321443</t>
  </si>
  <si>
    <t>0446361208</t>
  </si>
  <si>
    <t>0446671398</t>
  </si>
  <si>
    <t>0448426536</t>
  </si>
  <si>
    <t>0449125920</t>
  </si>
  <si>
    <t>0449133931</t>
  </si>
  <si>
    <t>0451119851</t>
  </si>
  <si>
    <t>0451123220</t>
  </si>
  <si>
    <t>0451134702</t>
  </si>
  <si>
    <t>0451156331</t>
  </si>
  <si>
    <t>0451166256</t>
  </si>
  <si>
    <t>0451173384</t>
  </si>
  <si>
    <t>0451181816</t>
  </si>
  <si>
    <t>0451194071</t>
  </si>
  <si>
    <t>0451203542</t>
  </si>
  <si>
    <t>0451204670</t>
  </si>
  <si>
    <t>0451211146</t>
  </si>
  <si>
    <t>0451404203</t>
  </si>
  <si>
    <t>0451456424</t>
  </si>
  <si>
    <t>0515105074</t>
  </si>
  <si>
    <t>051511958X</t>
  </si>
  <si>
    <t>0517221101</t>
  </si>
  <si>
    <t>051757506X</t>
  </si>
  <si>
    <t>0552101613</t>
  </si>
  <si>
    <t>0553233572</t>
  </si>
  <si>
    <t>0553240390</t>
  </si>
  <si>
    <t>0553285203</t>
  </si>
  <si>
    <t>0553293834</t>
  </si>
  <si>
    <t>0553441701</t>
  </si>
  <si>
    <t>0553442007</t>
  </si>
  <si>
    <t>0553443135</t>
  </si>
  <si>
    <t>055344378X</t>
  </si>
  <si>
    <t>0553444190</t>
  </si>
  <si>
    <t>0590404261</t>
  </si>
  <si>
    <t>0590418688</t>
  </si>
  <si>
    <t>059043599X</t>
  </si>
  <si>
    <t>0590452584</t>
  </si>
  <si>
    <t>0590453866</t>
  </si>
  <si>
    <t>0590453890</t>
  </si>
  <si>
    <t>0590460145</t>
  </si>
  <si>
    <t>0671436600</t>
  </si>
  <si>
    <t>0671460838</t>
  </si>
  <si>
    <t>0671502255</t>
  </si>
  <si>
    <t>0671694987</t>
  </si>
  <si>
    <t>0671730495</t>
  </si>
  <si>
    <t>0671730525</t>
  </si>
  <si>
    <t>0671747401</t>
  </si>
  <si>
    <t>0671785818</t>
  </si>
  <si>
    <t>0679415750</t>
  </si>
  <si>
    <t>0688166989</t>
  </si>
  <si>
    <t>0688213693</t>
  </si>
  <si>
    <t>0696006456</t>
  </si>
  <si>
    <t>0696007800</t>
  </si>
  <si>
    <t>0696206137</t>
  </si>
  <si>
    <t>0696211270</t>
  </si>
  <si>
    <t>0739438824</t>
  </si>
  <si>
    <t>0761112006</t>
  </si>
  <si>
    <t>0783549253</t>
  </si>
  <si>
    <t>0785274006</t>
  </si>
  <si>
    <t>0785314814</t>
  </si>
  <si>
    <t>0785314822</t>
  </si>
  <si>
    <t>0785314830</t>
  </si>
  <si>
    <t>0785314849</t>
  </si>
  <si>
    <t>0785314865</t>
  </si>
  <si>
    <t>0785314873</t>
  </si>
  <si>
    <t>0785314881</t>
  </si>
  <si>
    <t>0785314903</t>
  </si>
  <si>
    <t>0785314911</t>
  </si>
  <si>
    <t>078531492X</t>
  </si>
  <si>
    <t>0786002174</t>
  </si>
  <si>
    <t>0786014059</t>
  </si>
  <si>
    <t>0789489724</t>
  </si>
  <si>
    <t>0800756363</t>
  </si>
  <si>
    <t>0804114587</t>
  </si>
  <si>
    <t>0804117144</t>
  </si>
  <si>
    <t>0807504777</t>
  </si>
  <si>
    <t>0812541669</t>
  </si>
  <si>
    <t>0812548132</t>
  </si>
  <si>
    <t>0816039798</t>
  </si>
  <si>
    <t>0821749331</t>
  </si>
  <si>
    <t>0843925558</t>
  </si>
  <si>
    <t>0843932821</t>
  </si>
  <si>
    <t>0843932929</t>
  </si>
  <si>
    <t>0843932937</t>
  </si>
  <si>
    <t>0843934913</t>
  </si>
  <si>
    <t>0849954134</t>
  </si>
  <si>
    <t>0871978113</t>
  </si>
  <si>
    <t>0882581139</t>
  </si>
  <si>
    <t>0883681498</t>
  </si>
  <si>
    <t>0890816530</t>
  </si>
  <si>
    <t>0893754390</t>
  </si>
  <si>
    <t>089565895X</t>
  </si>
  <si>
    <t>0895866595</t>
  </si>
  <si>
    <t>0915801604</t>
  </si>
  <si>
    <t>0918259126</t>
  </si>
  <si>
    <t>093607731X</t>
  </si>
  <si>
    <t>096419354X</t>
  </si>
  <si>
    <t>155166304X</t>
  </si>
  <si>
    <t>1551666340</t>
  </si>
  <si>
    <t>1551666413</t>
  </si>
  <si>
    <t>1561210765</t>
  </si>
  <si>
    <t>1562826719</t>
  </si>
  <si>
    <t>1564026523</t>
  </si>
  <si>
    <t>156865524X</t>
  </si>
  <si>
    <t>1572301937</t>
  </si>
  <si>
    <t>1579540252</t>
  </si>
  <si>
    <t>1586601415</t>
  </si>
  <si>
    <t>1854875302</t>
  </si>
  <si>
    <t>1854877097</t>
  </si>
  <si>
    <t>1858688930</t>
  </si>
  <si>
    <t>188191903X</t>
  </si>
  <si>
    <t>188535603X</t>
  </si>
  <si>
    <t>1928704115</t>
  </si>
  <si>
    <t>55306700195</t>
  </si>
  <si>
    <t>B00005X4B2</t>
  </si>
  <si>
    <t>0553581384</t>
  </si>
  <si>
    <t>0689711735</t>
  </si>
  <si>
    <t>2070382842</t>
  </si>
  <si>
    <t>0006746624</t>
  </si>
  <si>
    <t>8804394641</t>
  </si>
  <si>
    <t>8804486813</t>
  </si>
  <si>
    <t>8810540123</t>
  </si>
  <si>
    <t>8846202341</t>
  </si>
  <si>
    <t>2246433614</t>
  </si>
  <si>
    <t>2277226580</t>
  </si>
  <si>
    <t>2724214218</t>
  </si>
  <si>
    <t>0899541984</t>
  </si>
  <si>
    <t>1559580453</t>
  </si>
  <si>
    <t>1562450891</t>
  </si>
  <si>
    <t>1573225665</t>
  </si>
  <si>
    <t>0316611107</t>
  </si>
  <si>
    <t>0761986286</t>
  </si>
  <si>
    <t>0446530972</t>
  </si>
  <si>
    <t>086442471X</t>
  </si>
  <si>
    <t>091938157X</t>
  </si>
  <si>
    <t>0969337000</t>
  </si>
  <si>
    <t>075530022X</t>
  </si>
  <si>
    <t>0752836943</t>
  </si>
  <si>
    <t>0446611697</t>
  </si>
  <si>
    <t>1563524872</t>
  </si>
  <si>
    <t>0553052942</t>
  </si>
  <si>
    <t>0684870797</t>
  </si>
  <si>
    <t>158542059X</t>
  </si>
  <si>
    <t>0515124648</t>
  </si>
  <si>
    <t>2070334538</t>
  </si>
  <si>
    <t>2070368017</t>
  </si>
  <si>
    <t>2207300013</t>
  </si>
  <si>
    <t>2207300080</t>
  </si>
  <si>
    <t>2277113492</t>
  </si>
  <si>
    <t>2290005673</t>
  </si>
  <si>
    <t>0060273240</t>
  </si>
  <si>
    <t>913241773X</t>
  </si>
  <si>
    <t>014023313</t>
  </si>
  <si>
    <t>1559632887</t>
  </si>
  <si>
    <t>2266115499</t>
  </si>
  <si>
    <t>3518398091</t>
  </si>
  <si>
    <t>3608953523</t>
  </si>
  <si>
    <t>0349106533</t>
  </si>
  <si>
    <t>058225408</t>
  </si>
  <si>
    <t>0670819190</t>
  </si>
  <si>
    <t>0967415306</t>
  </si>
  <si>
    <t>067081489X</t>
  </si>
  <si>
    <t>0399526137</t>
  </si>
  <si>
    <t>0312422199</t>
  </si>
  <si>
    <t>0060175052</t>
  </si>
  <si>
    <t>0061012238</t>
  </si>
  <si>
    <t>0070497591</t>
  </si>
  <si>
    <t>014029192X</t>
  </si>
  <si>
    <t>015600531X</t>
  </si>
  <si>
    <t>037541214X</t>
  </si>
  <si>
    <t>038529686X</t>
  </si>
  <si>
    <t>0440415705</t>
  </si>
  <si>
    <t>0440418267</t>
  </si>
  <si>
    <t>0471606006</t>
  </si>
  <si>
    <t>0499903390</t>
  </si>
  <si>
    <t>0671825348</t>
  </si>
  <si>
    <t>0679421343</t>
  </si>
  <si>
    <t>068484625X</t>
  </si>
  <si>
    <t>0684866056</t>
  </si>
  <si>
    <t>0688032745</t>
  </si>
  <si>
    <t>0803291051</t>
  </si>
  <si>
    <t>080706341X</t>
  </si>
  <si>
    <t>0809034050</t>
  </si>
  <si>
    <t>092717605X</t>
  </si>
  <si>
    <t>1570362777</t>
  </si>
  <si>
    <t>9074336299</t>
  </si>
  <si>
    <t>0140187456</t>
  </si>
  <si>
    <t>0316525901</t>
  </si>
  <si>
    <t>038533379X</t>
  </si>
  <si>
    <t>0446805580</t>
  </si>
  <si>
    <t>0970472994</t>
  </si>
  <si>
    <t>0723234760</t>
  </si>
  <si>
    <t>0670030910</t>
  </si>
  <si>
    <t>0042990084</t>
  </si>
  <si>
    <t>0140440240</t>
  </si>
  <si>
    <t>014044131X</t>
  </si>
  <si>
    <t>0140467629</t>
  </si>
  <si>
    <t>015584072X</t>
  </si>
  <si>
    <t>0192741632</t>
  </si>
  <si>
    <t>0316544175</t>
  </si>
  <si>
    <t>0380016648</t>
  </si>
  <si>
    <t>0380703165</t>
  </si>
  <si>
    <t>039395613X</t>
  </si>
  <si>
    <t>0451159764</t>
  </si>
  <si>
    <t>0451522656</t>
  </si>
  <si>
    <t>0452008298</t>
  </si>
  <si>
    <t>0553212192</t>
  </si>
  <si>
    <t>0671500678</t>
  </si>
  <si>
    <t>0671738054</t>
  </si>
  <si>
    <t>0671781596</t>
  </si>
  <si>
    <t>0674810406</t>
  </si>
  <si>
    <t>0713726202</t>
  </si>
  <si>
    <t>0747401659</t>
  </si>
  <si>
    <t>0782124623</t>
  </si>
  <si>
    <t>0804900795</t>
  </si>
  <si>
    <t>0812500482</t>
  </si>
  <si>
    <t>0861885694</t>
  </si>
  <si>
    <t>1555215319</t>
  </si>
  <si>
    <t>1563890186</t>
  </si>
  <si>
    <t>1563892650</t>
  </si>
  <si>
    <t>0060958391</t>
  </si>
  <si>
    <t>0345449835</t>
  </si>
  <si>
    <t>0684869527</t>
  </si>
  <si>
    <t>0743448219</t>
  </si>
  <si>
    <t>0786882328</t>
  </si>
  <si>
    <t>0802130550</t>
  </si>
  <si>
    <t>1858284651</t>
  </si>
  <si>
    <t>1880684578</t>
  </si>
  <si>
    <t>1885211066</t>
  </si>
  <si>
    <t>3499109999</t>
  </si>
  <si>
    <t>0142300535</t>
  </si>
  <si>
    <t>0307305007</t>
  </si>
  <si>
    <t>0439199697</t>
  </si>
  <si>
    <t>3596143136</t>
  </si>
  <si>
    <t>0307301443</t>
  </si>
  <si>
    <t>0877797080</t>
  </si>
  <si>
    <t>1579543626</t>
  </si>
  <si>
    <t>847223259X</t>
  </si>
  <si>
    <t>0020430701</t>
  </si>
  <si>
    <t>0060194871</t>
  </si>
  <si>
    <t>0060606797</t>
  </si>
  <si>
    <t>0060609362</t>
  </si>
  <si>
    <t>0060611618</t>
  </si>
  <si>
    <t>0060611839</t>
  </si>
  <si>
    <t>0060907010</t>
  </si>
  <si>
    <t>006092053X</t>
  </si>
  <si>
    <t>0060928778</t>
  </si>
  <si>
    <t>0060982039</t>
  </si>
  <si>
    <t>0062518054</t>
  </si>
  <si>
    <t>0140153209</t>
  </si>
  <si>
    <t>0140153217</t>
  </si>
  <si>
    <t>0140153225</t>
  </si>
  <si>
    <t>014028902X</t>
  </si>
  <si>
    <t>0140344454</t>
  </si>
  <si>
    <t>0151529582</t>
  </si>
  <si>
    <t>0192142216</t>
  </si>
  <si>
    <t>0198661657</t>
  </si>
  <si>
    <t>0281045526</t>
  </si>
  <si>
    <t>0374475881</t>
  </si>
  <si>
    <t>0399235841</t>
  </si>
  <si>
    <t>0415011035</t>
  </si>
  <si>
    <t>0449203719</t>
  </si>
  <si>
    <t>048626873X</t>
  </si>
  <si>
    <t>0486286320</t>
  </si>
  <si>
    <t>0486403475</t>
  </si>
  <si>
    <t>0486414175</t>
  </si>
  <si>
    <t>0553232762</t>
  </si>
  <si>
    <t>0679429085</t>
  </si>
  <si>
    <t>0679642188</t>
  </si>
  <si>
    <t>0679746536</t>
  </si>
  <si>
    <t>0689121105</t>
  </si>
  <si>
    <t>068985563X</t>
  </si>
  <si>
    <t>0714827851</t>
  </si>
  <si>
    <t>0714833347</t>
  </si>
  <si>
    <t>0714839396</t>
  </si>
  <si>
    <t>071483940X</t>
  </si>
  <si>
    <t>0714839418</t>
  </si>
  <si>
    <t>0714839426</t>
  </si>
  <si>
    <t>0723243263</t>
  </si>
  <si>
    <t>0723248303</t>
  </si>
  <si>
    <t>0789203227</t>
  </si>
  <si>
    <t>0803722923</t>
  </si>
  <si>
    <t>0805022848</t>
  </si>
  <si>
    <t>0807123277</t>
  </si>
  <si>
    <t>0813920744</t>
  </si>
  <si>
    <t>081921552X</t>
  </si>
  <si>
    <t>0821225073</t>
  </si>
  <si>
    <t>0880014261</t>
  </si>
  <si>
    <t>0918477360</t>
  </si>
  <si>
    <t>1555214398</t>
  </si>
  <si>
    <t>1570716900</t>
  </si>
  <si>
    <t>1582431469</t>
  </si>
  <si>
    <t>1928832849</t>
  </si>
  <si>
    <t>2020308959</t>
  </si>
  <si>
    <t>013022393X</t>
  </si>
  <si>
    <t>0441897061</t>
  </si>
  <si>
    <t>140258418</t>
  </si>
  <si>
    <t>B00006H3BO</t>
  </si>
  <si>
    <t>9176438902</t>
  </si>
  <si>
    <t>0099163926</t>
  </si>
  <si>
    <t>0385315678</t>
  </si>
  <si>
    <t>0821217143</t>
  </si>
  <si>
    <t>8481302910</t>
  </si>
  <si>
    <t>0871137658</t>
  </si>
  <si>
    <t>1569471266</t>
  </si>
  <si>
    <t>1880985594</t>
  </si>
  <si>
    <t>0689820925</t>
  </si>
  <si>
    <t>0452265819</t>
  </si>
  <si>
    <t>9657246008</t>
  </si>
  <si>
    <t>0140256385</t>
  </si>
  <si>
    <t>0446528404</t>
  </si>
  <si>
    <t>2843372380</t>
  </si>
  <si>
    <t>0312980051</t>
  </si>
  <si>
    <t>0440235987</t>
  </si>
  <si>
    <t>0440237440</t>
  </si>
  <si>
    <t>0140053719</t>
  </si>
  <si>
    <t>0224061666</t>
  </si>
  <si>
    <t>0312300735</t>
  </si>
  <si>
    <t>0345252888</t>
  </si>
  <si>
    <t>0679728724</t>
  </si>
  <si>
    <t>0679728732</t>
  </si>
  <si>
    <t>0679728740</t>
  </si>
  <si>
    <t>0684847795</t>
  </si>
  <si>
    <t>0804103631</t>
  </si>
  <si>
    <t>1573228257</t>
  </si>
  <si>
    <t>1572313293</t>
  </si>
  <si>
    <t>0613151402</t>
  </si>
  <si>
    <t>055338029X</t>
  </si>
  <si>
    <t>0060153393</t>
  </si>
  <si>
    <t>0060809051</t>
  </si>
  <si>
    <t>0060971827</t>
  </si>
  <si>
    <t>0064460673</t>
  </si>
  <si>
    <t>0099296810</t>
  </si>
  <si>
    <t>011290436X</t>
  </si>
  <si>
    <t>0112904475</t>
  </si>
  <si>
    <t>0140143955</t>
  </si>
  <si>
    <t>0140195513</t>
  </si>
  <si>
    <t>0140375406</t>
  </si>
  <si>
    <t>0140441549</t>
  </si>
  <si>
    <t>0140441700</t>
  </si>
  <si>
    <t>0140443398</t>
  </si>
  <si>
    <t>0195061101</t>
  </si>
  <si>
    <t>0205314813</t>
  </si>
  <si>
    <t>0312854765</t>
  </si>
  <si>
    <t>0312928572</t>
  </si>
  <si>
    <t>0312961111</t>
  </si>
  <si>
    <t>031298748X</t>
  </si>
  <si>
    <t>0345293568</t>
  </si>
  <si>
    <t>0345331591</t>
  </si>
  <si>
    <t>034538024X</t>
  </si>
  <si>
    <t>0373058470</t>
  </si>
  <si>
    <t>0373289669</t>
  </si>
  <si>
    <t>0373292430</t>
  </si>
  <si>
    <t>0373709803</t>
  </si>
  <si>
    <t>0373760302</t>
  </si>
  <si>
    <t>0373760981</t>
  </si>
  <si>
    <t>0373790651</t>
  </si>
  <si>
    <t>0374523444</t>
  </si>
  <si>
    <t>0380779854</t>
  </si>
  <si>
    <t>038081787X</t>
  </si>
  <si>
    <t>0382092147</t>
  </si>
  <si>
    <t>0393016404</t>
  </si>
  <si>
    <t>0394448049</t>
  </si>
  <si>
    <t>0394473019</t>
  </si>
  <si>
    <t>0394520688</t>
  </si>
  <si>
    <t>0394535383</t>
  </si>
  <si>
    <t>0394721985</t>
  </si>
  <si>
    <t>039480600X</t>
  </si>
  <si>
    <t>0394878841</t>
  </si>
  <si>
    <t>0395325145</t>
  </si>
  <si>
    <t>0399215859</t>
  </si>
  <si>
    <t>0440205204</t>
  </si>
  <si>
    <t>0440226031</t>
  </si>
  <si>
    <t>0440235294</t>
  </si>
  <si>
    <t>0440428726</t>
  </si>
  <si>
    <t>0446327018</t>
  </si>
  <si>
    <t>0446607746</t>
  </si>
  <si>
    <t>0451177398</t>
  </si>
  <si>
    <t>0451186583</t>
  </si>
  <si>
    <t>0451191439</t>
  </si>
  <si>
    <t>0451521560</t>
  </si>
  <si>
    <t>050552094X</t>
  </si>
  <si>
    <t>0505523345</t>
  </si>
  <si>
    <t>050552337X</t>
  </si>
  <si>
    <t>0505523388</t>
  </si>
  <si>
    <t>0505523876</t>
  </si>
  <si>
    <t>0505524899</t>
  </si>
  <si>
    <t>0505524910</t>
  </si>
  <si>
    <t>0515106429</t>
  </si>
  <si>
    <t>0515124826</t>
  </si>
  <si>
    <t>0517259222</t>
  </si>
  <si>
    <t>0517661233</t>
  </si>
  <si>
    <t>0521266467</t>
  </si>
  <si>
    <t>0553258230</t>
  </si>
  <si>
    <t>0553277081</t>
  </si>
  <si>
    <t>0553281631</t>
  </si>
  <si>
    <t>0553283189</t>
  </si>
  <si>
    <t>0553283340</t>
  </si>
  <si>
    <t>0553285386</t>
  </si>
  <si>
    <t>0553287605</t>
  </si>
  <si>
    <t>0553288687</t>
  </si>
  <si>
    <t>0553291238</t>
  </si>
  <si>
    <t>0553294660</t>
  </si>
  <si>
    <t>0553294709</t>
  </si>
  <si>
    <t>0553296817</t>
  </si>
  <si>
    <t>0553563033</t>
  </si>
  <si>
    <t>0553563629</t>
  </si>
  <si>
    <t>0553563645</t>
  </si>
  <si>
    <t>0553572806</t>
  </si>
  <si>
    <t>0553575074</t>
  </si>
  <si>
    <t>0553576283</t>
  </si>
  <si>
    <t>0590440101</t>
  </si>
  <si>
    <t>059526882X</t>
  </si>
  <si>
    <t>0670850543</t>
  </si>
  <si>
    <t>0671008145</t>
  </si>
  <si>
    <t>0671020412</t>
  </si>
  <si>
    <t>0671624407</t>
  </si>
  <si>
    <t>0671676830</t>
  </si>
  <si>
    <t>0671745638</t>
  </si>
  <si>
    <t>0671751182</t>
  </si>
  <si>
    <t>0684833638</t>
  </si>
  <si>
    <t>0713721464</t>
  </si>
  <si>
    <t>0716620014</t>
  </si>
  <si>
    <t>0746030738</t>
  </si>
  <si>
    <t>0747238251</t>
  </si>
  <si>
    <t>0749396059</t>
  </si>
  <si>
    <t>0754802159</t>
  </si>
  <si>
    <t>0761110909</t>
  </si>
  <si>
    <t>0786000678</t>
  </si>
  <si>
    <t>0786001305</t>
  </si>
  <si>
    <t>0786002387</t>
  </si>
  <si>
    <t>0801410800</t>
  </si>
  <si>
    <t>0804710295</t>
  </si>
  <si>
    <t>0805050604</t>
  </si>
  <si>
    <t>0806132264</t>
  </si>
  <si>
    <t>0806513500</t>
  </si>
  <si>
    <t>0812545397</t>
  </si>
  <si>
    <t>0812553977</t>
  </si>
  <si>
    <t>0821740628</t>
  </si>
  <si>
    <t>0821744291</t>
  </si>
  <si>
    <t>0821747991</t>
  </si>
  <si>
    <t>082175291X</t>
  </si>
  <si>
    <t>0821754416</t>
  </si>
  <si>
    <t>0821755145</t>
  </si>
  <si>
    <t>0822512041</t>
  </si>
  <si>
    <t>0822512270</t>
  </si>
  <si>
    <t>0831754214</t>
  </si>
  <si>
    <t>0843946229</t>
  </si>
  <si>
    <t>0844666203</t>
  </si>
  <si>
    <t>0846703238</t>
  </si>
  <si>
    <t>0882959174</t>
  </si>
  <si>
    <t>0895774542</t>
  </si>
  <si>
    <t>0898796636</t>
  </si>
  <si>
    <t>0898797608</t>
  </si>
  <si>
    <t>093113708X</t>
  </si>
  <si>
    <t>1556701616</t>
  </si>
  <si>
    <t>1561036730</t>
  </si>
  <si>
    <t>1561381918</t>
  </si>
  <si>
    <t>1566192374</t>
  </si>
  <si>
    <t>1567185525</t>
  </si>
  <si>
    <t>1568440278</t>
  </si>
  <si>
    <t>1572151951</t>
  </si>
  <si>
    <t>1575662787</t>
  </si>
  <si>
    <t>185314116X</t>
  </si>
  <si>
    <t>1855323494</t>
  </si>
  <si>
    <t>1855760029</t>
  </si>
  <si>
    <t>1856985121</t>
  </si>
  <si>
    <t>1878338021</t>
  </si>
  <si>
    <t>3760771793</t>
  </si>
  <si>
    <t>073291101X</t>
  </si>
  <si>
    <t>000649885X</t>
  </si>
  <si>
    <t>0020505673</t>
  </si>
  <si>
    <t>0340751800</t>
  </si>
  <si>
    <t>0671835823</t>
  </si>
  <si>
    <t>2.01.620863.5</t>
  </si>
  <si>
    <t>2020067935</t>
  </si>
  <si>
    <t>2020134713</t>
  </si>
  <si>
    <t>2020195089</t>
  </si>
  <si>
    <t>2020257807</t>
  </si>
  <si>
    <t>2020263726</t>
  </si>
  <si>
    <t>2070329135</t>
  </si>
  <si>
    <t>2070330044</t>
  </si>
  <si>
    <t>2070367584</t>
  </si>
  <si>
    <t>2070381544</t>
  </si>
  <si>
    <t>2070406997</t>
  </si>
  <si>
    <t>2070417050</t>
  </si>
  <si>
    <t>2070420744</t>
  </si>
  <si>
    <t>2207254410</t>
  </si>
  <si>
    <t>2246275016</t>
  </si>
  <si>
    <t>2253000314</t>
  </si>
  <si>
    <t>2253005398</t>
  </si>
  <si>
    <t>2253006734</t>
  </si>
  <si>
    <t>2253006874</t>
  </si>
  <si>
    <t>2253021539</t>
  </si>
  <si>
    <t>2253029343</t>
  </si>
  <si>
    <t>2253030074</t>
  </si>
  <si>
    <t>2253033650</t>
  </si>
  <si>
    <t>2253043133</t>
  </si>
  <si>
    <t>2253046523</t>
  </si>
  <si>
    <t>2253050822</t>
  </si>
  <si>
    <t>225305156X</t>
  </si>
  <si>
    <t>2253139211</t>
  </si>
  <si>
    <t>2253144614</t>
  </si>
  <si>
    <t>2253149292</t>
  </si>
  <si>
    <t>2253170429</t>
  </si>
  <si>
    <t>2264016698</t>
  </si>
  <si>
    <t>2264023953</t>
  </si>
  <si>
    <t>226402397X</t>
  </si>
  <si>
    <t>2264024003</t>
  </si>
  <si>
    <t>2264025859</t>
  </si>
  <si>
    <t>2264025875</t>
  </si>
  <si>
    <t>2264037725</t>
  </si>
  <si>
    <t>2266002279</t>
  </si>
  <si>
    <t>2266023020</t>
  </si>
  <si>
    <t>2266023039</t>
  </si>
  <si>
    <t>2266049607</t>
  </si>
  <si>
    <t>2266065718</t>
  </si>
  <si>
    <t>2266065998</t>
  </si>
  <si>
    <t>2266078941</t>
  </si>
  <si>
    <t>2266079298</t>
  </si>
  <si>
    <t>226608772X</t>
  </si>
  <si>
    <t>2266117564</t>
  </si>
  <si>
    <t>226612515X</t>
  </si>
  <si>
    <t>2266125362</t>
  </si>
  <si>
    <t>2266136496</t>
  </si>
  <si>
    <t>2267014629</t>
  </si>
  <si>
    <t>2277114863</t>
  </si>
  <si>
    <t>2277211974</t>
  </si>
  <si>
    <t>2277213187</t>
  </si>
  <si>
    <t>2277219398</t>
  </si>
  <si>
    <t>2277228664</t>
  </si>
  <si>
    <t>2277231126</t>
  </si>
  <si>
    <t>2290308153</t>
  </si>
  <si>
    <t>2290325090</t>
  </si>
  <si>
    <t>250039394</t>
  </si>
  <si>
    <t>2842630858</t>
  </si>
  <si>
    <t>2859840265</t>
  </si>
  <si>
    <t>2914471440</t>
  </si>
  <si>
    <t>2914471653</t>
  </si>
  <si>
    <t>1590520327</t>
  </si>
  <si>
    <t>8845216950</t>
  </si>
  <si>
    <t>0739405519</t>
  </si>
  <si>
    <t>0451528298</t>
  </si>
  <si>
    <t>0027594556</t>
  </si>
  <si>
    <t>0393973042</t>
  </si>
  <si>
    <t>0688075096</t>
  </si>
  <si>
    <t>0786865512</t>
  </si>
  <si>
    <t>0803719957</t>
  </si>
  <si>
    <t>0806968540</t>
  </si>
  <si>
    <t>1566193230</t>
  </si>
  <si>
    <t>0747269661</t>
  </si>
  <si>
    <t>0399139311</t>
  </si>
  <si>
    <t>01404321241</t>
  </si>
  <si>
    <t>0609600958</t>
  </si>
  <si>
    <t>0861711556</t>
  </si>
  <si>
    <t>0060806184</t>
  </si>
  <si>
    <t>0310384915</t>
  </si>
  <si>
    <t>0312209576</t>
  </si>
  <si>
    <t>0517269341</t>
  </si>
  <si>
    <t>0521310458</t>
  </si>
  <si>
    <t>0688121047</t>
  </si>
  <si>
    <t>069602358X</t>
  </si>
  <si>
    <t>0696023814</t>
  </si>
  <si>
    <t>078946358X</t>
  </si>
  <si>
    <t>0816711992</t>
  </si>
  <si>
    <t>0875965512</t>
  </si>
  <si>
    <t>0875966829</t>
  </si>
  <si>
    <t>0934672032</t>
  </si>
  <si>
    <t>1556522428</t>
  </si>
  <si>
    <t>155921063X</t>
  </si>
  <si>
    <t>1575840111</t>
  </si>
  <si>
    <t>8804427434</t>
  </si>
  <si>
    <t>8807840138</t>
  </si>
  <si>
    <t>884205514X</t>
  </si>
  <si>
    <t>8845251209</t>
  </si>
  <si>
    <t>8871081676</t>
  </si>
  <si>
    <t>0099436922</t>
  </si>
  <si>
    <t>0312276214</t>
  </si>
  <si>
    <t>0312860137</t>
  </si>
  <si>
    <t>0449300242</t>
  </si>
  <si>
    <t>0854566678</t>
  </si>
  <si>
    <t>880616368X</t>
  </si>
  <si>
    <t>8806164198</t>
  </si>
  <si>
    <t>8845252779</t>
  </si>
  <si>
    <t>8874230338</t>
  </si>
  <si>
    <t>2.02.006721.8</t>
  </si>
  <si>
    <t>0345406222</t>
  </si>
  <si>
    <t>0671876775</t>
  </si>
  <si>
    <t>0765344572</t>
  </si>
  <si>
    <t>0812564758</t>
  </si>
  <si>
    <t>3150080215</t>
  </si>
  <si>
    <t>3150089840</t>
  </si>
  <si>
    <t>3353010130</t>
  </si>
  <si>
    <t>3423126264</t>
  </si>
  <si>
    <t>3446191011</t>
  </si>
  <si>
    <t>3458345132</t>
  </si>
  <si>
    <t>3462023020</t>
  </si>
  <si>
    <t>3462023845</t>
  </si>
  <si>
    <t>3462024728</t>
  </si>
  <si>
    <t>3462026534</t>
  </si>
  <si>
    <t>3518117815</t>
  </si>
  <si>
    <t>3518366009</t>
  </si>
  <si>
    <t>3596211522</t>
  </si>
  <si>
    <t>3596219159</t>
  </si>
  <si>
    <t>3871342165</t>
  </si>
  <si>
    <t>972232215X</t>
  </si>
  <si>
    <t>3426618540</t>
  </si>
  <si>
    <t>0099865904</t>
  </si>
  <si>
    <t>0140271414</t>
  </si>
  <si>
    <t>0140443223</t>
  </si>
  <si>
    <t>0310205069</t>
  </si>
  <si>
    <t>0310205077</t>
  </si>
  <si>
    <t>0316358363</t>
  </si>
  <si>
    <t>0316358479</t>
  </si>
  <si>
    <t>0316358525</t>
  </si>
  <si>
    <t>0345376595</t>
  </si>
  <si>
    <t>0375704752</t>
  </si>
  <si>
    <t>0460877305</t>
  </si>
  <si>
    <t>0679743758</t>
  </si>
  <si>
    <t>0684809516</t>
  </si>
  <si>
    <t>0738205257</t>
  </si>
  <si>
    <t>0752846582</t>
  </si>
  <si>
    <t>0752847775</t>
  </si>
  <si>
    <t>0752847783</t>
  </si>
  <si>
    <t>0752866052</t>
  </si>
  <si>
    <t>0752866214</t>
  </si>
  <si>
    <t>0752866230</t>
  </si>
  <si>
    <t>0752866273</t>
  </si>
  <si>
    <t>0765306727</t>
  </si>
  <si>
    <t>0765343266</t>
  </si>
  <si>
    <t>0785108904</t>
  </si>
  <si>
    <t>0802112013</t>
  </si>
  <si>
    <t>0810981521</t>
  </si>
  <si>
    <t>0811213587</t>
  </si>
  <si>
    <t>0867199032</t>
  </si>
  <si>
    <t>0930193636</t>
  </si>
  <si>
    <t>0930289455</t>
  </si>
  <si>
    <t>0963205412</t>
  </si>
  <si>
    <t>0963205439</t>
  </si>
  <si>
    <t>1561631094</t>
  </si>
  <si>
    <t>1561632244</t>
  </si>
  <si>
    <t>1569712255</t>
  </si>
  <si>
    <t>1569713669</t>
  </si>
  <si>
    <t>1569714029</t>
  </si>
  <si>
    <t>1930652348</t>
  </si>
  <si>
    <t>1930652887</t>
  </si>
  <si>
    <t>2070116271</t>
  </si>
  <si>
    <t>2203001011</t>
  </si>
  <si>
    <t>220333228X</t>
  </si>
  <si>
    <t>2203332328</t>
  </si>
  <si>
    <t>2203345225</t>
  </si>
  <si>
    <t>2203388110</t>
  </si>
  <si>
    <t>2203388307</t>
  </si>
  <si>
    <t>2205046225</t>
  </si>
  <si>
    <t>2205046381</t>
  </si>
  <si>
    <t>2731612010</t>
  </si>
  <si>
    <t>2731612029</t>
  </si>
  <si>
    <t>2731662476</t>
  </si>
  <si>
    <t>2800100176</t>
  </si>
  <si>
    <t>2803615827</t>
  </si>
  <si>
    <t>2870970080</t>
  </si>
  <si>
    <t>2870970102</t>
  </si>
  <si>
    <t>2870970137</t>
  </si>
  <si>
    <t>287097017X</t>
  </si>
  <si>
    <t>2870970234</t>
  </si>
  <si>
    <t>287097051X</t>
  </si>
  <si>
    <t>2870970595</t>
  </si>
  <si>
    <t>2908406624</t>
  </si>
  <si>
    <t>8420484385</t>
  </si>
  <si>
    <t>8483101629</t>
  </si>
  <si>
    <t>8484035530</t>
  </si>
  <si>
    <t>9722903438</t>
  </si>
  <si>
    <t>B0000X8HIE</t>
  </si>
  <si>
    <t>0002245590</t>
  </si>
  <si>
    <t>067044555X</t>
  </si>
  <si>
    <t>0671436546</t>
  </si>
  <si>
    <t>0749306394</t>
  </si>
  <si>
    <t>3499234807</t>
  </si>
  <si>
    <t>3404120329</t>
  </si>
  <si>
    <t>07786817070</t>
  </si>
  <si>
    <t>038071339X</t>
  </si>
  <si>
    <t>0393049183</t>
  </si>
  <si>
    <t>0812557948</t>
  </si>
  <si>
    <t>0553214330</t>
  </si>
  <si>
    <t>0862275679</t>
  </si>
  <si>
    <t>3453037499</t>
  </si>
  <si>
    <t>0451206657</t>
  </si>
  <si>
    <t>0609805231</t>
  </si>
  <si>
    <t>968130165X</t>
  </si>
  <si>
    <t>3257225636</t>
  </si>
  <si>
    <t>0070464766</t>
  </si>
  <si>
    <t>3596802024</t>
  </si>
  <si>
    <t>0517709899</t>
  </si>
  <si>
    <t>0774804912</t>
  </si>
  <si>
    <t>0813525306</t>
  </si>
  <si>
    <t>0312288786</t>
  </si>
  <si>
    <t>0446612634</t>
  </si>
  <si>
    <t>0688160042</t>
  </si>
  <si>
    <t>0739428535</t>
  </si>
  <si>
    <t>0765301164</t>
  </si>
  <si>
    <t>1575252481</t>
  </si>
  <si>
    <t>0140273913</t>
  </si>
  <si>
    <t>0330351389</t>
  </si>
  <si>
    <t>0130185647</t>
  </si>
  <si>
    <t>0717132323</t>
  </si>
  <si>
    <t>031230711X</t>
  </si>
  <si>
    <t>0684818795</t>
  </si>
  <si>
    <t>0006514774</t>
  </si>
  <si>
    <t>0349114773</t>
  </si>
  <si>
    <t>055214438X</t>
  </si>
  <si>
    <t>0552147834</t>
  </si>
  <si>
    <t>0747256098</t>
  </si>
  <si>
    <t>0751527130</t>
  </si>
  <si>
    <t>0140141529</t>
  </si>
  <si>
    <t>1860464335</t>
  </si>
  <si>
    <t>0007148399</t>
  </si>
  <si>
    <t>0450417395</t>
  </si>
  <si>
    <t>0450502511</t>
  </si>
  <si>
    <t>0733611389</t>
  </si>
  <si>
    <t>184309780X</t>
  </si>
  <si>
    <t>1853260185</t>
  </si>
  <si>
    <t>1853260797</t>
  </si>
  <si>
    <t>1865086282</t>
  </si>
  <si>
    <t>0006176909</t>
  </si>
  <si>
    <t>0006471641</t>
  </si>
  <si>
    <t>0099386410</t>
  </si>
  <si>
    <t>0330298739</t>
  </si>
  <si>
    <t>1853754617</t>
  </si>
  <si>
    <t>0380721481</t>
  </si>
  <si>
    <t>0670870951</t>
  </si>
  <si>
    <t>8528601110</t>
  </si>
  <si>
    <t>044004328X</t>
  </si>
  <si>
    <t>0971304564</t>
  </si>
  <si>
    <t>0192833820</t>
  </si>
  <si>
    <t>0133420159</t>
  </si>
  <si>
    <t>0192818481</t>
  </si>
  <si>
    <t>0425126048</t>
  </si>
  <si>
    <t>0525937218</t>
  </si>
  <si>
    <t>0582018382</t>
  </si>
  <si>
    <t>1571690417</t>
  </si>
  <si>
    <t>1571690662</t>
  </si>
  <si>
    <t>44007424150</t>
  </si>
  <si>
    <t>0679448896</t>
  </si>
  <si>
    <t>0805052526</t>
  </si>
  <si>
    <t>0679311335</t>
  </si>
  <si>
    <t>0373440685</t>
  </si>
  <si>
    <t>0451199537</t>
  </si>
  <si>
    <t>1569472564</t>
  </si>
  <si>
    <t>0307100375</t>
  </si>
  <si>
    <t>0307303101</t>
  </si>
  <si>
    <t>0385301391</t>
  </si>
  <si>
    <t>0439411955</t>
  </si>
  <si>
    <t>0451139771</t>
  </si>
  <si>
    <t>067987707X</t>
  </si>
  <si>
    <t>0689843801</t>
  </si>
  <si>
    <t>0790116049</t>
  </si>
  <si>
    <t>0593045254</t>
  </si>
  <si>
    <t>1566190533</t>
  </si>
  <si>
    <t>2.23405403.6</t>
  </si>
  <si>
    <t>3276366253</t>
  </si>
  <si>
    <t>3453116607</t>
  </si>
  <si>
    <t>3499188783</t>
  </si>
  <si>
    <t>0385334273</t>
  </si>
  <si>
    <t>0553108743</t>
  </si>
  <si>
    <t>0451199588</t>
  </si>
  <si>
    <t>0330255320</t>
  </si>
  <si>
    <t>1560766425</t>
  </si>
  <si>
    <t>0385494343</t>
  </si>
  <si>
    <t>0805065857</t>
  </si>
  <si>
    <t>0552146765</t>
  </si>
  <si>
    <t>0060392932</t>
  </si>
  <si>
    <t>0060527056</t>
  </si>
  <si>
    <t>0060959665</t>
  </si>
  <si>
    <t>0060964987</t>
  </si>
  <si>
    <t>0060968257</t>
  </si>
  <si>
    <t>0061030155</t>
  </si>
  <si>
    <t>0061042382</t>
  </si>
  <si>
    <t>0064473791</t>
  </si>
  <si>
    <t>0140266917</t>
  </si>
  <si>
    <t>0140298401</t>
  </si>
  <si>
    <t>0140318356</t>
  </si>
  <si>
    <t>0140481532</t>
  </si>
  <si>
    <t>0142000337</t>
  </si>
  <si>
    <t>0201632888</t>
  </si>
  <si>
    <t>0312203993</t>
  </si>
  <si>
    <t>0312271158</t>
  </si>
  <si>
    <t>0312273142</t>
  </si>
  <si>
    <t>0312923872</t>
  </si>
  <si>
    <t>0312954441</t>
  </si>
  <si>
    <t>0312977689</t>
  </si>
  <si>
    <t>0316103098</t>
  </si>
  <si>
    <t>0316558524</t>
  </si>
  <si>
    <t>0316724432</t>
  </si>
  <si>
    <t>0316940453</t>
  </si>
  <si>
    <t>0330106961</t>
  </si>
  <si>
    <t>0340013958</t>
  </si>
  <si>
    <t>034530280X</t>
  </si>
  <si>
    <t>0345322932</t>
  </si>
  <si>
    <t>0345330773</t>
  </si>
  <si>
    <t>0345338200</t>
  </si>
  <si>
    <t>0345341465</t>
  </si>
  <si>
    <t>0345345940</t>
  </si>
  <si>
    <t>0345364082</t>
  </si>
  <si>
    <t>0345366549</t>
  </si>
  <si>
    <t>0345370724</t>
  </si>
  <si>
    <t>0345371259</t>
  </si>
  <si>
    <t>0345419650</t>
  </si>
  <si>
    <t>0345442636</t>
  </si>
  <si>
    <t>0373025505</t>
  </si>
  <si>
    <t>0373031971</t>
  </si>
  <si>
    <t>0373054327</t>
  </si>
  <si>
    <t>0373059175</t>
  </si>
  <si>
    <t>0373059728</t>
  </si>
  <si>
    <t>0373078595</t>
  </si>
  <si>
    <t>0373079591</t>
  </si>
  <si>
    <t>0373168500</t>
  </si>
  <si>
    <t>0373168519</t>
  </si>
  <si>
    <t>0373195222</t>
  </si>
  <si>
    <t>0373195885</t>
  </si>
  <si>
    <t>037319594X</t>
  </si>
  <si>
    <t>037322561X</t>
  </si>
  <si>
    <t>0373243154</t>
  </si>
  <si>
    <t>0373244517</t>
  </si>
  <si>
    <t>0373244703</t>
  </si>
  <si>
    <t>0373245351</t>
  </si>
  <si>
    <t>0373245734</t>
  </si>
  <si>
    <t>0373259042</t>
  </si>
  <si>
    <t>0373259549</t>
  </si>
  <si>
    <t>0373260032</t>
  </si>
  <si>
    <t>0373262132</t>
  </si>
  <si>
    <t>0373292252</t>
  </si>
  <si>
    <t>0373387091</t>
  </si>
  <si>
    <t>0373631596</t>
  </si>
  <si>
    <t>0373650566</t>
  </si>
  <si>
    <t>037371100X</t>
  </si>
  <si>
    <t>0373711778</t>
  </si>
  <si>
    <t>0373711867</t>
  </si>
  <si>
    <t>0373760094</t>
  </si>
  <si>
    <t>0373762437</t>
  </si>
  <si>
    <t>0373762860</t>
  </si>
  <si>
    <t>0373763123</t>
  </si>
  <si>
    <t>0373764634</t>
  </si>
  <si>
    <t>0373765029</t>
  </si>
  <si>
    <t>0373765533</t>
  </si>
  <si>
    <t>0373790996</t>
  </si>
  <si>
    <t>0373791038</t>
  </si>
  <si>
    <t>0373791062</t>
  </si>
  <si>
    <t>0373791127</t>
  </si>
  <si>
    <t>0373870469</t>
  </si>
  <si>
    <t>0373871996</t>
  </si>
  <si>
    <t>0373872011</t>
  </si>
  <si>
    <t>037387202X</t>
  </si>
  <si>
    <t>0374177112</t>
  </si>
  <si>
    <t>0380444798</t>
  </si>
  <si>
    <t>0380525143</t>
  </si>
  <si>
    <t>0380701510</t>
  </si>
  <si>
    <t>0380721392</t>
  </si>
  <si>
    <t>0380775735</t>
  </si>
  <si>
    <t>0385290101</t>
  </si>
  <si>
    <t>0385294409</t>
  </si>
  <si>
    <t>0385468865</t>
  </si>
  <si>
    <t>038547458X</t>
  </si>
  <si>
    <t>0393008320</t>
  </si>
  <si>
    <t>0393312275</t>
  </si>
  <si>
    <t>0394753054</t>
  </si>
  <si>
    <t>0399134832</t>
  </si>
  <si>
    <t>0425046435</t>
  </si>
  <si>
    <t>0425128792</t>
  </si>
  <si>
    <t>0425157687</t>
  </si>
  <si>
    <t>042515954X</t>
  </si>
  <si>
    <t>0425163709</t>
  </si>
  <si>
    <t>0425164322</t>
  </si>
  <si>
    <t>0425178390</t>
  </si>
  <si>
    <t>0440064562</t>
  </si>
  <si>
    <t>044011408X</t>
  </si>
  <si>
    <t>0440120306</t>
  </si>
  <si>
    <t>0440164427</t>
  </si>
  <si>
    <t>0440202019</t>
  </si>
  <si>
    <t>0440204445</t>
  </si>
  <si>
    <t>0440214734</t>
  </si>
  <si>
    <t>0440222575</t>
  </si>
  <si>
    <t>0440226058</t>
  </si>
  <si>
    <t>0440236894</t>
  </si>
  <si>
    <t>0440713692</t>
  </si>
  <si>
    <t>0440912776</t>
  </si>
  <si>
    <t>044095777X</t>
  </si>
  <si>
    <t>0445006072</t>
  </si>
  <si>
    <t>0445402288</t>
  </si>
  <si>
    <t>0445403349</t>
  </si>
  <si>
    <t>0446300063</t>
  </si>
  <si>
    <t>0446359904</t>
  </si>
  <si>
    <t>0446361844</t>
  </si>
  <si>
    <t>044652302X</t>
  </si>
  <si>
    <t>0446524476</t>
  </si>
  <si>
    <t>0446674036</t>
  </si>
  <si>
    <t>0446841439</t>
  </si>
  <si>
    <t>0446862541</t>
  </si>
  <si>
    <t>0448089068</t>
  </si>
  <si>
    <t>0449141543</t>
  </si>
  <si>
    <t>0449209288</t>
  </si>
  <si>
    <t>0449210111</t>
  </si>
  <si>
    <t>0449213285</t>
  </si>
  <si>
    <t>0449214923</t>
  </si>
  <si>
    <t>0449225038</t>
  </si>
  <si>
    <t>0449235971</t>
  </si>
  <si>
    <t>0451041240</t>
  </si>
  <si>
    <t>0451078810</t>
  </si>
  <si>
    <t>0451083407</t>
  </si>
  <si>
    <t>0451090136</t>
  </si>
  <si>
    <t>0451118588</t>
  </si>
  <si>
    <t>0451134273</t>
  </si>
  <si>
    <t>0451155998</t>
  </si>
  <si>
    <t>0451173228</t>
  </si>
  <si>
    <t>0451180356</t>
  </si>
  <si>
    <t>0451183010</t>
  </si>
  <si>
    <t>0451199677</t>
  </si>
  <si>
    <t>0451207009</t>
  </si>
  <si>
    <t>045121126X</t>
  </si>
  <si>
    <t>0451402626</t>
  </si>
  <si>
    <t>0451403924</t>
  </si>
  <si>
    <t>0451524411</t>
  </si>
  <si>
    <t>0451627911</t>
  </si>
  <si>
    <t>0451628632</t>
  </si>
  <si>
    <t>0452271266</t>
  </si>
  <si>
    <t>0452283124</t>
  </si>
  <si>
    <t>0515030961</t>
  </si>
  <si>
    <t>0515053503</t>
  </si>
  <si>
    <t>051508610X</t>
  </si>
  <si>
    <t>0515090786</t>
  </si>
  <si>
    <t>0515113050</t>
  </si>
  <si>
    <t>0515126071</t>
  </si>
  <si>
    <t>0525432922</t>
  </si>
  <si>
    <t>0525433201</t>
  </si>
  <si>
    <t>052594396X</t>
  </si>
  <si>
    <t>0553026003</t>
  </si>
  <si>
    <t>0553128590</t>
  </si>
  <si>
    <t>055316869X</t>
  </si>
  <si>
    <t>0553203525</t>
  </si>
  <si>
    <t>0553207962</t>
  </si>
  <si>
    <t>055320971X</t>
  </si>
  <si>
    <t>0553242334</t>
  </si>
  <si>
    <t>0553245767</t>
  </si>
  <si>
    <t>0553248472</t>
  </si>
  <si>
    <t>0553255657</t>
  </si>
  <si>
    <t>055325622X</t>
  </si>
  <si>
    <t>0553257714</t>
  </si>
  <si>
    <t>0553258370</t>
  </si>
  <si>
    <t>0553274562</t>
  </si>
  <si>
    <t>0553275364</t>
  </si>
  <si>
    <t>0553275496</t>
  </si>
  <si>
    <t>0553275925</t>
  </si>
  <si>
    <t>0553278339</t>
  </si>
  <si>
    <t>0553279831</t>
  </si>
  <si>
    <t>0553280384</t>
  </si>
  <si>
    <t>0553281720</t>
  </si>
  <si>
    <t>0553286749</t>
  </si>
  <si>
    <t>0553291017</t>
  </si>
  <si>
    <t>0553293729</t>
  </si>
  <si>
    <t>0553295209</t>
  </si>
  <si>
    <t>055329881X</t>
  </si>
  <si>
    <t>0553299344</t>
  </si>
  <si>
    <t>0553584111</t>
  </si>
  <si>
    <t>0586042725</t>
  </si>
  <si>
    <t>0590139215</t>
  </si>
  <si>
    <t>059042968X</t>
  </si>
  <si>
    <t>0590455419</t>
  </si>
  <si>
    <t>0590763407</t>
  </si>
  <si>
    <t>0670889059</t>
  </si>
  <si>
    <t>0671003909</t>
  </si>
  <si>
    <t>0671024698</t>
  </si>
  <si>
    <t>0671474022</t>
  </si>
  <si>
    <t>0671474707</t>
  </si>
  <si>
    <t>0671507559</t>
  </si>
  <si>
    <t>0671510436</t>
  </si>
  <si>
    <t>0671530909</t>
  </si>
  <si>
    <t>0671543105</t>
  </si>
  <si>
    <t>067164551X</t>
  </si>
  <si>
    <t>0671671383</t>
  </si>
  <si>
    <t>0671682857</t>
  </si>
  <si>
    <t>0671690604</t>
  </si>
  <si>
    <t>0671691627</t>
  </si>
  <si>
    <t>0671706101</t>
  </si>
  <si>
    <t>0671760742</t>
  </si>
  <si>
    <t>0671780387</t>
  </si>
  <si>
    <t>0671791575</t>
  </si>
  <si>
    <t>0671854003</t>
  </si>
  <si>
    <t>0671891634</t>
  </si>
  <si>
    <t>0684178869</t>
  </si>
  <si>
    <t>068480042X</t>
  </si>
  <si>
    <t>0684807564</t>
  </si>
  <si>
    <t>0684854376</t>
  </si>
  <si>
    <t>0684869039</t>
  </si>
  <si>
    <t>0743219422</t>
  </si>
  <si>
    <t>0743221818</t>
  </si>
  <si>
    <t>0752834223</t>
  </si>
  <si>
    <t>0756400414</t>
  </si>
  <si>
    <t>0761101020</t>
  </si>
  <si>
    <t>0770422543</t>
  </si>
  <si>
    <t>0778320154</t>
  </si>
  <si>
    <t>0786000791</t>
  </si>
  <si>
    <t>0786703644</t>
  </si>
  <si>
    <t>0786881844</t>
  </si>
  <si>
    <t>0786884371</t>
  </si>
  <si>
    <t>0802150578</t>
  </si>
  <si>
    <t>0804108722</t>
  </si>
  <si>
    <t>0804108730</t>
  </si>
  <si>
    <t>0804116725</t>
  </si>
  <si>
    <t>0805421300</t>
  </si>
  <si>
    <t>0815410255</t>
  </si>
  <si>
    <t>0815410581</t>
  </si>
  <si>
    <t>0821734083</t>
  </si>
  <si>
    <t>0821741810</t>
  </si>
  <si>
    <t>0821759221</t>
  </si>
  <si>
    <t>0821761137</t>
  </si>
  <si>
    <t>0821773674</t>
  </si>
  <si>
    <t>0821774263</t>
  </si>
  <si>
    <t>0843944242</t>
  </si>
  <si>
    <t>0843945680</t>
  </si>
  <si>
    <t>0871061899</t>
  </si>
  <si>
    <t>0871068109</t>
  </si>
  <si>
    <t>0871315742</t>
  </si>
  <si>
    <t>0877018103</t>
  </si>
  <si>
    <t>0880881305</t>
  </si>
  <si>
    <t>0884862194</t>
  </si>
  <si>
    <t>0886771390</t>
  </si>
  <si>
    <t>0890432376</t>
  </si>
  <si>
    <t>089043753X</t>
  </si>
  <si>
    <t>0893759961</t>
  </si>
  <si>
    <t>0937539171</t>
  </si>
  <si>
    <t>0967378508</t>
  </si>
  <si>
    <t>15410900</t>
  </si>
  <si>
    <t>1551664720</t>
  </si>
  <si>
    <t>1556613709</t>
  </si>
  <si>
    <t>155773822X</t>
  </si>
  <si>
    <t>1559705124</t>
  </si>
  <si>
    <t>1569246777</t>
  </si>
  <si>
    <t>1573228192</t>
  </si>
  <si>
    <t>1582430772</t>
  </si>
  <si>
    <t>1882321073</t>
  </si>
  <si>
    <t>399501487</t>
  </si>
  <si>
    <t>399900012</t>
  </si>
  <si>
    <t>406186050X</t>
  </si>
  <si>
    <t>44001868125</t>
  </si>
  <si>
    <t>44902755125</t>
  </si>
  <si>
    <t>451Q3761095</t>
  </si>
  <si>
    <t>451Q4872095</t>
  </si>
  <si>
    <t>671785222</t>
  </si>
  <si>
    <t>B00005W8DZ</t>
  </si>
  <si>
    <t>0155658115</t>
  </si>
  <si>
    <t>0316332259</t>
  </si>
  <si>
    <t>0618344586</t>
  </si>
  <si>
    <t>0743219465</t>
  </si>
  <si>
    <t>1852426640</t>
  </si>
  <si>
    <t>0142501204</t>
  </si>
  <si>
    <t>0440237920</t>
  </si>
  <si>
    <t>015202462X</t>
  </si>
  <si>
    <t>0679424164</t>
  </si>
  <si>
    <t>0740738402</t>
  </si>
  <si>
    <t>0002231352</t>
  </si>
  <si>
    <t>0727852221</t>
  </si>
  <si>
    <t>1856190617</t>
  </si>
  <si>
    <t>0517182661</t>
  </si>
  <si>
    <t>1551669617</t>
  </si>
  <si>
    <t>0060099089</t>
  </si>
  <si>
    <t>0060538783</t>
  </si>
  <si>
    <t>0061040533</t>
  </si>
  <si>
    <t>0061086878</t>
  </si>
  <si>
    <t>0312932804</t>
  </si>
  <si>
    <t>0312982631</t>
  </si>
  <si>
    <t>0345440412</t>
  </si>
  <si>
    <t>0373057717</t>
  </si>
  <si>
    <t>0373079923</t>
  </si>
  <si>
    <t>0373118120</t>
  </si>
  <si>
    <t>0373122926</t>
  </si>
  <si>
    <t>037316713X</t>
  </si>
  <si>
    <t>0373168578</t>
  </si>
  <si>
    <t>0373195184</t>
  </si>
  <si>
    <t>0373195249</t>
  </si>
  <si>
    <t>0373195303</t>
  </si>
  <si>
    <t>0373196806</t>
  </si>
  <si>
    <t>0373197071</t>
  </si>
  <si>
    <t>037319711X</t>
  </si>
  <si>
    <t>0373201125</t>
  </si>
  <si>
    <t>0373201532</t>
  </si>
  <si>
    <t>0373217021</t>
  </si>
  <si>
    <t>0373217366</t>
  </si>
  <si>
    <t>0373217390</t>
  </si>
  <si>
    <t>0373218370</t>
  </si>
  <si>
    <t>0373225571</t>
  </si>
  <si>
    <t>0373225733</t>
  </si>
  <si>
    <t>0373225857</t>
  </si>
  <si>
    <t>0373226888</t>
  </si>
  <si>
    <t>0373227140</t>
  </si>
  <si>
    <t>037322740X</t>
  </si>
  <si>
    <t>0373227892</t>
  </si>
  <si>
    <t>0373230184</t>
  </si>
  <si>
    <t>0373241569</t>
  </si>
  <si>
    <t>0373242689</t>
  </si>
  <si>
    <t>0373242859</t>
  </si>
  <si>
    <t>0373244371</t>
  </si>
  <si>
    <t>0373244584</t>
  </si>
  <si>
    <t>0373244746</t>
  </si>
  <si>
    <t>0373245998</t>
  </si>
  <si>
    <t>0373257570</t>
  </si>
  <si>
    <t>0373258801</t>
  </si>
  <si>
    <t>0373259077</t>
  </si>
  <si>
    <t>0373259115</t>
  </si>
  <si>
    <t>037325959X</t>
  </si>
  <si>
    <t>0373259670</t>
  </si>
  <si>
    <t>0373259719</t>
  </si>
  <si>
    <t>0373259727</t>
  </si>
  <si>
    <t>0373259816</t>
  </si>
  <si>
    <t>0373259883</t>
  </si>
  <si>
    <t>0373259964</t>
  </si>
  <si>
    <t>0373270704</t>
  </si>
  <si>
    <t>0373270925</t>
  </si>
  <si>
    <t>0373271468</t>
  </si>
  <si>
    <t>0373272596</t>
  </si>
  <si>
    <t>0373273231</t>
  </si>
  <si>
    <t>0373273258</t>
  </si>
  <si>
    <t>0373290144</t>
  </si>
  <si>
    <t>0373290233</t>
  </si>
  <si>
    <t>0373290306</t>
  </si>
  <si>
    <t>0373290330</t>
  </si>
  <si>
    <t>0373290691</t>
  </si>
  <si>
    <t>0373290896</t>
  </si>
  <si>
    <t>0373291655</t>
  </si>
  <si>
    <t>0373292031</t>
  </si>
  <si>
    <t>037329218X</t>
  </si>
  <si>
    <t>0373292791</t>
  </si>
  <si>
    <t>0373292988</t>
  </si>
  <si>
    <t>0373292996</t>
  </si>
  <si>
    <t>0373293062</t>
  </si>
  <si>
    <t>0373293089</t>
  </si>
  <si>
    <t>0373293100</t>
  </si>
  <si>
    <t>0373293119</t>
  </si>
  <si>
    <t>0373440502</t>
  </si>
  <si>
    <t>037348352X</t>
  </si>
  <si>
    <t>0373484143</t>
  </si>
  <si>
    <t>0373484283</t>
  </si>
  <si>
    <t>0373691211</t>
  </si>
  <si>
    <t>0373691297</t>
  </si>
  <si>
    <t>0373691319</t>
  </si>
  <si>
    <t>0373691327</t>
  </si>
  <si>
    <t>0373691343</t>
  </si>
  <si>
    <t>037369136X</t>
  </si>
  <si>
    <t>0373691394</t>
  </si>
  <si>
    <t>0373691424</t>
  </si>
  <si>
    <t>0373691432</t>
  </si>
  <si>
    <t>0373691475</t>
  </si>
  <si>
    <t>0373691505</t>
  </si>
  <si>
    <t>0373691629</t>
  </si>
  <si>
    <t>0373691661</t>
  </si>
  <si>
    <t>0373691742</t>
  </si>
  <si>
    <t>0373691823</t>
  </si>
  <si>
    <t>0373691882</t>
  </si>
  <si>
    <t>0373709404</t>
  </si>
  <si>
    <t>0373709978</t>
  </si>
  <si>
    <t>0373710593</t>
  </si>
  <si>
    <t>0373711220</t>
  </si>
  <si>
    <t>0373711344</t>
  </si>
  <si>
    <t>0373750226</t>
  </si>
  <si>
    <t>0373750293</t>
  </si>
  <si>
    <t>0373761686</t>
  </si>
  <si>
    <t>0373762275</t>
  </si>
  <si>
    <t>0373763557</t>
  </si>
  <si>
    <t>037376359X</t>
  </si>
  <si>
    <t>037376426X</t>
  </si>
  <si>
    <t>0373764448</t>
  </si>
  <si>
    <t>037376457X</t>
  </si>
  <si>
    <t>0373765088</t>
  </si>
  <si>
    <t>0373765118</t>
  </si>
  <si>
    <t>0373765169</t>
  </si>
  <si>
    <t>037376524X</t>
  </si>
  <si>
    <t>0373765371</t>
  </si>
  <si>
    <t>0373765401</t>
  </si>
  <si>
    <t>0373765428</t>
  </si>
  <si>
    <t>0373765592</t>
  </si>
  <si>
    <t>0373765762</t>
  </si>
  <si>
    <t>0373765789</t>
  </si>
  <si>
    <t>0373790163</t>
  </si>
  <si>
    <t>0373790295</t>
  </si>
  <si>
    <t>0373790341</t>
  </si>
  <si>
    <t>0373790376</t>
  </si>
  <si>
    <t>0373790457</t>
  </si>
  <si>
    <t>0373790589</t>
  </si>
  <si>
    <t>0373790627</t>
  </si>
  <si>
    <t>037379066X</t>
  </si>
  <si>
    <t>0373790708</t>
  </si>
  <si>
    <t>0373790791</t>
  </si>
  <si>
    <t>0373790813</t>
  </si>
  <si>
    <t>0373790821</t>
  </si>
  <si>
    <t>0373790902</t>
  </si>
  <si>
    <t>0373790988</t>
  </si>
  <si>
    <t>0373791070</t>
  </si>
  <si>
    <t>0373791151</t>
  </si>
  <si>
    <t>0373791194</t>
  </si>
  <si>
    <t>0373791232</t>
  </si>
  <si>
    <t>0373791275</t>
  </si>
  <si>
    <t>0373791283</t>
  </si>
  <si>
    <t>0373791291</t>
  </si>
  <si>
    <t>037379133X</t>
  </si>
  <si>
    <t>0373791356</t>
  </si>
  <si>
    <t>0373791410</t>
  </si>
  <si>
    <t>0373791488</t>
  </si>
  <si>
    <t>0373833156</t>
  </si>
  <si>
    <t>0373835264</t>
  </si>
  <si>
    <t>0373835302</t>
  </si>
  <si>
    <t>0373835744</t>
  </si>
  <si>
    <t>0373836015</t>
  </si>
  <si>
    <t>0380771705</t>
  </si>
  <si>
    <t>0380776847</t>
  </si>
  <si>
    <t>0380782804</t>
  </si>
  <si>
    <t>0380800616</t>
  </si>
  <si>
    <t>0380801027</t>
  </si>
  <si>
    <t>0380803313</t>
  </si>
  <si>
    <t>0380804964</t>
  </si>
  <si>
    <t>0425172619</t>
  </si>
  <si>
    <t>0440217598</t>
  </si>
  <si>
    <t>0440222095</t>
  </si>
  <si>
    <t>0440222419</t>
  </si>
  <si>
    <t>0440237327</t>
  </si>
  <si>
    <t>0440237351</t>
  </si>
  <si>
    <t>0446606855</t>
  </si>
  <si>
    <t>0446612952</t>
  </si>
  <si>
    <t>0446614106</t>
  </si>
  <si>
    <t>0451410343</t>
  </si>
  <si>
    <t>0505521822</t>
  </si>
  <si>
    <t>0505524295</t>
  </si>
  <si>
    <t>050552449X</t>
  </si>
  <si>
    <t>0505524880</t>
  </si>
  <si>
    <t>0515130559</t>
  </si>
  <si>
    <t>0515134872</t>
  </si>
  <si>
    <t>0515137715</t>
  </si>
  <si>
    <t>0553099930</t>
  </si>
  <si>
    <t>0553219227</t>
  </si>
  <si>
    <t>0553295349</t>
  </si>
  <si>
    <t>0553526375</t>
  </si>
  <si>
    <t>0553582321</t>
  </si>
  <si>
    <t>0553586149</t>
  </si>
  <si>
    <t>0671676385</t>
  </si>
  <si>
    <t>0671683888</t>
  </si>
  <si>
    <t>0671799355</t>
  </si>
  <si>
    <t>0743469941</t>
  </si>
  <si>
    <t>0778320103</t>
  </si>
  <si>
    <t>0804107904</t>
  </si>
  <si>
    <t>0821734695</t>
  </si>
  <si>
    <t>0821753452</t>
  </si>
  <si>
    <t>0821756257</t>
  </si>
  <si>
    <t>0821759868</t>
  </si>
  <si>
    <t>0821762141</t>
  </si>
  <si>
    <t>0821764551</t>
  </si>
  <si>
    <t>0821767151</t>
  </si>
  <si>
    <t>0821768034</t>
  </si>
  <si>
    <t>082176831X</t>
  </si>
  <si>
    <t>0821769979</t>
  </si>
  <si>
    <t>0821771264</t>
  </si>
  <si>
    <t>0821773178</t>
  </si>
  <si>
    <t>0821773488</t>
  </si>
  <si>
    <t>0843944900</t>
  </si>
  <si>
    <t>0843945222</t>
  </si>
  <si>
    <t>0843946172</t>
  </si>
  <si>
    <t>0843946245</t>
  </si>
  <si>
    <t>0843946938</t>
  </si>
  <si>
    <t>0843947160</t>
  </si>
  <si>
    <t>0843947632</t>
  </si>
  <si>
    <t>0843948175</t>
  </si>
  <si>
    <t>0843948299</t>
  </si>
  <si>
    <t>0843949341</t>
  </si>
  <si>
    <t>0843949430</t>
  </si>
  <si>
    <t>0843949546</t>
  </si>
  <si>
    <t>0843949961</t>
  </si>
  <si>
    <t>0843950307</t>
  </si>
  <si>
    <t>0843950730</t>
  </si>
  <si>
    <t>0843951192</t>
  </si>
  <si>
    <t>0843951559</t>
  </si>
  <si>
    <t>0843951788</t>
  </si>
  <si>
    <t>0843951796</t>
  </si>
  <si>
    <t>0843951885</t>
  </si>
  <si>
    <t>0843952296</t>
  </si>
  <si>
    <t>0967027306</t>
  </si>
  <si>
    <t>1551660172</t>
  </si>
  <si>
    <t>1551664291</t>
  </si>
  <si>
    <t>155166707X</t>
  </si>
  <si>
    <t>1551669269</t>
  </si>
  <si>
    <t>1557737991</t>
  </si>
  <si>
    <t>1569030022</t>
  </si>
  <si>
    <t>1574861727</t>
  </si>
  <si>
    <t>1575663880</t>
  </si>
  <si>
    <t>0060503580</t>
  </si>
  <si>
    <t>0394824725</t>
  </si>
  <si>
    <t>0671805959</t>
  </si>
  <si>
    <t>0765343649</t>
  </si>
  <si>
    <t>0312205481</t>
  </si>
  <si>
    <t>0312014171</t>
  </si>
  <si>
    <t>0006477143</t>
  </si>
  <si>
    <t>0140042350</t>
  </si>
  <si>
    <t>0330023063</t>
  </si>
  <si>
    <t>0451205332</t>
  </si>
  <si>
    <t>8401479436</t>
  </si>
  <si>
    <t>8402083129</t>
  </si>
  <si>
    <t>8420482536</t>
  </si>
  <si>
    <t>8420616834</t>
  </si>
  <si>
    <t>8433920146</t>
  </si>
  <si>
    <t>8433961861</t>
  </si>
  <si>
    <t>8434018600</t>
  </si>
  <si>
    <t>8447301222</t>
  </si>
  <si>
    <t>847223682X</t>
  </si>
  <si>
    <t>8472454665</t>
  </si>
  <si>
    <t>8475910017</t>
  </si>
  <si>
    <t>8483105373</t>
  </si>
  <si>
    <t>8495882221</t>
  </si>
  <si>
    <t>8495971739</t>
  </si>
  <si>
    <t>9681501233</t>
  </si>
  <si>
    <t>0006548814</t>
  </si>
  <si>
    <t>0552995878</t>
  </si>
  <si>
    <t>0571153100</t>
  </si>
  <si>
    <t>0732275814</t>
  </si>
  <si>
    <t>0747252165</t>
  </si>
  <si>
    <t>1562800124</t>
  </si>
  <si>
    <t>05904526601</t>
  </si>
  <si>
    <t>0575062142</t>
  </si>
  <si>
    <t>0310517818</t>
  </si>
  <si>
    <t>01402.54544</t>
  </si>
  <si>
    <t>01402.6568</t>
  </si>
  <si>
    <t>O140257934</t>
  </si>
  <si>
    <t>8817106119</t>
  </si>
  <si>
    <t>0449906361</t>
  </si>
  <si>
    <t>0380794624</t>
  </si>
  <si>
    <t>0399136258</t>
  </si>
  <si>
    <t>0671721984</t>
  </si>
  <si>
    <t>0877882606</t>
  </si>
  <si>
    <t>0425165396</t>
  </si>
  <si>
    <t>1571740120</t>
  </si>
  <si>
    <t>0373185154</t>
  </si>
  <si>
    <t>1410743608</t>
  </si>
  <si>
    <t>1570642028</t>
  </si>
  <si>
    <t>0552998516</t>
  </si>
  <si>
    <t>3492203868</t>
  </si>
  <si>
    <t>0140380698</t>
  </si>
  <si>
    <t>0439135478</t>
  </si>
  <si>
    <t>/8741060773</t>
  </si>
  <si>
    <t>0448089106</t>
  </si>
  <si>
    <t>0140129200</t>
  </si>
  <si>
    <t>0195030109</t>
  </si>
  <si>
    <t>0747547831</t>
  </si>
  <si>
    <t>0749391774</t>
  </si>
  <si>
    <t>0771091044</t>
  </si>
  <si>
    <t>0786842547</t>
  </si>
  <si>
    <t>0800781597</t>
  </si>
  <si>
    <t>0802812201</t>
  </si>
  <si>
    <t>0802812503</t>
  </si>
  <si>
    <t>0887841511</t>
  </si>
  <si>
    <t>0898154278</t>
  </si>
  <si>
    <t>0932592147</t>
  </si>
  <si>
    <t>0968153038</t>
  </si>
  <si>
    <t>1556617275</t>
  </si>
  <si>
    <t>1878257749</t>
  </si>
  <si>
    <t>0374521999</t>
  </si>
  <si>
    <t>0786011629</t>
  </si>
  <si>
    <t>068812156X</t>
  </si>
  <si>
    <t>0951101803</t>
  </si>
  <si>
    <t>0449234509</t>
  </si>
  <si>
    <t>0553090593</t>
  </si>
  <si>
    <t>0671015427</t>
  </si>
  <si>
    <t>0884961435</t>
  </si>
  <si>
    <t>0889104417</t>
  </si>
  <si>
    <t>0060526203</t>
  </si>
  <si>
    <t>0061080160</t>
  </si>
  <si>
    <t>014037129X</t>
  </si>
  <si>
    <t>0312864566</t>
  </si>
  <si>
    <t>0312873360</t>
  </si>
  <si>
    <t>0312913656</t>
  </si>
  <si>
    <t>0312955138</t>
  </si>
  <si>
    <t>0312968248</t>
  </si>
  <si>
    <t>0340041447</t>
  </si>
  <si>
    <t>0345430239</t>
  </si>
  <si>
    <t>0373033710</t>
  </si>
  <si>
    <t>0373484437</t>
  </si>
  <si>
    <t>0380817772</t>
  </si>
  <si>
    <t>0380860333</t>
  </si>
  <si>
    <t>0380978512</t>
  </si>
  <si>
    <t>0385302444</t>
  </si>
  <si>
    <t>0399141448</t>
  </si>
  <si>
    <t>0425081966</t>
  </si>
  <si>
    <t>0425092062</t>
  </si>
  <si>
    <t>0441007201</t>
  </si>
  <si>
    <t>0446608424</t>
  </si>
  <si>
    <t>0449216322</t>
  </si>
  <si>
    <t>0449217639</t>
  </si>
  <si>
    <t>0449221563</t>
  </si>
  <si>
    <t>0449222608</t>
  </si>
  <si>
    <t>0449222616</t>
  </si>
  <si>
    <t>0449501744</t>
  </si>
  <si>
    <t>0451149602</t>
  </si>
  <si>
    <t>0515116866</t>
  </si>
  <si>
    <t>0517148102</t>
  </si>
  <si>
    <t>0553801163</t>
  </si>
  <si>
    <t>059042419X</t>
  </si>
  <si>
    <t>0590467638</t>
  </si>
  <si>
    <t>0590554107</t>
  </si>
  <si>
    <t>0671028243</t>
  </si>
  <si>
    <t>0671546961</t>
  </si>
  <si>
    <t>0671557106</t>
  </si>
  <si>
    <t>0671563114</t>
  </si>
  <si>
    <t>0671654098</t>
  </si>
  <si>
    <t>0671673181</t>
  </si>
  <si>
    <t>0671697862</t>
  </si>
  <si>
    <t>0671697986</t>
  </si>
  <si>
    <t>0671876198</t>
  </si>
  <si>
    <t>0671878700</t>
  </si>
  <si>
    <t>067980112X</t>
  </si>
  <si>
    <t>0684843420</t>
  </si>
  <si>
    <t>0688142877</t>
  </si>
  <si>
    <t>0696007452</t>
  </si>
  <si>
    <t>0770105645</t>
  </si>
  <si>
    <t>0812538935</t>
  </si>
  <si>
    <t>0821715739</t>
  </si>
  <si>
    <t>0821754173</t>
  </si>
  <si>
    <t>1575660504</t>
  </si>
  <si>
    <t>8876413820</t>
  </si>
  <si>
    <t>023399436X</t>
  </si>
  <si>
    <t>0446531243</t>
  </si>
  <si>
    <t>3423124245</t>
  </si>
  <si>
    <t>3492224555</t>
  </si>
  <si>
    <t>3499139227</t>
  </si>
  <si>
    <t>0385477902</t>
  </si>
  <si>
    <t>0399151397</t>
  </si>
  <si>
    <t>0451207386</t>
  </si>
  <si>
    <t>0517568799</t>
  </si>
  <si>
    <t>0446600253005</t>
  </si>
  <si>
    <t>0804109567</t>
  </si>
  <si>
    <t>0553099760</t>
  </si>
  <si>
    <t>3502508801</t>
  </si>
  <si>
    <t>3596220629</t>
  </si>
  <si>
    <t>0679030441</t>
  </si>
  <si>
    <t>0679032576</t>
  </si>
  <si>
    <t>006016445X</t>
  </si>
  <si>
    <t>0060165588</t>
  </si>
  <si>
    <t>0060642327</t>
  </si>
  <si>
    <t>0060666838</t>
  </si>
  <si>
    <t>0060972378</t>
  </si>
  <si>
    <t>0060976756</t>
  </si>
  <si>
    <t>0062500317</t>
  </si>
  <si>
    <t>0131221922</t>
  </si>
  <si>
    <t>0137973322</t>
  </si>
  <si>
    <t>0140094210</t>
  </si>
  <si>
    <t>0140132465</t>
  </si>
  <si>
    <t>0152781617</t>
  </si>
  <si>
    <t>0192820052</t>
  </si>
  <si>
    <t>0201550881</t>
  </si>
  <si>
    <t>0295956453</t>
  </si>
  <si>
    <t>0304338095</t>
  </si>
  <si>
    <t>031215688X</t>
  </si>
  <si>
    <t>0312261950</t>
  </si>
  <si>
    <t>0312263899</t>
  </si>
  <si>
    <t>0316140635</t>
  </si>
  <si>
    <t>0345412699</t>
  </si>
  <si>
    <t>0373261306</t>
  </si>
  <si>
    <t>0375503803</t>
  </si>
  <si>
    <t>0375705104</t>
  </si>
  <si>
    <t>0385265573</t>
  </si>
  <si>
    <t>0385480482</t>
  </si>
  <si>
    <t>0385483376</t>
  </si>
  <si>
    <t>0393019217</t>
  </si>
  <si>
    <t>0393302504</t>
  </si>
  <si>
    <t>0393313654</t>
  </si>
  <si>
    <t>0394539710</t>
  </si>
  <si>
    <t>0399518576</t>
  </si>
  <si>
    <t>0425176681</t>
  </si>
  <si>
    <t>0440187923</t>
  </si>
  <si>
    <t>0440207517</t>
  </si>
  <si>
    <t>0446310042</t>
  </si>
  <si>
    <t>0446357723</t>
  </si>
  <si>
    <t>0446403512</t>
  </si>
  <si>
    <t>0449147606</t>
  </si>
  <si>
    <t>0449221121</t>
  </si>
  <si>
    <t>0451194039</t>
  </si>
  <si>
    <t>0458929700</t>
  </si>
  <si>
    <t>0465072690</t>
  </si>
  <si>
    <t>046509127X</t>
  </si>
  <si>
    <t>0521413230</t>
  </si>
  <si>
    <t>055305273X</t>
  </si>
  <si>
    <t>0553071289</t>
  </si>
  <si>
    <t>0553237683</t>
  </si>
  <si>
    <t>0606014918</t>
  </si>
  <si>
    <t>0609800558</t>
  </si>
  <si>
    <t>0670816671</t>
  </si>
  <si>
    <t>0671617044</t>
  </si>
  <si>
    <t>0671792245</t>
  </si>
  <si>
    <t>0679723188</t>
  </si>
  <si>
    <t>0679735798</t>
  </si>
  <si>
    <t>0679740392</t>
  </si>
  <si>
    <t>0684813025</t>
  </si>
  <si>
    <t>0688151272</t>
  </si>
  <si>
    <t>0688163513</t>
  </si>
  <si>
    <t>0691017700</t>
  </si>
  <si>
    <t>0691019649</t>
  </si>
  <si>
    <t>0712679561</t>
  </si>
  <si>
    <t>0738200115</t>
  </si>
  <si>
    <t>073820675X</t>
  </si>
  <si>
    <t>074560448X</t>
  </si>
  <si>
    <t>0764552996</t>
  </si>
  <si>
    <t>0786889535</t>
  </si>
  <si>
    <t>0804818177</t>
  </si>
  <si>
    <t>0805003258</t>
  </si>
  <si>
    <t>0805005889</t>
  </si>
  <si>
    <t>0806510579</t>
  </si>
  <si>
    <t>0806517972</t>
  </si>
  <si>
    <t>0809001365</t>
  </si>
  <si>
    <t>0811831884</t>
  </si>
  <si>
    <t>0812215427</t>
  </si>
  <si>
    <t>0816504059</t>
  </si>
  <si>
    <t>0821405756</t>
  </si>
  <si>
    <t>0823023583</t>
  </si>
  <si>
    <t>0824802713</t>
  </si>
  <si>
    <t>0824807863</t>
  </si>
  <si>
    <t>084870701X</t>
  </si>
  <si>
    <t>0870447238</t>
  </si>
  <si>
    <t>0871564300</t>
  </si>
  <si>
    <t>0874831938</t>
  </si>
  <si>
    <t>0877013055</t>
  </si>
  <si>
    <t>0877739765</t>
  </si>
  <si>
    <t>0880890312</t>
  </si>
  <si>
    <t>0883656167</t>
  </si>
  <si>
    <t>0890099243</t>
  </si>
  <si>
    <t>0932592198</t>
  </si>
  <si>
    <t>0950492302</t>
  </si>
  <si>
    <t>0970127480</t>
  </si>
  <si>
    <t>1400060400</t>
  </si>
  <si>
    <t>1558534202</t>
  </si>
  <si>
    <t>1564582140</t>
  </si>
  <si>
    <t>1565123301</t>
  </si>
  <si>
    <t>1568362870</t>
  </si>
  <si>
    <t>1570623538</t>
  </si>
  <si>
    <t>1575843358</t>
  </si>
  <si>
    <t>1577576624</t>
  </si>
  <si>
    <t>1578565634</t>
  </si>
  <si>
    <t>1580230202</t>
  </si>
  <si>
    <t>1879045036</t>
  </si>
  <si>
    <t>1879045982</t>
  </si>
  <si>
    <t>1881927148</t>
  </si>
  <si>
    <t>1885203578</t>
  </si>
  <si>
    <t>1888375124</t>
  </si>
  <si>
    <t>0968209203</t>
  </si>
  <si>
    <t>2070414345</t>
  </si>
  <si>
    <t>0060931388</t>
  </si>
  <si>
    <t>1563523418</t>
  </si>
  <si>
    <t>840124224X</t>
  </si>
  <si>
    <t>848328006X</t>
  </si>
  <si>
    <t>0941831701</t>
  </si>
  <si>
    <t>087685546X</t>
  </si>
  <si>
    <t>1565048458</t>
  </si>
  <si>
    <t>0446527947</t>
  </si>
  <si>
    <t>3257232934</t>
  </si>
  <si>
    <t>0141002301</t>
  </si>
  <si>
    <t>0486264688</t>
  </si>
  <si>
    <t>0486287440</t>
  </si>
  <si>
    <t>1592280560</t>
  </si>
  <si>
    <t>0440017025</t>
  </si>
  <si>
    <t>9788408025511</t>
  </si>
  <si>
    <t>0316812986</t>
  </si>
  <si>
    <t>044010047X</t>
  </si>
  <si>
    <t>0375400184</t>
  </si>
  <si>
    <t>0919433871</t>
  </si>
  <si>
    <t>0971004218</t>
  </si>
  <si>
    <t>0312284187</t>
  </si>
  <si>
    <t>1567315488</t>
  </si>
  <si>
    <t>1571458506</t>
  </si>
  <si>
    <t>1585420360</t>
  </si>
  <si>
    <t>0394536746</t>
  </si>
  <si>
    <t>0399138005</t>
  </si>
  <si>
    <t>0440043182</t>
  </si>
  <si>
    <t>051709309X</t>
  </si>
  <si>
    <t>0553207202</t>
  </si>
  <si>
    <t>0671558692</t>
  </si>
  <si>
    <t>0671779729</t>
  </si>
  <si>
    <t>0688026214</t>
  </si>
  <si>
    <t>069621184X</t>
  </si>
  <si>
    <t>0818404728</t>
  </si>
  <si>
    <t>0881503401</t>
  </si>
  <si>
    <t>0340354798</t>
  </si>
  <si>
    <t>0749302348</t>
  </si>
  <si>
    <t>0440443237</t>
  </si>
  <si>
    <t>0453010156</t>
  </si>
  <si>
    <t>0453010202</t>
  </si>
  <si>
    <t>0609804715</t>
  </si>
  <si>
    <t>0002570815</t>
  </si>
  <si>
    <t>0152008829</t>
  </si>
  <si>
    <t>0425161692</t>
  </si>
  <si>
    <t>0446391387</t>
  </si>
  <si>
    <t>0743236009</t>
  </si>
  <si>
    <t>1890447293</t>
  </si>
  <si>
    <t>0446603244</t>
  </si>
  <si>
    <t>0451514645</t>
  </si>
  <si>
    <t>0553575236</t>
  </si>
  <si>
    <t>0671876643</t>
  </si>
  <si>
    <t>0758203756</t>
  </si>
  <si>
    <t>0843944579</t>
  </si>
  <si>
    <t>0747554153</t>
  </si>
  <si>
    <t>0425073203</t>
  </si>
  <si>
    <t>0586057498</t>
  </si>
  <si>
    <t>0140244042</t>
  </si>
  <si>
    <t>039305201X</t>
  </si>
  <si>
    <t>0674009363</t>
  </si>
  <si>
    <t>0805048987</t>
  </si>
  <si>
    <t>0800785967</t>
  </si>
  <si>
    <t>0735200300</t>
  </si>
  <si>
    <t>0786889462</t>
  </si>
  <si>
    <t>044023705X</t>
  </si>
  <si>
    <t>0446531391</t>
  </si>
  <si>
    <t>0764222449</t>
  </si>
  <si>
    <t>0140620230</t>
  </si>
  <si>
    <t>0140127232</t>
  </si>
  <si>
    <t>8429725431</t>
  </si>
  <si>
    <t>0701173734</t>
  </si>
  <si>
    <t>9780749934491</t>
  </si>
  <si>
    <t>0345278488</t>
  </si>
  <si>
    <t>0395809770</t>
  </si>
  <si>
    <t>0064409465</t>
  </si>
  <si>
    <t>006444001X</t>
  </si>
  <si>
    <t>0307101819</t>
  </si>
  <si>
    <t>0312981627</t>
  </si>
  <si>
    <t>0316698024</t>
  </si>
  <si>
    <t>0345295943</t>
  </si>
  <si>
    <t>034532451X</t>
  </si>
  <si>
    <t>0345343638</t>
  </si>
  <si>
    <t>0345365151</t>
  </si>
  <si>
    <t>0345375769</t>
  </si>
  <si>
    <t>034538427X</t>
  </si>
  <si>
    <t>0345406451</t>
  </si>
  <si>
    <t>0345412087</t>
  </si>
  <si>
    <t>0345452011</t>
  </si>
  <si>
    <t>0345458745</t>
  </si>
  <si>
    <t>0373185065</t>
  </si>
  <si>
    <t>0373289723</t>
  </si>
  <si>
    <t>0373290764</t>
  </si>
  <si>
    <t>0373709277</t>
  </si>
  <si>
    <t>0375503587</t>
  </si>
  <si>
    <t>0380713225</t>
  </si>
  <si>
    <t>0380802945</t>
  </si>
  <si>
    <t>0394800486</t>
  </si>
  <si>
    <t>0425169642</t>
  </si>
  <si>
    <t>0425169715</t>
  </si>
  <si>
    <t>0425188337</t>
  </si>
  <si>
    <t>0446300098</t>
  </si>
  <si>
    <t>0446365211</t>
  </si>
  <si>
    <t>0449128725</t>
  </si>
  <si>
    <t>0449243672</t>
  </si>
  <si>
    <t>0451153561</t>
  </si>
  <si>
    <t>0451410718</t>
  </si>
  <si>
    <t>0451451848</t>
  </si>
  <si>
    <t>0451453859</t>
  </si>
  <si>
    <t>051754489X</t>
  </si>
  <si>
    <t>0531059820</t>
  </si>
  <si>
    <t>0590453858</t>
  </si>
  <si>
    <t>0671540521</t>
  </si>
  <si>
    <t>0671709712</t>
  </si>
  <si>
    <t>0696211297</t>
  </si>
  <si>
    <t>0696211823</t>
  </si>
  <si>
    <t>0736606378</t>
  </si>
  <si>
    <t>0736627596</t>
  </si>
  <si>
    <t>0743407393</t>
  </si>
  <si>
    <t>0743458486</t>
  </si>
  <si>
    <t>0758202059</t>
  </si>
  <si>
    <t>0760730059</t>
  </si>
  <si>
    <t>0785102868</t>
  </si>
  <si>
    <t>0801564360</t>
  </si>
  <si>
    <t>0804117799</t>
  </si>
  <si>
    <t>0804118914</t>
  </si>
  <si>
    <t>0805417710</t>
  </si>
  <si>
    <t>0812511778</t>
  </si>
  <si>
    <t>0821735349</t>
  </si>
  <si>
    <t>0843945516</t>
  </si>
  <si>
    <t>0870404113</t>
  </si>
  <si>
    <t>0886775515</t>
  </si>
  <si>
    <t>0886775809</t>
  </si>
  <si>
    <t>0886778972</t>
  </si>
  <si>
    <t>089104180X</t>
  </si>
  <si>
    <t>0894800825</t>
  </si>
  <si>
    <t>1557731918</t>
  </si>
  <si>
    <t>1560255390</t>
  </si>
  <si>
    <t>1560768401</t>
  </si>
  <si>
    <t>1565048024</t>
  </si>
  <si>
    <t>1565048032</t>
  </si>
  <si>
    <t>1565048040</t>
  </si>
  <si>
    <t>1565048059</t>
  </si>
  <si>
    <t>1565048075</t>
  </si>
  <si>
    <t>1565048083</t>
  </si>
  <si>
    <t>1565048091</t>
  </si>
  <si>
    <t>1565048199</t>
  </si>
  <si>
    <t>1565048253</t>
  </si>
  <si>
    <t>1565048261</t>
  </si>
  <si>
    <t>1565048350</t>
  </si>
  <si>
    <t>1565049691</t>
  </si>
  <si>
    <t>1578590027</t>
  </si>
  <si>
    <t>1903116066</t>
  </si>
  <si>
    <t>5353004329</t>
  </si>
  <si>
    <t>5551732509</t>
  </si>
  <si>
    <t>0888992572</t>
  </si>
  <si>
    <t>0156026988</t>
  </si>
  <si>
    <t>0743408845</t>
  </si>
  <si>
    <t>1582344477</t>
  </si>
  <si>
    <t>0449218236</t>
  </si>
  <si>
    <t>0006510272</t>
  </si>
  <si>
    <t>0060929812</t>
  </si>
  <si>
    <t>0061096229</t>
  </si>
  <si>
    <t>0312870507</t>
  </si>
  <si>
    <t>0312973705</t>
  </si>
  <si>
    <t>0380732831</t>
  </si>
  <si>
    <t>0425173038</t>
  </si>
  <si>
    <t>0425178099</t>
  </si>
  <si>
    <t>0451410130</t>
  </si>
  <si>
    <t>0515131156</t>
  </si>
  <si>
    <t>0618056815</t>
  </si>
  <si>
    <t>0618056823</t>
  </si>
  <si>
    <t>0618056831</t>
  </si>
  <si>
    <t>067100378X</t>
  </si>
  <si>
    <t>067166767X</t>
  </si>
  <si>
    <t>0770106552</t>
  </si>
  <si>
    <t>0843943610</t>
  </si>
  <si>
    <t>0442222220</t>
  </si>
  <si>
    <t>2070425428</t>
  </si>
  <si>
    <t>2253054275</t>
  </si>
  <si>
    <t>2266141643</t>
  </si>
  <si>
    <t>0452273099</t>
  </si>
  <si>
    <t>0571173284</t>
  </si>
  <si>
    <t>0609609076</t>
  </si>
  <si>
    <t>0874777666</t>
  </si>
  <si>
    <t>8408012444</t>
  </si>
  <si>
    <t>0679783415</t>
  </si>
  <si>
    <t>0156319357</t>
  </si>
  <si>
    <t>1565847032</t>
  </si>
  <si>
    <t>1570629102</t>
  </si>
  <si>
    <t>157062917X</t>
  </si>
  <si>
    <t>1591020158</t>
  </si>
  <si>
    <t>0064430367</t>
  </si>
  <si>
    <t>0373650256</t>
  </si>
  <si>
    <t>0553470698</t>
  </si>
  <si>
    <t>1558803726</t>
  </si>
  <si>
    <t>0201626209</t>
  </si>
  <si>
    <t>0312266928</t>
  </si>
  <si>
    <t>0374281939</t>
  </si>
  <si>
    <t>0425098761</t>
  </si>
  <si>
    <t>0684833573</t>
  </si>
  <si>
    <t>0813531330</t>
  </si>
  <si>
    <t>0871135205</t>
  </si>
  <si>
    <t>1582430314</t>
  </si>
  <si>
    <t>0918526590</t>
  </si>
  <si>
    <t>0375431764</t>
  </si>
  <si>
    <t>0142000558</t>
  </si>
  <si>
    <t>0312113692</t>
  </si>
  <si>
    <t>0140381848</t>
  </si>
  <si>
    <t>0312269218</t>
  </si>
  <si>
    <t>0345253523</t>
  </si>
  <si>
    <t>034531882X</t>
  </si>
  <si>
    <t>0380724693</t>
  </si>
  <si>
    <t>0762409487</t>
  </si>
  <si>
    <t>0805038523</t>
  </si>
  <si>
    <t>0931719003</t>
  </si>
  <si>
    <t>0970415907</t>
  </si>
  <si>
    <t>1562920316</t>
  </si>
  <si>
    <t>1583754733</t>
  </si>
  <si>
    <t>1586600990</t>
  </si>
  <si>
    <t>1586601040</t>
  </si>
  <si>
    <t>0590409174</t>
  </si>
  <si>
    <t>0140096612</t>
  </si>
  <si>
    <t>0140266836</t>
  </si>
  <si>
    <t>0375412808</t>
  </si>
  <si>
    <t>0553266756</t>
  </si>
  <si>
    <t>0586044515</t>
  </si>
  <si>
    <t>0676974430</t>
  </si>
  <si>
    <t>0761129758</t>
  </si>
  <si>
    <t>0771098820</t>
  </si>
  <si>
    <t>0771099916</t>
  </si>
  <si>
    <t>0771592469</t>
  </si>
  <si>
    <t>0140259449</t>
  </si>
  <si>
    <t>1863252355</t>
  </si>
  <si>
    <t>0441551327</t>
  </si>
  <si>
    <t>0575040696</t>
  </si>
  <si>
    <t>057504070X</t>
  </si>
  <si>
    <t>0575040726</t>
  </si>
  <si>
    <t>0590325442</t>
  </si>
  <si>
    <t>0590485849</t>
  </si>
  <si>
    <t>034544812X</t>
  </si>
  <si>
    <t>0231069170</t>
  </si>
  <si>
    <t>1853716820</t>
  </si>
  <si>
    <t>042518207X</t>
  </si>
  <si>
    <t>2715220790</t>
  </si>
  <si>
    <t>30/1630/0</t>
  </si>
  <si>
    <t>30/7456/4</t>
  </si>
  <si>
    <t>30/7516/5</t>
  </si>
  <si>
    <t>30/7640/3</t>
  </si>
  <si>
    <t>0452278961</t>
  </si>
  <si>
    <t>0062736868</t>
  </si>
  <si>
    <t>0399144307</t>
  </si>
  <si>
    <t>0471207942</t>
  </si>
  <si>
    <t>0525944591</t>
  </si>
  <si>
    <t>0814471188</t>
  </si>
  <si>
    <t>044022750X</t>
  </si>
  <si>
    <t>1565048814</t>
  </si>
  <si>
    <t>9134513523</t>
  </si>
  <si>
    <t>9146171282</t>
  </si>
  <si>
    <t>9176421430</t>
  </si>
  <si>
    <t>0060808365</t>
  </si>
  <si>
    <t>0399523502</t>
  </si>
  <si>
    <t>0448401606</t>
  </si>
  <si>
    <t>0385153597</t>
  </si>
  <si>
    <t>8782815240</t>
  </si>
  <si>
    <t>1569471142</t>
  </si>
  <si>
    <t>0146000595</t>
  </si>
  <si>
    <t>0525943048</t>
  </si>
  <si>
    <t>8479600977</t>
  </si>
  <si>
    <t>0141309377</t>
  </si>
  <si>
    <t>0590467352</t>
  </si>
  <si>
    <t>0786010843</t>
  </si>
  <si>
    <t>0156004682</t>
  </si>
  <si>
    <t>0192832832</t>
  </si>
  <si>
    <t>0312198558</t>
  </si>
  <si>
    <t>0439295955</t>
  </si>
  <si>
    <t>0060914947</t>
  </si>
  <si>
    <t>0140267581</t>
  </si>
  <si>
    <t>0155034731</t>
  </si>
  <si>
    <t>037376233X</t>
  </si>
  <si>
    <t>0373762348</t>
  </si>
  <si>
    <t>0385236662</t>
  </si>
  <si>
    <t>0553241478</t>
  </si>
  <si>
    <t>0793518326</t>
  </si>
  <si>
    <t>0805019855</t>
  </si>
  <si>
    <t>0879837977</t>
  </si>
  <si>
    <t>0974155004</t>
  </si>
  <si>
    <t>1577490657</t>
  </si>
  <si>
    <t>0333447921</t>
  </si>
  <si>
    <t>0748602143</t>
  </si>
  <si>
    <t>0752300032</t>
  </si>
  <si>
    <t>1562764411</t>
  </si>
  <si>
    <t>1568849958</t>
  </si>
  <si>
    <t>1571690506</t>
  </si>
  <si>
    <t>1853832162</t>
  </si>
  <si>
    <t>1875284060</t>
  </si>
  <si>
    <t>0671645455</t>
  </si>
  <si>
    <t>0446674575</t>
  </si>
  <si>
    <t>0316399728</t>
  </si>
  <si>
    <t>0688116434</t>
  </si>
  <si>
    <t>038078775X</t>
  </si>
  <si>
    <t>0385486936</t>
  </si>
  <si>
    <t>0590469339</t>
  </si>
  <si>
    <t>0670867152</t>
  </si>
  <si>
    <t>0671790226</t>
  </si>
  <si>
    <t>0679452028</t>
  </si>
  <si>
    <t>0684815281</t>
  </si>
  <si>
    <t>1567312853</t>
  </si>
  <si>
    <t>006251377X</t>
  </si>
  <si>
    <t>0075536609</t>
  </si>
  <si>
    <t>0195402030</t>
  </si>
  <si>
    <t>042506462X</t>
  </si>
  <si>
    <t>0440218772</t>
  </si>
  <si>
    <t>0486266869</t>
  </si>
  <si>
    <t>0670865079</t>
  </si>
  <si>
    <t>0806994959</t>
  </si>
  <si>
    <t>0821727559</t>
  </si>
  <si>
    <t>0898151392</t>
  </si>
  <si>
    <t>1570544018</t>
  </si>
  <si>
    <t>157054476X</t>
  </si>
  <si>
    <t>1579901484</t>
  </si>
  <si>
    <t>1850919402</t>
  </si>
  <si>
    <t>3802528212</t>
  </si>
  <si>
    <t>003089896X</t>
  </si>
  <si>
    <t>0060927658</t>
  </si>
  <si>
    <t>0061056073</t>
  </si>
  <si>
    <t>0140367055</t>
  </si>
  <si>
    <t>0140430431</t>
  </si>
  <si>
    <t>0312152477</t>
  </si>
  <si>
    <t>0312206542</t>
  </si>
  <si>
    <t>0312977379</t>
  </si>
  <si>
    <t>0415927730</t>
  </si>
  <si>
    <t>0440204232</t>
  </si>
  <si>
    <t>0440236568</t>
  </si>
  <si>
    <t>0449218961</t>
  </si>
  <si>
    <t>0451193946</t>
  </si>
  <si>
    <t>0553292242</t>
  </si>
  <si>
    <t>0671689568</t>
  </si>
  <si>
    <t>0671743260</t>
  </si>
  <si>
    <t>0671872958</t>
  </si>
  <si>
    <t>0812570715</t>
  </si>
  <si>
    <t>0922915288</t>
  </si>
  <si>
    <t>1555600875</t>
  </si>
  <si>
    <t>1570621764</t>
  </si>
  <si>
    <t>1887208011</t>
  </si>
  <si>
    <t>0029106958</t>
  </si>
  <si>
    <t>3442088763</t>
  </si>
  <si>
    <t>1559705078</t>
  </si>
  <si>
    <t>0075514443</t>
  </si>
  <si>
    <t>0449224422</t>
  </si>
  <si>
    <t>0671576836</t>
  </si>
  <si>
    <t>0819562998</t>
  </si>
  <si>
    <t>0553375563</t>
  </si>
  <si>
    <t>1879045621</t>
  </si>
  <si>
    <t>0380399415</t>
  </si>
  <si>
    <t>1564400263</t>
  </si>
  <si>
    <t>0136440711</t>
  </si>
  <si>
    <t>0380688905</t>
  </si>
  <si>
    <t>0553213687</t>
  </si>
  <si>
    <t>0618087850</t>
  </si>
  <si>
    <t>0679764275</t>
  </si>
  <si>
    <t>0843104732</t>
  </si>
  <si>
    <t>0898155533</t>
  </si>
  <si>
    <t>0910034796</t>
  </si>
  <si>
    <t>0960989811</t>
  </si>
  <si>
    <t>0140434801</t>
  </si>
  <si>
    <t>044029584x</t>
  </si>
  <si>
    <t>0771099886</t>
  </si>
  <si>
    <t>0941483452</t>
  </si>
  <si>
    <t>0821728903</t>
  </si>
  <si>
    <t>0843946911</t>
  </si>
  <si>
    <t>0380818833</t>
  </si>
  <si>
    <t>0062516795</t>
  </si>
  <si>
    <t>0062733117</t>
  </si>
  <si>
    <t>039914062X</t>
  </si>
  <si>
    <t>0440220874</t>
  </si>
  <si>
    <t>0688139884</t>
  </si>
  <si>
    <t>0816708509</t>
  </si>
  <si>
    <t>1564403718</t>
  </si>
  <si>
    <t>0812550234</t>
  </si>
  <si>
    <t>0812551028</t>
  </si>
  <si>
    <t>0312281919</t>
  </si>
  <si>
    <t>002021782X</t>
  </si>
  <si>
    <t>0312186266</t>
  </si>
  <si>
    <t>0452284554</t>
  </si>
  <si>
    <t>0525944001</t>
  </si>
  <si>
    <t>055299720X</t>
  </si>
  <si>
    <t>0553381636</t>
  </si>
  <si>
    <t>0684830302</t>
  </si>
  <si>
    <t>0754010228</t>
  </si>
  <si>
    <t>0807614300</t>
  </si>
  <si>
    <t>0312160623</t>
  </si>
  <si>
    <t>0664245528</t>
  </si>
  <si>
    <t>0800632877</t>
  </si>
  <si>
    <t>0895553015</t>
  </si>
  <si>
    <t>0330340328</t>
  </si>
  <si>
    <t>0140072659</t>
  </si>
  <si>
    <t>0146001990</t>
  </si>
  <si>
    <t>0192835106</t>
  </si>
  <si>
    <t>044652929X</t>
  </si>
  <si>
    <t>0517707594</t>
  </si>
  <si>
    <t>0671047256</t>
  </si>
  <si>
    <t>0708821014</t>
  </si>
  <si>
    <t>0747257892</t>
  </si>
  <si>
    <t>0788789821</t>
  </si>
  <si>
    <t>0808517635</t>
  </si>
  <si>
    <t>8525405825</t>
  </si>
  <si>
    <t>9722902210</t>
  </si>
  <si>
    <t>0373196326</t>
  </si>
  <si>
    <t>1553691350</t>
  </si>
  <si>
    <t>069399968</t>
  </si>
  <si>
    <t>0060938374</t>
  </si>
  <si>
    <t>009950121X</t>
  </si>
  <si>
    <t>0140108920</t>
  </si>
  <si>
    <t>014018211X</t>
  </si>
  <si>
    <t>0140430296</t>
  </si>
  <si>
    <t>0141182555</t>
  </si>
  <si>
    <t>0192834134</t>
  </si>
  <si>
    <t>0380730057</t>
  </si>
  <si>
    <t>0380730081</t>
  </si>
  <si>
    <t>0440901839</t>
  </si>
  <si>
    <t>0552141550</t>
  </si>
  <si>
    <t>0708831702</t>
  </si>
  <si>
    <t>0743202643</t>
  </si>
  <si>
    <t>078688911X</t>
  </si>
  <si>
    <t>0792271521</t>
  </si>
  <si>
    <t>0792274245</t>
  </si>
  <si>
    <t>0816139113</t>
  </si>
  <si>
    <t>1555836011</t>
  </si>
  <si>
    <t>1863305319</t>
  </si>
  <si>
    <t>2020054604</t>
  </si>
  <si>
    <t>2020092247</t>
  </si>
  <si>
    <t>2020363763</t>
  </si>
  <si>
    <t>2070320006</t>
  </si>
  <si>
    <t>2070360105</t>
  </si>
  <si>
    <t>2070366219</t>
  </si>
  <si>
    <t>2070379248</t>
  </si>
  <si>
    <t>2070387380</t>
  </si>
  <si>
    <t>2070406229</t>
  </si>
  <si>
    <t>2070419592</t>
  </si>
  <si>
    <t>2070422364</t>
  </si>
  <si>
    <t>2070513653</t>
  </si>
  <si>
    <t>2080685368</t>
  </si>
  <si>
    <t>2226115307</t>
  </si>
  <si>
    <t>2226127402</t>
  </si>
  <si>
    <t>2226137939</t>
  </si>
  <si>
    <t>2264001151</t>
  </si>
  <si>
    <t>2264032804</t>
  </si>
  <si>
    <t>2266047450</t>
  </si>
  <si>
    <t>2277300047</t>
  </si>
  <si>
    <t>2708704338</t>
  </si>
  <si>
    <t>2868699065</t>
  </si>
  <si>
    <t>2877142264</t>
  </si>
  <si>
    <t>2909924300</t>
  </si>
  <si>
    <t>8573401192</t>
  </si>
  <si>
    <t>0765300273</t>
  </si>
  <si>
    <t>0440235650</t>
  </si>
  <si>
    <t>0517583569</t>
  </si>
  <si>
    <t>0061008745</t>
  </si>
  <si>
    <t>0440200563595</t>
  </si>
  <si>
    <t>0752844032</t>
  </si>
  <si>
    <t>0670030937</t>
  </si>
  <si>
    <t>031286874X</t>
  </si>
  <si>
    <t>0224039970</t>
  </si>
  <si>
    <t>01403.48107</t>
  </si>
  <si>
    <t>01403.69368</t>
  </si>
  <si>
    <t>0440219752</t>
  </si>
  <si>
    <t>0440900743</t>
  </si>
  <si>
    <t>0595216161</t>
  </si>
  <si>
    <t>0743458028</t>
  </si>
  <si>
    <t>3936783055</t>
  </si>
  <si>
    <t>3936783063</t>
  </si>
  <si>
    <t>8432206768</t>
  </si>
  <si>
    <t>849535473X</t>
  </si>
  <si>
    <t>0446517577</t>
  </si>
  <si>
    <t>0802130240</t>
  </si>
  <si>
    <t>0880015985</t>
  </si>
  <si>
    <t>1568658702</t>
  </si>
  <si>
    <t>0380708272</t>
  </si>
  <si>
    <t>0816704643</t>
  </si>
  <si>
    <t>0061059072</t>
  </si>
  <si>
    <t>0070391416</t>
  </si>
  <si>
    <t>0140084185</t>
  </si>
  <si>
    <t>0140089446</t>
  </si>
  <si>
    <t>0140096752</t>
  </si>
  <si>
    <t>0140241930</t>
  </si>
  <si>
    <t>014030780X</t>
  </si>
  <si>
    <t>0140864237</t>
  </si>
  <si>
    <t>0226743438</t>
  </si>
  <si>
    <t>0307011100</t>
  </si>
  <si>
    <t>0312266154</t>
  </si>
  <si>
    <t>0312290519</t>
  </si>
  <si>
    <t>0312900341</t>
  </si>
  <si>
    <t>0333782666</t>
  </si>
  <si>
    <t>0340204451</t>
  </si>
  <si>
    <t>0345348702</t>
  </si>
  <si>
    <t>0373030355</t>
  </si>
  <si>
    <t>0385194099</t>
  </si>
  <si>
    <t>0385605145</t>
  </si>
  <si>
    <t>0385721250</t>
  </si>
  <si>
    <t>0394749774</t>
  </si>
  <si>
    <t>0394851099</t>
  </si>
  <si>
    <t>0399131000</t>
  </si>
  <si>
    <t>0413625400</t>
  </si>
  <si>
    <t>0416193994</t>
  </si>
  <si>
    <t>0449215547</t>
  </si>
  <si>
    <t>0449216136</t>
  </si>
  <si>
    <t>0451528352</t>
  </si>
  <si>
    <t>0452284244</t>
  </si>
  <si>
    <t>0575602902</t>
  </si>
  <si>
    <t>0671000349</t>
  </si>
  <si>
    <t>071050733X</t>
  </si>
  <si>
    <t>0721415474</t>
  </si>
  <si>
    <t>0721415652</t>
  </si>
  <si>
    <t>0730902633</t>
  </si>
  <si>
    <t>0743206002</t>
  </si>
  <si>
    <t>0743464656</t>
  </si>
  <si>
    <t>0743477111</t>
  </si>
  <si>
    <t>0749306866</t>
  </si>
  <si>
    <t>0769904300</t>
  </si>
  <si>
    <t>0781403022</t>
  </si>
  <si>
    <t>0812565622</t>
  </si>
  <si>
    <t>0861300203</t>
  </si>
  <si>
    <t>0868242489</t>
  </si>
  <si>
    <t>0908311478</t>
  </si>
  <si>
    <t>1400076242</t>
  </si>
  <si>
    <t>185538390X</t>
  </si>
  <si>
    <t>185591459X</t>
  </si>
  <si>
    <t>1857995872</t>
  </si>
  <si>
    <t>186046632X</t>
  </si>
  <si>
    <t>0330360892</t>
  </si>
  <si>
    <t>0330262068</t>
  </si>
  <si>
    <t>044129863X</t>
  </si>
  <si>
    <t>0441814662</t>
  </si>
  <si>
    <t>1855381052</t>
  </si>
  <si>
    <t>185958165X</t>
  </si>
  <si>
    <t>0752272209</t>
  </si>
  <si>
    <t>8846202279</t>
  </si>
  <si>
    <t>8883421426</t>
  </si>
  <si>
    <t>0670891061</t>
  </si>
  <si>
    <t>0670890936</t>
  </si>
  <si>
    <t>0553211943</t>
  </si>
  <si>
    <t>0881037265</t>
  </si>
  <si>
    <t>00196048</t>
  </si>
  <si>
    <t>8804501294</t>
  </si>
  <si>
    <t>8804510692</t>
  </si>
  <si>
    <t>8845245535</t>
  </si>
  <si>
    <t>881191034X</t>
  </si>
  <si>
    <t>8881833204</t>
  </si>
  <si>
    <t>0701166398</t>
  </si>
  <si>
    <t>8838916225</t>
  </si>
  <si>
    <t>8851520003</t>
  </si>
  <si>
    <t>88718395</t>
  </si>
  <si>
    <t>8872730414</t>
  </si>
  <si>
    <t>8872730619</t>
  </si>
  <si>
    <t>8408037668</t>
  </si>
  <si>
    <t>1231021975</t>
  </si>
  <si>
    <t>0375708820</t>
  </si>
  <si>
    <t>0385499248</t>
  </si>
  <si>
    <t>0140324364</t>
  </si>
  <si>
    <t>3404259238</t>
  </si>
  <si>
    <t>380002537X</t>
  </si>
  <si>
    <t>2070369609</t>
  </si>
  <si>
    <t>8477270082</t>
  </si>
  <si>
    <t>0552149489</t>
  </si>
  <si>
    <t>8486879299</t>
  </si>
  <si>
    <t>9722511491</t>
  </si>
  <si>
    <t>0575401214</t>
  </si>
  <si>
    <t>0679759069</t>
  </si>
  <si>
    <t>0684870746</t>
  </si>
  <si>
    <t>0807063401</t>
  </si>
  <si>
    <t>0876120796</t>
  </si>
  <si>
    <t>0195407997</t>
  </si>
  <si>
    <t>0880013699</t>
  </si>
  <si>
    <t>8871223462</t>
  </si>
  <si>
    <t>9722019708</t>
  </si>
  <si>
    <t>9722324853</t>
  </si>
  <si>
    <t>9723802031</t>
  </si>
  <si>
    <t>9724606627</t>
  </si>
  <si>
    <t>9725644255</t>
  </si>
  <si>
    <t>972661015X</t>
  </si>
  <si>
    <t>9726953626</t>
  </si>
  <si>
    <t>9727950620</t>
  </si>
  <si>
    <t>9728028784</t>
  </si>
  <si>
    <t>9728541007</t>
  </si>
  <si>
    <t>0671519921</t>
  </si>
  <si>
    <t>9723810336</t>
  </si>
  <si>
    <t>8484506533</t>
  </si>
  <si>
    <t>8425334446</t>
  </si>
  <si>
    <t>8432240303</t>
  </si>
  <si>
    <t>7500829574</t>
  </si>
  <si>
    <t>0253215684</t>
  </si>
  <si>
    <t>0618131701</t>
  </si>
  <si>
    <t>0802733735</t>
  </si>
  <si>
    <t>0099268337</t>
  </si>
  <si>
    <t>0140442081</t>
  </si>
  <si>
    <t>0141184744</t>
  </si>
  <si>
    <t>0226743446</t>
  </si>
  <si>
    <t>0297819801</t>
  </si>
  <si>
    <t>0451625390</t>
  </si>
  <si>
    <t>0553232533</t>
  </si>
  <si>
    <t>0684853787</t>
  </si>
  <si>
    <t>1740593618</t>
  </si>
  <si>
    <t>1850654182</t>
  </si>
  <si>
    <t>1898323844</t>
  </si>
  <si>
    <t>0061032034</t>
  </si>
  <si>
    <t>349960857X</t>
  </si>
  <si>
    <t>0060977582</t>
  </si>
  <si>
    <t>1578563674</t>
  </si>
  <si>
    <t>0316366420</t>
  </si>
  <si>
    <t>0349109028</t>
  </si>
  <si>
    <t>0060176741</t>
  </si>
  <si>
    <t>0345332288</t>
  </si>
  <si>
    <t>074345068X</t>
  </si>
  <si>
    <t>190270911X</t>
  </si>
  <si>
    <t>0345368894</t>
  </si>
  <si>
    <t>0345368916</t>
  </si>
  <si>
    <t>0345376013</t>
  </si>
  <si>
    <t>0451198697</t>
  </si>
  <si>
    <t>0738700312</t>
  </si>
  <si>
    <t>0812501284</t>
  </si>
  <si>
    <t>082630530X</t>
  </si>
  <si>
    <t>057109712X</t>
  </si>
  <si>
    <t>0571139612</t>
  </si>
  <si>
    <t>9001555926</t>
  </si>
  <si>
    <t>9024538173</t>
  </si>
  <si>
    <t>9056130560</t>
  </si>
  <si>
    <t>2738113974</t>
  </si>
  <si>
    <t>8835950074</t>
  </si>
  <si>
    <t>0340768452</t>
  </si>
  <si>
    <t>0749932120</t>
  </si>
  <si>
    <t>0972084800</t>
  </si>
  <si>
    <t>0*553*072412</t>
  </si>
  <si>
    <t>8449500524</t>
  </si>
  <si>
    <t>1553696611</t>
  </si>
  <si>
    <t>1588370038</t>
  </si>
  <si>
    <t>038073155X</t>
  </si>
  <si>
    <t>8481300500</t>
  </si>
  <si>
    <t>0330308599</t>
  </si>
  <si>
    <t>0553582836</t>
  </si>
  <si>
    <t>1556113463</t>
  </si>
  <si>
    <t>1932112197</t>
  </si>
  <si>
    <t>2266108328</t>
  </si>
  <si>
    <t>2738213154</t>
  </si>
  <si>
    <t>1551430258</t>
  </si>
  <si>
    <t>0399142452</t>
  </si>
  <si>
    <t>067085347X</t>
  </si>
  <si>
    <t>0684848465</t>
  </si>
  <si>
    <t>0786702478</t>
  </si>
  <si>
    <t>1552782506</t>
  </si>
  <si>
    <t>0312317751</t>
  </si>
  <si>
    <t>0140060103</t>
  </si>
  <si>
    <t>0141004584</t>
  </si>
  <si>
    <t>015100188X</t>
  </si>
  <si>
    <t>O553275380</t>
  </si>
  <si>
    <t>1854879537</t>
  </si>
  <si>
    <t>3404141415</t>
  </si>
  <si>
    <t>3442442818</t>
  </si>
  <si>
    <t>3442452864</t>
  </si>
  <si>
    <t>3453041860</t>
  </si>
  <si>
    <t>3453053052</t>
  </si>
  <si>
    <t>3455025013</t>
  </si>
  <si>
    <t>3596139643</t>
  </si>
  <si>
    <t>3596147328</t>
  </si>
  <si>
    <t>3922028020</t>
  </si>
  <si>
    <t>8422627639</t>
  </si>
  <si>
    <t>8478880097</t>
  </si>
  <si>
    <t>1859848982</t>
  </si>
  <si>
    <t>0964319802</t>
  </si>
  <si>
    <t>0140366296</t>
  </si>
  <si>
    <t>0330334743</t>
  </si>
  <si>
    <t>0553106058</t>
  </si>
  <si>
    <t>0679752986</t>
  </si>
  <si>
    <t>2868992501</t>
  </si>
  <si>
    <t>880615527X</t>
  </si>
  <si>
    <t>158663609X</t>
  </si>
  <si>
    <t>0679886222</t>
  </si>
  <si>
    <t>0070440166</t>
  </si>
  <si>
    <t>0099191407</t>
  </si>
  <si>
    <t>0140079254</t>
  </si>
  <si>
    <t>0140282203</t>
  </si>
  <si>
    <t>014028558X</t>
  </si>
  <si>
    <t>0340729007</t>
  </si>
  <si>
    <t>073380084X</t>
  </si>
  <si>
    <t>1853816620</t>
  </si>
  <si>
    <t>0099285339</t>
  </si>
  <si>
    <t>0330483196</t>
  </si>
  <si>
    <t>067697533X</t>
  </si>
  <si>
    <t>1877008125</t>
  </si>
  <si>
    <t>0752809431</t>
  </si>
  <si>
    <t>0060508205</t>
  </si>
  <si>
    <t>0690134509</t>
  </si>
  <si>
    <t>0767902432</t>
  </si>
  <si>
    <t>029781642X</t>
  </si>
  <si>
    <t>0786916818</t>
  </si>
  <si>
    <t>1570721858</t>
  </si>
  <si>
    <t>006053544X</t>
  </si>
  <si>
    <t>0060910682</t>
  </si>
  <si>
    <t>0064470393</t>
  </si>
  <si>
    <t>0312307497</t>
  </si>
  <si>
    <t>0345354249</t>
  </si>
  <si>
    <t>0374166447</t>
  </si>
  <si>
    <t>0380819384</t>
  </si>
  <si>
    <t>0393313964</t>
  </si>
  <si>
    <t>042519003X</t>
  </si>
  <si>
    <t>04410238800</t>
  </si>
  <si>
    <t>0446691364</t>
  </si>
  <si>
    <t>0553294156</t>
  </si>
  <si>
    <t>0674896467</t>
  </si>
  <si>
    <t>0762415924</t>
  </si>
  <si>
    <t>0765306689</t>
  </si>
  <si>
    <t>0765309866</t>
  </si>
  <si>
    <t>0791428028</t>
  </si>
  <si>
    <t>0803729308</t>
  </si>
  <si>
    <t>0812824067</t>
  </si>
  <si>
    <t>0816626251</t>
  </si>
  <si>
    <t>0877225648</t>
  </si>
  <si>
    <t>1401202020</t>
  </si>
  <si>
    <t>1401301029</t>
  </si>
  <si>
    <t>1582342644</t>
  </si>
  <si>
    <t>158234356X</t>
  </si>
  <si>
    <t>1582348952</t>
  </si>
  <si>
    <t>1887128794</t>
  </si>
  <si>
    <t>0375761608</t>
  </si>
  <si>
    <t>0803268904</t>
  </si>
  <si>
    <t>1564770478</t>
  </si>
  <si>
    <t>0061061018</t>
  </si>
  <si>
    <t>0061080004</t>
  </si>
  <si>
    <t>0064420264</t>
  </si>
  <si>
    <t>0307021408</t>
  </si>
  <si>
    <t>0307122670</t>
  </si>
  <si>
    <t>0307126285</t>
  </si>
  <si>
    <t>0373031033</t>
  </si>
  <si>
    <t>0373036612</t>
  </si>
  <si>
    <t>0373056826</t>
  </si>
  <si>
    <t>037307493X</t>
  </si>
  <si>
    <t>0373077432</t>
  </si>
  <si>
    <t>0373079125</t>
  </si>
  <si>
    <t>0373098804</t>
  </si>
  <si>
    <t>0373115156</t>
  </si>
  <si>
    <t>0373119755</t>
  </si>
  <si>
    <t>037312144X</t>
  </si>
  <si>
    <t>0373121474</t>
  </si>
  <si>
    <t>0373166923</t>
  </si>
  <si>
    <t>0373167911</t>
  </si>
  <si>
    <t>0373168667</t>
  </si>
  <si>
    <t>0373168772</t>
  </si>
  <si>
    <t>0373185189</t>
  </si>
  <si>
    <t>0373195826</t>
  </si>
  <si>
    <t>0373201087</t>
  </si>
  <si>
    <t>0373218753</t>
  </si>
  <si>
    <t>0373223978</t>
  </si>
  <si>
    <t>0373225407</t>
  </si>
  <si>
    <t>0373225644</t>
  </si>
  <si>
    <t>0373242514</t>
  </si>
  <si>
    <t>0373243243</t>
  </si>
  <si>
    <t>0373243456</t>
  </si>
  <si>
    <t>0373244002</t>
  </si>
  <si>
    <t>0373244363</t>
  </si>
  <si>
    <t>0373245262</t>
  </si>
  <si>
    <t>0373258933</t>
  </si>
  <si>
    <t>0373259778</t>
  </si>
  <si>
    <t>0373270747</t>
  </si>
  <si>
    <t>0373271379</t>
  </si>
  <si>
    <t>0373273630</t>
  </si>
  <si>
    <t>0373287801</t>
  </si>
  <si>
    <t>037329123X</t>
  </si>
  <si>
    <t>0373291256</t>
  </si>
  <si>
    <t>0373291272</t>
  </si>
  <si>
    <t>0373291310</t>
  </si>
  <si>
    <t>0373650183</t>
  </si>
  <si>
    <t>0373706189</t>
  </si>
  <si>
    <t>0373708998</t>
  </si>
  <si>
    <t>0373709358</t>
  </si>
  <si>
    <t>0373709366</t>
  </si>
  <si>
    <t>0373761805</t>
  </si>
  <si>
    <t>0373763980</t>
  </si>
  <si>
    <t>0373764839</t>
  </si>
  <si>
    <t>0373765258</t>
  </si>
  <si>
    <t>0373765312</t>
  </si>
  <si>
    <t>037376538X</t>
  </si>
  <si>
    <t>0373821883</t>
  </si>
  <si>
    <t>0373825293</t>
  </si>
  <si>
    <t>0373870124</t>
  </si>
  <si>
    <t>0373871910</t>
  </si>
  <si>
    <t>038080249X</t>
  </si>
  <si>
    <t>0385295618</t>
  </si>
  <si>
    <t>0440415489</t>
  </si>
  <si>
    <t>0440467314</t>
  </si>
  <si>
    <t>0446394998</t>
  </si>
  <si>
    <t>0451197801</t>
  </si>
  <si>
    <t>0451405455</t>
  </si>
  <si>
    <t>0451407571</t>
  </si>
  <si>
    <t>0505523299</t>
  </si>
  <si>
    <t>0553570242</t>
  </si>
  <si>
    <t>0590692089</t>
  </si>
  <si>
    <t>0743418840</t>
  </si>
  <si>
    <t>0803488335</t>
  </si>
  <si>
    <t>0804816964</t>
  </si>
  <si>
    <t>0812579852</t>
  </si>
  <si>
    <t>0816714762</t>
  </si>
  <si>
    <t>0821725475</t>
  </si>
  <si>
    <t>0879517905</t>
  </si>
  <si>
    <t>0884412792</t>
  </si>
  <si>
    <t>08844279</t>
  </si>
  <si>
    <t>0890813779</t>
  </si>
  <si>
    <t>1558176721</t>
  </si>
  <si>
    <t>1568659083</t>
  </si>
  <si>
    <t>157486078X</t>
  </si>
  <si>
    <t>1579213766</t>
  </si>
  <si>
    <t>1886910278</t>
  </si>
  <si>
    <t>8585865113</t>
  </si>
  <si>
    <t>0060292458</t>
  </si>
  <si>
    <t>0553380788</t>
  </si>
  <si>
    <t>0785270493</t>
  </si>
  <si>
    <t>0842336036</t>
  </si>
  <si>
    <t>8806152211</t>
  </si>
  <si>
    <t>0553147862</t>
  </si>
  <si>
    <t>0500272905</t>
  </si>
  <si>
    <t>0964442701</t>
  </si>
  <si>
    <t>0140280413</t>
  </si>
  <si>
    <t>0553111671</t>
  </si>
  <si>
    <t>0142000078</t>
  </si>
  <si>
    <t>0860513483</t>
  </si>
  <si>
    <t>0679437339</t>
  </si>
  <si>
    <t>0886777100</t>
  </si>
  <si>
    <t>0393310752</t>
  </si>
  <si>
    <t>0760703329</t>
  </si>
  <si>
    <t>1561640913</t>
  </si>
  <si>
    <t>1585470031</t>
  </si>
  <si>
    <t>0553585851</t>
  </si>
  <si>
    <t>0786015799</t>
  </si>
  <si>
    <t>0340285893</t>
  </si>
  <si>
    <t>9753900791</t>
  </si>
  <si>
    <t>9755103775</t>
  </si>
  <si>
    <t>0413769909</t>
  </si>
  <si>
    <t>0394820436</t>
  </si>
  <si>
    <t>0440401569</t>
  </si>
  <si>
    <t>0590424009</t>
  </si>
  <si>
    <t>067145661X</t>
  </si>
  <si>
    <t>0671640348</t>
  </si>
  <si>
    <t>0871238039</t>
  </si>
  <si>
    <t>087406452X</t>
  </si>
  <si>
    <t>0874064864</t>
  </si>
  <si>
    <t>1550740911</t>
  </si>
  <si>
    <t>846630969</t>
  </si>
  <si>
    <t>8479532130</t>
  </si>
  <si>
    <t>8495052725</t>
  </si>
  <si>
    <t>1413707858</t>
  </si>
  <si>
    <t>1577311558</t>
  </si>
  <si>
    <t>0425110923</t>
  </si>
  <si>
    <t>0802788513</t>
  </si>
  <si>
    <t>009183449X</t>
  </si>
  <si>
    <t>0207189110</t>
  </si>
  <si>
    <t>0349113793</t>
  </si>
  <si>
    <t>0670889156</t>
  </si>
  <si>
    <t>0755300246</t>
  </si>
  <si>
    <t>1865084859</t>
  </si>
  <si>
    <t>2221048156</t>
  </si>
  <si>
    <t>0373227086</t>
  </si>
  <si>
    <t>0739425595</t>
  </si>
  <si>
    <t>0446602116</t>
  </si>
  <si>
    <t>0449133494</t>
  </si>
  <si>
    <t>0613171012</t>
  </si>
  <si>
    <t>0671724053</t>
  </si>
  <si>
    <t>074342803X</t>
  </si>
  <si>
    <t>0765301075</t>
  </si>
  <si>
    <t>0800710576</t>
  </si>
  <si>
    <t>0812532155</t>
  </si>
  <si>
    <t>0226458040</t>
  </si>
  <si>
    <t>8408043285</t>
  </si>
  <si>
    <t>0671746936</t>
  </si>
  <si>
    <t>0066620104</t>
  </si>
  <si>
    <t>0679725318</t>
  </si>
  <si>
    <t>0896866475</t>
  </si>
  <si>
    <t>0890093164</t>
  </si>
  <si>
    <t>0140431403</t>
  </si>
  <si>
    <t>074322261X</t>
  </si>
  <si>
    <t>0399129847</t>
  </si>
  <si>
    <t>7801423844</t>
  </si>
  <si>
    <t>0808901586</t>
  </si>
  <si>
    <t>0373164041</t>
  </si>
  <si>
    <t>0373166796</t>
  </si>
  <si>
    <t>0373832605</t>
  </si>
  <si>
    <t>1579544177</t>
  </si>
  <si>
    <t>0688147607</t>
  </si>
  <si>
    <t>0571175899</t>
  </si>
  <si>
    <t>0373291892</t>
  </si>
  <si>
    <t>0743225996</t>
  </si>
  <si>
    <t>0140274928</t>
  </si>
  <si>
    <t>089526532X</t>
  </si>
  <si>
    <t>0910621020</t>
  </si>
  <si>
    <t>0910621454</t>
  </si>
  <si>
    <t>0910621527</t>
  </si>
  <si>
    <t>0910621829</t>
  </si>
  <si>
    <t>091062190X</t>
  </si>
  <si>
    <t>1910621497</t>
  </si>
  <si>
    <t>1910621659</t>
  </si>
  <si>
    <t>1931166005</t>
  </si>
  <si>
    <t>193116603X</t>
  </si>
  <si>
    <t>1931166064</t>
  </si>
  <si>
    <t>0140255869</t>
  </si>
  <si>
    <t>0553214861</t>
  </si>
  <si>
    <t>0609606255</t>
  </si>
  <si>
    <t>0679722602</t>
  </si>
  <si>
    <t>0747257361</t>
  </si>
  <si>
    <t>0747266158</t>
  </si>
  <si>
    <t>0345370066</t>
  </si>
  <si>
    <t>0446515116</t>
  </si>
  <si>
    <t>0449907457</t>
  </si>
  <si>
    <t>0679451269</t>
  </si>
  <si>
    <t>0684803933</t>
  </si>
  <si>
    <t>0684853531</t>
  </si>
  <si>
    <t>0843946067</t>
  </si>
  <si>
    <t>0440108411</t>
  </si>
  <si>
    <t>0671016997</t>
  </si>
  <si>
    <t>0671876082</t>
  </si>
  <si>
    <t>031286633X</t>
  </si>
  <si>
    <t>000225672X</t>
  </si>
  <si>
    <t>0006379583</t>
  </si>
  <si>
    <t>000647974X</t>
  </si>
  <si>
    <t>0006479758</t>
  </si>
  <si>
    <t>000649708X</t>
  </si>
  <si>
    <t>0140430105</t>
  </si>
  <si>
    <t>0330256513</t>
  </si>
  <si>
    <t>0385262787</t>
  </si>
  <si>
    <t>0425157709</t>
  </si>
  <si>
    <t>0425177165</t>
  </si>
  <si>
    <t>0434604984</t>
  </si>
  <si>
    <t>0552075949</t>
  </si>
  <si>
    <t>0552083852</t>
  </si>
  <si>
    <t>0552126136</t>
  </si>
  <si>
    <t>05522132527</t>
  </si>
  <si>
    <t>0553094416</t>
  </si>
  <si>
    <t>0553148451</t>
  </si>
  <si>
    <t>0553171151</t>
  </si>
  <si>
    <t>0553172999</t>
  </si>
  <si>
    <t>0553246046</t>
  </si>
  <si>
    <t>0553407317</t>
  </si>
  <si>
    <t>0553840347</t>
  </si>
  <si>
    <t>0596001290</t>
  </si>
  <si>
    <t>0671009435</t>
  </si>
  <si>
    <t>0671853902</t>
  </si>
  <si>
    <t>0722156154</t>
  </si>
  <si>
    <t>0751326569</t>
  </si>
  <si>
    <t>0751500283</t>
  </si>
  <si>
    <t>0751502375</t>
  </si>
  <si>
    <t>0751507954</t>
  </si>
  <si>
    <t>0751517208</t>
  </si>
  <si>
    <t>1854871145</t>
  </si>
  <si>
    <t>1859748910</t>
  </si>
  <si>
    <t>0446528846</t>
  </si>
  <si>
    <t>0743235355</t>
  </si>
  <si>
    <t>1583456031</t>
  </si>
  <si>
    <t>0618126996</t>
  </si>
  <si>
    <t>0763623296</t>
  </si>
  <si>
    <t>1580620418</t>
  </si>
  <si>
    <t>0028610415</t>
  </si>
  <si>
    <t>006016767X</t>
  </si>
  <si>
    <t>0345419340</t>
  </si>
  <si>
    <t>0345424468</t>
  </si>
  <si>
    <t>0553285378</t>
  </si>
  <si>
    <t>0679425888</t>
  </si>
  <si>
    <t>0804115079</t>
  </si>
  <si>
    <t>1565049063</t>
  </si>
  <si>
    <t>0316614564</t>
  </si>
  <si>
    <t>0743249925</t>
  </si>
  <si>
    <t>0310921775</t>
  </si>
  <si>
    <t>038507283X</t>
  </si>
  <si>
    <t>0553210068</t>
  </si>
  <si>
    <t>0553281852</t>
  </si>
  <si>
    <t>0553285424</t>
  </si>
  <si>
    <t>0553380176</t>
  </si>
  <si>
    <t>0205295665</t>
  </si>
  <si>
    <t>0760712018</t>
  </si>
  <si>
    <t>0140707107</t>
  </si>
  <si>
    <t>031242051X</t>
  </si>
  <si>
    <t>0451526813</t>
  </si>
  <si>
    <t>0465068626</t>
  </si>
  <si>
    <t>1853673390</t>
  </si>
  <si>
    <t>3828968996</t>
  </si>
  <si>
    <t>0385487431</t>
  </si>
  <si>
    <t>1740593065</t>
  </si>
  <si>
    <t>8481304778</t>
  </si>
  <si>
    <t>039331894X</t>
  </si>
  <si>
    <t>1577233603</t>
  </si>
  <si>
    <t>0553240293</t>
  </si>
  <si>
    <t>8408040367</t>
  </si>
  <si>
    <t>0671880365</t>
  </si>
  <si>
    <t>2283018919</t>
  </si>
  <si>
    <t>5471103523</t>
  </si>
  <si>
    <t>0849913411</t>
  </si>
  <si>
    <t>5050011280</t>
  </si>
  <si>
    <t>009941483X</t>
  </si>
  <si>
    <t>0099450259</t>
  </si>
  <si>
    <t>0099533014</t>
  </si>
  <si>
    <t>0140279415</t>
  </si>
  <si>
    <t>034068271X</t>
  </si>
  <si>
    <t>0340830549</t>
  </si>
  <si>
    <t>0375759239</t>
  </si>
  <si>
    <t>0451528557</t>
  </si>
  <si>
    <t>0460876287</t>
  </si>
  <si>
    <t>0582275253</t>
  </si>
  <si>
    <t>0752849840</t>
  </si>
  <si>
    <t>1841952451</t>
  </si>
  <si>
    <t>0425183262</t>
  </si>
  <si>
    <t>8440404778</t>
  </si>
  <si>
    <t>0618055096</t>
  </si>
  <si>
    <t>1854113046</t>
  </si>
  <si>
    <t>1874700621</t>
  </si>
  <si>
    <t>2908083574</t>
  </si>
  <si>
    <t>3203821001</t>
  </si>
  <si>
    <t>3257214952</t>
  </si>
  <si>
    <t>3401025503</t>
  </si>
  <si>
    <t>3404145305</t>
  </si>
  <si>
    <t>3404613791</t>
  </si>
  <si>
    <t>3407785763</t>
  </si>
  <si>
    <t>3407808275</t>
  </si>
  <si>
    <t>3423127112</t>
  </si>
  <si>
    <t>342324111X</t>
  </si>
  <si>
    <t>3442436818</t>
  </si>
  <si>
    <t>3442726018</t>
  </si>
  <si>
    <t>3442728150</t>
  </si>
  <si>
    <t>3442732174</t>
  </si>
  <si>
    <t>3446178201</t>
  </si>
  <si>
    <t>3446180710</t>
  </si>
  <si>
    <t>3451050676</t>
  </si>
  <si>
    <t>3451224917</t>
  </si>
  <si>
    <t>3453116429</t>
  </si>
  <si>
    <t>3453212193</t>
  </si>
  <si>
    <t>3492042872</t>
  </si>
  <si>
    <t>3492043690</t>
  </si>
  <si>
    <t>3498024752</t>
  </si>
  <si>
    <t>350251755X</t>
  </si>
  <si>
    <t>3548242529</t>
  </si>
  <si>
    <t>3548603254</t>
  </si>
  <si>
    <t>3551372721</t>
  </si>
  <si>
    <t>3551580367</t>
  </si>
  <si>
    <t>3570004430</t>
  </si>
  <si>
    <t>357000693X</t>
  </si>
  <si>
    <t>357020183X</t>
  </si>
  <si>
    <t>3570202390</t>
  </si>
  <si>
    <t>3612274384</t>
  </si>
  <si>
    <t>3746611407</t>
  </si>
  <si>
    <t>376323795</t>
  </si>
  <si>
    <t>3763245995</t>
  </si>
  <si>
    <t>3785715153</t>
  </si>
  <si>
    <t>3789141364</t>
  </si>
  <si>
    <t>3794137256</t>
  </si>
  <si>
    <t>3794137264</t>
  </si>
  <si>
    <t>3794137833</t>
  </si>
  <si>
    <t>379413902X</t>
  </si>
  <si>
    <t>3794143744</t>
  </si>
  <si>
    <t>3794145801</t>
  </si>
  <si>
    <t>3804844618</t>
  </si>
  <si>
    <t>382250467X</t>
  </si>
  <si>
    <t>3854524498</t>
  </si>
  <si>
    <t>3880510394</t>
  </si>
  <si>
    <t>388379614X</t>
  </si>
  <si>
    <t>3894014350</t>
  </si>
  <si>
    <t>3897716429</t>
  </si>
  <si>
    <t>3910079520</t>
  </si>
  <si>
    <t>39262207124</t>
  </si>
  <si>
    <t>3928937022</t>
  </si>
  <si>
    <t>3929096579</t>
  </si>
  <si>
    <t>3930148048</t>
  </si>
  <si>
    <t>39307403X</t>
  </si>
  <si>
    <t>3933160170</t>
  </si>
  <si>
    <t>3934613063</t>
  </si>
  <si>
    <t>3936068453</t>
  </si>
  <si>
    <t>393ß704064</t>
  </si>
  <si>
    <t>3980649911</t>
  </si>
  <si>
    <t>655183004</t>
  </si>
  <si>
    <t>8202211506</t>
  </si>
  <si>
    <t>8202223075</t>
  </si>
  <si>
    <t>8250425456</t>
  </si>
  <si>
    <t>8258811428</t>
  </si>
  <si>
    <t>8279000704</t>
  </si>
  <si>
    <t>8279001271</t>
  </si>
  <si>
    <t>8700224367</t>
  </si>
  <si>
    <t>8702002663</t>
  </si>
  <si>
    <t>9025466354</t>
  </si>
  <si>
    <t>9513127087</t>
  </si>
  <si>
    <t>0785276157</t>
  </si>
  <si>
    <t>1558749217</t>
  </si>
  <si>
    <t>1576736113</t>
  </si>
  <si>
    <t>042504291X</t>
  </si>
  <si>
    <t>0451150554</t>
  </si>
  <si>
    <t>0886772877</t>
  </si>
  <si>
    <t>0340823836</t>
  </si>
  <si>
    <t>080104023X</t>
  </si>
  <si>
    <t>0840750803</t>
  </si>
  <si>
    <t>0140234934</t>
  </si>
  <si>
    <t>0552770957</t>
  </si>
  <si>
    <t>0802117449</t>
  </si>
  <si>
    <t>0233992170</t>
  </si>
  <si>
    <t>0316738956</t>
  </si>
  <si>
    <t>2070373738</t>
  </si>
  <si>
    <t>8845226409</t>
  </si>
  <si>
    <t>8845916642</t>
  </si>
  <si>
    <t>0061090786</t>
  </si>
  <si>
    <t>0140042911</t>
  </si>
  <si>
    <t>038542034X</t>
  </si>
  <si>
    <t>0553209078</t>
  </si>
  <si>
    <t>0805001573</t>
  </si>
  <si>
    <t>156884168X</t>
  </si>
  <si>
    <t>0446678678</t>
  </si>
  <si>
    <t>0874777739</t>
  </si>
  <si>
    <t>0345412036</t>
  </si>
  <si>
    <t>039914725X</t>
  </si>
  <si>
    <t>0575072563</t>
  </si>
  <si>
    <t>0875346324</t>
  </si>
  <si>
    <t>843390650</t>
  </si>
  <si>
    <t>0030633931</t>
  </si>
  <si>
    <t>0060172533</t>
  </si>
  <si>
    <t>0060191856</t>
  </si>
  <si>
    <t>0060919647</t>
  </si>
  <si>
    <t>0130944564</t>
  </si>
  <si>
    <t>0140238026</t>
  </si>
  <si>
    <t>0140281584</t>
  </si>
  <si>
    <t>0140296581</t>
  </si>
  <si>
    <t>0292715412</t>
  </si>
  <si>
    <t>0307988767</t>
  </si>
  <si>
    <t>0312253192</t>
  </si>
  <si>
    <t>0376021292</t>
  </si>
  <si>
    <t>0376022825</t>
  </si>
  <si>
    <t>0394548108</t>
  </si>
  <si>
    <t>0395661803</t>
  </si>
  <si>
    <t>0395662796</t>
  </si>
  <si>
    <t>0471382574</t>
  </si>
  <si>
    <t>0517707292</t>
  </si>
  <si>
    <t>0553057022</t>
  </si>
  <si>
    <t>0609609718</t>
  </si>
  <si>
    <t>0658013319</t>
  </si>
  <si>
    <t>0670834378</t>
  </si>
  <si>
    <t>0688102298</t>
  </si>
  <si>
    <t>0688140637</t>
  </si>
  <si>
    <t>0688152066</t>
  </si>
  <si>
    <t>0738702269</t>
  </si>
  <si>
    <t>0746027621</t>
  </si>
  <si>
    <t>0746033338</t>
  </si>
  <si>
    <t>076073321X</t>
  </si>
  <si>
    <t>0764103202</t>
  </si>
  <si>
    <t>0764112589</t>
  </si>
  <si>
    <t>0764552503</t>
  </si>
  <si>
    <t>0786854162</t>
  </si>
  <si>
    <t>0805047115</t>
  </si>
  <si>
    <t>0806925159</t>
  </si>
  <si>
    <t>0812014790</t>
  </si>
  <si>
    <t>0844281395</t>
  </si>
  <si>
    <t>0870117289</t>
  </si>
  <si>
    <t>0881505811</t>
  </si>
  <si>
    <t>0882668838</t>
  </si>
  <si>
    <t>088436996X</t>
  </si>
  <si>
    <t>0892819804</t>
  </si>
  <si>
    <t>0897323726</t>
  </si>
  <si>
    <t>089821405X</t>
  </si>
  <si>
    <t>0898799236</t>
  </si>
  <si>
    <t>0939149370</t>
  </si>
  <si>
    <t>0939149524</t>
  </si>
  <si>
    <t>0939302225</t>
  </si>
  <si>
    <t>0942320441</t>
  </si>
  <si>
    <t>0960236406</t>
  </si>
  <si>
    <t>0964993988</t>
  </si>
  <si>
    <t>0969797222</t>
  </si>
  <si>
    <t>0972922903</t>
  </si>
  <si>
    <t>1552975711</t>
  </si>
  <si>
    <t>1558533699</t>
  </si>
  <si>
    <t>1562790269</t>
  </si>
  <si>
    <t>1563524228</t>
  </si>
  <si>
    <t>1564583821</t>
  </si>
  <si>
    <t>1564586464</t>
  </si>
  <si>
    <t>1567180159</t>
  </si>
  <si>
    <t>1567180167</t>
  </si>
  <si>
    <t>1572152362</t>
  </si>
  <si>
    <t>1572840056</t>
  </si>
  <si>
    <t>1580630456</t>
  </si>
  <si>
    <t>1580632122</t>
  </si>
  <si>
    <t>1584790830</t>
  </si>
  <si>
    <t>1584792965</t>
  </si>
  <si>
    <t>1592231365</t>
  </si>
  <si>
    <t>1879085771</t>
  </si>
  <si>
    <t>1881554031</t>
  </si>
  <si>
    <t>1887374485</t>
  </si>
  <si>
    <t>1888052023</t>
  </si>
  <si>
    <t>1889195324</t>
  </si>
  <si>
    <t>1894781341</t>
  </si>
  <si>
    <t>1898435715</t>
  </si>
  <si>
    <t>1898435731</t>
  </si>
  <si>
    <t>950742895X</t>
  </si>
  <si>
    <t>0044408331</t>
  </si>
  <si>
    <t>0553482300</t>
  </si>
  <si>
    <t>0671042629</t>
  </si>
  <si>
    <t>0671872125</t>
  </si>
  <si>
    <t>0766601323</t>
  </si>
  <si>
    <t>1570822948</t>
  </si>
  <si>
    <t>0449909476</t>
  </si>
  <si>
    <t>0890871396</t>
  </si>
  <si>
    <t>1931561338</t>
  </si>
  <si>
    <t>0971780609</t>
  </si>
  <si>
    <t>1555836445</t>
  </si>
  <si>
    <t>0671738321</t>
  </si>
  <si>
    <t>0002257203</t>
  </si>
  <si>
    <t>0006391745</t>
  </si>
  <si>
    <t>284186023X</t>
  </si>
  <si>
    <t>0060291982</t>
  </si>
  <si>
    <t>8845243885</t>
  </si>
  <si>
    <t>8820027429</t>
  </si>
  <si>
    <t>884540580X</t>
  </si>
  <si>
    <t>8876840559</t>
  </si>
  <si>
    <t>8887423342</t>
  </si>
  <si>
    <t>3570005755</t>
  </si>
  <si>
    <t>037570275X</t>
  </si>
  <si>
    <t>0811808890</t>
  </si>
  <si>
    <t>344235272X</t>
  </si>
  <si>
    <t>345302575X</t>
  </si>
  <si>
    <t>3455013627</t>
  </si>
  <si>
    <t>392416147X</t>
  </si>
  <si>
    <t>3570500209</t>
  </si>
  <si>
    <t>1903970601</t>
  </si>
  <si>
    <t>0395739829</t>
  </si>
  <si>
    <t>0449211320</t>
  </si>
  <si>
    <t>0871138484</t>
  </si>
  <si>
    <t>3423123869</t>
  </si>
  <si>
    <t>0812575725</t>
  </si>
  <si>
    <t>0140238468</t>
  </si>
  <si>
    <t>0380002078</t>
  </si>
  <si>
    <t>0515096091</t>
  </si>
  <si>
    <t>0812504712</t>
  </si>
  <si>
    <t>0898231795</t>
  </si>
  <si>
    <t>0931454999</t>
  </si>
  <si>
    <t>0679312048</t>
  </si>
  <si>
    <t>0395572266</t>
  </si>
  <si>
    <t>0842312862</t>
  </si>
  <si>
    <t>1576731154</t>
  </si>
  <si>
    <t>093245836X</t>
  </si>
  <si>
    <t>015600254X</t>
  </si>
  <si>
    <t>0966884507</t>
  </si>
  <si>
    <t>0060518057</t>
  </si>
  <si>
    <t>0869143549</t>
  </si>
  <si>
    <t>1579542913</t>
  </si>
  <si>
    <t>0747516138</t>
  </si>
  <si>
    <t>0312862113</t>
  </si>
  <si>
    <t>0440222672</t>
  </si>
  <si>
    <t>0451525582</t>
  </si>
  <si>
    <t>0553211021</t>
  </si>
  <si>
    <t>0714829080</t>
  </si>
  <si>
    <t>0789463709</t>
  </si>
  <si>
    <t>0843949996</t>
  </si>
  <si>
    <t>1556156235</t>
  </si>
  <si>
    <t>1562055925</t>
  </si>
  <si>
    <t>1562763113</t>
  </si>
  <si>
    <t>1566091470</t>
  </si>
  <si>
    <t>1568302894</t>
  </si>
  <si>
    <t>0394820320</t>
  </si>
  <si>
    <t>0020961502</t>
  </si>
  <si>
    <t>006016056X</t>
  </si>
  <si>
    <t>0140103287</t>
  </si>
  <si>
    <t>023398691X</t>
  </si>
  <si>
    <t>0385071566</t>
  </si>
  <si>
    <t>0394585380</t>
  </si>
  <si>
    <t>0440503272</t>
  </si>
  <si>
    <t>0609610147</t>
  </si>
  <si>
    <t>0670834157</t>
  </si>
  <si>
    <t>0671661124</t>
  </si>
  <si>
    <t>0671897160</t>
  </si>
  <si>
    <t>0684863340</t>
  </si>
  <si>
    <t>0684867982</t>
  </si>
  <si>
    <t>0752806874</t>
  </si>
  <si>
    <t>0812507568</t>
  </si>
  <si>
    <t>0863277837</t>
  </si>
  <si>
    <t>0884962407</t>
  </si>
  <si>
    <t>0913866083</t>
  </si>
  <si>
    <t>1570612668</t>
  </si>
  <si>
    <t>157098025X</t>
  </si>
  <si>
    <t>0744582334</t>
  </si>
  <si>
    <t>0671691325</t>
  </si>
  <si>
    <t>3407787073</t>
  </si>
  <si>
    <t>342310676X</t>
  </si>
  <si>
    <t>3442421314</t>
  </si>
  <si>
    <t>3442422033</t>
  </si>
  <si>
    <t>3442429609</t>
  </si>
  <si>
    <t>3442552036</t>
  </si>
  <si>
    <t>3455103693</t>
  </si>
  <si>
    <t>3518387448</t>
  </si>
  <si>
    <t>3596145619</t>
  </si>
  <si>
    <t>3860994565</t>
  </si>
  <si>
    <t>0061030864</t>
  </si>
  <si>
    <t>0345393007</t>
  </si>
  <si>
    <t>0380760592</t>
  </si>
  <si>
    <t>0425162052</t>
  </si>
  <si>
    <t>0440192927</t>
  </si>
  <si>
    <t>0451174151</t>
  </si>
  <si>
    <t>0671009591</t>
  </si>
  <si>
    <t>0671690302</t>
  </si>
  <si>
    <t>0671709178</t>
  </si>
  <si>
    <t>0687270847</t>
  </si>
  <si>
    <t>0786002182</t>
  </si>
  <si>
    <t>0787105805</t>
  </si>
  <si>
    <t>0891453970</t>
  </si>
  <si>
    <t>1885840004</t>
  </si>
  <si>
    <t>0140286349</t>
  </si>
  <si>
    <t>0446690309</t>
  </si>
  <si>
    <t>0091884713</t>
  </si>
  <si>
    <t>0099448394</t>
  </si>
  <si>
    <t>0140137327</t>
  </si>
  <si>
    <t>0140194762</t>
  </si>
  <si>
    <t>184223000X</t>
  </si>
  <si>
    <t>1879181274</t>
  </si>
  <si>
    <t>0385113676</t>
  </si>
  <si>
    <t>0141303484</t>
  </si>
  <si>
    <t>0373264321</t>
  </si>
  <si>
    <t>0380977516</t>
  </si>
  <si>
    <t>0806110597</t>
  </si>
  <si>
    <t>0812590163</t>
  </si>
  <si>
    <t>0192834622</t>
  </si>
  <si>
    <t>0425129381</t>
  </si>
  <si>
    <t>0969885520</t>
  </si>
  <si>
    <t>3379015474</t>
  </si>
  <si>
    <t>0671720872</t>
  </si>
  <si>
    <t>0679729534</t>
  </si>
  <si>
    <t>1591826152</t>
  </si>
  <si>
    <t>8439704593</t>
  </si>
  <si>
    <t>1857989805</t>
  </si>
  <si>
    <t>3828902294</t>
  </si>
  <si>
    <t>0375757023</t>
  </si>
  <si>
    <t>0061090212</t>
  </si>
  <si>
    <t>0064471802</t>
  </si>
  <si>
    <t>015694877X</t>
  </si>
  <si>
    <t>0316139866</t>
  </si>
  <si>
    <t>0380459639</t>
  </si>
  <si>
    <t>0380627116</t>
  </si>
  <si>
    <t>0385094973</t>
  </si>
  <si>
    <t>0393096238</t>
  </si>
  <si>
    <t>0395710847</t>
  </si>
  <si>
    <t>0451207696</t>
  </si>
  <si>
    <t>0451519795</t>
  </si>
  <si>
    <t>0471429589</t>
  </si>
  <si>
    <t>0531057291</t>
  </si>
  <si>
    <t>0553253042</t>
  </si>
  <si>
    <t>0553282107</t>
  </si>
  <si>
    <t>0590338943</t>
  </si>
  <si>
    <t>0590435019</t>
  </si>
  <si>
    <t>0671316575</t>
  </si>
  <si>
    <t>0671442902</t>
  </si>
  <si>
    <t>0720607086</t>
  </si>
  <si>
    <t>0816166137</t>
  </si>
  <si>
    <t>0866837035</t>
  </si>
  <si>
    <t>089480023X</t>
  </si>
  <si>
    <t>0932870414</t>
  </si>
  <si>
    <t>0943151619</t>
  </si>
  <si>
    <t>187798826X</t>
  </si>
  <si>
    <t>1894869613</t>
  </si>
  <si>
    <t>0972326405</t>
  </si>
  <si>
    <t>0345271327</t>
  </si>
  <si>
    <t>034535947X</t>
  </si>
  <si>
    <t>051758056X</t>
  </si>
  <si>
    <t>089375997X</t>
  </si>
  <si>
    <t>0060153059</t>
  </si>
  <si>
    <t>0060933526</t>
  </si>
  <si>
    <t>0062500309</t>
  </si>
  <si>
    <t>0134403487</t>
  </si>
  <si>
    <t>0140195491</t>
  </si>
  <si>
    <t>0140291814</t>
  </si>
  <si>
    <t>0256037175</t>
  </si>
  <si>
    <t>0300044194</t>
  </si>
  <si>
    <t>0300065809</t>
  </si>
  <si>
    <t>0310201462</t>
  </si>
  <si>
    <t>0310224632</t>
  </si>
  <si>
    <t>031022652X</t>
  </si>
  <si>
    <t>0345313925</t>
  </si>
  <si>
    <t>0345344502</t>
  </si>
  <si>
    <t>0345356454</t>
  </si>
  <si>
    <t>034536046X</t>
  </si>
  <si>
    <t>0375751475</t>
  </si>
  <si>
    <t>0380795280</t>
  </si>
  <si>
    <t>0385065396</t>
  </si>
  <si>
    <t>0385292163</t>
  </si>
  <si>
    <t>0385502893</t>
  </si>
  <si>
    <t>0394573579</t>
  </si>
  <si>
    <t>0425169774</t>
  </si>
  <si>
    <t>0440220726</t>
  </si>
  <si>
    <t>0446525383</t>
  </si>
  <si>
    <t>0449213803</t>
  </si>
  <si>
    <t>0449227472</t>
  </si>
  <si>
    <t>0451162641</t>
  </si>
  <si>
    <t>0451524233</t>
  </si>
  <si>
    <t>0471208752</t>
  </si>
  <si>
    <t>0471579734</t>
  </si>
  <si>
    <t>0523425260</t>
  </si>
  <si>
    <t>0553250906</t>
  </si>
  <si>
    <t>0553254367</t>
  </si>
  <si>
    <t>0553278207</t>
  </si>
  <si>
    <t>0553279939</t>
  </si>
  <si>
    <t>0553280848</t>
  </si>
  <si>
    <t>0553283871</t>
  </si>
  <si>
    <t>0553580418</t>
  </si>
  <si>
    <t>0609603914</t>
  </si>
  <si>
    <t>0609608746</t>
  </si>
  <si>
    <t>0609610570</t>
  </si>
  <si>
    <t>0670869759</t>
  </si>
  <si>
    <t>0671445715</t>
  </si>
  <si>
    <t>0671642758</t>
  </si>
  <si>
    <t>0671666320</t>
  </si>
  <si>
    <t>0671673114</t>
  </si>
  <si>
    <t>0671871196</t>
  </si>
  <si>
    <t>0671883895</t>
  </si>
  <si>
    <t>0672604698</t>
  </si>
  <si>
    <t>0673154726</t>
  </si>
  <si>
    <t>0679438378</t>
  </si>
  <si>
    <t>0684850028</t>
  </si>
  <si>
    <t>069109750X</t>
  </si>
  <si>
    <t>074323538X</t>
  </si>
  <si>
    <t>0785271619</t>
  </si>
  <si>
    <t>0786869143</t>
  </si>
  <si>
    <t>0786885149</t>
  </si>
  <si>
    <t>0786887001</t>
  </si>
  <si>
    <t>0804831866</t>
  </si>
  <si>
    <t>0805063404</t>
  </si>
  <si>
    <t>0806580135</t>
  </si>
  <si>
    <t>0811201023</t>
  </si>
  <si>
    <t>081291662X</t>
  </si>
  <si>
    <t>0822005662</t>
  </si>
  <si>
    <t>0840711514</t>
  </si>
  <si>
    <t>0842309276</t>
  </si>
  <si>
    <t>0842346643</t>
  </si>
  <si>
    <t>0865471584</t>
  </si>
  <si>
    <t>0875160476</t>
  </si>
  <si>
    <t>0884043770</t>
  </si>
  <si>
    <t>0884481921</t>
  </si>
  <si>
    <t>0890874042</t>
  </si>
  <si>
    <t>0893891517</t>
  </si>
  <si>
    <t>0910621969</t>
  </si>
  <si>
    <t>0910643016</t>
  </si>
  <si>
    <t>0912075023</t>
  </si>
  <si>
    <t>0914544608</t>
  </si>
  <si>
    <t>092927959X</t>
  </si>
  <si>
    <t>0933999992</t>
  </si>
  <si>
    <t>0937539228</t>
  </si>
  <si>
    <t>0963054902</t>
  </si>
  <si>
    <t>096506476X</t>
  </si>
  <si>
    <t>0965863409</t>
  </si>
  <si>
    <t>1555426387</t>
  </si>
  <si>
    <t>1558748946</t>
  </si>
  <si>
    <t>1559452528</t>
  </si>
  <si>
    <t>1564588750</t>
  </si>
  <si>
    <t>157231365X</t>
  </si>
  <si>
    <t>1573225479</t>
  </si>
  <si>
    <t>1574531123</t>
  </si>
  <si>
    <t>1576831280</t>
  </si>
  <si>
    <t>1580174434</t>
  </si>
  <si>
    <t>1582614687</t>
  </si>
  <si>
    <t>1583762078</t>
  </si>
  <si>
    <t>159052215X</t>
  </si>
  <si>
    <t>1852308974</t>
  </si>
  <si>
    <t>1879431114</t>
  </si>
  <si>
    <t>1883249139</t>
  </si>
  <si>
    <t>1888935014</t>
  </si>
  <si>
    <t>8506011027</t>
  </si>
  <si>
    <t>0553267981</t>
  </si>
  <si>
    <t>0297819399</t>
  </si>
  <si>
    <t>0345320077</t>
  </si>
  <si>
    <t>0553142747</t>
  </si>
  <si>
    <t>0006171966</t>
  </si>
  <si>
    <t>000617616X</t>
  </si>
  <si>
    <t>0140250557</t>
  </si>
  <si>
    <t>0330415131</t>
  </si>
  <si>
    <t>0340660279</t>
  </si>
  <si>
    <t>0553380834</t>
  </si>
  <si>
    <t>0671034111</t>
  </si>
  <si>
    <t>0671519166</t>
  </si>
  <si>
    <t>0684858312</t>
  </si>
  <si>
    <t>0708832741</t>
  </si>
  <si>
    <t>0747240019</t>
  </si>
  <si>
    <t>0749314656</t>
  </si>
  <si>
    <t>0749320621</t>
  </si>
  <si>
    <t>0752843192</t>
  </si>
  <si>
    <t>1840672544</t>
  </si>
  <si>
    <t>1875481389</t>
  </si>
  <si>
    <t>0394587790</t>
  </si>
  <si>
    <t>0380898276</t>
  </si>
  <si>
    <t>0670033057</t>
  </si>
  <si>
    <t>8440663854</t>
  </si>
  <si>
    <t>8466302409</t>
  </si>
  <si>
    <t>8493189375</t>
  </si>
  <si>
    <t>8495763567</t>
  </si>
  <si>
    <t>0375708332</t>
  </si>
  <si>
    <t>0843947489</t>
  </si>
  <si>
    <t>0452263654</t>
  </si>
  <si>
    <t>0918259320</t>
  </si>
  <si>
    <t>0967425808</t>
  </si>
  <si>
    <t>0515120111</t>
  </si>
  <si>
    <t>0316851566</t>
  </si>
  <si>
    <t>0373691351</t>
  </si>
  <si>
    <t>067003293X</t>
  </si>
  <si>
    <t>0842384103</t>
  </si>
  <si>
    <t>0836269802</t>
  </si>
  <si>
    <t>8804487658</t>
  </si>
  <si>
    <t>8806141139</t>
  </si>
  <si>
    <t>8806158848</t>
  </si>
  <si>
    <t>8807013967</t>
  </si>
  <si>
    <t>8807015935</t>
  </si>
  <si>
    <t>8809214757</t>
  </si>
  <si>
    <t>881162918X</t>
  </si>
  <si>
    <t>884523682X</t>
  </si>
  <si>
    <t>8847706254</t>
  </si>
  <si>
    <t>8873907006</t>
  </si>
  <si>
    <t>8877471689</t>
  </si>
  <si>
    <t>8877822767</t>
  </si>
  <si>
    <t>8877822872</t>
  </si>
  <si>
    <t>887782512K</t>
  </si>
  <si>
    <t>8879895605</t>
  </si>
  <si>
    <t>8882902498</t>
  </si>
  <si>
    <t>8884513235</t>
  </si>
  <si>
    <t>8887291640</t>
  </si>
  <si>
    <t>0445045132</t>
  </si>
  <si>
    <t>0385601832</t>
  </si>
  <si>
    <t>0380974991</t>
  </si>
  <si>
    <t>8440673914</t>
  </si>
  <si>
    <t>037311981X</t>
  </si>
  <si>
    <t>0425129624</t>
  </si>
  <si>
    <t>0822202557</t>
  </si>
  <si>
    <t>0871233215</t>
  </si>
  <si>
    <t>0934672180</t>
  </si>
  <si>
    <t>0380788489</t>
  </si>
  <si>
    <t>2266081977</t>
  </si>
  <si>
    <t>0972524576</t>
  </si>
  <si>
    <t>0958800472</t>
  </si>
  <si>
    <t>8887423601</t>
  </si>
  <si>
    <t>3404130561</t>
  </si>
  <si>
    <t>3426037602</t>
  </si>
  <si>
    <t>3426600560</t>
  </si>
  <si>
    <t>3442066115</t>
  </si>
  <si>
    <t>3442092841</t>
  </si>
  <si>
    <t>3442098785</t>
  </si>
  <si>
    <t>345303595X</t>
  </si>
  <si>
    <t>3453086716</t>
  </si>
  <si>
    <t>3453138082</t>
  </si>
  <si>
    <t>3453149807</t>
  </si>
  <si>
    <t>3453154371</t>
  </si>
  <si>
    <t>N3453020537</t>
  </si>
  <si>
    <t>0312978421</t>
  </si>
  <si>
    <t>0446604488</t>
  </si>
  <si>
    <t>0312286007</t>
  </si>
  <si>
    <t>8423919897</t>
  </si>
  <si>
    <t>8425331641</t>
  </si>
  <si>
    <t>843223155X</t>
  </si>
  <si>
    <t>9500424746</t>
  </si>
  <si>
    <t>0974026670</t>
  </si>
  <si>
    <t>0394565924</t>
  </si>
  <si>
    <t>0380731177</t>
  </si>
  <si>
    <t>0394281624</t>
  </si>
  <si>
    <t>0440910854</t>
  </si>
  <si>
    <t>0440911486</t>
  </si>
  <si>
    <t>0679781498</t>
  </si>
  <si>
    <t>1895555647</t>
  </si>
  <si>
    <t>0439043964</t>
  </si>
  <si>
    <t>1862300771</t>
  </si>
  <si>
    <t>0345320085</t>
  </si>
  <si>
    <t>0345320182</t>
  </si>
  <si>
    <t>0783804245</t>
  </si>
  <si>
    <t>0060219106</t>
  </si>
  <si>
    <t>0195144201</t>
  </si>
  <si>
    <t>0340771003</t>
  </si>
  <si>
    <t>072485647</t>
  </si>
  <si>
    <t>0373711093</t>
  </si>
  <si>
    <t>0373791089</t>
  </si>
  <si>
    <t>0006383777</t>
  </si>
  <si>
    <t>0140065709</t>
  </si>
  <si>
    <t>0330250604</t>
  </si>
  <si>
    <t>0413146901</t>
  </si>
  <si>
    <t>0747253935</t>
  </si>
  <si>
    <t>0749932090</t>
  </si>
  <si>
    <t>0752842994</t>
  </si>
  <si>
    <t>0767915747</t>
  </si>
  <si>
    <t>0060176660</t>
  </si>
  <si>
    <t>757531748</t>
  </si>
  <si>
    <t>0312974191</t>
  </si>
  <si>
    <t>037387023X</t>
  </si>
  <si>
    <t>0671678574</t>
  </si>
  <si>
    <t>0683304925</t>
  </si>
  <si>
    <t>0764227556</t>
  </si>
  <si>
    <t>0764228498</t>
  </si>
  <si>
    <t>0764228501</t>
  </si>
  <si>
    <t>076422851X</t>
  </si>
  <si>
    <t>0805498702</t>
  </si>
  <si>
    <t>0842329749</t>
  </si>
  <si>
    <t>0849916461</t>
  </si>
  <si>
    <t>0875961584</t>
  </si>
  <si>
    <t>0891096752</t>
  </si>
  <si>
    <t>1576739279</t>
  </si>
  <si>
    <t>1577945832</t>
  </si>
  <si>
    <t>1590520203</t>
  </si>
  <si>
    <t>193044804X</t>
  </si>
  <si>
    <t>094113086X</t>
  </si>
  <si>
    <t>0821728067</t>
  </si>
  <si>
    <t>0312194064</t>
  </si>
  <si>
    <t>0374514402</t>
  </si>
  <si>
    <t>0375400516</t>
  </si>
  <si>
    <t>0385323832</t>
  </si>
  <si>
    <t>038548724X</t>
  </si>
  <si>
    <t>0449912728</t>
  </si>
  <si>
    <t>0670868892</t>
  </si>
  <si>
    <t>376433018X</t>
  </si>
  <si>
    <t>3453150511</t>
  </si>
  <si>
    <t>0060162546</t>
  </si>
  <si>
    <t>0452285135</t>
  </si>
  <si>
    <t>0609809830</t>
  </si>
  <si>
    <t>0684863162</t>
  </si>
  <si>
    <t>0743406338</t>
  </si>
  <si>
    <t>0062585649</t>
  </si>
  <si>
    <t>1931646694</t>
  </si>
  <si>
    <t>0441005039</t>
  </si>
  <si>
    <t>3499229277</t>
  </si>
  <si>
    <t>2010139348</t>
  </si>
  <si>
    <t>2253049921</t>
  </si>
  <si>
    <t>2731612762</t>
  </si>
  <si>
    <t>0449910784</t>
  </si>
  <si>
    <t>0345443381</t>
  </si>
  <si>
    <t>0743223896</t>
  </si>
  <si>
    <t>21347502</t>
  </si>
  <si>
    <t>23536357</t>
  </si>
  <si>
    <t>83749897</t>
  </si>
  <si>
    <t>8804480416</t>
  </si>
  <si>
    <t>89473592</t>
  </si>
  <si>
    <t>0028618874</t>
  </si>
  <si>
    <t>0028621573</t>
  </si>
  <si>
    <t>0029356504</t>
  </si>
  <si>
    <t>0060194340</t>
  </si>
  <si>
    <t>0060655437</t>
  </si>
  <si>
    <t>0060692006</t>
  </si>
  <si>
    <t>0061008338</t>
  </si>
  <si>
    <t>0061053120</t>
  </si>
  <si>
    <t>0061053333</t>
  </si>
  <si>
    <t>0061060992</t>
  </si>
  <si>
    <t>0061092975</t>
  </si>
  <si>
    <t>0062511645</t>
  </si>
  <si>
    <t>0062700464</t>
  </si>
  <si>
    <t>0064929787</t>
  </si>
  <si>
    <t>0070118809</t>
  </si>
  <si>
    <t>00898910382</t>
  </si>
  <si>
    <t>012781910X</t>
  </si>
  <si>
    <t>0131867199</t>
  </si>
  <si>
    <t>0139205128</t>
  </si>
  <si>
    <t>0140171363</t>
  </si>
  <si>
    <t>0140444610</t>
  </si>
  <si>
    <t>015371123X</t>
  </si>
  <si>
    <t>0195090446</t>
  </si>
  <si>
    <t>0201066726</t>
  </si>
  <si>
    <t>0205081770</t>
  </si>
  <si>
    <t>0262521563</t>
  </si>
  <si>
    <t>0312144121</t>
  </si>
  <si>
    <t>0312487975</t>
  </si>
  <si>
    <t>0314852514</t>
  </si>
  <si>
    <t>0316294748</t>
  </si>
  <si>
    <t>0345259521</t>
  </si>
  <si>
    <t>0345277848</t>
  </si>
  <si>
    <t>0345305116</t>
  </si>
  <si>
    <t>0345347668</t>
  </si>
  <si>
    <t>0345397398</t>
  </si>
  <si>
    <t>0345409787</t>
  </si>
  <si>
    <t>0380974738</t>
  </si>
  <si>
    <t>0385075340</t>
  </si>
  <si>
    <t>0385157363</t>
  </si>
  <si>
    <t>0385413394</t>
  </si>
  <si>
    <t>0385484321</t>
  </si>
  <si>
    <t>0393001342</t>
  </si>
  <si>
    <t>0393303438</t>
  </si>
  <si>
    <t>0394701267</t>
  </si>
  <si>
    <t>0395342376</t>
  </si>
  <si>
    <t>0395366461</t>
  </si>
  <si>
    <t>0399130276</t>
  </si>
  <si>
    <t>0399135863</t>
  </si>
  <si>
    <t>0425043835</t>
  </si>
  <si>
    <t>0425105466</t>
  </si>
  <si>
    <t>0441166091</t>
  </si>
  <si>
    <t>0441191231</t>
  </si>
  <si>
    <t>0446519707</t>
  </si>
  <si>
    <t>0446520675</t>
  </si>
  <si>
    <t>0446601969</t>
  </si>
  <si>
    <t>0451126564</t>
  </si>
  <si>
    <t>0452267080</t>
  </si>
  <si>
    <t>0452267803</t>
  </si>
  <si>
    <t>0452268893</t>
  </si>
  <si>
    <t>0465073506</t>
  </si>
  <si>
    <t>0471000051</t>
  </si>
  <si>
    <t>0486268772</t>
  </si>
  <si>
    <t>0486280462</t>
  </si>
  <si>
    <t>0515111716</t>
  </si>
  <si>
    <t>0517138522</t>
  </si>
  <si>
    <t>0517385708</t>
  </si>
  <si>
    <t>0517705036</t>
  </si>
  <si>
    <t>0520220218</t>
  </si>
  <si>
    <t>0521436257</t>
  </si>
  <si>
    <t>0521794803</t>
  </si>
  <si>
    <t>0521799120</t>
  </si>
  <si>
    <t>0553053140</t>
  </si>
  <si>
    <t>0553093770</t>
  </si>
  <si>
    <t>0553103741</t>
  </si>
  <si>
    <t>0553110616</t>
  </si>
  <si>
    <t>055327600X</t>
  </si>
  <si>
    <t>0553280880</t>
  </si>
  <si>
    <t>0553565303</t>
  </si>
  <si>
    <t>0553573012</t>
  </si>
  <si>
    <t>0670821624</t>
  </si>
  <si>
    <t>0671428845</t>
  </si>
  <si>
    <t>0671458515</t>
  </si>
  <si>
    <t>0671693034</t>
  </si>
  <si>
    <t>0672311623</t>
  </si>
  <si>
    <t>0676396860</t>
  </si>
  <si>
    <t>0679744177</t>
  </si>
  <si>
    <t>0684803615</t>
  </si>
  <si>
    <t>0688124089</t>
  </si>
  <si>
    <t>0688126685</t>
  </si>
  <si>
    <t>068813582X</t>
  </si>
  <si>
    <t>070049300</t>
  </si>
  <si>
    <t>0720606314</t>
  </si>
  <si>
    <t>0739408259</t>
  </si>
  <si>
    <t>0764102168</t>
  </si>
  <si>
    <t>0764102842</t>
  </si>
  <si>
    <t>0767903226</t>
  </si>
  <si>
    <t>0786915501</t>
  </si>
  <si>
    <t>078691551X</t>
  </si>
  <si>
    <t>0786915528</t>
  </si>
  <si>
    <t>0787606162</t>
  </si>
  <si>
    <t>0789410001</t>
  </si>
  <si>
    <t>0789410591</t>
  </si>
  <si>
    <t>0789444550</t>
  </si>
  <si>
    <t>0812081285</t>
  </si>
  <si>
    <t>081445495X</t>
  </si>
  <si>
    <t>0816029881</t>
  </si>
  <si>
    <t>0816708029</t>
  </si>
  <si>
    <t>081914262X</t>
  </si>
  <si>
    <t>0822606003</t>
  </si>
  <si>
    <t>083598592X</t>
  </si>
  <si>
    <t>0875425720</t>
  </si>
  <si>
    <t>0875425755</t>
  </si>
  <si>
    <t>0875963382</t>
  </si>
  <si>
    <t>0878770305</t>
  </si>
  <si>
    <t>0880791411</t>
  </si>
  <si>
    <t>0883964899</t>
  </si>
  <si>
    <t>0884043789</t>
  </si>
  <si>
    <t>0886778492</t>
  </si>
  <si>
    <t>0887299520</t>
  </si>
  <si>
    <t>0892214228</t>
  </si>
  <si>
    <t>0892838469</t>
  </si>
  <si>
    <t>0895551969</t>
  </si>
  <si>
    <t>0895947366</t>
  </si>
  <si>
    <t>0898794161</t>
  </si>
  <si>
    <t>0916211142</t>
  </si>
  <si>
    <t>0916211215</t>
  </si>
  <si>
    <t>0916211258</t>
  </si>
  <si>
    <t>0916211509</t>
  </si>
  <si>
    <t>0916211703</t>
  </si>
  <si>
    <t>0922729352</t>
  </si>
  <si>
    <t>0930289137</t>
  </si>
  <si>
    <t>0930289560</t>
  </si>
  <si>
    <t>0933635524</t>
  </si>
  <si>
    <t>0933635559</t>
  </si>
  <si>
    <t>0943358078</t>
  </si>
  <si>
    <t>0943365023</t>
  </si>
  <si>
    <t>0943365120</t>
  </si>
  <si>
    <t>0943365163</t>
  </si>
  <si>
    <t>0944502350</t>
  </si>
  <si>
    <t>0965008975</t>
  </si>
  <si>
    <t>0965012714</t>
  </si>
  <si>
    <t>0965020210</t>
  </si>
  <si>
    <t>0965032844</t>
  </si>
  <si>
    <t>0965036712</t>
  </si>
  <si>
    <t>0965040801</t>
  </si>
  <si>
    <t>0965043077</t>
  </si>
  <si>
    <t>0965045439</t>
  </si>
  <si>
    <t>0965059888</t>
  </si>
  <si>
    <t>0965064336</t>
  </si>
  <si>
    <t>0965064758</t>
  </si>
  <si>
    <t>0965064761</t>
  </si>
  <si>
    <t>0965064871</t>
  </si>
  <si>
    <t>0965088806</t>
  </si>
  <si>
    <t>096516049X</t>
  </si>
  <si>
    <t>0965213676</t>
  </si>
  <si>
    <t>0965256545</t>
  </si>
  <si>
    <t>0965884325</t>
  </si>
  <si>
    <t>1555467210</t>
  </si>
  <si>
    <t>1555472478</t>
  </si>
  <si>
    <t>1563896656</t>
  </si>
  <si>
    <t>156504178X</t>
  </si>
  <si>
    <t>1565041828</t>
  </si>
  <si>
    <t>1565650476</t>
  </si>
  <si>
    <t>1567183743</t>
  </si>
  <si>
    <t>1567187447</t>
  </si>
  <si>
    <t>1568652879</t>
  </si>
  <si>
    <t>1568654324</t>
  </si>
  <si>
    <t>1568820186</t>
  </si>
  <si>
    <t>1568820488</t>
  </si>
  <si>
    <t>1568820682</t>
  </si>
  <si>
    <t>1568820879</t>
  </si>
  <si>
    <t>1568820984</t>
  </si>
  <si>
    <t>1568821484</t>
  </si>
  <si>
    <t>1573182222</t>
  </si>
  <si>
    <t>1573220450</t>
  </si>
  <si>
    <t>1573240192</t>
  </si>
  <si>
    <t>1852302364</t>
  </si>
  <si>
    <t>1854797972</t>
  </si>
  <si>
    <t>1858680212</t>
  </si>
  <si>
    <t>1869893069</t>
  </si>
  <si>
    <t>1878327607</t>
  </si>
  <si>
    <t>1879181487</t>
  </si>
  <si>
    <t>312127057</t>
  </si>
  <si>
    <t>34525855X195</t>
  </si>
  <si>
    <t>345292243225</t>
  </si>
  <si>
    <t>42502706195</t>
  </si>
  <si>
    <t>55304905125</t>
  </si>
  <si>
    <t>67146902075</t>
  </si>
  <si>
    <t>0020700105</t>
  </si>
  <si>
    <t>006001315X</t>
  </si>
  <si>
    <t>0060288884</t>
  </si>
  <si>
    <t>0061014230</t>
  </si>
  <si>
    <t>0061015717</t>
  </si>
  <si>
    <t>0061082163</t>
  </si>
  <si>
    <t>0061083445</t>
  </si>
  <si>
    <t>0061094196</t>
  </si>
  <si>
    <t>0064403823</t>
  </si>
  <si>
    <t>0064404188</t>
  </si>
  <si>
    <t>0064410935</t>
  </si>
  <si>
    <t>0130423327</t>
  </si>
  <si>
    <t>0140188282</t>
  </si>
  <si>
    <t>0140189416</t>
  </si>
  <si>
    <t>0140189424</t>
  </si>
  <si>
    <t>0140384510</t>
  </si>
  <si>
    <t>0140431209</t>
  </si>
  <si>
    <t>0140431594</t>
  </si>
  <si>
    <t>0151315108</t>
  </si>
  <si>
    <t>0155318179</t>
  </si>
  <si>
    <t>0307020371</t>
  </si>
  <si>
    <t>0307231372</t>
  </si>
  <si>
    <t>0307231380</t>
  </si>
  <si>
    <t>031027771X</t>
  </si>
  <si>
    <t>0310385709</t>
  </si>
  <si>
    <t>0310904102</t>
  </si>
  <si>
    <t>0312148496</t>
  </si>
  <si>
    <t>0312914512</t>
  </si>
  <si>
    <t>0312928610</t>
  </si>
  <si>
    <t>0312964870</t>
  </si>
  <si>
    <t>0316833428</t>
  </si>
  <si>
    <t>0345281721</t>
  </si>
  <si>
    <t>0345325540</t>
  </si>
  <si>
    <t>0345336348</t>
  </si>
  <si>
    <t>0345340345</t>
  </si>
  <si>
    <t>034536094X</t>
  </si>
  <si>
    <t>0345362489</t>
  </si>
  <si>
    <t>0345394801</t>
  </si>
  <si>
    <t>0345428684</t>
  </si>
  <si>
    <t>0345432282</t>
  </si>
  <si>
    <t>0373028350</t>
  </si>
  <si>
    <t>0373028776</t>
  </si>
  <si>
    <t>0373031882</t>
  </si>
  <si>
    <t>0373077580</t>
  </si>
  <si>
    <t>0373098774</t>
  </si>
  <si>
    <t>037312225X</t>
  </si>
  <si>
    <t>0373162472</t>
  </si>
  <si>
    <t>0373196350</t>
  </si>
  <si>
    <t>0373242026</t>
  </si>
  <si>
    <t>0373257163</t>
  </si>
  <si>
    <t>037328845X</t>
  </si>
  <si>
    <t>0373289901</t>
  </si>
  <si>
    <t>0373290527</t>
  </si>
  <si>
    <t>0373291582</t>
  </si>
  <si>
    <t>0373292074</t>
  </si>
  <si>
    <t>0373292198</t>
  </si>
  <si>
    <t>0373292244</t>
  </si>
  <si>
    <t>0373292260</t>
  </si>
  <si>
    <t>0373292279</t>
  </si>
  <si>
    <t>0373292325</t>
  </si>
  <si>
    <t>0373292422</t>
  </si>
  <si>
    <t>0373440715</t>
  </si>
  <si>
    <t>0373451784</t>
  </si>
  <si>
    <t>0373482965</t>
  </si>
  <si>
    <t>037351168X</t>
  </si>
  <si>
    <t>0373511825</t>
  </si>
  <si>
    <t>0373704623</t>
  </si>
  <si>
    <t>0373708246</t>
  </si>
  <si>
    <t>0373764472</t>
  </si>
  <si>
    <t>0373790309</t>
  </si>
  <si>
    <t>0373821697</t>
  </si>
  <si>
    <t>0373825528</t>
  </si>
  <si>
    <t>0373833415</t>
  </si>
  <si>
    <t>0373870701</t>
  </si>
  <si>
    <t>0373885024</t>
  </si>
  <si>
    <t>0374435251</t>
  </si>
  <si>
    <t>0375752498</t>
  </si>
  <si>
    <t>0375757260</t>
  </si>
  <si>
    <t>0375806164</t>
  </si>
  <si>
    <t>0380006782</t>
  </si>
  <si>
    <t>0380017644</t>
  </si>
  <si>
    <t>0380703351</t>
  </si>
  <si>
    <t>0380705494</t>
  </si>
  <si>
    <t>0380721929</t>
  </si>
  <si>
    <t>0380723387</t>
  </si>
  <si>
    <t>0380754517</t>
  </si>
  <si>
    <t>0380759616</t>
  </si>
  <si>
    <t>038080591X</t>
  </si>
  <si>
    <t>0385000421</t>
  </si>
  <si>
    <t>0385333471</t>
  </si>
  <si>
    <t>0393041948</t>
  </si>
  <si>
    <t>0393954080</t>
  </si>
  <si>
    <t>0394702549</t>
  </si>
  <si>
    <t>0394810406</t>
  </si>
  <si>
    <t>0395869595</t>
  </si>
  <si>
    <t>0395978270</t>
  </si>
  <si>
    <t>0396088058</t>
  </si>
  <si>
    <t>0425081796</t>
  </si>
  <si>
    <t>0425154734</t>
  </si>
  <si>
    <t>0425165728</t>
  </si>
  <si>
    <t>0425182177</t>
  </si>
  <si>
    <t>0425182894</t>
  </si>
  <si>
    <t>0439050227</t>
  </si>
  <si>
    <t>0440227240</t>
  </si>
  <si>
    <t>0440236010</t>
  </si>
  <si>
    <t>0440327709</t>
  </si>
  <si>
    <t>0440412994</t>
  </si>
  <si>
    <t>0440415454</t>
  </si>
  <si>
    <t>0440417953</t>
  </si>
  <si>
    <t>0440418070</t>
  </si>
  <si>
    <t>0440418089</t>
  </si>
  <si>
    <t>0440473527</t>
  </si>
  <si>
    <t>0440984408</t>
  </si>
  <si>
    <t>0441114539</t>
  </si>
  <si>
    <t>0446303046</t>
  </si>
  <si>
    <t>0446603554</t>
  </si>
  <si>
    <t>0446605263</t>
  </si>
  <si>
    <t>0446612979</t>
  </si>
  <si>
    <t>0449142736</t>
  </si>
  <si>
    <t>0449213811</t>
  </si>
  <si>
    <t>0449287793</t>
  </si>
  <si>
    <t>0449911470</t>
  </si>
  <si>
    <t>0451139720</t>
  </si>
  <si>
    <t>0451191595</t>
  </si>
  <si>
    <t>0451192079</t>
  </si>
  <si>
    <t>0451201922</t>
  </si>
  <si>
    <t>0451205014</t>
  </si>
  <si>
    <t>0451403061</t>
  </si>
  <si>
    <t>0451408616</t>
  </si>
  <si>
    <t>0451410300</t>
  </si>
  <si>
    <t>0451458818</t>
  </si>
  <si>
    <t>0451522133</t>
  </si>
  <si>
    <t>0451522559</t>
  </si>
  <si>
    <t>0451523482</t>
  </si>
  <si>
    <t>0451524217</t>
  </si>
  <si>
    <t>0451525124</t>
  </si>
  <si>
    <t>0451616200</t>
  </si>
  <si>
    <t>0451625412</t>
  </si>
  <si>
    <t>0451627148</t>
  </si>
  <si>
    <t>0451627555</t>
  </si>
  <si>
    <t>0513018964</t>
  </si>
  <si>
    <t>0515091588</t>
  </si>
  <si>
    <t>0515092096</t>
  </si>
  <si>
    <t>0515099287</t>
  </si>
  <si>
    <t>051511250X</t>
  </si>
  <si>
    <t>0515123358</t>
  </si>
  <si>
    <t>0515126837</t>
  </si>
  <si>
    <t>0515132047</t>
  </si>
  <si>
    <t>0515132764</t>
  </si>
  <si>
    <t>0515132896</t>
  </si>
  <si>
    <t>0517205769</t>
  </si>
  <si>
    <t>0553055062</t>
  </si>
  <si>
    <t>0553057626</t>
  </si>
  <si>
    <t>0553125362</t>
  </si>
  <si>
    <t>0553210866</t>
  </si>
  <si>
    <t>0553211560</t>
  </si>
  <si>
    <t>0553211900</t>
  </si>
  <si>
    <t>0553211919</t>
  </si>
  <si>
    <t>0553212443</t>
  </si>
  <si>
    <t>0553214705</t>
  </si>
  <si>
    <t>0553227688</t>
  </si>
  <si>
    <t>0553232959</t>
  </si>
  <si>
    <t>0553259288</t>
  </si>
  <si>
    <t>0553275879</t>
  </si>
  <si>
    <t>0553276824</t>
  </si>
  <si>
    <t>055327838X</t>
  </si>
  <si>
    <t>0553568965</t>
  </si>
  <si>
    <t>0553575929</t>
  </si>
  <si>
    <t>0553580825</t>
  </si>
  <si>
    <t>0553582550</t>
  </si>
  <si>
    <t>0590433180</t>
  </si>
  <si>
    <t>0590435140</t>
  </si>
  <si>
    <t>0590449966</t>
  </si>
  <si>
    <t>0671009168</t>
  </si>
  <si>
    <t>0671019627</t>
  </si>
  <si>
    <t>0671039164</t>
  </si>
  <si>
    <t>0671039911</t>
  </si>
  <si>
    <t>0671445774</t>
  </si>
  <si>
    <t>0671469800</t>
  </si>
  <si>
    <t>0671525786</t>
  </si>
  <si>
    <t>067153615X</t>
  </si>
  <si>
    <t>0671669133</t>
  </si>
  <si>
    <t>0671676318</t>
  </si>
  <si>
    <t>067186954X</t>
  </si>
  <si>
    <t>067985438X</t>
  </si>
  <si>
    <t>0679905278</t>
  </si>
  <si>
    <t>0688003095</t>
  </si>
  <si>
    <t>0688166776</t>
  </si>
  <si>
    <t>0689713916</t>
  </si>
  <si>
    <t>0689831749</t>
  </si>
  <si>
    <t>0694009040</t>
  </si>
  <si>
    <t>0698301978</t>
  </si>
  <si>
    <t>0749313781</t>
  </si>
  <si>
    <t>0749323140</t>
  </si>
  <si>
    <t>0762401524</t>
  </si>
  <si>
    <t>0763607495</t>
  </si>
  <si>
    <t>0764422359</t>
  </si>
  <si>
    <t>0786000449</t>
  </si>
  <si>
    <t>0786500050</t>
  </si>
  <si>
    <t>0786808284</t>
  </si>
  <si>
    <t>0786889276</t>
  </si>
  <si>
    <t>0788749730</t>
  </si>
  <si>
    <t>0792266404</t>
  </si>
  <si>
    <t>0805037586</t>
  </si>
  <si>
    <t>0806315466</t>
  </si>
  <si>
    <t>0806945362</t>
  </si>
  <si>
    <t>0812543904</t>
  </si>
  <si>
    <t>0812557360</t>
  </si>
  <si>
    <t>0812564898</t>
  </si>
  <si>
    <t>0812566742</t>
  </si>
  <si>
    <t>0812589165</t>
  </si>
  <si>
    <t>081292049X</t>
  </si>
  <si>
    <t>0816704570</t>
  </si>
  <si>
    <t>082031661X</t>
  </si>
  <si>
    <t>0832614157</t>
  </si>
  <si>
    <t>0838907911</t>
  </si>
  <si>
    <t>0842302336</t>
  </si>
  <si>
    <t>0842334165</t>
  </si>
  <si>
    <t>084234716X</t>
  </si>
  <si>
    <t>0843114401</t>
  </si>
  <si>
    <t>0843935685</t>
  </si>
  <si>
    <t>0843938234</t>
  </si>
  <si>
    <t>0843943491</t>
  </si>
  <si>
    <t>084394661X</t>
  </si>
  <si>
    <t>0843947152</t>
  </si>
  <si>
    <t>0849933641</t>
  </si>
  <si>
    <t>0871236060</t>
  </si>
  <si>
    <t>0886774551</t>
  </si>
  <si>
    <t>0893754129</t>
  </si>
  <si>
    <t>0895770466</t>
  </si>
  <si>
    <t>0899667384</t>
  </si>
  <si>
    <t>0899971024</t>
  </si>
  <si>
    <t>0913072028</t>
  </si>
  <si>
    <t>0937147087</t>
  </si>
  <si>
    <t>0960693653</t>
  </si>
  <si>
    <t>0971745110</t>
  </si>
  <si>
    <t>1404184422</t>
  </si>
  <si>
    <t>1551660492</t>
  </si>
  <si>
    <t>155166321X</t>
  </si>
  <si>
    <t>155166948X</t>
  </si>
  <si>
    <t>1555703984</t>
  </si>
  <si>
    <t>1557230072</t>
  </si>
  <si>
    <t>1557482969</t>
  </si>
  <si>
    <t>1563053381</t>
  </si>
  <si>
    <t>1565048571</t>
  </si>
  <si>
    <t>1566195438</t>
  </si>
  <si>
    <t>1568652054</t>
  </si>
  <si>
    <t>1570642710</t>
  </si>
  <si>
    <t>1575662140</t>
  </si>
  <si>
    <t>1576739899</t>
  </si>
  <si>
    <t>1590520386</t>
  </si>
  <si>
    <t>1590520769</t>
  </si>
  <si>
    <t>1590521277</t>
  </si>
  <si>
    <t>1853264741</t>
  </si>
  <si>
    <t>1853265527</t>
  </si>
  <si>
    <t>1889140112</t>
  </si>
  <si>
    <t>2221002822</t>
  </si>
  <si>
    <t>38014878195</t>
  </si>
  <si>
    <t>44500622095</t>
  </si>
  <si>
    <t>9997411870</t>
  </si>
  <si>
    <t>0131725866</t>
  </si>
  <si>
    <t>0138102767</t>
  </si>
  <si>
    <t>0312080344</t>
  </si>
  <si>
    <t>0380974584</t>
  </si>
  <si>
    <t>0385400004</t>
  </si>
  <si>
    <t>040983453X</t>
  </si>
  <si>
    <t>044021727X</t>
  </si>
  <si>
    <t>0446514764</t>
  </si>
  <si>
    <t>0446521876</t>
  </si>
  <si>
    <t>044920801X</t>
  </si>
  <si>
    <t>0520073169</t>
  </si>
  <si>
    <t>052135871X</t>
  </si>
  <si>
    <t>0525249222</t>
  </si>
  <si>
    <t>053400167X</t>
  </si>
  <si>
    <t>0534108709</t>
  </si>
  <si>
    <t>0534246001</t>
  </si>
  <si>
    <t>0553111655</t>
  </si>
  <si>
    <t>0553481967</t>
  </si>
  <si>
    <t>0590743147</t>
  </si>
  <si>
    <t>0671723618</t>
  </si>
  <si>
    <t>0679783385</t>
  </si>
  <si>
    <t>0688167128</t>
  </si>
  <si>
    <t>0717800539</t>
  </si>
  <si>
    <t>0739415751</t>
  </si>
  <si>
    <t>0739424394</t>
  </si>
  <si>
    <t>0739424831</t>
  </si>
  <si>
    <t>0771081073</t>
  </si>
  <si>
    <t>0773724214</t>
  </si>
  <si>
    <t>0786011955</t>
  </si>
  <si>
    <t>0786701250</t>
  </si>
  <si>
    <t>0802803717</t>
  </si>
  <si>
    <t>0803937199</t>
  </si>
  <si>
    <t>0812966929</t>
  </si>
  <si>
    <t>0829402241</t>
  </si>
  <si>
    <t>0879723696</t>
  </si>
  <si>
    <t>0921284330</t>
  </si>
  <si>
    <t>0933256914</t>
  </si>
  <si>
    <t>0941702219</t>
  </si>
  <si>
    <t>0943414687</t>
  </si>
  <si>
    <t>1550210572</t>
  </si>
  <si>
    <t>1555868630</t>
  </si>
  <si>
    <t>1875284028</t>
  </si>
  <si>
    <t>022402342X</t>
  </si>
  <si>
    <t>0688067441</t>
  </si>
  <si>
    <t>0688094341</t>
  </si>
  <si>
    <t>0688110320</t>
  </si>
  <si>
    <t>0688112781</t>
  </si>
  <si>
    <t>843502072X</t>
  </si>
  <si>
    <t>0380973049</t>
  </si>
  <si>
    <t>0802130607</t>
  </si>
  <si>
    <t>0380709856</t>
  </si>
  <si>
    <t>0394471156</t>
  </si>
  <si>
    <t>0060169893</t>
  </si>
  <si>
    <t>0060554266</t>
  </si>
  <si>
    <t>0060927720</t>
  </si>
  <si>
    <t>0061056995</t>
  </si>
  <si>
    <t>0062733214</t>
  </si>
  <si>
    <t>0140244778</t>
  </si>
  <si>
    <t>0156011166</t>
  </si>
  <si>
    <t>0201053594</t>
  </si>
  <si>
    <t>0312011636</t>
  </si>
  <si>
    <t>0312960980</t>
  </si>
  <si>
    <t>0316585815</t>
  </si>
  <si>
    <t>0345319206</t>
  </si>
  <si>
    <t>0345336895</t>
  </si>
  <si>
    <t>0345340884</t>
  </si>
  <si>
    <t>034537391X</t>
  </si>
  <si>
    <t>0345376757</t>
  </si>
  <si>
    <t>0375760830</t>
  </si>
  <si>
    <t>0380756374</t>
  </si>
  <si>
    <t>0380756382</t>
  </si>
  <si>
    <t>0380797267</t>
  </si>
  <si>
    <t>0380898748</t>
  </si>
  <si>
    <t>0385308426</t>
  </si>
  <si>
    <t>0394548442</t>
  </si>
  <si>
    <t>0394713648</t>
  </si>
  <si>
    <t>0425061876</t>
  </si>
  <si>
    <t>0425082717</t>
  </si>
  <si>
    <t>0425092798</t>
  </si>
  <si>
    <t>0440176824</t>
  </si>
  <si>
    <t>044020416X</t>
  </si>
  <si>
    <t>044022814X</t>
  </si>
  <si>
    <t>0441731228</t>
  </si>
  <si>
    <t>0446364967</t>
  </si>
  <si>
    <t>0446400955</t>
  </si>
  <si>
    <t>0446517445</t>
  </si>
  <si>
    <t>0446897965</t>
  </si>
  <si>
    <t>0449234525</t>
  </si>
  <si>
    <t>0449901009</t>
  </si>
  <si>
    <t>0449902854</t>
  </si>
  <si>
    <t>0451452062</t>
  </si>
  <si>
    <t>0451519671</t>
  </si>
  <si>
    <t>0517538652</t>
  </si>
  <si>
    <t>052594348X</t>
  </si>
  <si>
    <t>0553052705</t>
  </si>
  <si>
    <t>055311431X</t>
  </si>
  <si>
    <t>0553131346</t>
  </si>
  <si>
    <t>0553133128</t>
  </si>
  <si>
    <t>0553214020</t>
  </si>
  <si>
    <t>0553239481</t>
  </si>
  <si>
    <t>0553247417</t>
  </si>
  <si>
    <t>0553561219</t>
  </si>
  <si>
    <t>0553565265</t>
  </si>
  <si>
    <t>0671444859</t>
  </si>
  <si>
    <t>0671463985</t>
  </si>
  <si>
    <t>0671474251</t>
  </si>
  <si>
    <t>0671496662</t>
  </si>
  <si>
    <t>0671499459</t>
  </si>
  <si>
    <t>0671527126</t>
  </si>
  <si>
    <t>067165747X</t>
  </si>
  <si>
    <t>0671676296</t>
  </si>
  <si>
    <t>0671801074</t>
  </si>
  <si>
    <t>0671834304</t>
  </si>
  <si>
    <t>0671835769</t>
  </si>
  <si>
    <t>0671890867</t>
  </si>
  <si>
    <t>0679640355</t>
  </si>
  <si>
    <t>0679813489</t>
  </si>
  <si>
    <t>0688069711</t>
  </si>
  <si>
    <t>0688159273</t>
  </si>
  <si>
    <t>0804109540</t>
  </si>
  <si>
    <t>0811720187</t>
  </si>
  <si>
    <t>0812531671</t>
  </si>
  <si>
    <t>0821727826</t>
  </si>
  <si>
    <t>0825301289</t>
  </si>
  <si>
    <t>0831795662</t>
  </si>
  <si>
    <t>0836247221</t>
  </si>
  <si>
    <t>0871562669</t>
  </si>
  <si>
    <t>0882902636</t>
  </si>
  <si>
    <t>0891042857</t>
  </si>
  <si>
    <t>0894800620</t>
  </si>
  <si>
    <t>0895946947</t>
  </si>
  <si>
    <t>0911469036</t>
  </si>
  <si>
    <t>0915658046</t>
  </si>
  <si>
    <t>0915658100</t>
  </si>
  <si>
    <t>0941711196</t>
  </si>
  <si>
    <t>155970134X</t>
  </si>
  <si>
    <t>1573229156</t>
  </si>
  <si>
    <t>1893005240</t>
  </si>
  <si>
    <t>0345300882</t>
  </si>
  <si>
    <t>0380008882</t>
  </si>
  <si>
    <t>0440036860</t>
  </si>
  <si>
    <t>0445042877</t>
  </si>
  <si>
    <t>0451517989</t>
  </si>
  <si>
    <t>3518101701</t>
  </si>
  <si>
    <t>0345448944</t>
  </si>
  <si>
    <t>0425166198</t>
  </si>
  <si>
    <t>0425166759</t>
  </si>
  <si>
    <t>0451127242</t>
  </si>
  <si>
    <t>0451174526</t>
  </si>
  <si>
    <t>0451411153</t>
  </si>
  <si>
    <t>0553578278</t>
  </si>
  <si>
    <t>0751501972</t>
  </si>
  <si>
    <t>0751518115</t>
  </si>
  <si>
    <t>0751518123</t>
  </si>
  <si>
    <t>0751518131</t>
  </si>
  <si>
    <t>0751529508</t>
  </si>
  <si>
    <t>0812521935</t>
  </si>
  <si>
    <t>0812521951</t>
  </si>
  <si>
    <t>1853260266</t>
  </si>
  <si>
    <t>0880016779</t>
  </si>
  <si>
    <t>01402.31595</t>
  </si>
  <si>
    <t>0941483819</t>
  </si>
  <si>
    <t>0961512911</t>
  </si>
  <si>
    <t>1562800361</t>
  </si>
  <si>
    <t>1883061229</t>
  </si>
  <si>
    <t>0061093963</t>
  </si>
  <si>
    <t>9058312488</t>
  </si>
  <si>
    <t>188399182X</t>
  </si>
  <si>
    <t>0450588866</t>
  </si>
  <si>
    <t>3442540720</t>
  </si>
  <si>
    <t>9507424202</t>
  </si>
  <si>
    <t>1556110340</t>
  </si>
  <si>
    <t>0749519975</t>
  </si>
  <si>
    <t>0749522658</t>
  </si>
  <si>
    <t>1588180816</t>
  </si>
  <si>
    <t>1558214526</t>
  </si>
  <si>
    <t>0393049841</t>
  </si>
  <si>
    <t>0684830515</t>
  </si>
  <si>
    <t>096525660X</t>
  </si>
  <si>
    <t>1859847633</t>
  </si>
  <si>
    <t>1878175025</t>
  </si>
  <si>
    <t>1878175629</t>
  </si>
  <si>
    <t>188473720X</t>
  </si>
  <si>
    <t>0345422775</t>
  </si>
  <si>
    <t>0373261365</t>
  </si>
  <si>
    <t>0373280084</t>
  </si>
  <si>
    <t>0786012471</t>
  </si>
  <si>
    <t>0393036944</t>
  </si>
  <si>
    <t>0593045807</t>
  </si>
  <si>
    <t>0679442324</t>
  </si>
  <si>
    <t>0735710996</t>
  </si>
  <si>
    <t>1578702666</t>
  </si>
  <si>
    <t>3822413070</t>
  </si>
  <si>
    <t>0452280079</t>
  </si>
  <si>
    <t>0964347741</t>
  </si>
  <si>
    <t>155597354X</t>
  </si>
  <si>
    <t>8844011707</t>
  </si>
  <si>
    <t>0452271037</t>
  </si>
  <si>
    <t>0002326450</t>
  </si>
  <si>
    <t>0140440437</t>
  </si>
  <si>
    <t>0586080198</t>
  </si>
  <si>
    <t>0701207868</t>
  </si>
  <si>
    <t>0712648178</t>
  </si>
  <si>
    <t>3423203536</t>
  </si>
  <si>
    <t>3442423597</t>
  </si>
  <si>
    <t>3453025644</t>
  </si>
  <si>
    <t>0380725878</t>
  </si>
  <si>
    <t>O747514674</t>
  </si>
  <si>
    <t>0394887786</t>
  </si>
  <si>
    <t>0553284983</t>
  </si>
  <si>
    <t>0553378481</t>
  </si>
  <si>
    <t>0688026826</t>
  </si>
  <si>
    <t>0061053422</t>
  </si>
  <si>
    <t>0140281622</t>
  </si>
  <si>
    <t>0156005522</t>
  </si>
  <si>
    <t>0192752006</t>
  </si>
  <si>
    <t>030713282X</t>
  </si>
  <si>
    <t>0307262065</t>
  </si>
  <si>
    <t>0312264178</t>
  </si>
  <si>
    <t>0330201972</t>
  </si>
  <si>
    <t>0399138765</t>
  </si>
  <si>
    <t>0446676411</t>
  </si>
  <si>
    <t>0451458591</t>
  </si>
  <si>
    <t>0671578545</t>
  </si>
  <si>
    <t>0676972128</t>
  </si>
  <si>
    <t>0708960022</t>
  </si>
  <si>
    <t>0708961487</t>
  </si>
  <si>
    <t>0708964532</t>
  </si>
  <si>
    <t>0708964540</t>
  </si>
  <si>
    <t>0708966144</t>
  </si>
  <si>
    <t>0749308494</t>
  </si>
  <si>
    <t>0764222155</t>
  </si>
  <si>
    <t>0800755499</t>
  </si>
  <si>
    <t>0812510011</t>
  </si>
  <si>
    <t>1857236262</t>
  </si>
  <si>
    <t>767916069</t>
  </si>
  <si>
    <t>0848715233</t>
  </si>
  <si>
    <t>0373079370</t>
  </si>
  <si>
    <t>0452273455</t>
  </si>
  <si>
    <t>0060511303</t>
  </si>
  <si>
    <t>0375726691</t>
  </si>
  <si>
    <t>1569245738</t>
  </si>
  <si>
    <t>0877952868</t>
  </si>
  <si>
    <t>0060214953</t>
  </si>
  <si>
    <t>0072317345</t>
  </si>
  <si>
    <t>0812924347</t>
  </si>
  <si>
    <t>1565845455</t>
  </si>
  <si>
    <t>0688173977</t>
  </si>
  <si>
    <t>0028639693</t>
  </si>
  <si>
    <t>0380976595</t>
  </si>
  <si>
    <t>078686317X</t>
  </si>
  <si>
    <t>0671000713</t>
  </si>
  <si>
    <t>0099279398</t>
  </si>
  <si>
    <t>0571177530</t>
  </si>
  <si>
    <t>0385488491</t>
  </si>
  <si>
    <t>0671036610</t>
  </si>
  <si>
    <t>158851918X</t>
  </si>
  <si>
    <t>1590889843</t>
  </si>
  <si>
    <t>0736901655</t>
  </si>
  <si>
    <t>0937609358</t>
  </si>
  <si>
    <t>0970481403</t>
  </si>
  <si>
    <t>1585421375</t>
  </si>
  <si>
    <t>0312928955</t>
  </si>
  <si>
    <t>038509423X</t>
  </si>
  <si>
    <t>9971655373</t>
  </si>
  <si>
    <t>0860688666</t>
  </si>
  <si>
    <t>3404145410</t>
  </si>
  <si>
    <t>8804456787</t>
  </si>
  <si>
    <t>8401324173</t>
  </si>
  <si>
    <t>0140366903</t>
  </si>
  <si>
    <t>0373109687</t>
  </si>
  <si>
    <t>0373806817</t>
  </si>
  <si>
    <t>0374239355</t>
  </si>
  <si>
    <t>0380818736</t>
  </si>
  <si>
    <t>0440220211</t>
  </si>
  <si>
    <t>0440224411</t>
  </si>
  <si>
    <t>0452269407</t>
  </si>
  <si>
    <t>0553840460</t>
  </si>
  <si>
    <t>0590452606</t>
  </si>
  <si>
    <t>0671642677</t>
  </si>
  <si>
    <t>0671792814</t>
  </si>
  <si>
    <t>0770422098</t>
  </si>
  <si>
    <t>0870447394</t>
  </si>
  <si>
    <t>0886190436</t>
  </si>
  <si>
    <t>0887621023</t>
  </si>
  <si>
    <t>1551090139</t>
  </si>
  <si>
    <t>0385173377</t>
  </si>
  <si>
    <t>0140170502</t>
  </si>
  <si>
    <t>2745405691</t>
  </si>
  <si>
    <t>0440092876</t>
  </si>
  <si>
    <t>0595267319</t>
  </si>
  <si>
    <t>0140586466</t>
  </si>
  <si>
    <t>0060176032</t>
  </si>
  <si>
    <t>0060179252</t>
  </si>
  <si>
    <t>0060183721</t>
  </si>
  <si>
    <t>0060922559</t>
  </si>
  <si>
    <t>0062504975</t>
  </si>
  <si>
    <t>0285634119</t>
  </si>
  <si>
    <t>031202911X</t>
  </si>
  <si>
    <t>038080560X</t>
  </si>
  <si>
    <t>0393307174</t>
  </si>
  <si>
    <t>0394500237</t>
  </si>
  <si>
    <t>0440200725</t>
  </si>
  <si>
    <t>0449133133</t>
  </si>
  <si>
    <t>0449133419</t>
  </si>
  <si>
    <t>0453007864</t>
  </si>
  <si>
    <t>0553053302</t>
  </si>
  <si>
    <t>0671045857</t>
  </si>
  <si>
    <t>0671517430</t>
  </si>
  <si>
    <t>0671582151</t>
  </si>
  <si>
    <t>0671658093</t>
  </si>
  <si>
    <t>0671660152</t>
  </si>
  <si>
    <t>0671725920</t>
  </si>
  <si>
    <t>0671744283</t>
  </si>
  <si>
    <t>0671769324</t>
  </si>
  <si>
    <t>0679430504</t>
  </si>
  <si>
    <t>0679444556</t>
  </si>
  <si>
    <t>0694522112</t>
  </si>
  <si>
    <t>0694525103</t>
  </si>
  <si>
    <t>0762400579</t>
  </si>
  <si>
    <t>0767901495</t>
  </si>
  <si>
    <t>0810944553</t>
  </si>
  <si>
    <t>0865476519</t>
  </si>
  <si>
    <t>0878571574</t>
  </si>
  <si>
    <t>0886773717</t>
  </si>
  <si>
    <t>0892965681</t>
  </si>
  <si>
    <t>0915943522</t>
  </si>
  <si>
    <t>0965446239</t>
  </si>
  <si>
    <t>1559353139</t>
  </si>
  <si>
    <t>1570421048</t>
  </si>
  <si>
    <t>1570422206</t>
  </si>
  <si>
    <t>1580812082</t>
  </si>
  <si>
    <t>1841490504</t>
  </si>
  <si>
    <t>1841490512</t>
  </si>
  <si>
    <t>1841490520</t>
  </si>
  <si>
    <t>1841490539</t>
  </si>
  <si>
    <t>0099465981</t>
  </si>
  <si>
    <t>0380712326</t>
  </si>
  <si>
    <t>0316825646</t>
  </si>
  <si>
    <t>9608132576</t>
  </si>
  <si>
    <t>0679428593</t>
  </si>
  <si>
    <t>0842345930</t>
  </si>
  <si>
    <t>1561705527</t>
  </si>
  <si>
    <t>0060938099</t>
  </si>
  <si>
    <t>0140366733</t>
  </si>
  <si>
    <t>0140369104</t>
  </si>
  <si>
    <t>0142437336</t>
  </si>
  <si>
    <t>0146003772</t>
  </si>
  <si>
    <t>0152045562</t>
  </si>
  <si>
    <t>0152275177</t>
  </si>
  <si>
    <t>0385327730</t>
  </si>
  <si>
    <t>0395488893</t>
  </si>
  <si>
    <t>0439101352</t>
  </si>
  <si>
    <t>0440218500</t>
  </si>
  <si>
    <t>0440229286</t>
  </si>
  <si>
    <t>0440415918</t>
  </si>
  <si>
    <t>0525938672</t>
  </si>
  <si>
    <t>0590031236</t>
  </si>
  <si>
    <t>0590438107</t>
  </si>
  <si>
    <t>0590674099</t>
  </si>
  <si>
    <t>0590674501</t>
  </si>
  <si>
    <t>0590982079</t>
  </si>
  <si>
    <t>0671036033</t>
  </si>
  <si>
    <t>067103927X</t>
  </si>
  <si>
    <t>0671787918</t>
  </si>
  <si>
    <t>0671787985</t>
  </si>
  <si>
    <t>0671788124</t>
  </si>
  <si>
    <t>0688109764</t>
  </si>
  <si>
    <t>0688155456</t>
  </si>
  <si>
    <t>0688155464</t>
  </si>
  <si>
    <t>0688163653</t>
  </si>
  <si>
    <t>068816613X</t>
  </si>
  <si>
    <t>0689829574</t>
  </si>
  <si>
    <t>068984445X</t>
  </si>
  <si>
    <t>0689868464</t>
  </si>
  <si>
    <t>0689868472</t>
  </si>
  <si>
    <t>0743204859</t>
  </si>
  <si>
    <t>0760745560</t>
  </si>
  <si>
    <t>0802136834</t>
  </si>
  <si>
    <t>0967673712</t>
  </si>
  <si>
    <t>1566190916</t>
  </si>
  <si>
    <t>1566195519</t>
  </si>
  <si>
    <t>8324003266</t>
  </si>
  <si>
    <t>0170061817</t>
  </si>
  <si>
    <t>028563223X</t>
  </si>
  <si>
    <t>0330256394</t>
  </si>
  <si>
    <t>0330264648</t>
  </si>
  <si>
    <t>0340410256</t>
  </si>
  <si>
    <t>0586041494</t>
  </si>
  <si>
    <t>0725403721</t>
  </si>
  <si>
    <t>0864421370</t>
  </si>
  <si>
    <t>0947207007031</t>
  </si>
  <si>
    <t>1875481397</t>
  </si>
  <si>
    <t>0942110072</t>
  </si>
  <si>
    <t>0964568500</t>
  </si>
  <si>
    <t>1580173136</t>
  </si>
  <si>
    <t>0140148795</t>
  </si>
  <si>
    <t>0192833839</t>
  </si>
  <si>
    <t>0192834037</t>
  </si>
  <si>
    <t>0192834835</t>
  </si>
  <si>
    <t>0192835122</t>
  </si>
  <si>
    <t>0192839772</t>
  </si>
  <si>
    <t>0553214578</t>
  </si>
  <si>
    <t>0732224454</t>
  </si>
  <si>
    <t>0751531219</t>
  </si>
  <si>
    <t>0752809636</t>
  </si>
  <si>
    <t>0753814056</t>
  </si>
  <si>
    <t>0864424949</t>
  </si>
  <si>
    <t>0449243893</t>
  </si>
  <si>
    <t>0843950153</t>
  </si>
  <si>
    <t>031283442X</t>
  </si>
  <si>
    <t>0534129544</t>
  </si>
  <si>
    <t>0553134647</t>
  </si>
  <si>
    <t>0618249060</t>
  </si>
  <si>
    <t>8022264713634</t>
  </si>
  <si>
    <t>8804390298</t>
  </si>
  <si>
    <t>8804500999</t>
  </si>
  <si>
    <t>8806134698</t>
  </si>
  <si>
    <t>887119440X</t>
  </si>
  <si>
    <t>8879839020</t>
  </si>
  <si>
    <t>9771120519000</t>
  </si>
  <si>
    <t>9771122549005</t>
  </si>
  <si>
    <t>034529243X</t>
  </si>
  <si>
    <t>3442449863</t>
  </si>
  <si>
    <t>9653611283</t>
  </si>
  <si>
    <t>8447322734</t>
  </si>
  <si>
    <t>8474233747</t>
  </si>
  <si>
    <t>0380730308</t>
  </si>
  <si>
    <t>0676971768</t>
  </si>
  <si>
    <t>8479270233</t>
  </si>
  <si>
    <t>20200459410</t>
  </si>
  <si>
    <t>2020321289</t>
  </si>
  <si>
    <t>2020653818</t>
  </si>
  <si>
    <t>2070302563</t>
  </si>
  <si>
    <t>2070362604</t>
  </si>
  <si>
    <t>2221086546</t>
  </si>
  <si>
    <t>2221092759</t>
  </si>
  <si>
    <t>2226066047</t>
  </si>
  <si>
    <t>222610688X</t>
  </si>
  <si>
    <t>2226113827</t>
  </si>
  <si>
    <t>2226116680</t>
  </si>
  <si>
    <t>2246417511</t>
  </si>
  <si>
    <t>2253051349</t>
  </si>
  <si>
    <t>2253076597</t>
  </si>
  <si>
    <t>2253170534</t>
  </si>
  <si>
    <t>2253170666</t>
  </si>
  <si>
    <t>2258036968</t>
  </si>
  <si>
    <t>2264010061</t>
  </si>
  <si>
    <t>2264013400</t>
  </si>
  <si>
    <t>2264017627</t>
  </si>
  <si>
    <t>2265045454</t>
  </si>
  <si>
    <t>2265075841</t>
  </si>
  <si>
    <t>2266036009</t>
  </si>
  <si>
    <t>2266047442</t>
  </si>
  <si>
    <t>2266064177</t>
  </si>
  <si>
    <t>2266087223</t>
  </si>
  <si>
    <t>2266100645</t>
  </si>
  <si>
    <t>2266101544</t>
  </si>
  <si>
    <t>2266102826</t>
  </si>
  <si>
    <t>2266104659</t>
  </si>
  <si>
    <t>2266118994</t>
  </si>
  <si>
    <t>226612160X</t>
  </si>
  <si>
    <t>2277223263</t>
  </si>
  <si>
    <t>2277233129</t>
  </si>
  <si>
    <t>2277233137</t>
  </si>
  <si>
    <t>2277250333</t>
  </si>
  <si>
    <t>2277300268</t>
  </si>
  <si>
    <t>2277300462</t>
  </si>
  <si>
    <t>2290046310</t>
  </si>
  <si>
    <t>229012950X</t>
  </si>
  <si>
    <t>2290313726</t>
  </si>
  <si>
    <t>2290316547</t>
  </si>
  <si>
    <t>2290320307</t>
  </si>
  <si>
    <t>2290321125</t>
  </si>
  <si>
    <t>2290322881</t>
  </si>
  <si>
    <t>2501027116</t>
  </si>
  <si>
    <t>2702400884</t>
  </si>
  <si>
    <t>2717208720</t>
  </si>
  <si>
    <t>2858150648</t>
  </si>
  <si>
    <t>2862740691</t>
  </si>
  <si>
    <t>2878581660</t>
  </si>
  <si>
    <t>2907572520</t>
  </si>
  <si>
    <t>2907572539</t>
  </si>
  <si>
    <t>B0000DNSQL</t>
  </si>
  <si>
    <t>0590212443</t>
  </si>
  <si>
    <t>3453170660</t>
  </si>
  <si>
    <t>0965887006</t>
  </si>
  <si>
    <t>0842357939</t>
  </si>
  <si>
    <t>0842358021</t>
  </si>
  <si>
    <t>0970101313</t>
  </si>
  <si>
    <t>0312856563</t>
  </si>
  <si>
    <t>0679401334</t>
  </si>
  <si>
    <t>1566090520</t>
  </si>
  <si>
    <t>775503493</t>
  </si>
  <si>
    <t>775503943</t>
  </si>
  <si>
    <t>0099448769</t>
  </si>
  <si>
    <t>9146162038</t>
  </si>
  <si>
    <t>0030056144</t>
  </si>
  <si>
    <t>089766390X</t>
  </si>
  <si>
    <t>0099283891</t>
  </si>
  <si>
    <t>0732908663</t>
  </si>
  <si>
    <t>013372588</t>
  </si>
  <si>
    <t>3788609419</t>
  </si>
  <si>
    <t>0553573497</t>
  </si>
  <si>
    <t>0060616598</t>
  </si>
  <si>
    <t>0060931744</t>
  </si>
  <si>
    <t>0060960582</t>
  </si>
  <si>
    <t>0312437382</t>
  </si>
  <si>
    <t>080075672X</t>
  </si>
  <si>
    <t>0813390400</t>
  </si>
  <si>
    <t>0874869803</t>
  </si>
  <si>
    <t>088730687X</t>
  </si>
  <si>
    <t>0895773619</t>
  </si>
  <si>
    <t>0767907590</t>
  </si>
  <si>
    <t>3442055024</t>
  </si>
  <si>
    <t>3458338055</t>
  </si>
  <si>
    <t>2070372995</t>
  </si>
  <si>
    <t>2221089154</t>
  </si>
  <si>
    <t>2253154164</t>
  </si>
  <si>
    <t>8806444794</t>
  </si>
  <si>
    <t>0965842304</t>
  </si>
  <si>
    <t>0446525235</t>
  </si>
  <si>
    <t>8846200861</t>
  </si>
  <si>
    <t>8882741680</t>
  </si>
  <si>
    <t>93.30.24.38</t>
  </si>
  <si>
    <t>0553275690</t>
  </si>
  <si>
    <t>0553275690&gt;&gt;2</t>
  </si>
  <si>
    <t>0973211806</t>
  </si>
  <si>
    <t>0888960298</t>
  </si>
  <si>
    <t>0312954638</t>
  </si>
  <si>
    <t>0380723743</t>
  </si>
  <si>
    <t>0671799592</t>
  </si>
  <si>
    <t>0843949201</t>
  </si>
  <si>
    <t>1558539875</t>
  </si>
  <si>
    <t>0875961908</t>
  </si>
  <si>
    <t>006097415X</t>
  </si>
  <si>
    <t>0316545139</t>
  </si>
  <si>
    <t>0393320979</t>
  </si>
  <si>
    <t>0425160815</t>
  </si>
  <si>
    <t>0670806773</t>
  </si>
  <si>
    <t>0877959757</t>
  </si>
  <si>
    <t>038080817X</t>
  </si>
  <si>
    <t>0671720376</t>
  </si>
  <si>
    <t>0312864086</t>
  </si>
  <si>
    <t>0785266917</t>
  </si>
  <si>
    <t>006445049X</t>
  </si>
  <si>
    <t>0446377635</t>
  </si>
  <si>
    <t>0670030619</t>
  </si>
  <si>
    <t>0743225147</t>
  </si>
  <si>
    <t>0590483048</t>
  </si>
  <si>
    <t>0833230662</t>
  </si>
  <si>
    <t>0849907845</t>
  </si>
  <si>
    <t>8807015668</t>
  </si>
  <si>
    <t>8876844139</t>
  </si>
  <si>
    <t>0671023470</t>
  </si>
  <si>
    <t>8846201515</t>
  </si>
  <si>
    <t>0451410807</t>
  </si>
  <si>
    <t>2277230944</t>
  </si>
  <si>
    <t>0002256029</t>
  </si>
  <si>
    <t>0002555565</t>
  </si>
  <si>
    <t>0002713713</t>
  </si>
  <si>
    <t>000615929X</t>
  </si>
  <si>
    <t>0006162746</t>
  </si>
  <si>
    <t>0006164897</t>
  </si>
  <si>
    <t>0006168000</t>
  </si>
  <si>
    <t>0006379540</t>
  </si>
  <si>
    <t>0006472427</t>
  </si>
  <si>
    <t>0006473016</t>
  </si>
  <si>
    <t>0006514340</t>
  </si>
  <si>
    <t>0006551599</t>
  </si>
  <si>
    <t>0006747000</t>
  </si>
  <si>
    <t>0007127758</t>
  </si>
  <si>
    <t>0007142528</t>
  </si>
  <si>
    <t>0007164076</t>
  </si>
  <si>
    <t>0007627270</t>
  </si>
  <si>
    <t>0050034669</t>
  </si>
  <si>
    <t>0050035479</t>
  </si>
  <si>
    <t>009187789X</t>
  </si>
  <si>
    <t>0091879167</t>
  </si>
  <si>
    <t>0091881153</t>
  </si>
  <si>
    <t>0091889243</t>
  </si>
  <si>
    <t>0099217007</t>
  </si>
  <si>
    <t>0099274531</t>
  </si>
  <si>
    <t>0099276585</t>
  </si>
  <si>
    <t>0099282917</t>
  </si>
  <si>
    <t>0099284383</t>
  </si>
  <si>
    <t>0099285436</t>
  </si>
  <si>
    <t>0099323109</t>
  </si>
  <si>
    <t>0099329417</t>
  </si>
  <si>
    <t>0099366517</t>
  </si>
  <si>
    <t>0099428512</t>
  </si>
  <si>
    <t>0099447304</t>
  </si>
  <si>
    <t>0099539500</t>
  </si>
  <si>
    <t>0099732114</t>
  </si>
  <si>
    <t>0099911701</t>
  </si>
  <si>
    <t>0140028285</t>
  </si>
  <si>
    <t>0140090037</t>
  </si>
  <si>
    <t>014009430X</t>
  </si>
  <si>
    <t>0140108319</t>
  </si>
  <si>
    <t>014011324X</t>
  </si>
  <si>
    <t>014013784X</t>
  </si>
  <si>
    <t>0140188223</t>
  </si>
  <si>
    <t>0140195793</t>
  </si>
  <si>
    <t>0140232834</t>
  </si>
  <si>
    <t>0140243321</t>
  </si>
  <si>
    <t>0140264736</t>
  </si>
  <si>
    <t>0140271937</t>
  </si>
  <si>
    <t>014027409X</t>
  </si>
  <si>
    <t>0140275398</t>
  </si>
  <si>
    <t>0140279407</t>
  </si>
  <si>
    <t>0140280359</t>
  </si>
  <si>
    <t>0140309314</t>
  </si>
  <si>
    <t>0140326499</t>
  </si>
  <si>
    <t>0140346341</t>
  </si>
  <si>
    <t>0140350179</t>
  </si>
  <si>
    <t>0140366717</t>
  </si>
  <si>
    <t>0140432639</t>
  </si>
  <si>
    <t>0140440313</t>
  </si>
  <si>
    <t>0140440445</t>
  </si>
  <si>
    <t>0140441336</t>
  </si>
  <si>
    <t>0140442103</t>
  </si>
  <si>
    <t>0140442383</t>
  </si>
  <si>
    <t>0140621083</t>
  </si>
  <si>
    <t>0140621245</t>
  </si>
  <si>
    <t>0140621253</t>
  </si>
  <si>
    <t>0140621474</t>
  </si>
  <si>
    <t>0140622667</t>
  </si>
  <si>
    <t>0140707042</t>
  </si>
  <si>
    <t>0141012250</t>
  </si>
  <si>
    <t>0141014741</t>
  </si>
  <si>
    <t>01908780672</t>
  </si>
  <si>
    <t>0192751573</t>
  </si>
  <si>
    <t>0192814907</t>
  </si>
  <si>
    <t>0192815687</t>
  </si>
  <si>
    <t>019281642X</t>
  </si>
  <si>
    <t>0192817418</t>
  </si>
  <si>
    <t>019283584X</t>
  </si>
  <si>
    <t>0224035878</t>
  </si>
  <si>
    <t>0224051245</t>
  </si>
  <si>
    <t>0297843036</t>
  </si>
  <si>
    <t>0304362158</t>
  </si>
  <si>
    <t>0316643750</t>
  </si>
  <si>
    <t>0316857718</t>
  </si>
  <si>
    <t>0316858692</t>
  </si>
  <si>
    <t>0316883476</t>
  </si>
  <si>
    <t>0330020358</t>
  </si>
  <si>
    <t>0330021044</t>
  </si>
  <si>
    <t>0330022830</t>
  </si>
  <si>
    <t>0330023055</t>
  </si>
  <si>
    <t>0330025511</t>
  </si>
  <si>
    <t>0330025805</t>
  </si>
  <si>
    <t>0330028839</t>
  </si>
  <si>
    <t>0330029223</t>
  </si>
  <si>
    <t>0330201549</t>
  </si>
  <si>
    <t>0330236296</t>
  </si>
  <si>
    <t>0330237012</t>
  </si>
  <si>
    <t>0330237268</t>
  </si>
  <si>
    <t>0330242245</t>
  </si>
  <si>
    <t>033024308X</t>
  </si>
  <si>
    <t>0330252429</t>
  </si>
  <si>
    <t>033025359X</t>
  </si>
  <si>
    <t>0330300709</t>
  </si>
  <si>
    <t>033030660X</t>
  </si>
  <si>
    <t>0330326430</t>
  </si>
  <si>
    <t>0330331779</t>
  </si>
  <si>
    <t>0330349678</t>
  </si>
  <si>
    <t>0330351699</t>
  </si>
  <si>
    <t>0330353284</t>
  </si>
  <si>
    <t>0330355279</t>
  </si>
  <si>
    <t>0330400061</t>
  </si>
  <si>
    <t>0330413295</t>
  </si>
  <si>
    <t>033048477X</t>
  </si>
  <si>
    <t>03304877965</t>
  </si>
  <si>
    <t>0333024515</t>
  </si>
  <si>
    <t>0333344634</t>
  </si>
  <si>
    <t>034015098X</t>
  </si>
  <si>
    <t>0340188138</t>
  </si>
  <si>
    <t>0340384816</t>
  </si>
  <si>
    <t>0340696761</t>
  </si>
  <si>
    <t>0340718773</t>
  </si>
  <si>
    <t>0340733292</t>
  </si>
  <si>
    <t>0340770457</t>
  </si>
  <si>
    <t>034079321X</t>
  </si>
  <si>
    <t>034540551X</t>
  </si>
  <si>
    <t>0349108528</t>
  </si>
  <si>
    <t>034910896X</t>
  </si>
  <si>
    <t>0349110506</t>
  </si>
  <si>
    <t>0349112959</t>
  </si>
  <si>
    <t>0349115001</t>
  </si>
  <si>
    <t>0361027974</t>
  </si>
  <si>
    <t>0385601026</t>
  </si>
  <si>
    <t>041333970X</t>
  </si>
  <si>
    <t>0416101909</t>
  </si>
  <si>
    <t>043999358X</t>
  </si>
  <si>
    <t>0441759904</t>
  </si>
  <si>
    <t>044651909X</t>
  </si>
  <si>
    <t>0451184440</t>
  </si>
  <si>
    <t>0452267370</t>
  </si>
  <si>
    <t>046087294X</t>
  </si>
  <si>
    <t>0521073707</t>
  </si>
  <si>
    <t>0521080339</t>
  </si>
  <si>
    <t>0552090344</t>
  </si>
  <si>
    <t>0552093580</t>
  </si>
  <si>
    <t>0552097403</t>
  </si>
  <si>
    <t>0552110205</t>
  </si>
  <si>
    <t>0552125229</t>
  </si>
  <si>
    <t>055213290X</t>
  </si>
  <si>
    <t>0552133566</t>
  </si>
  <si>
    <t>0552133795</t>
  </si>
  <si>
    <t>0552135720</t>
  </si>
  <si>
    <t>0552136816</t>
  </si>
  <si>
    <t>0552137316</t>
  </si>
  <si>
    <t>0552145807</t>
  </si>
  <si>
    <t>0552147435</t>
  </si>
  <si>
    <t>055214746X</t>
  </si>
  <si>
    <t>055299636X</t>
  </si>
  <si>
    <t>0553292366</t>
  </si>
  <si>
    <t>0553504738</t>
  </si>
  <si>
    <t>0563367121</t>
  </si>
  <si>
    <t>0563371021</t>
  </si>
  <si>
    <t>0563371218</t>
  </si>
  <si>
    <t>0563384476</t>
  </si>
  <si>
    <t>0563487801</t>
  </si>
  <si>
    <t>0571146333</t>
  </si>
  <si>
    <t>0571165281</t>
  </si>
  <si>
    <t>0571167055</t>
  </si>
  <si>
    <t>0571203914</t>
  </si>
  <si>
    <t>0575059346</t>
  </si>
  <si>
    <t>057506885X</t>
  </si>
  <si>
    <t>0575402458</t>
  </si>
  <si>
    <t>0583337694</t>
  </si>
  <si>
    <t>0586063188</t>
  </si>
  <si>
    <t>0586090452</t>
  </si>
  <si>
    <t>0586090819</t>
  </si>
  <si>
    <t>0590132474</t>
  </si>
  <si>
    <t>0590552902</t>
  </si>
  <si>
    <t>0590557092</t>
  </si>
  <si>
    <t>0590558250</t>
  </si>
  <si>
    <t>0600570088</t>
  </si>
  <si>
    <t>0600572323</t>
  </si>
  <si>
    <t>060058609X</t>
  </si>
  <si>
    <t>0646060422</t>
  </si>
  <si>
    <t>0658003860</t>
  </si>
  <si>
    <t>0671719165</t>
  </si>
  <si>
    <t>0671721569</t>
  </si>
  <si>
    <t>0684819295</t>
  </si>
  <si>
    <t>0684860201</t>
  </si>
  <si>
    <t>0704332949</t>
  </si>
  <si>
    <t>0704338505</t>
  </si>
  <si>
    <t>0708819583</t>
  </si>
  <si>
    <t>0708827438</t>
  </si>
  <si>
    <t>0708828043</t>
  </si>
  <si>
    <t>0708830234</t>
  </si>
  <si>
    <t>0712654518</t>
  </si>
  <si>
    <t>0713651474</t>
  </si>
  <si>
    <t>0713992484</t>
  </si>
  <si>
    <t>0715393057</t>
  </si>
  <si>
    <t>0718137108</t>
  </si>
  <si>
    <t>0722111142</t>
  </si>
  <si>
    <t>0722121911</t>
  </si>
  <si>
    <t>0722122098</t>
  </si>
  <si>
    <t>0722156820</t>
  </si>
  <si>
    <t>0722175132</t>
  </si>
  <si>
    <t>0722515596</t>
  </si>
  <si>
    <t>0722540442</t>
  </si>
  <si>
    <t>0723543518</t>
  </si>
  <si>
    <t>07290000273</t>
  </si>
  <si>
    <t>0747240086</t>
  </si>
  <si>
    <t>0747244944</t>
  </si>
  <si>
    <t>0747251037</t>
  </si>
  <si>
    <t>0747257698</t>
  </si>
  <si>
    <t>0747270449</t>
  </si>
  <si>
    <t>0747271429</t>
  </si>
  <si>
    <t>0747531544</t>
  </si>
  <si>
    <t>0747541094</t>
  </si>
  <si>
    <t>0747546940</t>
  </si>
  <si>
    <t>0747563667</t>
  </si>
  <si>
    <t>0749005475</t>
  </si>
  <si>
    <t>0749307846</t>
  </si>
  <si>
    <t>0749314095</t>
  </si>
  <si>
    <t>0749316527</t>
  </si>
  <si>
    <t>0749391510</t>
  </si>
  <si>
    <t>0749398078</t>
  </si>
  <si>
    <t>0749398744</t>
  </si>
  <si>
    <t>0749707100</t>
  </si>
  <si>
    <t>0749910097</t>
  </si>
  <si>
    <t>0749915870</t>
  </si>
  <si>
    <t>0750921927</t>
  </si>
  <si>
    <t>0751304190</t>
  </si>
  <si>
    <t>0751507652</t>
  </si>
  <si>
    <t>0751507660</t>
  </si>
  <si>
    <t>0751508187</t>
  </si>
  <si>
    <t>0751514322</t>
  </si>
  <si>
    <t>0751519103</t>
  </si>
  <si>
    <t>0751521647</t>
  </si>
  <si>
    <t>0751523925</t>
  </si>
  <si>
    <t>0751526444</t>
  </si>
  <si>
    <t>0751530409</t>
  </si>
  <si>
    <t>0752223941</t>
  </si>
  <si>
    <t>0752530127</t>
  </si>
  <si>
    <t>0752536966</t>
  </si>
  <si>
    <t>0752808478</t>
  </si>
  <si>
    <t>0752814265</t>
  </si>
  <si>
    <t>0752816306</t>
  </si>
  <si>
    <t>0752817892</t>
  </si>
  <si>
    <t>075350491X</t>
  </si>
  <si>
    <t>0753801582</t>
  </si>
  <si>
    <t>0804111642</t>
  </si>
  <si>
    <t>0821222376</t>
  </si>
  <si>
    <t>08464423292</t>
  </si>
  <si>
    <t>0852235485</t>
  </si>
  <si>
    <t>0859418383</t>
  </si>
  <si>
    <t>0860073718</t>
  </si>
  <si>
    <t>0860685225</t>
  </si>
  <si>
    <t>0861888219</t>
  </si>
  <si>
    <t>0862672449</t>
  </si>
  <si>
    <t>086369182X</t>
  </si>
  <si>
    <t>0863698271</t>
  </si>
  <si>
    <t>0863699650</t>
  </si>
  <si>
    <t>0864426119</t>
  </si>
  <si>
    <t>0866224793</t>
  </si>
  <si>
    <t>0898796717</t>
  </si>
  <si>
    <t>0903505312</t>
  </si>
  <si>
    <t>0914629735</t>
  </si>
  <si>
    <t>0952810700</t>
  </si>
  <si>
    <t>0952855739</t>
  </si>
  <si>
    <t>140027629</t>
  </si>
  <si>
    <t>1563331861</t>
  </si>
  <si>
    <t>1563335352</t>
  </si>
  <si>
    <t>1563336197</t>
  </si>
  <si>
    <t>1568582404</t>
  </si>
  <si>
    <t>1579651372</t>
  </si>
  <si>
    <t>1587990180</t>
  </si>
  <si>
    <t>184018163X</t>
  </si>
  <si>
    <t>1840242884</t>
  </si>
  <si>
    <t>1840460547</t>
  </si>
  <si>
    <t>1840460717</t>
  </si>
  <si>
    <t>1841197149</t>
  </si>
  <si>
    <t>1841198781</t>
  </si>
  <si>
    <t>1842150057</t>
  </si>
  <si>
    <t>1843090090</t>
  </si>
  <si>
    <t>1843096935</t>
  </si>
  <si>
    <t>1844080382</t>
  </si>
  <si>
    <t>1851528393</t>
  </si>
  <si>
    <t>1851700692</t>
  </si>
  <si>
    <t>1851705554</t>
  </si>
  <si>
    <t>1852835702</t>
  </si>
  <si>
    <t>1852843527</t>
  </si>
  <si>
    <t>1853262706</t>
  </si>
  <si>
    <t>1853264636</t>
  </si>
  <si>
    <t>1853266019</t>
  </si>
  <si>
    <t>1853266353</t>
  </si>
  <si>
    <t>1853685224</t>
  </si>
  <si>
    <t>1854792822</t>
  </si>
  <si>
    <t>1854872699</t>
  </si>
  <si>
    <t>185487537X</t>
  </si>
  <si>
    <t>1856058069</t>
  </si>
  <si>
    <t>1857021630</t>
  </si>
  <si>
    <t>1857588436</t>
  </si>
  <si>
    <t>1858135931</t>
  </si>
  <si>
    <t>1858281237</t>
  </si>
  <si>
    <t>1858284511</t>
  </si>
  <si>
    <t>1858289602</t>
  </si>
  <si>
    <t>1858684722</t>
  </si>
  <si>
    <t>1862070008</t>
  </si>
  <si>
    <t>1863253076</t>
  </si>
  <si>
    <t>1873982828</t>
  </si>
  <si>
    <t>1885865139</t>
  </si>
  <si>
    <t>19030457773</t>
  </si>
  <si>
    <t>2040037063</t>
  </si>
  <si>
    <t>2745204831</t>
  </si>
  <si>
    <t>3822855650</t>
  </si>
  <si>
    <t>0375823360</t>
  </si>
  <si>
    <t>0380733196</t>
  </si>
  <si>
    <t>0441010652</t>
  </si>
  <si>
    <t>0441011136</t>
  </si>
  <si>
    <t>0441011632</t>
  </si>
  <si>
    <t>068986437X</t>
  </si>
  <si>
    <t>0765308908</t>
  </si>
  <si>
    <t>0765309742</t>
  </si>
  <si>
    <t>155105096X</t>
  </si>
  <si>
    <t>1573222739</t>
  </si>
  <si>
    <t>8401479444</t>
  </si>
  <si>
    <t>8478332502</t>
  </si>
  <si>
    <t>8478888845</t>
  </si>
  <si>
    <t>8483005123</t>
  </si>
  <si>
    <t>8495501252</t>
  </si>
  <si>
    <t>849550166X</t>
  </si>
  <si>
    <t>8573022396</t>
  </si>
  <si>
    <t>950511446X</t>
  </si>
  <si>
    <t>970051336X</t>
  </si>
  <si>
    <t>8401499909</t>
  </si>
  <si>
    <t>3442445299</t>
  </si>
  <si>
    <t>0007123469</t>
  </si>
  <si>
    <t>0941351031</t>
  </si>
  <si>
    <t>1569317798</t>
  </si>
  <si>
    <t>1558321276</t>
  </si>
  <si>
    <t>0941267067</t>
  </si>
  <si>
    <t>0771060750</t>
  </si>
  <si>
    <t>0140434143</t>
  </si>
  <si>
    <t>0446612928</t>
  </si>
  <si>
    <t>0812570839</t>
  </si>
  <si>
    <t>0553015059</t>
  </si>
  <si>
    <t>0312978448</t>
  </si>
  <si>
    <t>0890876533</t>
  </si>
  <si>
    <t>8821537684</t>
  </si>
  <si>
    <t>8845419258</t>
  </si>
  <si>
    <t>9100101923</t>
  </si>
  <si>
    <t>0449910555</t>
  </si>
  <si>
    <t>0099297213</t>
  </si>
  <si>
    <t>0849935377</t>
  </si>
  <si>
    <t>0006544827</t>
  </si>
  <si>
    <t>0006545068</t>
  </si>
  <si>
    <t>0425111962</t>
  </si>
  <si>
    <t>0449205401</t>
  </si>
  <si>
    <t>0586036490</t>
  </si>
  <si>
    <t>075282628X</t>
  </si>
  <si>
    <t>0761510575</t>
  </si>
  <si>
    <t>3100744241</t>
  </si>
  <si>
    <t>325720373X</t>
  </si>
  <si>
    <t>3404111982</t>
  </si>
  <si>
    <t>3423121173</t>
  </si>
  <si>
    <t>3423124350</t>
  </si>
  <si>
    <t>3423126027</t>
  </si>
  <si>
    <t>3423128070</t>
  </si>
  <si>
    <t>3423201916</t>
  </si>
  <si>
    <t>3423243600</t>
  </si>
  <si>
    <t>3423251166</t>
  </si>
  <si>
    <t>3426620928</t>
  </si>
  <si>
    <t>3426702495</t>
  </si>
  <si>
    <t>3442410886</t>
  </si>
  <si>
    <t>3442423767</t>
  </si>
  <si>
    <t>3442442303</t>
  </si>
  <si>
    <t>3442442788</t>
  </si>
  <si>
    <t>3442720567</t>
  </si>
  <si>
    <t>344272368X</t>
  </si>
  <si>
    <t>3453092848</t>
  </si>
  <si>
    <t>3453160479</t>
  </si>
  <si>
    <t>3492111939</t>
  </si>
  <si>
    <t>3492209262</t>
  </si>
  <si>
    <t>3492225128</t>
  </si>
  <si>
    <t>3499136988</t>
  </si>
  <si>
    <t>3499228645</t>
  </si>
  <si>
    <t>3499232146</t>
  </si>
  <si>
    <t>3502790698</t>
  </si>
  <si>
    <t>3518100491</t>
  </si>
  <si>
    <t>3518377965</t>
  </si>
  <si>
    <t>3548254926</t>
  </si>
  <si>
    <t>3548302653</t>
  </si>
  <si>
    <t>3596116120</t>
  </si>
  <si>
    <t>3596129206</t>
  </si>
  <si>
    <t>3596137853</t>
  </si>
  <si>
    <t>359625080</t>
  </si>
  <si>
    <t>3596252040</t>
  </si>
  <si>
    <t>3596292301</t>
  </si>
  <si>
    <t>3608933867</t>
  </si>
  <si>
    <t>3810526088</t>
  </si>
  <si>
    <t>3423000570</t>
  </si>
  <si>
    <t>3426270870</t>
  </si>
  <si>
    <t>3811813587</t>
  </si>
  <si>
    <t>037550883X</t>
  </si>
  <si>
    <t>0875964222</t>
  </si>
  <si>
    <t>1579540899</t>
  </si>
  <si>
    <t>1579540910</t>
  </si>
  <si>
    <t>8386427019</t>
  </si>
  <si>
    <t>8388221965</t>
  </si>
  <si>
    <t>1555835864</t>
  </si>
  <si>
    <t>1902852249</t>
  </si>
  <si>
    <t>0312306210</t>
  </si>
  <si>
    <t>0375404619</t>
  </si>
  <si>
    <t>0394747445</t>
  </si>
  <si>
    <t>0743229886</t>
  </si>
  <si>
    <t>0806520922</t>
  </si>
  <si>
    <t>0595218466</t>
  </si>
  <si>
    <t>2070769038</t>
  </si>
  <si>
    <t>0001845039</t>
  </si>
  <si>
    <t>0004588010</t>
  </si>
  <si>
    <t>0007102216</t>
  </si>
  <si>
    <t>000710331X</t>
  </si>
  <si>
    <t>0007103352</t>
  </si>
  <si>
    <t>0007103360</t>
  </si>
  <si>
    <t>000710698X</t>
  </si>
  <si>
    <t>0007116993</t>
  </si>
  <si>
    <t>002011690X</t>
  </si>
  <si>
    <t>0020486200</t>
  </si>
  <si>
    <t>0030474868</t>
  </si>
  <si>
    <t>0060508906</t>
  </si>
  <si>
    <t>0061052256</t>
  </si>
  <si>
    <t>0061057754</t>
  </si>
  <si>
    <t>0062512609</t>
  </si>
  <si>
    <t>0080281761</t>
  </si>
  <si>
    <t>0090037405</t>
  </si>
  <si>
    <t>0091255201</t>
  </si>
  <si>
    <t>0091456401</t>
  </si>
  <si>
    <t>0091498716</t>
  </si>
  <si>
    <t>0091506719</t>
  </si>
  <si>
    <t>0094618305</t>
  </si>
  <si>
    <t>0099120100</t>
  </si>
  <si>
    <t>0099195607</t>
  </si>
  <si>
    <t>0099206013</t>
  </si>
  <si>
    <t>0099245108</t>
  </si>
  <si>
    <t>0099368307</t>
  </si>
  <si>
    <t>0099477904</t>
  </si>
  <si>
    <t>0099558505</t>
  </si>
  <si>
    <t>009998430X</t>
  </si>
  <si>
    <t>011340557X</t>
  </si>
  <si>
    <t>0140057307</t>
  </si>
  <si>
    <t>0140076670</t>
  </si>
  <si>
    <t>0140077960</t>
  </si>
  <si>
    <t>0140085734</t>
  </si>
  <si>
    <t>0140094199</t>
  </si>
  <si>
    <t>014013638X</t>
  </si>
  <si>
    <t>0140150129</t>
  </si>
  <si>
    <t>0140153179</t>
  </si>
  <si>
    <t>0140195408</t>
  </si>
  <si>
    <t>014020671X</t>
  </si>
  <si>
    <t>0140291040</t>
  </si>
  <si>
    <t>0140306609</t>
  </si>
  <si>
    <t>0140328777</t>
  </si>
  <si>
    <t>0140341315</t>
  </si>
  <si>
    <t>0140431071</t>
  </si>
  <si>
    <t>0140434151</t>
  </si>
  <si>
    <t>0140440453</t>
  </si>
  <si>
    <t>0140444742</t>
  </si>
  <si>
    <t>0140460179</t>
  </si>
  <si>
    <t>0140510168</t>
  </si>
  <si>
    <t>014051032X</t>
  </si>
  <si>
    <t>0140513124</t>
  </si>
  <si>
    <t>0140771867</t>
  </si>
  <si>
    <t>0141012218</t>
  </si>
  <si>
    <t>0141314893</t>
  </si>
  <si>
    <t>0142003557</t>
  </si>
  <si>
    <t>0152013180</t>
  </si>
  <si>
    <t>015204731X</t>
  </si>
  <si>
    <t>0156508508</t>
  </si>
  <si>
    <t>0192139657</t>
  </si>
  <si>
    <t>0192177478</t>
  </si>
  <si>
    <t>0192800744</t>
  </si>
  <si>
    <t>019280104X</t>
  </si>
  <si>
    <t>0192851233</t>
  </si>
  <si>
    <t>0193532220</t>
  </si>
  <si>
    <t>0193533154</t>
  </si>
  <si>
    <t>0193535653</t>
  </si>
  <si>
    <t>0194226891</t>
  </si>
  <si>
    <t>0195012704</t>
  </si>
  <si>
    <t>0195050673</t>
  </si>
  <si>
    <t>019516136X</t>
  </si>
  <si>
    <t>0195283805</t>
  </si>
  <si>
    <t>019811169X</t>
  </si>
  <si>
    <t>0198111789</t>
  </si>
  <si>
    <t>0198207441</t>
  </si>
  <si>
    <t>0198217161</t>
  </si>
  <si>
    <t>0198600054</t>
  </si>
  <si>
    <t>0198600887</t>
  </si>
  <si>
    <t>0198602871</t>
  </si>
  <si>
    <t>0198612494</t>
  </si>
  <si>
    <t>0198631073</t>
  </si>
  <si>
    <t>0198631596</t>
  </si>
  <si>
    <t>0199104956</t>
  </si>
  <si>
    <t>0199105308</t>
  </si>
  <si>
    <t>0207145997</t>
  </si>
  <si>
    <t>0207152241</t>
  </si>
  <si>
    <t>0207959498</t>
  </si>
  <si>
    <t>0213177900</t>
  </si>
  <si>
    <t>0224006371</t>
  </si>
  <si>
    <t>0224008080</t>
  </si>
  <si>
    <t>0224014412</t>
  </si>
  <si>
    <t>0224016172</t>
  </si>
  <si>
    <t>0224024086</t>
  </si>
  <si>
    <t>022402809X</t>
  </si>
  <si>
    <t>0224039784</t>
  </si>
  <si>
    <t>0224601350</t>
  </si>
  <si>
    <t>023399680X</t>
  </si>
  <si>
    <t>0241102812</t>
  </si>
  <si>
    <t>0241133491</t>
  </si>
  <si>
    <t>0241895286</t>
  </si>
  <si>
    <t>0245606386</t>
  </si>
  <si>
    <t>0271017511</t>
  </si>
  <si>
    <t>0283063556</t>
  </si>
  <si>
    <t>0297782819</t>
  </si>
  <si>
    <t>0304299545</t>
  </si>
  <si>
    <t>0304341282</t>
  </si>
  <si>
    <t>0304365610</t>
  </si>
  <si>
    <t>0304365629</t>
  </si>
  <si>
    <t>0312050798</t>
  </si>
  <si>
    <t>0312097581</t>
  </si>
  <si>
    <t>0312112742</t>
  </si>
  <si>
    <t>031213486X</t>
  </si>
  <si>
    <t>0312187149</t>
  </si>
  <si>
    <t>0312212798</t>
  </si>
  <si>
    <t>0312241399</t>
  </si>
  <si>
    <t>0312301162</t>
  </si>
  <si>
    <t>0312763883</t>
  </si>
  <si>
    <t>0312850832</t>
  </si>
  <si>
    <t>0312861400</t>
  </si>
  <si>
    <t>0312862008</t>
  </si>
  <si>
    <t>0312866151</t>
  </si>
  <si>
    <t>0312868871</t>
  </si>
  <si>
    <t>0312876947</t>
  </si>
  <si>
    <t>0313232555</t>
  </si>
  <si>
    <t>0330100459</t>
  </si>
  <si>
    <t>0330340646</t>
  </si>
  <si>
    <t>0330376152</t>
  </si>
  <si>
    <t>0330376225</t>
  </si>
  <si>
    <t>0330376268</t>
  </si>
  <si>
    <t>033039018X</t>
  </si>
  <si>
    <t>0333301072</t>
  </si>
  <si>
    <t>0333647688</t>
  </si>
  <si>
    <t>0333654412</t>
  </si>
  <si>
    <t>0333761227</t>
  </si>
  <si>
    <t>0340358491</t>
  </si>
  <si>
    <t>0340541946</t>
  </si>
  <si>
    <t>0340730625</t>
  </si>
  <si>
    <t>0340858982</t>
  </si>
  <si>
    <t>0340859601</t>
  </si>
  <si>
    <t>0345374088</t>
  </si>
  <si>
    <t>0345405021</t>
  </si>
  <si>
    <t>0352330015</t>
  </si>
  <si>
    <t>0356080366</t>
  </si>
  <si>
    <t>0356084116</t>
  </si>
  <si>
    <t>0374522685</t>
  </si>
  <si>
    <t>0375411100</t>
  </si>
  <si>
    <t>0380461285</t>
  </si>
  <si>
    <t>0380712962</t>
  </si>
  <si>
    <t>0380758148</t>
  </si>
  <si>
    <t>0380790238</t>
  </si>
  <si>
    <t>0385005784</t>
  </si>
  <si>
    <t>0385188870</t>
  </si>
  <si>
    <t>0385416091</t>
  </si>
  <si>
    <t>0385600054</t>
  </si>
  <si>
    <t>0393311538</t>
  </si>
  <si>
    <t>0415040655</t>
  </si>
  <si>
    <t>0415136113</t>
  </si>
  <si>
    <t>0435354965</t>
  </si>
  <si>
    <t>0440500702</t>
  </si>
  <si>
    <t>044050306X</t>
  </si>
  <si>
    <t>0441007651</t>
  </si>
  <si>
    <t>0441009697</t>
  </si>
  <si>
    <t>0441166164</t>
  </si>
  <si>
    <t>044143536X</t>
  </si>
  <si>
    <t>0441768377</t>
  </si>
  <si>
    <t>0441805957</t>
  </si>
  <si>
    <t>0441805965</t>
  </si>
  <si>
    <t>0441806104</t>
  </si>
  <si>
    <t>0441859453</t>
  </si>
  <si>
    <t>0441885918</t>
  </si>
  <si>
    <t>0446524328</t>
  </si>
  <si>
    <t>0449903478</t>
  </si>
  <si>
    <t>0450030474</t>
  </si>
  <si>
    <t>0450428540</t>
  </si>
  <si>
    <t>0450501000</t>
  </si>
  <si>
    <t>0450567974</t>
  </si>
  <si>
    <t>0451137361</t>
  </si>
  <si>
    <t>0451200829</t>
  </si>
  <si>
    <t>0451401727</t>
  </si>
  <si>
    <t>0451525434</t>
  </si>
  <si>
    <t>0452278406</t>
  </si>
  <si>
    <t>0460078402</t>
  </si>
  <si>
    <t>046011624X</t>
  </si>
  <si>
    <t>0471048631</t>
  </si>
  <si>
    <t>0471902071</t>
  </si>
  <si>
    <t>0486228029</t>
  </si>
  <si>
    <t>0486228371</t>
  </si>
  <si>
    <t>0486229947</t>
  </si>
  <si>
    <t>0486419428</t>
  </si>
  <si>
    <t>0491007248</t>
  </si>
  <si>
    <t>0491017944</t>
  </si>
  <si>
    <t>0500271194</t>
  </si>
  <si>
    <t>0500279780</t>
  </si>
  <si>
    <t>0500300410</t>
  </si>
  <si>
    <t>0500300909</t>
  </si>
  <si>
    <t>0515111155</t>
  </si>
  <si>
    <t>0517163942</t>
  </si>
  <si>
    <t>0517360578</t>
  </si>
  <si>
    <t>0520217578</t>
  </si>
  <si>
    <t>0521785766</t>
  </si>
  <si>
    <t>0540031666</t>
  </si>
  <si>
    <t>054006436X</t>
  </si>
  <si>
    <t>055010075X</t>
  </si>
  <si>
    <t>0550190112</t>
  </si>
  <si>
    <t>0550190333</t>
  </si>
  <si>
    <t>0552136328</t>
  </si>
  <si>
    <t>0552136832</t>
  </si>
  <si>
    <t>0553267175</t>
  </si>
  <si>
    <t>0553378813</t>
  </si>
  <si>
    <t>0553383051</t>
  </si>
  <si>
    <t>055358555X</t>
  </si>
  <si>
    <t>0563121998</t>
  </si>
  <si>
    <t>0563371609</t>
  </si>
  <si>
    <t>0571094503</t>
  </si>
  <si>
    <t>0571105580</t>
  </si>
  <si>
    <t>0572009968</t>
  </si>
  <si>
    <t>0572023871</t>
  </si>
  <si>
    <t>0575041471</t>
  </si>
  <si>
    <t>0575042176</t>
  </si>
  <si>
    <t>0575066466</t>
  </si>
  <si>
    <t>0575600004</t>
  </si>
  <si>
    <t>0575601086</t>
  </si>
  <si>
    <t>0582384834</t>
  </si>
  <si>
    <t>0582438063</t>
  </si>
  <si>
    <t>0585042555</t>
  </si>
  <si>
    <t>0586033998</t>
  </si>
  <si>
    <t>0586041664</t>
  </si>
  <si>
    <t>0586050558</t>
  </si>
  <si>
    <t>0586063234</t>
  </si>
  <si>
    <t>0586063242</t>
  </si>
  <si>
    <t>0586072098</t>
  </si>
  <si>
    <t>0586074279</t>
  </si>
  <si>
    <t>058608293X</t>
  </si>
  <si>
    <t>0586084525</t>
  </si>
  <si>
    <t>0586200932</t>
  </si>
  <si>
    <t>0586203443</t>
  </si>
  <si>
    <t>0593048784</t>
  </si>
  <si>
    <t>0595209238</t>
  </si>
  <si>
    <t>0595300758</t>
  </si>
  <si>
    <t>0600576205</t>
  </si>
  <si>
    <t>0609804774</t>
  </si>
  <si>
    <t>0613277619</t>
  </si>
  <si>
    <t>0631149244</t>
  </si>
  <si>
    <t>0670856401</t>
  </si>
  <si>
    <t>0671027484</t>
  </si>
  <si>
    <t>0671201581</t>
  </si>
  <si>
    <t>0671460846</t>
  </si>
  <si>
    <t>0671656317</t>
  </si>
  <si>
    <t>0671656414</t>
  </si>
  <si>
    <t>0671661531</t>
  </si>
  <si>
    <t>0671698648</t>
  </si>
  <si>
    <t>0671821180</t>
  </si>
  <si>
    <t>0684866269</t>
  </si>
  <si>
    <t>0696023601</t>
  </si>
  <si>
    <t>0696200368</t>
  </si>
  <si>
    <t>0702880205</t>
  </si>
  <si>
    <t>0708840515</t>
  </si>
  <si>
    <t>0708853870</t>
  </si>
  <si>
    <t>0709048513</t>
  </si>
  <si>
    <t>0711218005</t>
  </si>
  <si>
    <t>0712625119</t>
  </si>
  <si>
    <t>0712630023</t>
  </si>
  <si>
    <t>0712635041</t>
  </si>
  <si>
    <t>0712647864</t>
  </si>
  <si>
    <t>0712648127</t>
  </si>
  <si>
    <t>0712671110</t>
  </si>
  <si>
    <t>0712672338</t>
  </si>
  <si>
    <t>0713468661</t>
  </si>
  <si>
    <t>0713519371</t>
  </si>
  <si>
    <t>0713721200</t>
  </si>
  <si>
    <t>0713723092</t>
  </si>
  <si>
    <t>0713726458</t>
  </si>
  <si>
    <t>0713726660</t>
  </si>
  <si>
    <t>0713726687</t>
  </si>
  <si>
    <t>0713727004</t>
  </si>
  <si>
    <t>0714121193</t>
  </si>
  <si>
    <t>0714122084</t>
  </si>
  <si>
    <t>0714127868</t>
  </si>
  <si>
    <t>0714819654</t>
  </si>
  <si>
    <t>0715302728</t>
  </si>
  <si>
    <t>0715305719</t>
  </si>
  <si>
    <t>0715307703</t>
  </si>
  <si>
    <t>0715308378</t>
  </si>
  <si>
    <t>0715310119</t>
  </si>
  <si>
    <t>0715399497</t>
  </si>
  <si>
    <t>0715621300</t>
  </si>
  <si>
    <t>0716714353</t>
  </si>
  <si>
    <t>0717945472</t>
  </si>
  <si>
    <t>0718143493</t>
  </si>
  <si>
    <t>0719010829</t>
  </si>
  <si>
    <t>0719034981</t>
  </si>
  <si>
    <t>0719559790</t>
  </si>
  <si>
    <t>0721907806</t>
  </si>
  <si>
    <t>0722160038</t>
  </si>
  <si>
    <t>0722192193</t>
  </si>
  <si>
    <t>0722532334</t>
  </si>
  <si>
    <t>0722533217</t>
  </si>
  <si>
    <t>0722533330</t>
  </si>
  <si>
    <t>0722534086</t>
  </si>
  <si>
    <t>0722535996</t>
  </si>
  <si>
    <t>073870072X</t>
  </si>
  <si>
    <t>0738700738</t>
  </si>
  <si>
    <t>0738701262</t>
  </si>
  <si>
    <t>0743400100</t>
  </si>
  <si>
    <t>0743406516</t>
  </si>
  <si>
    <t>0743458389</t>
  </si>
  <si>
    <t>0743467973</t>
  </si>
  <si>
    <t>0743479157</t>
  </si>
  <si>
    <t>0744578043</t>
  </si>
  <si>
    <t>0747232024</t>
  </si>
  <si>
    <t>0747233985</t>
  </si>
  <si>
    <t>0747235732</t>
  </si>
  <si>
    <t>0747238324</t>
  </si>
  <si>
    <t>0747238944</t>
  </si>
  <si>
    <t>0747243492</t>
  </si>
  <si>
    <t>0747246270</t>
  </si>
  <si>
    <t>0747254524</t>
  </si>
  <si>
    <t>0747407924</t>
  </si>
  <si>
    <t>0749918756</t>
  </si>
  <si>
    <t>0749919698</t>
  </si>
  <si>
    <t>0749922095</t>
  </si>
  <si>
    <t>0750914769</t>
  </si>
  <si>
    <t>0750923598</t>
  </si>
  <si>
    <t>0751302031</t>
  </si>
  <si>
    <t>0751305162</t>
  </si>
  <si>
    <t>0751331287</t>
  </si>
  <si>
    <t>0751331295</t>
  </si>
  <si>
    <t>0751335134</t>
  </si>
  <si>
    <t>0751351784</t>
  </si>
  <si>
    <t>0751354287</t>
  </si>
  <si>
    <t>0751370703</t>
  </si>
  <si>
    <t>0751501077</t>
  </si>
  <si>
    <t>0752211501</t>
  </si>
  <si>
    <t>0752526820</t>
  </si>
  <si>
    <t>0753502488</t>
  </si>
  <si>
    <t>0754110001</t>
  </si>
  <si>
    <t>0754805654</t>
  </si>
  <si>
    <t>0755100697</t>
  </si>
  <si>
    <t>0755107888</t>
  </si>
  <si>
    <t>0755107918</t>
  </si>
  <si>
    <t>0764154044</t>
  </si>
  <si>
    <t>0764551272</t>
  </si>
  <si>
    <t>0765306972</t>
  </si>
  <si>
    <t>076614934X</t>
  </si>
  <si>
    <t>0766151603</t>
  </si>
  <si>
    <t>0766187209</t>
  </si>
  <si>
    <t>0785787534</t>
  </si>
  <si>
    <t>0786701803</t>
  </si>
  <si>
    <t>0786703415</t>
  </si>
  <si>
    <t>0786703865</t>
  </si>
  <si>
    <t>0786709642</t>
  </si>
  <si>
    <t>0786711884</t>
  </si>
  <si>
    <t>0789410672</t>
  </si>
  <si>
    <t>0801825482</t>
  </si>
  <si>
    <t>0802713858</t>
  </si>
  <si>
    <t>0803269072</t>
  </si>
  <si>
    <t>0803279337</t>
  </si>
  <si>
    <t>0803292791</t>
  </si>
  <si>
    <t>0805775390</t>
  </si>
  <si>
    <t>0806118881</t>
  </si>
  <si>
    <t>0806135042</t>
  </si>
  <si>
    <t>0806514523</t>
  </si>
  <si>
    <t>0806518693</t>
  </si>
  <si>
    <t>0806519096</t>
  </si>
  <si>
    <t>0806904178</t>
  </si>
  <si>
    <t>0806913533</t>
  </si>
  <si>
    <t>0806913835</t>
  </si>
  <si>
    <t>0806920726</t>
  </si>
  <si>
    <t>0806926570</t>
  </si>
  <si>
    <t>0806931833</t>
  </si>
  <si>
    <t>0806970707</t>
  </si>
  <si>
    <t>0806988363</t>
  </si>
  <si>
    <t>0806994835</t>
  </si>
  <si>
    <t>0806999217</t>
  </si>
  <si>
    <t>0807127914</t>
  </si>
  <si>
    <t>0807611379</t>
  </si>
  <si>
    <t>0809299046</t>
  </si>
  <si>
    <t>0809299054</t>
  </si>
  <si>
    <t>0809498502</t>
  </si>
  <si>
    <t>0809498545</t>
  </si>
  <si>
    <t>0809498707</t>
  </si>
  <si>
    <t>0809500817</t>
  </si>
  <si>
    <t>0810816067</t>
  </si>
  <si>
    <t>0810981130</t>
  </si>
  <si>
    <t>0811215601</t>
  </si>
  <si>
    <t>0812524195</t>
  </si>
  <si>
    <t>0812524217</t>
  </si>
  <si>
    <t>0812530322</t>
  </si>
  <si>
    <t>0812537912</t>
  </si>
  <si>
    <t>0812541561</t>
  </si>
  <si>
    <t>0812579259</t>
  </si>
  <si>
    <t>0812966538</t>
  </si>
  <si>
    <t>0812967127</t>
  </si>
  <si>
    <t>0816011680</t>
  </si>
  <si>
    <t>0816047022</t>
  </si>
  <si>
    <t>0821222236</t>
  </si>
  <si>
    <t>0821223410</t>
  </si>
  <si>
    <t>0821736329</t>
  </si>
  <si>
    <t>0831729937</t>
  </si>
  <si>
    <t>0835214052</t>
  </si>
  <si>
    <t>0835607690</t>
  </si>
  <si>
    <t>0835719987</t>
  </si>
  <si>
    <t>0837194822</t>
  </si>
  <si>
    <t>0843176458</t>
  </si>
  <si>
    <t>0843924454</t>
  </si>
  <si>
    <t>0843927089</t>
  </si>
  <si>
    <t>0843949392</t>
  </si>
  <si>
    <t>0850302471</t>
  </si>
  <si>
    <t>0850306248</t>
  </si>
  <si>
    <t>0850307570</t>
  </si>
  <si>
    <t>0850308488</t>
  </si>
  <si>
    <t>0850662176</t>
  </si>
  <si>
    <t>085101223X</t>
  </si>
  <si>
    <t>0851157483</t>
  </si>
  <si>
    <t>0851581501</t>
  </si>
  <si>
    <t>0852072821</t>
  </si>
  <si>
    <t>0852190948</t>
  </si>
  <si>
    <t>0852851928</t>
  </si>
  <si>
    <t>0853602115</t>
  </si>
  <si>
    <t>0854098089</t>
  </si>
  <si>
    <t>0854181490</t>
  </si>
  <si>
    <t>0855324481</t>
  </si>
  <si>
    <t>0859914976</t>
  </si>
  <si>
    <t>0860541487</t>
  </si>
  <si>
    <t>0860681904</t>
  </si>
  <si>
    <t>0861300041</t>
  </si>
  <si>
    <t>0861300181</t>
  </si>
  <si>
    <t>0861300874</t>
  </si>
  <si>
    <t>0862993377</t>
  </si>
  <si>
    <t>086299375X</t>
  </si>
  <si>
    <t>0863153585</t>
  </si>
  <si>
    <t>0865315868</t>
  </si>
  <si>
    <t>0870540351</t>
  </si>
  <si>
    <t>0870540688</t>
  </si>
  <si>
    <t>0870540734</t>
  </si>
  <si>
    <t>0870540785</t>
  </si>
  <si>
    <t>0870540890</t>
  </si>
  <si>
    <t>0870541552</t>
  </si>
  <si>
    <t>0870541595</t>
  </si>
  <si>
    <t>0873641752</t>
  </si>
  <si>
    <t>0874806011</t>
  </si>
  <si>
    <t>0875421229</t>
  </si>
  <si>
    <t>0875421326</t>
  </si>
  <si>
    <t>0875428363</t>
  </si>
  <si>
    <t>0877282587</t>
  </si>
  <si>
    <t>087728525X</t>
  </si>
  <si>
    <t>0877542228</t>
  </si>
  <si>
    <t>0879474092</t>
  </si>
  <si>
    <t>0879518677</t>
  </si>
  <si>
    <t>0879756535</t>
  </si>
  <si>
    <t>0880291540</t>
  </si>
  <si>
    <t>0881847690</t>
  </si>
  <si>
    <t>0882661019</t>
  </si>
  <si>
    <t>0884109070</t>
  </si>
  <si>
    <t>0890874638</t>
  </si>
  <si>
    <t>0892817208</t>
  </si>
  <si>
    <t>089370217X</t>
  </si>
  <si>
    <t>0895778866</t>
  </si>
  <si>
    <t>0897332091</t>
  </si>
  <si>
    <t>0897332202</t>
  </si>
  <si>
    <t>0899667341</t>
  </si>
  <si>
    <t>0903400723</t>
  </si>
  <si>
    <t>0904041026</t>
  </si>
  <si>
    <t>0904069435</t>
  </si>
  <si>
    <t>0905895622</t>
  </si>
  <si>
    <t>0906071798</t>
  </si>
  <si>
    <t>0906362482</t>
  </si>
  <si>
    <t>091060813X</t>
  </si>
  <si>
    <t>0910608326</t>
  </si>
  <si>
    <t>0912289279</t>
  </si>
  <si>
    <t>091517961X</t>
  </si>
  <si>
    <t>0915554283</t>
  </si>
  <si>
    <t>0916672360</t>
  </si>
  <si>
    <t>0916732355</t>
  </si>
  <si>
    <t>0916732851</t>
  </si>
  <si>
    <t>0918372305</t>
  </si>
  <si>
    <t>0918736358</t>
  </si>
  <si>
    <t>0919645038</t>
  </si>
  <si>
    <t>0922335001</t>
  </si>
  <si>
    <t>0922915040</t>
  </si>
  <si>
    <t>0932445063</t>
  </si>
  <si>
    <t>0932445144</t>
  </si>
  <si>
    <t>0932445217</t>
  </si>
  <si>
    <t>0932445330</t>
  </si>
  <si>
    <t>0932445519</t>
  </si>
  <si>
    <t>0933635303</t>
  </si>
  <si>
    <t>0933635389</t>
  </si>
  <si>
    <t>0933635400</t>
  </si>
  <si>
    <t>0933635486</t>
  </si>
  <si>
    <t>0933635516</t>
  </si>
  <si>
    <t>0933635532</t>
  </si>
  <si>
    <t>0933635613</t>
  </si>
  <si>
    <t>0933635621</t>
  </si>
  <si>
    <t>093363563X</t>
  </si>
  <si>
    <t>0933635648</t>
  </si>
  <si>
    <t>0933635672</t>
  </si>
  <si>
    <t>0933635699</t>
  </si>
  <si>
    <t>0933635710</t>
  </si>
  <si>
    <t>0933635729</t>
  </si>
  <si>
    <t>0933635745</t>
  </si>
  <si>
    <t>0933635753</t>
  </si>
  <si>
    <t>093363577X</t>
  </si>
  <si>
    <t>0933635834</t>
  </si>
  <si>
    <t>0933635869</t>
  </si>
  <si>
    <t>0933635877</t>
  </si>
  <si>
    <t>0933635885</t>
  </si>
  <si>
    <t>0933635915</t>
  </si>
  <si>
    <t>0933635966</t>
  </si>
  <si>
    <t>0937986844</t>
  </si>
  <si>
    <t>0939879131</t>
  </si>
  <si>
    <t>0940884089</t>
  </si>
  <si>
    <t>0940884437</t>
  </si>
  <si>
    <t>0941404722</t>
  </si>
  <si>
    <t>0941404927</t>
  </si>
  <si>
    <t>0943373565</t>
  </si>
  <si>
    <t>0943832039</t>
  </si>
  <si>
    <t>0946005001</t>
  </si>
  <si>
    <t>094600501X</t>
  </si>
  <si>
    <t>094799209X</t>
  </si>
  <si>
    <t>0948259981</t>
  </si>
  <si>
    <t>0948518901</t>
  </si>
  <si>
    <t>0948817232</t>
  </si>
  <si>
    <t>0951620940</t>
  </si>
  <si>
    <t>0951620983</t>
  </si>
  <si>
    <t>0951934864</t>
  </si>
  <si>
    <t>0952415305</t>
  </si>
  <si>
    <t>0952415348</t>
  </si>
  <si>
    <t>0952715902</t>
  </si>
  <si>
    <t>0952881055</t>
  </si>
  <si>
    <t>0953443035</t>
  </si>
  <si>
    <t>0953494705</t>
  </si>
  <si>
    <t>0962293709</t>
  </si>
  <si>
    <t>0962293733</t>
  </si>
  <si>
    <t>0962344729</t>
  </si>
  <si>
    <t>0967321573</t>
  </si>
  <si>
    <t>0971024936</t>
  </si>
  <si>
    <t>0971830509</t>
  </si>
  <si>
    <t>1403963193</t>
  </si>
  <si>
    <t>1550548018</t>
  </si>
  <si>
    <t>1556343639</t>
  </si>
  <si>
    <t>1556524048</t>
  </si>
  <si>
    <t>1557785198</t>
  </si>
  <si>
    <t>1558021779</t>
  </si>
  <si>
    <t>1559500409</t>
  </si>
  <si>
    <t>156025114X</t>
  </si>
  <si>
    <t>1561840033</t>
  </si>
  <si>
    <t>1561840041</t>
  </si>
  <si>
    <t>1561840114</t>
  </si>
  <si>
    <t>1561841099</t>
  </si>
  <si>
    <t>1561841625</t>
  </si>
  <si>
    <t>1563980274</t>
  </si>
  <si>
    <t>1564146790</t>
  </si>
  <si>
    <t>1565048490</t>
  </si>
  <si>
    <t>1567183042</t>
  </si>
  <si>
    <t>156718765X</t>
  </si>
  <si>
    <t>1567188117</t>
  </si>
  <si>
    <t>1567189407</t>
  </si>
  <si>
    <t>1567189504</t>
  </si>
  <si>
    <t>156718961X</t>
  </si>
  <si>
    <t>1567189636</t>
  </si>
  <si>
    <t>1568820046</t>
  </si>
  <si>
    <t>1568820127</t>
  </si>
  <si>
    <t>1568820135</t>
  </si>
  <si>
    <t>1568820151</t>
  </si>
  <si>
    <t>1568820194</t>
  </si>
  <si>
    <t>1568820313</t>
  </si>
  <si>
    <t>156882033X</t>
  </si>
  <si>
    <t>1568820399</t>
  </si>
  <si>
    <t>1568820542</t>
  </si>
  <si>
    <t>1568820569</t>
  </si>
  <si>
    <t>1568820615</t>
  </si>
  <si>
    <t>1568820690</t>
  </si>
  <si>
    <t>1568820941</t>
  </si>
  <si>
    <t>156882095X</t>
  </si>
  <si>
    <t>1568821069</t>
  </si>
  <si>
    <t>1568821158</t>
  </si>
  <si>
    <t>1568821441</t>
  </si>
  <si>
    <t>1568821573</t>
  </si>
  <si>
    <t>1569245509</t>
  </si>
  <si>
    <t>1569800774</t>
  </si>
  <si>
    <t>1570671176</t>
  </si>
  <si>
    <t>1571430091</t>
  </si>
  <si>
    <t>1575300893</t>
  </si>
  <si>
    <t>1578631351</t>
  </si>
  <si>
    <t>1579120466</t>
  </si>
  <si>
    <t>1579510027</t>
  </si>
  <si>
    <t>1583220089</t>
  </si>
  <si>
    <t>1585790109</t>
  </si>
  <si>
    <t>1586637533</t>
  </si>
  <si>
    <t>1586637568</t>
  </si>
  <si>
    <t>1587150085</t>
  </si>
  <si>
    <t>1587150107</t>
  </si>
  <si>
    <t>1587152355</t>
  </si>
  <si>
    <t>1587154714</t>
  </si>
  <si>
    <t>1587155737</t>
  </si>
  <si>
    <t>1587541033</t>
  </si>
  <si>
    <t>1588810224</t>
  </si>
  <si>
    <t>1592241255</t>
  </si>
  <si>
    <t>1841810150</t>
  </si>
  <si>
    <t>1841810517</t>
  </si>
  <si>
    <t>1841811343</t>
  </si>
  <si>
    <t>1850520453</t>
  </si>
  <si>
    <t>1850586764</t>
  </si>
  <si>
    <t>1851168036</t>
  </si>
  <si>
    <t>1851459251</t>
  </si>
  <si>
    <t>1851523812</t>
  </si>
  <si>
    <t>1851708820</t>
  </si>
  <si>
    <t>1852303832</t>
  </si>
  <si>
    <t>1852305665</t>
  </si>
  <si>
    <t>1852307943</t>
  </si>
  <si>
    <t>1852308478</t>
  </si>
  <si>
    <t>1852860049</t>
  </si>
  <si>
    <t>1853044555</t>
  </si>
  <si>
    <t>1853063665</t>
  </si>
  <si>
    <t>1853263230</t>
  </si>
  <si>
    <t>1853263451</t>
  </si>
  <si>
    <t>1853263893</t>
  </si>
  <si>
    <t>1853361208</t>
  </si>
  <si>
    <t>1853915262</t>
  </si>
  <si>
    <t>1854710443</t>
  </si>
  <si>
    <t>1854872311</t>
  </si>
  <si>
    <t>1855012499</t>
  </si>
  <si>
    <t>1855323990</t>
  </si>
  <si>
    <t>185538048X</t>
  </si>
  <si>
    <t>1855385074</t>
  </si>
  <si>
    <t>1855496704</t>
  </si>
  <si>
    <t>1856262944</t>
  </si>
  <si>
    <t>1856263053</t>
  </si>
  <si>
    <t>185669075X</t>
  </si>
  <si>
    <t>1857231813</t>
  </si>
  <si>
    <t>1857233689</t>
  </si>
  <si>
    <t>1857701313</t>
  </si>
  <si>
    <t>1857982436</t>
  </si>
  <si>
    <t>1858283051</t>
  </si>
  <si>
    <t>1858334780</t>
  </si>
  <si>
    <t>1858683343</t>
  </si>
  <si>
    <t>1858683858</t>
  </si>
  <si>
    <t>1858911567</t>
  </si>
  <si>
    <t>1859060080</t>
  </si>
  <si>
    <t>1859580513</t>
  </si>
  <si>
    <t>1859580726</t>
  </si>
  <si>
    <t>1861050593</t>
  </si>
  <si>
    <t>1861081154</t>
  </si>
  <si>
    <t>1861630360</t>
  </si>
  <si>
    <t>1861631596</t>
  </si>
  <si>
    <t>1862040494</t>
  </si>
  <si>
    <t>1862041156</t>
  </si>
  <si>
    <t>1862047618</t>
  </si>
  <si>
    <t>1862050767</t>
  </si>
  <si>
    <t>187033860X</t>
  </si>
  <si>
    <t>1871197945</t>
  </si>
  <si>
    <t>1871615011</t>
  </si>
  <si>
    <t>1873335008</t>
  </si>
  <si>
    <t>187474436X</t>
  </si>
  <si>
    <t>1881316637</t>
  </si>
  <si>
    <t>1887797009</t>
  </si>
  <si>
    <t>1887797068</t>
  </si>
  <si>
    <t>1887797157</t>
  </si>
  <si>
    <t>1892065487</t>
  </si>
  <si>
    <t>1897853424</t>
  </si>
  <si>
    <t>1898281238</t>
  </si>
  <si>
    <t>1901680290</t>
  </si>
  <si>
    <t>1902418158</t>
  </si>
  <si>
    <t>1902418204</t>
  </si>
  <si>
    <t>1902418239</t>
  </si>
  <si>
    <t>1902579321</t>
  </si>
  <si>
    <t>1903065186</t>
  </si>
  <si>
    <t>1904263089</t>
  </si>
  <si>
    <t>2290300691</t>
  </si>
  <si>
    <t>3829029853</t>
  </si>
  <si>
    <t>9241561092</t>
  </si>
  <si>
    <t>3518370340</t>
  </si>
  <si>
    <t>1234567890</t>
  </si>
  <si>
    <t>0679864423</t>
  </si>
  <si>
    <t>0866111522</t>
  </si>
  <si>
    <t>0966431502</t>
  </si>
  <si>
    <t>0030867945</t>
  </si>
  <si>
    <t>8877102276</t>
  </si>
  <si>
    <t>0452277175</t>
  </si>
  <si>
    <t>0888012659</t>
  </si>
  <si>
    <t>0920541941</t>
  </si>
  <si>
    <t>1551280868</t>
  </si>
  <si>
    <t>1896300561</t>
  </si>
  <si>
    <t>0099283417</t>
  </si>
  <si>
    <t>0747554870</t>
  </si>
  <si>
    <t>1840281219</t>
  </si>
  <si>
    <t>0007131453</t>
  </si>
  <si>
    <t>0060193956</t>
  </si>
  <si>
    <t>0060439912</t>
  </si>
  <si>
    <t>0060972823</t>
  </si>
  <si>
    <t>0064471659</t>
  </si>
  <si>
    <t>0072347201</t>
  </si>
  <si>
    <t>007248036X</t>
  </si>
  <si>
    <t>0135276713</t>
  </si>
  <si>
    <t>0140154418</t>
  </si>
  <si>
    <t>0140187510</t>
  </si>
  <si>
    <t>0140235507</t>
  </si>
  <si>
    <t>0156002434</t>
  </si>
  <si>
    <t>0275961206</t>
  </si>
  <si>
    <t>0275972801</t>
  </si>
  <si>
    <t>0275978397</t>
  </si>
  <si>
    <t>0300061331</t>
  </si>
  <si>
    <t>0307101142</t>
  </si>
  <si>
    <t>0307701018</t>
  </si>
  <si>
    <t>0310312620</t>
  </si>
  <si>
    <t>0312139853</t>
  </si>
  <si>
    <t>0312929803</t>
  </si>
  <si>
    <t>0312975708</t>
  </si>
  <si>
    <t>0316153664</t>
  </si>
  <si>
    <t>0345333551</t>
  </si>
  <si>
    <t>0345365615</t>
  </si>
  <si>
    <t>0373113595</t>
  </si>
  <si>
    <t>0380452030</t>
  </si>
  <si>
    <t>0380711346</t>
  </si>
  <si>
    <t>0380730219</t>
  </si>
  <si>
    <t>038077593X</t>
  </si>
  <si>
    <t>0394580613</t>
  </si>
  <si>
    <t>0394702891</t>
  </si>
  <si>
    <t>039481150X</t>
  </si>
  <si>
    <t>0425159841</t>
  </si>
  <si>
    <t>044017242X</t>
  </si>
  <si>
    <t>0440402670</t>
  </si>
  <si>
    <t>0440465230</t>
  </si>
  <si>
    <t>0440479207</t>
  </si>
  <si>
    <t>044075934X</t>
  </si>
  <si>
    <t>0440772095</t>
  </si>
  <si>
    <t>0440928931</t>
  </si>
  <si>
    <t>0440943760</t>
  </si>
  <si>
    <t>0449148386</t>
  </si>
  <si>
    <t>0449211231</t>
  </si>
  <si>
    <t>0451129768</t>
  </si>
  <si>
    <t>0451134699</t>
  </si>
  <si>
    <t>0451151305</t>
  </si>
  <si>
    <t>0451526775</t>
  </si>
  <si>
    <t>0465026079</t>
  </si>
  <si>
    <t>0486294501</t>
  </si>
  <si>
    <t>0486401642</t>
  </si>
  <si>
    <t>0515033401</t>
  </si>
  <si>
    <t>0552527521</t>
  </si>
  <si>
    <t>0553025171</t>
  </si>
  <si>
    <t>0553126350</t>
  </si>
  <si>
    <t>0553158260</t>
  </si>
  <si>
    <t>0553562576</t>
  </si>
  <si>
    <t>0575056991</t>
  </si>
  <si>
    <t>0590044494</t>
  </si>
  <si>
    <t>0590403990</t>
  </si>
  <si>
    <t>0590406426</t>
  </si>
  <si>
    <t>0590406434</t>
  </si>
  <si>
    <t>0590406442</t>
  </si>
  <si>
    <t>059041058X</t>
  </si>
  <si>
    <t>0590419919</t>
  </si>
  <si>
    <t>0590421298</t>
  </si>
  <si>
    <t>0590428195</t>
  </si>
  <si>
    <t>0590429914</t>
  </si>
  <si>
    <t>0590431897</t>
  </si>
  <si>
    <t>0590431919</t>
  </si>
  <si>
    <t>0590431927</t>
  </si>
  <si>
    <t>0590431943</t>
  </si>
  <si>
    <t>0590435175</t>
  </si>
  <si>
    <t>0590439294</t>
  </si>
  <si>
    <t>0590440225</t>
  </si>
  <si>
    <t>0590440284</t>
  </si>
  <si>
    <t>0590457551</t>
  </si>
  <si>
    <t>0590460390</t>
  </si>
  <si>
    <t>0590461591</t>
  </si>
  <si>
    <t>0590473468</t>
  </si>
  <si>
    <t>0590474138</t>
  </si>
  <si>
    <t>0590509640</t>
  </si>
  <si>
    <t>0670050199</t>
  </si>
  <si>
    <t>0671560212</t>
  </si>
  <si>
    <t>0671617486</t>
  </si>
  <si>
    <t>067172276X</t>
  </si>
  <si>
    <t>0671775499</t>
  </si>
  <si>
    <t>0671785966</t>
  </si>
  <si>
    <t>0672504774</t>
  </si>
  <si>
    <t>0679437320</t>
  </si>
  <si>
    <t>0679754342</t>
  </si>
  <si>
    <t>0689821387</t>
  </si>
  <si>
    <t>0698112318</t>
  </si>
  <si>
    <t>0743452380</t>
  </si>
  <si>
    <t>0760704066</t>
  </si>
  <si>
    <t>0760723931</t>
  </si>
  <si>
    <t>0764228765</t>
  </si>
  <si>
    <t>0764505963</t>
  </si>
  <si>
    <t>0781409322</t>
  </si>
  <si>
    <t>0786227133</t>
  </si>
  <si>
    <t>0786861975</t>
  </si>
  <si>
    <t>0801060044</t>
  </si>
  <si>
    <t>0801064392</t>
  </si>
  <si>
    <t>0802130747</t>
  </si>
  <si>
    <t>0802139701</t>
  </si>
  <si>
    <t>0802483305</t>
  </si>
  <si>
    <t>0804106665</t>
  </si>
  <si>
    <t>0804109419</t>
  </si>
  <si>
    <t>0806638370</t>
  </si>
  <si>
    <t>0809237849</t>
  </si>
  <si>
    <t>081120765X</t>
  </si>
  <si>
    <t>0812514459</t>
  </si>
  <si>
    <t>0816708487</t>
  </si>
  <si>
    <t>0816736146</t>
  </si>
  <si>
    <t>0842355111</t>
  </si>
  <si>
    <t>0874060303</t>
  </si>
  <si>
    <t>0878572104</t>
  </si>
  <si>
    <t>0880103841</t>
  </si>
  <si>
    <t>0882640003</t>
  </si>
  <si>
    <t>0883650436</t>
  </si>
  <si>
    <t>0886779898</t>
  </si>
  <si>
    <t>0890430152</t>
  </si>
  <si>
    <t>0892725672</t>
  </si>
  <si>
    <t>0910313016</t>
  </si>
  <si>
    <t>0929483200</t>
  </si>
  <si>
    <t>0930748190</t>
  </si>
  <si>
    <t>0938190067</t>
  </si>
  <si>
    <t>0966320204</t>
  </si>
  <si>
    <t>0970678401</t>
  </si>
  <si>
    <t>1401200516</t>
  </si>
  <si>
    <t>1557485526</t>
  </si>
  <si>
    <t>1558177515</t>
  </si>
  <si>
    <t>1567310710</t>
  </si>
  <si>
    <t>1570431728</t>
  </si>
  <si>
    <t>1586670697</t>
  </si>
  <si>
    <t>1590521471</t>
  </si>
  <si>
    <t>1593071639</t>
  </si>
  <si>
    <t>185242401X</t>
  </si>
  <si>
    <t>1859842658</t>
  </si>
  <si>
    <t>1885171277</t>
  </si>
  <si>
    <t>3123512304</t>
  </si>
  <si>
    <t>0768912032</t>
  </si>
  <si>
    <t>0375704078</t>
  </si>
  <si>
    <t>0099750813</t>
  </si>
  <si>
    <t>0330488880</t>
  </si>
  <si>
    <t>0330491466</t>
  </si>
  <si>
    <t>0425189651</t>
  </si>
  <si>
    <t>0446614211</t>
  </si>
  <si>
    <t>0747266905</t>
  </si>
  <si>
    <t>3421054460</t>
  </si>
  <si>
    <t>3442425522</t>
  </si>
  <si>
    <t>3453879252</t>
  </si>
  <si>
    <t>3596149924</t>
  </si>
  <si>
    <t>3881042555</t>
  </si>
  <si>
    <t>459555155</t>
  </si>
  <si>
    <t>0688115527</t>
  </si>
  <si>
    <t>0373630018</t>
  </si>
  <si>
    <t>0002259834</t>
  </si>
  <si>
    <t>0440900638</t>
  </si>
  <si>
    <t>0155064339</t>
  </si>
  <si>
    <t>0060561432</t>
  </si>
  <si>
    <t>006105223X</t>
  </si>
  <si>
    <t>0316738158</t>
  </si>
  <si>
    <t>0373250320</t>
  </si>
  <si>
    <t>0373250436</t>
  </si>
  <si>
    <t>0373250657</t>
  </si>
  <si>
    <t>0385335237</t>
  </si>
  <si>
    <t>0385336918</t>
  </si>
  <si>
    <t>0449245551</t>
  </si>
  <si>
    <t>0671675214</t>
  </si>
  <si>
    <t>0758201966</t>
  </si>
  <si>
    <t>0758201982</t>
  </si>
  <si>
    <t>087995609X</t>
  </si>
  <si>
    <t>0895871564</t>
  </si>
  <si>
    <t>0385731175</t>
  </si>
  <si>
    <t>0671731831</t>
  </si>
  <si>
    <t>0821760742</t>
  </si>
  <si>
    <t>1561737453</t>
  </si>
  <si>
    <t>1556590636</t>
  </si>
  <si>
    <t>1556420870</t>
  </si>
  <si>
    <t>0140024484</t>
  </si>
  <si>
    <t>1555973248</t>
  </si>
  <si>
    <t>0553382357</t>
  </si>
  <si>
    <t>1568654294</t>
  </si>
  <si>
    <t>038550344X</t>
  </si>
  <si>
    <t>0399140565</t>
  </si>
  <si>
    <t>0785274359</t>
  </si>
  <si>
    <t>1892296020</t>
  </si>
  <si>
    <t>0439040841</t>
  </si>
  <si>
    <t>8447308332</t>
  </si>
  <si>
    <t>0749701366</t>
  </si>
  <si>
    <t>0028643186</t>
  </si>
  <si>
    <t>1563050854</t>
  </si>
  <si>
    <t>0140276238</t>
  </si>
  <si>
    <t>0140283315</t>
  </si>
  <si>
    <t>0671731815</t>
  </si>
  <si>
    <t>0761521690</t>
  </si>
  <si>
    <t>0812551966</t>
  </si>
  <si>
    <t>8466309004</t>
  </si>
  <si>
    <t>0373292333</t>
  </si>
  <si>
    <t>0140281061</t>
  </si>
  <si>
    <t>0718100387</t>
  </si>
  <si>
    <t>8427021976</t>
  </si>
  <si>
    <t>0140098879</t>
  </si>
  <si>
    <t>0586053662</t>
  </si>
  <si>
    <t>0858358891</t>
  </si>
  <si>
    <t>0688078192</t>
  </si>
  <si>
    <t>0805010645</t>
  </si>
  <si>
    <t>0385487045</t>
  </si>
  <si>
    <t>0679732292</t>
  </si>
  <si>
    <t>039330597X</t>
  </si>
  <si>
    <t>0375757465</t>
  </si>
  <si>
    <t>0553580698</t>
  </si>
  <si>
    <t>0671877364</t>
  </si>
  <si>
    <t>0312097999</t>
  </si>
  <si>
    <t>0385467818</t>
  </si>
  <si>
    <t>0671318519</t>
  </si>
  <si>
    <t>0786705531</t>
  </si>
  <si>
    <t>0884046532</t>
  </si>
  <si>
    <t>1576731421</t>
  </si>
  <si>
    <t>0310235332</t>
  </si>
  <si>
    <t>0843952164</t>
  </si>
  <si>
    <t>0786866578</t>
  </si>
  <si>
    <t>0671648470</t>
  </si>
  <si>
    <t>0060196319</t>
  </si>
  <si>
    <t>074340582X</t>
  </si>
  <si>
    <t>0340377720</t>
  </si>
  <si>
    <t>0425033309</t>
  </si>
  <si>
    <t>0736044884</t>
  </si>
  <si>
    <t>0760704805</t>
  </si>
  <si>
    <t>0525946373</t>
  </si>
  <si>
    <t>0708941737</t>
  </si>
  <si>
    <t>0811812596</t>
  </si>
  <si>
    <t>8481305235</t>
  </si>
  <si>
    <t>972104721X</t>
  </si>
  <si>
    <t>972104749X</t>
  </si>
  <si>
    <t>9721048151</t>
  </si>
  <si>
    <t>9722100726</t>
  </si>
  <si>
    <t>9728305444</t>
  </si>
  <si>
    <t>3407788533</t>
  </si>
  <si>
    <t>0451458249</t>
  </si>
  <si>
    <t>0451458850</t>
  </si>
  <si>
    <t>0451458931</t>
  </si>
  <si>
    <t>0060089539</t>
  </si>
  <si>
    <t>0060177837</t>
  </si>
  <si>
    <t>0060185341</t>
  </si>
  <si>
    <t>0060693339</t>
  </si>
  <si>
    <t>0060956658</t>
  </si>
  <si>
    <t>0062737554</t>
  </si>
  <si>
    <t>0140069712</t>
  </si>
  <si>
    <t>0140390871</t>
  </si>
  <si>
    <t>0141180374</t>
  </si>
  <si>
    <t>0156186004</t>
  </si>
  <si>
    <t>0192835750</t>
  </si>
  <si>
    <t>0201734834</t>
  </si>
  <si>
    <t>0292785143</t>
  </si>
  <si>
    <t>030680932X</t>
  </si>
  <si>
    <t>0321081145</t>
  </si>
  <si>
    <t>0321106032</t>
  </si>
  <si>
    <t>0345328949</t>
  </si>
  <si>
    <t>034542624X</t>
  </si>
  <si>
    <t>034545782X</t>
  </si>
  <si>
    <t>0345460731</t>
  </si>
  <si>
    <t>0385131720</t>
  </si>
  <si>
    <t>0385262647</t>
  </si>
  <si>
    <t>0385504241</t>
  </si>
  <si>
    <t>0399132465</t>
  </si>
  <si>
    <t>0441653049</t>
  </si>
  <si>
    <t>0449218511</t>
  </si>
  <si>
    <t>0449228754</t>
  </si>
  <si>
    <t>0451157036</t>
  </si>
  <si>
    <t>0451165675</t>
  </si>
  <si>
    <t>0451524659</t>
  </si>
  <si>
    <t>0451526015</t>
  </si>
  <si>
    <t>0451529308</t>
  </si>
  <si>
    <t>0452279577</t>
  </si>
  <si>
    <t>0486233529</t>
  </si>
  <si>
    <t>0486235467</t>
  </si>
  <si>
    <t>0553346113</t>
  </si>
  <si>
    <t>0571199976</t>
  </si>
  <si>
    <t>0670030775</t>
  </si>
  <si>
    <t>0670166855</t>
  </si>
  <si>
    <t>0671505181</t>
  </si>
  <si>
    <t>0671632132</t>
  </si>
  <si>
    <t>0671672673</t>
  </si>
  <si>
    <t>0671680439</t>
  </si>
  <si>
    <t>0671694162</t>
  </si>
  <si>
    <t>0671728202</t>
  </si>
  <si>
    <t>0671878697</t>
  </si>
  <si>
    <t>0679741356</t>
  </si>
  <si>
    <t>0679748210</t>
  </si>
  <si>
    <t>0684843323</t>
  </si>
  <si>
    <t>0684870061</t>
  </si>
  <si>
    <t>0736421718</t>
  </si>
  <si>
    <t>0743411838</t>
  </si>
  <si>
    <t>0743412729</t>
  </si>
  <si>
    <t>0743435753</t>
  </si>
  <si>
    <t>0743462890</t>
  </si>
  <si>
    <t>0743463838</t>
  </si>
  <si>
    <t>0743464095</t>
  </si>
  <si>
    <t>0743477103</t>
  </si>
  <si>
    <t>0743483006</t>
  </si>
  <si>
    <t>0743491777</t>
  </si>
  <si>
    <t>0785813500</t>
  </si>
  <si>
    <t>0801058066</t>
  </si>
  <si>
    <t>0805000313</t>
  </si>
  <si>
    <t>0805422838</t>
  </si>
  <si>
    <t>0840759614</t>
  </si>
  <si>
    <t>0849917859</t>
  </si>
  <si>
    <t>0851120733</t>
  </si>
  <si>
    <t>0884042863</t>
  </si>
  <si>
    <t>0884042901</t>
  </si>
  <si>
    <t>0891075941</t>
  </si>
  <si>
    <t>094045050X</t>
  </si>
  <si>
    <t>0958578346</t>
  </si>
  <si>
    <t>0964060574</t>
  </si>
  <si>
    <t>0964637693</t>
  </si>
  <si>
    <t>1557042462</t>
  </si>
  <si>
    <t>1557043000</t>
  </si>
  <si>
    <t>1557043728</t>
  </si>
  <si>
    <t>1557044007</t>
  </si>
  <si>
    <t>155704404X</t>
  </si>
  <si>
    <t>1557044813</t>
  </si>
  <si>
    <t>1557044902</t>
  </si>
  <si>
    <t>1557045267</t>
  </si>
  <si>
    <t>1557045305</t>
  </si>
  <si>
    <t>1557045313</t>
  </si>
  <si>
    <t>1558593357</t>
  </si>
  <si>
    <t>1572435100</t>
  </si>
  <si>
    <t>1879505622</t>
  </si>
  <si>
    <t>1888952121</t>
  </si>
  <si>
    <t>B0000AA9IZ</t>
  </si>
  <si>
    <t>B0000C2W5U</t>
  </si>
  <si>
    <t>0060937939</t>
  </si>
  <si>
    <t>0140443355</t>
  </si>
  <si>
    <t>0330272209</t>
  </si>
  <si>
    <t>0586213899</t>
  </si>
  <si>
    <t>0099281716</t>
  </si>
  <si>
    <t>0395330688</t>
  </si>
  <si>
    <t>0590216872</t>
  </si>
  <si>
    <t>0590498495</t>
  </si>
  <si>
    <t>0786001453</t>
  </si>
  <si>
    <t>1572971533</t>
  </si>
  <si>
    <t>0449907937</t>
  </si>
  <si>
    <t>0373802048</t>
  </si>
  <si>
    <t>8470022512</t>
  </si>
  <si>
    <t>3371229922</t>
  </si>
  <si>
    <t>7291229921</t>
  </si>
  <si>
    <t>0201781298</t>
  </si>
  <si>
    <t>0446526894</t>
  </si>
  <si>
    <t>006097611X</t>
  </si>
  <si>
    <t>0375703748</t>
  </si>
  <si>
    <t>0671659995</t>
  </si>
  <si>
    <t>0631226206</t>
  </si>
  <si>
    <t>067973385X</t>
  </si>
  <si>
    <t>0812511921</t>
  </si>
  <si>
    <t>0812519566</t>
  </si>
  <si>
    <t>9780425173305</t>
  </si>
  <si>
    <t>3404143612</t>
  </si>
  <si>
    <t>8701056824</t>
  </si>
  <si>
    <t>0099307200</t>
  </si>
  <si>
    <t>0552996637</t>
  </si>
  <si>
    <t>184115377X</t>
  </si>
  <si>
    <t>0688128335</t>
  </si>
  <si>
    <t>2253013463</t>
  </si>
  <si>
    <t>2700500393</t>
  </si>
  <si>
    <t>0020407009</t>
  </si>
  <si>
    <t>0026305909</t>
  </si>
  <si>
    <t>0027916405</t>
  </si>
  <si>
    <t>0029638607</t>
  </si>
  <si>
    <t>0030597838</t>
  </si>
  <si>
    <t>0060007834</t>
  </si>
  <si>
    <t>0060280603</t>
  </si>
  <si>
    <t>0060913800</t>
  </si>
  <si>
    <t>006092554X</t>
  </si>
  <si>
    <t>0060928700</t>
  </si>
  <si>
    <t>0060959258</t>
  </si>
  <si>
    <t>0060973196</t>
  </si>
  <si>
    <t>0061043516</t>
  </si>
  <si>
    <t>0061093610</t>
  </si>
  <si>
    <t>006250973X</t>
  </si>
  <si>
    <t>0062512897</t>
  </si>
  <si>
    <t>0062700901</t>
  </si>
  <si>
    <t>0064401286</t>
  </si>
  <si>
    <t>0140115862</t>
  </si>
  <si>
    <t>0140321632</t>
  </si>
  <si>
    <t>0140321691</t>
  </si>
  <si>
    <t>0140350705</t>
  </si>
  <si>
    <t>0140350764</t>
  </si>
  <si>
    <t>0140351280</t>
  </si>
  <si>
    <t>0141303131</t>
  </si>
  <si>
    <t>0142000825</t>
  </si>
  <si>
    <t>0142500275</t>
  </si>
  <si>
    <t>0152163778</t>
  </si>
  <si>
    <t>0152545611</t>
  </si>
  <si>
    <t>0156028506</t>
  </si>
  <si>
    <t>0156551497</t>
  </si>
  <si>
    <t>0156806762</t>
  </si>
  <si>
    <t>0156882418</t>
  </si>
  <si>
    <t>0192834959</t>
  </si>
  <si>
    <t>0207172129</t>
  </si>
  <si>
    <t>0307240541</t>
  </si>
  <si>
    <t>0307244105</t>
  </si>
  <si>
    <t>0307420051</t>
  </si>
  <si>
    <t>0308101529</t>
  </si>
  <si>
    <t>0312018959</t>
  </si>
  <si>
    <t>0312241356</t>
  </si>
  <si>
    <t>0312420234</t>
  </si>
  <si>
    <t>0312852886</t>
  </si>
  <si>
    <t>0312953984</t>
  </si>
  <si>
    <t>0316923354</t>
  </si>
  <si>
    <t>0333492412</t>
  </si>
  <si>
    <t>0356025020</t>
  </si>
  <si>
    <t>0373264798</t>
  </si>
  <si>
    <t>0374516596</t>
  </si>
  <si>
    <t>0380008491</t>
  </si>
  <si>
    <t>0380728745</t>
  </si>
  <si>
    <t>038073107X</t>
  </si>
  <si>
    <t>0385021747</t>
  </si>
  <si>
    <t>0385048106</t>
  </si>
  <si>
    <t>0385073496</t>
  </si>
  <si>
    <t>0385096119</t>
  </si>
  <si>
    <t>0385116322</t>
  </si>
  <si>
    <t>0385145691</t>
  </si>
  <si>
    <t>0385231180</t>
  </si>
  <si>
    <t>0393034275</t>
  </si>
  <si>
    <t>0393321738</t>
  </si>
  <si>
    <t>0393950255</t>
  </si>
  <si>
    <t>0394414683</t>
  </si>
  <si>
    <t>0394705394</t>
  </si>
  <si>
    <t>039473260X</t>
  </si>
  <si>
    <t>0394757912</t>
  </si>
  <si>
    <t>0394888669</t>
  </si>
  <si>
    <t>0395891701</t>
  </si>
  <si>
    <t>0399136231</t>
  </si>
  <si>
    <t>0399508627</t>
  </si>
  <si>
    <t>0399516468</t>
  </si>
  <si>
    <t>0405006950</t>
  </si>
  <si>
    <t>042512214X</t>
  </si>
  <si>
    <t>0425185214</t>
  </si>
  <si>
    <t>0425188426</t>
  </si>
  <si>
    <t>0425194892</t>
  </si>
  <si>
    <t>0440100216</t>
  </si>
  <si>
    <t>0440111080</t>
  </si>
  <si>
    <t>0440116279</t>
  </si>
  <si>
    <t>044013160X</t>
  </si>
  <si>
    <t>0440155592</t>
  </si>
  <si>
    <t>0440172101</t>
  </si>
  <si>
    <t>0440183642</t>
  </si>
  <si>
    <t>0440187664</t>
  </si>
  <si>
    <t>044021355X</t>
  </si>
  <si>
    <t>0440222583</t>
  </si>
  <si>
    <t>0440224098</t>
  </si>
  <si>
    <t>0440406730</t>
  </si>
  <si>
    <t>0440409586</t>
  </si>
  <si>
    <t>0440411467</t>
  </si>
  <si>
    <t>0440441625</t>
  </si>
  <si>
    <t>044049043X</t>
  </si>
  <si>
    <t>0445031174</t>
  </si>
  <si>
    <t>0446525405</t>
  </si>
  <si>
    <t>0448060221</t>
  </si>
  <si>
    <t>0448090996</t>
  </si>
  <si>
    <t>0449130517</t>
  </si>
  <si>
    <t>0449224848</t>
  </si>
  <si>
    <t>0449702448</t>
  </si>
  <si>
    <t>0449902757</t>
  </si>
  <si>
    <t>0451406427</t>
  </si>
  <si>
    <t>0451457951</t>
  </si>
  <si>
    <t>0451522753</t>
  </si>
  <si>
    <t>0451522842</t>
  </si>
  <si>
    <t>0453008178</t>
  </si>
  <si>
    <t>0465031870</t>
  </si>
  <si>
    <t>0486217507</t>
  </si>
  <si>
    <t>0486218554</t>
  </si>
  <si>
    <t>0486227472</t>
  </si>
  <si>
    <t>0486227545</t>
  </si>
  <si>
    <t>0486227596</t>
  </si>
  <si>
    <t>0486247392</t>
  </si>
  <si>
    <t>0515125512</t>
  </si>
  <si>
    <t>051708242X</t>
  </si>
  <si>
    <t>0517220784</t>
  </si>
  <si>
    <t>0517221144</t>
  </si>
  <si>
    <t>0517350416</t>
  </si>
  <si>
    <t>0517436183</t>
  </si>
  <si>
    <t>0517516764</t>
  </si>
  <si>
    <t>0517539284</t>
  </si>
  <si>
    <t>0517553384</t>
  </si>
  <si>
    <t>0517568136</t>
  </si>
  <si>
    <t>0517571579</t>
  </si>
  <si>
    <t>0520088441</t>
  </si>
  <si>
    <t>0520223055</t>
  </si>
  <si>
    <t>0525466762</t>
  </si>
  <si>
    <t>0525475745</t>
  </si>
  <si>
    <t>0528260073</t>
  </si>
  <si>
    <t>0553228269</t>
  </si>
  <si>
    <t>0553245945</t>
  </si>
  <si>
    <t>0553249592</t>
  </si>
  <si>
    <t>0553472828</t>
  </si>
  <si>
    <t>0553479423</t>
  </si>
  <si>
    <t>0553577182</t>
  </si>
  <si>
    <t>0553763016</t>
  </si>
  <si>
    <t>0590436627</t>
  </si>
  <si>
    <t>0590438492</t>
  </si>
  <si>
    <t>0590442945</t>
  </si>
  <si>
    <t>059045353X</t>
  </si>
  <si>
    <t>0590852949</t>
  </si>
  <si>
    <t>0590960474</t>
  </si>
  <si>
    <t>0618124934</t>
  </si>
  <si>
    <t>0670831727</t>
  </si>
  <si>
    <t>0670840084</t>
  </si>
  <si>
    <t>0670871508</t>
  </si>
  <si>
    <t>067120601X</t>
  </si>
  <si>
    <t>067125376X</t>
  </si>
  <si>
    <t>0671420666</t>
  </si>
  <si>
    <t>067145790X</t>
  </si>
  <si>
    <t>0671576240</t>
  </si>
  <si>
    <t>067158071X</t>
  </si>
  <si>
    <t>0671582321</t>
  </si>
  <si>
    <t>0671600419</t>
  </si>
  <si>
    <t>0671604309</t>
  </si>
  <si>
    <t>0671732528</t>
  </si>
  <si>
    <t>0671780328</t>
  </si>
  <si>
    <t>0671880292</t>
  </si>
  <si>
    <t>0672526565</t>
  </si>
  <si>
    <t>0679411496</t>
  </si>
  <si>
    <t>0679456309</t>
  </si>
  <si>
    <t>0679507833</t>
  </si>
  <si>
    <t>067950785X</t>
  </si>
  <si>
    <t>0679507868</t>
  </si>
  <si>
    <t>0679779116</t>
  </si>
  <si>
    <t>0684160005</t>
  </si>
  <si>
    <t>0688020607</t>
  </si>
  <si>
    <t>0688062164</t>
  </si>
  <si>
    <t>0688153119</t>
  </si>
  <si>
    <t>0689715714</t>
  </si>
  <si>
    <t>068980167X</t>
  </si>
  <si>
    <t>0694516996</t>
  </si>
  <si>
    <t>0694521469</t>
  </si>
  <si>
    <t>0694526215</t>
  </si>
  <si>
    <t>0725101334</t>
  </si>
  <si>
    <t>0740706004</t>
  </si>
  <si>
    <t>0743245423</t>
  </si>
  <si>
    <t>0743435737</t>
  </si>
  <si>
    <t>0747210977</t>
  </si>
  <si>
    <t>0751518506</t>
  </si>
  <si>
    <t>0752409107</t>
  </si>
  <si>
    <t>0762413069</t>
  </si>
  <si>
    <t>0762727144</t>
  </si>
  <si>
    <t>0764300822</t>
  </si>
  <si>
    <t>0764305328</t>
  </si>
  <si>
    <t>0764310844</t>
  </si>
  <si>
    <t>076431145X</t>
  </si>
  <si>
    <t>0764312162</t>
  </si>
  <si>
    <t>0766130363</t>
  </si>
  <si>
    <t>0787104876</t>
  </si>
  <si>
    <t>0801513960</t>
  </si>
  <si>
    <t>0801988837</t>
  </si>
  <si>
    <t>0802731716</t>
  </si>
  <si>
    <t>0802773974</t>
  </si>
  <si>
    <t>0804114854</t>
  </si>
  <si>
    <t>0805060731</t>
  </si>
  <si>
    <t>0806908122</t>
  </si>
  <si>
    <t>0806913061</t>
  </si>
  <si>
    <t>0806931973</t>
  </si>
  <si>
    <t>0806942711</t>
  </si>
  <si>
    <t>0806968273</t>
  </si>
  <si>
    <t>0810913194</t>
  </si>
  <si>
    <t>0810926172</t>
  </si>
  <si>
    <t>0810933500</t>
  </si>
  <si>
    <t>0810944731</t>
  </si>
  <si>
    <t>0811202054</t>
  </si>
  <si>
    <t>0812969898</t>
  </si>
  <si>
    <t>082121960X</t>
  </si>
  <si>
    <t>0822218275</t>
  </si>
  <si>
    <t>0823010449</t>
  </si>
  <si>
    <t>0843718366</t>
  </si>
  <si>
    <t>0844405663</t>
  </si>
  <si>
    <t>0844650021</t>
  </si>
  <si>
    <t>0847825132</t>
  </si>
  <si>
    <t>0870333518</t>
  </si>
  <si>
    <t>0870334492</t>
  </si>
  <si>
    <t>0870409727</t>
  </si>
  <si>
    <t>0870991523</t>
  </si>
  <si>
    <t>0870991566</t>
  </si>
  <si>
    <t>0871136414</t>
  </si>
  <si>
    <t>087349377X</t>
  </si>
  <si>
    <t>0873494237</t>
  </si>
  <si>
    <t>0877013179</t>
  </si>
  <si>
    <t>0877956979</t>
  </si>
  <si>
    <t>0878571671</t>
  </si>
  <si>
    <t>088101009X</t>
  </si>
  <si>
    <t>0887404677</t>
  </si>
  <si>
    <t>0887407358</t>
  </si>
  <si>
    <t>0891346600</t>
  </si>
  <si>
    <t>0891450688</t>
  </si>
  <si>
    <t>0891450785</t>
  </si>
  <si>
    <t>0891451390</t>
  </si>
  <si>
    <t>0891457119</t>
  </si>
  <si>
    <t>0891901485</t>
  </si>
  <si>
    <t>0892963999</t>
  </si>
  <si>
    <t>0895297698</t>
  </si>
  <si>
    <t>0895770598</t>
  </si>
  <si>
    <t>0896890724</t>
  </si>
  <si>
    <t>0897609379</t>
  </si>
  <si>
    <t>0898154502</t>
  </si>
  <si>
    <t>0911266135</t>
  </si>
  <si>
    <t>0914842552</t>
  </si>
  <si>
    <t>0932255035</t>
  </si>
  <si>
    <t>0932828345</t>
  </si>
  <si>
    <t>0935182713</t>
  </si>
  <si>
    <t>0936728507</t>
  </si>
  <si>
    <t>093727495X</t>
  </si>
  <si>
    <t>0942110595</t>
  </si>
  <si>
    <t>096153530X</t>
  </si>
  <si>
    <t>0961642203</t>
  </si>
  <si>
    <t>0961642211</t>
  </si>
  <si>
    <t>0964048310</t>
  </si>
  <si>
    <t>0964048337</t>
  </si>
  <si>
    <t>0964595702</t>
  </si>
  <si>
    <t>0964595737</t>
  </si>
  <si>
    <t>096459577X</t>
  </si>
  <si>
    <t>0964607719</t>
  </si>
  <si>
    <t>0965078418</t>
  </si>
  <si>
    <t>0967983320</t>
  </si>
  <si>
    <t>0971067902</t>
  </si>
  <si>
    <t>1555842046</t>
  </si>
  <si>
    <t>1556703961</t>
  </si>
  <si>
    <t>1558215492</t>
  </si>
  <si>
    <t>1558744673</t>
  </si>
  <si>
    <t>1559274913</t>
  </si>
  <si>
    <t>1559944277</t>
  </si>
  <si>
    <t>1559946695</t>
  </si>
  <si>
    <t>1559949554</t>
  </si>
  <si>
    <t>1561382159</t>
  </si>
  <si>
    <t>1561385263</t>
  </si>
  <si>
    <t>1564580741</t>
  </si>
  <si>
    <t>1565114388</t>
  </si>
  <si>
    <t>1574218328</t>
  </si>
  <si>
    <t>1574323539</t>
  </si>
  <si>
    <t>1575666634</t>
  </si>
  <si>
    <t>157990002X</t>
  </si>
  <si>
    <t>1579901905</t>
  </si>
  <si>
    <t>1580050581</t>
  </si>
  <si>
    <t>1585743119</t>
  </si>
  <si>
    <t>158621084X</t>
  </si>
  <si>
    <t>1859672981</t>
  </si>
  <si>
    <t>1878257730</t>
  </si>
  <si>
    <t>188301073X</t>
  </si>
  <si>
    <t>1883219116</t>
  </si>
  <si>
    <t>1885211082</t>
  </si>
  <si>
    <t>1885211198</t>
  </si>
  <si>
    <t>1887374167</t>
  </si>
  <si>
    <t>188919512X</t>
  </si>
  <si>
    <t>1931499020</t>
  </si>
  <si>
    <t>1931499276</t>
  </si>
  <si>
    <t>1931499349</t>
  </si>
  <si>
    <t>193149942X</t>
  </si>
  <si>
    <t>5551973522</t>
  </si>
  <si>
    <t>B00005WIO6</t>
  </si>
  <si>
    <t>B00005WKES</t>
  </si>
  <si>
    <t>B00011SOXI</t>
  </si>
  <si>
    <t>0922915725</t>
  </si>
  <si>
    <t>1559501480</t>
  </si>
  <si>
    <t>187892303X</t>
  </si>
  <si>
    <t>0006510973</t>
  </si>
  <si>
    <t>2708704206</t>
  </si>
  <si>
    <t>0060805951</t>
  </si>
  <si>
    <t>0375708456</t>
  </si>
  <si>
    <t>0446603635</t>
  </si>
  <si>
    <t>0448095386</t>
  </si>
  <si>
    <t>0300016425</t>
  </si>
  <si>
    <t>0385170521</t>
  </si>
  <si>
    <t>0394563581</t>
  </si>
  <si>
    <t>0395385105</t>
  </si>
  <si>
    <t>0396079369</t>
  </si>
  <si>
    <t>0679424903</t>
  </si>
  <si>
    <t>1562829416</t>
  </si>
  <si>
    <t>1862074577</t>
  </si>
  <si>
    <t>0130962147</t>
  </si>
  <si>
    <t>0156788705</t>
  </si>
  <si>
    <t>0310546516</t>
  </si>
  <si>
    <t>031214251X</t>
  </si>
  <si>
    <t>0312142528</t>
  </si>
  <si>
    <t>0321047133</t>
  </si>
  <si>
    <t>0393310361</t>
  </si>
  <si>
    <t>0486224309</t>
  </si>
  <si>
    <t>0816706050</t>
  </si>
  <si>
    <t>1886910537</t>
  </si>
  <si>
    <t>0316038121</t>
  </si>
  <si>
    <t>0373072120</t>
  </si>
  <si>
    <t>0380771691</t>
  </si>
  <si>
    <t>0380780615</t>
  </si>
  <si>
    <t>0425123510</t>
  </si>
  <si>
    <t>044020898</t>
  </si>
  <si>
    <t>0446604550</t>
  </si>
  <si>
    <t>0451135474</t>
  </si>
  <si>
    <t>0451410084</t>
  </si>
  <si>
    <t>0553274112</t>
  </si>
  <si>
    <t>055357888X</t>
  </si>
  <si>
    <t>0671001175</t>
  </si>
  <si>
    <t>067103636X</t>
  </si>
  <si>
    <t>0671708228</t>
  </si>
  <si>
    <t>0743445961</t>
  </si>
  <si>
    <t>0843949120</t>
  </si>
  <si>
    <t>0895773899</t>
  </si>
  <si>
    <t>0702224405</t>
  </si>
  <si>
    <t>0312078382</t>
  </si>
  <si>
    <t>0786804440</t>
  </si>
  <si>
    <t>1884980805</t>
  </si>
  <si>
    <t>8432231541</t>
  </si>
  <si>
    <t>0375402446</t>
  </si>
  <si>
    <t>0345373243</t>
  </si>
  <si>
    <t>0345416627</t>
  </si>
  <si>
    <t>0671876236</t>
  </si>
  <si>
    <t>0886776198</t>
  </si>
  <si>
    <t>0743215788</t>
  </si>
  <si>
    <t>0812932870</t>
  </si>
  <si>
    <t>1576830047</t>
  </si>
  <si>
    <t>0316034401</t>
  </si>
  <si>
    <t>0345332717</t>
  </si>
  <si>
    <t>0385416040</t>
  </si>
  <si>
    <t>0553227246</t>
  </si>
  <si>
    <t>0894790285</t>
  </si>
  <si>
    <t>1877733113</t>
  </si>
  <si>
    <t>0553580736</t>
  </si>
  <si>
    <t>1588370232</t>
  </si>
  <si>
    <t>0312270178</t>
  </si>
  <si>
    <t>0152003746</t>
  </si>
  <si>
    <t>0060188650</t>
  </si>
  <si>
    <t>0060961996</t>
  </si>
  <si>
    <t>0140059806</t>
  </si>
  <si>
    <t>0306801531</t>
  </si>
  <si>
    <t>0345412818</t>
  </si>
  <si>
    <t>0375707220</t>
  </si>
  <si>
    <t>0385035098</t>
  </si>
  <si>
    <t>0451528611</t>
  </si>
  <si>
    <t>0525243909</t>
  </si>
  <si>
    <t>0553291564</t>
  </si>
  <si>
    <t>0679737391</t>
  </si>
  <si>
    <t>0688158919</t>
  </si>
  <si>
    <t>0767902416</t>
  </si>
  <si>
    <t>0898158591</t>
  </si>
  <si>
    <t>1566191467</t>
  </si>
  <si>
    <t>1573226955</t>
  </si>
  <si>
    <t>0671015001</t>
  </si>
  <si>
    <t>1575130211</t>
  </si>
  <si>
    <t>0671519603</t>
  </si>
  <si>
    <t>0684867230</t>
  </si>
  <si>
    <t>0439242045</t>
  </si>
  <si>
    <t>0789439638</t>
  </si>
  <si>
    <t>1565922840</t>
  </si>
  <si>
    <t>0375758704</t>
  </si>
  <si>
    <t>0140315977</t>
  </si>
  <si>
    <t>0747528985</t>
  </si>
  <si>
    <t>0860209393</t>
  </si>
  <si>
    <t>1563333708</t>
  </si>
  <si>
    <t>1567180019</t>
  </si>
  <si>
    <t>1840671076</t>
  </si>
  <si>
    <t>1899434488</t>
  </si>
  <si>
    <t>1740511662</t>
  </si>
  <si>
    <t>18422550837</t>
  </si>
  <si>
    <t>186508347X</t>
  </si>
  <si>
    <t>8420442909</t>
  </si>
  <si>
    <t>8445075004</t>
  </si>
  <si>
    <t>8496173003</t>
  </si>
  <si>
    <t>8496246329</t>
  </si>
  <si>
    <t>0374199639</t>
  </si>
  <si>
    <t>0805019790</t>
  </si>
  <si>
    <t>0812548108</t>
  </si>
  <si>
    <t>0740700537</t>
  </si>
  <si>
    <t>0525243127</t>
  </si>
  <si>
    <t>1887128964</t>
  </si>
  <si>
    <t>0061093580</t>
  </si>
  <si>
    <t>0373691076</t>
  </si>
  <si>
    <t>0671740091</t>
  </si>
  <si>
    <t>0740718584</t>
  </si>
  <si>
    <t>0062771507</t>
  </si>
  <si>
    <t>0393307077</t>
  </si>
  <si>
    <t>0835907627</t>
  </si>
  <si>
    <t>0894711288</t>
  </si>
  <si>
    <t>0937860611</t>
  </si>
  <si>
    <t>0961822716</t>
  </si>
  <si>
    <t>0671733370</t>
  </si>
  <si>
    <t>0440418526</t>
  </si>
  <si>
    <t>0373033273</t>
  </si>
  <si>
    <t>0373116608</t>
  </si>
  <si>
    <t>0373116764</t>
  </si>
  <si>
    <t>0373116845</t>
  </si>
  <si>
    <t>0394931289</t>
  </si>
  <si>
    <t>0684818728</t>
  </si>
  <si>
    <t>0152022740</t>
  </si>
  <si>
    <t>0060972556</t>
  </si>
  <si>
    <t>0060987359</t>
  </si>
  <si>
    <t>0062501046</t>
  </si>
  <si>
    <t>0140089845</t>
  </si>
  <si>
    <t>015665962X</t>
  </si>
  <si>
    <t>0207159718</t>
  </si>
  <si>
    <t>0316472239</t>
  </si>
  <si>
    <t>0316547832</t>
  </si>
  <si>
    <t>0316921173</t>
  </si>
  <si>
    <t>0385295901</t>
  </si>
  <si>
    <t>0517119498</t>
  </si>
  <si>
    <t>0553274406</t>
  </si>
  <si>
    <t>0670809748</t>
  </si>
  <si>
    <t>0671633813</t>
  </si>
  <si>
    <t>0671827979</t>
  </si>
  <si>
    <t>067635615X</t>
  </si>
  <si>
    <t>0679402861</t>
  </si>
  <si>
    <t>0679755225</t>
  </si>
  <si>
    <t>0684824396</t>
  </si>
  <si>
    <t>0684845164</t>
  </si>
  <si>
    <t>0802724701</t>
  </si>
  <si>
    <t>0802724981</t>
  </si>
  <si>
    <t>0805045430</t>
  </si>
  <si>
    <t>080761291X</t>
  </si>
  <si>
    <t>0809000547</t>
  </si>
  <si>
    <t>087701776X</t>
  </si>
  <si>
    <t>087701809X</t>
  </si>
  <si>
    <t>089096100X</t>
  </si>
  <si>
    <t>0938349570</t>
  </si>
  <si>
    <t>0940672103</t>
  </si>
  <si>
    <t>1560251549</t>
  </si>
  <si>
    <t>1560252006</t>
  </si>
  <si>
    <t>60901977</t>
  </si>
  <si>
    <t>0312267002</t>
  </si>
  <si>
    <t>0312970382</t>
  </si>
  <si>
    <t>038079201X</t>
  </si>
  <si>
    <t>0380802449</t>
  </si>
  <si>
    <t>0425152553</t>
  </si>
  <si>
    <t>042517669X</t>
  </si>
  <si>
    <t>0553579738</t>
  </si>
  <si>
    <t>1556111053</t>
  </si>
  <si>
    <t>0439130255</t>
  </si>
  <si>
    <t>0590379909</t>
  </si>
  <si>
    <t>0595248179</t>
  </si>
  <si>
    <t>0307119572</t>
  </si>
  <si>
    <t>0803762445</t>
  </si>
  <si>
    <t>0823402754</t>
  </si>
  <si>
    <t>0345312554</t>
  </si>
  <si>
    <t>1586481967</t>
  </si>
  <si>
    <t>0310285313</t>
  </si>
  <si>
    <t>3802515056</t>
  </si>
  <si>
    <t>0451453069</t>
  </si>
  <si>
    <t>0060528370</t>
  </si>
  <si>
    <t>006013268X</t>
  </si>
  <si>
    <t>0205282601</t>
  </si>
  <si>
    <t>0486294536</t>
  </si>
  <si>
    <t>096158792X</t>
  </si>
  <si>
    <t>0140620931</t>
  </si>
  <si>
    <t>0099601117</t>
  </si>
  <si>
    <t>0312113536</t>
  </si>
  <si>
    <t>0688039464</t>
  </si>
  <si>
    <t>0805425551</t>
  </si>
  <si>
    <t>3596146887</t>
  </si>
  <si>
    <t>0879320559</t>
  </si>
  <si>
    <t>1568842228</t>
  </si>
  <si>
    <t>0064473155</t>
  </si>
  <si>
    <t>0156167689</t>
  </si>
  <si>
    <t>0380723824</t>
  </si>
  <si>
    <t>0394502280</t>
  </si>
  <si>
    <t>0446673315</t>
  </si>
  <si>
    <t>0671038680</t>
  </si>
  <si>
    <t>0787955787</t>
  </si>
  <si>
    <t>0937611352</t>
  </si>
  <si>
    <t>1566398401</t>
  </si>
  <si>
    <t>156663332X</t>
  </si>
  <si>
    <t>1579620302</t>
  </si>
  <si>
    <t>1889135054</t>
  </si>
  <si>
    <t>0316914363</t>
  </si>
  <si>
    <t>0957702515</t>
  </si>
  <si>
    <t>0345422120</t>
  </si>
  <si>
    <t>0380810220</t>
  </si>
  <si>
    <t>0345439074</t>
  </si>
  <si>
    <t>0394733118</t>
  </si>
  <si>
    <t>0525673067</t>
  </si>
  <si>
    <t>0312980108</t>
  </si>
  <si>
    <t>0345336704</t>
  </si>
  <si>
    <t>0380715759</t>
  </si>
  <si>
    <t>0441006280</t>
  </si>
  <si>
    <t>0671732641</t>
  </si>
  <si>
    <t>0967636418</t>
  </si>
  <si>
    <t>0140437614</t>
  </si>
  <si>
    <t>0099296802</t>
  </si>
  <si>
    <t>0439164834</t>
  </si>
  <si>
    <t>0439215986</t>
  </si>
  <si>
    <t>0439249767</t>
  </si>
  <si>
    <t>0552123676</t>
  </si>
  <si>
    <t>0714525804</t>
  </si>
  <si>
    <t>0831400439</t>
  </si>
  <si>
    <t>1584855193</t>
  </si>
  <si>
    <t>1584855215</t>
  </si>
  <si>
    <t>9722329405</t>
  </si>
  <si>
    <t>9724119254</t>
  </si>
  <si>
    <t>9724223329</t>
  </si>
  <si>
    <t>9725645553</t>
  </si>
  <si>
    <t>972611657</t>
  </si>
  <si>
    <t>9895520182</t>
  </si>
  <si>
    <t>9726950872</t>
  </si>
  <si>
    <t>9726951666</t>
  </si>
  <si>
    <t>0140187413</t>
  </si>
  <si>
    <t>0451207173</t>
  </si>
  <si>
    <t>0843949252</t>
  </si>
  <si>
    <t>3442120772</t>
  </si>
  <si>
    <t>3612275410</t>
  </si>
  <si>
    <t>8804505729</t>
  </si>
  <si>
    <t>8804515953</t>
  </si>
  <si>
    <t>8806166239</t>
  </si>
  <si>
    <t>8881123517</t>
  </si>
  <si>
    <t>0099889609</t>
  </si>
  <si>
    <t>033031582X</t>
  </si>
  <si>
    <t>0571174183</t>
  </si>
  <si>
    <t>0571191029</t>
  </si>
  <si>
    <t>3404146824</t>
  </si>
  <si>
    <t>3404148800</t>
  </si>
  <si>
    <t>3404231317</t>
  </si>
  <si>
    <t>3423242906</t>
  </si>
  <si>
    <t>3440059316</t>
  </si>
  <si>
    <t>3440060799</t>
  </si>
  <si>
    <t>3440060802</t>
  </si>
  <si>
    <t>3442355729</t>
  </si>
  <si>
    <t>3442410150</t>
  </si>
  <si>
    <t>3442447178</t>
  </si>
  <si>
    <t>3442453151</t>
  </si>
  <si>
    <t>3453157672</t>
  </si>
  <si>
    <t>3453177983</t>
  </si>
  <si>
    <t>3492042627</t>
  </si>
  <si>
    <t>3492230768</t>
  </si>
  <si>
    <t>3492230865</t>
  </si>
  <si>
    <t>3499129736</t>
  </si>
  <si>
    <t>354824355X</t>
  </si>
  <si>
    <t>3551722587</t>
  </si>
  <si>
    <t>355174131X</t>
  </si>
  <si>
    <t>3570261239</t>
  </si>
  <si>
    <t>3770120663</t>
  </si>
  <si>
    <t>3770123565</t>
  </si>
  <si>
    <t>3770148193</t>
  </si>
  <si>
    <t>3770148452</t>
  </si>
  <si>
    <t>3814417011</t>
  </si>
  <si>
    <t>381441702X</t>
  </si>
  <si>
    <t>3896672282</t>
  </si>
  <si>
    <t>3426618559</t>
  </si>
  <si>
    <t>0840792468</t>
  </si>
  <si>
    <t>0007124503</t>
  </si>
  <si>
    <t>3216303659</t>
  </si>
  <si>
    <t>3218006910</t>
  </si>
  <si>
    <t>3257212569</t>
  </si>
  <si>
    <t>3458170537</t>
  </si>
  <si>
    <t>3828904912</t>
  </si>
  <si>
    <t>3858332666</t>
  </si>
  <si>
    <t>0806512768</t>
  </si>
  <si>
    <t>0679434534</t>
  </si>
  <si>
    <t>339219726</t>
  </si>
  <si>
    <t>3423125314</t>
  </si>
  <si>
    <t>0140622683</t>
  </si>
  <si>
    <t>0525241248</t>
  </si>
  <si>
    <t>0007639554</t>
  </si>
  <si>
    <t>0340634448</t>
  </si>
  <si>
    <t>0345390180</t>
  </si>
  <si>
    <t>0330335588</t>
  </si>
  <si>
    <t>0415924995</t>
  </si>
  <si>
    <t>1580050549</t>
  </si>
  <si>
    <t>9724610780</t>
  </si>
  <si>
    <t>0292738692</t>
  </si>
  <si>
    <t>0316779407</t>
  </si>
  <si>
    <t>0684825864</t>
  </si>
  <si>
    <t>0805063218</t>
  </si>
  <si>
    <t>1864500891</t>
  </si>
  <si>
    <t>0451524446</t>
  </si>
  <si>
    <t>9724131319</t>
  </si>
  <si>
    <t>0553813986</t>
  </si>
  <si>
    <t>8807814226</t>
  </si>
  <si>
    <t>002496770X</t>
  </si>
  <si>
    <t>002864171X</t>
  </si>
  <si>
    <t>0071351035</t>
  </si>
  <si>
    <t>0138105316</t>
  </si>
  <si>
    <t>0394414055</t>
  </si>
  <si>
    <t>0553236032</t>
  </si>
  <si>
    <t>0600335410</t>
  </si>
  <si>
    <t>067122705X</t>
  </si>
  <si>
    <t>068715748X</t>
  </si>
  <si>
    <t>0792274563</t>
  </si>
  <si>
    <t>0792455126</t>
  </si>
  <si>
    <t>0793835763</t>
  </si>
  <si>
    <t>0793835798</t>
  </si>
  <si>
    <t>0844631078</t>
  </si>
  <si>
    <t>0898156866</t>
  </si>
  <si>
    <t>0961343761</t>
  </si>
  <si>
    <t>1559724838</t>
  </si>
  <si>
    <t>1564773299</t>
  </si>
  <si>
    <t>1570086524</t>
  </si>
  <si>
    <t>1571200800</t>
  </si>
  <si>
    <t>1579901190</t>
  </si>
  <si>
    <t>1580624308</t>
  </si>
  <si>
    <t>1586632299</t>
  </si>
  <si>
    <t>3458319808</t>
  </si>
  <si>
    <t>3492118267</t>
  </si>
  <si>
    <t>1863683232</t>
  </si>
  <si>
    <t>863683232</t>
  </si>
  <si>
    <t>8800643108</t>
  </si>
  <si>
    <t>8879837958</t>
  </si>
  <si>
    <t>0028629396</t>
  </si>
  <si>
    <t>0684865475</t>
  </si>
  <si>
    <t>0764560956</t>
  </si>
  <si>
    <t>0393057658</t>
  </si>
  <si>
    <t>3426615118</t>
  </si>
  <si>
    <t>3442727502</t>
  </si>
  <si>
    <t>3548358152</t>
  </si>
  <si>
    <t>9788433910370</t>
  </si>
  <si>
    <t>0449138968</t>
  </si>
  <si>
    <t>8817863254</t>
  </si>
  <si>
    <t>8817866652</t>
  </si>
  <si>
    <t>1859846246</t>
  </si>
  <si>
    <t>0020768702</t>
  </si>
  <si>
    <t>0520057392</t>
  </si>
  <si>
    <t>0596002920</t>
  </si>
  <si>
    <t>1565924665</t>
  </si>
  <si>
    <t>857374.7366</t>
  </si>
  <si>
    <t>0395877555</t>
  </si>
  <si>
    <t>0201627086</t>
  </si>
  <si>
    <t>0442281803</t>
  </si>
  <si>
    <t>0609601709</t>
  </si>
  <si>
    <t>0804114250</t>
  </si>
  <si>
    <t>088908890X</t>
  </si>
  <si>
    <t>156032869X</t>
  </si>
  <si>
    <t>1562054147</t>
  </si>
  <si>
    <t>0425067874</t>
  </si>
  <si>
    <t>0062736396</t>
  </si>
  <si>
    <t>0064472043</t>
  </si>
  <si>
    <t>0316754307</t>
  </si>
  <si>
    <t>0345440668</t>
  </si>
  <si>
    <t>0375504567</t>
  </si>
  <si>
    <t>0394405455</t>
  </si>
  <si>
    <t>0452275725</t>
  </si>
  <si>
    <t>0609604074</t>
  </si>
  <si>
    <t>0743417712</t>
  </si>
  <si>
    <t>074346446X</t>
  </si>
  <si>
    <t>0786863048</t>
  </si>
  <si>
    <t>0809139448</t>
  </si>
  <si>
    <t>1572241322</t>
  </si>
  <si>
    <t>1573247634</t>
  </si>
  <si>
    <t>0316743003</t>
  </si>
  <si>
    <t>0689842244</t>
  </si>
  <si>
    <t>044151944X</t>
  </si>
  <si>
    <t>1410785459</t>
  </si>
  <si>
    <t>3404147545</t>
  </si>
  <si>
    <t>034070750X</t>
  </si>
  <si>
    <t>068482793X</t>
  </si>
  <si>
    <t>0789451875</t>
  </si>
  <si>
    <t>0141001240</t>
  </si>
  <si>
    <t>0425164063</t>
  </si>
  <si>
    <t>0449224996</t>
  </si>
  <si>
    <t>0786889632</t>
  </si>
  <si>
    <t>8408019023</t>
  </si>
  <si>
    <t>0345319524</t>
  </si>
  <si>
    <t>671780468</t>
  </si>
  <si>
    <t>1569472424</t>
  </si>
  <si>
    <t>1569472912</t>
  </si>
  <si>
    <t>0140238719</t>
  </si>
  <si>
    <t>0394538668</t>
  </si>
  <si>
    <t>0571118380</t>
  </si>
  <si>
    <t>0702218286</t>
  </si>
  <si>
    <t>0702221023</t>
  </si>
  <si>
    <t>0702228893</t>
  </si>
  <si>
    <t>8401496519</t>
  </si>
  <si>
    <t>225315398É</t>
  </si>
  <si>
    <t>3423780266</t>
  </si>
  <si>
    <t>3492046142</t>
  </si>
  <si>
    <t>0140008055</t>
  </si>
  <si>
    <t>11204982</t>
  </si>
  <si>
    <t>8804469722</t>
  </si>
  <si>
    <t>8804475749</t>
  </si>
  <si>
    <t>887782025X</t>
  </si>
  <si>
    <t>0441008518</t>
  </si>
  <si>
    <t>2877306348</t>
  </si>
  <si>
    <t>3774207224</t>
  </si>
  <si>
    <t>8879830422</t>
  </si>
  <si>
    <t>0513022570</t>
  </si>
  <si>
    <t>0517571714</t>
  </si>
  <si>
    <t>0330345672</t>
  </si>
  <si>
    <t>0064441822</t>
  </si>
  <si>
    <t>0156234920</t>
  </si>
  <si>
    <t>3518396978</t>
  </si>
  <si>
    <t>9604170163</t>
  </si>
  <si>
    <t>0553561170</t>
  </si>
  <si>
    <t>0446312991</t>
  </si>
  <si>
    <t>0099436760</t>
  </si>
  <si>
    <t>8804448601</t>
  </si>
  <si>
    <t>0679643087</t>
  </si>
  <si>
    <t>0345316827</t>
  </si>
  <si>
    <t>0380718049</t>
  </si>
  <si>
    <t>0451513975</t>
  </si>
  <si>
    <t>0911662596</t>
  </si>
  <si>
    <t>0393325261</t>
  </si>
  <si>
    <t>000617501</t>
  </si>
  <si>
    <t>002861673</t>
  </si>
  <si>
    <t>0146001915</t>
  </si>
  <si>
    <t>0198611315</t>
  </si>
  <si>
    <t>030724706</t>
  </si>
  <si>
    <t>0330259504</t>
  </si>
  <si>
    <t>0330418629</t>
  </si>
  <si>
    <t>8120718992</t>
  </si>
  <si>
    <t>156865099X</t>
  </si>
  <si>
    <t>8804495871</t>
  </si>
  <si>
    <t>0140017704</t>
  </si>
  <si>
    <t>0440215862</t>
  </si>
  <si>
    <t>0451523008</t>
  </si>
  <si>
    <t>0877954364</t>
  </si>
  <si>
    <t>0099760215</t>
  </si>
  <si>
    <t>0486287459</t>
  </si>
  <si>
    <t>0380798298</t>
  </si>
  <si>
    <t>0965078779</t>
  </si>
  <si>
    <t>0970253907</t>
  </si>
  <si>
    <t>0689857926</t>
  </si>
  <si>
    <t>088730995X</t>
  </si>
  <si>
    <t>0140075046</t>
  </si>
  <si>
    <t>0752809261</t>
  </si>
  <si>
    <t>1875847944</t>
  </si>
  <si>
    <t>863734546</t>
  </si>
  <si>
    <t>014034540X</t>
  </si>
  <si>
    <t>0895949687</t>
  </si>
  <si>
    <t>0671156624460</t>
  </si>
  <si>
    <t>067972575X</t>
  </si>
  <si>
    <t>0060929227</t>
  </si>
  <si>
    <t>0345359887</t>
  </si>
  <si>
    <t>0441006604</t>
  </si>
  <si>
    <t>0446603937</t>
  </si>
  <si>
    <t>0553141449</t>
  </si>
  <si>
    <t>0553268465</t>
  </si>
  <si>
    <t>0671878751</t>
  </si>
  <si>
    <t>0877013489</t>
  </si>
  <si>
    <t>0879838035</t>
  </si>
  <si>
    <t>096580142X</t>
  </si>
  <si>
    <t>0966820908</t>
  </si>
  <si>
    <t>0967197902</t>
  </si>
  <si>
    <t>0967197910</t>
  </si>
  <si>
    <t>1568842260</t>
  </si>
  <si>
    <t>0380776545</t>
  </si>
  <si>
    <t>0375702105</t>
  </si>
  <si>
    <t>0399529306</t>
  </si>
  <si>
    <t>0553250736</t>
  </si>
  <si>
    <t>0810934957</t>
  </si>
  <si>
    <t>8401492408</t>
  </si>
  <si>
    <t>8403595190</t>
  </si>
  <si>
    <t>8403596650</t>
  </si>
  <si>
    <t>8403599064</t>
  </si>
  <si>
    <t>8408012886</t>
  </si>
  <si>
    <t>8408021036</t>
  </si>
  <si>
    <t>8408036122</t>
  </si>
  <si>
    <t>8408037919</t>
  </si>
  <si>
    <t>8422643308</t>
  </si>
  <si>
    <t>8422648547</t>
  </si>
  <si>
    <t>8422649276</t>
  </si>
  <si>
    <t>8422655438</t>
  </si>
  <si>
    <t>8422657988</t>
  </si>
  <si>
    <t>8422663015</t>
  </si>
  <si>
    <t>842268327X</t>
  </si>
  <si>
    <t>8422686155</t>
  </si>
  <si>
    <t>8422690640</t>
  </si>
  <si>
    <t>8422690926</t>
  </si>
  <si>
    <t>8422692244</t>
  </si>
  <si>
    <t>8440617852</t>
  </si>
  <si>
    <t>8460484785</t>
  </si>
  <si>
    <t>8470990381</t>
  </si>
  <si>
    <t>8471480034</t>
  </si>
  <si>
    <t>8471480506</t>
  </si>
  <si>
    <t>8471483165</t>
  </si>
  <si>
    <t>8471730286</t>
  </si>
  <si>
    <t>8471730294</t>
  </si>
  <si>
    <t>8471766612</t>
  </si>
  <si>
    <t>8471766639</t>
  </si>
  <si>
    <t>8471767465</t>
  </si>
  <si>
    <t>8471767821</t>
  </si>
  <si>
    <t>8471768976</t>
  </si>
  <si>
    <t>8472315495</t>
  </si>
  <si>
    <t>8475295614</t>
  </si>
  <si>
    <t>8475299385</t>
  </si>
  <si>
    <t>8475610455</t>
  </si>
  <si>
    <t>847568212X</t>
  </si>
  <si>
    <t>8475682294</t>
  </si>
  <si>
    <t>8475682308</t>
  </si>
  <si>
    <t>8475685412</t>
  </si>
  <si>
    <t>847722014X</t>
  </si>
  <si>
    <t>8477220832</t>
  </si>
  <si>
    <t>8477220840</t>
  </si>
  <si>
    <t>8477221081</t>
  </si>
  <si>
    <t>8477222347</t>
  </si>
  <si>
    <t>8477222800</t>
  </si>
  <si>
    <t>8478809880</t>
  </si>
  <si>
    <t>8480764139</t>
  </si>
  <si>
    <t>8484320022</t>
  </si>
  <si>
    <t>8484601102</t>
  </si>
  <si>
    <t>8484601919</t>
  </si>
  <si>
    <t>8484601994</t>
  </si>
  <si>
    <t>8488669119</t>
  </si>
  <si>
    <t>848891704X</t>
  </si>
  <si>
    <t>8495440393</t>
  </si>
  <si>
    <t>3540673091</t>
  </si>
  <si>
    <t>0310239591</t>
  </si>
  <si>
    <t>0310253276</t>
  </si>
  <si>
    <t>0446679313</t>
  </si>
  <si>
    <t>0446679402</t>
  </si>
  <si>
    <t>0446692328</t>
  </si>
  <si>
    <t>0805061983</t>
  </si>
  <si>
    <t>0805425586</t>
  </si>
  <si>
    <t>0671898574</t>
  </si>
  <si>
    <t>019581035X</t>
  </si>
  <si>
    <t>8804407824</t>
  </si>
  <si>
    <t>884620011X</t>
  </si>
  <si>
    <t>8090272509</t>
  </si>
  <si>
    <t>3404203682</t>
  </si>
  <si>
    <t>080079317X</t>
  </si>
  <si>
    <t>1574882341</t>
  </si>
  <si>
    <t>8804495391</t>
  </si>
  <si>
    <t>0380757966</t>
  </si>
  <si>
    <t>0449207277</t>
  </si>
  <si>
    <t>0821752669</t>
  </si>
  <si>
    <t>0821752693</t>
  </si>
  <si>
    <t>1863962654</t>
  </si>
  <si>
    <t>0141439645</t>
  </si>
  <si>
    <t>0140033327</t>
  </si>
  <si>
    <t>0770429351</t>
  </si>
  <si>
    <t>0425064115</t>
  </si>
  <si>
    <t>0451407636</t>
  </si>
  <si>
    <t>0816714614</t>
  </si>
  <si>
    <t>1855381672</t>
  </si>
  <si>
    <t>0804821305</t>
  </si>
  <si>
    <t>0898798183</t>
  </si>
  <si>
    <t>0061075639</t>
  </si>
  <si>
    <t>0192824058</t>
  </si>
  <si>
    <t>157748326</t>
  </si>
  <si>
    <t>0002261022</t>
  </si>
  <si>
    <t>0744523605</t>
  </si>
  <si>
    <t>0746020694</t>
  </si>
  <si>
    <t>1850584044</t>
  </si>
  <si>
    <t>1852308923</t>
  </si>
  <si>
    <t>1858134498</t>
  </si>
  <si>
    <t>0195152956</t>
  </si>
  <si>
    <t>0312207859</t>
  </si>
  <si>
    <t>031226254X</t>
  </si>
  <si>
    <t>0385155697</t>
  </si>
  <si>
    <t>0393035646</t>
  </si>
  <si>
    <t>0452005493</t>
  </si>
  <si>
    <t>0525936556</t>
  </si>
  <si>
    <t>0582489202</t>
  </si>
  <si>
    <t>0631231994</t>
  </si>
  <si>
    <t>0670031321</t>
  </si>
  <si>
    <t>0684158132</t>
  </si>
  <si>
    <t>0814756107</t>
  </si>
  <si>
    <t>0816610215</t>
  </si>
  <si>
    <t>0821405691</t>
  </si>
  <si>
    <t>1557042144</t>
  </si>
  <si>
    <t>0435121081</t>
  </si>
  <si>
    <t>0553583859</t>
  </si>
  <si>
    <t>0385409923</t>
  </si>
  <si>
    <t>3404611772</t>
  </si>
  <si>
    <t>3423703954</t>
  </si>
  <si>
    <t>3492257038</t>
  </si>
  <si>
    <t>3499229226</t>
  </si>
  <si>
    <t>3548203914</t>
  </si>
  <si>
    <t>3596148928</t>
  </si>
  <si>
    <t>3596206766</t>
  </si>
  <si>
    <t>0822549506</t>
  </si>
  <si>
    <t>0934294615</t>
  </si>
  <si>
    <t>0966010639</t>
  </si>
  <si>
    <t>8433969633</t>
  </si>
  <si>
    <t>0140302379</t>
  </si>
  <si>
    <t>0552143014</t>
  </si>
  <si>
    <t>0572018002</t>
  </si>
  <si>
    <t>0751529028</t>
  </si>
  <si>
    <t>08125635363</t>
  </si>
  <si>
    <t>0099269473</t>
  </si>
  <si>
    <t>0330337041</t>
  </si>
  <si>
    <t>033037625X</t>
  </si>
  <si>
    <t>0708849695</t>
  </si>
  <si>
    <t>0747235341</t>
  </si>
  <si>
    <t>9782277211976</t>
  </si>
  <si>
    <t>0399508430</t>
  </si>
  <si>
    <t>1854798766</t>
  </si>
  <si>
    <t>1862041326</t>
  </si>
  <si>
    <t>0373705204</t>
  </si>
  <si>
    <t>0380723042</t>
  </si>
  <si>
    <t>0380819570</t>
  </si>
  <si>
    <t>0515125644</t>
  </si>
  <si>
    <t>0671434292</t>
  </si>
  <si>
    <t>0684831570</t>
  </si>
  <si>
    <t>0684831740</t>
  </si>
  <si>
    <t>0812532538</t>
  </si>
  <si>
    <t>0930289528</t>
  </si>
  <si>
    <t>1563896613</t>
  </si>
  <si>
    <t>84.20646199</t>
  </si>
  <si>
    <t>8426126456</t>
  </si>
  <si>
    <t>0060508159</t>
  </si>
  <si>
    <t>0440961343</t>
  </si>
  <si>
    <t>0449704181</t>
  </si>
  <si>
    <t>0865476020</t>
  </si>
  <si>
    <t>1573225436</t>
  </si>
  <si>
    <t>0812043448</t>
  </si>
  <si>
    <t>0505523809</t>
  </si>
  <si>
    <t>0843940697</t>
  </si>
  <si>
    <t>0312864035</t>
  </si>
  <si>
    <t>0812520602</t>
  </si>
  <si>
    <t>0060009292</t>
  </si>
  <si>
    <t>0553107941</t>
  </si>
  <si>
    <t>0965024060</t>
  </si>
  <si>
    <t>0965037104</t>
  </si>
  <si>
    <t>3407781989</t>
  </si>
  <si>
    <t>3426620863</t>
  </si>
  <si>
    <t>3473581038</t>
  </si>
  <si>
    <t>3522169557</t>
  </si>
  <si>
    <t>3829701748</t>
  </si>
  <si>
    <t>2841873927</t>
  </si>
  <si>
    <t>2894305370</t>
  </si>
  <si>
    <t>0805016287</t>
  </si>
  <si>
    <t>0451072553</t>
  </si>
  <si>
    <t>8882892263</t>
  </si>
  <si>
    <t>0307988716</t>
  </si>
  <si>
    <t>0441009166</t>
  </si>
  <si>
    <t>0446610631</t>
  </si>
  <si>
    <t>1857234561</t>
  </si>
  <si>
    <t>0590447688</t>
  </si>
  <si>
    <t>0425164179</t>
  </si>
  <si>
    <t>3458318410</t>
  </si>
  <si>
    <t>0465091415</t>
  </si>
  <si>
    <t>0684802325</t>
  </si>
  <si>
    <t>1877961108</t>
  </si>
  <si>
    <t>0062509152</t>
  </si>
  <si>
    <t>091317503X</t>
  </si>
  <si>
    <t>858602872X</t>
  </si>
  <si>
    <t>0451169093</t>
  </si>
  <si>
    <t>0399142444</t>
  </si>
  <si>
    <t>0743244299</t>
  </si>
  <si>
    <t>8422685566</t>
  </si>
  <si>
    <t>8426429955</t>
  </si>
  <si>
    <t>0770109063</t>
  </si>
  <si>
    <t>0375408495</t>
  </si>
  <si>
    <t>0786863323</t>
  </si>
  <si>
    <t>202066964</t>
  </si>
  <si>
    <t>225302659X</t>
  </si>
  <si>
    <t>0060119039</t>
  </si>
  <si>
    <t>0060168757</t>
  </si>
  <si>
    <t>0151494517</t>
  </si>
  <si>
    <t>0201484048</t>
  </si>
  <si>
    <t>0312114052</t>
  </si>
  <si>
    <t>0312193432</t>
  </si>
  <si>
    <t>0312863195</t>
  </si>
  <si>
    <t>0316314420</t>
  </si>
  <si>
    <t>0374273545</t>
  </si>
  <si>
    <t>0375755586</t>
  </si>
  <si>
    <t>0385290314</t>
  </si>
  <si>
    <t>0385411596</t>
  </si>
  <si>
    <t>039554422X</t>
  </si>
  <si>
    <t>0399127119</t>
  </si>
  <si>
    <t>0440351839</t>
  </si>
  <si>
    <t>0441446000</t>
  </si>
  <si>
    <t>0465052630</t>
  </si>
  <si>
    <t>0517703955</t>
  </si>
  <si>
    <t>052594236X</t>
  </si>
  <si>
    <t>055310893X</t>
  </si>
  <si>
    <t>0670317012</t>
  </si>
  <si>
    <t>0670413747</t>
  </si>
  <si>
    <t>0670747394</t>
  </si>
  <si>
    <t>0670811769</t>
  </si>
  <si>
    <t>0670823163</t>
  </si>
  <si>
    <t>0671043080</t>
  </si>
  <si>
    <t>0671243233</t>
  </si>
  <si>
    <t>0671558595</t>
  </si>
  <si>
    <t>0684168782</t>
  </si>
  <si>
    <t>0684187418</t>
  </si>
  <si>
    <t>0684801485</t>
  </si>
  <si>
    <t>0684848643</t>
  </si>
  <si>
    <t>068566158X</t>
  </si>
  <si>
    <t>0688008801</t>
  </si>
  <si>
    <t>0688090648</t>
  </si>
  <si>
    <t>0689117620</t>
  </si>
  <si>
    <t>0689120516</t>
  </si>
  <si>
    <t>0689121466</t>
  </si>
  <si>
    <t>068970769X</t>
  </si>
  <si>
    <t>0727853406</t>
  </si>
  <si>
    <t>0743237803</t>
  </si>
  <si>
    <t>0767900243</t>
  </si>
  <si>
    <t>078620804X</t>
  </si>
  <si>
    <t>0802115810</t>
  </si>
  <si>
    <t>0802116094</t>
  </si>
  <si>
    <t>0802732429</t>
  </si>
  <si>
    <t>0812530136</t>
  </si>
  <si>
    <t>0812818253</t>
  </si>
  <si>
    <t>0814907180</t>
  </si>
  <si>
    <t>0828902534</t>
  </si>
  <si>
    <t>0835607089</t>
  </si>
  <si>
    <t>0836246004</t>
  </si>
  <si>
    <t>0871312794</t>
  </si>
  <si>
    <t>0875291201</t>
  </si>
  <si>
    <t>088733010X</t>
  </si>
  <si>
    <t>0899669395</t>
  </si>
  <si>
    <t>1555323057</t>
  </si>
  <si>
    <t>1567920314</t>
  </si>
  <si>
    <t>1856190498</t>
  </si>
  <si>
    <t>1880909413</t>
  </si>
  <si>
    <t>0676975976</t>
  </si>
  <si>
    <t>0552770841</t>
  </si>
  <si>
    <t>8401413117</t>
  </si>
  <si>
    <t>844066690X</t>
  </si>
  <si>
    <t>0064441873</t>
  </si>
  <si>
    <t>0375753052</t>
  </si>
  <si>
    <t>0393024369</t>
  </si>
  <si>
    <t>0395185599</t>
  </si>
  <si>
    <t>0590437410</t>
  </si>
  <si>
    <t>0671221248</t>
  </si>
  <si>
    <t>0687074827</t>
  </si>
  <si>
    <t>0806627158</t>
  </si>
  <si>
    <t>089272062X</t>
  </si>
  <si>
    <t>0933585071</t>
  </si>
  <si>
    <t>1569875103</t>
  </si>
  <si>
    <t>0300081138</t>
  </si>
  <si>
    <t>031213570X</t>
  </si>
  <si>
    <t>0452281288</t>
  </si>
  <si>
    <t>0743221877</t>
  </si>
  <si>
    <t>2070335585</t>
  </si>
  <si>
    <t>207036125X</t>
  </si>
  <si>
    <t>2211060242</t>
  </si>
  <si>
    <t>224653691X</t>
  </si>
  <si>
    <t>2862607444</t>
  </si>
  <si>
    <t>291358800X</t>
  </si>
  <si>
    <t>0534921892</t>
  </si>
  <si>
    <t>1571690220</t>
  </si>
  <si>
    <t>222606995X</t>
  </si>
  <si>
    <t>077106893X</t>
  </si>
  <si>
    <t>0375705570</t>
  </si>
  <si>
    <t>0004709934</t>
  </si>
  <si>
    <t>0375718850</t>
  </si>
  <si>
    <t>0689857705</t>
  </si>
  <si>
    <t>055384007X</t>
  </si>
  <si>
    <t>1591020646</t>
  </si>
  <si>
    <t>0553199439</t>
  </si>
  <si>
    <t>0385479638</t>
  </si>
  <si>
    <t>0449912582</t>
  </si>
  <si>
    <t>0195068556</t>
  </si>
  <si>
    <t>0140620192</t>
  </si>
  <si>
    <t>056336355X</t>
  </si>
  <si>
    <t>0007155115</t>
  </si>
  <si>
    <t>0060187395</t>
  </si>
  <si>
    <t>0285634291</t>
  </si>
  <si>
    <t>0349115109</t>
  </si>
  <si>
    <t>0413659003</t>
  </si>
  <si>
    <t>0439982316</t>
  </si>
  <si>
    <t>0441005705</t>
  </si>
  <si>
    <t>0441006841</t>
  </si>
  <si>
    <t>0441008755</t>
  </si>
  <si>
    <t>0590131575</t>
  </si>
  <si>
    <t>0590555219</t>
  </si>
  <si>
    <t>0689827067</t>
  </si>
  <si>
    <t>0689855206</t>
  </si>
  <si>
    <t>0689855214</t>
  </si>
  <si>
    <t>0743410149</t>
  </si>
  <si>
    <t>0743419340</t>
  </si>
  <si>
    <t>0743419359</t>
  </si>
  <si>
    <t>0749930780</t>
  </si>
  <si>
    <t>0862418925</t>
  </si>
  <si>
    <t>1840853344</t>
  </si>
  <si>
    <t>1841493236</t>
  </si>
  <si>
    <t>1841493503</t>
  </si>
  <si>
    <t>1854581627</t>
  </si>
  <si>
    <t>1860497926</t>
  </si>
  <si>
    <t>1902796047</t>
  </si>
  <si>
    <t>1566191378</t>
  </si>
  <si>
    <t>0060011572</t>
  </si>
  <si>
    <t>0064431525</t>
  </si>
  <si>
    <t>0679456600</t>
  </si>
  <si>
    <t>0722515936</t>
  </si>
  <si>
    <t>0738806897</t>
  </si>
  <si>
    <t>0810939959</t>
  </si>
  <si>
    <t>082174951X</t>
  </si>
  <si>
    <t>0895295814</t>
  </si>
  <si>
    <t>0931411246</t>
  </si>
  <si>
    <t>0945703007</t>
  </si>
  <si>
    <t>0965919609</t>
  </si>
  <si>
    <t>0966053664</t>
  </si>
  <si>
    <t>0966400577</t>
  </si>
  <si>
    <t>0966717406</t>
  </si>
  <si>
    <t>1570670854</t>
  </si>
  <si>
    <t>1573921661</t>
  </si>
  <si>
    <t>1859843867</t>
  </si>
  <si>
    <t>1885113552</t>
  </si>
  <si>
    <t>1902283740</t>
  </si>
  <si>
    <t>0261666614</t>
  </si>
  <si>
    <t>2070403262</t>
  </si>
  <si>
    <t>2081646161</t>
  </si>
  <si>
    <t>2264031913</t>
  </si>
  <si>
    <t>2266013424</t>
  </si>
  <si>
    <t>2266070614</t>
  </si>
  <si>
    <t>2266122355</t>
  </si>
  <si>
    <t>2266123203</t>
  </si>
  <si>
    <t>2266127039</t>
  </si>
  <si>
    <t>2290316024</t>
  </si>
  <si>
    <t>2744165603</t>
  </si>
  <si>
    <t>0452252849</t>
  </si>
  <si>
    <t>0449147088</t>
  </si>
  <si>
    <t>0804113033</t>
  </si>
  <si>
    <t>088795965X</t>
  </si>
  <si>
    <t>0517577275</t>
  </si>
  <si>
    <t>0590129996</t>
  </si>
  <si>
    <t>0679878572</t>
  </si>
  <si>
    <t>0962847259</t>
  </si>
  <si>
    <t>3442350662</t>
  </si>
  <si>
    <t>3453171551</t>
  </si>
  <si>
    <t>0394331877</t>
  </si>
  <si>
    <t>0451523539</t>
  </si>
  <si>
    <t>051711903X</t>
  </si>
  <si>
    <t>0671468111</t>
  </si>
  <si>
    <t>0671684639</t>
  </si>
  <si>
    <t>0679758380</t>
  </si>
  <si>
    <t>0395169658</t>
  </si>
  <si>
    <t>B0001FZGBC</t>
  </si>
  <si>
    <t>0553565923</t>
  </si>
  <si>
    <t>0751509337</t>
  </si>
  <si>
    <t>8071850454</t>
  </si>
  <si>
    <t>0935038000</t>
  </si>
  <si>
    <t>0380798549</t>
  </si>
  <si>
    <t>0441574572</t>
  </si>
  <si>
    <t>0441870732</t>
  </si>
  <si>
    <t>0553260081</t>
  </si>
  <si>
    <t>0553576216</t>
  </si>
  <si>
    <t>0684812010</t>
  </si>
  <si>
    <t>1931081255</t>
  </si>
  <si>
    <t>1931081670</t>
  </si>
  <si>
    <t>0333908376</t>
  </si>
  <si>
    <t>3821808675</t>
  </si>
  <si>
    <t>0613151356</t>
  </si>
  <si>
    <t>0529057387</t>
  </si>
  <si>
    <t>0849917581</t>
  </si>
  <si>
    <t>1576737942</t>
  </si>
  <si>
    <t>8484507076</t>
  </si>
  <si>
    <t>0435122606</t>
  </si>
  <si>
    <t>8804522496</t>
  </si>
  <si>
    <t>1931616000</t>
  </si>
  <si>
    <t>0385483295</t>
  </si>
  <si>
    <t>078684549X</t>
  </si>
  <si>
    <t>0971890102</t>
  </si>
  <si>
    <t>1401037550</t>
  </si>
  <si>
    <t>0892965991</t>
  </si>
  <si>
    <t>0743466756</t>
  </si>
  <si>
    <t>0500271046</t>
  </si>
  <si>
    <t>90 22982440</t>
  </si>
  <si>
    <t>902951227X/CI</t>
  </si>
  <si>
    <t>0394736788</t>
  </si>
  <si>
    <t>0091229707</t>
  </si>
  <si>
    <t>0446605387</t>
  </si>
  <si>
    <t>0380708000</t>
  </si>
  <si>
    <t>076530919X</t>
  </si>
  <si>
    <t>1400031192</t>
  </si>
  <si>
    <t>0829900993</t>
  </si>
  <si>
    <t>8478889019</t>
  </si>
  <si>
    <t>950071745X</t>
  </si>
  <si>
    <t>0330482173</t>
  </si>
  <si>
    <t>0425185605</t>
  </si>
  <si>
    <t>0446526398</t>
  </si>
  <si>
    <t>0451156137</t>
  </si>
  <si>
    <t>0451450213</t>
  </si>
  <si>
    <t>0446314080</t>
  </si>
  <si>
    <t>0026071509</t>
  </si>
  <si>
    <t>0064407128</t>
  </si>
  <si>
    <t>0446395110</t>
  </si>
  <si>
    <t>0449242706</t>
  </si>
  <si>
    <t>067173573X</t>
  </si>
  <si>
    <t>0696046652</t>
  </si>
  <si>
    <t>0916890686</t>
  </si>
  <si>
    <t>0919433944</t>
  </si>
  <si>
    <t>185230698X</t>
  </si>
  <si>
    <t>0060185775</t>
  </si>
  <si>
    <t>0865474540</t>
  </si>
  <si>
    <t>0912333413</t>
  </si>
  <si>
    <t>0895261464</t>
  </si>
  <si>
    <t>0062501895</t>
  </si>
  <si>
    <t>0062734792</t>
  </si>
  <si>
    <t>0140260897</t>
  </si>
  <si>
    <t>0312180632</t>
  </si>
  <si>
    <t>0312242883</t>
  </si>
  <si>
    <t>0345381769</t>
  </si>
  <si>
    <t>087773531X</t>
  </si>
  <si>
    <t>0914294083</t>
  </si>
  <si>
    <t>1585742082</t>
  </si>
  <si>
    <t>1931561028</t>
  </si>
  <si>
    <t>0060933534</t>
  </si>
  <si>
    <t>0679442766</t>
  </si>
  <si>
    <t>0736688390</t>
  </si>
  <si>
    <t>0752836765</t>
  </si>
  <si>
    <t>0753809877</t>
  </si>
  <si>
    <t>1582341036</t>
  </si>
  <si>
    <t>0593038614</t>
  </si>
  <si>
    <t>0380765349</t>
  </si>
  <si>
    <t>777506106504</t>
  </si>
  <si>
    <t>0007101694</t>
  </si>
  <si>
    <t>0702221163</t>
  </si>
  <si>
    <t>0140072187</t>
  </si>
  <si>
    <t>0333779606</t>
  </si>
  <si>
    <t>0670887412</t>
  </si>
  <si>
    <t>0869143352</t>
  </si>
  <si>
    <t>0940322080</t>
  </si>
  <si>
    <t>0947062025</t>
  </si>
  <si>
    <t>1861591845</t>
  </si>
  <si>
    <t>1863305246</t>
  </si>
  <si>
    <t>0684824647</t>
  </si>
  <si>
    <t>0060924322</t>
  </si>
  <si>
    <t>007219300X</t>
  </si>
  <si>
    <t>0072231718</t>
  </si>
  <si>
    <t>0375430768</t>
  </si>
  <si>
    <t>0380793180</t>
  </si>
  <si>
    <t>0393312089</t>
  </si>
  <si>
    <t>0691026726</t>
  </si>
  <si>
    <t>0744001056</t>
  </si>
  <si>
    <t>0761540644</t>
  </si>
  <si>
    <t>076450830X</t>
  </si>
  <si>
    <t>0764516817</t>
  </si>
  <si>
    <t>0764519956</t>
  </si>
  <si>
    <t>0764525956</t>
  </si>
  <si>
    <t>076454361X</t>
  </si>
  <si>
    <t>0782129447</t>
  </si>
  <si>
    <t>0789728516</t>
  </si>
  <si>
    <t>1570426864</t>
  </si>
  <si>
    <t>0441011020</t>
  </si>
  <si>
    <t>0753506718</t>
  </si>
  <si>
    <t>0140077030</t>
  </si>
  <si>
    <t>0586033289</t>
  </si>
  <si>
    <t>0902771736</t>
  </si>
  <si>
    <t>1841950270</t>
  </si>
  <si>
    <t>1873226624</t>
  </si>
  <si>
    <t>1873982631</t>
  </si>
  <si>
    <t>187398281X</t>
  </si>
  <si>
    <t>0974228702</t>
  </si>
  <si>
    <t>O06093090X</t>
  </si>
  <si>
    <t>0875965342</t>
  </si>
  <si>
    <t>0333575032</t>
  </si>
  <si>
    <t>0747246947</t>
  </si>
  <si>
    <t>0752837095</t>
  </si>
  <si>
    <t>0812541065</t>
  </si>
  <si>
    <t>0312957009</t>
  </si>
  <si>
    <t>0385720939</t>
  </si>
  <si>
    <t>0393037142</t>
  </si>
  <si>
    <t>0451627369</t>
  </si>
  <si>
    <t>046500945X</t>
  </si>
  <si>
    <t>0671521691</t>
  </si>
  <si>
    <t>0688112587</t>
  </si>
  <si>
    <t>073850467X</t>
  </si>
  <si>
    <t>0876683847</t>
  </si>
  <si>
    <t>0897932072</t>
  </si>
  <si>
    <t>1400051428</t>
  </si>
  <si>
    <t>1556780648</t>
  </si>
  <si>
    <t>155798557X</t>
  </si>
  <si>
    <t>1558747710</t>
  </si>
  <si>
    <t>1561483338</t>
  </si>
  <si>
    <t>1566193095</t>
  </si>
  <si>
    <t>156838551X</t>
  </si>
  <si>
    <t>8423309835</t>
  </si>
  <si>
    <t>0061094943</t>
  </si>
  <si>
    <t>0140298460</t>
  </si>
  <si>
    <t>0345359569</t>
  </si>
  <si>
    <t>0425100596</t>
  </si>
  <si>
    <t>0441070248</t>
  </si>
  <si>
    <t>0441113826</t>
  </si>
  <si>
    <t>0441373895</t>
  </si>
  <si>
    <t>0441692222</t>
  </si>
  <si>
    <t>0441812775</t>
  </si>
  <si>
    <t>0449129233</t>
  </si>
  <si>
    <t>0486415880</t>
  </si>
  <si>
    <t>0671720244</t>
  </si>
  <si>
    <t>0786709472</t>
  </si>
  <si>
    <t>0812506901</t>
  </si>
  <si>
    <t>0812512820</t>
  </si>
  <si>
    <t>0812538927</t>
  </si>
  <si>
    <t>0812586506</t>
  </si>
  <si>
    <t>0879721359</t>
  </si>
  <si>
    <t>0933215142</t>
  </si>
  <si>
    <t>1878867180</t>
  </si>
  <si>
    <t>0972420606</t>
  </si>
  <si>
    <t>1843532751</t>
  </si>
  <si>
    <t>2266000608</t>
  </si>
  <si>
    <t>0425086798</t>
  </si>
  <si>
    <t>0449002136</t>
  </si>
  <si>
    <t>5441427729</t>
  </si>
  <si>
    <t>8081427731</t>
  </si>
  <si>
    <t>0849916607</t>
  </si>
  <si>
    <t>0316835145</t>
  </si>
  <si>
    <t>0374281785</t>
  </si>
  <si>
    <t>0385336675</t>
  </si>
  <si>
    <t>0743245407</t>
  </si>
  <si>
    <t>0307440850</t>
  </si>
  <si>
    <t>0449245101</t>
  </si>
  <si>
    <t>0743419367</t>
  </si>
  <si>
    <t>1883013577</t>
  </si>
  <si>
    <t>0446852058275</t>
  </si>
  <si>
    <t>074347709X</t>
  </si>
  <si>
    <t>848447111x</t>
  </si>
  <si>
    <t>0060170123</t>
  </si>
  <si>
    <t>0060173149</t>
  </si>
  <si>
    <t>0517056941</t>
  </si>
  <si>
    <t>0061053546</t>
  </si>
  <si>
    <t>0330331663</t>
  </si>
  <si>
    <t>0440218926</t>
  </si>
  <si>
    <t>0451450736</t>
  </si>
  <si>
    <t>0486406601</t>
  </si>
  <si>
    <t>055356983x</t>
  </si>
  <si>
    <t>067100767x</t>
  </si>
  <si>
    <t>0679603069</t>
  </si>
  <si>
    <t>0886773105</t>
  </si>
  <si>
    <t>0965012085</t>
  </si>
  <si>
    <t>0486269612</t>
  </si>
  <si>
    <t>0394753666</t>
  </si>
  <si>
    <t>0099421860</t>
  </si>
  <si>
    <t>0425110893</t>
  </si>
  <si>
    <t>0440969832</t>
  </si>
  <si>
    <t>0140256989</t>
  </si>
  <si>
    <t>972202079</t>
  </si>
  <si>
    <t>9722021249</t>
  </si>
  <si>
    <t>9723702916</t>
  </si>
  <si>
    <t>9724113051</t>
  </si>
  <si>
    <t>9724131289</t>
  </si>
  <si>
    <t>972802844</t>
  </si>
  <si>
    <t>972857973</t>
  </si>
  <si>
    <t>8373193626</t>
  </si>
  <si>
    <t>0688213855</t>
  </si>
  <si>
    <t>0786845430</t>
  </si>
  <si>
    <t>0679404252</t>
  </si>
  <si>
    <t>0842354212</t>
  </si>
  <si>
    <t>0283997877</t>
  </si>
  <si>
    <t>0448022176</t>
  </si>
  <si>
    <t>0934047049</t>
  </si>
  <si>
    <t>1568650450</t>
  </si>
  <si>
    <t>0821761129</t>
  </si>
  <si>
    <t>0684849720</t>
  </si>
  <si>
    <t>0062510789</t>
  </si>
  <si>
    <t>0099458128</t>
  </si>
  <si>
    <t>0304344354</t>
  </si>
  <si>
    <t>0330490559</t>
  </si>
  <si>
    <t>0711022437</t>
  </si>
  <si>
    <t>0863696465</t>
  </si>
  <si>
    <t>1840722428</t>
  </si>
  <si>
    <t>1851587306</t>
  </si>
  <si>
    <t>1851681418</t>
  </si>
  <si>
    <t>0553578367</t>
  </si>
  <si>
    <t>000648588X</t>
  </si>
  <si>
    <t>0020188706</t>
  </si>
  <si>
    <t>0060929383</t>
  </si>
  <si>
    <t>0312104235</t>
  </si>
  <si>
    <t>0312961278</t>
  </si>
  <si>
    <t>0330333488</t>
  </si>
  <si>
    <t>0399107770</t>
  </si>
  <si>
    <t>0440166284</t>
  </si>
  <si>
    <t>0552115541</t>
  </si>
  <si>
    <t>0553289594</t>
  </si>
  <si>
    <t>0613174208</t>
  </si>
  <si>
    <t>0671734512</t>
  </si>
  <si>
    <t>0770423140</t>
  </si>
  <si>
    <t>0773762167</t>
  </si>
  <si>
    <t>0804116768</t>
  </si>
  <si>
    <t>0964519267</t>
  </si>
  <si>
    <t>1560796294</t>
  </si>
  <si>
    <t>1400751376</t>
  </si>
  <si>
    <t>0062516582</t>
  </si>
  <si>
    <t>0800712064</t>
  </si>
  <si>
    <t>009926353X</t>
  </si>
  <si>
    <t>0099263564</t>
  </si>
  <si>
    <t>0099635305</t>
  </si>
  <si>
    <t>0140316426</t>
  </si>
  <si>
    <t>0312063776</t>
  </si>
  <si>
    <t>0312920687</t>
  </si>
  <si>
    <t>0312921268</t>
  </si>
  <si>
    <t>0312922051</t>
  </si>
  <si>
    <t>0312923139</t>
  </si>
  <si>
    <t>0312928661</t>
  </si>
  <si>
    <t>0312951329</t>
  </si>
  <si>
    <t>0316153982</t>
  </si>
  <si>
    <t>0330337114</t>
  </si>
  <si>
    <t>0373151217</t>
  </si>
  <si>
    <t>0373289561</t>
  </si>
  <si>
    <t>037348318X</t>
  </si>
  <si>
    <t>0385293267</t>
  </si>
  <si>
    <t>0394528700</t>
  </si>
  <si>
    <t>0399151311</t>
  </si>
  <si>
    <t>0399236201</t>
  </si>
  <si>
    <t>0425044440</t>
  </si>
  <si>
    <t>0425103641</t>
  </si>
  <si>
    <t>0425116441</t>
  </si>
  <si>
    <t>0425124622</t>
  </si>
  <si>
    <t>0425174409</t>
  </si>
  <si>
    <t>0434002011</t>
  </si>
  <si>
    <t>044021288X</t>
  </si>
  <si>
    <t>0440508088</t>
  </si>
  <si>
    <t>0446531383</t>
  </si>
  <si>
    <t>044661405X</t>
  </si>
  <si>
    <t>0448405024</t>
  </si>
  <si>
    <t>0450428052</t>
  </si>
  <si>
    <t>0451166302</t>
  </si>
  <si>
    <t>0451402669</t>
  </si>
  <si>
    <t>0453007023</t>
  </si>
  <si>
    <t>0517100738</t>
  </si>
  <si>
    <t>0553050591</t>
  </si>
  <si>
    <t>0553243705</t>
  </si>
  <si>
    <t>0553272608</t>
  </si>
  <si>
    <t>0553570919</t>
  </si>
  <si>
    <t>0553762605</t>
  </si>
  <si>
    <t>0613336070</t>
  </si>
  <si>
    <t>0671270443</t>
  </si>
  <si>
    <t>0671525360</t>
  </si>
  <si>
    <t>0671558633</t>
  </si>
  <si>
    <t>0671558641</t>
  </si>
  <si>
    <t>0671664875</t>
  </si>
  <si>
    <t>0671685163</t>
  </si>
  <si>
    <t>0671727591</t>
  </si>
  <si>
    <t>0676973353</t>
  </si>
  <si>
    <t>0684831279</t>
  </si>
  <si>
    <t>0688097057</t>
  </si>
  <si>
    <t>0688169279</t>
  </si>
  <si>
    <t>0739301047</t>
  </si>
  <si>
    <t>0740707256</t>
  </si>
  <si>
    <t>0762102411</t>
  </si>
  <si>
    <t>0764560077</t>
  </si>
  <si>
    <t>0783801181</t>
  </si>
  <si>
    <t>0785754652</t>
  </si>
  <si>
    <t>0786000422</t>
  </si>
  <si>
    <t>0786861533</t>
  </si>
  <si>
    <t>0809243210</t>
  </si>
  <si>
    <t>0895773783</t>
  </si>
  <si>
    <t>0948240059</t>
  </si>
  <si>
    <t>0965813509</t>
  </si>
  <si>
    <t>0969287313</t>
  </si>
  <si>
    <t>0972429506</t>
  </si>
  <si>
    <t>1551662469</t>
  </si>
  <si>
    <t>1558171363</t>
  </si>
  <si>
    <t>1558177027</t>
  </si>
  <si>
    <t>1558746374</t>
  </si>
  <si>
    <t>1560547855</t>
  </si>
  <si>
    <t>1565296664</t>
  </si>
  <si>
    <t>1568491417</t>
  </si>
  <si>
    <t>1568950748</t>
  </si>
  <si>
    <t>1586214055</t>
  </si>
  <si>
    <t>1854879979</t>
  </si>
  <si>
    <t>1862000018</t>
  </si>
  <si>
    <t>1881527239</t>
  </si>
  <si>
    <t>B00008RWPV</t>
  </si>
  <si>
    <t>0312975716</t>
  </si>
  <si>
    <t>0425174743</t>
  </si>
  <si>
    <t>0671040855</t>
  </si>
  <si>
    <t>B000062UHX</t>
  </si>
  <si>
    <t>0028622987</t>
  </si>
  <si>
    <t>0312968132</t>
  </si>
  <si>
    <t>0373122098</t>
  </si>
  <si>
    <t>0373122411</t>
  </si>
  <si>
    <t>0373122543</t>
  </si>
  <si>
    <t>0373122616</t>
  </si>
  <si>
    <t>0373259662</t>
  </si>
  <si>
    <t>037325976X</t>
  </si>
  <si>
    <t>037379035X</t>
  </si>
  <si>
    <t>0373790384</t>
  </si>
  <si>
    <t>0375406891</t>
  </si>
  <si>
    <t>0375416048</t>
  </si>
  <si>
    <t>0449287769</t>
  </si>
  <si>
    <t>0451410203</t>
  </si>
  <si>
    <t>0553478680</t>
  </si>
  <si>
    <t>0553582429</t>
  </si>
  <si>
    <t>0743439988</t>
  </si>
  <si>
    <t>0760704473</t>
  </si>
  <si>
    <t>0821770330</t>
  </si>
  <si>
    <t>1551667975</t>
  </si>
  <si>
    <t>1560763523</t>
  </si>
  <si>
    <t>1564556786</t>
  </si>
  <si>
    <t>1883211123</t>
  </si>
  <si>
    <t>020165895X</t>
  </si>
  <si>
    <t>04251860X</t>
  </si>
  <si>
    <t>0515124451</t>
  </si>
  <si>
    <t>0971135444</t>
  </si>
  <si>
    <t>0140106952</t>
  </si>
  <si>
    <t>033002602X</t>
  </si>
  <si>
    <t>0330250809</t>
  </si>
  <si>
    <t>0330313991</t>
  </si>
  <si>
    <t>0340372516</t>
  </si>
  <si>
    <t>0749303263</t>
  </si>
  <si>
    <t>1857993284</t>
  </si>
  <si>
    <t>0060915080</t>
  </si>
  <si>
    <t>0385413726</t>
  </si>
  <si>
    <t>0764553003</t>
  </si>
  <si>
    <t>0330490656</t>
  </si>
  <si>
    <t>0895770784</t>
  </si>
  <si>
    <t>0393308456</t>
  </si>
  <si>
    <t>068486332</t>
  </si>
  <si>
    <t>0811210278</t>
  </si>
  <si>
    <t>0836221478</t>
  </si>
  <si>
    <t>0471395242</t>
  </si>
  <si>
    <t>0671012029</t>
  </si>
  <si>
    <t>0760710848</t>
  </si>
  <si>
    <t>0812015320</t>
  </si>
  <si>
    <t>1851492461</t>
  </si>
  <si>
    <t>0811214001</t>
  </si>
  <si>
    <t>0312852924</t>
  </si>
  <si>
    <t>0312865961</t>
  </si>
  <si>
    <t>0312865988</t>
  </si>
  <si>
    <t>0613176316</t>
  </si>
  <si>
    <t>0765303728</t>
  </si>
  <si>
    <t>076530905X</t>
  </si>
  <si>
    <t>0873513207</t>
  </si>
  <si>
    <t>0873513215</t>
  </si>
  <si>
    <t>0440863112</t>
  </si>
  <si>
    <t>0439282462</t>
  </si>
  <si>
    <t>0571199488</t>
  </si>
  <si>
    <t>0752849573</t>
  </si>
  <si>
    <t>0140087303</t>
  </si>
  <si>
    <t>0340597658</t>
  </si>
  <si>
    <t>0385406703</t>
  </si>
  <si>
    <t>0575059001</t>
  </si>
  <si>
    <t>0722126395</t>
  </si>
  <si>
    <t>0747253112</t>
  </si>
  <si>
    <t>0747258325</t>
  </si>
  <si>
    <t>0812542894</t>
  </si>
  <si>
    <t>1740511514</t>
  </si>
  <si>
    <t>1740640748</t>
  </si>
  <si>
    <t>0716723581</t>
  </si>
  <si>
    <t>0786885572</t>
  </si>
  <si>
    <t>0020198825</t>
  </si>
  <si>
    <t>0060184973</t>
  </si>
  <si>
    <t>0060282223</t>
  </si>
  <si>
    <t>0131010603</t>
  </si>
  <si>
    <t>0195155092</t>
  </si>
  <si>
    <t>0380708922</t>
  </si>
  <si>
    <t>0385337663</t>
  </si>
  <si>
    <t>0399240071</t>
  </si>
  <si>
    <t>0425088421</t>
  </si>
  <si>
    <t>0440235138</t>
  </si>
  <si>
    <t>0440237017</t>
  </si>
  <si>
    <t>0534088740</t>
  </si>
  <si>
    <t>0553157655</t>
  </si>
  <si>
    <t>061804549X</t>
  </si>
  <si>
    <t>0679414770</t>
  </si>
  <si>
    <t>0688076092</t>
  </si>
  <si>
    <t>0761107371</t>
  </si>
  <si>
    <t>0883965275</t>
  </si>
  <si>
    <t>155874942X</t>
  </si>
  <si>
    <t>1561387886</t>
  </si>
  <si>
    <t>1562474847</t>
  </si>
  <si>
    <t>1570540535</t>
  </si>
  <si>
    <t>1570543275</t>
  </si>
  <si>
    <t>1586630954</t>
  </si>
  <si>
    <t>1589199316</t>
  </si>
  <si>
    <t>1593080506</t>
  </si>
  <si>
    <t>0345337565</t>
  </si>
  <si>
    <t>0761122362</t>
  </si>
  <si>
    <t>0140133755</t>
  </si>
  <si>
    <t>0899198600</t>
  </si>
  <si>
    <t>0743467795</t>
  </si>
  <si>
    <t>1400032156</t>
  </si>
  <si>
    <t>5012657712316</t>
  </si>
  <si>
    <t>1930974159</t>
  </si>
  <si>
    <t>0006754023</t>
  </si>
  <si>
    <t>0312311419</t>
  </si>
  <si>
    <t>0375758860</t>
  </si>
  <si>
    <t>0679739785</t>
  </si>
  <si>
    <t>8791293030</t>
  </si>
  <si>
    <t>O380726033</t>
  </si>
  <si>
    <t>0743467167</t>
  </si>
  <si>
    <t>0931188520</t>
  </si>
  <si>
    <t>0140256407</t>
  </si>
  <si>
    <t>0874173035</t>
  </si>
  <si>
    <t>0671015818</t>
  </si>
  <si>
    <t>0006483240</t>
  </si>
  <si>
    <t>3404147154</t>
  </si>
  <si>
    <t>0671758527</t>
  </si>
  <si>
    <t>0453003931</t>
  </si>
  <si>
    <t>0843953314</t>
  </si>
  <si>
    <t>0595168795</t>
  </si>
  <si>
    <t>0735619484</t>
  </si>
  <si>
    <t>0070527091</t>
  </si>
  <si>
    <t>0316122416</t>
  </si>
  <si>
    <t>0425132889</t>
  </si>
  <si>
    <t>0877017166</t>
  </si>
  <si>
    <t>1558503099</t>
  </si>
  <si>
    <t>1565120035</t>
  </si>
  <si>
    <t>07434703809</t>
  </si>
  <si>
    <t>5040009437</t>
  </si>
  <si>
    <t>0451411374</t>
  </si>
  <si>
    <t>0192892576</t>
  </si>
  <si>
    <t>0415114071</t>
  </si>
  <si>
    <t>0719048362</t>
  </si>
  <si>
    <t>1855674122</t>
  </si>
  <si>
    <t>8434808595</t>
  </si>
  <si>
    <t>0399208534</t>
  </si>
  <si>
    <t>0439239214</t>
  </si>
  <si>
    <t>0439372836</t>
  </si>
  <si>
    <t>0439460816</t>
  </si>
  <si>
    <t>0439557046</t>
  </si>
  <si>
    <t>0866119108</t>
  </si>
  <si>
    <t>0867130768</t>
  </si>
  <si>
    <t>1402703287</t>
  </si>
  <si>
    <t>1551924781</t>
  </si>
  <si>
    <t>39483612X</t>
  </si>
  <si>
    <t>1556521901</t>
  </si>
  <si>
    <t>0590102702</t>
  </si>
  <si>
    <t>059014958X</t>
  </si>
  <si>
    <t>059032523X</t>
  </si>
  <si>
    <t>0590334514</t>
  </si>
  <si>
    <t>0590337483</t>
  </si>
  <si>
    <t>0590337629</t>
  </si>
  <si>
    <t>0671035762</t>
  </si>
  <si>
    <t>0834118556</t>
  </si>
  <si>
    <t>0915396149</t>
  </si>
  <si>
    <t>193189017X</t>
  </si>
  <si>
    <t>158820622X</t>
  </si>
  <si>
    <t>0061005363</t>
  </si>
  <si>
    <t>1560763181</t>
  </si>
  <si>
    <t>0393324656</t>
  </si>
  <si>
    <t>0812966678</t>
  </si>
  <si>
    <t>0864426313</t>
  </si>
  <si>
    <t>039483612X</t>
  </si>
  <si>
    <t>0394843762</t>
  </si>
  <si>
    <t>0394875001</t>
  </si>
  <si>
    <t>0757300987</t>
  </si>
  <si>
    <t>0060936932</t>
  </si>
  <si>
    <t>0141002018</t>
  </si>
  <si>
    <t>0375725881</t>
  </si>
  <si>
    <t>0375718907</t>
  </si>
  <si>
    <t>0684849682</t>
  </si>
  <si>
    <t>1859842844</t>
  </si>
  <si>
    <t>2521428054</t>
  </si>
  <si>
    <t>0071390030</t>
  </si>
  <si>
    <t>0340771194</t>
  </si>
  <si>
    <t>0679640142</t>
  </si>
  <si>
    <t>0201696452</t>
  </si>
  <si>
    <t>3423016574</t>
  </si>
  <si>
    <t>0446606421</t>
  </si>
  <si>
    <t>0340824468</t>
  </si>
  <si>
    <t>074755417X</t>
  </si>
  <si>
    <t>0316277959</t>
  </si>
  <si>
    <t>0679429999</t>
  </si>
  <si>
    <t>0708831478</t>
  </si>
  <si>
    <t>0812881974</t>
  </si>
  <si>
    <t>0821728237</t>
  </si>
  <si>
    <t>0375701613</t>
  </si>
  <si>
    <t>0679767487</t>
  </si>
  <si>
    <t>0006364896</t>
  </si>
  <si>
    <t>0006513816</t>
  </si>
  <si>
    <t>0006544959</t>
  </si>
  <si>
    <t>0099641615</t>
  </si>
  <si>
    <t>0446310026</t>
  </si>
  <si>
    <t>0701160853</t>
  </si>
  <si>
    <t>0747235473</t>
  </si>
  <si>
    <t>0749311797</t>
  </si>
  <si>
    <t>586038930</t>
  </si>
  <si>
    <t>037570333055</t>
  </si>
  <si>
    <t>0393040607</t>
  </si>
  <si>
    <t>0935699201</t>
  </si>
  <si>
    <t>0060540893</t>
  </si>
  <si>
    <t>0452265452</t>
  </si>
  <si>
    <t>0740709860</t>
  </si>
  <si>
    <t>0785272038</t>
  </si>
  <si>
    <t>0836268377</t>
  </si>
  <si>
    <t>0935309217</t>
  </si>
  <si>
    <t>0935309225</t>
  </si>
  <si>
    <t>0935309233</t>
  </si>
  <si>
    <t>093530925X</t>
  </si>
  <si>
    <t>1579122167</t>
  </si>
  <si>
    <t>8172241216</t>
  </si>
  <si>
    <t>0374167168</t>
  </si>
  <si>
    <t>0803294239</t>
  </si>
  <si>
    <t>0373702477</t>
  </si>
  <si>
    <t>073640032</t>
  </si>
  <si>
    <t>0425151565</t>
  </si>
  <si>
    <t>0060956372</t>
  </si>
  <si>
    <t>0061051586</t>
  </si>
  <si>
    <t>0226500667</t>
  </si>
  <si>
    <t>0380455676</t>
  </si>
  <si>
    <t>0380724758</t>
  </si>
  <si>
    <t>0425070190</t>
  </si>
  <si>
    <t>0451174127</t>
  </si>
  <si>
    <t>0553273329</t>
  </si>
  <si>
    <t>059005368X</t>
  </si>
  <si>
    <t>0671443585</t>
  </si>
  <si>
    <t>0671759558</t>
  </si>
  <si>
    <t>0786709189</t>
  </si>
  <si>
    <t>0842382372</t>
  </si>
  <si>
    <t>0385306768</t>
  </si>
  <si>
    <t>077671815</t>
  </si>
  <si>
    <t>17113557</t>
  </si>
  <si>
    <t>8820019396</t>
  </si>
  <si>
    <t>0525229507</t>
  </si>
  <si>
    <t>0375403809</t>
  </si>
  <si>
    <t>0385261837</t>
  </si>
  <si>
    <t>0520209680</t>
  </si>
  <si>
    <t>1565121821</t>
  </si>
  <si>
    <t>0375407707</t>
  </si>
  <si>
    <t>0820312673</t>
  </si>
  <si>
    <t>0385236913</t>
  </si>
  <si>
    <t>0849931304</t>
  </si>
  <si>
    <t>1555139868</t>
  </si>
  <si>
    <t>1563520346</t>
  </si>
  <si>
    <t>34667829791</t>
  </si>
  <si>
    <t>3404612442</t>
  </si>
  <si>
    <t>3442127505</t>
  </si>
  <si>
    <t>3453153340</t>
  </si>
  <si>
    <t>3453153359</t>
  </si>
  <si>
    <t>0060191384</t>
  </si>
  <si>
    <t>0070329354</t>
  </si>
  <si>
    <t>0380769719</t>
  </si>
  <si>
    <t>0385493592</t>
  </si>
  <si>
    <t>0394729757</t>
  </si>
  <si>
    <t>0425150755</t>
  </si>
  <si>
    <t>0446518557</t>
  </si>
  <si>
    <t>0471568848</t>
  </si>
  <si>
    <t>067168891X</t>
  </si>
  <si>
    <t>0684813688</t>
  </si>
  <si>
    <t>0785275738</t>
  </si>
  <si>
    <t>0786885777</t>
  </si>
  <si>
    <t>0814450938</t>
  </si>
  <si>
    <t>0840796226</t>
  </si>
  <si>
    <t>0849938899</t>
  </si>
  <si>
    <t>0883961830</t>
  </si>
  <si>
    <t>0883963736</t>
  </si>
  <si>
    <t>1556233604</t>
  </si>
  <si>
    <t>1573182044</t>
  </si>
  <si>
    <t>0140170480</t>
  </si>
  <si>
    <t>0771052502</t>
  </si>
  <si>
    <t>0140232923</t>
  </si>
  <si>
    <t>0751504815</t>
  </si>
  <si>
    <t>0590406582</t>
  </si>
  <si>
    <t>068931194X</t>
  </si>
  <si>
    <t>0385335989</t>
  </si>
  <si>
    <t>0743410378</t>
  </si>
  <si>
    <t>7009705900</t>
  </si>
  <si>
    <t>0345315324</t>
  </si>
  <si>
    <t>0486206912</t>
  </si>
  <si>
    <t>0786831510</t>
  </si>
  <si>
    <t>0941483088</t>
  </si>
  <si>
    <t>0553247301</t>
  </si>
  <si>
    <t>8845206769</t>
  </si>
  <si>
    <t>0886776538</t>
  </si>
  <si>
    <t>1560761172</t>
  </si>
  <si>
    <t>0441011624</t>
  </si>
  <si>
    <t>074347919X</t>
  </si>
  <si>
    <t>1580420117</t>
  </si>
  <si>
    <t>0553276107</t>
  </si>
  <si>
    <t>0807047058</t>
  </si>
  <si>
    <t>1591291186</t>
  </si>
  <si>
    <t>0812540441</t>
  </si>
  <si>
    <t>0553254359</t>
  </si>
  <si>
    <t>1550501593</t>
  </si>
  <si>
    <t>0345419623</t>
  </si>
  <si>
    <t>1563841908</t>
  </si>
  <si>
    <t>0140187863</t>
  </si>
  <si>
    <t>0140430482</t>
  </si>
  <si>
    <t>0415909082</t>
  </si>
  <si>
    <t>0525942009</t>
  </si>
  <si>
    <t>0671027565</t>
  </si>
  <si>
    <t>0679722955</t>
  </si>
  <si>
    <t>0679741895</t>
  </si>
  <si>
    <t>0786860405</t>
  </si>
  <si>
    <t>0806520892</t>
  </si>
  <si>
    <t>1852308885</t>
  </si>
  <si>
    <t>015696256X</t>
  </si>
  <si>
    <t>0670031410</t>
  </si>
  <si>
    <t>0679311718</t>
  </si>
  <si>
    <t>0771042078</t>
  </si>
  <si>
    <t>0803747772</t>
  </si>
  <si>
    <t>2.0101.740469</t>
  </si>
  <si>
    <t>2.207.30546.5</t>
  </si>
  <si>
    <t>2207247767</t>
  </si>
  <si>
    <t>2207247899</t>
  </si>
  <si>
    <t>2207247910</t>
  </si>
  <si>
    <t>0316726036</t>
  </si>
  <si>
    <t>186049899</t>
  </si>
  <si>
    <t>3442443865</t>
  </si>
  <si>
    <t>3453099397</t>
  </si>
  <si>
    <t>0091889219</t>
  </si>
  <si>
    <t>0192832549</t>
  </si>
  <si>
    <t>0192834703</t>
  </si>
  <si>
    <t>0192853775</t>
  </si>
  <si>
    <t>0415146941</t>
  </si>
  <si>
    <t>0571144640</t>
  </si>
  <si>
    <t>0571175112</t>
  </si>
  <si>
    <t>0571193358</t>
  </si>
  <si>
    <t>0571193935</t>
  </si>
  <si>
    <t>0571195199</t>
  </si>
  <si>
    <t>0571195393</t>
  </si>
  <si>
    <t>0571196462</t>
  </si>
  <si>
    <t>0571196691</t>
  </si>
  <si>
    <t>0571210171</t>
  </si>
  <si>
    <t>0575401311</t>
  </si>
  <si>
    <t>0747252807</t>
  </si>
  <si>
    <t>0747536309</t>
  </si>
  <si>
    <t>0862418917</t>
  </si>
  <si>
    <t>0948877413</t>
  </si>
  <si>
    <t>1899571078</t>
  </si>
  <si>
    <t>1900850087</t>
  </si>
  <si>
    <t>1903047382</t>
  </si>
  <si>
    <t>1903238137</t>
  </si>
  <si>
    <t>1904929710</t>
  </si>
  <si>
    <t>0060541806</t>
  </si>
  <si>
    <t>0060557818</t>
  </si>
  <si>
    <t>0070723362</t>
  </si>
  <si>
    <t>0142002291</t>
  </si>
  <si>
    <t>0192852728</t>
  </si>
  <si>
    <t>0312307993</t>
  </si>
  <si>
    <t>0345461436</t>
  </si>
  <si>
    <t>0374334730</t>
  </si>
  <si>
    <t>0376038519</t>
  </si>
  <si>
    <t>0385320086</t>
  </si>
  <si>
    <t>0385495048</t>
  </si>
  <si>
    <t>042517445X</t>
  </si>
  <si>
    <t>0440732964</t>
  </si>
  <si>
    <t>0441115772</t>
  </si>
  <si>
    <t>0609804634</t>
  </si>
  <si>
    <t>0671656945</t>
  </si>
  <si>
    <t>0679724532</t>
  </si>
  <si>
    <t>0689806221</t>
  </si>
  <si>
    <t>0738206679</t>
  </si>
  <si>
    <t>0739306561</t>
  </si>
  <si>
    <t>074325998X</t>
  </si>
  <si>
    <t>076150186X</t>
  </si>
  <si>
    <t>0786867663</t>
  </si>
  <si>
    <t>0786902620</t>
  </si>
  <si>
    <t>0786913541</t>
  </si>
  <si>
    <t>0786916605</t>
  </si>
  <si>
    <t>0786916613</t>
  </si>
  <si>
    <t>0786918012</t>
  </si>
  <si>
    <t>078692893X</t>
  </si>
  <si>
    <t>0786929448</t>
  </si>
  <si>
    <t>0786929626</t>
  </si>
  <si>
    <t>0786929804</t>
  </si>
  <si>
    <t>0786931876</t>
  </si>
  <si>
    <t>0786932287</t>
  </si>
  <si>
    <t>0786932740</t>
  </si>
  <si>
    <t>0786932813</t>
  </si>
  <si>
    <t>0804820775</t>
  </si>
  <si>
    <t>0805071822</t>
  </si>
  <si>
    <t>0887290434</t>
  </si>
  <si>
    <t>0894806173</t>
  </si>
  <si>
    <t>0894808613</t>
  </si>
  <si>
    <t>1400100976</t>
  </si>
  <si>
    <t>1413900011</t>
  </si>
  <si>
    <t>1563896672</t>
  </si>
  <si>
    <t>1569714509</t>
  </si>
  <si>
    <t>1583225846</t>
  </si>
  <si>
    <t>1840461128</t>
  </si>
  <si>
    <t>1885535104</t>
  </si>
  <si>
    <t>1892374390</t>
  </si>
  <si>
    <t>4889960724</t>
  </si>
  <si>
    <t>0671226932</t>
  </si>
  <si>
    <t>0671725580</t>
  </si>
  <si>
    <t>0679726365</t>
  </si>
  <si>
    <t>0883473127</t>
  </si>
  <si>
    <t>0836213092</t>
  </si>
  <si>
    <t>0385313845</t>
  </si>
  <si>
    <t>157322121X</t>
  </si>
  <si>
    <t>0312890087</t>
  </si>
  <si>
    <t>0552141313</t>
  </si>
  <si>
    <t>0345275519</t>
  </si>
  <si>
    <t>0373441797</t>
  </si>
  <si>
    <t>0449219577</t>
  </si>
  <si>
    <t>055323420X</t>
  </si>
  <si>
    <t>0812557891</t>
  </si>
  <si>
    <t>0201121107</t>
  </si>
  <si>
    <t>0201174480</t>
  </si>
  <si>
    <t>071312525X</t>
  </si>
  <si>
    <t>1840651059</t>
  </si>
  <si>
    <t>0552135526</t>
  </si>
  <si>
    <t>1856353982</t>
  </si>
  <si>
    <t>1860231500</t>
  </si>
  <si>
    <t>0972614907</t>
  </si>
  <si>
    <t>1566192749</t>
  </si>
  <si>
    <t>0553569104</t>
  </si>
  <si>
    <t>1551665530</t>
  </si>
  <si>
    <t>0446520322</t>
  </si>
  <si>
    <t>0684853469</t>
  </si>
  <si>
    <t>0936399422</t>
  </si>
  <si>
    <t>1889647462</t>
  </si>
  <si>
    <t>0399144919</t>
  </si>
  <si>
    <t>0440211735</t>
  </si>
  <si>
    <t>0671027395</t>
  </si>
  <si>
    <t>0739404083</t>
  </si>
  <si>
    <t>0739405179</t>
  </si>
  <si>
    <t>1568655657</t>
  </si>
  <si>
    <t>1568656750</t>
  </si>
  <si>
    <t>0312873980</t>
  </si>
  <si>
    <t>0743467640</t>
  </si>
  <si>
    <t>0875962297</t>
  </si>
  <si>
    <t>0345426061</t>
  </si>
  <si>
    <t>0130449741</t>
  </si>
  <si>
    <t>0312974159</t>
  </si>
  <si>
    <t>0884964108</t>
  </si>
  <si>
    <t>0440508363</t>
  </si>
  <si>
    <t>0764551922</t>
  </si>
  <si>
    <t>0755300807</t>
  </si>
  <si>
    <t>0804116563</t>
  </si>
  <si>
    <t>0140363610</t>
  </si>
  <si>
    <t>0440222788</t>
  </si>
  <si>
    <t>0399142509</t>
  </si>
  <si>
    <t>0399147330</t>
  </si>
  <si>
    <t>0441007325</t>
  </si>
  <si>
    <t>0743212665</t>
  </si>
  <si>
    <t>0451201728</t>
  </si>
  <si>
    <t>0505524643</t>
  </si>
  <si>
    <t>0312143516</t>
  </si>
  <si>
    <t>0385495714</t>
  </si>
  <si>
    <t>1559724293</t>
  </si>
  <si>
    <t>0373123426</t>
  </si>
  <si>
    <t>0373123639</t>
  </si>
  <si>
    <t>0373196555</t>
  </si>
  <si>
    <t>037321880X</t>
  </si>
  <si>
    <t>0373245130</t>
  </si>
  <si>
    <t>0373290152</t>
  </si>
  <si>
    <t>0373291485</t>
  </si>
  <si>
    <t>0373292872</t>
  </si>
  <si>
    <t>0373513151</t>
  </si>
  <si>
    <t>0373760582</t>
  </si>
  <si>
    <t>0373760701</t>
  </si>
  <si>
    <t>0373762925</t>
  </si>
  <si>
    <t>0373763174</t>
  </si>
  <si>
    <t>0373763662</t>
  </si>
  <si>
    <t>037376443X</t>
  </si>
  <si>
    <t>0373765290</t>
  </si>
  <si>
    <t>0373821905</t>
  </si>
  <si>
    <t>0380774577</t>
  </si>
  <si>
    <t>0440128951</t>
  </si>
  <si>
    <t>0440235480</t>
  </si>
  <si>
    <t>0446355801</t>
  </si>
  <si>
    <t>0451200144</t>
  </si>
  <si>
    <t>0451408209</t>
  </si>
  <si>
    <t>0765302578</t>
  </si>
  <si>
    <t>0821730363</t>
  </si>
  <si>
    <t>0821735683</t>
  </si>
  <si>
    <t>082174027X</t>
  </si>
  <si>
    <t>0821760963</t>
  </si>
  <si>
    <t>082176473X</t>
  </si>
  <si>
    <t>0890877246</t>
  </si>
  <si>
    <t>0890878056</t>
  </si>
  <si>
    <t>1569870896</t>
  </si>
  <si>
    <t>0140807039</t>
  </si>
  <si>
    <t>0340329629</t>
  </si>
  <si>
    <t>0140L07649</t>
  </si>
  <si>
    <t>0310522714</t>
  </si>
  <si>
    <t>0345370285</t>
  </si>
  <si>
    <t>038076038X</t>
  </si>
  <si>
    <t>0385233655</t>
  </si>
  <si>
    <t>0393301257</t>
  </si>
  <si>
    <t>0531024377</t>
  </si>
  <si>
    <t>0553226789</t>
  </si>
  <si>
    <t>0668039639</t>
  </si>
  <si>
    <t>0671428233</t>
  </si>
  <si>
    <t>0671443208</t>
  </si>
  <si>
    <t>0679452524</t>
  </si>
  <si>
    <t>0803788223</t>
  </si>
  <si>
    <t>08230312525</t>
  </si>
  <si>
    <t>0826404057</t>
  </si>
  <si>
    <t>0865473005</t>
  </si>
  <si>
    <t>0871317796</t>
  </si>
  <si>
    <t>0878571620</t>
  </si>
  <si>
    <t>090471213</t>
  </si>
  <si>
    <t>0912300760</t>
  </si>
  <si>
    <t>8804408049</t>
  </si>
  <si>
    <t>0738833673</t>
  </si>
  <si>
    <t>0451121988</t>
  </si>
  <si>
    <t>0446302384</t>
  </si>
  <si>
    <t>0345420659</t>
  </si>
  <si>
    <t>0373451695</t>
  </si>
  <si>
    <t>0425166155</t>
  </si>
  <si>
    <t>0440220998</t>
  </si>
  <si>
    <t>0451404769</t>
  </si>
  <si>
    <t>0843931612</t>
  </si>
  <si>
    <t>8314800250</t>
  </si>
  <si>
    <t>0312867182</t>
  </si>
  <si>
    <t>1853710725</t>
  </si>
  <si>
    <t>015601288X</t>
  </si>
  <si>
    <t>0312331037</t>
  </si>
  <si>
    <t>0399503455</t>
  </si>
  <si>
    <t>1883523095</t>
  </si>
  <si>
    <t>084394966X</t>
  </si>
  <si>
    <t>9035118383</t>
  </si>
  <si>
    <t>01400.72187</t>
  </si>
  <si>
    <t>0880292644</t>
  </si>
  <si>
    <t>3895084719</t>
  </si>
  <si>
    <t>0553072374</t>
  </si>
  <si>
    <t>0805462791</t>
  </si>
  <si>
    <t>0060565411</t>
  </si>
  <si>
    <t>1573226963</t>
  </si>
  <si>
    <t>0743440129</t>
  </si>
  <si>
    <t>0747266115</t>
  </si>
  <si>
    <t>0449129543</t>
  </si>
  <si>
    <t>0025994611</t>
  </si>
  <si>
    <t>0060097914</t>
  </si>
  <si>
    <t>0060183306</t>
  </si>
  <si>
    <t>0060195886</t>
  </si>
  <si>
    <t>0060197722</t>
  </si>
  <si>
    <t>0060206810</t>
  </si>
  <si>
    <t>0060207655</t>
  </si>
  <si>
    <t>0060233508</t>
  </si>
  <si>
    <t>0060275758</t>
  </si>
  <si>
    <t>0060526335</t>
  </si>
  <si>
    <t>0060527099</t>
  </si>
  <si>
    <t>0060528435</t>
  </si>
  <si>
    <t>0060572493</t>
  </si>
  <si>
    <t>006058257X</t>
  </si>
  <si>
    <t>0060957891</t>
  </si>
  <si>
    <t>0060972009</t>
  </si>
  <si>
    <t>0060975008</t>
  </si>
  <si>
    <t>0060977590</t>
  </si>
  <si>
    <t>0061041017</t>
  </si>
  <si>
    <t>0062511718</t>
  </si>
  <si>
    <t>0064404927</t>
  </si>
  <si>
    <t>0064430189</t>
  </si>
  <si>
    <t>0064430251</t>
  </si>
  <si>
    <t>0064432548</t>
  </si>
  <si>
    <t>0064433064</t>
  </si>
  <si>
    <t>0064434222</t>
  </si>
  <si>
    <t>0064441326</t>
  </si>
  <si>
    <t>0064450120</t>
  </si>
  <si>
    <t>0064450945</t>
  </si>
  <si>
    <t>0066620759</t>
  </si>
  <si>
    <t>0099280248</t>
  </si>
  <si>
    <t>0140070362</t>
  </si>
  <si>
    <t>0140101950</t>
  </si>
  <si>
    <t>0140144560</t>
  </si>
  <si>
    <t>0140232540</t>
  </si>
  <si>
    <t>0140243372</t>
  </si>
  <si>
    <t>0140256342</t>
  </si>
  <si>
    <t>0140278915</t>
  </si>
  <si>
    <t>0140309276</t>
  </si>
  <si>
    <t>0140341447</t>
  </si>
  <si>
    <t>0140345825</t>
  </si>
  <si>
    <t>0140346740</t>
  </si>
  <si>
    <t>0140361243</t>
  </si>
  <si>
    <t>014038426X</t>
  </si>
  <si>
    <t>0140384413</t>
  </si>
  <si>
    <t>0140436081</t>
  </si>
  <si>
    <t>0140440178</t>
  </si>
  <si>
    <t>014044050X</t>
  </si>
  <si>
    <t>0140501800</t>
  </si>
  <si>
    <t>0140542523</t>
  </si>
  <si>
    <t>0140546936</t>
  </si>
  <si>
    <t>0140564349</t>
  </si>
  <si>
    <t>0140954007</t>
  </si>
  <si>
    <t>0141303778</t>
  </si>
  <si>
    <t>0141303808</t>
  </si>
  <si>
    <t>0141303816</t>
  </si>
  <si>
    <t>0141303824</t>
  </si>
  <si>
    <t>0141303913</t>
  </si>
  <si>
    <t>0141308192</t>
  </si>
  <si>
    <t>014243700X</t>
  </si>
  <si>
    <t>0142437344</t>
  </si>
  <si>
    <t>0142437611</t>
  </si>
  <si>
    <t>0151007039</t>
  </si>
  <si>
    <t>0152013679</t>
  </si>
  <si>
    <t>015202073X</t>
  </si>
  <si>
    <t>0152020799</t>
  </si>
  <si>
    <t>0152336796</t>
  </si>
  <si>
    <t>0156001888</t>
  </si>
  <si>
    <t>0156005743</t>
  </si>
  <si>
    <t>015601386X</t>
  </si>
  <si>
    <t>0156029723</t>
  </si>
  <si>
    <t>0192823698</t>
  </si>
  <si>
    <t>0292760280</t>
  </si>
  <si>
    <t>0307101509</t>
  </si>
  <si>
    <t>031213441X</t>
  </si>
  <si>
    <t>0312169515</t>
  </si>
  <si>
    <t>0312181140</t>
  </si>
  <si>
    <t>0312182953</t>
  </si>
  <si>
    <t>0312203128</t>
  </si>
  <si>
    <t>0312261888</t>
  </si>
  <si>
    <t>0312273207</t>
  </si>
  <si>
    <t>0312315716</t>
  </si>
  <si>
    <t>0312979665</t>
  </si>
  <si>
    <t>0316173584</t>
  </si>
  <si>
    <t>0316236446</t>
  </si>
  <si>
    <t>0316236683</t>
  </si>
  <si>
    <t>0316277010</t>
  </si>
  <si>
    <t>0316284416</t>
  </si>
  <si>
    <t>0316779849</t>
  </si>
  <si>
    <t>0345324382</t>
  </si>
  <si>
    <t>0345345886</t>
  </si>
  <si>
    <t>0345365704</t>
  </si>
  <si>
    <t>0345418905</t>
  </si>
  <si>
    <t>0345432967</t>
  </si>
  <si>
    <t>0345442709</t>
  </si>
  <si>
    <t>034545281X</t>
  </si>
  <si>
    <t>0345456483</t>
  </si>
  <si>
    <t>0345460138</t>
  </si>
  <si>
    <t>0345461916</t>
  </si>
  <si>
    <t>0373167539</t>
  </si>
  <si>
    <t>0373761783</t>
  </si>
  <si>
    <t>0373825730</t>
  </si>
  <si>
    <t>0373871643</t>
  </si>
  <si>
    <t>0374128715</t>
  </si>
  <si>
    <t>0374266956</t>
  </si>
  <si>
    <t>0374281998</t>
  </si>
  <si>
    <t>0374399883</t>
  </si>
  <si>
    <t>0374403589</t>
  </si>
  <si>
    <t>0374410240</t>
  </si>
  <si>
    <t>0375402543</t>
  </si>
  <si>
    <t>0375408908</t>
  </si>
  <si>
    <t>0375433732</t>
  </si>
  <si>
    <t>0375500944</t>
  </si>
  <si>
    <t>0375505393</t>
  </si>
  <si>
    <t>0375703950</t>
  </si>
  <si>
    <t>037570521X</t>
  </si>
  <si>
    <t>0375709479</t>
  </si>
  <si>
    <t>0375725806</t>
  </si>
  <si>
    <t>0375758968</t>
  </si>
  <si>
    <t>0375801588</t>
  </si>
  <si>
    <t>0375806709</t>
  </si>
  <si>
    <t>0380007665</t>
  </si>
  <si>
    <t>0380708264</t>
  </si>
  <si>
    <t>0380717565</t>
  </si>
  <si>
    <t>0380731487</t>
  </si>
  <si>
    <t>0385258224</t>
  </si>
  <si>
    <t>0385323301</t>
  </si>
  <si>
    <t>0385474989</t>
  </si>
  <si>
    <t>0385490860</t>
  </si>
  <si>
    <t>0385499671</t>
  </si>
  <si>
    <t>0385658613</t>
  </si>
  <si>
    <t>0385720904</t>
  </si>
  <si>
    <t>0393313425</t>
  </si>
  <si>
    <t>0393317439</t>
  </si>
  <si>
    <t>0393321185</t>
  </si>
  <si>
    <t>0394221028</t>
  </si>
  <si>
    <t>0394718283</t>
  </si>
  <si>
    <t>0394815009</t>
  </si>
  <si>
    <t>0394815963</t>
  </si>
  <si>
    <t>0394896211</t>
  </si>
  <si>
    <t>039516995X</t>
  </si>
  <si>
    <t>0395181569</t>
  </si>
  <si>
    <t>0395216257</t>
  </si>
  <si>
    <t>0395436087</t>
  </si>
  <si>
    <t>0395588014</t>
  </si>
  <si>
    <t>0395593034</t>
  </si>
  <si>
    <t>0395735181</t>
  </si>
  <si>
    <t>0399507760</t>
  </si>
  <si>
    <t>039951936X</t>
  </si>
  <si>
    <t>0425099172</t>
  </si>
  <si>
    <t>0425151328</t>
  </si>
  <si>
    <t>0425172945</t>
  </si>
  <si>
    <t>0439098262</t>
  </si>
  <si>
    <t>0439198917</t>
  </si>
  <si>
    <t>0439295769</t>
  </si>
  <si>
    <t>0440228395</t>
  </si>
  <si>
    <t>0440228832</t>
  </si>
  <si>
    <t>0440412676</t>
  </si>
  <si>
    <t>0440412897</t>
  </si>
  <si>
    <t>0440458226</t>
  </si>
  <si>
    <t>0446392367</t>
  </si>
  <si>
    <t>0446523232</t>
  </si>
  <si>
    <t>0446671916</t>
  </si>
  <si>
    <t>0446672106</t>
  </si>
  <si>
    <t>0446673889</t>
  </si>
  <si>
    <t>0448095084</t>
  </si>
  <si>
    <t>0448424525</t>
  </si>
  <si>
    <t>0449906647</t>
  </si>
  <si>
    <t>0449909913</t>
  </si>
  <si>
    <t>0451527232</t>
  </si>
  <si>
    <t>0451527402</t>
  </si>
  <si>
    <t>0452271770</t>
  </si>
  <si>
    <t>0452281385</t>
  </si>
  <si>
    <t>0452283507</t>
  </si>
  <si>
    <t>0516016482</t>
  </si>
  <si>
    <t>0525470476</t>
  </si>
  <si>
    <t>0525947981</t>
  </si>
  <si>
    <t>0553109049</t>
  </si>
  <si>
    <t>0553245651</t>
  </si>
  <si>
    <t>055350259X</t>
  </si>
  <si>
    <t>0553528653</t>
  </si>
  <si>
    <t>0571209564</t>
  </si>
  <si>
    <t>0590029711</t>
  </si>
  <si>
    <t>059030724X</t>
  </si>
  <si>
    <t>0590360809</t>
  </si>
  <si>
    <t>0590373323</t>
  </si>
  <si>
    <t>0590401289</t>
  </si>
  <si>
    <t>0590439049</t>
  </si>
  <si>
    <t>0590445065</t>
  </si>
  <si>
    <t>0590508350</t>
  </si>
  <si>
    <t>0590762710</t>
  </si>
  <si>
    <t>0595290361</t>
  </si>
  <si>
    <t>0606156984</t>
  </si>
  <si>
    <t>0670887609</t>
  </si>
  <si>
    <t>0671658778</t>
  </si>
  <si>
    <t>067166249X</t>
  </si>
  <si>
    <t>0671662694</t>
  </si>
  <si>
    <t>0671666894</t>
  </si>
  <si>
    <t>0671829122</t>
  </si>
  <si>
    <t>0673363287</t>
  </si>
  <si>
    <t>0679407111</t>
  </si>
  <si>
    <t>0679438823</t>
  </si>
  <si>
    <t>0679738347</t>
  </si>
  <si>
    <t>0679749810</t>
  </si>
  <si>
    <t>0679762876</t>
  </si>
  <si>
    <t>0679783512</t>
  </si>
  <si>
    <t>0679824251</t>
  </si>
  <si>
    <t>0684835037</t>
  </si>
  <si>
    <t>0684850109</t>
  </si>
  <si>
    <t>0684857944</t>
  </si>
  <si>
    <t>0684868857</t>
  </si>
  <si>
    <t>0688104797</t>
  </si>
  <si>
    <t>0688169732</t>
  </si>
  <si>
    <t>0689121326</t>
  </si>
  <si>
    <t>0689713509</t>
  </si>
  <si>
    <t>0689839898</t>
  </si>
  <si>
    <t>0690047371</t>
  </si>
  <si>
    <t>0690628854</t>
  </si>
  <si>
    <t>0694012513</t>
  </si>
  <si>
    <t>0740722425</t>
  </si>
  <si>
    <t>0743201221</t>
  </si>
  <si>
    <t>0743203046</t>
  </si>
  <si>
    <t>0743225953</t>
  </si>
  <si>
    <t>0743236157</t>
  </si>
  <si>
    <t>0743257480</t>
  </si>
  <si>
    <t>0743422368</t>
  </si>
  <si>
    <t>0761101144</t>
  </si>
  <si>
    <t>0765303884</t>
  </si>
  <si>
    <t>0767904516</t>
  </si>
  <si>
    <t>0767913035</t>
  </si>
  <si>
    <t>0786001291</t>
  </si>
  <si>
    <t>0786883200</t>
  </si>
  <si>
    <t>0786885475</t>
  </si>
  <si>
    <t>078711068X</t>
  </si>
  <si>
    <t>0792277295</t>
  </si>
  <si>
    <t>080102286X</t>
  </si>
  <si>
    <t>0802713955</t>
  </si>
  <si>
    <t>0803294271</t>
  </si>
  <si>
    <t>0803720092</t>
  </si>
  <si>
    <t>0805014012</t>
  </si>
  <si>
    <t>0805048235</t>
  </si>
  <si>
    <t>0805050248</t>
  </si>
  <si>
    <t>080505104X</t>
  </si>
  <si>
    <t>0805052038</t>
  </si>
  <si>
    <t>0805054790</t>
  </si>
  <si>
    <t>0806968982</t>
  </si>
  <si>
    <t>0807072583</t>
  </si>
  <si>
    <t>0811202291</t>
  </si>
  <si>
    <t>0811832007</t>
  </si>
  <si>
    <t>0812966287</t>
  </si>
  <si>
    <t>0816148155</t>
  </si>
  <si>
    <t>0816721556</t>
  </si>
  <si>
    <t>0816730334</t>
  </si>
  <si>
    <t>0836227719</t>
  </si>
  <si>
    <t>0843111976</t>
  </si>
  <si>
    <t>0849915732</t>
  </si>
  <si>
    <t>0849938759</t>
  </si>
  <si>
    <t>0865476276</t>
  </si>
  <si>
    <t>0871085127</t>
  </si>
  <si>
    <t>0874066565</t>
  </si>
  <si>
    <t>0877191328</t>
  </si>
  <si>
    <t>0894809997</t>
  </si>
  <si>
    <t>0940672588</t>
  </si>
  <si>
    <t>0965301206</t>
  </si>
  <si>
    <t>0967063140</t>
  </si>
  <si>
    <t>0967511119</t>
  </si>
  <si>
    <t>1400030641</t>
  </si>
  <si>
    <t>1400030838</t>
  </si>
  <si>
    <t>1400040965</t>
  </si>
  <si>
    <t>1400045630</t>
  </si>
  <si>
    <t>1400046130</t>
  </si>
  <si>
    <t>1400049393</t>
  </si>
  <si>
    <t>1555842100</t>
  </si>
  <si>
    <t>155927378X</t>
  </si>
  <si>
    <t>1561383066</t>
  </si>
  <si>
    <t>1563052407</t>
  </si>
  <si>
    <t>1565545583</t>
  </si>
  <si>
    <t>1570643938</t>
  </si>
  <si>
    <t>1570980217</t>
  </si>
  <si>
    <t>1573220787</t>
  </si>
  <si>
    <t>1573221562</t>
  </si>
  <si>
    <t>1573222461</t>
  </si>
  <si>
    <t>1573223301</t>
  </si>
  <si>
    <t>1573927732</t>
  </si>
  <si>
    <t>1576736466</t>
  </si>
  <si>
    <t>1576750213</t>
  </si>
  <si>
    <t>1577310934</t>
  </si>
  <si>
    <t>1582340013</t>
  </si>
  <si>
    <t>1582432732</t>
  </si>
  <si>
    <t>1585422444</t>
  </si>
  <si>
    <t>158860005X</t>
  </si>
  <si>
    <t>159086753X</t>
  </si>
  <si>
    <t>1841952427</t>
  </si>
  <si>
    <t>1853261319</t>
  </si>
  <si>
    <t>1856975193</t>
  </si>
  <si>
    <t>1862043906</t>
  </si>
  <si>
    <t>1880188791</t>
  </si>
  <si>
    <t>1881830306</t>
  </si>
  <si>
    <t>1888387386</t>
  </si>
  <si>
    <t>1895565014</t>
  </si>
  <si>
    <t>7116200699</t>
  </si>
  <si>
    <t>B00005TZWI</t>
  </si>
  <si>
    <t>0060170786</t>
  </si>
  <si>
    <t>0140283579</t>
  </si>
  <si>
    <t>0300025963</t>
  </si>
  <si>
    <t>0446395072</t>
  </si>
  <si>
    <t>1567313019</t>
  </si>
  <si>
    <t>1580175090</t>
  </si>
  <si>
    <t>1565117530</t>
  </si>
  <si>
    <t>0451190173</t>
  </si>
  <si>
    <t>1575667681</t>
  </si>
  <si>
    <t>002035620X</t>
  </si>
  <si>
    <t>0425062767</t>
  </si>
  <si>
    <t>0446828378</t>
  </si>
  <si>
    <t>0553290355</t>
  </si>
  <si>
    <t>0590425994</t>
  </si>
  <si>
    <t>0670833339</t>
  </si>
  <si>
    <t>0743439961</t>
  </si>
  <si>
    <t>0743444124</t>
  </si>
  <si>
    <t>0812509277</t>
  </si>
  <si>
    <t>0884045048</t>
  </si>
  <si>
    <t>0884049000</t>
  </si>
  <si>
    <t>088404999X</t>
  </si>
  <si>
    <t>0915992175</t>
  </si>
  <si>
    <t>1573180270</t>
  </si>
  <si>
    <t>1573180645</t>
  </si>
  <si>
    <t>1592120512</t>
  </si>
  <si>
    <t>0679415599</t>
  </si>
  <si>
    <t>0060803312</t>
  </si>
  <si>
    <t>0060830751</t>
  </si>
  <si>
    <t>0139617159</t>
  </si>
  <si>
    <t>0140155031</t>
  </si>
  <si>
    <t>0140430415</t>
  </si>
  <si>
    <t>0140432035</t>
  </si>
  <si>
    <t>0140442979</t>
  </si>
  <si>
    <t>014071412X</t>
  </si>
  <si>
    <t>0146001036</t>
  </si>
  <si>
    <t>0192815024</t>
  </si>
  <si>
    <t>0192827529</t>
  </si>
  <si>
    <t>0312055447</t>
  </si>
  <si>
    <t>0312263031</t>
  </si>
  <si>
    <t>0312564805</t>
  </si>
  <si>
    <t>034528187X</t>
  </si>
  <si>
    <t>034530215X</t>
  </si>
  <si>
    <t>0345307348</t>
  </si>
  <si>
    <t>0345357116</t>
  </si>
  <si>
    <t>0345372085</t>
  </si>
  <si>
    <t>0385410441</t>
  </si>
  <si>
    <t>0393008312</t>
  </si>
  <si>
    <t>0393303217</t>
  </si>
  <si>
    <t>0393311112</t>
  </si>
  <si>
    <t>0394172043</t>
  </si>
  <si>
    <t>0394700155</t>
  </si>
  <si>
    <t>0395245109</t>
  </si>
  <si>
    <t>0451522982</t>
  </si>
  <si>
    <t>0451523660</t>
  </si>
  <si>
    <t>0451526333</t>
  </si>
  <si>
    <t>0486202380</t>
  </si>
  <si>
    <t>0486230112</t>
  </si>
  <si>
    <t>0486268632</t>
  </si>
  <si>
    <t>0486268675</t>
  </si>
  <si>
    <t>0486268721</t>
  </si>
  <si>
    <t>0486275450</t>
  </si>
  <si>
    <t>0486275523</t>
  </si>
  <si>
    <t>0486277887</t>
  </si>
  <si>
    <t>0486277917</t>
  </si>
  <si>
    <t>048627795X</t>
  </si>
  <si>
    <t>048627845X</t>
  </si>
  <si>
    <t>0486280519</t>
  </si>
  <si>
    <t>0486285154</t>
  </si>
  <si>
    <t>0486287262</t>
  </si>
  <si>
    <t>0486287424</t>
  </si>
  <si>
    <t>0486287734</t>
  </si>
  <si>
    <t>0486292746</t>
  </si>
  <si>
    <t>0486295788</t>
  </si>
  <si>
    <t>048629580X</t>
  </si>
  <si>
    <t>0486295834</t>
  </si>
  <si>
    <t>0486296016</t>
  </si>
  <si>
    <t>0486296024</t>
  </si>
  <si>
    <t>0486400565</t>
  </si>
  <si>
    <t>0486403483</t>
  </si>
  <si>
    <t>0486404293</t>
  </si>
  <si>
    <t>0486406563</t>
  </si>
  <si>
    <t>0486408914</t>
  </si>
  <si>
    <t>0486411249</t>
  </si>
  <si>
    <t>0486414086</t>
  </si>
  <si>
    <t>0486414124</t>
  </si>
  <si>
    <t>0486414280</t>
  </si>
  <si>
    <t>0486417816</t>
  </si>
  <si>
    <t>0486419142</t>
  </si>
  <si>
    <t>0486419312</t>
  </si>
  <si>
    <t>0486421309</t>
  </si>
  <si>
    <t>0553115995</t>
  </si>
  <si>
    <t>0553211102</t>
  </si>
  <si>
    <t>067972236X</t>
  </si>
  <si>
    <t>0684849143</t>
  </si>
  <si>
    <t>0762411295</t>
  </si>
  <si>
    <t>0870114239</t>
  </si>
  <si>
    <t>087923556X</t>
  </si>
  <si>
    <t>0312973322</t>
  </si>
  <si>
    <t>0345466209</t>
  </si>
  <si>
    <t>0373029845</t>
  </si>
  <si>
    <t>039332303X</t>
  </si>
  <si>
    <t>0451209559</t>
  </si>
  <si>
    <t>0743439805</t>
  </si>
  <si>
    <t>0786002298</t>
  </si>
  <si>
    <t>082176988X</t>
  </si>
  <si>
    <t>0966189965</t>
  </si>
  <si>
    <t>1929902093</t>
  </si>
  <si>
    <t>0066210852</t>
  </si>
  <si>
    <t>0446527092</t>
  </si>
  <si>
    <t>0471409766</t>
  </si>
  <si>
    <t>0756400708</t>
  </si>
  <si>
    <t>076073030X</t>
  </si>
  <si>
    <t>0471182427</t>
  </si>
  <si>
    <t>0002261316</t>
  </si>
  <si>
    <t>067170611X</t>
  </si>
  <si>
    <t>0875961460</t>
  </si>
  <si>
    <t>0030617332</t>
  </si>
  <si>
    <t>0060910933</t>
  </si>
  <si>
    <t>0062050443</t>
  </si>
  <si>
    <t>006254862X</t>
  </si>
  <si>
    <t>0062554344</t>
  </si>
  <si>
    <t>0300087969</t>
  </si>
  <si>
    <t>0316601470</t>
  </si>
  <si>
    <t>0345289110</t>
  </si>
  <si>
    <t>0374399603</t>
  </si>
  <si>
    <t>0385134460</t>
  </si>
  <si>
    <t>0385185022</t>
  </si>
  <si>
    <t>038920319X</t>
  </si>
  <si>
    <t>0425064387</t>
  </si>
  <si>
    <t>0441806120</t>
  </si>
  <si>
    <t>0446673439</t>
  </si>
  <si>
    <t>0449907740</t>
  </si>
  <si>
    <t>0451158857</t>
  </si>
  <si>
    <t>0517065037</t>
  </si>
  <si>
    <t>0553118773</t>
  </si>
  <si>
    <t>0553353500</t>
  </si>
  <si>
    <t>0671682288</t>
  </si>
  <si>
    <t>0671689584</t>
  </si>
  <si>
    <t>0671708627</t>
  </si>
  <si>
    <t>0681414022</t>
  </si>
  <si>
    <t>0684185369</t>
  </si>
  <si>
    <t>0684856360</t>
  </si>
  <si>
    <t>0688085105</t>
  </si>
  <si>
    <t>0706372220</t>
  </si>
  <si>
    <t>0743225694</t>
  </si>
  <si>
    <t>0805009183</t>
  </si>
  <si>
    <t>0809244934</t>
  </si>
  <si>
    <t>0811807983</t>
  </si>
  <si>
    <t>0812557115</t>
  </si>
  <si>
    <t>0831717572</t>
  </si>
  <si>
    <t>0836206746</t>
  </si>
  <si>
    <t>0843103752</t>
  </si>
  <si>
    <t>0875847595</t>
  </si>
  <si>
    <t>0881010812</t>
  </si>
  <si>
    <t>0895944669</t>
  </si>
  <si>
    <t>0960988815</t>
  </si>
  <si>
    <t>0960988823</t>
  </si>
  <si>
    <t>0965571238</t>
  </si>
  <si>
    <t>0970968809</t>
  </si>
  <si>
    <t>1559120053</t>
  </si>
  <si>
    <t>1576600750</t>
  </si>
  <si>
    <t>158648107X</t>
  </si>
  <si>
    <t>1888232048</t>
  </si>
  <si>
    <t>0385029306</t>
  </si>
  <si>
    <t>0760720002</t>
  </si>
  <si>
    <t>0744303567</t>
  </si>
  <si>
    <t>067102437X</t>
  </si>
  <si>
    <t>0609605275</t>
  </si>
  <si>
    <t>006017367X</t>
  </si>
  <si>
    <t>0060187662</t>
  </si>
  <si>
    <t>0060808551</t>
  </si>
  <si>
    <t>0060914602</t>
  </si>
  <si>
    <t>0060916486</t>
  </si>
  <si>
    <t>0062511122</t>
  </si>
  <si>
    <t>0130311820</t>
  </si>
  <si>
    <t>0156366470</t>
  </si>
  <si>
    <t>0312015151</t>
  </si>
  <si>
    <t>0312026021</t>
  </si>
  <si>
    <t>031206568X</t>
  </si>
  <si>
    <t>0312069545</t>
  </si>
  <si>
    <t>031211379X</t>
  </si>
  <si>
    <t>0312643063</t>
  </si>
  <si>
    <t>0323009891</t>
  </si>
  <si>
    <t>0323012671</t>
  </si>
  <si>
    <t>0323012698</t>
  </si>
  <si>
    <t>0323014305</t>
  </si>
  <si>
    <t>0323014828</t>
  </si>
  <si>
    <t>0323016359</t>
  </si>
  <si>
    <t>0323018963</t>
  </si>
  <si>
    <t>0323019463</t>
  </si>
  <si>
    <t>0323020496</t>
  </si>
  <si>
    <t>032302551X</t>
  </si>
  <si>
    <t>0323026931</t>
  </si>
  <si>
    <t>0375403760</t>
  </si>
  <si>
    <t>0375503196</t>
  </si>
  <si>
    <t>0375702032</t>
  </si>
  <si>
    <t>0380723239</t>
  </si>
  <si>
    <t>0385415052</t>
  </si>
  <si>
    <t>0394700163</t>
  </si>
  <si>
    <t>0394717155</t>
  </si>
  <si>
    <t>0394719107</t>
  </si>
  <si>
    <t>0394750497</t>
  </si>
  <si>
    <t>0397009488</t>
  </si>
  <si>
    <t>0399519408</t>
  </si>
  <si>
    <t>0440205735</t>
  </si>
  <si>
    <t>0440205999</t>
  </si>
  <si>
    <t>0440206626</t>
  </si>
  <si>
    <t>0440329310</t>
  </si>
  <si>
    <t>0440340608</t>
  </si>
  <si>
    <t>0451075765</t>
  </si>
  <si>
    <t>0451621816</t>
  </si>
  <si>
    <t>0452271207</t>
  </si>
  <si>
    <t>0452271827</t>
  </si>
  <si>
    <t>0452273811</t>
  </si>
  <si>
    <t>0517122596</t>
  </si>
  <si>
    <t>051712260X</t>
  </si>
  <si>
    <t>0517706822</t>
  </si>
  <si>
    <t>0534435297</t>
  </si>
  <si>
    <t>0553057340</t>
  </si>
  <si>
    <t>0553148400</t>
  </si>
  <si>
    <t>0553207717</t>
  </si>
  <si>
    <t>0618405402</t>
  </si>
  <si>
    <t>0670814121</t>
  </si>
  <si>
    <t>0670840785</t>
  </si>
  <si>
    <t>0671865277</t>
  </si>
  <si>
    <t>0679035451</t>
  </si>
  <si>
    <t>0679408274</t>
  </si>
  <si>
    <t>0679423826</t>
  </si>
  <si>
    <t>0679448772</t>
  </si>
  <si>
    <t>0679757821</t>
  </si>
  <si>
    <t>0679776230</t>
  </si>
  <si>
    <t>0684813351</t>
  </si>
  <si>
    <t>0684826178</t>
  </si>
  <si>
    <t>0684842483</t>
  </si>
  <si>
    <t>0689111940</t>
  </si>
  <si>
    <t>0689114923</t>
  </si>
  <si>
    <t>0718122372</t>
  </si>
  <si>
    <t>0743224221</t>
  </si>
  <si>
    <t>0762408286</t>
  </si>
  <si>
    <t>0791028763</t>
  </si>
  <si>
    <t>0803605242</t>
  </si>
  <si>
    <t>0803748590</t>
  </si>
  <si>
    <t>0805001387</t>
  </si>
  <si>
    <t>0805060480</t>
  </si>
  <si>
    <t>080537597X</t>
  </si>
  <si>
    <t>0820317594</t>
  </si>
  <si>
    <t>0821620045</t>
  </si>
  <si>
    <t>0827377029</t>
  </si>
  <si>
    <t>0829813977</t>
  </si>
  <si>
    <t>0836210123</t>
  </si>
  <si>
    <t>0849956242</t>
  </si>
  <si>
    <t>087486951X</t>
  </si>
  <si>
    <t>0877739919</t>
  </si>
  <si>
    <t>0882580477</t>
  </si>
  <si>
    <t>0883960095</t>
  </si>
  <si>
    <t>0894718541</t>
  </si>
  <si>
    <t>0895770199</t>
  </si>
  <si>
    <t>0895772566</t>
  </si>
  <si>
    <t>0895941945</t>
  </si>
  <si>
    <t>0896084744</t>
  </si>
  <si>
    <t>0918082099</t>
  </si>
  <si>
    <t>0932379060</t>
  </si>
  <si>
    <t>0932379982</t>
  </si>
  <si>
    <t>096682590X</t>
  </si>
  <si>
    <t>1555831443</t>
  </si>
  <si>
    <t>155583258X</t>
  </si>
  <si>
    <t>1555833810</t>
  </si>
  <si>
    <t>1561380458</t>
  </si>
  <si>
    <t>156751104X</t>
  </si>
  <si>
    <t>1585980609</t>
  </si>
  <si>
    <t>1885591454</t>
  </si>
  <si>
    <t>1886360103</t>
  </si>
  <si>
    <t>1890957003</t>
  </si>
  <si>
    <t>076071018X</t>
  </si>
  <si>
    <t>0553375369</t>
  </si>
  <si>
    <t>037326285X</t>
  </si>
  <si>
    <t>0807234974</t>
  </si>
  <si>
    <t>0743207203</t>
  </si>
  <si>
    <t>0385192487</t>
  </si>
  <si>
    <t>0449241807</t>
  </si>
  <si>
    <t>0671001264</t>
  </si>
  <si>
    <t>1569472807</t>
  </si>
  <si>
    <t>1582431477</t>
  </si>
  <si>
    <t>0449702944</t>
  </si>
  <si>
    <t>8804501529</t>
  </si>
  <si>
    <t>0679737324</t>
  </si>
  <si>
    <t>044630896X</t>
  </si>
  <si>
    <t>0517091267</t>
  </si>
  <si>
    <t>080075302X</t>
  </si>
  <si>
    <t>0894718827</t>
  </si>
  <si>
    <t>0330328565</t>
  </si>
  <si>
    <t>2277239259</t>
  </si>
  <si>
    <t>2277240257</t>
  </si>
  <si>
    <t>2290043761</t>
  </si>
  <si>
    <t>229004640X</t>
  </si>
  <si>
    <t>0156079003</t>
  </si>
  <si>
    <t>0201735172</t>
  </si>
  <si>
    <t>0393006026</t>
  </si>
  <si>
    <t>0394725964</t>
  </si>
  <si>
    <t>0395835852</t>
  </si>
  <si>
    <t>0553347179</t>
  </si>
  <si>
    <t>0573619697</t>
  </si>
  <si>
    <t>0673184749</t>
  </si>
  <si>
    <t>0679444785</t>
  </si>
  <si>
    <t>0679727590</t>
  </si>
  <si>
    <t>081603494X</t>
  </si>
  <si>
    <t>0873648897</t>
  </si>
  <si>
    <t>0898792932</t>
  </si>
  <si>
    <t>1568654405</t>
  </si>
  <si>
    <t>0002257904</t>
  </si>
  <si>
    <t>0002324350</t>
  </si>
  <si>
    <t>0046120483</t>
  </si>
  <si>
    <t>004827044X</t>
  </si>
  <si>
    <t>0091862396</t>
  </si>
  <si>
    <t>0099217503</t>
  </si>
  <si>
    <t>0140020977</t>
  </si>
  <si>
    <t>014003630</t>
  </si>
  <si>
    <t>0140040722</t>
  </si>
  <si>
    <t>0140062424</t>
  </si>
  <si>
    <t>0140109668</t>
  </si>
  <si>
    <t>0140261982</t>
  </si>
  <si>
    <t>0140505512</t>
  </si>
  <si>
    <t>0246109815</t>
  </si>
  <si>
    <t>0261671693</t>
  </si>
  <si>
    <t>0340685956</t>
  </si>
  <si>
    <t>0385405219</t>
  </si>
  <si>
    <t>055299703</t>
  </si>
  <si>
    <t>0572020058</t>
  </si>
  <si>
    <t>0582415608</t>
  </si>
  <si>
    <t>0586070850</t>
  </si>
  <si>
    <t>070200815</t>
  </si>
  <si>
    <t>0721417167</t>
  </si>
  <si>
    <t>0722162936</t>
  </si>
  <si>
    <t>0748702695</t>
  </si>
  <si>
    <t>0749302674</t>
  </si>
  <si>
    <t>0750350249</t>
  </si>
  <si>
    <t>0751506028</t>
  </si>
  <si>
    <t>0751531030</t>
  </si>
  <si>
    <t>0854680802</t>
  </si>
  <si>
    <t>0857140206</t>
  </si>
  <si>
    <t>086163473X</t>
  </si>
  <si>
    <t>0861886208</t>
  </si>
  <si>
    <t>0863051529</t>
  </si>
  <si>
    <t>086442051X</t>
  </si>
  <si>
    <t>1850911150</t>
  </si>
  <si>
    <t>1852276983</t>
  </si>
  <si>
    <t>1852922125</t>
  </si>
  <si>
    <t>1854580000</t>
  </si>
  <si>
    <t>1854580485</t>
  </si>
  <si>
    <t>1857589769</t>
  </si>
  <si>
    <t>1857589807</t>
  </si>
  <si>
    <t>1872583008</t>
  </si>
  <si>
    <t>1898676054</t>
  </si>
  <si>
    <t>0006497993</t>
  </si>
  <si>
    <t>0440225949</t>
  </si>
  <si>
    <t>0747257884</t>
  </si>
  <si>
    <t>0829412727</t>
  </si>
  <si>
    <t>0451207823</t>
  </si>
  <si>
    <t>0006379834</t>
  </si>
  <si>
    <t>0061320935</t>
  </si>
  <si>
    <t>0062501984</t>
  </si>
  <si>
    <t>0192100343</t>
  </si>
  <si>
    <t>0451933028</t>
  </si>
  <si>
    <t>0810200627</t>
  </si>
  <si>
    <t>0934971196</t>
  </si>
  <si>
    <t>0967248337</t>
  </si>
  <si>
    <t>0060162740</t>
  </si>
  <si>
    <t>0553352822</t>
  </si>
  <si>
    <t>0871066068</t>
  </si>
  <si>
    <t>0918949173</t>
  </si>
  <si>
    <t>3800150786</t>
  </si>
  <si>
    <t>0712675736</t>
  </si>
  <si>
    <t>0425149412</t>
  </si>
  <si>
    <t>0679431039</t>
  </si>
  <si>
    <t>0373710666</t>
  </si>
  <si>
    <t>0553582178</t>
  </si>
  <si>
    <t>0973055820</t>
  </si>
  <si>
    <t>0688174582</t>
  </si>
  <si>
    <t>0739433504</t>
  </si>
  <si>
    <t>8571643164</t>
  </si>
  <si>
    <t>0312118279</t>
  </si>
  <si>
    <t>0312871953</t>
  </si>
  <si>
    <t>0393963578</t>
  </si>
  <si>
    <t>0571203086</t>
  </si>
  <si>
    <t>0571210244</t>
  </si>
  <si>
    <t>3442437016</t>
  </si>
  <si>
    <t>030737002X</t>
  </si>
  <si>
    <t>0380705192</t>
  </si>
  <si>
    <t>0393027503</t>
  </si>
  <si>
    <t>0394890094</t>
  </si>
  <si>
    <t>0452262976</t>
  </si>
  <si>
    <t>051750572X</t>
  </si>
  <si>
    <t>0785764836</t>
  </si>
  <si>
    <t>0786801549</t>
  </si>
  <si>
    <t>0810980711</t>
  </si>
  <si>
    <t>0811730328</t>
  </si>
  <si>
    <t>0821217518</t>
  </si>
  <si>
    <t>0883961806</t>
  </si>
  <si>
    <t>0890818169</t>
  </si>
  <si>
    <t>089145229X</t>
  </si>
  <si>
    <t>0964090341</t>
  </si>
  <si>
    <t>1550379828</t>
  </si>
  <si>
    <t>1901289060</t>
  </si>
  <si>
    <t>0671789457</t>
  </si>
  <si>
    <t>0060179430</t>
  </si>
  <si>
    <t>0060970405</t>
  </si>
  <si>
    <t>0316342939</t>
  </si>
  <si>
    <t>0394868803</t>
  </si>
  <si>
    <t>0671734121</t>
  </si>
  <si>
    <t>0688171060</t>
  </si>
  <si>
    <t>0767913396</t>
  </si>
  <si>
    <t>0836269713</t>
  </si>
  <si>
    <t>0930407407</t>
  </si>
  <si>
    <t>0451200942</t>
  </si>
  <si>
    <t>0006640621</t>
  </si>
  <si>
    <t>0006640672</t>
  </si>
  <si>
    <t>0140188525</t>
  </si>
  <si>
    <t>0140503420</t>
  </si>
  <si>
    <t>0140504230</t>
  </si>
  <si>
    <t>0744520312</t>
  </si>
  <si>
    <t>0747528241</t>
  </si>
  <si>
    <t>0752215825</t>
  </si>
  <si>
    <t>1854306022</t>
  </si>
  <si>
    <t>0515125318</t>
  </si>
  <si>
    <t>042517834X</t>
  </si>
  <si>
    <t>037540486</t>
  </si>
  <si>
    <t>0030002060</t>
  </si>
  <si>
    <t>0446314692</t>
  </si>
  <si>
    <t>0618082328</t>
  </si>
  <si>
    <t>0670849588</t>
  </si>
  <si>
    <t>0806126671</t>
  </si>
  <si>
    <t>0843942959</t>
  </si>
  <si>
    <t>0892813180</t>
  </si>
  <si>
    <t>0451154967</t>
  </si>
  <si>
    <t>0595244785</t>
  </si>
  <si>
    <t>0345435397</t>
  </si>
  <si>
    <t>1577941470</t>
  </si>
  <si>
    <t>1583142606</t>
  </si>
  <si>
    <t>0441805787250</t>
  </si>
  <si>
    <t>0140012486</t>
  </si>
  <si>
    <t>0499220605</t>
  </si>
  <si>
    <t>0064472655</t>
  </si>
  <si>
    <t>0380979012</t>
  </si>
  <si>
    <t>0445207671</t>
  </si>
  <si>
    <t>0786866713</t>
  </si>
  <si>
    <t>000673765X</t>
  </si>
  <si>
    <t>0020088248</t>
  </si>
  <si>
    <t>0020259115</t>
  </si>
  <si>
    <t>0020296703</t>
  </si>
  <si>
    <t>0020434804</t>
  </si>
  <si>
    <t>0060096098</t>
  </si>
  <si>
    <t>0060806575</t>
  </si>
  <si>
    <t>0060806591</t>
  </si>
  <si>
    <t>0060806664</t>
  </si>
  <si>
    <t>0060806680</t>
  </si>
  <si>
    <t>0060807695</t>
  </si>
  <si>
    <t>0060924071</t>
  </si>
  <si>
    <t>0060965673</t>
  </si>
  <si>
    <t>006440580X</t>
  </si>
  <si>
    <t>0064405818</t>
  </si>
  <si>
    <t>0064405826</t>
  </si>
  <si>
    <t>0064406105</t>
  </si>
  <si>
    <t>0064406512</t>
  </si>
  <si>
    <t>006440689X</t>
  </si>
  <si>
    <t>0064406911</t>
  </si>
  <si>
    <t>0064407136</t>
  </si>
  <si>
    <t>0064407144</t>
  </si>
  <si>
    <t>0064407152</t>
  </si>
  <si>
    <t>0064407349</t>
  </si>
  <si>
    <t>0064407357</t>
  </si>
  <si>
    <t>0064407373</t>
  </si>
  <si>
    <t>0064407381</t>
  </si>
  <si>
    <t>006440739X</t>
  </si>
  <si>
    <t>0064407403</t>
  </si>
  <si>
    <t>0140350713</t>
  </si>
  <si>
    <t>0140367586</t>
  </si>
  <si>
    <t>0140374558</t>
  </si>
  <si>
    <t>014039091X</t>
  </si>
  <si>
    <t>0151970874</t>
  </si>
  <si>
    <t>0152259732</t>
  </si>
  <si>
    <t>0152674500</t>
  </si>
  <si>
    <t>0152817557</t>
  </si>
  <si>
    <t>0152899820</t>
  </si>
  <si>
    <t>0156656051</t>
  </si>
  <si>
    <t>0233990372</t>
  </si>
  <si>
    <t>0312107986</t>
  </si>
  <si>
    <t>0312141351</t>
  </si>
  <si>
    <t>0312272251</t>
  </si>
  <si>
    <t>0345342453</t>
  </si>
  <si>
    <t>0345355784</t>
  </si>
  <si>
    <t>038057778X</t>
  </si>
  <si>
    <t>0394558782</t>
  </si>
  <si>
    <t>039472593X</t>
  </si>
  <si>
    <t>0394820967</t>
  </si>
  <si>
    <t>0395440939</t>
  </si>
  <si>
    <t>0395505526</t>
  </si>
  <si>
    <t>039552105X</t>
  </si>
  <si>
    <t>0399133097</t>
  </si>
  <si>
    <t>0440217768</t>
  </si>
  <si>
    <t>0446400726</t>
  </si>
  <si>
    <t>044651389X</t>
  </si>
  <si>
    <t>0449703983</t>
  </si>
  <si>
    <t>0451518934</t>
  </si>
  <si>
    <t>0486401294</t>
  </si>
  <si>
    <t>0525451358</t>
  </si>
  <si>
    <t>0531056414</t>
  </si>
  <si>
    <t>0553051202</t>
  </si>
  <si>
    <t>0553185063</t>
  </si>
  <si>
    <t>0553185187</t>
  </si>
  <si>
    <t>0553213563</t>
  </si>
  <si>
    <t>0553240625</t>
  </si>
  <si>
    <t>0553258516</t>
  </si>
  <si>
    <t>0553270001</t>
  </si>
  <si>
    <t>0553277731</t>
  </si>
  <si>
    <t>0553281755</t>
  </si>
  <si>
    <t>0553284592</t>
  </si>
  <si>
    <t>0553285890</t>
  </si>
  <si>
    <t>0553296949</t>
  </si>
  <si>
    <t>0553560689</t>
  </si>
  <si>
    <t>0553562525</t>
  </si>
  <si>
    <t>0553567489</t>
  </si>
  <si>
    <t>0669272914</t>
  </si>
  <si>
    <t>0684196263</t>
  </si>
  <si>
    <t>0786710306</t>
  </si>
  <si>
    <t>0805067566</t>
  </si>
  <si>
    <t>0807508519</t>
  </si>
  <si>
    <t>0809246082</t>
  </si>
  <si>
    <t>0881846678</t>
  </si>
  <si>
    <t>0965478505</t>
  </si>
  <si>
    <t>3426617684</t>
  </si>
  <si>
    <t>0330374419</t>
  </si>
  <si>
    <t>0140281517</t>
  </si>
  <si>
    <t>0789722283</t>
  </si>
  <si>
    <t>0007110219</t>
  </si>
  <si>
    <t>0028618734</t>
  </si>
  <si>
    <t>0130425168</t>
  </si>
  <si>
    <t>0194315169</t>
  </si>
  <si>
    <t>0194366707</t>
  </si>
  <si>
    <t>0312269080</t>
  </si>
  <si>
    <t>0375751890</t>
  </si>
  <si>
    <t>0380791420</t>
  </si>
  <si>
    <t>0471176745</t>
  </si>
  <si>
    <t>0679745890</t>
  </si>
  <si>
    <t>071261107X</t>
  </si>
  <si>
    <t>0823023753</t>
  </si>
  <si>
    <t>0825671949</t>
  </si>
  <si>
    <t>0844259004</t>
  </si>
  <si>
    <t>0877015198</t>
  </si>
  <si>
    <t>0877016402</t>
  </si>
  <si>
    <t>0892816619</t>
  </si>
  <si>
    <t>1569247277</t>
  </si>
  <si>
    <t>1580082424</t>
  </si>
  <si>
    <t>1864486333</t>
  </si>
  <si>
    <t>0670815144</t>
  </si>
  <si>
    <t>0006511252</t>
  </si>
  <si>
    <t>0060586605</t>
  </si>
  <si>
    <t>014017530X</t>
  </si>
  <si>
    <t>0140183841</t>
  </si>
  <si>
    <t>0140313478</t>
  </si>
  <si>
    <t>0140430075</t>
  </si>
  <si>
    <t>0140444440</t>
  </si>
  <si>
    <t>0140621490</t>
  </si>
  <si>
    <t>0140622454</t>
  </si>
  <si>
    <t>0192838792</t>
  </si>
  <si>
    <t>0312206364</t>
  </si>
  <si>
    <t>034040860X</t>
  </si>
  <si>
    <t>0435124099</t>
  </si>
  <si>
    <t>0553403052</t>
  </si>
  <si>
    <t>0747236615</t>
  </si>
  <si>
    <t>0860682544</t>
  </si>
  <si>
    <t>0877281475</t>
  </si>
  <si>
    <t>1857985583</t>
  </si>
  <si>
    <t>1857987853</t>
  </si>
  <si>
    <t>1857989279</t>
  </si>
  <si>
    <t>0671720856</t>
  </si>
  <si>
    <t>0099962004</t>
  </si>
  <si>
    <t>2253145084</t>
  </si>
  <si>
    <t>2841139905</t>
  </si>
  <si>
    <t>3257214367</t>
  </si>
  <si>
    <t>3423108398</t>
  </si>
  <si>
    <t>3423129158</t>
  </si>
  <si>
    <t>3442437792</t>
  </si>
  <si>
    <t>3473520225</t>
  </si>
  <si>
    <t>3548256023</t>
  </si>
  <si>
    <t>0914850377</t>
  </si>
  <si>
    <t>0395860024</t>
  </si>
  <si>
    <t>3453157249</t>
  </si>
  <si>
    <t>3499155443</t>
  </si>
  <si>
    <t>3499188503</t>
  </si>
  <si>
    <t>2707303127</t>
  </si>
  <si>
    <t>3746618762</t>
  </si>
  <si>
    <t>3518394495</t>
  </si>
  <si>
    <t>0942237137</t>
  </si>
  <si>
    <t>0020864906</t>
  </si>
  <si>
    <t>0060554622</t>
  </si>
  <si>
    <t>0312971427</t>
  </si>
  <si>
    <t>0380542544</t>
  </si>
  <si>
    <t>0425054713</t>
  </si>
  <si>
    <t>0425055337</t>
  </si>
  <si>
    <t>0425070069</t>
  </si>
  <si>
    <t>0441302955</t>
  </si>
  <si>
    <t>0446362417</t>
  </si>
  <si>
    <t>0515131776</t>
  </si>
  <si>
    <t>0553582712</t>
  </si>
  <si>
    <t>067169409X</t>
  </si>
  <si>
    <t>0684804549</t>
  </si>
  <si>
    <t>0812518802</t>
  </si>
  <si>
    <t>0878351310</t>
  </si>
  <si>
    <t>0886771293</t>
  </si>
  <si>
    <t>0964263904</t>
  </si>
  <si>
    <t>671825594195</t>
  </si>
  <si>
    <t>0671251155</t>
  </si>
  <si>
    <t>9025416179</t>
  </si>
  <si>
    <t>9041703381</t>
  </si>
  <si>
    <t>9041703470</t>
  </si>
  <si>
    <t>9057132133</t>
  </si>
  <si>
    <t>0688121527</t>
  </si>
  <si>
    <t>0333750322</t>
  </si>
  <si>
    <t>0553409387</t>
  </si>
  <si>
    <t>0671573926</t>
  </si>
  <si>
    <t>0060920904</t>
  </si>
  <si>
    <t>0312150695</t>
  </si>
  <si>
    <t>0465073794</t>
  </si>
  <si>
    <t>059033557X</t>
  </si>
  <si>
    <t>0671892649</t>
  </si>
  <si>
    <t>0688164056</t>
  </si>
  <si>
    <t>0789710684</t>
  </si>
  <si>
    <t>0312111045</t>
  </si>
  <si>
    <t>0345316754</t>
  </si>
  <si>
    <t>1551667126</t>
  </si>
  <si>
    <t>0345337115</t>
  </si>
  <si>
    <t>0446307386</t>
  </si>
  <si>
    <t>0451161432</t>
  </si>
  <si>
    <t>0590758071</t>
  </si>
  <si>
    <t>0811214044</t>
  </si>
  <si>
    <t>1562453076</t>
  </si>
  <si>
    <t>0312870604</t>
  </si>
  <si>
    <t>0425169367</t>
  </si>
  <si>
    <t>0425174298</t>
  </si>
  <si>
    <t>0812572483</t>
  </si>
  <si>
    <t>0205080014</t>
  </si>
  <si>
    <t>0345316339</t>
  </si>
  <si>
    <t>0440408075</t>
  </si>
  <si>
    <t>0553209493</t>
  </si>
  <si>
    <t>0553292994</t>
  </si>
  <si>
    <t>0590418025</t>
  </si>
  <si>
    <t>1572971878</t>
  </si>
  <si>
    <t>9010082864X</t>
  </si>
  <si>
    <t>9029018631</t>
  </si>
  <si>
    <t>9029024887</t>
  </si>
  <si>
    <t>0890817871</t>
  </si>
  <si>
    <t>3453870344</t>
  </si>
  <si>
    <t>346202633X</t>
  </si>
  <si>
    <t>8401474671</t>
  </si>
  <si>
    <t>2070403076</t>
  </si>
  <si>
    <t>8496246639</t>
  </si>
  <si>
    <t>8496246795</t>
  </si>
  <si>
    <t>059093502X</t>
  </si>
  <si>
    <t>0451112652</t>
  </si>
  <si>
    <t>0671460919</t>
  </si>
  <si>
    <t>0671628844</t>
  </si>
  <si>
    <t>0671649086</t>
  </si>
  <si>
    <t>0688158676</t>
  </si>
  <si>
    <t>0553135007</t>
  </si>
  <si>
    <t>0061040436</t>
  </si>
  <si>
    <t>0061043893</t>
  </si>
  <si>
    <t>0061057274</t>
  </si>
  <si>
    <t>0140074635</t>
  </si>
  <si>
    <t>0312968221</t>
  </si>
  <si>
    <t>0312978960</t>
  </si>
  <si>
    <t>0312981325</t>
  </si>
  <si>
    <t>0312982100</t>
  </si>
  <si>
    <t>0345365798</t>
  </si>
  <si>
    <t>0373123760</t>
  </si>
  <si>
    <t>0373292848</t>
  </si>
  <si>
    <t>0380725002</t>
  </si>
  <si>
    <t>0380805332</t>
  </si>
  <si>
    <t>0425193802</t>
  </si>
  <si>
    <t>0441009042</t>
  </si>
  <si>
    <t>0451177401</t>
  </si>
  <si>
    <t>0451210905</t>
  </si>
  <si>
    <t>0515131563</t>
  </si>
  <si>
    <t>0515134023</t>
  </si>
  <si>
    <t>0553239201</t>
  </si>
  <si>
    <t>0553296590</t>
  </si>
  <si>
    <t>0671872664</t>
  </si>
  <si>
    <t>0805072411</t>
  </si>
  <si>
    <t>0812521005</t>
  </si>
  <si>
    <t>0812575334</t>
  </si>
  <si>
    <t>082177350X</t>
  </si>
  <si>
    <t>1581822707</t>
  </si>
  <si>
    <t>1586602780</t>
  </si>
  <si>
    <t>8817128252</t>
  </si>
  <si>
    <t>0060805498</t>
  </si>
  <si>
    <t>0061057444</t>
  </si>
  <si>
    <t>0312977417</t>
  </si>
  <si>
    <t>0316834033</t>
  </si>
  <si>
    <t>0375502467</t>
  </si>
  <si>
    <t>0385496362</t>
  </si>
  <si>
    <t>0425177866</t>
  </si>
  <si>
    <t>0425178161</t>
  </si>
  <si>
    <t>0451195035</t>
  </si>
  <si>
    <t>0451197917</t>
  </si>
  <si>
    <t>0553381393</t>
  </si>
  <si>
    <t>0679768157</t>
  </si>
  <si>
    <t>0802138101</t>
  </si>
  <si>
    <t>0812861086</t>
  </si>
  <si>
    <t>0935526544</t>
  </si>
  <si>
    <t>0935526951</t>
  </si>
  <si>
    <t>1569472653</t>
  </si>
  <si>
    <t>0061050482</t>
  </si>
  <si>
    <t>0732257093</t>
  </si>
  <si>
    <t>0812571193</t>
  </si>
  <si>
    <t>0441784240</t>
  </si>
  <si>
    <t>0446363219</t>
  </si>
  <si>
    <t>0523422598</t>
  </si>
  <si>
    <t>0441009115</t>
  </si>
  <si>
    <t>0441009271</t>
  </si>
  <si>
    <t>0886775213</t>
  </si>
  <si>
    <t>1892065037</t>
  </si>
  <si>
    <t>8437601487</t>
  </si>
  <si>
    <t>8807701251</t>
  </si>
  <si>
    <t>8817127000</t>
  </si>
  <si>
    <t>8880190911</t>
  </si>
  <si>
    <t>0670826928</t>
  </si>
  <si>
    <t>887641049X</t>
  </si>
  <si>
    <t>0684848287</t>
  </si>
  <si>
    <t>0952694778</t>
  </si>
  <si>
    <t>9722502514</t>
  </si>
  <si>
    <t>972610002X</t>
  </si>
  <si>
    <t>5602227300809</t>
  </si>
  <si>
    <t>0806501960</t>
  </si>
  <si>
    <t>1585421235</t>
  </si>
  <si>
    <t>0393976297</t>
  </si>
  <si>
    <t>0684196271</t>
  </si>
  <si>
    <t>0385143133</t>
  </si>
  <si>
    <t>0060915595</t>
  </si>
  <si>
    <t>0525940766</t>
  </si>
  <si>
    <t>0553345567</t>
  </si>
  <si>
    <t>0671668331</t>
  </si>
  <si>
    <t>0802134459</t>
  </si>
  <si>
    <t>1575666073</t>
  </si>
  <si>
    <t>8811668670</t>
  </si>
  <si>
    <t>8845246256</t>
  </si>
  <si>
    <t>8845913198</t>
  </si>
  <si>
    <t>8886568711</t>
  </si>
  <si>
    <t>0812565339</t>
  </si>
  <si>
    <t>9879588800</t>
  </si>
  <si>
    <t>0552140376</t>
  </si>
  <si>
    <t>0743456238</t>
  </si>
  <si>
    <t>0002191792</t>
  </si>
  <si>
    <t>0002192152</t>
  </si>
  <si>
    <t>0002199009</t>
  </si>
  <si>
    <t>0253208742</t>
  </si>
  <si>
    <t>0292791232</t>
  </si>
  <si>
    <t>0307136582</t>
  </si>
  <si>
    <t>0307136620</t>
  </si>
  <si>
    <t>0307240517</t>
  </si>
  <si>
    <t>0394414101</t>
  </si>
  <si>
    <t>0395175798</t>
  </si>
  <si>
    <t>0395183235</t>
  </si>
  <si>
    <t>0395199778</t>
  </si>
  <si>
    <t>0395240840</t>
  </si>
  <si>
    <t>0395258596</t>
  </si>
  <si>
    <t>039551424X</t>
  </si>
  <si>
    <t>039567171X</t>
  </si>
  <si>
    <t>0452011639</t>
  </si>
  <si>
    <t>0582534186</t>
  </si>
  <si>
    <t>0691050546</t>
  </si>
  <si>
    <t>0713638672</t>
  </si>
  <si>
    <t>0713639644</t>
  </si>
  <si>
    <t>0713651830</t>
  </si>
  <si>
    <t>0713658347</t>
  </si>
  <si>
    <t>0792273745</t>
  </si>
  <si>
    <t>0811731103</t>
  </si>
  <si>
    <t>081173112X</t>
  </si>
  <si>
    <t>0811731154</t>
  </si>
  <si>
    <t>0871562480</t>
  </si>
  <si>
    <t>0880880821</t>
  </si>
  <si>
    <t>0898863333</t>
  </si>
  <si>
    <t>0912550163</t>
  </si>
  <si>
    <t>0913008079</t>
  </si>
  <si>
    <t>0935741046</t>
  </si>
  <si>
    <t>0946888302</t>
  </si>
  <si>
    <t>0961327421</t>
  </si>
  <si>
    <t>0966006801</t>
  </si>
  <si>
    <t>156044066X</t>
  </si>
  <si>
    <t>1560444231</t>
  </si>
  <si>
    <t>1560444258</t>
  </si>
  <si>
    <t>1878788086</t>
  </si>
  <si>
    <t>1878788329</t>
  </si>
  <si>
    <t>1885061501</t>
  </si>
  <si>
    <t>319005178X</t>
  </si>
  <si>
    <t>3222129282</t>
  </si>
  <si>
    <t>3405122767</t>
  </si>
  <si>
    <t>3405148162</t>
  </si>
  <si>
    <t>3405148189</t>
  </si>
  <si>
    <t>3405164605</t>
  </si>
  <si>
    <t>3428053141</t>
  </si>
  <si>
    <t>3440052419</t>
  </si>
  <si>
    <t>3440054659</t>
  </si>
  <si>
    <t>3440058344</t>
  </si>
  <si>
    <t>344006431X</t>
  </si>
  <si>
    <t>3440077209</t>
  </si>
  <si>
    <t>3440084027</t>
  </si>
  <si>
    <t>3444500866</t>
  </si>
  <si>
    <t>3490190181</t>
  </si>
  <si>
    <t>349203246X</t>
  </si>
  <si>
    <t>3517008605</t>
  </si>
  <si>
    <t>3596113776</t>
  </si>
  <si>
    <t>3704015008</t>
  </si>
  <si>
    <t>3704016632</t>
  </si>
  <si>
    <t>3772522408</t>
  </si>
  <si>
    <t>3806806950</t>
  </si>
  <si>
    <t>3825204308</t>
  </si>
  <si>
    <t>382521818X</t>
  </si>
  <si>
    <t>3827410614</t>
  </si>
  <si>
    <t>3852642051</t>
  </si>
  <si>
    <t>3872491377</t>
  </si>
  <si>
    <t>387633696X</t>
  </si>
  <si>
    <t>3887030087</t>
  </si>
  <si>
    <t>3891045336</t>
  </si>
  <si>
    <t>3891045484</t>
  </si>
  <si>
    <t>3891046030</t>
  </si>
  <si>
    <t>3891046669</t>
  </si>
  <si>
    <t>3894323728</t>
  </si>
  <si>
    <t>3898119122</t>
  </si>
  <si>
    <t>3923214111</t>
  </si>
  <si>
    <t>9631330702</t>
  </si>
  <si>
    <t>9976100248</t>
  </si>
  <si>
    <t>9976100256</t>
  </si>
  <si>
    <t>2266113917</t>
  </si>
  <si>
    <t>2266134469</t>
  </si>
  <si>
    <t>1569249474</t>
  </si>
  <si>
    <t>0226719731</t>
  </si>
  <si>
    <t>0375706437</t>
  </si>
  <si>
    <t>0913546836</t>
  </si>
  <si>
    <t>0471197173</t>
  </si>
  <si>
    <t>0028642082</t>
  </si>
  <si>
    <t>0380976889</t>
  </si>
  <si>
    <t>0385333595</t>
  </si>
  <si>
    <t>1580050298</t>
  </si>
  <si>
    <t>76696508</t>
  </si>
  <si>
    <t>0312185790</t>
  </si>
  <si>
    <t>0385491735</t>
  </si>
  <si>
    <t>0060921110</t>
  </si>
  <si>
    <t>039914465</t>
  </si>
  <si>
    <t>0425187071</t>
  </si>
  <si>
    <t>1888952024</t>
  </si>
  <si>
    <t>188895230X</t>
  </si>
  <si>
    <t>1888952318</t>
  </si>
  <si>
    <t>840804866X</t>
  </si>
  <si>
    <t>8479010851I</t>
  </si>
  <si>
    <t>1558171290</t>
  </si>
  <si>
    <t>0399150978</t>
  </si>
  <si>
    <t>0609607383</t>
  </si>
  <si>
    <t>0802135587</t>
  </si>
  <si>
    <t>0803292112</t>
  </si>
  <si>
    <t>0893012513</t>
  </si>
  <si>
    <t>078943301X</t>
  </si>
  <si>
    <t>222105587X</t>
  </si>
  <si>
    <t>0671677799</t>
  </si>
  <si>
    <t>0590420275</t>
  </si>
  <si>
    <t>0140187383</t>
  </si>
  <si>
    <t>019283150X</t>
  </si>
  <si>
    <t>0440505240</t>
  </si>
  <si>
    <t>0451523741</t>
  </si>
  <si>
    <t>315009240X</t>
  </si>
  <si>
    <t>3423202041</t>
  </si>
  <si>
    <t>3473540323</t>
  </si>
  <si>
    <t>0802117813</t>
  </si>
  <si>
    <t>0380801574</t>
  </si>
  <si>
    <t>0425126870</t>
  </si>
  <si>
    <t>081120006X</t>
  </si>
  <si>
    <t>2277223883</t>
  </si>
  <si>
    <t>0440236681</t>
  </si>
  <si>
    <t>0812543041</t>
  </si>
  <si>
    <t>0099175320</t>
  </si>
  <si>
    <t>0099374013</t>
  </si>
  <si>
    <t>8804419741</t>
  </si>
  <si>
    <t>8807814900</t>
  </si>
  <si>
    <t>8879833146</t>
  </si>
  <si>
    <t>8879835882</t>
  </si>
  <si>
    <t>0803718845</t>
  </si>
  <si>
    <t>0812517660</t>
  </si>
  <si>
    <t>0340734868</t>
  </si>
  <si>
    <t>1855014602</t>
  </si>
  <si>
    <t>1855014734</t>
  </si>
  <si>
    <t>0747557527</t>
  </si>
  <si>
    <t>0061059935</t>
  </si>
  <si>
    <t>0393028909</t>
  </si>
  <si>
    <t>0871136317</t>
  </si>
  <si>
    <t>0330323407</t>
  </si>
  <si>
    <t>0967375207</t>
  </si>
  <si>
    <t>0821770853</t>
  </si>
  <si>
    <t>3828710905</t>
  </si>
  <si>
    <t>880423606X</t>
  </si>
  <si>
    <t>0441007635</t>
  </si>
  <si>
    <t>0446314862</t>
  </si>
  <si>
    <t>8500001186</t>
  </si>
  <si>
    <t>8433910868</t>
  </si>
  <si>
    <t>0064401618</t>
  </si>
  <si>
    <t>0141311967</t>
  </si>
  <si>
    <t>0312968280</t>
  </si>
  <si>
    <t>0345325834</t>
  </si>
  <si>
    <t>0345400747</t>
  </si>
  <si>
    <t>0374421218</t>
  </si>
  <si>
    <t>0380711818</t>
  </si>
  <si>
    <t>0380782758</t>
  </si>
  <si>
    <t>0395547989</t>
  </si>
  <si>
    <t>0449909662</t>
  </si>
  <si>
    <t>0452266181</t>
  </si>
  <si>
    <t>0590400541</t>
  </si>
  <si>
    <t>0590402838</t>
  </si>
  <si>
    <t>0679889183</t>
  </si>
  <si>
    <t>0689821638</t>
  </si>
  <si>
    <t>0689853386</t>
  </si>
  <si>
    <t>0689855567</t>
  </si>
  <si>
    <t>0874066816</t>
  </si>
  <si>
    <t>0879832509</t>
  </si>
  <si>
    <t>1575667495</t>
  </si>
  <si>
    <t>1853262242</t>
  </si>
  <si>
    <t>0061012262</t>
  </si>
  <si>
    <t>8807811197</t>
  </si>
  <si>
    <t>9684195613</t>
  </si>
  <si>
    <t>0140114661</t>
  </si>
  <si>
    <t>0552142638</t>
  </si>
  <si>
    <t>3257219717</t>
  </si>
  <si>
    <t>3293200451</t>
  </si>
  <si>
    <t>3423005424</t>
  </si>
  <si>
    <t>3442721423</t>
  </si>
  <si>
    <t>3499203731</t>
  </si>
  <si>
    <t>3499222256</t>
  </si>
  <si>
    <t>3499223317</t>
  </si>
  <si>
    <t>351839942</t>
  </si>
  <si>
    <t>359614406X</t>
  </si>
  <si>
    <t>3789141291</t>
  </si>
  <si>
    <t>3442444128</t>
  </si>
  <si>
    <t>3442725828</t>
  </si>
  <si>
    <t>3499132095</t>
  </si>
  <si>
    <t>17121963</t>
  </si>
  <si>
    <t>0965043988</t>
  </si>
  <si>
    <t>8811581273</t>
  </si>
  <si>
    <t>0425180433</t>
  </si>
  <si>
    <t>0971815100</t>
  </si>
  <si>
    <t>080106340X</t>
  </si>
  <si>
    <t>1565071999</t>
  </si>
  <si>
    <t>0140254900</t>
  </si>
  <si>
    <t>0155025457</t>
  </si>
  <si>
    <t>0393311694</t>
  </si>
  <si>
    <t>076361159X</t>
  </si>
  <si>
    <t>0810113309</t>
  </si>
  <si>
    <t>0870234439</t>
  </si>
  <si>
    <t>1895837324</t>
  </si>
  <si>
    <t>0060154373</t>
  </si>
  <si>
    <t>0586072527</t>
  </si>
  <si>
    <t>1857992466</t>
  </si>
  <si>
    <t>1860468640</t>
  </si>
  <si>
    <t>0349108110</t>
  </si>
  <si>
    <t>3499130432</t>
  </si>
  <si>
    <t>3499148218</t>
  </si>
  <si>
    <t>3596221005</t>
  </si>
  <si>
    <t>0312857039</t>
  </si>
  <si>
    <t>002863022X</t>
  </si>
  <si>
    <t>0295956887</t>
  </si>
  <si>
    <t>0743243323</t>
  </si>
  <si>
    <t>0812969650</t>
  </si>
  <si>
    <t>1588984230</t>
  </si>
  <si>
    <t>0060517530</t>
  </si>
  <si>
    <t>0060931302</t>
  </si>
  <si>
    <t>0060975571</t>
  </si>
  <si>
    <t>0307987884</t>
  </si>
  <si>
    <t>034543353X</t>
  </si>
  <si>
    <t>0380016761</t>
  </si>
  <si>
    <t>0380389843</t>
  </si>
  <si>
    <t>0380470764</t>
  </si>
  <si>
    <t>0380699877</t>
  </si>
  <si>
    <t>038073110X</t>
  </si>
  <si>
    <t>0380789620</t>
  </si>
  <si>
    <t>0380899396</t>
  </si>
  <si>
    <t>0385425139</t>
  </si>
  <si>
    <t>0385478216</t>
  </si>
  <si>
    <t>0394461096</t>
  </si>
  <si>
    <t>0394724976</t>
  </si>
  <si>
    <t>0394849922</t>
  </si>
  <si>
    <t>0440213185</t>
  </si>
  <si>
    <t>044022490X</t>
  </si>
  <si>
    <t>0440295416</t>
  </si>
  <si>
    <t>0449147207</t>
  </si>
  <si>
    <t>0486233375</t>
  </si>
  <si>
    <t>067145806X</t>
  </si>
  <si>
    <t>0671552473</t>
  </si>
  <si>
    <t>067187120x</t>
  </si>
  <si>
    <t>0679446745</t>
  </si>
  <si>
    <t>0679730494</t>
  </si>
  <si>
    <t>067973337X</t>
  </si>
  <si>
    <t>067976402x</t>
  </si>
  <si>
    <t>067976674X</t>
  </si>
  <si>
    <t>0684825392</t>
  </si>
  <si>
    <t>0786704675</t>
  </si>
  <si>
    <t>0804107300</t>
  </si>
  <si>
    <t>0812531744</t>
  </si>
  <si>
    <t>0866835016</t>
  </si>
  <si>
    <t>0875160344</t>
  </si>
  <si>
    <t>1573221813</t>
  </si>
  <si>
    <t>1573226971</t>
  </si>
  <si>
    <t>3404014502</t>
  </si>
  <si>
    <t>3404220269</t>
  </si>
  <si>
    <t>3404220641</t>
  </si>
  <si>
    <t>3423204532</t>
  </si>
  <si>
    <t>3442091624</t>
  </si>
  <si>
    <t>3453004124</t>
  </si>
  <si>
    <t>3453058534</t>
  </si>
  <si>
    <t>3453302958</t>
  </si>
  <si>
    <t>3453308476</t>
  </si>
  <si>
    <t>3453312082</t>
  </si>
  <si>
    <t>3550060599</t>
  </si>
  <si>
    <t>3593287138</t>
  </si>
  <si>
    <t>3596102235</t>
  </si>
  <si>
    <t>3807702628</t>
  </si>
  <si>
    <t>3811835769</t>
  </si>
  <si>
    <t>3811850148</t>
  </si>
  <si>
    <t>3887470931</t>
  </si>
  <si>
    <t>3426620286</t>
  </si>
  <si>
    <t>3453039025</t>
  </si>
  <si>
    <t>3423129115</t>
  </si>
  <si>
    <t>3404118723</t>
  </si>
  <si>
    <t>3442415136</t>
  </si>
  <si>
    <t>382182980X</t>
  </si>
  <si>
    <t>3426600927</t>
  </si>
  <si>
    <t>0445002972</t>
  </si>
  <si>
    <t>0140236287</t>
  </si>
  <si>
    <t>0340819448</t>
  </si>
  <si>
    <t>0356206521</t>
  </si>
  <si>
    <t>0552139432</t>
  </si>
  <si>
    <t>0552145068</t>
  </si>
  <si>
    <t>0552145076</t>
  </si>
  <si>
    <t>0751518042</t>
  </si>
  <si>
    <t>8817863610</t>
  </si>
  <si>
    <t>2253072435</t>
  </si>
  <si>
    <t>0786208767</t>
  </si>
  <si>
    <t>0679732373</t>
  </si>
  <si>
    <t>07509318325</t>
  </si>
  <si>
    <t>01401.52741</t>
  </si>
  <si>
    <t>01402.96409</t>
  </si>
  <si>
    <t>01420.03700</t>
  </si>
  <si>
    <t>0385721862</t>
  </si>
  <si>
    <t>3257232942</t>
  </si>
  <si>
    <t>3491723213</t>
  </si>
  <si>
    <t>3502154953</t>
  </si>
  <si>
    <t>3530100072</t>
  </si>
  <si>
    <t>3706407563</t>
  </si>
  <si>
    <t>8481305243</t>
  </si>
  <si>
    <t>3426722046</t>
  </si>
  <si>
    <t>3499261316</t>
  </si>
  <si>
    <t>8888379061</t>
  </si>
  <si>
    <t>1878424343</t>
  </si>
  <si>
    <t>3123517306</t>
  </si>
  <si>
    <t>3123523004</t>
  </si>
  <si>
    <t>3257006705</t>
  </si>
  <si>
    <t>3493600372</t>
  </si>
  <si>
    <t>3499104482</t>
  </si>
  <si>
    <t>3499137097</t>
  </si>
  <si>
    <t>3518397419</t>
  </si>
  <si>
    <t>3525713835</t>
  </si>
  <si>
    <t>3596148634</t>
  </si>
  <si>
    <t>3596294290</t>
  </si>
  <si>
    <t>3777604941</t>
  </si>
  <si>
    <t>3851031253</t>
  </si>
  <si>
    <t>0425190838</t>
  </si>
  <si>
    <t>0312856784</t>
  </si>
  <si>
    <t>0446602590</t>
  </si>
  <si>
    <t>0553092049</t>
  </si>
  <si>
    <t>0553096400</t>
  </si>
  <si>
    <t>0553101447</t>
  </si>
  <si>
    <t>068485628X</t>
  </si>
  <si>
    <t>0809246090</t>
  </si>
  <si>
    <t>0140029397</t>
  </si>
  <si>
    <t>1842324721</t>
  </si>
  <si>
    <t>8420613096</t>
  </si>
  <si>
    <t>8495501511</t>
  </si>
  <si>
    <t>84663096008</t>
  </si>
  <si>
    <t>3596119014</t>
  </si>
  <si>
    <t>0151302014</t>
  </si>
  <si>
    <t>0312034725</t>
  </si>
  <si>
    <t>0385189125</t>
  </si>
  <si>
    <t>0385296940</t>
  </si>
  <si>
    <t>0394531892</t>
  </si>
  <si>
    <t>0394559606</t>
  </si>
  <si>
    <t>0440014719</t>
  </si>
  <si>
    <t>0446516511</t>
  </si>
  <si>
    <t>0449902749</t>
  </si>
  <si>
    <t>0553802585</t>
  </si>
  <si>
    <t>0670831301</t>
  </si>
  <si>
    <t>0671460242</t>
  </si>
  <si>
    <t>067170348X</t>
  </si>
  <si>
    <t>0688067824</t>
  </si>
  <si>
    <t>0688098541</t>
  </si>
  <si>
    <t>0743238087</t>
  </si>
  <si>
    <t>0871130173</t>
  </si>
  <si>
    <t>0892967242</t>
  </si>
  <si>
    <t>0747217033</t>
  </si>
  <si>
    <t>1864483911</t>
  </si>
  <si>
    <t>8420646318</t>
  </si>
  <si>
    <t>0201510596</t>
  </si>
  <si>
    <t>0778708950</t>
  </si>
  <si>
    <t>1565122054</t>
  </si>
  <si>
    <t>3462029576</t>
  </si>
  <si>
    <t>0156421178</t>
  </si>
  <si>
    <t>0671657771</t>
  </si>
  <si>
    <t>0380800225</t>
  </si>
  <si>
    <t>0380805693</t>
  </si>
  <si>
    <t>0553576275</t>
  </si>
  <si>
    <t>0821723898</t>
  </si>
  <si>
    <t>0821742523</t>
  </si>
  <si>
    <t>0821759191</t>
  </si>
  <si>
    <t>0843943033</t>
  </si>
  <si>
    <t>0843948558</t>
  </si>
  <si>
    <t>1551660792</t>
  </si>
  <si>
    <t>000647425X</t>
  </si>
  <si>
    <t>055329993X</t>
  </si>
  <si>
    <t>0263128075</t>
  </si>
  <si>
    <t>0263161048</t>
  </si>
  <si>
    <t>030703979X</t>
  </si>
  <si>
    <t>0345420969</t>
  </si>
  <si>
    <t>0373092393</t>
  </si>
  <si>
    <t>0399121994</t>
  </si>
  <si>
    <t>0446612383</t>
  </si>
  <si>
    <t>044923052X</t>
  </si>
  <si>
    <t>0671044370</t>
  </si>
  <si>
    <t>0684843307</t>
  </si>
  <si>
    <t>0759603677</t>
  </si>
  <si>
    <t>0786247487</t>
  </si>
  <si>
    <t>0808565648</t>
  </si>
  <si>
    <t>0886041414</t>
  </si>
  <si>
    <t>0966336909</t>
  </si>
  <si>
    <t>1551666367</t>
  </si>
  <si>
    <t>1551666723</t>
  </si>
  <si>
    <t>1567405347</t>
  </si>
  <si>
    <t>1568490739</t>
  </si>
  <si>
    <t>1575287544</t>
  </si>
  <si>
    <t>01510022290</t>
  </si>
  <si>
    <t>0671416340</t>
  </si>
  <si>
    <t>0670844624</t>
  </si>
  <si>
    <t>1932270108</t>
  </si>
  <si>
    <t>0312179421</t>
  </si>
  <si>
    <t>1555971490</t>
  </si>
  <si>
    <t>1887178236</t>
  </si>
  <si>
    <t>0028600266</t>
  </si>
  <si>
    <t>0060087439</t>
  </si>
  <si>
    <t>0060090251</t>
  </si>
  <si>
    <t>0060957573</t>
  </si>
  <si>
    <t>0133810054</t>
  </si>
  <si>
    <t>0195283481</t>
  </si>
  <si>
    <t>0198691122</t>
  </si>
  <si>
    <t>0312241992</t>
  </si>
  <si>
    <t>0312324723</t>
  </si>
  <si>
    <t>0316172383</t>
  </si>
  <si>
    <t>0375506098</t>
  </si>
  <si>
    <t>0385266707</t>
  </si>
  <si>
    <t>0393019624</t>
  </si>
  <si>
    <t>0446351962</t>
  </si>
  <si>
    <t>0446605875</t>
  </si>
  <si>
    <t>0449215253</t>
  </si>
  <si>
    <t>0449224074</t>
  </si>
  <si>
    <t>0449911500</t>
  </si>
  <si>
    <t>0451203283</t>
  </si>
  <si>
    <t>0517055872</t>
  </si>
  <si>
    <t>0553265008</t>
  </si>
  <si>
    <t>0553345354</t>
  </si>
  <si>
    <t>0609802410</t>
  </si>
  <si>
    <t>0671665472</t>
  </si>
  <si>
    <t>0743203925</t>
  </si>
  <si>
    <t>0805069054</t>
  </si>
  <si>
    <t>0806120428</t>
  </si>
  <si>
    <t>0812925238</t>
  </si>
  <si>
    <t>0876055846</t>
  </si>
  <si>
    <t>0884860310</t>
  </si>
  <si>
    <t>0937111066</t>
  </si>
  <si>
    <t>0974537616</t>
  </si>
  <si>
    <t>1561707201</t>
  </si>
  <si>
    <t>1561709026</t>
  </si>
  <si>
    <t>1855383918</t>
  </si>
  <si>
    <t>1855854279</t>
  </si>
  <si>
    <t>1881825051</t>
  </si>
  <si>
    <t>01400.86838</t>
  </si>
  <si>
    <t>0393305376</t>
  </si>
  <si>
    <t>039417299X</t>
  </si>
  <si>
    <t>0394712811</t>
  </si>
  <si>
    <t>0394746848</t>
  </si>
  <si>
    <t>055313888X</t>
  </si>
  <si>
    <t>0553147617</t>
  </si>
  <si>
    <t>0553251465</t>
  </si>
  <si>
    <t>055334269X</t>
  </si>
  <si>
    <t>0671691740</t>
  </si>
  <si>
    <t>0671734911</t>
  </si>
  <si>
    <t>0671741926</t>
  </si>
  <si>
    <t>0801848644</t>
  </si>
  <si>
    <t>0811200671</t>
  </si>
  <si>
    <t>0812535790</t>
  </si>
  <si>
    <t>0906744172</t>
  </si>
  <si>
    <t>0877889406</t>
  </si>
  <si>
    <t>0890813558</t>
  </si>
  <si>
    <t>0943497779</t>
  </si>
  <si>
    <t>0140179658</t>
  </si>
  <si>
    <t>3518407910</t>
  </si>
  <si>
    <t>8877469854</t>
  </si>
  <si>
    <t>055324504X</t>
  </si>
  <si>
    <t>2020055082</t>
  </si>
  <si>
    <t>2221051416</t>
  </si>
  <si>
    <t>0590293184</t>
  </si>
  <si>
    <t>O967733618</t>
  </si>
  <si>
    <t>0670824585</t>
  </si>
  <si>
    <t>0316874795</t>
  </si>
  <si>
    <t>0140367160</t>
  </si>
  <si>
    <t>081181906X</t>
  </si>
  <si>
    <t>0027583600</t>
  </si>
  <si>
    <t>1883214025</t>
  </si>
  <si>
    <t>0060501367</t>
  </si>
  <si>
    <t>0060971177</t>
  </si>
  <si>
    <t>031217442X</t>
  </si>
  <si>
    <t>0374281971</t>
  </si>
  <si>
    <t>0375726500</t>
  </si>
  <si>
    <t>0385267789</t>
  </si>
  <si>
    <t>0395353157</t>
  </si>
  <si>
    <t>0452284341</t>
  </si>
  <si>
    <t>0460882171</t>
  </si>
  <si>
    <t>061804213X</t>
  </si>
  <si>
    <t>0670833266</t>
  </si>
  <si>
    <t>067149547X</t>
  </si>
  <si>
    <t>0671618938</t>
  </si>
  <si>
    <t>0679720472</t>
  </si>
  <si>
    <t>0679736131</t>
  </si>
  <si>
    <t>0679767096</t>
  </si>
  <si>
    <t>0752809482</t>
  </si>
  <si>
    <t>0800877314</t>
  </si>
  <si>
    <t>0803268742</t>
  </si>
  <si>
    <t>089272398X</t>
  </si>
  <si>
    <t>0892724765</t>
  </si>
  <si>
    <t>0916583856</t>
  </si>
  <si>
    <t>0945167350</t>
  </si>
  <si>
    <t>1400031524</t>
  </si>
  <si>
    <t>1400031540</t>
  </si>
  <si>
    <t>1400031575</t>
  </si>
  <si>
    <t>1559210931</t>
  </si>
  <si>
    <t>1584653396</t>
  </si>
  <si>
    <t>1585673862</t>
  </si>
  <si>
    <t>1883642019</t>
  </si>
  <si>
    <t>1887178104</t>
  </si>
  <si>
    <t>1899197354</t>
  </si>
  <si>
    <t>911970644</t>
  </si>
  <si>
    <t>0771033958</t>
  </si>
  <si>
    <t>0864922353</t>
  </si>
  <si>
    <t>0689205864</t>
  </si>
  <si>
    <t>0786806540</t>
  </si>
  <si>
    <t>0786869003</t>
  </si>
  <si>
    <t>8433967355</t>
  </si>
  <si>
    <t>0140245510</t>
  </si>
  <si>
    <t>0684862247</t>
  </si>
  <si>
    <t>0312977107</t>
  </si>
  <si>
    <t>0380732971</t>
  </si>
  <si>
    <t>0451199987</t>
  </si>
  <si>
    <t>043905656</t>
  </si>
  <si>
    <t>0385321759</t>
  </si>
  <si>
    <t>0140019405</t>
  </si>
  <si>
    <t>0373589603</t>
  </si>
  <si>
    <t>0812966880</t>
  </si>
  <si>
    <t>9020424432</t>
  </si>
  <si>
    <t>9021432706</t>
  </si>
  <si>
    <t>9025465765</t>
  </si>
  <si>
    <t>905513369</t>
  </si>
  <si>
    <t>088133748X</t>
  </si>
  <si>
    <t>0345440757</t>
  </si>
  <si>
    <t>0749398833</t>
  </si>
  <si>
    <t>0002159848</t>
  </si>
  <si>
    <t>0394177600</t>
  </si>
  <si>
    <t>0770415059225</t>
  </si>
  <si>
    <t>0812548191</t>
  </si>
  <si>
    <t>38024885</t>
  </si>
  <si>
    <t>0671617591</t>
  </si>
  <si>
    <t>1552123650</t>
  </si>
  <si>
    <t>0439272092</t>
  </si>
  <si>
    <t>4141148981</t>
  </si>
  <si>
    <t>0060665122</t>
  </si>
  <si>
    <t>031035451X</t>
  </si>
  <si>
    <t>0451207025</t>
  </si>
  <si>
    <t>0060177179</t>
  </si>
  <si>
    <t>0131829939</t>
  </si>
  <si>
    <t>031021923X</t>
  </si>
  <si>
    <t>0451623509</t>
  </si>
  <si>
    <t>0590222104</t>
  </si>
  <si>
    <t>0684834936</t>
  </si>
  <si>
    <t>0771014864</t>
  </si>
  <si>
    <t>0802775926</t>
  </si>
  <si>
    <t>0805070893</t>
  </si>
  <si>
    <t>0812968646</t>
  </si>
  <si>
    <t>0830812180</t>
  </si>
  <si>
    <t>0895262762</t>
  </si>
  <si>
    <t>1551110598</t>
  </si>
  <si>
    <t>1573226599</t>
  </si>
  <si>
    <t>1579122280</t>
  </si>
  <si>
    <t>1860648916</t>
  </si>
  <si>
    <t>9602281650</t>
  </si>
  <si>
    <t>0441118801</t>
  </si>
  <si>
    <t>8870684989</t>
  </si>
  <si>
    <t>044661372X</t>
  </si>
  <si>
    <t>0618260242</t>
  </si>
  <si>
    <t>0393311562</t>
  </si>
  <si>
    <t>0743461010</t>
  </si>
  <si>
    <t>0439113474</t>
  </si>
  <si>
    <t>0439137624</t>
  </si>
  <si>
    <t>0439501156</t>
  </si>
  <si>
    <t>0440402077</t>
  </si>
  <si>
    <t>0440413133</t>
  </si>
  <si>
    <t>0448415941</t>
  </si>
  <si>
    <t>059010845X</t>
  </si>
  <si>
    <t>0590603698</t>
  </si>
  <si>
    <t>0590978039</t>
  </si>
  <si>
    <t>0590978055</t>
  </si>
  <si>
    <t>0671529439</t>
  </si>
  <si>
    <t>0679863737</t>
  </si>
  <si>
    <t>0679883428</t>
  </si>
  <si>
    <t>0451406036</t>
  </si>
  <si>
    <t>0517584921</t>
  </si>
  <si>
    <t>0060735414</t>
  </si>
  <si>
    <t>0195412680</t>
  </si>
  <si>
    <t>031227484X</t>
  </si>
  <si>
    <t>0312851154</t>
  </si>
  <si>
    <t>0312851170</t>
  </si>
  <si>
    <t>0312975171</t>
  </si>
  <si>
    <t>0373226810</t>
  </si>
  <si>
    <t>0385304447</t>
  </si>
  <si>
    <t>0393321258</t>
  </si>
  <si>
    <t>0399143793</t>
  </si>
  <si>
    <t>044652753X</t>
  </si>
  <si>
    <t>0553070002</t>
  </si>
  <si>
    <t>0609604147</t>
  </si>
  <si>
    <t>0679449310</t>
  </si>
  <si>
    <t>0801575605</t>
  </si>
  <si>
    <t>0671024493</t>
  </si>
  <si>
    <t>0330485415</t>
  </si>
  <si>
    <t>0702232106</t>
  </si>
  <si>
    <t>0963976303</t>
  </si>
  <si>
    <t>0964596008</t>
  </si>
  <si>
    <t>1590520092</t>
  </si>
  <si>
    <t>0553213458</t>
  </si>
  <si>
    <t>0006545793</t>
  </si>
  <si>
    <t>0006545815</t>
  </si>
  <si>
    <t>0006545831</t>
  </si>
  <si>
    <t>000654584X</t>
  </si>
  <si>
    <t>000654729X</t>
  </si>
  <si>
    <t>000654732X</t>
  </si>
  <si>
    <t>0033285444</t>
  </si>
  <si>
    <t>009928264X</t>
  </si>
  <si>
    <t>0099437880</t>
  </si>
  <si>
    <t>0099443589</t>
  </si>
  <si>
    <t>0099771810</t>
  </si>
  <si>
    <t>0099889803</t>
  </si>
  <si>
    <t>0140140301</t>
  </si>
  <si>
    <t>0140181059</t>
  </si>
  <si>
    <t>0140181555</t>
  </si>
  <si>
    <t>0140185852</t>
  </si>
  <si>
    <t>0140268642</t>
  </si>
  <si>
    <t>0140622632</t>
  </si>
  <si>
    <t>0141006870</t>
  </si>
  <si>
    <t>0141182024</t>
  </si>
  <si>
    <t>0141182547</t>
  </si>
  <si>
    <t>0330266772</t>
  </si>
  <si>
    <t>0330291084</t>
  </si>
  <si>
    <t>0330300164</t>
  </si>
  <si>
    <t>0330305115</t>
  </si>
  <si>
    <t>0330369954</t>
  </si>
  <si>
    <t>0330419153</t>
  </si>
  <si>
    <t>0340770465</t>
  </si>
  <si>
    <t>037570549X</t>
  </si>
  <si>
    <t>055299954</t>
  </si>
  <si>
    <t>0571177980</t>
  </si>
  <si>
    <t>0571205569</t>
  </si>
  <si>
    <t>057129149</t>
  </si>
  <si>
    <t>0586081321</t>
  </si>
  <si>
    <t>0586085602</t>
  </si>
  <si>
    <t>0586085920</t>
  </si>
  <si>
    <t>0586089071</t>
  </si>
  <si>
    <t>0586089098</t>
  </si>
  <si>
    <t>0586091564</t>
  </si>
  <si>
    <t>0586091580</t>
  </si>
  <si>
    <t>0586091599</t>
  </si>
  <si>
    <t>0712615695</t>
  </si>
  <si>
    <t>0714525995</t>
  </si>
  <si>
    <t>0751515973</t>
  </si>
  <si>
    <t>0753504561</t>
  </si>
  <si>
    <t>0769301341</t>
  </si>
  <si>
    <t>0862415934</t>
  </si>
  <si>
    <t>1841150010</t>
  </si>
  <si>
    <t>1841156736</t>
  </si>
  <si>
    <t>186046646X</t>
  </si>
  <si>
    <t>9780863273698</t>
  </si>
  <si>
    <t>0028639588</t>
  </si>
  <si>
    <t>0312280718</t>
  </si>
  <si>
    <t>0672319772</t>
  </si>
  <si>
    <t>0812694120</t>
  </si>
  <si>
    <t>0828903689</t>
  </si>
  <si>
    <t>0004127854</t>
  </si>
  <si>
    <t>0006496776</t>
  </si>
  <si>
    <t>0007140676</t>
  </si>
  <si>
    <t>0048230871</t>
  </si>
  <si>
    <t>0060150017</t>
  </si>
  <si>
    <t>0140010521</t>
  </si>
  <si>
    <t>0140032789</t>
  </si>
  <si>
    <t>0140287817</t>
  </si>
  <si>
    <t>0140350756</t>
  </si>
  <si>
    <t>0201163209</t>
  </si>
  <si>
    <t>033027449X</t>
  </si>
  <si>
    <t>0330310453</t>
  </si>
  <si>
    <t>034012508X</t>
  </si>
  <si>
    <t>044018424X</t>
  </si>
  <si>
    <t>0451191072</t>
  </si>
  <si>
    <t>0850917085</t>
  </si>
  <si>
    <t>140019294</t>
  </si>
  <si>
    <t>1567994393</t>
  </si>
  <si>
    <t>1579900259</t>
  </si>
  <si>
    <t>158542143X</t>
  </si>
  <si>
    <t>1741140730</t>
  </si>
  <si>
    <t>1859675336</t>
  </si>
  <si>
    <t>1863433007</t>
  </si>
  <si>
    <t>1865085197</t>
  </si>
  <si>
    <t>0030000920</t>
  </si>
  <si>
    <t>0440215730</t>
  </si>
  <si>
    <t>0441005144</t>
  </si>
  <si>
    <t>0684864495</t>
  </si>
  <si>
    <t>0805055932</t>
  </si>
  <si>
    <t>0862432650</t>
  </si>
  <si>
    <t>0843946946</t>
  </si>
  <si>
    <t>1551668211</t>
  </si>
  <si>
    <t>9025401546</t>
  </si>
  <si>
    <t>9026309600</t>
  </si>
  <si>
    <t>9035125088</t>
  </si>
  <si>
    <t>9038849184</t>
  </si>
  <si>
    <t>9044502166</t>
  </si>
  <si>
    <t>3401017675</t>
  </si>
  <si>
    <t>3453063724</t>
  </si>
  <si>
    <t>3457710014</t>
  </si>
  <si>
    <t>3499427931</t>
  </si>
  <si>
    <t>3499428350</t>
  </si>
  <si>
    <t>3499428806</t>
  </si>
  <si>
    <t>3499430045</t>
  </si>
  <si>
    <t>3499430428</t>
  </si>
  <si>
    <t>3811869604</t>
  </si>
  <si>
    <t>3866421050</t>
  </si>
  <si>
    <t>3922723209</t>
  </si>
  <si>
    <t>0373059094</t>
  </si>
  <si>
    <t>0786882573</t>
  </si>
  <si>
    <t>0385495382</t>
  </si>
  <si>
    <t>0865475814</t>
  </si>
  <si>
    <t>0953615103</t>
  </si>
  <si>
    <t>0028617525</t>
  </si>
  <si>
    <t>0060693657</t>
  </si>
  <si>
    <t>0393035050</t>
  </si>
  <si>
    <t>0453006779</t>
  </si>
  <si>
    <t>0679725105</t>
  </si>
  <si>
    <t>0878570004</t>
  </si>
  <si>
    <t>0590721917</t>
  </si>
  <si>
    <t>8476721420</t>
  </si>
  <si>
    <t>8478801367</t>
  </si>
  <si>
    <t>2070404072</t>
  </si>
  <si>
    <t>037348478X</t>
  </si>
  <si>
    <t>0553257862</t>
  </si>
  <si>
    <t>0811824543</t>
  </si>
  <si>
    <t>0609807986</t>
  </si>
  <si>
    <t>0446520926</t>
  </si>
  <si>
    <t>000649613X</t>
  </si>
  <si>
    <t>006101379X</t>
  </si>
  <si>
    <t>0140058877</t>
  </si>
  <si>
    <t>0373226578</t>
  </si>
  <si>
    <t>0965053431</t>
  </si>
  <si>
    <t>0425162974</t>
  </si>
  <si>
    <t>0708816045</t>
  </si>
  <si>
    <t>0393022897</t>
  </si>
  <si>
    <t>006052703X</t>
  </si>
  <si>
    <t>0316592102</t>
  </si>
  <si>
    <t>0393960587</t>
  </si>
  <si>
    <t>0395160340</t>
  </si>
  <si>
    <t>0425176657</t>
  </si>
  <si>
    <t>0517701014</t>
  </si>
  <si>
    <t>0684843986</t>
  </si>
  <si>
    <t>0743211448</t>
  </si>
  <si>
    <t>0802130615</t>
  </si>
  <si>
    <t>0804801967</t>
  </si>
  <si>
    <t>1564781623</t>
  </si>
  <si>
    <t>1577484681</t>
  </si>
  <si>
    <t>1885211619</t>
  </si>
  <si>
    <t>0006730515</t>
  </si>
  <si>
    <t>0889682666</t>
  </si>
  <si>
    <t>155046292X</t>
  </si>
  <si>
    <t>1582381895</t>
  </si>
  <si>
    <t>0312186967</t>
  </si>
  <si>
    <t>086622467X</t>
  </si>
  <si>
    <t>01406.21539</t>
  </si>
  <si>
    <t>0972682813</t>
  </si>
  <si>
    <t>0688035329</t>
  </si>
  <si>
    <t>0671472879</t>
  </si>
  <si>
    <t>0595160328</t>
  </si>
  <si>
    <t>0140122893</t>
  </si>
  <si>
    <t>0201154927</t>
  </si>
  <si>
    <t>006093476X</t>
  </si>
  <si>
    <t>0553800965</t>
  </si>
  <si>
    <t>0743453921</t>
  </si>
  <si>
    <t>0060112816</t>
  </si>
  <si>
    <t>0300000855</t>
  </si>
  <si>
    <t>0300002416</t>
  </si>
  <si>
    <t>0312035462</t>
  </si>
  <si>
    <t>0385231555</t>
  </si>
  <si>
    <t>0609801473</t>
  </si>
  <si>
    <t>0752554743</t>
  </si>
  <si>
    <t>081351410X</t>
  </si>
  <si>
    <t>0894806165</t>
  </si>
  <si>
    <t>670537977</t>
  </si>
  <si>
    <t>0020427107</t>
  </si>
  <si>
    <t>0137550928</t>
  </si>
  <si>
    <t>0393307115</t>
  </si>
  <si>
    <t>0445406089</t>
  </si>
  <si>
    <t>0446400068</t>
  </si>
  <si>
    <t>059049449x</t>
  </si>
  <si>
    <t>0688152902</t>
  </si>
  <si>
    <t>0451457307</t>
  </si>
  <si>
    <t>1570754438</t>
  </si>
  <si>
    <t>0618056696</t>
  </si>
  <si>
    <t>0922729433</t>
  </si>
  <si>
    <t>1569751811</t>
  </si>
  <si>
    <t>031298524X</t>
  </si>
  <si>
    <t>0373484453</t>
  </si>
  <si>
    <t>0553576380</t>
  </si>
  <si>
    <t>0307070727</t>
  </si>
  <si>
    <t>0394854950</t>
  </si>
  <si>
    <t>0439249465</t>
  </si>
  <si>
    <t>0590633929</t>
  </si>
  <si>
    <t>0694001295</t>
  </si>
  <si>
    <t>0695406809</t>
  </si>
  <si>
    <t>0723234671</t>
  </si>
  <si>
    <t>0812544501</t>
  </si>
  <si>
    <t>0718144708</t>
  </si>
  <si>
    <t>1857996097</t>
  </si>
  <si>
    <t>9727103278</t>
  </si>
  <si>
    <t>068418611X</t>
  </si>
  <si>
    <t>1403363137</t>
  </si>
  <si>
    <t>0760748845</t>
  </si>
  <si>
    <t>0816745404</t>
  </si>
  <si>
    <t>0099414864</t>
  </si>
  <si>
    <t>0061043176</t>
  </si>
  <si>
    <t>0310231205</t>
  </si>
  <si>
    <t>0439072417</t>
  </si>
  <si>
    <t>059063188X</t>
  </si>
  <si>
    <t>0842314792</t>
  </si>
  <si>
    <t>1570711534</t>
  </si>
  <si>
    <t>1577482697</t>
  </si>
  <si>
    <t>1590600746</t>
  </si>
  <si>
    <t>0060505729</t>
  </si>
  <si>
    <t>0060008903</t>
  </si>
  <si>
    <t>0333433416</t>
  </si>
  <si>
    <t>0722538650</t>
  </si>
  <si>
    <t>0751347043</t>
  </si>
  <si>
    <t>1400041457</t>
  </si>
  <si>
    <t>2867447801</t>
  </si>
  <si>
    <t>8496075753</t>
  </si>
  <si>
    <t>8496180506</t>
  </si>
  <si>
    <t>8847601363</t>
  </si>
  <si>
    <t>8308019188</t>
  </si>
  <si>
    <t>0316754323</t>
  </si>
  <si>
    <t>0373195567</t>
  </si>
  <si>
    <t>0375500049</t>
  </si>
  <si>
    <t>0375704515</t>
  </si>
  <si>
    <t>0425135462</t>
  </si>
  <si>
    <t>0765537087</t>
  </si>
  <si>
    <t>0963910310</t>
  </si>
  <si>
    <t>0140269940</t>
  </si>
  <si>
    <t>0345435737</t>
  </si>
  <si>
    <t>0671655558</t>
  </si>
  <si>
    <t>0671868535</t>
  </si>
  <si>
    <t>078510786X</t>
  </si>
  <si>
    <t>0785107886</t>
  </si>
  <si>
    <t>0785108092</t>
  </si>
  <si>
    <t>0785109439</t>
  </si>
  <si>
    <t>0785109609</t>
  </si>
  <si>
    <t>0786900911</t>
  </si>
  <si>
    <t>0786901179</t>
  </si>
  <si>
    <t>0786901195</t>
  </si>
  <si>
    <t>0786901845</t>
  </si>
  <si>
    <t>0786907754</t>
  </si>
  <si>
    <t>0786907878</t>
  </si>
  <si>
    <t>0786911719</t>
  </si>
  <si>
    <t>0786929685</t>
  </si>
  <si>
    <t>0812536037</t>
  </si>
  <si>
    <t>1560761180</t>
  </si>
  <si>
    <t>1563899426</t>
  </si>
  <si>
    <t>1931484155</t>
  </si>
  <si>
    <t>080213016X</t>
  </si>
  <si>
    <t>034542459X</t>
  </si>
  <si>
    <t>8501062669</t>
  </si>
  <si>
    <t>8807816644</t>
  </si>
  <si>
    <t>0866839461</t>
  </si>
  <si>
    <t>0595224873</t>
  </si>
  <si>
    <t>026166378X</t>
  </si>
  <si>
    <t>1580625509</t>
  </si>
  <si>
    <t>0801002044</t>
  </si>
  <si>
    <t>0849940958</t>
  </si>
  <si>
    <t>068980993</t>
  </si>
  <si>
    <t>044016482</t>
  </si>
  <si>
    <t>1860464556</t>
  </si>
  <si>
    <t>0553225197</t>
  </si>
  <si>
    <t>0590403494</t>
  </si>
  <si>
    <t>0590428063</t>
  </si>
  <si>
    <t>0874063396</t>
  </si>
  <si>
    <t>0061010138</t>
  </si>
  <si>
    <t>0373166893</t>
  </si>
  <si>
    <t>0441031099</t>
  </si>
  <si>
    <t>0517219018</t>
  </si>
  <si>
    <t>055320405X</t>
  </si>
  <si>
    <t>0553262734</t>
  </si>
  <si>
    <t>0553581910</t>
  </si>
  <si>
    <t>0671501771</t>
  </si>
  <si>
    <t>0821727796</t>
  </si>
  <si>
    <t>0843923091</t>
  </si>
  <si>
    <t>0843951427</t>
  </si>
  <si>
    <t>1555472400</t>
  </si>
  <si>
    <t>0747542449</t>
  </si>
  <si>
    <t>3406421008</t>
  </si>
  <si>
    <t>0297819402</t>
  </si>
  <si>
    <t>0330316052</t>
  </si>
  <si>
    <t>0812090217</t>
  </si>
  <si>
    <t>0725107537</t>
  </si>
  <si>
    <t>0733604021</t>
  </si>
  <si>
    <t>1900949814</t>
  </si>
  <si>
    <t>0918259592</t>
  </si>
  <si>
    <t>0759900272</t>
  </si>
  <si>
    <t>0759903417</t>
  </si>
  <si>
    <t>0759910073</t>
  </si>
  <si>
    <t>1590889746</t>
  </si>
  <si>
    <t>8496080048</t>
  </si>
  <si>
    <t>0689806698</t>
  </si>
  <si>
    <t>0373765185</t>
  </si>
  <si>
    <t>0921980027</t>
  </si>
  <si>
    <t>0307203115</t>
  </si>
  <si>
    <t>006052992X</t>
  </si>
  <si>
    <t>0060930004</t>
  </si>
  <si>
    <t>0393324826</t>
  </si>
  <si>
    <t>0517676575</t>
  </si>
  <si>
    <t>0743244222</t>
  </si>
  <si>
    <t>0802140394</t>
  </si>
  <si>
    <t>1400030773</t>
  </si>
  <si>
    <t>1551669595</t>
  </si>
  <si>
    <t>0966107292</t>
  </si>
  <si>
    <t>0061003778</t>
  </si>
  <si>
    <t>0345422023</t>
  </si>
  <si>
    <t>0345460030</t>
  </si>
  <si>
    <t>0373122551</t>
  </si>
  <si>
    <t>0373625405</t>
  </si>
  <si>
    <t>0375508821</t>
  </si>
  <si>
    <t>0380001756</t>
  </si>
  <si>
    <t>0394701658</t>
  </si>
  <si>
    <t>0425145697</t>
  </si>
  <si>
    <t>0440156645</t>
  </si>
  <si>
    <t>0446602728</t>
  </si>
  <si>
    <t>0451156099</t>
  </si>
  <si>
    <t>0553122568</t>
  </si>
  <si>
    <t>0553578669</t>
  </si>
  <si>
    <t>0590424122</t>
  </si>
  <si>
    <t>0671004131</t>
  </si>
  <si>
    <t>067102308X</t>
  </si>
  <si>
    <t>0812518039</t>
  </si>
  <si>
    <t>0812524586</t>
  </si>
  <si>
    <t>0786010908</t>
  </si>
  <si>
    <t>0786011327</t>
  </si>
  <si>
    <t>0060675322</t>
  </si>
  <si>
    <t>0060927933</t>
  </si>
  <si>
    <t>0064470288</t>
  </si>
  <si>
    <t>0140062211</t>
  </si>
  <si>
    <t>0140071776</t>
  </si>
  <si>
    <t>0140111166</t>
  </si>
  <si>
    <t>014043044X</t>
  </si>
  <si>
    <t>0140441182</t>
  </si>
  <si>
    <t>0140481400</t>
  </si>
  <si>
    <t>0140714073</t>
  </si>
  <si>
    <t>0146000463</t>
  </si>
  <si>
    <t>0374525056</t>
  </si>
  <si>
    <t>0375407340</t>
  </si>
  <si>
    <t>0380731568</t>
  </si>
  <si>
    <t>0425113299</t>
  </si>
  <si>
    <t>0425120031</t>
  </si>
  <si>
    <t>0449907643</t>
  </si>
  <si>
    <t>0451166515</t>
  </si>
  <si>
    <t>0486293785</t>
  </si>
  <si>
    <t>0515057266</t>
  </si>
  <si>
    <t>055327659X</t>
  </si>
  <si>
    <t>0590361929</t>
  </si>
  <si>
    <t>0590404288</t>
  </si>
  <si>
    <t>0671488376</t>
  </si>
  <si>
    <t>0671805886</t>
  </si>
  <si>
    <t>0679745793</t>
  </si>
  <si>
    <t>081020214X</t>
  </si>
  <si>
    <t>0812504402</t>
  </si>
  <si>
    <t>0890836620</t>
  </si>
  <si>
    <t>0893754161</t>
  </si>
  <si>
    <t>091825969X</t>
  </si>
  <si>
    <t>0930267079</t>
  </si>
  <si>
    <t>0942299558</t>
  </si>
  <si>
    <t>0964883716</t>
  </si>
  <si>
    <t>0967066018</t>
  </si>
  <si>
    <t>1400048869</t>
  </si>
  <si>
    <t>1558500189</t>
  </si>
  <si>
    <t>1568522258</t>
  </si>
  <si>
    <t>0071400095</t>
  </si>
  <si>
    <t>0099438402</t>
  </si>
  <si>
    <t>0099489201</t>
  </si>
  <si>
    <t>0099489309</t>
  </si>
  <si>
    <t>0140044981</t>
  </si>
  <si>
    <t>0140366695</t>
  </si>
  <si>
    <t>014036675X</t>
  </si>
  <si>
    <t>014043075X</t>
  </si>
  <si>
    <t>0140707034</t>
  </si>
  <si>
    <t>0330304909</t>
  </si>
  <si>
    <t>0340484861</t>
  </si>
  <si>
    <t>0349113424</t>
  </si>
  <si>
    <t>0439013976</t>
  </si>
  <si>
    <t>0440226821</t>
  </si>
  <si>
    <t>0440236223</t>
  </si>
  <si>
    <t>0441065155</t>
  </si>
  <si>
    <t>0449212254</t>
  </si>
  <si>
    <t>0450484904</t>
  </si>
  <si>
    <t>0517150190</t>
  </si>
  <si>
    <t>0552993042</t>
  </si>
  <si>
    <t>0552995843</t>
  </si>
  <si>
    <t>0553176463</t>
  </si>
  <si>
    <t>0553274627</t>
  </si>
  <si>
    <t>0553283359</t>
  </si>
  <si>
    <t>0553402668</t>
  </si>
  <si>
    <t>0571192920</t>
  </si>
  <si>
    <t>0575400978</t>
  </si>
  <si>
    <t>0586204830</t>
  </si>
  <si>
    <t>0586205365</t>
  </si>
  <si>
    <t>059055526X</t>
  </si>
  <si>
    <t>0671876333</t>
  </si>
  <si>
    <t>0708823920</t>
  </si>
  <si>
    <t>0708842062</t>
  </si>
  <si>
    <t>0708880525</t>
  </si>
  <si>
    <t>0708880762</t>
  </si>
  <si>
    <t>0722190263</t>
  </si>
  <si>
    <t>0744547415</t>
  </si>
  <si>
    <t>0747407827</t>
  </si>
  <si>
    <t>0747531854</t>
  </si>
  <si>
    <t>0749320214</t>
  </si>
  <si>
    <t>0749933798</t>
  </si>
  <si>
    <t>0752209558</t>
  </si>
  <si>
    <t>0752826050</t>
  </si>
  <si>
    <t>0785111174</t>
  </si>
  <si>
    <t>0786915277</t>
  </si>
  <si>
    <t>0843177047</t>
  </si>
  <si>
    <t>0886775116</t>
  </si>
  <si>
    <t>155278066X</t>
  </si>
  <si>
    <t>1853260118</t>
  </si>
  <si>
    <t>1855343770</t>
  </si>
  <si>
    <t>0688063365</t>
  </si>
  <si>
    <t>3018710047759</t>
  </si>
  <si>
    <t>0020199708</t>
  </si>
  <si>
    <t>0399144005</t>
  </si>
  <si>
    <t>03991487X</t>
  </si>
  <si>
    <t>0446525871</t>
  </si>
  <si>
    <t>0312932790</t>
  </si>
  <si>
    <t>0312932812</t>
  </si>
  <si>
    <t>0451212401</t>
  </si>
  <si>
    <t>0821771485</t>
  </si>
  <si>
    <t>1874061092</t>
  </si>
  <si>
    <t>8445901672</t>
  </si>
  <si>
    <t>0446521663</t>
  </si>
  <si>
    <t>0553134108</t>
  </si>
  <si>
    <t>0553702327</t>
  </si>
  <si>
    <t>0618197303</t>
  </si>
  <si>
    <t>0023454741</t>
  </si>
  <si>
    <t>0061059021</t>
  </si>
  <si>
    <t>0441002110</t>
  </si>
  <si>
    <t>0445408553</t>
  </si>
  <si>
    <t>044920541X</t>
  </si>
  <si>
    <t>0451150619</t>
  </si>
  <si>
    <t>0486217930</t>
  </si>
  <si>
    <t>0553212958</t>
  </si>
  <si>
    <t>0812511832</t>
  </si>
  <si>
    <t>0812558170</t>
  </si>
  <si>
    <t>8879723553</t>
  </si>
  <si>
    <t>0671039784</t>
  </si>
  <si>
    <t>0743470427</t>
  </si>
  <si>
    <t>1551667428</t>
  </si>
  <si>
    <t>1586480049</t>
  </si>
  <si>
    <t>0670877662</t>
  </si>
  <si>
    <t>3423127899</t>
  </si>
  <si>
    <t>3453198255</t>
  </si>
  <si>
    <t>3455103820</t>
  </si>
  <si>
    <t>3807701923</t>
  </si>
  <si>
    <t>3895088803</t>
  </si>
  <si>
    <t>1880834588</t>
  </si>
  <si>
    <t>0451129520</t>
  </si>
  <si>
    <t>0575056355</t>
  </si>
  <si>
    <t>0441113818</t>
  </si>
  <si>
    <t>0767902386</t>
  </si>
  <si>
    <t>0070024340</t>
  </si>
  <si>
    <t>0140049096</t>
  </si>
  <si>
    <t>0140054979</t>
  </si>
  <si>
    <t>0151005044</t>
  </si>
  <si>
    <t>0395249732</t>
  </si>
  <si>
    <t>0486403998</t>
  </si>
  <si>
    <t>0670809160</t>
  </si>
  <si>
    <t>0595267793</t>
  </si>
  <si>
    <t>0713995238</t>
  </si>
  <si>
    <t>8401329736</t>
  </si>
  <si>
    <t>8401491991</t>
  </si>
  <si>
    <t>8440652410</t>
  </si>
  <si>
    <t>8447331679</t>
  </si>
  <si>
    <t>8484502503(VO</t>
  </si>
  <si>
    <t>8497593162(VO</t>
  </si>
  <si>
    <t>8497595491(VO</t>
  </si>
  <si>
    <t>8497597354(VO</t>
  </si>
  <si>
    <t>0689863330</t>
  </si>
  <si>
    <t>0140371540</t>
  </si>
  <si>
    <t>8488550251</t>
  </si>
  <si>
    <t>9751020107</t>
  </si>
  <si>
    <t>9755701958</t>
  </si>
  <si>
    <t>0888888880</t>
  </si>
  <si>
    <t>603935290</t>
  </si>
  <si>
    <t>2070380432</t>
  </si>
  <si>
    <t>2070415899</t>
  </si>
  <si>
    <t>2070417719</t>
  </si>
  <si>
    <t>0091887976</t>
  </si>
  <si>
    <t>0517180847</t>
  </si>
  <si>
    <t>0679642811</t>
  </si>
  <si>
    <t>0747259321</t>
  </si>
  <si>
    <t>0195038290</t>
  </si>
  <si>
    <t>0517707608</t>
  </si>
  <si>
    <t>0681994495</t>
  </si>
  <si>
    <t>3453029178</t>
  </si>
  <si>
    <t>3442413427</t>
  </si>
  <si>
    <t>3517002151</t>
  </si>
  <si>
    <t>3453887262</t>
  </si>
  <si>
    <t>1880284081</t>
  </si>
  <si>
    <t>0425188868</t>
  </si>
  <si>
    <t>0765301121</t>
  </si>
  <si>
    <t>207040563X</t>
  </si>
  <si>
    <t>0712345337</t>
  </si>
  <si>
    <t>3442432405</t>
  </si>
  <si>
    <t>3596116759</t>
  </si>
  <si>
    <t>3518381296</t>
  </si>
  <si>
    <t>0575075015</t>
  </si>
  <si>
    <t>188886916X</t>
  </si>
  <si>
    <t>842700933X</t>
  </si>
  <si>
    <t>847166271X</t>
  </si>
  <si>
    <t>847410095X</t>
  </si>
  <si>
    <t>8478882472</t>
  </si>
  <si>
    <t>3423130202</t>
  </si>
  <si>
    <t>3462032437</t>
  </si>
  <si>
    <t>3442451205</t>
  </si>
  <si>
    <t>3453165144</t>
  </si>
  <si>
    <t>349943296X</t>
  </si>
  <si>
    <t>9879423356</t>
  </si>
  <si>
    <t>8423995879</t>
  </si>
  <si>
    <t>B37.3692002</t>
  </si>
  <si>
    <t>3453212622</t>
  </si>
  <si>
    <t>3218004314</t>
  </si>
  <si>
    <t>352210580X</t>
  </si>
  <si>
    <t>3570046583</t>
  </si>
  <si>
    <t>3625204037</t>
  </si>
  <si>
    <t>3625204061</t>
  </si>
  <si>
    <t>3625204096</t>
  </si>
  <si>
    <t>370040073X</t>
  </si>
  <si>
    <t>3851972430</t>
  </si>
  <si>
    <t>3851972740</t>
  </si>
  <si>
    <t>3851972848</t>
  </si>
  <si>
    <t>3851973763</t>
  </si>
  <si>
    <t>0099078902</t>
  </si>
  <si>
    <t>0312911238</t>
  </si>
  <si>
    <t>044015071X</t>
  </si>
  <si>
    <t>0451144287</t>
  </si>
  <si>
    <t>0515113883</t>
  </si>
  <si>
    <t>0523423675</t>
  </si>
  <si>
    <t>0771029233</t>
  </si>
  <si>
    <t>0380566222</t>
  </si>
  <si>
    <t>0553203312</t>
  </si>
  <si>
    <t>345300261X</t>
  </si>
  <si>
    <t>3499136414</t>
  </si>
  <si>
    <t>3499223325</t>
  </si>
  <si>
    <t>3596115590</t>
  </si>
  <si>
    <t>3596124239</t>
  </si>
  <si>
    <t>3596137519</t>
  </si>
  <si>
    <t>3596146658</t>
  </si>
  <si>
    <t>9812321764</t>
  </si>
  <si>
    <t>0747264449</t>
  </si>
  <si>
    <t>0806963204</t>
  </si>
  <si>
    <t>0895296314</t>
  </si>
  <si>
    <t>0938817442</t>
  </si>
  <si>
    <t>055337379X</t>
  </si>
  <si>
    <t>3789131083</t>
  </si>
  <si>
    <t>3518114344</t>
  </si>
  <si>
    <t>3518395068</t>
  </si>
  <si>
    <t>3000019308</t>
  </si>
  <si>
    <t>3499223147</t>
  </si>
  <si>
    <t>3596148464</t>
  </si>
  <si>
    <t>3442435625</t>
  </si>
  <si>
    <t>0736900551</t>
  </si>
  <si>
    <t>0380797518</t>
  </si>
  <si>
    <t>0764565338</t>
  </si>
  <si>
    <t>9722610333</t>
  </si>
  <si>
    <t>0393310825</t>
  </si>
  <si>
    <t>0671534254</t>
  </si>
  <si>
    <t>0935526412</t>
  </si>
  <si>
    <t>1568650280</t>
  </si>
  <si>
    <t>1586481606</t>
  </si>
  <si>
    <t>0060182571</t>
  </si>
  <si>
    <t>9022978559</t>
  </si>
  <si>
    <t>9041701591</t>
  </si>
  <si>
    <t>9044301624</t>
  </si>
  <si>
    <t>0312857004</t>
  </si>
  <si>
    <t>1565120604</t>
  </si>
  <si>
    <t>0671742884</t>
  </si>
  <si>
    <t>0764535153</t>
  </si>
  <si>
    <t>1558538356</t>
  </si>
  <si>
    <t>0345274318</t>
  </si>
  <si>
    <t>1556280017</t>
  </si>
  <si>
    <t>088489567X</t>
  </si>
  <si>
    <t>0884896692</t>
  </si>
  <si>
    <t>0451627237</t>
  </si>
  <si>
    <t>0679762906</t>
  </si>
  <si>
    <t>0253341337</t>
  </si>
  <si>
    <t>0316178314</t>
  </si>
  <si>
    <t>0553213032</t>
  </si>
  <si>
    <t>0030576687</t>
  </si>
  <si>
    <t>0060195428</t>
  </si>
  <si>
    <t>0061020095</t>
  </si>
  <si>
    <t>0140263179</t>
  </si>
  <si>
    <t>0192833626</t>
  </si>
  <si>
    <t>0310277728</t>
  </si>
  <si>
    <t>0340606517</t>
  </si>
  <si>
    <t>0345271939</t>
  </si>
  <si>
    <t>0385334656</t>
  </si>
  <si>
    <t>0385492715</t>
  </si>
  <si>
    <t>0393038459</t>
  </si>
  <si>
    <t>0440241189</t>
  </si>
  <si>
    <t>044900564X</t>
  </si>
  <si>
    <t>0451202236</t>
  </si>
  <si>
    <t>0670869546</t>
  </si>
  <si>
    <t>0679749837</t>
  </si>
  <si>
    <t>0681007982</t>
  </si>
  <si>
    <t>081603849X</t>
  </si>
  <si>
    <t>0843950234</t>
  </si>
  <si>
    <t>0880014105</t>
  </si>
  <si>
    <t>0898795184</t>
  </si>
  <si>
    <t>0898795494</t>
  </si>
  <si>
    <t>0898795966</t>
  </si>
  <si>
    <t>0898796482</t>
  </si>
  <si>
    <t>0898797411</t>
  </si>
  <si>
    <t>0898797985</t>
  </si>
  <si>
    <t>0930044681</t>
  </si>
  <si>
    <t>0933031831</t>
  </si>
  <si>
    <t>1558177507</t>
  </si>
  <si>
    <t>1560765925</t>
  </si>
  <si>
    <t>1583143963</t>
  </si>
  <si>
    <t>CN108081</t>
  </si>
  <si>
    <t>0393048438</t>
  </si>
  <si>
    <t>0750918330</t>
  </si>
  <si>
    <t>1586480170</t>
  </si>
  <si>
    <t>0312195826</t>
  </si>
  <si>
    <t>0786882212</t>
  </si>
  <si>
    <t>0312282982</t>
  </si>
  <si>
    <t>3426614464</t>
  </si>
  <si>
    <t>0968649505</t>
  </si>
  <si>
    <t>8408020072</t>
  </si>
  <si>
    <t>0151001049</t>
  </si>
  <si>
    <t>0821771493</t>
  </si>
  <si>
    <t>0373071736</t>
  </si>
  <si>
    <t>0373709668</t>
  </si>
  <si>
    <t>0373710445</t>
  </si>
  <si>
    <t>0821719483</t>
  </si>
  <si>
    <t>0821729780</t>
  </si>
  <si>
    <t>0821744461</t>
  </si>
  <si>
    <t>3426195895</t>
  </si>
  <si>
    <t>351802115X</t>
  </si>
  <si>
    <t>3552139909</t>
  </si>
  <si>
    <t>3793604500</t>
  </si>
  <si>
    <t>0394745507</t>
  </si>
  <si>
    <t>0552143235</t>
  </si>
  <si>
    <t>1563520923</t>
  </si>
  <si>
    <t>0385729723</t>
  </si>
  <si>
    <t>8433919452</t>
  </si>
  <si>
    <t>9604101196</t>
  </si>
  <si>
    <t>0813367778</t>
  </si>
  <si>
    <t>9719234210</t>
  </si>
  <si>
    <t>0751300101</t>
  </si>
  <si>
    <t>0751300373</t>
  </si>
  <si>
    <t>1861470460</t>
  </si>
  <si>
    <t>9727595545</t>
  </si>
  <si>
    <t>9727595553</t>
  </si>
  <si>
    <t>8756813597</t>
  </si>
  <si>
    <t>0552135828</t>
  </si>
  <si>
    <t>1558532765</t>
  </si>
  <si>
    <t>0345440420</t>
  </si>
  <si>
    <t>0373196008</t>
  </si>
  <si>
    <t>0373196067</t>
  </si>
  <si>
    <t>0373835981</t>
  </si>
  <si>
    <t>0385338112</t>
  </si>
  <si>
    <t>0440241065</t>
  </si>
  <si>
    <t>0440241111</t>
  </si>
  <si>
    <t>0446614238</t>
  </si>
  <si>
    <t>8876924604</t>
  </si>
  <si>
    <t>0439597528</t>
  </si>
  <si>
    <t>8804414316</t>
  </si>
  <si>
    <t>0517884402</t>
  </si>
  <si>
    <t>1591823897</t>
  </si>
  <si>
    <t>9022513297</t>
  </si>
  <si>
    <t>9022915891</t>
  </si>
  <si>
    <t>9023404351</t>
  </si>
  <si>
    <t>9024519500</t>
  </si>
  <si>
    <t>9024520878</t>
  </si>
  <si>
    <t>9026103352</t>
  </si>
  <si>
    <t>9027437971</t>
  </si>
  <si>
    <t>9027438781</t>
  </si>
  <si>
    <t>9029516895</t>
  </si>
  <si>
    <t>9041300139</t>
  </si>
  <si>
    <t>9041770178</t>
  </si>
  <si>
    <t>905831152X</t>
  </si>
  <si>
    <t>0075536692</t>
  </si>
  <si>
    <t>0385473761</t>
  </si>
  <si>
    <t>0099287862</t>
  </si>
  <si>
    <t>0099504006</t>
  </si>
  <si>
    <t>0449204855</t>
  </si>
  <si>
    <t>671455079</t>
  </si>
  <si>
    <t>1560443650</t>
  </si>
  <si>
    <t>0553402374</t>
  </si>
  <si>
    <t>3426005395</t>
  </si>
  <si>
    <t>3471786651</t>
  </si>
  <si>
    <t>3478245605</t>
  </si>
  <si>
    <t>3763246290</t>
  </si>
  <si>
    <t>3827002745</t>
  </si>
  <si>
    <t>3861501708</t>
  </si>
  <si>
    <t>3873290952</t>
  </si>
  <si>
    <t>3922670180</t>
  </si>
  <si>
    <t>0767902548</t>
  </si>
  <si>
    <t>0812057511</t>
  </si>
  <si>
    <t>1573225460</t>
  </si>
  <si>
    <t>2020526069</t>
  </si>
  <si>
    <t>2070334643</t>
  </si>
  <si>
    <t>2070378314</t>
  </si>
  <si>
    <t>2070393941</t>
  </si>
  <si>
    <t>2290215627</t>
  </si>
  <si>
    <t>2290306428</t>
  </si>
  <si>
    <t>2290315591</t>
  </si>
  <si>
    <t>7020031730</t>
  </si>
  <si>
    <t>0738843970</t>
  </si>
  <si>
    <t>1931412154</t>
  </si>
  <si>
    <t>3596130999</t>
  </si>
  <si>
    <t>3596254191</t>
  </si>
  <si>
    <t>000105337X</t>
  </si>
  <si>
    <t>0001944088</t>
  </si>
  <si>
    <t>0001944940</t>
  </si>
  <si>
    <t>0001945181</t>
  </si>
  <si>
    <t>0001953877</t>
  </si>
  <si>
    <t>0002176181</t>
  </si>
  <si>
    <t>0002259621</t>
  </si>
  <si>
    <t>0002555603</t>
  </si>
  <si>
    <t>0002558661</t>
  </si>
  <si>
    <t>0002570122</t>
  </si>
  <si>
    <t>0004588193</t>
  </si>
  <si>
    <t>0004704932</t>
  </si>
  <si>
    <t>0006863213</t>
  </si>
  <si>
    <t>0006911560</t>
  </si>
  <si>
    <t>0007072737</t>
  </si>
  <si>
    <t>0007122861</t>
  </si>
  <si>
    <t>0007127936</t>
  </si>
  <si>
    <t>0007144172</t>
  </si>
  <si>
    <t>0020429819</t>
  </si>
  <si>
    <t>0023728213</t>
  </si>
  <si>
    <t>0025729853</t>
  </si>
  <si>
    <t>0028623908</t>
  </si>
  <si>
    <t>0060280077</t>
  </si>
  <si>
    <t>006051048X</t>
  </si>
  <si>
    <t>0094770506</t>
  </si>
  <si>
    <t>0099240629</t>
  </si>
  <si>
    <t>0099273454</t>
  </si>
  <si>
    <t>0099283190</t>
  </si>
  <si>
    <t>009930701</t>
  </si>
  <si>
    <t>0099468719</t>
  </si>
  <si>
    <t>0099482010</t>
  </si>
  <si>
    <t>0112904319</t>
  </si>
  <si>
    <t>011310023X</t>
  </si>
  <si>
    <t>0113100248</t>
  </si>
  <si>
    <t>0113100256</t>
  </si>
  <si>
    <t>0113100264</t>
  </si>
  <si>
    <t>0113100353</t>
  </si>
  <si>
    <t>0113100566</t>
  </si>
  <si>
    <t>0114958122</t>
  </si>
  <si>
    <t>0118800612</t>
  </si>
  <si>
    <t>0118800884</t>
  </si>
  <si>
    <t>0118800957</t>
  </si>
  <si>
    <t>0118806661</t>
  </si>
  <si>
    <t>0118807218</t>
  </si>
  <si>
    <t>0118807749</t>
  </si>
  <si>
    <t>0118840770</t>
  </si>
  <si>
    <t>0118842374</t>
  </si>
  <si>
    <t>0118844555</t>
  </si>
  <si>
    <t>0124365906</t>
  </si>
  <si>
    <t>0134918207</t>
  </si>
  <si>
    <t>0140131922</t>
  </si>
  <si>
    <t>0140139354</t>
  </si>
  <si>
    <t>0140157921</t>
  </si>
  <si>
    <t>014016734X</t>
  </si>
  <si>
    <t>0140256725</t>
  </si>
  <si>
    <t>0140294813</t>
  </si>
  <si>
    <t>0140347283</t>
  </si>
  <si>
    <t>0140367489</t>
  </si>
  <si>
    <t>0140370234</t>
  </si>
  <si>
    <t>014043268X</t>
  </si>
  <si>
    <t>014043528X</t>
  </si>
  <si>
    <t>0140512772</t>
  </si>
  <si>
    <t>0140863508</t>
  </si>
  <si>
    <t>0141005033</t>
  </si>
  <si>
    <t>0141309601</t>
  </si>
  <si>
    <t>0141318007</t>
  </si>
  <si>
    <t>0141803282</t>
  </si>
  <si>
    <t>0141804637</t>
  </si>
  <si>
    <t>0146001443</t>
  </si>
  <si>
    <t>0146003306</t>
  </si>
  <si>
    <t>018615126</t>
  </si>
  <si>
    <t>0192761269</t>
  </si>
  <si>
    <t>0192817833</t>
  </si>
  <si>
    <t>0192862146</t>
  </si>
  <si>
    <t>0192875566</t>
  </si>
  <si>
    <t>0195583388</t>
  </si>
  <si>
    <t>0198502567</t>
  </si>
  <si>
    <t>0198546548</t>
  </si>
  <si>
    <t>0198605692</t>
  </si>
  <si>
    <t>0199100438</t>
  </si>
  <si>
    <t>0199106509</t>
  </si>
  <si>
    <t>0224042025</t>
  </si>
  <si>
    <t>0224042122</t>
  </si>
  <si>
    <t>0224044729</t>
  </si>
  <si>
    <t>0224052950</t>
  </si>
  <si>
    <t>0224061100</t>
  </si>
  <si>
    <t>0226532046</t>
  </si>
  <si>
    <t>0226731057</t>
  </si>
  <si>
    <t>0231066473</t>
  </si>
  <si>
    <t>0231075057</t>
  </si>
  <si>
    <t>0231076258</t>
  </si>
  <si>
    <t>0231078757</t>
  </si>
  <si>
    <t>0231082363</t>
  </si>
  <si>
    <t>0241107504</t>
  </si>
  <si>
    <t>0247130397</t>
  </si>
  <si>
    <t>0253215501</t>
  </si>
  <si>
    <t>0262571218</t>
  </si>
  <si>
    <t>0276422244</t>
  </si>
  <si>
    <t>0297643657</t>
  </si>
  <si>
    <t>0297814524</t>
  </si>
  <si>
    <t>0297815032</t>
  </si>
  <si>
    <t>0297816462</t>
  </si>
  <si>
    <t>0297818597</t>
  </si>
  <si>
    <t>0297823027</t>
  </si>
  <si>
    <t>0297824902</t>
  </si>
  <si>
    <t>0297841386</t>
  </si>
  <si>
    <t>0297841564</t>
  </si>
  <si>
    <t>0297842900</t>
  </si>
  <si>
    <t>0312035608</t>
  </si>
  <si>
    <t>0316648191</t>
  </si>
  <si>
    <t>0316648604</t>
  </si>
  <si>
    <t>0316850462</t>
  </si>
  <si>
    <t>0316857831</t>
  </si>
  <si>
    <t>0316882313</t>
  </si>
  <si>
    <t>0316902985</t>
  </si>
  <si>
    <t>0330028030</t>
  </si>
  <si>
    <t>0330338765</t>
  </si>
  <si>
    <t>0333782453</t>
  </si>
  <si>
    <t>0340049448</t>
  </si>
  <si>
    <t>0340486392</t>
  </si>
  <si>
    <t>0340739118</t>
  </si>
  <si>
    <t>0340782102</t>
  </si>
  <si>
    <t>0340821957</t>
  </si>
  <si>
    <t>034083269X</t>
  </si>
  <si>
    <t>0340866098</t>
  </si>
  <si>
    <t>0349110409</t>
  </si>
  <si>
    <t>034911367X</t>
  </si>
  <si>
    <t>0349115796</t>
  </si>
  <si>
    <t>0375812881</t>
  </si>
  <si>
    <t>0375812962</t>
  </si>
  <si>
    <t>0380709988</t>
  </si>
  <si>
    <t>0385403046</t>
  </si>
  <si>
    <t>0385409958</t>
  </si>
  <si>
    <t>0385477759</t>
  </si>
  <si>
    <t>0385601239</t>
  </si>
  <si>
    <t>038798416X</t>
  </si>
  <si>
    <t>0387985727</t>
  </si>
  <si>
    <t>0393030083</t>
  </si>
  <si>
    <t>0393037789</t>
  </si>
  <si>
    <t>0393319180</t>
  </si>
  <si>
    <t>0393950093</t>
  </si>
  <si>
    <t>0393966577</t>
  </si>
  <si>
    <t>0395850894</t>
  </si>
  <si>
    <t>0412251701</t>
  </si>
  <si>
    <t>0412738007</t>
  </si>
  <si>
    <t>0416645704</t>
  </si>
  <si>
    <t>0426108744</t>
  </si>
  <si>
    <t>0431056587</t>
  </si>
  <si>
    <t>0434003700</t>
  </si>
  <si>
    <t>0446515892</t>
  </si>
  <si>
    <t>0460044621</t>
  </si>
  <si>
    <t>0460862316</t>
  </si>
  <si>
    <t>0471169803</t>
  </si>
  <si>
    <t>0471377430</t>
  </si>
  <si>
    <t>0471963518</t>
  </si>
  <si>
    <t>0486247015</t>
  </si>
  <si>
    <t>0486293777</t>
  </si>
  <si>
    <t>0491016107</t>
  </si>
  <si>
    <t>050001079X</t>
  </si>
  <si>
    <t>0500010897</t>
  </si>
  <si>
    <t>0500300127</t>
  </si>
  <si>
    <t>0500300399</t>
  </si>
  <si>
    <t>0500300569</t>
  </si>
  <si>
    <t>0517691906</t>
  </si>
  <si>
    <t>0521255872</t>
  </si>
  <si>
    <t>0521269709</t>
  </si>
  <si>
    <t>0521282764</t>
  </si>
  <si>
    <t>0521336449</t>
  </si>
  <si>
    <t>0521408644</t>
  </si>
  <si>
    <t>0521438101</t>
  </si>
  <si>
    <t>0521469406</t>
  </si>
  <si>
    <t>0521474477</t>
  </si>
  <si>
    <t>0521562120</t>
  </si>
  <si>
    <t>0521566681</t>
  </si>
  <si>
    <t>0521567238</t>
  </si>
  <si>
    <t>0521583721</t>
  </si>
  <si>
    <t>0521583926</t>
  </si>
  <si>
    <t>0521790514</t>
  </si>
  <si>
    <t>0552139459</t>
  </si>
  <si>
    <t>0552144396</t>
  </si>
  <si>
    <t>0552145726</t>
  </si>
  <si>
    <t>0552146080</t>
  </si>
  <si>
    <t>0552146722</t>
  </si>
  <si>
    <t>0552149241</t>
  </si>
  <si>
    <t>0552150746</t>
  </si>
  <si>
    <t>0552151424</t>
  </si>
  <si>
    <t>0552212210</t>
  </si>
  <si>
    <t>0552523143</t>
  </si>
  <si>
    <t>055254552X</t>
  </si>
  <si>
    <t>0552865559</t>
  </si>
  <si>
    <t>0553506668</t>
  </si>
  <si>
    <t>0563170069</t>
  </si>
  <si>
    <t>0563176024</t>
  </si>
  <si>
    <t>0563208449</t>
  </si>
  <si>
    <t>0563371846</t>
  </si>
  <si>
    <t>0563381396</t>
  </si>
  <si>
    <t>0563384492</t>
  </si>
  <si>
    <t>0563387920</t>
  </si>
  <si>
    <t>0563387998</t>
  </si>
  <si>
    <t>0563388609</t>
  </si>
  <si>
    <t>056347551X</t>
  </si>
  <si>
    <t>0563488158</t>
  </si>
  <si>
    <t>0563533110</t>
  </si>
  <si>
    <t>0563534613</t>
  </si>
  <si>
    <t>0563537434</t>
  </si>
  <si>
    <t>0563537442</t>
  </si>
  <si>
    <t>0563537639</t>
  </si>
  <si>
    <t>0563551054</t>
  </si>
  <si>
    <t>0565005383</t>
  </si>
  <si>
    <t>056500543X</t>
  </si>
  <si>
    <t>0565008528</t>
  </si>
  <si>
    <t>0565008838</t>
  </si>
  <si>
    <t>0565010255</t>
  </si>
  <si>
    <t>0565010336</t>
  </si>
  <si>
    <t>056501045X</t>
  </si>
  <si>
    <t>0565010549</t>
  </si>
  <si>
    <t>0565010735</t>
  </si>
  <si>
    <t>0565010859</t>
  </si>
  <si>
    <t>0565011340</t>
  </si>
  <si>
    <t>0565053973</t>
  </si>
  <si>
    <t>0565090267</t>
  </si>
  <si>
    <t>056509131X</t>
  </si>
  <si>
    <t>0565091344</t>
  </si>
  <si>
    <t>0565091352</t>
  </si>
  <si>
    <t>0565091441</t>
  </si>
  <si>
    <t>0565091646</t>
  </si>
  <si>
    <t>0565091697</t>
  </si>
  <si>
    <t>0565091743</t>
  </si>
  <si>
    <t>0571114776</t>
  </si>
  <si>
    <t>0571196470</t>
  </si>
  <si>
    <t>0571200036</t>
  </si>
  <si>
    <t>0571206530</t>
  </si>
  <si>
    <t>057506045X</t>
  </si>
  <si>
    <t>0575066601</t>
  </si>
  <si>
    <t>0575066873</t>
  </si>
  <si>
    <t>057506689X</t>
  </si>
  <si>
    <t>0575068574</t>
  </si>
  <si>
    <t>0575070714</t>
  </si>
  <si>
    <t>0575071036</t>
  </si>
  <si>
    <t>0575071044</t>
  </si>
  <si>
    <t>0575071052</t>
  </si>
  <si>
    <t>0575072148</t>
  </si>
  <si>
    <t>0575073772</t>
  </si>
  <si>
    <t>0586084428</t>
  </si>
  <si>
    <t>0590196464</t>
  </si>
  <si>
    <t>0590757342</t>
  </si>
  <si>
    <t>0590762133</t>
  </si>
  <si>
    <t>05930319X</t>
  </si>
  <si>
    <t>0600000931</t>
  </si>
  <si>
    <t>0600207331</t>
  </si>
  <si>
    <t>060032848</t>
  </si>
  <si>
    <t>0600336549</t>
  </si>
  <si>
    <t>0600356760</t>
  </si>
  <si>
    <t>0600555348</t>
  </si>
  <si>
    <t>0600559335</t>
  </si>
  <si>
    <t>0600566137</t>
  </si>
  <si>
    <t>0600566145</t>
  </si>
  <si>
    <t>0600566153</t>
  </si>
  <si>
    <t>0600566161</t>
  </si>
  <si>
    <t>0601071751</t>
  </si>
  <si>
    <t>0603560628</t>
  </si>
  <si>
    <t>0631161783</t>
  </si>
  <si>
    <t>0670860263</t>
  </si>
  <si>
    <t>0671010964</t>
  </si>
  <si>
    <t>0671037927</t>
  </si>
  <si>
    <t>0671856790</t>
  </si>
  <si>
    <t>067420770X</t>
  </si>
  <si>
    <t>067974150X</t>
  </si>
  <si>
    <t>0684800004</t>
  </si>
  <si>
    <t>0684861550</t>
  </si>
  <si>
    <t>0688519520</t>
  </si>
  <si>
    <t>0691023697</t>
  </si>
  <si>
    <t>0691070385</t>
  </si>
  <si>
    <t>0691088640</t>
  </si>
  <si>
    <t>0694516155</t>
  </si>
  <si>
    <t>0694520780</t>
  </si>
  <si>
    <t>0701169257</t>
  </si>
  <si>
    <t>0705407403</t>
  </si>
  <si>
    <t>070640422X</t>
  </si>
  <si>
    <t>070643238X</t>
  </si>
  <si>
    <t>0707304148</t>
  </si>
  <si>
    <t>0707304466</t>
  </si>
  <si>
    <t>0707304849</t>
  </si>
  <si>
    <t>0708819087</t>
  </si>
  <si>
    <t>0708820352</t>
  </si>
  <si>
    <t>0709708114</t>
  </si>
  <si>
    <t>0710505159</t>
  </si>
  <si>
    <t>0711703825</t>
  </si>
  <si>
    <t>0712665463</t>
  </si>
  <si>
    <t>0712996129</t>
  </si>
  <si>
    <t>0713484527</t>
  </si>
  <si>
    <t>0713727063</t>
  </si>
  <si>
    <t>071372742X</t>
  </si>
  <si>
    <t>0713912723</t>
  </si>
  <si>
    <t>0713991887</t>
  </si>
  <si>
    <t>0713992050</t>
  </si>
  <si>
    <t>0713993731</t>
  </si>
  <si>
    <t>0713995807</t>
  </si>
  <si>
    <t>0714117285</t>
  </si>
  <si>
    <t>0714121649</t>
  </si>
  <si>
    <t>0715630024</t>
  </si>
  <si>
    <t>0716740176</t>
  </si>
  <si>
    <t>0716760231</t>
  </si>
  <si>
    <t>0718136411</t>
  </si>
  <si>
    <t>0718138821</t>
  </si>
  <si>
    <t>0719560543</t>
  </si>
  <si>
    <t>0720003946</t>
  </si>
  <si>
    <t>0720004535</t>
  </si>
  <si>
    <t>072140359X</t>
  </si>
  <si>
    <t>0721403735</t>
  </si>
  <si>
    <t>0721407110</t>
  </si>
  <si>
    <t>0721408109</t>
  </si>
  <si>
    <t>0721408958</t>
  </si>
  <si>
    <t>0721408966</t>
  </si>
  <si>
    <t>0721409423</t>
  </si>
  <si>
    <t>0721409431</t>
  </si>
  <si>
    <t>072141107X</t>
  </si>
  <si>
    <t>0721456782</t>
  </si>
  <si>
    <t>0721493866</t>
  </si>
  <si>
    <t>0722121083</t>
  </si>
  <si>
    <t>0722655274</t>
  </si>
  <si>
    <t>0722656513</t>
  </si>
  <si>
    <t>0723516162</t>
  </si>
  <si>
    <t>0723538263</t>
  </si>
  <si>
    <t>0723570205</t>
  </si>
  <si>
    <t>0723577692</t>
  </si>
  <si>
    <t>0723900809</t>
  </si>
  <si>
    <t>0738202827</t>
  </si>
  <si>
    <t>0743407245</t>
  </si>
  <si>
    <t>0743409744</t>
  </si>
  <si>
    <t>0743509463</t>
  </si>
  <si>
    <t>0744510678</t>
  </si>
  <si>
    <t>0744516242</t>
  </si>
  <si>
    <t>0747275793</t>
  </si>
  <si>
    <t>0747553769</t>
  </si>
  <si>
    <t>074780124X</t>
  </si>
  <si>
    <t>0747802637</t>
  </si>
  <si>
    <t>0747802653</t>
  </si>
  <si>
    <t>0747803455</t>
  </si>
  <si>
    <t>0747803463</t>
  </si>
  <si>
    <t>0749242914</t>
  </si>
  <si>
    <t>0749396857</t>
  </si>
  <si>
    <t>0749509112</t>
  </si>
  <si>
    <t>0749614668</t>
  </si>
  <si>
    <t>0749614684</t>
  </si>
  <si>
    <t>0749614692</t>
  </si>
  <si>
    <t>0749848642</t>
  </si>
  <si>
    <t>0750214295</t>
  </si>
  <si>
    <t>0750908378</t>
  </si>
  <si>
    <t>0750923733</t>
  </si>
  <si>
    <t>0751302023</t>
  </si>
  <si>
    <t>0751351865</t>
  </si>
  <si>
    <t>0751352497</t>
  </si>
  <si>
    <t>0751357383</t>
  </si>
  <si>
    <t>0751360244</t>
  </si>
  <si>
    <t>0751370231</t>
  </si>
  <si>
    <t>0751504181</t>
  </si>
  <si>
    <t>075152140X</t>
  </si>
  <si>
    <t>0751831662</t>
  </si>
  <si>
    <t>0752213075</t>
  </si>
  <si>
    <t>075221327X</t>
  </si>
  <si>
    <t>0752213490</t>
  </si>
  <si>
    <t>0752217534</t>
  </si>
  <si>
    <t>0752218190</t>
  </si>
  <si>
    <t>0752219774</t>
  </si>
  <si>
    <t>0752219928</t>
  </si>
  <si>
    <t>0752224212</t>
  </si>
  <si>
    <t>0752224360</t>
  </si>
  <si>
    <t>0752224417</t>
  </si>
  <si>
    <t>0752261622</t>
  </si>
  <si>
    <t>0752272144</t>
  </si>
  <si>
    <t>0752272160</t>
  </si>
  <si>
    <t>0752272187</t>
  </si>
  <si>
    <t>0752300091</t>
  </si>
  <si>
    <t>0752419927</t>
  </si>
  <si>
    <t>0752528289</t>
  </si>
  <si>
    <t>0752531662</t>
  </si>
  <si>
    <t>0752534971</t>
  </si>
  <si>
    <t>0752538713</t>
  </si>
  <si>
    <t>0752544373</t>
  </si>
  <si>
    <t>0752548182</t>
  </si>
  <si>
    <t>0752548239</t>
  </si>
  <si>
    <t>0752548298</t>
  </si>
  <si>
    <t>0752550500</t>
  </si>
  <si>
    <t>0752600667</t>
  </si>
  <si>
    <t>0752600904</t>
  </si>
  <si>
    <t>0752839780</t>
  </si>
  <si>
    <t>0752839802</t>
  </si>
  <si>
    <t>0752839810</t>
  </si>
  <si>
    <t>0752839853</t>
  </si>
  <si>
    <t>075284119X</t>
  </si>
  <si>
    <t>0753100169</t>
  </si>
  <si>
    <t>0753100177</t>
  </si>
  <si>
    <t>0753100185</t>
  </si>
  <si>
    <t>0753100193</t>
  </si>
  <si>
    <t>0753100207</t>
  </si>
  <si>
    <t>0753101203</t>
  </si>
  <si>
    <t>0753101394</t>
  </si>
  <si>
    <t>0753101408</t>
  </si>
  <si>
    <t>0753101416</t>
  </si>
  <si>
    <t>0753105209</t>
  </si>
  <si>
    <t>0753107449</t>
  </si>
  <si>
    <t>0753701995</t>
  </si>
  <si>
    <t>0753703580</t>
  </si>
  <si>
    <t>0753704870</t>
  </si>
  <si>
    <t>0753800411</t>
  </si>
  <si>
    <t>075380204X</t>
  </si>
  <si>
    <t>0754076075</t>
  </si>
  <si>
    <t>0754703568</t>
  </si>
  <si>
    <t>0761532307</t>
  </si>
  <si>
    <t>0764312820</t>
  </si>
  <si>
    <t>0764315129</t>
  </si>
  <si>
    <t>0764319523</t>
  </si>
  <si>
    <t>0773484671</t>
  </si>
  <si>
    <t>078510562X</t>
  </si>
  <si>
    <t>0785108912</t>
  </si>
  <si>
    <t>0785341900</t>
  </si>
  <si>
    <t>0792272196</t>
  </si>
  <si>
    <t>0794401031</t>
  </si>
  <si>
    <t>0794402496</t>
  </si>
  <si>
    <t>0801484979</t>
  </si>
  <si>
    <t>0805048715</t>
  </si>
  <si>
    <t>0806966262</t>
  </si>
  <si>
    <t>0810925974</t>
  </si>
  <si>
    <t>0810956438</t>
  </si>
  <si>
    <t>0810956446</t>
  </si>
  <si>
    <t>0810956640</t>
  </si>
  <si>
    <t>0811809129</t>
  </si>
  <si>
    <t>0811811557</t>
  </si>
  <si>
    <t>081181999X</t>
  </si>
  <si>
    <t>0812038401</t>
  </si>
  <si>
    <t>0816029490</t>
  </si>
  <si>
    <t>0836209990</t>
  </si>
  <si>
    <t>0836210042</t>
  </si>
  <si>
    <t>0850222877</t>
  </si>
  <si>
    <t>0850339405</t>
  </si>
  <si>
    <t>085111198X</t>
  </si>
  <si>
    <t>0851777031</t>
  </si>
  <si>
    <t>0852345305</t>
  </si>
  <si>
    <t>0852591691</t>
  </si>
  <si>
    <t>0852635230</t>
  </si>
  <si>
    <t>0852635966</t>
  </si>
  <si>
    <t>085263692X</t>
  </si>
  <si>
    <t>0852638957</t>
  </si>
  <si>
    <t>0852722184</t>
  </si>
  <si>
    <t>0852722877</t>
  </si>
  <si>
    <t>0852722907</t>
  </si>
  <si>
    <t>0852723288</t>
  </si>
  <si>
    <t>0852723512</t>
  </si>
  <si>
    <t>0852723547</t>
  </si>
  <si>
    <t>0853262870</t>
  </si>
  <si>
    <t>0853810158</t>
  </si>
  <si>
    <t>0856540188</t>
  </si>
  <si>
    <t>0859532186</t>
  </si>
  <si>
    <t>0860020428</t>
  </si>
  <si>
    <t>0860201120</t>
  </si>
  <si>
    <t>0860201260</t>
  </si>
  <si>
    <t>0860204588</t>
  </si>
  <si>
    <t>0860236161</t>
  </si>
  <si>
    <t>0860750892</t>
  </si>
  <si>
    <t>0861014480</t>
  </si>
  <si>
    <t>0861015304</t>
  </si>
  <si>
    <t>0861126653</t>
  </si>
  <si>
    <t>0861240053</t>
  </si>
  <si>
    <t>0861240952</t>
  </si>
  <si>
    <t>0861634853</t>
  </si>
  <si>
    <t>0861780957</t>
  </si>
  <si>
    <t>0862204836</t>
  </si>
  <si>
    <t>0862273730</t>
  </si>
  <si>
    <t>0862721776</t>
  </si>
  <si>
    <t>0862722136</t>
  </si>
  <si>
    <t>086272256X</t>
  </si>
  <si>
    <t>086272273X</t>
  </si>
  <si>
    <t>0862723418</t>
  </si>
  <si>
    <t>0862723523</t>
  </si>
  <si>
    <t>0862724805</t>
  </si>
  <si>
    <t>0862880033</t>
  </si>
  <si>
    <t>0862882303</t>
  </si>
  <si>
    <t>0863181864</t>
  </si>
  <si>
    <t>0863183697</t>
  </si>
  <si>
    <t>0863185657</t>
  </si>
  <si>
    <t>0863185754</t>
  </si>
  <si>
    <t>0863185975</t>
  </si>
  <si>
    <t>0863189210</t>
  </si>
  <si>
    <t>0863189911</t>
  </si>
  <si>
    <t>0867130466</t>
  </si>
  <si>
    <t>0871352966</t>
  </si>
  <si>
    <t>0871353369</t>
  </si>
  <si>
    <t>0871359049</t>
  </si>
  <si>
    <t>0871359057</t>
  </si>
  <si>
    <t>0871359243</t>
  </si>
  <si>
    <t>0871359251</t>
  </si>
  <si>
    <t>0872202852</t>
  </si>
  <si>
    <t>0894715534</t>
  </si>
  <si>
    <t>0900717475</t>
  </si>
  <si>
    <t>0900717572</t>
  </si>
  <si>
    <t>0901002097</t>
  </si>
  <si>
    <t>0901702269</t>
  </si>
  <si>
    <t>0901702382</t>
  </si>
  <si>
    <t>0901702528</t>
  </si>
  <si>
    <t>0902328159</t>
  </si>
  <si>
    <t>0903007010</t>
  </si>
  <si>
    <t>0903803011</t>
  </si>
  <si>
    <t>0903874199</t>
  </si>
  <si>
    <t>0906710324</t>
  </si>
  <si>
    <t>090728017X</t>
  </si>
  <si>
    <t>0907480888</t>
  </si>
  <si>
    <t>0907683010</t>
  </si>
  <si>
    <t>0907683576</t>
  </si>
  <si>
    <t>0907771653</t>
  </si>
  <si>
    <t>0907864813</t>
  </si>
  <si>
    <t>0907874703</t>
  </si>
  <si>
    <t>0930289552</t>
  </si>
  <si>
    <t>0945695020</t>
  </si>
  <si>
    <t>0948410027</t>
  </si>
  <si>
    <t>0948444096</t>
  </si>
  <si>
    <t>0948444126</t>
  </si>
  <si>
    <t>0948512520</t>
  </si>
  <si>
    <t>0948578831</t>
  </si>
  <si>
    <t>094866763X</t>
  </si>
  <si>
    <t>0948936010</t>
  </si>
  <si>
    <t>0948936045</t>
  </si>
  <si>
    <t>0948936096</t>
  </si>
  <si>
    <t>0948936266</t>
  </si>
  <si>
    <t>0948936835</t>
  </si>
  <si>
    <t>095080634X</t>
  </si>
  <si>
    <t>0952011204</t>
  </si>
  <si>
    <t>0952011212</t>
  </si>
  <si>
    <t>0952267101</t>
  </si>
  <si>
    <t>0952766205</t>
  </si>
  <si>
    <t>0952935805</t>
  </si>
  <si>
    <t>0953189007</t>
  </si>
  <si>
    <t>095322810X</t>
  </si>
  <si>
    <t>0953469921</t>
  </si>
  <si>
    <t>0953483207</t>
  </si>
  <si>
    <t>0953505448</t>
  </si>
  <si>
    <t>0953598306</t>
  </si>
  <si>
    <t>0954051300</t>
  </si>
  <si>
    <t>0962384119</t>
  </si>
  <si>
    <t>096305810X</t>
  </si>
  <si>
    <t>0965005261</t>
  </si>
  <si>
    <t>096635883X</t>
  </si>
  <si>
    <t>0973083727</t>
  </si>
  <si>
    <t>0973278617</t>
  </si>
  <si>
    <t>0973278641</t>
  </si>
  <si>
    <t>097327865X</t>
  </si>
  <si>
    <t>0973381744</t>
  </si>
  <si>
    <t>0974800805</t>
  </si>
  <si>
    <t>118801929</t>
  </si>
  <si>
    <t>1401200362</t>
  </si>
  <si>
    <t>140120287X</t>
  </si>
  <si>
    <t>1555840833</t>
  </si>
  <si>
    <t>1556342616</t>
  </si>
  <si>
    <t>1556344473</t>
  </si>
  <si>
    <t>1558171908</t>
  </si>
  <si>
    <t>1560104929</t>
  </si>
  <si>
    <t>156098659X</t>
  </si>
  <si>
    <t>1560987006</t>
  </si>
  <si>
    <t>1563892944</t>
  </si>
  <si>
    <t>1563895307</t>
  </si>
  <si>
    <t>1563897474</t>
  </si>
  <si>
    <t>156931750X</t>
  </si>
  <si>
    <t>1569317518</t>
  </si>
  <si>
    <t>1569317526</t>
  </si>
  <si>
    <t>1569317631</t>
  </si>
  <si>
    <t>156931764X</t>
  </si>
  <si>
    <t>1569317658</t>
  </si>
  <si>
    <t>1569317666</t>
  </si>
  <si>
    <t>1569317674</t>
  </si>
  <si>
    <t>1569317682</t>
  </si>
  <si>
    <t>1569317860</t>
  </si>
  <si>
    <t>1569318131</t>
  </si>
  <si>
    <t>1569318573</t>
  </si>
  <si>
    <t>1569318581</t>
  </si>
  <si>
    <t>1569318670</t>
  </si>
  <si>
    <t>1569711011</t>
  </si>
  <si>
    <t>1569711518</t>
  </si>
  <si>
    <t>1569711992</t>
  </si>
  <si>
    <t>1569716900</t>
  </si>
  <si>
    <t>1569716919</t>
  </si>
  <si>
    <t>157032901X</t>
  </si>
  <si>
    <t>157036012X</t>
  </si>
  <si>
    <t>1570360510</t>
  </si>
  <si>
    <t>1570362793</t>
  </si>
  <si>
    <t>1570981454</t>
  </si>
  <si>
    <t>1571450793</t>
  </si>
  <si>
    <t>1578590698</t>
  </si>
  <si>
    <t>1581820380</t>
  </si>
  <si>
    <t>1582403228</t>
  </si>
  <si>
    <t>1591826748</t>
  </si>
  <si>
    <t>1740401379</t>
  </si>
  <si>
    <t>1741749X</t>
  </si>
  <si>
    <t>1840131349</t>
  </si>
  <si>
    <t>1840233001</t>
  </si>
  <si>
    <t>1840233729</t>
  </si>
  <si>
    <t>1840235101</t>
  </si>
  <si>
    <t>184023511X</t>
  </si>
  <si>
    <t>1840235276</t>
  </si>
  <si>
    <t>1840235683</t>
  </si>
  <si>
    <t>1840235780</t>
  </si>
  <si>
    <t>184023623X</t>
  </si>
  <si>
    <t>1840236477</t>
  </si>
  <si>
    <t>1840240075</t>
  </si>
  <si>
    <t>1840283513</t>
  </si>
  <si>
    <t>1840386517</t>
  </si>
  <si>
    <t>1840386916</t>
  </si>
  <si>
    <t>1840386983</t>
  </si>
  <si>
    <t>1840462493</t>
  </si>
  <si>
    <t>184056010X</t>
  </si>
  <si>
    <t>1840920882</t>
  </si>
  <si>
    <t>1841125644</t>
  </si>
  <si>
    <t>1841150606</t>
  </si>
  <si>
    <t>1841151173</t>
  </si>
  <si>
    <t>1841156957</t>
  </si>
  <si>
    <t>1841643874</t>
  </si>
  <si>
    <t>1842220039</t>
  </si>
  <si>
    <t>1842361201</t>
  </si>
  <si>
    <t>1844030296</t>
  </si>
  <si>
    <t>1850152136</t>
  </si>
  <si>
    <t>1850281238</t>
  </si>
  <si>
    <t>1850282277</t>
  </si>
  <si>
    <t>1850283362</t>
  </si>
  <si>
    <t>1850511810</t>
  </si>
  <si>
    <t>1850514062</t>
  </si>
  <si>
    <t>1850514151</t>
  </si>
  <si>
    <t>1850746478</t>
  </si>
  <si>
    <t>1850746680</t>
  </si>
  <si>
    <t>1850762880</t>
  </si>
  <si>
    <t>1850764506</t>
  </si>
  <si>
    <t>185076753X</t>
  </si>
  <si>
    <t>1850768544</t>
  </si>
  <si>
    <t>1851440666</t>
  </si>
  <si>
    <t>1851441530</t>
  </si>
  <si>
    <t>1852830409</t>
  </si>
  <si>
    <t>1852831944</t>
  </si>
  <si>
    <t>1852834242</t>
  </si>
  <si>
    <t>1852837748</t>
  </si>
  <si>
    <t>1852864877</t>
  </si>
  <si>
    <t>1852865024</t>
  </si>
  <si>
    <t>1852865032</t>
  </si>
  <si>
    <t>1852868856</t>
  </si>
  <si>
    <t>1852868880</t>
  </si>
  <si>
    <t>1852869070</t>
  </si>
  <si>
    <t>1852921587</t>
  </si>
  <si>
    <t>1853107557</t>
  </si>
  <si>
    <t>1853262870</t>
  </si>
  <si>
    <t>1853264768</t>
  </si>
  <si>
    <t>1853610283</t>
  </si>
  <si>
    <t>1853614475</t>
  </si>
  <si>
    <t>1853689548</t>
  </si>
  <si>
    <t>1853970263</t>
  </si>
  <si>
    <t>1854000012</t>
  </si>
  <si>
    <t>185400056X</t>
  </si>
  <si>
    <t>1854001841</t>
  </si>
  <si>
    <t>1854002422</t>
  </si>
  <si>
    <t>1854060627</t>
  </si>
  <si>
    <t>1854060635</t>
  </si>
  <si>
    <t>1854060643</t>
  </si>
  <si>
    <t>1854060651</t>
  </si>
  <si>
    <t>185406066X</t>
  </si>
  <si>
    <t>1854060678</t>
  </si>
  <si>
    <t>1854225030</t>
  </si>
  <si>
    <t>1854228293</t>
  </si>
  <si>
    <t>185435857X</t>
  </si>
  <si>
    <t>1854716026</t>
  </si>
  <si>
    <t>1854793055</t>
  </si>
  <si>
    <t>1854879642</t>
  </si>
  <si>
    <t>1855013150</t>
  </si>
  <si>
    <t>1855494892</t>
  </si>
  <si>
    <t>1855610116</t>
  </si>
  <si>
    <t>1855853604</t>
  </si>
  <si>
    <t>1855853914</t>
  </si>
  <si>
    <t>185597102X</t>
  </si>
  <si>
    <t>1856052206</t>
  </si>
  <si>
    <t>1856056074</t>
  </si>
  <si>
    <t>1856480011</t>
  </si>
  <si>
    <t>1856480690</t>
  </si>
  <si>
    <t>185671134X</t>
  </si>
  <si>
    <t>1856712176</t>
  </si>
  <si>
    <t>1856812588</t>
  </si>
  <si>
    <t>1856862216</t>
  </si>
  <si>
    <t>1856862550</t>
  </si>
  <si>
    <t>1856866947</t>
  </si>
  <si>
    <t>1856958000</t>
  </si>
  <si>
    <t>1856958140</t>
  </si>
  <si>
    <t>1856958280</t>
  </si>
  <si>
    <t>1856958310</t>
  </si>
  <si>
    <t>1856958450</t>
  </si>
  <si>
    <t>1856958620</t>
  </si>
  <si>
    <t>1856970132</t>
  </si>
  <si>
    <t>1856980251</t>
  </si>
  <si>
    <t>1857025024</t>
  </si>
  <si>
    <t>1857025733</t>
  </si>
  <si>
    <t>1857027140</t>
  </si>
  <si>
    <t>1857029062</t>
  </si>
  <si>
    <t>1857029593</t>
  </si>
  <si>
    <t>1857072677</t>
  </si>
  <si>
    <t>1857230892</t>
  </si>
  <si>
    <t>1857236351</t>
  </si>
  <si>
    <t>1857701593</t>
  </si>
  <si>
    <t>1857811534</t>
  </si>
  <si>
    <t>1857985958</t>
  </si>
  <si>
    <t>1857993349</t>
  </si>
  <si>
    <t>1857994051</t>
  </si>
  <si>
    <t>1857995953</t>
  </si>
  <si>
    <t>1857996054</t>
  </si>
  <si>
    <t>1857996178</t>
  </si>
  <si>
    <t>1858133335</t>
  </si>
  <si>
    <t>1858133386</t>
  </si>
  <si>
    <t>1858300630</t>
  </si>
  <si>
    <t>1858301556</t>
  </si>
  <si>
    <t>1858305055</t>
  </si>
  <si>
    <t>1858337194</t>
  </si>
  <si>
    <t>1858683688</t>
  </si>
  <si>
    <t>185890263</t>
  </si>
  <si>
    <t>185958148X</t>
  </si>
  <si>
    <t>1860003095</t>
  </si>
  <si>
    <t>1860071287</t>
  </si>
  <si>
    <t>1860177263</t>
  </si>
  <si>
    <t>1860198023</t>
  </si>
  <si>
    <t>1860541275</t>
  </si>
  <si>
    <t>1861054394</t>
  </si>
  <si>
    <t>1861602324</t>
  </si>
  <si>
    <t>1861760159</t>
  </si>
  <si>
    <t>1862083800</t>
  </si>
  <si>
    <t>1862083827</t>
  </si>
  <si>
    <t>1862083843</t>
  </si>
  <si>
    <t>1862083851</t>
  </si>
  <si>
    <t>186208386X</t>
  </si>
  <si>
    <t>1862083878</t>
  </si>
  <si>
    <t>1862083886</t>
  </si>
  <si>
    <t>1862083894</t>
  </si>
  <si>
    <t>1862083908</t>
  </si>
  <si>
    <t>1862083924</t>
  </si>
  <si>
    <t>186208405X</t>
  </si>
  <si>
    <t>1862084742</t>
  </si>
  <si>
    <t>1862300542</t>
  </si>
  <si>
    <t>1862300550</t>
  </si>
  <si>
    <t>186508123X</t>
  </si>
  <si>
    <t>1871189004</t>
  </si>
  <si>
    <t>1871189020</t>
  </si>
  <si>
    <t>1871615607</t>
  </si>
  <si>
    <t>1871745764</t>
  </si>
  <si>
    <t>1871745829</t>
  </si>
  <si>
    <t>187174590X</t>
  </si>
  <si>
    <t>1871808901</t>
  </si>
  <si>
    <t>1871854555</t>
  </si>
  <si>
    <t>1875058060</t>
  </si>
  <si>
    <t>1876778768</t>
  </si>
  <si>
    <t>1878427822</t>
  </si>
  <si>
    <t>1898323887</t>
  </si>
  <si>
    <t>189908519X</t>
  </si>
  <si>
    <t>1899712747</t>
  </si>
  <si>
    <t>1900357089</t>
  </si>
  <si>
    <t>1900912120</t>
  </si>
  <si>
    <t>1901323323</t>
  </si>
  <si>
    <t>1901794008</t>
  </si>
  <si>
    <t>1901960021</t>
  </si>
  <si>
    <t>1902328167</t>
  </si>
  <si>
    <t>1902328175</t>
  </si>
  <si>
    <t>1902328183</t>
  </si>
  <si>
    <t>1902603206</t>
  </si>
  <si>
    <t>1903047439</t>
  </si>
  <si>
    <t>1903341051</t>
  </si>
  <si>
    <t>1903654726</t>
  </si>
  <si>
    <t>190432911X</t>
  </si>
  <si>
    <t>1932796096</t>
  </si>
  <si>
    <t>23735103X</t>
  </si>
  <si>
    <t>29717035X</t>
  </si>
  <si>
    <t>361039603</t>
  </si>
  <si>
    <t>3788613114</t>
  </si>
  <si>
    <t>3822893366</t>
  </si>
  <si>
    <t>3829060114</t>
  </si>
  <si>
    <t>450034429</t>
  </si>
  <si>
    <t>552865214</t>
  </si>
  <si>
    <t>561002010</t>
  </si>
  <si>
    <t>705400964</t>
  </si>
  <si>
    <t>707304164</t>
  </si>
  <si>
    <t>856340375</t>
  </si>
  <si>
    <t>9076953422</t>
  </si>
  <si>
    <t>9626347422</t>
  </si>
  <si>
    <t>CN9944/1142</t>
  </si>
  <si>
    <t>8440673086</t>
  </si>
  <si>
    <t>3404129989</t>
  </si>
  <si>
    <t>3404920945</t>
  </si>
  <si>
    <t>3458163344</t>
  </si>
  <si>
    <t>0553295020</t>
  </si>
  <si>
    <t>044653191X</t>
  </si>
  <si>
    <t>0575602805</t>
  </si>
  <si>
    <t>0747547238</t>
  </si>
  <si>
    <t>1841881902</t>
  </si>
  <si>
    <t>1900624079</t>
  </si>
  <si>
    <t>0062511157</t>
  </si>
  <si>
    <t>031222110X</t>
  </si>
  <si>
    <t>037541164X</t>
  </si>
  <si>
    <t>0465007147</t>
  </si>
  <si>
    <t>0879519649</t>
  </si>
  <si>
    <t>3596103630</t>
  </si>
  <si>
    <t>2228896187</t>
  </si>
  <si>
    <t>0345356764</t>
  </si>
  <si>
    <t>0679442928</t>
  </si>
  <si>
    <t>3426194325</t>
  </si>
  <si>
    <t>2070380556</t>
  </si>
  <si>
    <t>0571137474/00</t>
  </si>
  <si>
    <t>0151272603</t>
  </si>
  <si>
    <t>0060927208</t>
  </si>
  <si>
    <t>8426155596</t>
  </si>
  <si>
    <t>8472235718</t>
  </si>
  <si>
    <t>848460229X</t>
  </si>
  <si>
    <t>9682319013</t>
  </si>
  <si>
    <t>1552781631</t>
  </si>
  <si>
    <t>0684854449</t>
  </si>
  <si>
    <t>0684853477</t>
  </si>
  <si>
    <t>0373625650</t>
  </si>
  <si>
    <t>0553578847</t>
  </si>
  <si>
    <t>075640035X</t>
  </si>
  <si>
    <t>3928554301</t>
  </si>
  <si>
    <t>0330307061</t>
  </si>
  <si>
    <t>0432035028</t>
  </si>
  <si>
    <t>0718117387</t>
  </si>
  <si>
    <t>0747208050</t>
  </si>
  <si>
    <t>0747255431</t>
  </si>
  <si>
    <t>0753150042</t>
  </si>
  <si>
    <t>0753150069</t>
  </si>
  <si>
    <t>1853268399</t>
  </si>
  <si>
    <t>0006393071</t>
  </si>
  <si>
    <t>0060011904</t>
  </si>
  <si>
    <t>0099421933</t>
  </si>
  <si>
    <t>0143012789</t>
  </si>
  <si>
    <t>0151005788</t>
  </si>
  <si>
    <t>0380978199</t>
  </si>
  <si>
    <t>0385259778</t>
  </si>
  <si>
    <t>0676974937</t>
  </si>
  <si>
    <t>073944428X</t>
  </si>
  <si>
    <t>0743250346</t>
  </si>
  <si>
    <t>0747267626</t>
  </si>
  <si>
    <t>0747268177</t>
  </si>
  <si>
    <t>0752809563</t>
  </si>
  <si>
    <t>0752834266</t>
  </si>
  <si>
    <t>0755309189</t>
  </si>
  <si>
    <t>0770429505</t>
  </si>
  <si>
    <t>0771079559</t>
  </si>
  <si>
    <t>140004930X</t>
  </si>
  <si>
    <t>1552781879</t>
  </si>
  <si>
    <t>207041311X</t>
  </si>
  <si>
    <t>0771596154</t>
  </si>
  <si>
    <t>0950884405</t>
  </si>
  <si>
    <t>0310238382</t>
  </si>
  <si>
    <t>0781452619</t>
  </si>
  <si>
    <t>0415027500</t>
  </si>
  <si>
    <t>0441107060</t>
  </si>
  <si>
    <t>0425050955</t>
  </si>
  <si>
    <t>0881621218</t>
  </si>
  <si>
    <t>1853268100</t>
  </si>
  <si>
    <t>1857980239</t>
  </si>
  <si>
    <t>8700349534</t>
  </si>
  <si>
    <t>8700420123</t>
  </si>
  <si>
    <t>8700421146</t>
  </si>
  <si>
    <t>8700536075</t>
  </si>
  <si>
    <t>8700936227</t>
  </si>
  <si>
    <t>8700952249</t>
  </si>
  <si>
    <t>8755316689</t>
  </si>
  <si>
    <t>0800786777</t>
  </si>
  <si>
    <t>087123856X</t>
  </si>
  <si>
    <t>0883681005</t>
  </si>
  <si>
    <t>9069743876</t>
  </si>
  <si>
    <t>0140188932</t>
  </si>
  <si>
    <t>0318636018</t>
  </si>
  <si>
    <t>0415179793</t>
  </si>
  <si>
    <t>0802134505</t>
  </si>
  <si>
    <t>0802135056</t>
  </si>
  <si>
    <t>0802137296</t>
  </si>
  <si>
    <t>082645982X</t>
  </si>
  <si>
    <t>0380776022</t>
  </si>
  <si>
    <t>0060173858</t>
  </si>
  <si>
    <t>014037468X</t>
  </si>
  <si>
    <t>0142004421</t>
  </si>
  <si>
    <t>0156028972</t>
  </si>
  <si>
    <t>0226848647</t>
  </si>
  <si>
    <t>0385729456</t>
  </si>
  <si>
    <t>0393321711</t>
  </si>
  <si>
    <t>0394756967</t>
  </si>
  <si>
    <t>0465051391</t>
  </si>
  <si>
    <t>0743203593</t>
  </si>
  <si>
    <t>0764221957</t>
  </si>
  <si>
    <t>078671106X</t>
  </si>
  <si>
    <t>0786863439</t>
  </si>
  <si>
    <t>0836208196</t>
  </si>
  <si>
    <t>0876548192</t>
  </si>
  <si>
    <t>0349108390</t>
  </si>
  <si>
    <t>3462029169</t>
  </si>
  <si>
    <t>3499228890</t>
  </si>
  <si>
    <t>0140267832</t>
  </si>
  <si>
    <t>0975107518</t>
  </si>
  <si>
    <t>0060652969</t>
  </si>
  <si>
    <t>0060921005</t>
  </si>
  <si>
    <t>0060922885</t>
  </si>
  <si>
    <t>0060955937</t>
  </si>
  <si>
    <t>0060976810</t>
  </si>
  <si>
    <t>0061316776</t>
  </si>
  <si>
    <t>014023389X</t>
  </si>
  <si>
    <t>0140588930</t>
  </si>
  <si>
    <t>0295979445</t>
  </si>
  <si>
    <t>0307101355</t>
  </si>
  <si>
    <t>0312112254</t>
  </si>
  <si>
    <t>0312155352</t>
  </si>
  <si>
    <t>0312204876</t>
  </si>
  <si>
    <t>0312895100</t>
  </si>
  <si>
    <t>0375703004</t>
  </si>
  <si>
    <t>0380729679</t>
  </si>
  <si>
    <t>039309152X</t>
  </si>
  <si>
    <t>0393961435</t>
  </si>
  <si>
    <t>0393963489</t>
  </si>
  <si>
    <t>0393974871</t>
  </si>
  <si>
    <t>039397491X</t>
  </si>
  <si>
    <t>0393976378</t>
  </si>
  <si>
    <t>0394605039</t>
  </si>
  <si>
    <t>0451526031</t>
  </si>
  <si>
    <t>0451626370</t>
  </si>
  <si>
    <t>0486216497</t>
  </si>
  <si>
    <t>0486283526</t>
  </si>
  <si>
    <t>0517101548</t>
  </si>
  <si>
    <t>0517185016</t>
  </si>
  <si>
    <t>0517362422</t>
  </si>
  <si>
    <t>0517884267</t>
  </si>
  <si>
    <t>0553377914</t>
  </si>
  <si>
    <t>0553377930</t>
  </si>
  <si>
    <t>061810920X</t>
  </si>
  <si>
    <t>067086806X</t>
  </si>
  <si>
    <t>067144171X</t>
  </si>
  <si>
    <t>0679417214</t>
  </si>
  <si>
    <t>0679751130</t>
  </si>
  <si>
    <t>0684814501</t>
  </si>
  <si>
    <t>0684830019</t>
  </si>
  <si>
    <t>0700605274</t>
  </si>
  <si>
    <t>0760703108</t>
  </si>
  <si>
    <t>0783548680</t>
  </si>
  <si>
    <t>0785277358</t>
  </si>
  <si>
    <t>081182750X</t>
  </si>
  <si>
    <t>0849913357</t>
  </si>
  <si>
    <t>0863162827</t>
  </si>
  <si>
    <t>0875427863</t>
  </si>
  <si>
    <t>0876856830</t>
  </si>
  <si>
    <t>0887291031</t>
  </si>
  <si>
    <t>0898153026</t>
  </si>
  <si>
    <t>089879854X</t>
  </si>
  <si>
    <t>0915924234</t>
  </si>
  <si>
    <t>0943219124</t>
  </si>
  <si>
    <t>096159957X</t>
  </si>
  <si>
    <t>0963290606</t>
  </si>
  <si>
    <t>0965636194</t>
  </si>
  <si>
    <t>156458528X</t>
  </si>
  <si>
    <t>1566190371</t>
  </si>
  <si>
    <t>156619265X</t>
  </si>
  <si>
    <t>1566196337</t>
  </si>
  <si>
    <t>1567182674</t>
  </si>
  <si>
    <t>1570360626</t>
  </si>
  <si>
    <t>015653584X</t>
  </si>
  <si>
    <t>0446357197</t>
  </si>
  <si>
    <t>0451191870</t>
  </si>
  <si>
    <t>0553271970</t>
  </si>
  <si>
    <t>0061091227</t>
  </si>
  <si>
    <t>0061042390</t>
  </si>
  <si>
    <t>0062731602</t>
  </si>
  <si>
    <t>0136231586</t>
  </si>
  <si>
    <t>0140144323</t>
  </si>
  <si>
    <t>0140158391</t>
  </si>
  <si>
    <t>0140165002</t>
  </si>
  <si>
    <t>0340252928</t>
  </si>
  <si>
    <t>0385300336</t>
  </si>
  <si>
    <t>039472612X</t>
  </si>
  <si>
    <t>0452007607</t>
  </si>
  <si>
    <t>0452260000</t>
  </si>
  <si>
    <t>0553209469</t>
  </si>
  <si>
    <t>0586046992</t>
  </si>
  <si>
    <t>0770415962</t>
  </si>
  <si>
    <t>0770425925</t>
  </si>
  <si>
    <t>1558501371</t>
  </si>
  <si>
    <t>067088524X</t>
  </si>
  <si>
    <t>0060201878</t>
  </si>
  <si>
    <t>0312966733</t>
  </si>
  <si>
    <t>0373223773</t>
  </si>
  <si>
    <t>0373241275</t>
  </si>
  <si>
    <t>0373242042</t>
  </si>
  <si>
    <t>0373708262</t>
  </si>
  <si>
    <t>0449220567</t>
  </si>
  <si>
    <t>0449906442</t>
  </si>
  <si>
    <t>0889086559</t>
  </si>
  <si>
    <t>156170718X</t>
  </si>
  <si>
    <t>1573240796</t>
  </si>
  <si>
    <t>1862040761</t>
  </si>
  <si>
    <t>00625021820</t>
  </si>
  <si>
    <t>015732295710</t>
  </si>
  <si>
    <t>018846151550</t>
  </si>
  <si>
    <t>06797253180</t>
  </si>
  <si>
    <t>0452278155</t>
  </si>
  <si>
    <t>0071362681</t>
  </si>
  <si>
    <t>8481304689</t>
  </si>
  <si>
    <t>8806142682</t>
  </si>
  <si>
    <t>8871226100</t>
  </si>
  <si>
    <t>0140260145</t>
  </si>
  <si>
    <t>0224062905</t>
  </si>
  <si>
    <t>0552144983</t>
  </si>
  <si>
    <t>068484799X</t>
  </si>
  <si>
    <t>8440655398</t>
  </si>
  <si>
    <t>8574795704</t>
  </si>
  <si>
    <t>0451522532</t>
  </si>
  <si>
    <t>0451524055</t>
  </si>
  <si>
    <t>0864921357</t>
  </si>
  <si>
    <t>0965093670</t>
  </si>
  <si>
    <t>0962695904</t>
  </si>
  <si>
    <t>0969287348</t>
  </si>
  <si>
    <t>0380718448</t>
  </si>
  <si>
    <t>0553576410</t>
  </si>
  <si>
    <t>1403348693</t>
  </si>
  <si>
    <t>0785802037</t>
  </si>
  <si>
    <t>0373710844</t>
  </si>
  <si>
    <t>0517618397</t>
  </si>
  <si>
    <t>0152025057</t>
  </si>
  <si>
    <t>0373124015</t>
  </si>
  <si>
    <t>037324603X</t>
  </si>
  <si>
    <t>0671456695</t>
  </si>
  <si>
    <t>0134896750</t>
  </si>
  <si>
    <t>0395601983</t>
  </si>
  <si>
    <t>0440200067</t>
  </si>
  <si>
    <t>0446611166</t>
  </si>
  <si>
    <t>0679463305</t>
  </si>
  <si>
    <t>081288311X</t>
  </si>
  <si>
    <t>0394731093</t>
  </si>
  <si>
    <t>0552998141</t>
  </si>
  <si>
    <t>0646421808</t>
  </si>
  <si>
    <t>0345439325</t>
  </si>
  <si>
    <t>0552998885</t>
  </si>
  <si>
    <t>002860489X</t>
  </si>
  <si>
    <t>0330367633</t>
  </si>
  <si>
    <t>0345456009</t>
  </si>
  <si>
    <t>0582665582</t>
  </si>
  <si>
    <t>0439087309</t>
  </si>
  <si>
    <t>0553493221</t>
  </si>
  <si>
    <t>0743434846</t>
  </si>
  <si>
    <t>0824818849</t>
  </si>
  <si>
    <t>1582432090</t>
  </si>
  <si>
    <t>0330481800</t>
  </si>
  <si>
    <t>0340794682</t>
  </si>
  <si>
    <t>1857236920</t>
  </si>
  <si>
    <t>0816743231</t>
  </si>
  <si>
    <t>0802139272</t>
  </si>
  <si>
    <t>0312110510</t>
  </si>
  <si>
    <t>0446673218</t>
  </si>
  <si>
    <t>067100395X</t>
  </si>
  <si>
    <t>067943528X</t>
  </si>
  <si>
    <t>0307440117</t>
  </si>
  <si>
    <t>0310221595</t>
  </si>
  <si>
    <t>0449901017</t>
  </si>
  <si>
    <t>0451168283</t>
  </si>
  <si>
    <t>0486291529</t>
  </si>
  <si>
    <t>0516214055</t>
  </si>
  <si>
    <t>0517119293</t>
  </si>
  <si>
    <t>0517207192</t>
  </si>
  <si>
    <t>0517704064</t>
  </si>
  <si>
    <t>0531068528</t>
  </si>
  <si>
    <t>0553344269</t>
  </si>
  <si>
    <t>0590458019</t>
  </si>
  <si>
    <t>0670899755</t>
  </si>
  <si>
    <t>0671047876</t>
  </si>
  <si>
    <t>0671493868</t>
  </si>
  <si>
    <t>0671670034</t>
  </si>
  <si>
    <t>0671708821</t>
  </si>
  <si>
    <t>0671731947</t>
  </si>
  <si>
    <t>0688012108</t>
  </si>
  <si>
    <t>0737000589</t>
  </si>
  <si>
    <t>0785264930</t>
  </si>
  <si>
    <t>0786881186</t>
  </si>
  <si>
    <t>0806968028</t>
  </si>
  <si>
    <t>0830690182</t>
  </si>
  <si>
    <t>0866750177</t>
  </si>
  <si>
    <t>0870446215</t>
  </si>
  <si>
    <t>0874770882</t>
  </si>
  <si>
    <t>0874778271</t>
  </si>
  <si>
    <t>0875790771</t>
  </si>
  <si>
    <t>0875797083</t>
  </si>
  <si>
    <t>0877479771</t>
  </si>
  <si>
    <t>0883633744</t>
  </si>
  <si>
    <t>0884944719</t>
  </si>
  <si>
    <t>0892812443</t>
  </si>
  <si>
    <t>0896933628</t>
  </si>
  <si>
    <t>0937539686</t>
  </si>
  <si>
    <t>0964054604</t>
  </si>
  <si>
    <t>1555173497</t>
  </si>
  <si>
    <t>1560100567</t>
  </si>
  <si>
    <t>1560448776</t>
  </si>
  <si>
    <t>1561581577</t>
  </si>
  <si>
    <t>1567312748</t>
  </si>
  <si>
    <t>1586190385</t>
  </si>
  <si>
    <t>1862043469</t>
  </si>
  <si>
    <t>0060115580</t>
  </si>
  <si>
    <t>0140378502</t>
  </si>
  <si>
    <t>0425161471</t>
  </si>
  <si>
    <t>0760712174</t>
  </si>
  <si>
    <t>0440431131</t>
  </si>
  <si>
    <t>0805053948</t>
  </si>
  <si>
    <t>0552149233</t>
  </si>
  <si>
    <t>0399134123</t>
  </si>
  <si>
    <t>0671722298</t>
  </si>
  <si>
    <t>0895772914</t>
  </si>
  <si>
    <t>0440418135</t>
  </si>
  <si>
    <t>039914319X</t>
  </si>
  <si>
    <t>0425162028</t>
  </si>
  <si>
    <t>0786703547</t>
  </si>
  <si>
    <t>0330419803</t>
  </si>
  <si>
    <t>0006370527</t>
  </si>
  <si>
    <t>0330489674</t>
  </si>
  <si>
    <t>0573064636</t>
  </si>
  <si>
    <t>0553249940</t>
  </si>
  <si>
    <t>0553273590</t>
  </si>
  <si>
    <t>0553277413</t>
  </si>
  <si>
    <t>0752904043</t>
  </si>
  <si>
    <t>0060205342</t>
  </si>
  <si>
    <t>0140620834</t>
  </si>
  <si>
    <t>0552140538</t>
  </si>
  <si>
    <t>0753502313</t>
  </si>
  <si>
    <t>0753503670</t>
  </si>
  <si>
    <t>0811821927</t>
  </si>
  <si>
    <t>1557044783</t>
  </si>
  <si>
    <t>1853266027</t>
  </si>
  <si>
    <t>207042670X</t>
  </si>
  <si>
    <t>3453180895</t>
  </si>
  <si>
    <t>0028277775</t>
  </si>
  <si>
    <t>0030512379</t>
  </si>
  <si>
    <t>0395928990</t>
  </si>
  <si>
    <t>0439219620</t>
  </si>
  <si>
    <t>0440415748</t>
  </si>
  <si>
    <t>067101692X</t>
  </si>
  <si>
    <t>0806975695</t>
  </si>
  <si>
    <t>0812380428</t>
  </si>
  <si>
    <t>0345247183</t>
  </si>
  <si>
    <t>0345298144</t>
  </si>
  <si>
    <t>0425053075</t>
  </si>
  <si>
    <t>0553210610</t>
  </si>
  <si>
    <t>0553211137</t>
  </si>
  <si>
    <t>087239851X</t>
  </si>
  <si>
    <t>0890435863</t>
  </si>
  <si>
    <t>0439576520</t>
  </si>
  <si>
    <t>0385320167</t>
  </si>
  <si>
    <t>8401494125</t>
  </si>
  <si>
    <t>225314424X</t>
  </si>
  <si>
    <t>2708006096</t>
  </si>
  <si>
    <t>2729897097</t>
  </si>
  <si>
    <t>0375804420</t>
  </si>
  <si>
    <t>345321224X</t>
  </si>
  <si>
    <t>0888011628</t>
  </si>
  <si>
    <t>0446673382</t>
  </si>
  <si>
    <t>031220339X</t>
  </si>
  <si>
    <t>034541335</t>
  </si>
  <si>
    <t>0380538199</t>
  </si>
  <si>
    <t>0380973413</t>
  </si>
  <si>
    <t>067104058</t>
  </si>
  <si>
    <t>0684168170</t>
  </si>
  <si>
    <t>344245459X</t>
  </si>
  <si>
    <t>0140109617</t>
  </si>
  <si>
    <t>0771099975</t>
  </si>
  <si>
    <t>1853260037</t>
  </si>
  <si>
    <t>0684859041</t>
  </si>
  <si>
    <t>0688165575</t>
  </si>
  <si>
    <t>0425172260</t>
  </si>
  <si>
    <t>0060973471</t>
  </si>
  <si>
    <t>0140080791</t>
  </si>
  <si>
    <t>0517405385</t>
  </si>
  <si>
    <t>0671441337</t>
  </si>
  <si>
    <t>0066209889</t>
  </si>
  <si>
    <t>0425166864</t>
  </si>
  <si>
    <t>0451169867</t>
  </si>
  <si>
    <t>0757300073</t>
  </si>
  <si>
    <t>0764228323</t>
  </si>
  <si>
    <t>8848102433</t>
  </si>
  <si>
    <t>0140156046</t>
  </si>
  <si>
    <t>0375400508</t>
  </si>
  <si>
    <t>0375413944</t>
  </si>
  <si>
    <t>0375713115</t>
  </si>
  <si>
    <t>0385504489</t>
  </si>
  <si>
    <t>0394759877</t>
  </si>
  <si>
    <t>0516419471</t>
  </si>
  <si>
    <t>0571203922</t>
  </si>
  <si>
    <t>0618341536</t>
  </si>
  <si>
    <t>0679406220</t>
  </si>
  <si>
    <t>0684842114</t>
  </si>
  <si>
    <t>0720611083</t>
  </si>
  <si>
    <t>0743223055</t>
  </si>
  <si>
    <t>097033558X</t>
  </si>
  <si>
    <t>1400050596</t>
  </si>
  <si>
    <t>1582341575</t>
  </si>
  <si>
    <t>0330319418</t>
  </si>
  <si>
    <t>033049189X</t>
  </si>
  <si>
    <t>0747536783</t>
  </si>
  <si>
    <t>1853263133</t>
  </si>
  <si>
    <t>9025469760</t>
  </si>
  <si>
    <t>9052406006</t>
  </si>
  <si>
    <t>0373037309</t>
  </si>
  <si>
    <t>0965618331</t>
  </si>
  <si>
    <t>0679720766</t>
  </si>
  <si>
    <t>0192750755</t>
  </si>
  <si>
    <t>0689828683</t>
  </si>
  <si>
    <t>0140291873</t>
  </si>
  <si>
    <t>0146000307</t>
  </si>
  <si>
    <t>0861631439</t>
  </si>
  <si>
    <t>0887483968</t>
  </si>
  <si>
    <t>2743609621</t>
  </si>
  <si>
    <t>9782020477815</t>
  </si>
  <si>
    <t>9782020499958</t>
  </si>
  <si>
    <t>9782020542968</t>
  </si>
  <si>
    <t>9782020581165</t>
  </si>
  <si>
    <t>9782070417940</t>
  </si>
  <si>
    <t>9782228895962</t>
  </si>
  <si>
    <t>978225300622X</t>
  </si>
  <si>
    <t>9782253136620</t>
  </si>
  <si>
    <t>9782264034502</t>
  </si>
  <si>
    <t>0385279779</t>
  </si>
  <si>
    <t>0345400062</t>
  </si>
  <si>
    <t>0425077462</t>
  </si>
  <si>
    <t>0892562560</t>
  </si>
  <si>
    <t>0440410460</t>
  </si>
  <si>
    <t>0006543073</t>
  </si>
  <si>
    <t>0140180966</t>
  </si>
  <si>
    <t>0141003308</t>
  </si>
  <si>
    <t>0582060214</t>
  </si>
  <si>
    <t>345386882X</t>
  </si>
  <si>
    <t>0505525151</t>
  </si>
  <si>
    <t>0821763156</t>
  </si>
  <si>
    <t>0821763490</t>
  </si>
  <si>
    <t>0821763512</t>
  </si>
  <si>
    <t>0821763733</t>
  </si>
  <si>
    <t>0821763741</t>
  </si>
  <si>
    <t>082176439X</t>
  </si>
  <si>
    <t>0821764411</t>
  </si>
  <si>
    <t>9780451160522</t>
  </si>
  <si>
    <t>9780451161345</t>
  </si>
  <si>
    <t>2226003348</t>
  </si>
  <si>
    <t>0375759034</t>
  </si>
  <si>
    <t>0395493250</t>
  </si>
  <si>
    <t>0395883245</t>
  </si>
  <si>
    <t>055321439X</t>
  </si>
  <si>
    <t>0553380079</t>
  </si>
  <si>
    <t>0679435891</t>
  </si>
  <si>
    <t>0821736531</t>
  </si>
  <si>
    <t>0871136031</t>
  </si>
  <si>
    <t>1573929026</t>
  </si>
  <si>
    <t>0028636651</t>
  </si>
  <si>
    <t>0151003238</t>
  </si>
  <si>
    <t>093607003X</t>
  </si>
  <si>
    <t>0712673121</t>
  </si>
  <si>
    <t>0805040811</t>
  </si>
  <si>
    <t>034527508X</t>
  </si>
  <si>
    <t>0345306171</t>
  </si>
  <si>
    <t>1589610342</t>
  </si>
  <si>
    <t>0316279722</t>
  </si>
  <si>
    <t>1070360180</t>
  </si>
  <si>
    <t>2.85704.608.1</t>
  </si>
  <si>
    <t>2070367266</t>
  </si>
  <si>
    <t>2226036733</t>
  </si>
  <si>
    <t>2226137440</t>
  </si>
  <si>
    <t>2226138013</t>
  </si>
  <si>
    <t>2228897256</t>
  </si>
  <si>
    <t>226507487X</t>
  </si>
  <si>
    <t>2702134513</t>
  </si>
  <si>
    <t>2720213829</t>
  </si>
  <si>
    <t>2862741123</t>
  </si>
  <si>
    <t>2878581903</t>
  </si>
  <si>
    <t>3011310603</t>
  </si>
  <si>
    <t>0192836188</t>
  </si>
  <si>
    <t>0571210473</t>
  </si>
  <si>
    <t>0139132864</t>
  </si>
  <si>
    <t>0861886925</t>
  </si>
  <si>
    <t>0060920467</t>
  </si>
  <si>
    <t>0142437093</t>
  </si>
  <si>
    <t>0312278594</t>
  </si>
  <si>
    <t>0375751505</t>
  </si>
  <si>
    <t>0425184668</t>
  </si>
  <si>
    <t>0586081577</t>
  </si>
  <si>
    <t>0679603239</t>
  </si>
  <si>
    <t>0698119592</t>
  </si>
  <si>
    <t>0151003602</t>
  </si>
  <si>
    <t>01420.01821</t>
  </si>
  <si>
    <t>0805057749</t>
  </si>
  <si>
    <t>0753452669</t>
  </si>
  <si>
    <t>1584850175</t>
  </si>
  <si>
    <t>158485121X</t>
  </si>
  <si>
    <t>1584854502</t>
  </si>
  <si>
    <t>014004695X</t>
  </si>
  <si>
    <t>0330357352</t>
  </si>
  <si>
    <t>0702227129</t>
  </si>
  <si>
    <t>0713723637</t>
  </si>
  <si>
    <t>0967560500</t>
  </si>
  <si>
    <t>0740719092</t>
  </si>
  <si>
    <t>081850191X</t>
  </si>
  <si>
    <t>0919573916</t>
  </si>
  <si>
    <t>0345275950</t>
  </si>
  <si>
    <t>0395752868</t>
  </si>
  <si>
    <t>0452276292</t>
  </si>
  <si>
    <t>0553246518</t>
  </si>
  <si>
    <t>0916489477</t>
  </si>
  <si>
    <t>1863432191</t>
  </si>
  <si>
    <t>1891620797</t>
  </si>
  <si>
    <t>0195121805</t>
  </si>
  <si>
    <t>1573221716</t>
  </si>
  <si>
    <t>0140546529</t>
  </si>
  <si>
    <t>0201622378</t>
  </si>
  <si>
    <t>0440223784</t>
  </si>
  <si>
    <t>0440234956</t>
  </si>
  <si>
    <t>0440237068</t>
  </si>
  <si>
    <t>0821755633</t>
  </si>
  <si>
    <t>0312151667</t>
  </si>
  <si>
    <t>0312267363</t>
  </si>
  <si>
    <t>0375502661</t>
  </si>
  <si>
    <t>0380485532</t>
  </si>
  <si>
    <t>0385297300</t>
  </si>
  <si>
    <t>0740706721</t>
  </si>
  <si>
    <t>1557831513</t>
  </si>
  <si>
    <t>0688172172</t>
  </si>
  <si>
    <t>9788838913198</t>
  </si>
  <si>
    <t>1841953385</t>
  </si>
  <si>
    <t>1887128646</t>
  </si>
  <si>
    <t>0752272225</t>
  </si>
  <si>
    <t>1587761122</t>
  </si>
  <si>
    <t>8439325711</t>
  </si>
  <si>
    <t>0435909959</t>
  </si>
  <si>
    <t>0780385480334</t>
  </si>
  <si>
    <t>1870471954</t>
  </si>
  <si>
    <t>1873408684</t>
  </si>
  <si>
    <t>0425090825</t>
  </si>
  <si>
    <t>0609808443</t>
  </si>
  <si>
    <t>038198270X</t>
  </si>
  <si>
    <t>0394746627</t>
  </si>
  <si>
    <t>0312269269</t>
  </si>
  <si>
    <t>0767906845</t>
  </si>
  <si>
    <t>0199133913</t>
  </si>
  <si>
    <t>0330348302</t>
  </si>
  <si>
    <t>1899712194</t>
  </si>
  <si>
    <t>0528831283</t>
  </si>
  <si>
    <t>0528835505</t>
  </si>
  <si>
    <t>0528835513</t>
  </si>
  <si>
    <t>0528844423</t>
  </si>
  <si>
    <t>0528844466</t>
  </si>
  <si>
    <t>0871063182</t>
  </si>
  <si>
    <t>0425089932</t>
  </si>
  <si>
    <t>0786886366</t>
  </si>
  <si>
    <t>1576831205</t>
  </si>
  <si>
    <t>0028638522</t>
  </si>
  <si>
    <t>0060935731</t>
  </si>
  <si>
    <t>0060952520</t>
  </si>
  <si>
    <t>0066237572</t>
  </si>
  <si>
    <t>0140232532</t>
  </si>
  <si>
    <t>0375758550</t>
  </si>
  <si>
    <t>038097469X</t>
  </si>
  <si>
    <t>0395841720</t>
  </si>
  <si>
    <t>0500018626</t>
  </si>
  <si>
    <t>0590020439</t>
  </si>
  <si>
    <t>0767908147</t>
  </si>
  <si>
    <t>0789427508</t>
  </si>
  <si>
    <t>0805209972</t>
  </si>
  <si>
    <t>0880299517</t>
  </si>
  <si>
    <t>0963942999</t>
  </si>
  <si>
    <t>0964668068</t>
  </si>
  <si>
    <t>1556522843</t>
  </si>
  <si>
    <t>1559277246</t>
  </si>
  <si>
    <t>1561790885</t>
  </si>
  <si>
    <t>156740944X</t>
  </si>
  <si>
    <t>1580110053</t>
  </si>
  <si>
    <t>1586638831</t>
  </si>
  <si>
    <t>1883052289</t>
  </si>
  <si>
    <t>0345294580</t>
  </si>
  <si>
    <t>0380018977</t>
  </si>
  <si>
    <t>067172374X</t>
  </si>
  <si>
    <t>0671793616</t>
  </si>
  <si>
    <t>0671879634</t>
  </si>
  <si>
    <t>0152802177</t>
  </si>
  <si>
    <t>0811828921</t>
  </si>
  <si>
    <t>096579041X</t>
  </si>
  <si>
    <t>1577470303</t>
  </si>
  <si>
    <t>3522171349</t>
  </si>
  <si>
    <t>0140274987</t>
  </si>
  <si>
    <t>8804525851</t>
  </si>
  <si>
    <t>8806131702</t>
  </si>
  <si>
    <t>8807700662</t>
  </si>
  <si>
    <t>8807815753</t>
  </si>
  <si>
    <t>881715041X</t>
  </si>
  <si>
    <t>8887432570</t>
  </si>
  <si>
    <t>8887432651</t>
  </si>
  <si>
    <t>0152012397</t>
  </si>
  <si>
    <t>0152012400</t>
  </si>
  <si>
    <t>1576738191</t>
  </si>
  <si>
    <t>1590521269</t>
  </si>
  <si>
    <t>1590523075</t>
  </si>
  <si>
    <t>0688128343</t>
  </si>
  <si>
    <t>0345340280</t>
  </si>
  <si>
    <t>0876044291</t>
  </si>
  <si>
    <t>1558743413</t>
  </si>
  <si>
    <t>1842221175</t>
  </si>
  <si>
    <t>1878685449</t>
  </si>
  <si>
    <t>014032528X</t>
  </si>
  <si>
    <t>014037454X</t>
  </si>
  <si>
    <t>0374417040</t>
  </si>
  <si>
    <t>0385334265</t>
  </si>
  <si>
    <t>0449704165</t>
  </si>
  <si>
    <t>0452268192</t>
  </si>
  <si>
    <t>0140168117</t>
  </si>
  <si>
    <t>0140449175</t>
  </si>
  <si>
    <t>0064409597</t>
  </si>
  <si>
    <t>0440722993</t>
  </si>
  <si>
    <t>0380755343</t>
  </si>
  <si>
    <t>3100870212</t>
  </si>
  <si>
    <t>0399135758</t>
  </si>
  <si>
    <t>0708921825</t>
  </si>
  <si>
    <t>08760576</t>
  </si>
  <si>
    <t>1413707254</t>
  </si>
  <si>
    <t>014015373X</t>
  </si>
  <si>
    <t>0590399942</t>
  </si>
  <si>
    <t>0553840258</t>
  </si>
  <si>
    <t>0553581538</t>
  </si>
  <si>
    <t>3442413265</t>
  </si>
  <si>
    <t>3499102595</t>
  </si>
  <si>
    <t>392141670</t>
  </si>
  <si>
    <t>0192629883</t>
  </si>
  <si>
    <t>0553103474</t>
  </si>
  <si>
    <t>1555520294</t>
  </si>
  <si>
    <t>0586070362</t>
  </si>
  <si>
    <t>9722024701</t>
  </si>
  <si>
    <t>9722216287</t>
  </si>
  <si>
    <t>9724205118</t>
  </si>
  <si>
    <t>9724226433</t>
  </si>
  <si>
    <t>9729806713</t>
  </si>
  <si>
    <t>3932927168</t>
  </si>
  <si>
    <t>0440217814</t>
  </si>
  <si>
    <t>0515114707</t>
  </si>
  <si>
    <t>0671497626</t>
  </si>
  <si>
    <t>2258041007</t>
  </si>
  <si>
    <t>226403095X</t>
  </si>
  <si>
    <t>2264031530</t>
  </si>
  <si>
    <t>226403338X</t>
  </si>
  <si>
    <t>2265068497</t>
  </si>
  <si>
    <t>0060808233</t>
  </si>
  <si>
    <t>0345254171</t>
  </si>
  <si>
    <t>0441004873</t>
  </si>
  <si>
    <t>0520042727</t>
  </si>
  <si>
    <t>0553231162</t>
  </si>
  <si>
    <t>0340742496</t>
  </si>
  <si>
    <t>0671532928</t>
  </si>
  <si>
    <t>0971454817</t>
  </si>
  <si>
    <t>1568843909</t>
  </si>
  <si>
    <t>0345309243</t>
  </si>
  <si>
    <t>8817126438</t>
  </si>
  <si>
    <t>0595242960</t>
  </si>
  <si>
    <t>0738828122</t>
  </si>
  <si>
    <t>0471191744</t>
  </si>
  <si>
    <t>01400322612</t>
  </si>
  <si>
    <t>031219546X</t>
  </si>
  <si>
    <t>0441780539</t>
  </si>
  <si>
    <t>0553292234</t>
  </si>
  <si>
    <t>0812531728</t>
  </si>
  <si>
    <t>0061054232</t>
  </si>
  <si>
    <t>044150485X</t>
  </si>
  <si>
    <t>0812548353</t>
  </si>
  <si>
    <t>0460004697</t>
  </si>
  <si>
    <t>0871136325</t>
  </si>
  <si>
    <t>0312263953</t>
  </si>
  <si>
    <t>0451627245</t>
  </si>
  <si>
    <t>0812968778</t>
  </si>
  <si>
    <t>1559533404</t>
  </si>
  <si>
    <t>0670030635</t>
  </si>
  <si>
    <t>3932000412</t>
  </si>
  <si>
    <t>0140714553</t>
  </si>
  <si>
    <t>0061007137</t>
  </si>
  <si>
    <t>0553241168</t>
  </si>
  <si>
    <t>8432027200</t>
  </si>
  <si>
    <t>038072264X</t>
  </si>
  <si>
    <t>0811831671</t>
  </si>
  <si>
    <t>1560971169</t>
  </si>
  <si>
    <t>1560974583</t>
  </si>
  <si>
    <t>1592910092</t>
  </si>
  <si>
    <t>0061056693</t>
  </si>
  <si>
    <t>0395354390</t>
  </si>
  <si>
    <t>0425086852</t>
  </si>
  <si>
    <t>0446521329</t>
  </si>
  <si>
    <t>0020298919</t>
  </si>
  <si>
    <t>0030538173</t>
  </si>
  <si>
    <t>007036205X</t>
  </si>
  <si>
    <t>0120930501</t>
  </si>
  <si>
    <t>0125551606</t>
  </si>
  <si>
    <t>0130103187</t>
  </si>
  <si>
    <t>0130337196</t>
  </si>
  <si>
    <t>0130669970</t>
  </si>
  <si>
    <t>0131293532</t>
  </si>
  <si>
    <t>0131315412</t>
  </si>
  <si>
    <t>0133415112</t>
  </si>
  <si>
    <t>0136396178</t>
  </si>
  <si>
    <t>0137573863</t>
  </si>
  <si>
    <t>0139445463</t>
  </si>
  <si>
    <t>0140440518</t>
  </si>
  <si>
    <t>0205119131</t>
  </si>
  <si>
    <t>0250403862</t>
  </si>
  <si>
    <t>0262580500</t>
  </si>
  <si>
    <t>0316328383</t>
  </si>
  <si>
    <t>0318047152</t>
  </si>
  <si>
    <t>0345285034</t>
  </si>
  <si>
    <t>0345388461</t>
  </si>
  <si>
    <t>0373169051</t>
  </si>
  <si>
    <t>0373290810</t>
  </si>
  <si>
    <t>0373625294</t>
  </si>
  <si>
    <t>0373710755</t>
  </si>
  <si>
    <t>0440196337</t>
  </si>
  <si>
    <t>0441001041</t>
  </si>
  <si>
    <t>0441054951</t>
  </si>
  <si>
    <t>0442001657</t>
  </si>
  <si>
    <t>0444425993</t>
  </si>
  <si>
    <t>0449002616</t>
  </si>
  <si>
    <t>0451625943</t>
  </si>
  <si>
    <t>0471184764</t>
  </si>
  <si>
    <t>0471575054</t>
  </si>
  <si>
    <t>0486240630</t>
  </si>
  <si>
    <t>0486240649</t>
  </si>
  <si>
    <t>0486240657</t>
  </si>
  <si>
    <t>0486645584</t>
  </si>
  <si>
    <t>0515045713</t>
  </si>
  <si>
    <t>0517100126</t>
  </si>
  <si>
    <t>0517361116</t>
  </si>
  <si>
    <t>0525475729</t>
  </si>
  <si>
    <t>0529053241</t>
  </si>
  <si>
    <t>0534210600</t>
  </si>
  <si>
    <t>0553109480</t>
  </si>
  <si>
    <t>055329895X</t>
  </si>
  <si>
    <t>0670884596</t>
  </si>
  <si>
    <t>0671560743</t>
  </si>
  <si>
    <t>0671577883</t>
  </si>
  <si>
    <t>0671721372</t>
  </si>
  <si>
    <t>0673466248</t>
  </si>
  <si>
    <t>0673521850</t>
  </si>
  <si>
    <t>0674795156</t>
  </si>
  <si>
    <t>0686312368</t>
  </si>
  <si>
    <t>0697121348</t>
  </si>
  <si>
    <t>0743470915</t>
  </si>
  <si>
    <t>0745922317</t>
  </si>
  <si>
    <t>0760705127</t>
  </si>
  <si>
    <t>0787653926</t>
  </si>
  <si>
    <t>078765406X</t>
  </si>
  <si>
    <t>0801493447</t>
  </si>
  <si>
    <t>0801664713</t>
  </si>
  <si>
    <t>0805040927</t>
  </si>
  <si>
    <t>0812508440</t>
  </si>
  <si>
    <t>0812524225</t>
  </si>
  <si>
    <t>0812530055</t>
  </si>
  <si>
    <t>0816820406</t>
  </si>
  <si>
    <t>0818002158</t>
  </si>
  <si>
    <t>0824780973</t>
  </si>
  <si>
    <t>0849304660</t>
  </si>
  <si>
    <t>0849325188</t>
  </si>
  <si>
    <t>0865960631</t>
  </si>
  <si>
    <t>0881923028</t>
  </si>
  <si>
    <t>0882297325</t>
  </si>
  <si>
    <t>0886770017</t>
  </si>
  <si>
    <t>0891072667</t>
  </si>
  <si>
    <t>0940884070</t>
  </si>
  <si>
    <t>0940884097</t>
  </si>
  <si>
    <t>0940884410</t>
  </si>
  <si>
    <t>0940884569</t>
  </si>
  <si>
    <t>1555601294</t>
  </si>
  <si>
    <t>1560768800</t>
  </si>
  <si>
    <t>1566705193</t>
  </si>
  <si>
    <t>1568821042</t>
  </si>
  <si>
    <t>1568821263</t>
  </si>
  <si>
    <t>1575022745</t>
  </si>
  <si>
    <t>0961570512</t>
  </si>
  <si>
    <t>880615396X</t>
  </si>
  <si>
    <t>0373970870</t>
  </si>
  <si>
    <t>0880103736</t>
  </si>
  <si>
    <t>0694524352</t>
  </si>
  <si>
    <t>0694524409</t>
  </si>
  <si>
    <t>880446884X</t>
  </si>
  <si>
    <t>0374522359</t>
  </si>
  <si>
    <t>0099426714</t>
  </si>
  <si>
    <t>8846202244</t>
  </si>
  <si>
    <t>0060916206</t>
  </si>
  <si>
    <t>0393313697</t>
  </si>
  <si>
    <t>0440508282</t>
  </si>
  <si>
    <t>0553259202</t>
  </si>
  <si>
    <t>0815411782</t>
  </si>
  <si>
    <t>1559361336</t>
  </si>
  <si>
    <t>1573226114</t>
  </si>
  <si>
    <t>1931686319</t>
  </si>
  <si>
    <t>0099682214</t>
  </si>
  <si>
    <t>0752429663</t>
  </si>
  <si>
    <t>0425006417</t>
  </si>
  <si>
    <t>0312983778</t>
  </si>
  <si>
    <t>0441010385</t>
  </si>
  <si>
    <t>0373035705</t>
  </si>
  <si>
    <t>0373166079</t>
  </si>
  <si>
    <t>0373168896</t>
  </si>
  <si>
    <t>0505520826</t>
  </si>
  <si>
    <t>3858422525</t>
  </si>
  <si>
    <t>3401016032</t>
  </si>
  <si>
    <t>3451208911</t>
  </si>
  <si>
    <t>3726003495</t>
  </si>
  <si>
    <t>0525945792</t>
  </si>
  <si>
    <t>0743452925</t>
  </si>
  <si>
    <t>0889221677</t>
  </si>
  <si>
    <t>0446612766</t>
  </si>
  <si>
    <t>0765342154</t>
  </si>
  <si>
    <t>081255731X</t>
  </si>
  <si>
    <t>014018502X</t>
  </si>
  <si>
    <t>0310226481</t>
  </si>
  <si>
    <t>1559945907</t>
  </si>
  <si>
    <t>1559945915</t>
  </si>
  <si>
    <t>1559947144</t>
  </si>
  <si>
    <t>0688092292</t>
  </si>
  <si>
    <t>0688170366</t>
  </si>
  <si>
    <t>082175811X</t>
  </si>
  <si>
    <t>0747550395</t>
  </si>
  <si>
    <t>031023252X</t>
  </si>
  <si>
    <t>0553482092</t>
  </si>
  <si>
    <t>1562475304</t>
  </si>
  <si>
    <t>0345342305</t>
  </si>
  <si>
    <t>0441004350</t>
  </si>
  <si>
    <t>051510843X</t>
  </si>
  <si>
    <t>0060166657</t>
  </si>
  <si>
    <t>1558593020</t>
  </si>
  <si>
    <t>0618174974</t>
  </si>
  <si>
    <t>0689814615</t>
  </si>
  <si>
    <t>087113280X</t>
  </si>
  <si>
    <t>0966715616</t>
  </si>
  <si>
    <t>0006755305</t>
  </si>
  <si>
    <t>0091834996</t>
  </si>
  <si>
    <t>0609607693</t>
  </si>
  <si>
    <t>0553576402</t>
  </si>
  <si>
    <t>0684857731</t>
  </si>
  <si>
    <t>0876054068</t>
  </si>
  <si>
    <t>0140186476</t>
  </si>
  <si>
    <t>0060912790</t>
  </si>
  <si>
    <t>0130266183</t>
  </si>
  <si>
    <t>0451181956</t>
  </si>
  <si>
    <t>0553057030</t>
  </si>
  <si>
    <t>0679722165</t>
  </si>
  <si>
    <t>0517703106</t>
  </si>
  <si>
    <t>9041710205</t>
  </si>
  <si>
    <t>3442247691</t>
  </si>
  <si>
    <t>3453180429</t>
  </si>
  <si>
    <t>3453185889</t>
  </si>
  <si>
    <t>3548254632</t>
  </si>
  <si>
    <t>8846202414</t>
  </si>
  <si>
    <t>8879285556</t>
  </si>
  <si>
    <t>9788817137492</t>
  </si>
  <si>
    <t>0425178846</t>
  </si>
  <si>
    <t>0878574581</t>
  </si>
  <si>
    <t>096189167X</t>
  </si>
  <si>
    <t>0345294823</t>
  </si>
  <si>
    <t>3404128079</t>
  </si>
  <si>
    <t>0671002414</t>
  </si>
  <si>
    <t>0671039210</t>
  </si>
  <si>
    <t>0373185146</t>
  </si>
  <si>
    <t>0446605069</t>
  </si>
  <si>
    <t>0451207394</t>
  </si>
  <si>
    <t>0743442725</t>
  </si>
  <si>
    <t>0785264019</t>
  </si>
  <si>
    <t>0785267891</t>
  </si>
  <si>
    <t>0312253230</t>
  </si>
  <si>
    <t>0842351795</t>
  </si>
  <si>
    <t>0002255863</t>
  </si>
  <si>
    <t>033373047</t>
  </si>
  <si>
    <t>0007109261</t>
  </si>
  <si>
    <t>1414000375</t>
  </si>
  <si>
    <t>0393320324</t>
  </si>
  <si>
    <t>8435065049</t>
  </si>
  <si>
    <t>8439705182</t>
  </si>
  <si>
    <t>8460554651</t>
  </si>
  <si>
    <t>8470397257</t>
  </si>
  <si>
    <t>8470398679</t>
  </si>
  <si>
    <t>8477381968</t>
  </si>
  <si>
    <t>9788476831861</t>
  </si>
  <si>
    <t>9788476832776</t>
  </si>
  <si>
    <t>9788497592253</t>
  </si>
  <si>
    <t>089733342X</t>
  </si>
  <si>
    <t>1559723734</t>
  </si>
  <si>
    <t>9780679442622</t>
  </si>
  <si>
    <t>059044428X</t>
  </si>
  <si>
    <t>0670030988</t>
  </si>
  <si>
    <t>0689823797</t>
  </si>
  <si>
    <t>0761122710</t>
  </si>
  <si>
    <t>0967365104</t>
  </si>
  <si>
    <t>1551667924</t>
  </si>
  <si>
    <t>1557042128</t>
  </si>
  <si>
    <t>0385327587</t>
  </si>
  <si>
    <t>0006860524</t>
  </si>
  <si>
    <t>0140016570</t>
  </si>
  <si>
    <t>0140029265</t>
  </si>
  <si>
    <t>014003000X</t>
  </si>
  <si>
    <t>0156011662</t>
  </si>
  <si>
    <t>0192891596</t>
  </si>
  <si>
    <t>0192891774</t>
  </si>
  <si>
    <t>0316760854</t>
  </si>
  <si>
    <t>0553180851</t>
  </si>
  <si>
    <t>0679736530</t>
  </si>
  <si>
    <t>0679741925</t>
  </si>
  <si>
    <t>0679747060</t>
  </si>
  <si>
    <t>0805781587</t>
  </si>
  <si>
    <t>085967486X</t>
  </si>
  <si>
    <t>0907582087</t>
  </si>
  <si>
    <t>090931330X</t>
  </si>
  <si>
    <t>0963576402</t>
  </si>
  <si>
    <t>1851524908</t>
  </si>
  <si>
    <t>3458317503</t>
  </si>
  <si>
    <t>3458318003</t>
  </si>
  <si>
    <t>3499503395</t>
  </si>
  <si>
    <t>3518118196</t>
  </si>
  <si>
    <t>3525335180</t>
  </si>
  <si>
    <t>3596206960</t>
  </si>
  <si>
    <t>3719305295</t>
  </si>
  <si>
    <t>9021471655</t>
  </si>
  <si>
    <t>9023423615</t>
  </si>
  <si>
    <t>9051420358</t>
  </si>
  <si>
    <t>9185768561</t>
  </si>
  <si>
    <t>2253015598</t>
  </si>
  <si>
    <t>0874774667</t>
  </si>
  <si>
    <t>0441204031</t>
  </si>
  <si>
    <t>0671885626</t>
  </si>
  <si>
    <t>0802772994</t>
  </si>
  <si>
    <t>0440206243</t>
  </si>
  <si>
    <t>3442443962</t>
  </si>
  <si>
    <t>0140079963</t>
  </si>
  <si>
    <t>0140390618</t>
  </si>
  <si>
    <t>0140481354</t>
  </si>
  <si>
    <t>0571170056</t>
  </si>
  <si>
    <t>0713632879</t>
  </si>
  <si>
    <t>0864860501</t>
  </si>
  <si>
    <t>2070360806</t>
  </si>
  <si>
    <t>3423305274</t>
  </si>
  <si>
    <t>3442422736</t>
  </si>
  <si>
    <t>3473580112</t>
  </si>
  <si>
    <t>0143018299</t>
  </si>
  <si>
    <t>067104298X</t>
  </si>
  <si>
    <t>0752821318</t>
  </si>
  <si>
    <t>8435016617</t>
  </si>
  <si>
    <t>0380723565</t>
  </si>
  <si>
    <t>0439115469</t>
  </si>
  <si>
    <t>0439243262</t>
  </si>
  <si>
    <t>0439251877</t>
  </si>
  <si>
    <t>0439305691</t>
  </si>
  <si>
    <t>0439317509</t>
  </si>
  <si>
    <t>0439564212</t>
  </si>
  <si>
    <t>0440910587</t>
  </si>
  <si>
    <t>0590457276</t>
  </si>
  <si>
    <t>0590466852</t>
  </si>
  <si>
    <t>0590740326</t>
  </si>
  <si>
    <t>0688075215</t>
  </si>
  <si>
    <t>022530102190</t>
  </si>
  <si>
    <t>0765190605</t>
  </si>
  <si>
    <t>081302593</t>
  </si>
  <si>
    <t>0385496982</t>
  </si>
  <si>
    <t>0020869207</t>
  </si>
  <si>
    <t>0380720981</t>
  </si>
  <si>
    <t>0380789132</t>
  </si>
  <si>
    <t>0425054802</t>
  </si>
  <si>
    <t>0441499724</t>
  </si>
  <si>
    <t>0446364568</t>
  </si>
  <si>
    <t>0451082494</t>
  </si>
  <si>
    <t>0671877119</t>
  </si>
  <si>
    <t>0671877461</t>
  </si>
  <si>
    <t>0812554094</t>
  </si>
  <si>
    <t>0812571363</t>
  </si>
  <si>
    <t>0898656788</t>
  </si>
  <si>
    <t>0375422366</t>
  </si>
  <si>
    <t>1556114028</t>
  </si>
  <si>
    <t>394428250</t>
  </si>
  <si>
    <t>0316115967</t>
  </si>
  <si>
    <t>3453065816</t>
  </si>
  <si>
    <t>01400.14721</t>
  </si>
  <si>
    <t>0060176946</t>
  </si>
  <si>
    <t>0373289472</t>
  </si>
  <si>
    <t>0373289480</t>
  </si>
  <si>
    <t>0586065954</t>
  </si>
  <si>
    <t>1876277335</t>
  </si>
  <si>
    <t>0517700255</t>
  </si>
  <si>
    <t>0812574974</t>
  </si>
  <si>
    <t>000617695X</t>
  </si>
  <si>
    <t>0099288478</t>
  </si>
  <si>
    <t>0340794992</t>
  </si>
  <si>
    <t>1861973942</t>
  </si>
  <si>
    <t>0415926602</t>
  </si>
  <si>
    <t>0028622480</t>
  </si>
  <si>
    <t>1892226006</t>
  </si>
  <si>
    <t>1892226014</t>
  </si>
  <si>
    <t>805238214222</t>
  </si>
  <si>
    <t>0801025699</t>
  </si>
  <si>
    <t>8873058272</t>
  </si>
  <si>
    <t>8880894986</t>
  </si>
  <si>
    <t>8420644749</t>
  </si>
  <si>
    <t>0694521817</t>
  </si>
  <si>
    <t>1588518639</t>
  </si>
  <si>
    <t>3404146409</t>
  </si>
  <si>
    <t>8466302271</t>
  </si>
  <si>
    <t>0375700005</t>
  </si>
  <si>
    <t>0151006520</t>
  </si>
  <si>
    <t>0345463935</t>
  </si>
  <si>
    <t>0373289413</t>
  </si>
  <si>
    <t>0446611115</t>
  </si>
  <si>
    <t>0263165922</t>
  </si>
  <si>
    <t>0380795841</t>
  </si>
  <si>
    <t>0890156824</t>
  </si>
  <si>
    <t>0671023063</t>
  </si>
  <si>
    <t>0571195466</t>
  </si>
  <si>
    <t>3404124782</t>
  </si>
  <si>
    <t>3803121272</t>
  </si>
  <si>
    <t>0446377651</t>
  </si>
  <si>
    <t>1574270907</t>
  </si>
  <si>
    <t>0345283821</t>
  </si>
  <si>
    <t>0345346386</t>
  </si>
  <si>
    <t>044016897X</t>
  </si>
  <si>
    <t>0688077196</t>
  </si>
  <si>
    <t>3442355141</t>
  </si>
  <si>
    <t>3453136551</t>
  </si>
  <si>
    <t>0471858773</t>
  </si>
  <si>
    <t>8804330937</t>
  </si>
  <si>
    <t>8448125150</t>
  </si>
  <si>
    <t>3442433940</t>
  </si>
  <si>
    <t>8423951596</t>
  </si>
  <si>
    <t>3446197729</t>
  </si>
  <si>
    <t>353040067X</t>
  </si>
  <si>
    <t>0713643811</t>
  </si>
  <si>
    <t>1852279656</t>
  </si>
  <si>
    <t>1575667878</t>
  </si>
  <si>
    <t>1883847087</t>
  </si>
  <si>
    <t>1892253003</t>
  </si>
  <si>
    <t>189225302X</t>
  </si>
  <si>
    <t>1892253038</t>
  </si>
  <si>
    <t>1892253046</t>
  </si>
  <si>
    <t>1892253089</t>
  </si>
  <si>
    <t>1892253127</t>
  </si>
  <si>
    <t>0140243100</t>
  </si>
  <si>
    <t>0349100861</t>
  </si>
  <si>
    <t>0349113912</t>
  </si>
  <si>
    <t>059523559X</t>
  </si>
  <si>
    <t>1591298520</t>
  </si>
  <si>
    <t>0380786222</t>
  </si>
  <si>
    <t>0380786230</t>
  </si>
  <si>
    <t>0373117019</t>
  </si>
  <si>
    <t>8807815451</t>
  </si>
  <si>
    <t>880781563X</t>
  </si>
  <si>
    <t>038512483X</t>
  </si>
  <si>
    <t>08600074382</t>
  </si>
  <si>
    <t>047126153X</t>
  </si>
  <si>
    <t>517259222</t>
  </si>
  <si>
    <t>0316734896</t>
  </si>
  <si>
    <t>0030636973</t>
  </si>
  <si>
    <t>0062503324</t>
  </si>
  <si>
    <t>0345323890</t>
  </si>
  <si>
    <t>039915101X</t>
  </si>
  <si>
    <t>0618004157</t>
  </si>
  <si>
    <t>0671660411</t>
  </si>
  <si>
    <t>0722537301</t>
  </si>
  <si>
    <t>0877286361</t>
  </si>
  <si>
    <t>0877287023</t>
  </si>
  <si>
    <t>0892817984</t>
  </si>
  <si>
    <t>0963092197</t>
  </si>
  <si>
    <t>156718684X</t>
  </si>
  <si>
    <t>1569246882</t>
  </si>
  <si>
    <t>0094740909</t>
  </si>
  <si>
    <t>9524591634</t>
  </si>
  <si>
    <t>1888173386</t>
  </si>
  <si>
    <t>0345339975</t>
  </si>
  <si>
    <t>0375760865</t>
  </si>
  <si>
    <t>0786005254</t>
  </si>
  <si>
    <t>0821759426</t>
  </si>
  <si>
    <t>0821774972</t>
  </si>
  <si>
    <t>3442308828</t>
  </si>
  <si>
    <t>3446178066</t>
  </si>
  <si>
    <t>0886774403</t>
  </si>
  <si>
    <t>0141182881</t>
  </si>
  <si>
    <t>009930720</t>
  </si>
  <si>
    <t>0340158352</t>
  </si>
  <si>
    <t>0743404068</t>
  </si>
  <si>
    <t>0753506173</t>
  </si>
  <si>
    <t>0753506963</t>
  </si>
  <si>
    <t>0099815907</t>
  </si>
  <si>
    <t>0800717864</t>
  </si>
  <si>
    <t>0933994184</t>
  </si>
  <si>
    <t>0385008619</t>
  </si>
  <si>
    <t>2080700235</t>
  </si>
  <si>
    <t>2264027894</t>
  </si>
  <si>
    <t>2266071319</t>
  </si>
  <si>
    <t>2267013177</t>
  </si>
  <si>
    <t>2842191382</t>
  </si>
  <si>
    <t>2867462843</t>
  </si>
  <si>
    <t>0586073213</t>
  </si>
  <si>
    <t>0679891811</t>
  </si>
  <si>
    <t>0749744812</t>
  </si>
  <si>
    <t>0375504125</t>
  </si>
  <si>
    <t>1875169814</t>
  </si>
  <si>
    <t>0743476239</t>
  </si>
  <si>
    <t>0375411305</t>
  </si>
  <si>
    <t>0553201905X</t>
  </si>
  <si>
    <t>0821757466</t>
  </si>
  <si>
    <t>1402505272</t>
  </si>
  <si>
    <t>192935200X</t>
  </si>
  <si>
    <t>0140179070</t>
  </si>
  <si>
    <t>0812541049</t>
  </si>
  <si>
    <t>0380715775</t>
  </si>
  <si>
    <t>0679458042</t>
  </si>
  <si>
    <t>0451093496</t>
  </si>
  <si>
    <t>080707246X</t>
  </si>
  <si>
    <t>0140257233</t>
  </si>
  <si>
    <t>0912365110</t>
  </si>
  <si>
    <t>0061011134</t>
  </si>
  <si>
    <t>0743400577</t>
  </si>
  <si>
    <t>0821766589</t>
  </si>
  <si>
    <t>0843943521</t>
  </si>
  <si>
    <t>0843949562</t>
  </si>
  <si>
    <t>0310227550</t>
  </si>
  <si>
    <t>0345455622</t>
  </si>
  <si>
    <t>0671884085</t>
  </si>
  <si>
    <t>1857236874</t>
  </si>
  <si>
    <t>0099286386</t>
  </si>
  <si>
    <t>05155108782</t>
  </si>
  <si>
    <t>3492230571</t>
  </si>
  <si>
    <t>04251222123</t>
  </si>
  <si>
    <t>3423202025</t>
  </si>
  <si>
    <t>3442725453</t>
  </si>
  <si>
    <t>3453137159</t>
  </si>
  <si>
    <t>0061059854</t>
  </si>
  <si>
    <t>0553484494</t>
  </si>
  <si>
    <t>0671035630</t>
  </si>
  <si>
    <t>0375401989</t>
  </si>
  <si>
    <t>8804477954</t>
  </si>
  <si>
    <t>0007105665</t>
  </si>
  <si>
    <t>0060936916</t>
  </si>
  <si>
    <t>009943525X</t>
  </si>
  <si>
    <t>031232118X</t>
  </si>
  <si>
    <t>0375409378</t>
  </si>
  <si>
    <t>039952584X</t>
  </si>
  <si>
    <t>0451183274</t>
  </si>
  <si>
    <t>0712669914</t>
  </si>
  <si>
    <t>0770000088</t>
  </si>
  <si>
    <t>1842230719</t>
  </si>
  <si>
    <t>1842230948</t>
  </si>
  <si>
    <t>3596221242</t>
  </si>
  <si>
    <t>0785270639</t>
  </si>
  <si>
    <t>1576734854</t>
  </si>
  <si>
    <t>3442150701</t>
  </si>
  <si>
    <t>3257060246</t>
  </si>
  <si>
    <t>0140622497</t>
  </si>
  <si>
    <t>1140087192</t>
  </si>
  <si>
    <t>15713994</t>
  </si>
  <si>
    <t>1580083242</t>
  </si>
  <si>
    <t>1883319188</t>
  </si>
  <si>
    <t>331400317X</t>
  </si>
  <si>
    <t>3351025122</t>
  </si>
  <si>
    <t>3401025279</t>
  </si>
  <si>
    <t>3404148843</t>
  </si>
  <si>
    <t>3407753128</t>
  </si>
  <si>
    <t>3407780230</t>
  </si>
  <si>
    <t>3407782306</t>
  </si>
  <si>
    <t>3407783116</t>
  </si>
  <si>
    <t>3407787588</t>
  </si>
  <si>
    <t>3423079274</t>
  </si>
  <si>
    <t>3423131292</t>
  </si>
  <si>
    <t>3423308451</t>
  </si>
  <si>
    <t>3423700114</t>
  </si>
  <si>
    <t>3423700947</t>
  </si>
  <si>
    <t>3423701447</t>
  </si>
  <si>
    <t>3423701897</t>
  </si>
  <si>
    <t>3423702834</t>
  </si>
  <si>
    <t>3423704675</t>
  </si>
  <si>
    <t>3423704705</t>
  </si>
  <si>
    <t>3423707291</t>
  </si>
  <si>
    <t>3423780061</t>
  </si>
  <si>
    <t>3423795026</t>
  </si>
  <si>
    <t>3426194058</t>
  </si>
  <si>
    <t>3426617269</t>
  </si>
  <si>
    <t>3426620596</t>
  </si>
  <si>
    <t>3442446708</t>
  </si>
  <si>
    <t>3442455413</t>
  </si>
  <si>
    <t>3458337253</t>
  </si>
  <si>
    <t>3473351911</t>
  </si>
  <si>
    <t>3505100595</t>
  </si>
  <si>
    <t>35600350</t>
  </si>
  <si>
    <t>3596130387</t>
  </si>
  <si>
    <t>3596222206</t>
  </si>
  <si>
    <t>3596228689</t>
  </si>
  <si>
    <t>3608935444</t>
  </si>
  <si>
    <t>3720523187</t>
  </si>
  <si>
    <t>3760747205</t>
  </si>
  <si>
    <t>3760754201</t>
  </si>
  <si>
    <t>3760754589</t>
  </si>
  <si>
    <t>3760762379</t>
  </si>
  <si>
    <t>3770422554</t>
  </si>
  <si>
    <t>3774600899</t>
  </si>
  <si>
    <t>3785523408</t>
  </si>
  <si>
    <t>378552580X</t>
  </si>
  <si>
    <t>378552708X</t>
  </si>
  <si>
    <t>3785532024</t>
  </si>
  <si>
    <t>3785532032</t>
  </si>
  <si>
    <t>378553305</t>
  </si>
  <si>
    <t>3785533349</t>
  </si>
  <si>
    <t>3785533357</t>
  </si>
  <si>
    <t>3785534566</t>
  </si>
  <si>
    <t>3785536763</t>
  </si>
  <si>
    <t>3785540329</t>
  </si>
  <si>
    <t>378554040X</t>
  </si>
  <si>
    <t>3785542291</t>
  </si>
  <si>
    <t>3788629207</t>
  </si>
  <si>
    <t>3789161403</t>
  </si>
  <si>
    <t>3795113997</t>
  </si>
  <si>
    <t>380430141X</t>
  </si>
  <si>
    <t>3828969992</t>
  </si>
  <si>
    <t>401025260</t>
  </si>
  <si>
    <t>0006753426</t>
  </si>
  <si>
    <t>0099219425</t>
  </si>
  <si>
    <t>0099840103</t>
  </si>
  <si>
    <t>0141314508</t>
  </si>
  <si>
    <t>0349114498</t>
  </si>
  <si>
    <t>0590554670</t>
  </si>
  <si>
    <t>1840670614</t>
  </si>
  <si>
    <t>312922226X</t>
  </si>
  <si>
    <t>315000005X</t>
  </si>
  <si>
    <t>315000053X</t>
  </si>
  <si>
    <t>3150068177</t>
  </si>
  <si>
    <t>3423202289</t>
  </si>
  <si>
    <t>3426616602</t>
  </si>
  <si>
    <t>344243050X</t>
  </si>
  <si>
    <t>344244585X</t>
  </si>
  <si>
    <t>3442452562</t>
  </si>
  <si>
    <t>3442727294</t>
  </si>
  <si>
    <t>3446189009</t>
  </si>
  <si>
    <t>3453043006</t>
  </si>
  <si>
    <t>3453190165</t>
  </si>
  <si>
    <t>3458332472</t>
  </si>
  <si>
    <t>3473385123</t>
  </si>
  <si>
    <t>3492233201</t>
  </si>
  <si>
    <t>3502115214</t>
  </si>
  <si>
    <t>3548750303</t>
  </si>
  <si>
    <t>3589209801</t>
  </si>
  <si>
    <t>3596144884</t>
  </si>
  <si>
    <t>3596160715</t>
  </si>
  <si>
    <t>3596270022</t>
  </si>
  <si>
    <t>3733800729</t>
  </si>
  <si>
    <t>3760762468</t>
  </si>
  <si>
    <t>3760782973</t>
  </si>
  <si>
    <t>3774259135</t>
  </si>
  <si>
    <t>3791530283</t>
  </si>
  <si>
    <t>3806745153</t>
  </si>
  <si>
    <t>3596157455</t>
  </si>
  <si>
    <t>3795102731</t>
  </si>
  <si>
    <t>2257228120</t>
  </si>
  <si>
    <t>3257228120</t>
  </si>
  <si>
    <t>3499226669</t>
  </si>
  <si>
    <t>3548240615</t>
  </si>
  <si>
    <t>0749318724</t>
  </si>
  <si>
    <t>0880015020</t>
  </si>
  <si>
    <t>0380708477</t>
  </si>
  <si>
    <t>0440500338</t>
  </si>
  <si>
    <t>0593019628</t>
  </si>
  <si>
    <t>0743415248</t>
  </si>
  <si>
    <t>0375503048</t>
  </si>
  <si>
    <t>0349111391</t>
  </si>
  <si>
    <t>0965008555</t>
  </si>
  <si>
    <t>1857995414</t>
  </si>
  <si>
    <t>3442353882</t>
  </si>
  <si>
    <t>344235532X</t>
  </si>
  <si>
    <t>3462029975</t>
  </si>
  <si>
    <t>3499142007</t>
  </si>
  <si>
    <t>3746620600</t>
  </si>
  <si>
    <t>0140255850</t>
  </si>
  <si>
    <t>0451627180</t>
  </si>
  <si>
    <t>0802136745</t>
  </si>
  <si>
    <t>0807043117</t>
  </si>
  <si>
    <t>0822000946</t>
  </si>
  <si>
    <t>0822009218</t>
  </si>
  <si>
    <t>387294407X</t>
  </si>
  <si>
    <t>0786867930</t>
  </si>
  <si>
    <t>096796752X</t>
  </si>
  <si>
    <t>0060256626</t>
  </si>
  <si>
    <t>0801011043</t>
  </si>
  <si>
    <t>0316740845</t>
  </si>
  <si>
    <t>0451821114</t>
  </si>
  <si>
    <t>0465075525</t>
  </si>
  <si>
    <t>0618040196</t>
  </si>
  <si>
    <t>0749524111</t>
  </si>
  <si>
    <t>0887291775</t>
  </si>
  <si>
    <t>1582344159</t>
  </si>
  <si>
    <t>842260857X</t>
  </si>
  <si>
    <t>0385487142</t>
  </si>
  <si>
    <t>0517700662</t>
  </si>
  <si>
    <t>0618062351</t>
  </si>
  <si>
    <t>0596000162</t>
  </si>
  <si>
    <t>8500120991</t>
  </si>
  <si>
    <t>7897380901002</t>
  </si>
  <si>
    <t>8401423023</t>
  </si>
  <si>
    <t>8423972771</t>
  </si>
  <si>
    <t>8432216194</t>
  </si>
  <si>
    <t>8474440904</t>
  </si>
  <si>
    <t>8497598881</t>
  </si>
  <si>
    <t>0704349647</t>
  </si>
  <si>
    <t>9164200353</t>
  </si>
  <si>
    <t>0517617765</t>
  </si>
  <si>
    <t>1568840020</t>
  </si>
  <si>
    <t>1902852192</t>
  </si>
  <si>
    <t>8804359277</t>
  </si>
  <si>
    <t>8804412828</t>
  </si>
  <si>
    <t>8804416777</t>
  </si>
  <si>
    <t>8804429526</t>
  </si>
  <si>
    <t>8804457805</t>
  </si>
  <si>
    <t>880448059X</t>
  </si>
  <si>
    <t>880450616</t>
  </si>
  <si>
    <t>880451471X</t>
  </si>
  <si>
    <t>8804516658</t>
  </si>
  <si>
    <t>8804518987</t>
  </si>
  <si>
    <t>8804525134</t>
  </si>
  <si>
    <t>8806155172</t>
  </si>
  <si>
    <t>88061551800</t>
  </si>
  <si>
    <t>8806168444</t>
  </si>
  <si>
    <t>8806168754</t>
  </si>
  <si>
    <t>8807815923</t>
  </si>
  <si>
    <t>8811669472</t>
  </si>
  <si>
    <t>8817106267</t>
  </si>
  <si>
    <t>8824103758</t>
  </si>
  <si>
    <t>8827215166</t>
  </si>
  <si>
    <t>8845201155</t>
  </si>
  <si>
    <t>8846201833</t>
  </si>
  <si>
    <t>8876415785</t>
  </si>
  <si>
    <t>8881123983</t>
  </si>
  <si>
    <t>0020700202</t>
  </si>
  <si>
    <t>0099437392</t>
  </si>
  <si>
    <t>0140621040</t>
  </si>
  <si>
    <t>0671498568</t>
  </si>
  <si>
    <t>9510225320</t>
  </si>
  <si>
    <t>951100655X</t>
  </si>
  <si>
    <t>9511154168</t>
  </si>
  <si>
    <t>997951079X</t>
  </si>
  <si>
    <t>8871334787</t>
  </si>
  <si>
    <t>0425192954</t>
  </si>
  <si>
    <t>1576735990</t>
  </si>
  <si>
    <t>051770434X</t>
  </si>
  <si>
    <t>3424003077</t>
  </si>
  <si>
    <t>3426004550</t>
  </si>
  <si>
    <t>3426607816</t>
  </si>
  <si>
    <t>3432001283</t>
  </si>
  <si>
    <t>3436024201</t>
  </si>
  <si>
    <t>3608931899</t>
  </si>
  <si>
    <t>3763232273</t>
  </si>
  <si>
    <t>3800047047</t>
  </si>
  <si>
    <t>3807702423</t>
  </si>
  <si>
    <t>0590323180</t>
  </si>
  <si>
    <t>0312156936</t>
  </si>
  <si>
    <t>0373261144</t>
  </si>
  <si>
    <t>0373760426</t>
  </si>
  <si>
    <t>0394875265</t>
  </si>
  <si>
    <t>0425040348</t>
  </si>
  <si>
    <t>0425172481</t>
  </si>
  <si>
    <t>0425193020</t>
  </si>
  <si>
    <t>0446829358</t>
  </si>
  <si>
    <t>0451205812</t>
  </si>
  <si>
    <t>0671455761</t>
  </si>
  <si>
    <t>0679452362</t>
  </si>
  <si>
    <t>0688095259</t>
  </si>
  <si>
    <t>0696014408</t>
  </si>
  <si>
    <t>0812527526</t>
  </si>
  <si>
    <t>0881956473</t>
  </si>
  <si>
    <t>0912376058</t>
  </si>
  <si>
    <t>1551664208</t>
  </si>
  <si>
    <t>1556612931</t>
  </si>
  <si>
    <t>1575660571</t>
  </si>
  <si>
    <t>0864426496</t>
  </si>
  <si>
    <t>3548310702</t>
  </si>
  <si>
    <t>0671034243</t>
  </si>
  <si>
    <t>0894803557</t>
  </si>
  <si>
    <t>0006375340</t>
  </si>
  <si>
    <t>1575661616</t>
  </si>
  <si>
    <t>0312851375</t>
  </si>
  <si>
    <t>0312931808</t>
  </si>
  <si>
    <t>0441379702</t>
  </si>
  <si>
    <t>0671694332</t>
  </si>
  <si>
    <t>1869587669</t>
  </si>
  <si>
    <t>0060808403</t>
  </si>
  <si>
    <t>080505507X</t>
  </si>
  <si>
    <t>0380799510</t>
  </si>
  <si>
    <t>0919123317</t>
  </si>
  <si>
    <t>0805066314</t>
  </si>
  <si>
    <t>0374200386</t>
  </si>
  <si>
    <t>0849942438</t>
  </si>
  <si>
    <t>0747267685</t>
  </si>
  <si>
    <t>0141315970</t>
  </si>
  <si>
    <t>1567611745</t>
  </si>
  <si>
    <t>0345430417</t>
  </si>
  <si>
    <t>0345441222</t>
  </si>
  <si>
    <t>0671748874</t>
  </si>
  <si>
    <t>0738836427</t>
  </si>
  <si>
    <t>0380978792</t>
  </si>
  <si>
    <t>0671669354</t>
  </si>
  <si>
    <t>0030118514</t>
  </si>
  <si>
    <t>0030621577</t>
  </si>
  <si>
    <t>0060177624</t>
  </si>
  <si>
    <t>0192828851</t>
  </si>
  <si>
    <t>0312168683</t>
  </si>
  <si>
    <t>0380014440</t>
  </si>
  <si>
    <t>0446601691</t>
  </si>
  <si>
    <t>0451625951</t>
  </si>
  <si>
    <t>0460870912</t>
  </si>
  <si>
    <t>0486277984</t>
  </si>
  <si>
    <t>0553210955</t>
  </si>
  <si>
    <t>0671026453</t>
  </si>
  <si>
    <t>0671746073</t>
  </si>
  <si>
    <t>0684414023</t>
  </si>
  <si>
    <t>0763604887</t>
  </si>
  <si>
    <t>0800715268</t>
  </si>
  <si>
    <t>0840755171</t>
  </si>
  <si>
    <t>0871878313</t>
  </si>
  <si>
    <t>089526403X</t>
  </si>
  <si>
    <t>1565102185</t>
  </si>
  <si>
    <t>9652800740</t>
  </si>
  <si>
    <t>0972460136</t>
  </si>
  <si>
    <t>0785814914</t>
  </si>
  <si>
    <t>082174738X</t>
  </si>
  <si>
    <t>0966430220</t>
  </si>
  <si>
    <t>0140433023</t>
  </si>
  <si>
    <t>0156000687</t>
  </si>
  <si>
    <t>0747236097</t>
  </si>
  <si>
    <t>185326265X</t>
  </si>
  <si>
    <t>0590113305</t>
  </si>
  <si>
    <t>1899179976</t>
  </si>
  <si>
    <t>0525946438</t>
  </si>
  <si>
    <t>1563333295</t>
  </si>
  <si>
    <t>0671032976</t>
  </si>
  <si>
    <t>0771012179</t>
  </si>
  <si>
    <t>0028646851</t>
  </si>
  <si>
    <t>0253210585</t>
  </si>
  <si>
    <t>067080889X</t>
  </si>
  <si>
    <t>0679769501</t>
  </si>
  <si>
    <t>0684824353</t>
  </si>
  <si>
    <t>0803281978</t>
  </si>
  <si>
    <t>0811720896</t>
  </si>
  <si>
    <t>1572492546</t>
  </si>
  <si>
    <t>0064410048</t>
  </si>
  <si>
    <t>0140501991</t>
  </si>
  <si>
    <t>043913952X</t>
  </si>
  <si>
    <t>0446612588</t>
  </si>
  <si>
    <t>0528824015</t>
  </si>
  <si>
    <t>0590129880</t>
  </si>
  <si>
    <t>0671649639</t>
  </si>
  <si>
    <t>0786843675</t>
  </si>
  <si>
    <t>1566635500</t>
  </si>
  <si>
    <t>0849911419</t>
  </si>
  <si>
    <t>0380791951</t>
  </si>
  <si>
    <t>0451458893</t>
  </si>
  <si>
    <t>0451459717</t>
  </si>
  <si>
    <t>0671721658</t>
  </si>
  <si>
    <t>0743435389</t>
  </si>
  <si>
    <t>8441000085</t>
  </si>
  <si>
    <t>0743203390</t>
  </si>
  <si>
    <t>0743427505</t>
  </si>
  <si>
    <t>0316969435</t>
  </si>
  <si>
    <t>0024040908</t>
  </si>
  <si>
    <t>0044421931</t>
  </si>
  <si>
    <t>0065004108</t>
  </si>
  <si>
    <t>0099218518</t>
  </si>
  <si>
    <t>0140146598</t>
  </si>
  <si>
    <t>0140260307</t>
  </si>
  <si>
    <t>0140292969</t>
  </si>
  <si>
    <t>0198540345</t>
  </si>
  <si>
    <t>0226722597</t>
  </si>
  <si>
    <t>0231109776</t>
  </si>
  <si>
    <t>0231114559</t>
  </si>
  <si>
    <t>0295974168</t>
  </si>
  <si>
    <t>0312106122</t>
  </si>
  <si>
    <t>0316301868</t>
  </si>
  <si>
    <t>0316763837</t>
  </si>
  <si>
    <t>0340564067</t>
  </si>
  <si>
    <t>0375508414</t>
  </si>
  <si>
    <t>0385006896</t>
  </si>
  <si>
    <t>0393059227</t>
  </si>
  <si>
    <t>0451167856</t>
  </si>
  <si>
    <t>0553372637</t>
  </si>
  <si>
    <t>0618195599</t>
  </si>
  <si>
    <t>0671212095</t>
  </si>
  <si>
    <t>0679742395</t>
  </si>
  <si>
    <t>0679749527</t>
  </si>
  <si>
    <t>0743200063</t>
  </si>
  <si>
    <t>0743242211</t>
  </si>
  <si>
    <t>0747232970</t>
  </si>
  <si>
    <t>0749322268</t>
  </si>
  <si>
    <t>0751304387</t>
  </si>
  <si>
    <t>0754022471</t>
  </si>
  <si>
    <t>0773757309</t>
  </si>
  <si>
    <t>0786863897</t>
  </si>
  <si>
    <t>0802136656</t>
  </si>
  <si>
    <t>0805033211</t>
  </si>
  <si>
    <t>0824821998</t>
  </si>
  <si>
    <t>0883590395</t>
  </si>
  <si>
    <t>0963158945</t>
  </si>
  <si>
    <t>1559635878</t>
  </si>
  <si>
    <t>1560986379</t>
  </si>
  <si>
    <t>1568362536</t>
  </si>
  <si>
    <t>1568843844</t>
  </si>
  <si>
    <t>1740094875</t>
  </si>
  <si>
    <t>1876175702</t>
  </si>
  <si>
    <t>188817353X</t>
  </si>
  <si>
    <t>9679994716</t>
  </si>
  <si>
    <t>9837407875</t>
  </si>
  <si>
    <t>9838120014</t>
  </si>
  <si>
    <t>9839950789</t>
  </si>
  <si>
    <t>0684803569</t>
  </si>
  <si>
    <t>0812029216</t>
  </si>
  <si>
    <t>093143209X</t>
  </si>
  <si>
    <t>0786865962</t>
  </si>
  <si>
    <t>0805046666</t>
  </si>
  <si>
    <t>0062510177</t>
  </si>
  <si>
    <t>0425115860</t>
  </si>
  <si>
    <t>0590459570</t>
  </si>
  <si>
    <t>9875189618</t>
  </si>
  <si>
    <t>0515129976</t>
  </si>
  <si>
    <t>0446971820</t>
  </si>
  <si>
    <t>037540838X</t>
  </si>
  <si>
    <t>033025975X</t>
  </si>
  <si>
    <t>8466302425</t>
  </si>
  <si>
    <t>848306135X</t>
  </si>
  <si>
    <t>037307672X</t>
  </si>
  <si>
    <t>0373107544</t>
  </si>
  <si>
    <t>0449146979</t>
  </si>
  <si>
    <t>0451183835</t>
  </si>
  <si>
    <t>0451190815</t>
  </si>
  <si>
    <t>0671606735</t>
  </si>
  <si>
    <t>0681970537</t>
  </si>
  <si>
    <t>0689801734</t>
  </si>
  <si>
    <t>0764225332</t>
  </si>
  <si>
    <t>0843948140</t>
  </si>
  <si>
    <t>0224051091</t>
  </si>
  <si>
    <t>0233987746</t>
  </si>
  <si>
    <t>057119771X</t>
  </si>
  <si>
    <t>0575070684</t>
  </si>
  <si>
    <t>0575400714</t>
  </si>
  <si>
    <t>0586021159</t>
  </si>
  <si>
    <t>0701162813</t>
  </si>
  <si>
    <t>0714121657</t>
  </si>
  <si>
    <t>0751525596</t>
  </si>
  <si>
    <t>0860685780</t>
  </si>
  <si>
    <t>0340685964</t>
  </si>
  <si>
    <t>0330105973</t>
  </si>
  <si>
    <t>0746005083</t>
  </si>
  <si>
    <t>0743212746</t>
  </si>
  <si>
    <t>3499605554</t>
  </si>
  <si>
    <t>3257701381</t>
  </si>
  <si>
    <t>0002235617</t>
  </si>
  <si>
    <t>0006178049</t>
  </si>
  <si>
    <t>0006178057</t>
  </si>
  <si>
    <t>0006472257</t>
  </si>
  <si>
    <t>0006473113</t>
  </si>
  <si>
    <t>0099456761</t>
  </si>
  <si>
    <t>0099547104</t>
  </si>
  <si>
    <t>0099618702</t>
  </si>
  <si>
    <t>009970630x</t>
  </si>
  <si>
    <t>0140144811</t>
  </si>
  <si>
    <t>0349112924</t>
  </si>
  <si>
    <t>0450577171</t>
  </si>
  <si>
    <t>0450588815</t>
  </si>
  <si>
    <t>0450613356</t>
  </si>
  <si>
    <t>0521269202</t>
  </si>
  <si>
    <t>0552142360</t>
  </si>
  <si>
    <t>055340069X</t>
  </si>
  <si>
    <t>0575039884</t>
  </si>
  <si>
    <t>0575045655</t>
  </si>
  <si>
    <t>057505056X</t>
  </si>
  <si>
    <t>0575074973</t>
  </si>
  <si>
    <t>0586010165</t>
  </si>
  <si>
    <t>0586010807</t>
  </si>
  <si>
    <t>0586013555</t>
  </si>
  <si>
    <t>0586053654</t>
  </si>
  <si>
    <t>0586053670</t>
  </si>
  <si>
    <t>0586205268</t>
  </si>
  <si>
    <t>0586205276</t>
  </si>
  <si>
    <t>0586212191</t>
  </si>
  <si>
    <t>0708848265</t>
  </si>
  <si>
    <t>0708883192</t>
  </si>
  <si>
    <t>0708883788</t>
  </si>
  <si>
    <t>071813107X</t>
  </si>
  <si>
    <t>0722105045</t>
  </si>
  <si>
    <t>0747400024</t>
  </si>
  <si>
    <t>0749300213</t>
  </si>
  <si>
    <t>0749301201</t>
  </si>
  <si>
    <t>0749303190</t>
  </si>
  <si>
    <t>0749305320</t>
  </si>
  <si>
    <t>0749307838</t>
  </si>
  <si>
    <t>0749309342</t>
  </si>
  <si>
    <t>0751505951</t>
  </si>
  <si>
    <t>075151022X</t>
  </si>
  <si>
    <t>0751512257</t>
  </si>
  <si>
    <t>0952030039</t>
  </si>
  <si>
    <t>1840184116</t>
  </si>
  <si>
    <t>1843171031</t>
  </si>
  <si>
    <t>1857230205</t>
  </si>
  <si>
    <t>1857236114</t>
  </si>
  <si>
    <t>1857987489</t>
  </si>
  <si>
    <t>1858132614</t>
  </si>
  <si>
    <t>1858132983</t>
  </si>
  <si>
    <t>1862075557</t>
  </si>
  <si>
    <t>2070362108</t>
  </si>
  <si>
    <t>2070400824</t>
  </si>
  <si>
    <t>2869306008</t>
  </si>
  <si>
    <t>0312963335</t>
  </si>
  <si>
    <t>0525937579</t>
  </si>
  <si>
    <t>1551539713</t>
  </si>
  <si>
    <t>039475828</t>
  </si>
  <si>
    <t>0806997672</t>
  </si>
  <si>
    <t>9038849303</t>
  </si>
  <si>
    <t>8423321568</t>
  </si>
  <si>
    <t>1857027124</t>
  </si>
  <si>
    <t>340411499X</t>
  </si>
  <si>
    <t>340414497X</t>
  </si>
  <si>
    <t>3404203887</t>
  </si>
  <si>
    <t>3404715020</t>
  </si>
  <si>
    <t>3442059275</t>
  </si>
  <si>
    <t>3442238560</t>
  </si>
  <si>
    <t>3442355990</t>
  </si>
  <si>
    <t>3442451787</t>
  </si>
  <si>
    <t>3451230240</t>
  </si>
  <si>
    <t>3453053710</t>
  </si>
  <si>
    <t>3473306800</t>
  </si>
  <si>
    <t>354822492X</t>
  </si>
  <si>
    <t>3548680224</t>
  </si>
  <si>
    <t>3570261247</t>
  </si>
  <si>
    <t>3596130743</t>
  </si>
  <si>
    <t>359613076X</t>
  </si>
  <si>
    <t>3596227186</t>
  </si>
  <si>
    <t>3789122327</t>
  </si>
  <si>
    <t>3404605136</t>
  </si>
  <si>
    <t>338188771</t>
  </si>
  <si>
    <t>793188808</t>
  </si>
  <si>
    <t>0684854104</t>
  </si>
  <si>
    <t>847614802X</t>
  </si>
  <si>
    <t>0738703192</t>
  </si>
  <si>
    <t>0609800116</t>
  </si>
  <si>
    <t>0670049182</t>
  </si>
  <si>
    <t>0192835025</t>
  </si>
  <si>
    <t>0380814889</t>
  </si>
  <si>
    <t>0441007899</t>
  </si>
  <si>
    <t>0441011276</t>
  </si>
  <si>
    <t>0451459814</t>
  </si>
  <si>
    <t>0812539087</t>
  </si>
  <si>
    <t>1591823145</t>
  </si>
  <si>
    <t>0806112441</t>
  </si>
  <si>
    <t>0806131918</t>
  </si>
  <si>
    <t>0679732454</t>
  </si>
  <si>
    <t>0060528737</t>
  </si>
  <si>
    <t>0316606081</t>
  </si>
  <si>
    <t>0440208378</t>
  </si>
  <si>
    <t>0786914297</t>
  </si>
  <si>
    <t>0786926945</t>
  </si>
  <si>
    <t>0786927062</t>
  </si>
  <si>
    <t>0786929502</t>
  </si>
  <si>
    <t>8478886567</t>
  </si>
  <si>
    <t>0060177594</t>
  </si>
  <si>
    <t>0312253370</t>
  </si>
  <si>
    <t>0451458486</t>
  </si>
  <si>
    <t>0684862956</t>
  </si>
  <si>
    <t>01420.00663</t>
  </si>
  <si>
    <t>0971703205</t>
  </si>
  <si>
    <t>0732275458</t>
  </si>
  <si>
    <t>067232542X</t>
  </si>
  <si>
    <t>1565922476</t>
  </si>
  <si>
    <t>1861001347</t>
  </si>
  <si>
    <t>0786801972</t>
  </si>
  <si>
    <t>0061020443</t>
  </si>
  <si>
    <t>0812509935</t>
  </si>
  <si>
    <t>0553577433</t>
  </si>
  <si>
    <t>0099228912</t>
  </si>
  <si>
    <t>0099703602</t>
  </si>
  <si>
    <t>0099892901</t>
  </si>
  <si>
    <t>0099893002</t>
  </si>
  <si>
    <t>0552142530</t>
  </si>
  <si>
    <t>0552142557</t>
  </si>
  <si>
    <t>0345353315</t>
  </si>
  <si>
    <t>0312961030</t>
  </si>
  <si>
    <t>0006497802</t>
  </si>
  <si>
    <t>0316160695</t>
  </si>
  <si>
    <t>033031341X</t>
  </si>
  <si>
    <t>0452270812</t>
  </si>
  <si>
    <t>0525447075</t>
  </si>
  <si>
    <t>0525936084</t>
  </si>
  <si>
    <t>0749312068</t>
  </si>
  <si>
    <t>0751520241</t>
  </si>
  <si>
    <t>0767915305</t>
  </si>
  <si>
    <t>0671536222</t>
  </si>
  <si>
    <t>0312991509</t>
  </si>
  <si>
    <t>0345426266</t>
  </si>
  <si>
    <t>1930252986</t>
  </si>
  <si>
    <t>014025160X</t>
  </si>
  <si>
    <t>0312018444</t>
  </si>
  <si>
    <t>0385260393</t>
  </si>
  <si>
    <t>0446516015</t>
  </si>
  <si>
    <t>0877958297</t>
  </si>
  <si>
    <t>0060508124</t>
  </si>
  <si>
    <t>0373032188</t>
  </si>
  <si>
    <t>0140714588</t>
  </si>
  <si>
    <t>0449146693</t>
  </si>
  <si>
    <t>1557730954</t>
  </si>
  <si>
    <t>0517060175</t>
  </si>
  <si>
    <t>0380772086</t>
  </si>
  <si>
    <t>0446346462</t>
  </si>
  <si>
    <t>0821741829</t>
  </si>
  <si>
    <t>0821745077</t>
  </si>
  <si>
    <t>0843948582</t>
  </si>
  <si>
    <t>0843951117</t>
  </si>
  <si>
    <t>1878702335</t>
  </si>
  <si>
    <t>1878702351</t>
  </si>
  <si>
    <t>0425091066</t>
  </si>
  <si>
    <t>0451140559</t>
  </si>
  <si>
    <t>0451146190</t>
  </si>
  <si>
    <t>0672313626</t>
  </si>
  <si>
    <t>0743455827</t>
  </si>
  <si>
    <t>0764531964</t>
  </si>
  <si>
    <t>0782114199</t>
  </si>
  <si>
    <t>0782119565</t>
  </si>
  <si>
    <t>0060012811</t>
  </si>
  <si>
    <t>0345428692</t>
  </si>
  <si>
    <t>0451205952</t>
  </si>
  <si>
    <t>0451450078</t>
  </si>
  <si>
    <t>0451451961</t>
  </si>
  <si>
    <t>0451452860</t>
  </si>
  <si>
    <t>0451454669</t>
  </si>
  <si>
    <t>0451457056</t>
  </si>
  <si>
    <t>0743423070</t>
  </si>
  <si>
    <t>0786904976</t>
  </si>
  <si>
    <t>1584450517</t>
  </si>
  <si>
    <t>1879706709</t>
  </si>
  <si>
    <t>1879706776</t>
  </si>
  <si>
    <t>0375926682</t>
  </si>
  <si>
    <t>0755301951</t>
  </si>
  <si>
    <t>0439115256</t>
  </si>
  <si>
    <t>0671021672</t>
  </si>
  <si>
    <t>0812530853</t>
  </si>
  <si>
    <t>0439139988</t>
  </si>
  <si>
    <t>0425184048</t>
  </si>
  <si>
    <t>0425186881</t>
  </si>
  <si>
    <t>0425186911</t>
  </si>
  <si>
    <t>0425187411</t>
  </si>
  <si>
    <t>0441005845</t>
  </si>
  <si>
    <t>0441008542</t>
  </si>
  <si>
    <t>0441008585</t>
  </si>
  <si>
    <t>0441008712</t>
  </si>
  <si>
    <t>0441008860</t>
  </si>
  <si>
    <t>0451207548</t>
  </si>
  <si>
    <t>0451410270</t>
  </si>
  <si>
    <t>0451410505</t>
  </si>
  <si>
    <t>0451410572</t>
  </si>
  <si>
    <t>0451458419</t>
  </si>
  <si>
    <t>0756400481</t>
  </si>
  <si>
    <t>0030706998</t>
  </si>
  <si>
    <t>0446611972</t>
  </si>
  <si>
    <t>0553581791</t>
  </si>
  <si>
    <t>0684832186</t>
  </si>
  <si>
    <t>0140621970</t>
  </si>
  <si>
    <t>0226450171</t>
  </si>
  <si>
    <t>0307243613</t>
  </si>
  <si>
    <t>0380720027</t>
  </si>
  <si>
    <t>0394711912</t>
  </si>
  <si>
    <t>0394753542</t>
  </si>
  <si>
    <t>0452271215</t>
  </si>
  <si>
    <t>0743200942</t>
  </si>
  <si>
    <t>0743417321</t>
  </si>
  <si>
    <t>0749307382</t>
  </si>
  <si>
    <t>0806982136</t>
  </si>
  <si>
    <t>0812531183</t>
  </si>
  <si>
    <t>0816028281</t>
  </si>
  <si>
    <t>0821219502</t>
  </si>
  <si>
    <t>0882668684</t>
  </si>
  <si>
    <t>0886774292</t>
  </si>
  <si>
    <t>0892815655</t>
  </si>
  <si>
    <t>1572972041</t>
  </si>
  <si>
    <t>1901983307</t>
  </si>
  <si>
    <t>0006546838</t>
  </si>
  <si>
    <t>0552141127</t>
  </si>
  <si>
    <t>0312872690</t>
  </si>
  <si>
    <t>0760714851</t>
  </si>
  <si>
    <t>0786702028</t>
  </si>
  <si>
    <t>0881421073</t>
  </si>
  <si>
    <t>0932379958</t>
  </si>
  <si>
    <t>0934678642</t>
  </si>
  <si>
    <t>0934678707</t>
  </si>
  <si>
    <t>093467874X</t>
  </si>
  <si>
    <t>156341094X</t>
  </si>
  <si>
    <t>1852424184</t>
  </si>
  <si>
    <t>1887038019</t>
  </si>
  <si>
    <t>0452265703</t>
  </si>
  <si>
    <t>0883474727</t>
  </si>
  <si>
    <t>1562921932</t>
  </si>
  <si>
    <t>0425176797</t>
  </si>
  <si>
    <t>0684813726</t>
  </si>
  <si>
    <t>0552998850</t>
  </si>
  <si>
    <t>0733612725</t>
  </si>
  <si>
    <t>0812565479</t>
  </si>
  <si>
    <t>0140344764</t>
  </si>
  <si>
    <t>0802132898</t>
  </si>
  <si>
    <t>0140390022</t>
  </si>
  <si>
    <t>0395660793</t>
  </si>
  <si>
    <t>0671795430</t>
  </si>
  <si>
    <t>0844209295</t>
  </si>
  <si>
    <t>089480359X</t>
  </si>
  <si>
    <t>3404132823</t>
  </si>
  <si>
    <t>3453075358</t>
  </si>
  <si>
    <t>670018023</t>
  </si>
  <si>
    <t>0399504427</t>
  </si>
  <si>
    <t>0786884770</t>
  </si>
  <si>
    <t>0060931337</t>
  </si>
  <si>
    <t>0312144318</t>
  </si>
  <si>
    <t>0553246364</t>
  </si>
  <si>
    <t>0812524845</t>
  </si>
  <si>
    <t>0961414014</t>
  </si>
  <si>
    <t>1400076935</t>
  </si>
  <si>
    <t>1573229938</t>
  </si>
  <si>
    <t>1861053541</t>
  </si>
  <si>
    <t>0425157245</t>
  </si>
  <si>
    <t>0765303663</t>
  </si>
  <si>
    <t>006054161X</t>
  </si>
  <si>
    <t>0375404716</t>
  </si>
  <si>
    <t>0376024798</t>
  </si>
  <si>
    <t>0394755456</t>
  </si>
  <si>
    <t>0465024718</t>
  </si>
  <si>
    <t>0525937331</t>
  </si>
  <si>
    <t>0671607405</t>
  </si>
  <si>
    <t>0671623885</t>
  </si>
  <si>
    <t>0689832133</t>
  </si>
  <si>
    <t>0802132871</t>
  </si>
  <si>
    <t>0810921847</t>
  </si>
  <si>
    <t>0890439605</t>
  </si>
  <si>
    <t>0894715968</t>
  </si>
  <si>
    <t>0965322726</t>
  </si>
  <si>
    <t>1883929296</t>
  </si>
  <si>
    <t>188392930X</t>
  </si>
  <si>
    <t>0060168099</t>
  </si>
  <si>
    <t>0060174471</t>
  </si>
  <si>
    <t>006054578X</t>
  </si>
  <si>
    <t>013026881X</t>
  </si>
  <si>
    <t>0140234462</t>
  </si>
  <si>
    <t>0140437371</t>
  </si>
  <si>
    <t>0142002313</t>
  </si>
  <si>
    <t>0192803891</t>
  </si>
  <si>
    <t>0312183011</t>
  </si>
  <si>
    <t>031219532X</t>
  </si>
  <si>
    <t>0312280122</t>
  </si>
  <si>
    <t>0345440463</t>
  </si>
  <si>
    <t>0345441540</t>
  </si>
  <si>
    <t>0374281807</t>
  </si>
  <si>
    <t>0375702253</t>
  </si>
  <si>
    <t>038572019X</t>
  </si>
  <si>
    <t>0441009867</t>
  </si>
  <si>
    <t>0451528425</t>
  </si>
  <si>
    <t>0553052098</t>
  </si>
  <si>
    <t>0553353098</t>
  </si>
  <si>
    <t>0609806440</t>
  </si>
  <si>
    <t>0671039407</t>
  </si>
  <si>
    <t>067943545X</t>
  </si>
  <si>
    <t>0737020156</t>
  </si>
  <si>
    <t>0802141390</t>
  </si>
  <si>
    <t>0804816824</t>
  </si>
  <si>
    <t>087116194X</t>
  </si>
  <si>
    <t>0876451121</t>
  </si>
  <si>
    <t>0877457913</t>
  </si>
  <si>
    <t>1561700924</t>
  </si>
  <si>
    <t>1564559246</t>
  </si>
  <si>
    <t>1569754098</t>
  </si>
  <si>
    <t>1575420848</t>
  </si>
  <si>
    <t>1594480141</t>
  </si>
  <si>
    <t>1879651319</t>
  </si>
  <si>
    <t>029783634X</t>
  </si>
  <si>
    <t>0749931183</t>
  </si>
  <si>
    <t>0312870337</t>
  </si>
  <si>
    <t>0312141440</t>
  </si>
  <si>
    <t>0312186843</t>
  </si>
  <si>
    <t>0385408595</t>
  </si>
  <si>
    <t>0521559502</t>
  </si>
  <si>
    <t>0552999059</t>
  </si>
  <si>
    <t>0679311408</t>
  </si>
  <si>
    <t>0684826194</t>
  </si>
  <si>
    <t>1899598162</t>
  </si>
  <si>
    <t>3453187105</t>
  </si>
  <si>
    <t>3404240804</t>
  </si>
  <si>
    <t>3548311172</t>
  </si>
  <si>
    <t>0553075624</t>
  </si>
  <si>
    <t>097436200X</t>
  </si>
  <si>
    <t>1865088846</t>
  </si>
  <si>
    <t>0440205581</t>
  </si>
  <si>
    <t>0785810110</t>
  </si>
  <si>
    <t>0825426219</t>
  </si>
  <si>
    <t>0830726446</t>
  </si>
  <si>
    <t>0882707035</t>
  </si>
  <si>
    <t>0913367133</t>
  </si>
  <si>
    <t>1585020125</t>
  </si>
  <si>
    <t>0380782812</t>
  </si>
  <si>
    <t>0451199758</t>
  </si>
  <si>
    <t>0061061883</t>
  </si>
  <si>
    <t>0312961553</t>
  </si>
  <si>
    <t>0590447297</t>
  </si>
  <si>
    <t>0968735126</t>
  </si>
  <si>
    <t>0849943000</t>
  </si>
  <si>
    <t>359613191X</t>
  </si>
  <si>
    <t>1586605941</t>
  </si>
  <si>
    <t>000716131X</t>
  </si>
  <si>
    <t>0142003891</t>
  </si>
  <si>
    <t>0151006539</t>
  </si>
  <si>
    <t>0312280696</t>
  </si>
  <si>
    <t>031230434X</t>
  </si>
  <si>
    <t>0374115184</t>
  </si>
  <si>
    <t>0375413189</t>
  </si>
  <si>
    <t>0375415319</t>
  </si>
  <si>
    <t>0525947361</t>
  </si>
  <si>
    <t>0670894737</t>
  </si>
  <si>
    <t>0684869691</t>
  </si>
  <si>
    <t>0743222253</t>
  </si>
  <si>
    <t>0743244354</t>
  </si>
  <si>
    <t>0805073337</t>
  </si>
  <si>
    <t>0871138549</t>
  </si>
  <si>
    <t>1400041147</t>
  </si>
  <si>
    <t>1573222666</t>
  </si>
  <si>
    <t>1594200173</t>
  </si>
  <si>
    <t>1881273393</t>
  </si>
  <si>
    <t>0376029110</t>
  </si>
  <si>
    <t>0898158990</t>
  </si>
  <si>
    <t>1555219829</t>
  </si>
  <si>
    <t>1558670815</t>
  </si>
  <si>
    <t>1891279041</t>
  </si>
  <si>
    <t>0800791452</t>
  </si>
  <si>
    <t>0892748982</t>
  </si>
  <si>
    <t>0345361881</t>
  </si>
  <si>
    <t>0425060683</t>
  </si>
  <si>
    <t>0060172231</t>
  </si>
  <si>
    <t>0198661320</t>
  </si>
  <si>
    <t>0380818337</t>
  </si>
  <si>
    <t>0517593483</t>
  </si>
  <si>
    <t>0671689843</t>
  </si>
  <si>
    <t>0806621516</t>
  </si>
  <si>
    <t>1578591074</t>
  </si>
  <si>
    <t>4892370118</t>
  </si>
  <si>
    <t>039436290X</t>
  </si>
  <si>
    <t>0451403444</t>
  </si>
  <si>
    <t>0960428410</t>
  </si>
  <si>
    <t>0631180281</t>
  </si>
  <si>
    <t>881711348</t>
  </si>
  <si>
    <t>8876412980</t>
  </si>
  <si>
    <t>0771557000</t>
  </si>
  <si>
    <t>0140434232</t>
  </si>
  <si>
    <t>0803292171</t>
  </si>
  <si>
    <t>0595268048</t>
  </si>
  <si>
    <t>0689866399</t>
  </si>
  <si>
    <t>0373122152</t>
  </si>
  <si>
    <t>0373244622</t>
  </si>
  <si>
    <t>0373244738</t>
  </si>
  <si>
    <t>0373441428</t>
  </si>
  <si>
    <t>0373709927</t>
  </si>
  <si>
    <t>0373710399</t>
  </si>
  <si>
    <t>0373762739</t>
  </si>
  <si>
    <t>0373762852</t>
  </si>
  <si>
    <t>0373764294</t>
  </si>
  <si>
    <t>0373764308</t>
  </si>
  <si>
    <t>0373764340</t>
  </si>
  <si>
    <t>0373764383</t>
  </si>
  <si>
    <t>0373764421</t>
  </si>
  <si>
    <t>0373764464</t>
  </si>
  <si>
    <t>0373790430</t>
  </si>
  <si>
    <t>1551668807</t>
  </si>
  <si>
    <t>0552132039</t>
  </si>
  <si>
    <t>0676601510</t>
  </si>
  <si>
    <t>0770427618</t>
  </si>
  <si>
    <t>0671702440</t>
  </si>
  <si>
    <t>0099588110</t>
  </si>
  <si>
    <t>0140436847</t>
  </si>
  <si>
    <t>0192831941</t>
  </si>
  <si>
    <t>0273018000</t>
  </si>
  <si>
    <t>0330262718</t>
  </si>
  <si>
    <t>0553213288</t>
  </si>
  <si>
    <t>0849909570</t>
  </si>
  <si>
    <t>1550660144</t>
  </si>
  <si>
    <t>1565072049</t>
  </si>
  <si>
    <t>0670894788</t>
  </si>
  <si>
    <t>0375758089</t>
  </si>
  <si>
    <t>0393040070</t>
  </si>
  <si>
    <t>0399134727</t>
  </si>
  <si>
    <t>0809222272</t>
  </si>
  <si>
    <t>0878441468</t>
  </si>
  <si>
    <t>1558501541</t>
  </si>
  <si>
    <t>0702225436</t>
  </si>
  <si>
    <t>0800717732</t>
  </si>
  <si>
    <t>1567312667</t>
  </si>
  <si>
    <t>1585748005</t>
  </si>
  <si>
    <t>00375402446</t>
  </si>
  <si>
    <t>0583129366</t>
  </si>
  <si>
    <t>0374224129</t>
  </si>
  <si>
    <t>038525962X</t>
  </si>
  <si>
    <t>0525447512</t>
  </si>
  <si>
    <t>0679308504</t>
  </si>
  <si>
    <t>0718113241</t>
  </si>
  <si>
    <t>0722533616</t>
  </si>
  <si>
    <t>0723206066</t>
  </si>
  <si>
    <t>0747245614</t>
  </si>
  <si>
    <t>0773757678</t>
  </si>
  <si>
    <t>0888505558</t>
  </si>
  <si>
    <t>1400045371</t>
  </si>
  <si>
    <t>1552630536</t>
  </si>
  <si>
    <t>1856750167</t>
  </si>
  <si>
    <t>2894298234</t>
  </si>
  <si>
    <t>0306801574</t>
  </si>
  <si>
    <t>0312265778</t>
  </si>
  <si>
    <t>0312925131</t>
  </si>
  <si>
    <t>038548979X</t>
  </si>
  <si>
    <t>0385720653</t>
  </si>
  <si>
    <t>0394860152</t>
  </si>
  <si>
    <t>0446603570</t>
  </si>
  <si>
    <t>0446603961</t>
  </si>
  <si>
    <t>0670031569</t>
  </si>
  <si>
    <t>0671545221</t>
  </si>
  <si>
    <t>0671687425</t>
  </si>
  <si>
    <t>0688154484</t>
  </si>
  <si>
    <t>0743227867</t>
  </si>
  <si>
    <t>0786866624</t>
  </si>
  <si>
    <t>0877208166</t>
  </si>
  <si>
    <t>0895264129</t>
  </si>
  <si>
    <t>1840222050</t>
  </si>
  <si>
    <t>0312876939</t>
  </si>
  <si>
    <t>0310977959</t>
  </si>
  <si>
    <t>0800757459</t>
  </si>
  <si>
    <t>0689710666</t>
  </si>
  <si>
    <t>0099609010</t>
  </si>
  <si>
    <t>0671244094</t>
  </si>
  <si>
    <t>0140140875</t>
  </si>
  <si>
    <t>0340257334</t>
  </si>
  <si>
    <t>0340767529</t>
  </si>
  <si>
    <t>0312878842</t>
  </si>
  <si>
    <t>0345439929</t>
  </si>
  <si>
    <t>0425180093</t>
  </si>
  <si>
    <t>0441008593</t>
  </si>
  <si>
    <t>0671011693</t>
  </si>
  <si>
    <t>0671721119</t>
  </si>
  <si>
    <t>0765300648</t>
  </si>
  <si>
    <t>0330484931</t>
  </si>
  <si>
    <t>0679729658</t>
  </si>
  <si>
    <t>0373079095</t>
  </si>
  <si>
    <t>0373270488</t>
  </si>
  <si>
    <t>0440195934495</t>
  </si>
  <si>
    <t>0446363618</t>
  </si>
  <si>
    <t>059060921</t>
  </si>
  <si>
    <t>0770107842</t>
  </si>
  <si>
    <t>0821739077</t>
  </si>
  <si>
    <t>0821740776</t>
  </si>
  <si>
    <t>440217547</t>
  </si>
  <si>
    <t>446605891</t>
  </si>
  <si>
    <t>590568914</t>
  </si>
  <si>
    <t>7100900599</t>
  </si>
  <si>
    <t>7100900750</t>
  </si>
  <si>
    <t>786002832</t>
  </si>
  <si>
    <t>821747460</t>
  </si>
  <si>
    <t>843937440</t>
  </si>
  <si>
    <t>0224022768</t>
  </si>
  <si>
    <t>846057220X</t>
  </si>
  <si>
    <t>155369452X</t>
  </si>
  <si>
    <t>0155826085</t>
  </si>
  <si>
    <t>0394507614</t>
  </si>
  <si>
    <t>0394524128</t>
  </si>
  <si>
    <t>0618154639</t>
  </si>
  <si>
    <t>0807115746</t>
  </si>
  <si>
    <t>0861711297</t>
  </si>
  <si>
    <t>0877225761</t>
  </si>
  <si>
    <t>0963584138</t>
  </si>
  <si>
    <t>1567313264</t>
  </si>
  <si>
    <t>1577311752</t>
  </si>
  <si>
    <t>0140174664</t>
  </si>
  <si>
    <t>0061052817</t>
  </si>
  <si>
    <t>0091876567</t>
  </si>
  <si>
    <t>0099267594</t>
  </si>
  <si>
    <t>0330291130</t>
  </si>
  <si>
    <t>0330353896</t>
  </si>
  <si>
    <t>0375713271</t>
  </si>
  <si>
    <t>0393320294</t>
  </si>
  <si>
    <t>0747262098</t>
  </si>
  <si>
    <t>0140390103</t>
  </si>
  <si>
    <t>031227114X</t>
  </si>
  <si>
    <t>0679451412</t>
  </si>
  <si>
    <t>0842381384</t>
  </si>
  <si>
    <t>0340265248</t>
  </si>
  <si>
    <t>0439284899</t>
  </si>
  <si>
    <t>043937023X</t>
  </si>
  <si>
    <t>0439450705</t>
  </si>
  <si>
    <t>0440409071</t>
  </si>
  <si>
    <t>0553152289</t>
  </si>
  <si>
    <t>0553153463</t>
  </si>
  <si>
    <t>0671529633</t>
  </si>
  <si>
    <t>0671741772</t>
  </si>
  <si>
    <t>0690039832</t>
  </si>
  <si>
    <t>0141185104</t>
  </si>
  <si>
    <t>0333761170</t>
  </si>
  <si>
    <t>0804209855</t>
  </si>
  <si>
    <t>843489159X</t>
  </si>
  <si>
    <t>0156996936</t>
  </si>
  <si>
    <t>0140430040</t>
  </si>
  <si>
    <t>0854491155</t>
  </si>
  <si>
    <t>087011364X</t>
  </si>
  <si>
    <t>0312155158</t>
  </si>
  <si>
    <t>0307248054</t>
  </si>
  <si>
    <t>0385022727</t>
  </si>
  <si>
    <t>0553265733</t>
  </si>
  <si>
    <t>155661036X</t>
  </si>
  <si>
    <t>1587880245</t>
  </si>
  <si>
    <t>0688152767</t>
  </si>
  <si>
    <t>0465090990</t>
  </si>
  <si>
    <t>0553370928</t>
  </si>
  <si>
    <t>0312005679</t>
  </si>
  <si>
    <t>0312980469</t>
  </si>
  <si>
    <t>0373711557</t>
  </si>
  <si>
    <t>0671003127</t>
  </si>
  <si>
    <t>0875426700</t>
  </si>
  <si>
    <t>0345331648</t>
  </si>
  <si>
    <t>0399514031</t>
  </si>
  <si>
    <t>0942361458</t>
  </si>
  <si>
    <t>0385293372</t>
  </si>
  <si>
    <t>1853262315</t>
  </si>
  <si>
    <t>0786885157</t>
  </si>
  <si>
    <t>0140187480</t>
  </si>
  <si>
    <t>0446606693</t>
  </si>
  <si>
    <t>0460873571</t>
  </si>
  <si>
    <t>0786701595</t>
  </si>
  <si>
    <t>0595125506</t>
  </si>
  <si>
    <t>0060509058</t>
  </si>
  <si>
    <t>1400048303</t>
  </si>
  <si>
    <t>0399527737</t>
  </si>
  <si>
    <t>0312859309</t>
  </si>
  <si>
    <t>0802117171</t>
  </si>
  <si>
    <t>0140088202</t>
  </si>
  <si>
    <t>0373201788</t>
  </si>
  <si>
    <t>039492522X</t>
  </si>
  <si>
    <t>0451518691</t>
  </si>
  <si>
    <t>0679452397</t>
  </si>
  <si>
    <t>0717283437</t>
  </si>
  <si>
    <t>0750925744</t>
  </si>
  <si>
    <t>0766606007</t>
  </si>
  <si>
    <t>0789447207</t>
  </si>
  <si>
    <t>0804900868</t>
  </si>
  <si>
    <t>0874065038</t>
  </si>
  <si>
    <t>1562820141</t>
  </si>
  <si>
    <t>3861503891</t>
  </si>
  <si>
    <t>0968097103</t>
  </si>
  <si>
    <t>0330325485</t>
  </si>
  <si>
    <t>014009864X</t>
  </si>
  <si>
    <t>014043089X</t>
  </si>
  <si>
    <t>014200216X</t>
  </si>
  <si>
    <t>0192815008</t>
  </si>
  <si>
    <t>0226051471</t>
  </si>
  <si>
    <t>0330344951</t>
  </si>
  <si>
    <t>0345300378</t>
  </si>
  <si>
    <t>0375411437</t>
  </si>
  <si>
    <t>0375704779</t>
  </si>
  <si>
    <t>0375753974</t>
  </si>
  <si>
    <t>0399147535</t>
  </si>
  <si>
    <t>0440220300</t>
  </si>
  <si>
    <t>0449237605</t>
  </si>
  <si>
    <t>0451211111</t>
  </si>
  <si>
    <t>0452284198</t>
  </si>
  <si>
    <t>0460876554</t>
  </si>
  <si>
    <t>055310196X</t>
  </si>
  <si>
    <t>0689714718</t>
  </si>
  <si>
    <t>0812589815</t>
  </si>
  <si>
    <t>006008409X</t>
  </si>
  <si>
    <t>0743445848</t>
  </si>
  <si>
    <t>0914427822</t>
  </si>
  <si>
    <t>1568522975</t>
  </si>
  <si>
    <t>0552143553</t>
  </si>
  <si>
    <t>3446192905</t>
  </si>
  <si>
    <t>068982288X</t>
  </si>
  <si>
    <t>9722019074</t>
  </si>
  <si>
    <t>9727086802</t>
  </si>
  <si>
    <t>0553290932</t>
  </si>
  <si>
    <t>0671728563</t>
  </si>
  <si>
    <t>0974272604</t>
  </si>
  <si>
    <t>0140132112</t>
  </si>
  <si>
    <t>0312034415</t>
  </si>
  <si>
    <t>0312048580</t>
  </si>
  <si>
    <t>031219210X</t>
  </si>
  <si>
    <t>0312194811</t>
  </si>
  <si>
    <t>0312857136</t>
  </si>
  <si>
    <t>0312862962</t>
  </si>
  <si>
    <t>0385293305</t>
  </si>
  <si>
    <t>0394530748</t>
  </si>
  <si>
    <t>0394539516</t>
  </si>
  <si>
    <t>0394572696</t>
  </si>
  <si>
    <t>0394757521</t>
  </si>
  <si>
    <t>0451205596</t>
  </si>
  <si>
    <t>0517567288</t>
  </si>
  <si>
    <t>0525248277</t>
  </si>
  <si>
    <t>0525945261</t>
  </si>
  <si>
    <t>0553209450</t>
  </si>
  <si>
    <t>0670827894</t>
  </si>
  <si>
    <t>0681401141</t>
  </si>
  <si>
    <t>0688158056</t>
  </si>
  <si>
    <t>0688171540</t>
  </si>
  <si>
    <t>0743214587</t>
  </si>
  <si>
    <t>0786862882</t>
  </si>
  <si>
    <t>0802753841</t>
  </si>
  <si>
    <t>080520881X</t>
  </si>
  <si>
    <t>0871132516</t>
  </si>
  <si>
    <t>0871315548</t>
  </si>
  <si>
    <t>0880290145</t>
  </si>
  <si>
    <t>0892962518</t>
  </si>
  <si>
    <t>1556110146</t>
  </si>
  <si>
    <t>1562512730</t>
  </si>
  <si>
    <t>1566910242</t>
  </si>
  <si>
    <t>9879514092</t>
  </si>
  <si>
    <t>9879789970</t>
  </si>
  <si>
    <t>3423243112</t>
  </si>
  <si>
    <t>3596117208</t>
  </si>
  <si>
    <t>3596150574</t>
  </si>
  <si>
    <t>9783257019513</t>
  </si>
  <si>
    <t>9783453160941</t>
  </si>
  <si>
    <t>9783492228626</t>
  </si>
  <si>
    <t>9783499229305</t>
  </si>
  <si>
    <t>9783596116157</t>
  </si>
  <si>
    <t>0060984325</t>
  </si>
  <si>
    <t>0312201737</t>
  </si>
  <si>
    <t>0446672505</t>
  </si>
  <si>
    <t>0691019029</t>
  </si>
  <si>
    <t>0818504382</t>
  </si>
  <si>
    <t>0893756091</t>
  </si>
  <si>
    <t>0373260970</t>
  </si>
  <si>
    <t>0966347323</t>
  </si>
  <si>
    <t>1853754129</t>
  </si>
  <si>
    <t>0345340205</t>
  </si>
  <si>
    <t>0062510592</t>
  </si>
  <si>
    <t>0881623717</t>
  </si>
  <si>
    <t>1403355746</t>
  </si>
  <si>
    <t>0380718227</t>
  </si>
  <si>
    <t>1401900623</t>
  </si>
  <si>
    <t>1889968536</t>
  </si>
  <si>
    <t>0205322441</t>
  </si>
  <si>
    <t>1555613101</t>
  </si>
  <si>
    <t>3453092422</t>
  </si>
  <si>
    <t>1559210397</t>
  </si>
  <si>
    <t>0060674695</t>
  </si>
  <si>
    <t>0316926280</t>
  </si>
  <si>
    <t>0440158060</t>
  </si>
  <si>
    <t>0586090851</t>
  </si>
  <si>
    <t>0061059579</t>
  </si>
  <si>
    <t>0812566610</t>
  </si>
  <si>
    <t>081956270X</t>
  </si>
  <si>
    <t>0819562718</t>
  </si>
  <si>
    <t>0819562785</t>
  </si>
  <si>
    <t>8815044965</t>
  </si>
  <si>
    <t>0140279105</t>
  </si>
  <si>
    <t>0571132979</t>
  </si>
  <si>
    <t>0872860647</t>
  </si>
  <si>
    <t>1852277637</t>
  </si>
  <si>
    <t>0140277544</t>
  </si>
  <si>
    <t>0330486187</t>
  </si>
  <si>
    <t>1932124071</t>
  </si>
  <si>
    <t>0002228033</t>
  </si>
  <si>
    <t>0140044469</t>
  </si>
  <si>
    <t>0155003771</t>
  </si>
  <si>
    <t>0155383124</t>
  </si>
  <si>
    <t>0155383132</t>
  </si>
  <si>
    <t>0316754498</t>
  </si>
  <si>
    <t>0385313535</t>
  </si>
  <si>
    <t>0385474024</t>
  </si>
  <si>
    <t>0670834122</t>
  </si>
  <si>
    <t>0767900359</t>
  </si>
  <si>
    <t>0785243631</t>
  </si>
  <si>
    <t>0789205386</t>
  </si>
  <si>
    <t>0801064031</t>
  </si>
  <si>
    <t>0849942721</t>
  </si>
  <si>
    <t>0849944376</t>
  </si>
  <si>
    <t>0870113992</t>
  </si>
  <si>
    <t>0870118668</t>
  </si>
  <si>
    <t>0891097007</t>
  </si>
  <si>
    <t>0915811812</t>
  </si>
  <si>
    <t>0945296150</t>
  </si>
  <si>
    <t>0945296185</t>
  </si>
  <si>
    <t>0945296223</t>
  </si>
  <si>
    <t>0967084083</t>
  </si>
  <si>
    <t>1568582196</t>
  </si>
  <si>
    <t>1576600505</t>
  </si>
  <si>
    <t>1578564182</t>
  </si>
  <si>
    <t>1889893102</t>
  </si>
  <si>
    <t>0138765901</t>
  </si>
  <si>
    <t>0764530038</t>
  </si>
  <si>
    <t>0792458303</t>
  </si>
  <si>
    <t>0811806839</t>
  </si>
  <si>
    <t>0856968811</t>
  </si>
  <si>
    <t>0912656069</t>
  </si>
  <si>
    <t>1567313256</t>
  </si>
  <si>
    <t>0140327134</t>
  </si>
  <si>
    <t>0375727051</t>
  </si>
  <si>
    <t>0140177280</t>
  </si>
  <si>
    <t>0006550266</t>
  </si>
  <si>
    <t>0006722970</t>
  </si>
  <si>
    <t>0330348906</t>
  </si>
  <si>
    <t>0340795050</t>
  </si>
  <si>
    <t>000637946X</t>
  </si>
  <si>
    <t>0349113467</t>
  </si>
  <si>
    <t>0385508476</t>
  </si>
  <si>
    <t>0722540213</t>
  </si>
  <si>
    <t>3404605144</t>
  </si>
  <si>
    <t>0714824224</t>
  </si>
  <si>
    <t>0553350102</t>
  </si>
  <si>
    <t>0312863543</t>
  </si>
  <si>
    <t>0312940270</t>
  </si>
  <si>
    <t>0345345088</t>
  </si>
  <si>
    <t>0345430751</t>
  </si>
  <si>
    <t>0374271836</t>
  </si>
  <si>
    <t>0375703713</t>
  </si>
  <si>
    <t>037576030X</t>
  </si>
  <si>
    <t>0380000385</t>
  </si>
  <si>
    <t>0394448588</t>
  </si>
  <si>
    <t>0425093360</t>
  </si>
  <si>
    <t>0449205762</t>
  </si>
  <si>
    <t>0575070994</t>
  </si>
  <si>
    <t>0671431293</t>
  </si>
  <si>
    <t>067181415X</t>
  </si>
  <si>
    <t>0679939474</t>
  </si>
  <si>
    <t>0802755275</t>
  </si>
  <si>
    <t>0891415726</t>
  </si>
  <si>
    <t>0899663818</t>
  </si>
  <si>
    <t>0964946408</t>
  </si>
  <si>
    <t>0965045013</t>
  </si>
  <si>
    <t>096504503X</t>
  </si>
  <si>
    <t>1559352310</t>
  </si>
  <si>
    <t>0770428584</t>
  </si>
  <si>
    <t>0803726120</t>
  </si>
  <si>
    <t>0395353513</t>
  </si>
  <si>
    <t>0688123058</t>
  </si>
  <si>
    <t>1568581297</t>
  </si>
  <si>
    <t>0691005141</t>
  </si>
  <si>
    <t>081299180X</t>
  </si>
  <si>
    <t>1568810725</t>
  </si>
  <si>
    <t>0452259126</t>
  </si>
  <si>
    <t>0553214063</t>
  </si>
  <si>
    <t>1858282411</t>
  </si>
  <si>
    <t>840149186X</t>
  </si>
  <si>
    <t>0273019139</t>
  </si>
  <si>
    <t>0373835213</t>
  </si>
  <si>
    <t>0373511299</t>
  </si>
  <si>
    <t>0451202651</t>
  </si>
  <si>
    <t>0451205022</t>
  </si>
  <si>
    <t>0505519879</t>
  </si>
  <si>
    <t>0505520958</t>
  </si>
  <si>
    <t>0505521849</t>
  </si>
  <si>
    <t>0671020714</t>
  </si>
  <si>
    <t>0743418832</t>
  </si>
  <si>
    <t>0821711997</t>
  </si>
  <si>
    <t>0821720619</t>
  </si>
  <si>
    <t>0821724037</t>
  </si>
  <si>
    <t>0821749633</t>
  </si>
  <si>
    <t>0843932813</t>
  </si>
  <si>
    <t>0843942231</t>
  </si>
  <si>
    <t>0843947233</t>
  </si>
  <si>
    <t>0843950811</t>
  </si>
  <si>
    <t>0140268022</t>
  </si>
  <si>
    <t>033041335X</t>
  </si>
  <si>
    <t>1898323607</t>
  </si>
  <si>
    <t>342604093</t>
  </si>
  <si>
    <t>3442356172</t>
  </si>
  <si>
    <t>3453048881</t>
  </si>
  <si>
    <t>3404142357</t>
  </si>
  <si>
    <t>0883961849</t>
  </si>
  <si>
    <t>0140249850</t>
  </si>
  <si>
    <t>0312318499</t>
  </si>
  <si>
    <t>0060976969</t>
  </si>
  <si>
    <t>0446381500</t>
  </si>
  <si>
    <t>0595131190</t>
  </si>
  <si>
    <t>0373288271</t>
  </si>
  <si>
    <t>0028626354</t>
  </si>
  <si>
    <t>0028628594</t>
  </si>
  <si>
    <t>0060959584</t>
  </si>
  <si>
    <t>0062511661</t>
  </si>
  <si>
    <t>0310425115</t>
  </si>
  <si>
    <t>031227534X</t>
  </si>
  <si>
    <t>0312977131</t>
  </si>
  <si>
    <t>0376037822</t>
  </si>
  <si>
    <t>0380728842</t>
  </si>
  <si>
    <t>0385485514</t>
  </si>
  <si>
    <t>038549694X</t>
  </si>
  <si>
    <t>0394756959</t>
  </si>
  <si>
    <t>0425082687</t>
  </si>
  <si>
    <t>0446677086</t>
  </si>
  <si>
    <t>0449148513</t>
  </si>
  <si>
    <t>0449900827</t>
  </si>
  <si>
    <t>0451151844</t>
  </si>
  <si>
    <t>0451180127</t>
  </si>
  <si>
    <t>0451526406</t>
  </si>
  <si>
    <t>0515084891</t>
  </si>
  <si>
    <t>0553107364</t>
  </si>
  <si>
    <t>0553107488</t>
  </si>
  <si>
    <t>0553262246</t>
  </si>
  <si>
    <t>0553290142</t>
  </si>
  <si>
    <t>0590325485</t>
  </si>
  <si>
    <t>0671027077</t>
  </si>
  <si>
    <t>0671036394</t>
  </si>
  <si>
    <t>0671737635</t>
  </si>
  <si>
    <t>0671743783</t>
  </si>
  <si>
    <t>0684801132</t>
  </si>
  <si>
    <t>0684869837</t>
  </si>
  <si>
    <t>0759677840</t>
  </si>
  <si>
    <t>0762711582</t>
  </si>
  <si>
    <t>0762724404</t>
  </si>
  <si>
    <t>0764221426</t>
  </si>
  <si>
    <t>0766607143</t>
  </si>
  <si>
    <t>0766607194</t>
  </si>
  <si>
    <t>0766607224</t>
  </si>
  <si>
    <t>0789480662</t>
  </si>
  <si>
    <t>0836222318</t>
  </si>
  <si>
    <t>0842356223</t>
  </si>
  <si>
    <t>0843924659</t>
  </si>
  <si>
    <t>0848719506</t>
  </si>
  <si>
    <t>0895771977</t>
  </si>
  <si>
    <t>0897214226</t>
  </si>
  <si>
    <t>0897214285</t>
  </si>
  <si>
    <t>0897214439</t>
  </si>
  <si>
    <t>0897214625</t>
  </si>
  <si>
    <t>0962321338</t>
  </si>
  <si>
    <t>0965779300</t>
  </si>
  <si>
    <t>0966234162</t>
  </si>
  <si>
    <t>0969912617</t>
  </si>
  <si>
    <t>1551660083</t>
  </si>
  <si>
    <t>1551667274</t>
  </si>
  <si>
    <t>1556508204</t>
  </si>
  <si>
    <t>1558743391</t>
  </si>
  <si>
    <t>1561483303</t>
  </si>
  <si>
    <t>1576737462</t>
  </si>
  <si>
    <t>1577192710</t>
  </si>
  <si>
    <t>1590522699</t>
  </si>
  <si>
    <t>1593102240</t>
  </si>
  <si>
    <t>1860463614</t>
  </si>
  <si>
    <t>1893749371</t>
  </si>
  <si>
    <t>0609600923</t>
  </si>
  <si>
    <t>0394755308</t>
  </si>
  <si>
    <t>0517222477</t>
  </si>
  <si>
    <t>1856483223</t>
  </si>
  <si>
    <t>1930806124</t>
  </si>
  <si>
    <t>0425044904</t>
  </si>
  <si>
    <t>0698116917</t>
  </si>
  <si>
    <t>0151301182</t>
  </si>
  <si>
    <t>0312069200</t>
  </si>
  <si>
    <t>0316493473</t>
  </si>
  <si>
    <t>0380722801</t>
  </si>
  <si>
    <t>0385264917</t>
  </si>
  <si>
    <t>0394576675</t>
  </si>
  <si>
    <t>0670838268</t>
  </si>
  <si>
    <t>0809257610</t>
  </si>
  <si>
    <t>074726693X</t>
  </si>
  <si>
    <t>56181030</t>
  </si>
  <si>
    <t>0380776332</t>
  </si>
  <si>
    <t>1579547087</t>
  </si>
  <si>
    <t>0967489016</t>
  </si>
  <si>
    <t>0140178384</t>
  </si>
  <si>
    <t>0312193076</t>
  </si>
  <si>
    <t>0316748005</t>
  </si>
  <si>
    <t>0805010335</t>
  </si>
  <si>
    <t>1885211635</t>
  </si>
  <si>
    <t>0385509006</t>
  </si>
  <si>
    <t>0671693352</t>
  </si>
  <si>
    <t>0970398808</t>
  </si>
  <si>
    <t>0970398816</t>
  </si>
  <si>
    <t>0060925485</t>
  </si>
  <si>
    <t>1896522149</t>
  </si>
  <si>
    <t>140107622X</t>
  </si>
  <si>
    <t>0521357306</t>
  </si>
  <si>
    <t>0804104182</t>
  </si>
  <si>
    <t>0595175015</t>
  </si>
  <si>
    <t>074346270X</t>
  </si>
  <si>
    <t>0590309072</t>
  </si>
  <si>
    <t>8423976610</t>
  </si>
  <si>
    <t>8437602793</t>
  </si>
  <si>
    <t>0195014324</t>
  </si>
  <si>
    <t>0394576756</t>
  </si>
  <si>
    <t>0671000705</t>
  </si>
  <si>
    <t>0762710136</t>
  </si>
  <si>
    <t>0884271536</t>
  </si>
  <si>
    <t>1880908123</t>
  </si>
  <si>
    <t>0130466980</t>
  </si>
  <si>
    <t>059515686X</t>
  </si>
  <si>
    <t>1583485473</t>
  </si>
  <si>
    <t>0843951400</t>
  </si>
  <si>
    <t>9729788103</t>
  </si>
  <si>
    <t>0064473783</t>
  </si>
  <si>
    <t>8807814269</t>
  </si>
  <si>
    <t>222613882X</t>
  </si>
  <si>
    <t>0002160099</t>
  </si>
  <si>
    <t>0091588200</t>
  </si>
  <si>
    <t>1841880957</t>
  </si>
  <si>
    <t>0679732608</t>
  </si>
  <si>
    <t>1891830600</t>
  </si>
  <si>
    <t>0002199793</t>
  </si>
  <si>
    <t>0517590751</t>
  </si>
  <si>
    <t>0679774122</t>
  </si>
  <si>
    <t>0684811391</t>
  </si>
  <si>
    <t>0688163785</t>
  </si>
  <si>
    <t>0696200406</t>
  </si>
  <si>
    <t>0761501029</t>
  </si>
  <si>
    <t>0786014539</t>
  </si>
  <si>
    <t>0801979188</t>
  </si>
  <si>
    <t>0812570863</t>
  </si>
  <si>
    <t>0812828623</t>
  </si>
  <si>
    <t>0836218094</t>
  </si>
  <si>
    <t>0848718984</t>
  </si>
  <si>
    <t>087156419X</t>
  </si>
  <si>
    <t>0875968236</t>
  </si>
  <si>
    <t>0880388382</t>
  </si>
  <si>
    <t>0897212800</t>
  </si>
  <si>
    <t>091041257X</t>
  </si>
  <si>
    <t>1552091414</t>
  </si>
  <si>
    <t>1560760540</t>
  </si>
  <si>
    <t>1580171052</t>
  </si>
  <si>
    <t>8804430044</t>
  </si>
  <si>
    <t>0373710704</t>
  </si>
  <si>
    <t>0373710895</t>
  </si>
  <si>
    <t>0373710933</t>
  </si>
  <si>
    <t>0373711034</t>
  </si>
  <si>
    <t>0373809204</t>
  </si>
  <si>
    <t>0373809212</t>
  </si>
  <si>
    <t>0373809220</t>
  </si>
  <si>
    <t>0451159950</t>
  </si>
  <si>
    <t>1557737436</t>
  </si>
  <si>
    <t>1551990482</t>
  </si>
  <si>
    <t>0786011041</t>
  </si>
  <si>
    <t>0590032747</t>
  </si>
  <si>
    <t>1853407364</t>
  </si>
  <si>
    <t>0449148254</t>
  </si>
  <si>
    <t>0399511814</t>
  </si>
  <si>
    <t>0471575631</t>
  </si>
  <si>
    <t>0879851860X</t>
  </si>
  <si>
    <t>0918432685</t>
  </si>
  <si>
    <t>0875991041</t>
  </si>
  <si>
    <t>0373201869</t>
  </si>
  <si>
    <t>068818474X</t>
  </si>
  <si>
    <t>0133836126</t>
  </si>
  <si>
    <t>051756338X</t>
  </si>
  <si>
    <t>0349108560</t>
  </si>
  <si>
    <t>1868421023</t>
  </si>
  <si>
    <t>0064406261</t>
  </si>
  <si>
    <t>0679003142</t>
  </si>
  <si>
    <t>0689853548</t>
  </si>
  <si>
    <t>0764564420</t>
  </si>
  <si>
    <t>0140386637</t>
  </si>
  <si>
    <t>0380792885</t>
  </si>
  <si>
    <t>0330492330</t>
  </si>
  <si>
    <t>9991291202</t>
  </si>
  <si>
    <t>0375431837</t>
  </si>
  <si>
    <t>0451134729</t>
  </si>
  <si>
    <t>0552124516</t>
  </si>
  <si>
    <t>0670891770</t>
  </si>
  <si>
    <t>3251003712</t>
  </si>
  <si>
    <t>0002243016</t>
  </si>
  <si>
    <t>0004330919</t>
  </si>
  <si>
    <t>0571143040</t>
  </si>
  <si>
    <t>081631053X</t>
  </si>
  <si>
    <t>0002252031</t>
  </si>
  <si>
    <t>0441731260</t>
  </si>
  <si>
    <t>0553057146</t>
  </si>
  <si>
    <t>0041210190</t>
  </si>
  <si>
    <t>0070106177</t>
  </si>
  <si>
    <t>0192876201</t>
  </si>
  <si>
    <t>0304339393</t>
  </si>
  <si>
    <t>0715623249</t>
  </si>
  <si>
    <t>0765301539</t>
  </si>
  <si>
    <t>0930073193</t>
  </si>
  <si>
    <t>187416617X</t>
  </si>
  <si>
    <t>014036174X</t>
  </si>
  <si>
    <t>1411605020</t>
  </si>
  <si>
    <t>0871486091</t>
  </si>
  <si>
    <t>8804473363</t>
  </si>
  <si>
    <t>8831781758</t>
  </si>
  <si>
    <t>8882741583</t>
  </si>
  <si>
    <t>884542149X</t>
  </si>
  <si>
    <t>9587040465</t>
  </si>
  <si>
    <t>3455110339</t>
  </si>
  <si>
    <t>0060906782</t>
  </si>
  <si>
    <t>0061007250</t>
  </si>
  <si>
    <t>0380781301</t>
  </si>
  <si>
    <t>0451524845</t>
  </si>
  <si>
    <t>0553225766</t>
  </si>
  <si>
    <t>0670852198</t>
  </si>
  <si>
    <t>0802733727</t>
  </si>
  <si>
    <t>0911818464</t>
  </si>
  <si>
    <t>0915590727</t>
  </si>
  <si>
    <t>0945575564</t>
  </si>
  <si>
    <t>0330244914</t>
  </si>
  <si>
    <t>0060955899</t>
  </si>
  <si>
    <t>0060957069</t>
  </si>
  <si>
    <t>0785273425</t>
  </si>
  <si>
    <t>1565844696</t>
  </si>
  <si>
    <t>0373763115</t>
  </si>
  <si>
    <t>0373763182</t>
  </si>
  <si>
    <t>0373763301</t>
  </si>
  <si>
    <t>0373763840</t>
  </si>
  <si>
    <t>0373791135</t>
  </si>
  <si>
    <t>0373791143</t>
  </si>
  <si>
    <t>037379116X</t>
  </si>
  <si>
    <t>1563152428</t>
  </si>
  <si>
    <t>0515118400</t>
  </si>
  <si>
    <t>0373263090</t>
  </si>
  <si>
    <t>0590471287</t>
  </si>
  <si>
    <t>351838855X</t>
  </si>
  <si>
    <t>030435127X</t>
  </si>
  <si>
    <t>0306808420</t>
  </si>
  <si>
    <t>068480137X</t>
  </si>
  <si>
    <t>080410722X</t>
  </si>
  <si>
    <t>0871966697</t>
  </si>
  <si>
    <t>1569249172</t>
  </si>
  <si>
    <t>8806147226</t>
  </si>
  <si>
    <t>068814179X</t>
  </si>
  <si>
    <t>0439401887</t>
  </si>
  <si>
    <t>0006161529</t>
  </si>
  <si>
    <t>0061060828</t>
  </si>
  <si>
    <t>0061060836</t>
  </si>
  <si>
    <t>0061060852</t>
  </si>
  <si>
    <t>0061061204</t>
  </si>
  <si>
    <t>0140342621</t>
  </si>
  <si>
    <t>0307100693</t>
  </si>
  <si>
    <t>0307120139</t>
  </si>
  <si>
    <t>0345289951</t>
  </si>
  <si>
    <t>0345315618</t>
  </si>
  <si>
    <t>0345390199</t>
  </si>
  <si>
    <t>0380008157</t>
  </si>
  <si>
    <t>0394839188</t>
  </si>
  <si>
    <t>0425073238</t>
  </si>
  <si>
    <t>0440206138</t>
  </si>
  <si>
    <t>0440206650</t>
  </si>
  <si>
    <t>0440405785</t>
  </si>
  <si>
    <t>0440411742</t>
  </si>
  <si>
    <t>0441680291</t>
  </si>
  <si>
    <t>0441791794</t>
  </si>
  <si>
    <t>0441791891</t>
  </si>
  <si>
    <t>0445202335</t>
  </si>
  <si>
    <t>0446607053</t>
  </si>
  <si>
    <t>0449141497</t>
  </si>
  <si>
    <t>0449144410</t>
  </si>
  <si>
    <t>0449220710</t>
  </si>
  <si>
    <t>0449225232</t>
  </si>
  <si>
    <t>0449236463</t>
  </si>
  <si>
    <t>0451149475</t>
  </si>
  <si>
    <t>0451179196</t>
  </si>
  <si>
    <t>0451180631</t>
  </si>
  <si>
    <t>0451181476</t>
  </si>
  <si>
    <t>0525316302</t>
  </si>
  <si>
    <t>0553239740</t>
  </si>
  <si>
    <t>0553273183</t>
  </si>
  <si>
    <t>0553274015</t>
  </si>
  <si>
    <t>0553284517</t>
  </si>
  <si>
    <t>055329105X</t>
  </si>
  <si>
    <t>0553483234</t>
  </si>
  <si>
    <t>0590075861</t>
  </si>
  <si>
    <t>0590435752</t>
  </si>
  <si>
    <t>0590437232</t>
  </si>
  <si>
    <t>0590449621</t>
  </si>
  <si>
    <t>059074075X</t>
  </si>
  <si>
    <t>067152562X</t>
  </si>
  <si>
    <t>0671559273</t>
  </si>
  <si>
    <t>0671836501</t>
  </si>
  <si>
    <t>0679882219</t>
  </si>
  <si>
    <t>0710505787</t>
  </si>
  <si>
    <t>0736401253</t>
  </si>
  <si>
    <t>0746015291</t>
  </si>
  <si>
    <t>0749306351</t>
  </si>
  <si>
    <t>0770107923</t>
  </si>
  <si>
    <t>0804118876</t>
  </si>
  <si>
    <t>0816737215</t>
  </si>
  <si>
    <t>0819310557</t>
  </si>
  <si>
    <t>0824985443</t>
  </si>
  <si>
    <t>0837850673</t>
  </si>
  <si>
    <t>0849937175</t>
  </si>
  <si>
    <t>0866252169</t>
  </si>
  <si>
    <t>087398269X</t>
  </si>
  <si>
    <t>0887801560</t>
  </si>
  <si>
    <t>0889950768</t>
  </si>
  <si>
    <t>0919797466</t>
  </si>
  <si>
    <t>0964731606</t>
  </si>
  <si>
    <t>1551664739</t>
  </si>
  <si>
    <t>1551665921</t>
  </si>
  <si>
    <t>2921171368</t>
  </si>
  <si>
    <t>0062513362</t>
  </si>
  <si>
    <t>18527023994</t>
  </si>
  <si>
    <t>8879835858</t>
  </si>
  <si>
    <t>8881292408</t>
  </si>
  <si>
    <t>0060907274</t>
  </si>
  <si>
    <t>0062515683</t>
  </si>
  <si>
    <t>0140191186</t>
  </si>
  <si>
    <t>038517733X</t>
  </si>
  <si>
    <t>0393313468</t>
  </si>
  <si>
    <t>039512722X</t>
  </si>
  <si>
    <t>0446813311</t>
  </si>
  <si>
    <t>0486204227</t>
  </si>
  <si>
    <t>048621446X</t>
  </si>
  <si>
    <t>0500202982</t>
  </si>
  <si>
    <t>0500276226</t>
  </si>
  <si>
    <t>0500810338</t>
  </si>
  <si>
    <t>0517885301</t>
  </si>
  <si>
    <t>059048480X</t>
  </si>
  <si>
    <t>0671606581</t>
  </si>
  <si>
    <t>0679726802</t>
  </si>
  <si>
    <t>0688088945</t>
  </si>
  <si>
    <t>0688157882</t>
  </si>
  <si>
    <t>0819564478</t>
  </si>
  <si>
    <t>082451498X</t>
  </si>
  <si>
    <t>0867193468</t>
  </si>
  <si>
    <t>0870239236</t>
  </si>
  <si>
    <t>0870700243</t>
  </si>
  <si>
    <t>0870704583</t>
  </si>
  <si>
    <t>0874776317</t>
  </si>
  <si>
    <t>0875165834</t>
  </si>
  <si>
    <t>0892814063</t>
  </si>
  <si>
    <t>0898220416</t>
  </si>
  <si>
    <t>0932499155</t>
  </si>
  <si>
    <t>0965380874</t>
  </si>
  <si>
    <t>1879535092</t>
  </si>
  <si>
    <t>1880000938</t>
  </si>
  <si>
    <t>188055965X</t>
  </si>
  <si>
    <t>1880666251</t>
  </si>
  <si>
    <t>0330354914</t>
  </si>
  <si>
    <t>0743220641</t>
  </si>
  <si>
    <t>1860498493</t>
  </si>
  <si>
    <t>0553230697</t>
  </si>
  <si>
    <t>0140267646</t>
  </si>
  <si>
    <t>8401374294</t>
  </si>
  <si>
    <t>8401418933</t>
  </si>
  <si>
    <t>8423333191</t>
  </si>
  <si>
    <t>8425337747</t>
  </si>
  <si>
    <t>842542092X</t>
  </si>
  <si>
    <t>8432022314</t>
  </si>
  <si>
    <t>8432047163</t>
  </si>
  <si>
    <t>8433917269</t>
  </si>
  <si>
    <t>8433917404</t>
  </si>
  <si>
    <t>8433969919</t>
  </si>
  <si>
    <t>8441402361</t>
  </si>
  <si>
    <t>8466300449</t>
  </si>
  <si>
    <t>8484507769</t>
  </si>
  <si>
    <t>8484539598</t>
  </si>
  <si>
    <t>8495354284</t>
  </si>
  <si>
    <t>8497597125</t>
  </si>
  <si>
    <t>0001952803</t>
  </si>
  <si>
    <t>002864896X</t>
  </si>
  <si>
    <t>0028653343</t>
  </si>
  <si>
    <t>0030009995</t>
  </si>
  <si>
    <t>003004068X</t>
  </si>
  <si>
    <t>0030773253</t>
  </si>
  <si>
    <t>0060219432</t>
  </si>
  <si>
    <t>0060241012</t>
  </si>
  <si>
    <t>0060268557</t>
  </si>
  <si>
    <t>0060268905</t>
  </si>
  <si>
    <t>0060393696</t>
  </si>
  <si>
    <t>006050871X</t>
  </si>
  <si>
    <t>006083093X</t>
  </si>
  <si>
    <t>0060928832</t>
  </si>
  <si>
    <t>0060953101</t>
  </si>
  <si>
    <t>006250892X</t>
  </si>
  <si>
    <t>0064405370</t>
  </si>
  <si>
    <t>0131547585</t>
  </si>
  <si>
    <t>014003885X</t>
  </si>
  <si>
    <t>0140070427</t>
  </si>
  <si>
    <t>0140075674</t>
  </si>
  <si>
    <t>0140086005</t>
  </si>
  <si>
    <t>0140128638</t>
  </si>
  <si>
    <t>0140152741</t>
  </si>
  <si>
    <t>0140185429</t>
  </si>
  <si>
    <t>0140190090</t>
  </si>
  <si>
    <t>0140255826</t>
  </si>
  <si>
    <t>0140265856</t>
  </si>
  <si>
    <t>0140275363</t>
  </si>
  <si>
    <t>0140390057</t>
  </si>
  <si>
    <t>0140431543</t>
  </si>
  <si>
    <t>0140437967</t>
  </si>
  <si>
    <t>0151792569</t>
  </si>
  <si>
    <t>0156004402</t>
  </si>
  <si>
    <t>0156182890</t>
  </si>
  <si>
    <t>0156260271</t>
  </si>
  <si>
    <t>0156287870</t>
  </si>
  <si>
    <t>0156443562</t>
  </si>
  <si>
    <t>0192833960</t>
  </si>
  <si>
    <t>0192838873</t>
  </si>
  <si>
    <t>0192839578</t>
  </si>
  <si>
    <t>0226038645</t>
  </si>
  <si>
    <t>0226075850</t>
  </si>
  <si>
    <t>0233985506</t>
  </si>
  <si>
    <t>0275941140</t>
  </si>
  <si>
    <t>030862108</t>
  </si>
  <si>
    <t>0312017103</t>
  </si>
  <si>
    <t>0312019912</t>
  </si>
  <si>
    <t>031210426X</t>
  </si>
  <si>
    <t>0312127685</t>
  </si>
  <si>
    <t>0312145314</t>
  </si>
  <si>
    <t>0312180764</t>
  </si>
  <si>
    <t>0312182228</t>
  </si>
  <si>
    <t>0312962630</t>
  </si>
  <si>
    <t>0316063797</t>
  </si>
  <si>
    <t>0316233706</t>
  </si>
  <si>
    <t>0316488895</t>
  </si>
  <si>
    <t>0345350723</t>
  </si>
  <si>
    <t>034539139X</t>
  </si>
  <si>
    <t>0345434854</t>
  </si>
  <si>
    <t>0374175837</t>
  </si>
  <si>
    <t>0374184178</t>
  </si>
  <si>
    <t>0374500606</t>
  </si>
  <si>
    <t>0374528551</t>
  </si>
  <si>
    <t>0379000733</t>
  </si>
  <si>
    <t>0385003439</t>
  </si>
  <si>
    <t>0385093764</t>
  </si>
  <si>
    <t>0385234139</t>
  </si>
  <si>
    <t>0385248911</t>
  </si>
  <si>
    <t>0393008444</t>
  </si>
  <si>
    <t>0393020312</t>
  </si>
  <si>
    <t>039309040X</t>
  </si>
  <si>
    <t>0393092526</t>
  </si>
  <si>
    <t>0393312909</t>
  </si>
  <si>
    <t>0393315355</t>
  </si>
  <si>
    <t>0393960145</t>
  </si>
  <si>
    <t>0394571185</t>
  </si>
  <si>
    <t>0394581652</t>
  </si>
  <si>
    <t>0394582357</t>
  </si>
  <si>
    <t>0394700031</t>
  </si>
  <si>
    <t>0394723295</t>
  </si>
  <si>
    <t>0394729447</t>
  </si>
  <si>
    <t>0394757599</t>
  </si>
  <si>
    <t>0394805771</t>
  </si>
  <si>
    <t>039535336X</t>
  </si>
  <si>
    <t>0395383986</t>
  </si>
  <si>
    <t>0395657857</t>
  </si>
  <si>
    <t>039573441X</t>
  </si>
  <si>
    <t>0399140123</t>
  </si>
  <si>
    <t>0399504885</t>
  </si>
  <si>
    <t>0399517804</t>
  </si>
  <si>
    <t>0436205807</t>
  </si>
  <si>
    <t>0439249546</t>
  </si>
  <si>
    <t>0449001024</t>
  </si>
  <si>
    <t>0449905535</t>
  </si>
  <si>
    <t>0449907945</t>
  </si>
  <si>
    <t>0451099583</t>
  </si>
  <si>
    <t>0451160169</t>
  </si>
  <si>
    <t>0451519159</t>
  </si>
  <si>
    <t>0465016405</t>
  </si>
  <si>
    <t>0517549565</t>
  </si>
  <si>
    <t>0517569868</t>
  </si>
  <si>
    <t>051764102X</t>
  </si>
  <si>
    <t>0520058763</t>
  </si>
  <si>
    <t>052512800X</t>
  </si>
  <si>
    <t>0525188398</t>
  </si>
  <si>
    <t>0525449590</t>
  </si>
  <si>
    <t>055307038X</t>
  </si>
  <si>
    <t>0553211331</t>
  </si>
  <si>
    <t>0553212044</t>
  </si>
  <si>
    <t>0553229699</t>
  </si>
  <si>
    <t>0618221360</t>
  </si>
  <si>
    <t>0670030201</t>
  </si>
  <si>
    <t>0670031305</t>
  </si>
  <si>
    <t>067003245X</t>
  </si>
  <si>
    <t>0670824399</t>
  </si>
  <si>
    <t>0670844799</t>
  </si>
  <si>
    <t>0671212796</t>
  </si>
  <si>
    <t>0671458183</t>
  </si>
  <si>
    <t>0671604295</t>
  </si>
  <si>
    <t>0671622404</t>
  </si>
  <si>
    <t>0671646737</t>
  </si>
  <si>
    <t>0671680978</t>
  </si>
  <si>
    <t>067172570X</t>
  </si>
  <si>
    <t>0671761390</t>
  </si>
  <si>
    <t>0671887297</t>
  </si>
  <si>
    <t>0679035389</t>
  </si>
  <si>
    <t>0679404120</t>
  </si>
  <si>
    <t>0679412247</t>
  </si>
  <si>
    <t>0679417524</t>
  </si>
  <si>
    <t>0679420169</t>
  </si>
  <si>
    <t>0679428550</t>
  </si>
  <si>
    <t>0679444904</t>
  </si>
  <si>
    <t>0679722203</t>
  </si>
  <si>
    <t>0679730613</t>
  </si>
  <si>
    <t>0679755268</t>
  </si>
  <si>
    <t>0679764011</t>
  </si>
  <si>
    <t>0679783377</t>
  </si>
  <si>
    <t>0684187205</t>
  </si>
  <si>
    <t>0684195127</t>
  </si>
  <si>
    <t>0684804417</t>
  </si>
  <si>
    <t>0684809966</t>
  </si>
  <si>
    <t>0684815699</t>
  </si>
  <si>
    <t>068485385X</t>
  </si>
  <si>
    <t>0684859084</t>
  </si>
  <si>
    <t>068487315X</t>
  </si>
  <si>
    <t>0688034896</t>
  </si>
  <si>
    <t>0688164439</t>
  </si>
  <si>
    <t>0688169708</t>
  </si>
  <si>
    <t>0688169716</t>
  </si>
  <si>
    <t>0698200446</t>
  </si>
  <si>
    <t>0711966273</t>
  </si>
  <si>
    <t>0747529876</t>
  </si>
  <si>
    <t>0749391472</t>
  </si>
  <si>
    <t>0753807386</t>
  </si>
  <si>
    <t>0760711666</t>
  </si>
  <si>
    <t>0760755167</t>
  </si>
  <si>
    <t>0760755183</t>
  </si>
  <si>
    <t>0786885424</t>
  </si>
  <si>
    <t>0801494281</t>
  </si>
  <si>
    <t>0802116299</t>
  </si>
  <si>
    <t>0802116701</t>
  </si>
  <si>
    <t>0802136850</t>
  </si>
  <si>
    <t>0802140416</t>
  </si>
  <si>
    <t>0805005196</t>
  </si>
  <si>
    <t>0805010203</t>
  </si>
  <si>
    <t>0805022643</t>
  </si>
  <si>
    <t>0805025340</t>
  </si>
  <si>
    <t>0805046178</t>
  </si>
  <si>
    <t>080505118X</t>
  </si>
  <si>
    <t>0805309705</t>
  </si>
  <si>
    <t>0807002097</t>
  </si>
  <si>
    <t>0807014184</t>
  </si>
  <si>
    <t>0809122774</t>
  </si>
  <si>
    <t>0810928698</t>
  </si>
  <si>
    <t>081120118X</t>
  </si>
  <si>
    <t>0811214842</t>
  </si>
  <si>
    <t>0811819264</t>
  </si>
  <si>
    <t>0811825728</t>
  </si>
  <si>
    <t>0812926234</t>
  </si>
  <si>
    <t>0814202675</t>
  </si>
  <si>
    <t>0814806406</t>
  </si>
  <si>
    <t>0821219987</t>
  </si>
  <si>
    <t>0823077063</t>
  </si>
  <si>
    <t>0832905046</t>
  </si>
  <si>
    <t>0844248134</t>
  </si>
  <si>
    <t>084781131X</t>
  </si>
  <si>
    <t>0851703607</t>
  </si>
  <si>
    <t>0852633661</t>
  </si>
  <si>
    <t>0864421990</t>
  </si>
  <si>
    <t>0870119516</t>
  </si>
  <si>
    <t>0870403753</t>
  </si>
  <si>
    <t>0872860272</t>
  </si>
  <si>
    <t>0872863271</t>
  </si>
  <si>
    <t>0873226720</t>
  </si>
  <si>
    <t>0879101032</t>
  </si>
  <si>
    <t>0879516526</t>
  </si>
  <si>
    <t>0880885858</t>
  </si>
  <si>
    <t>0881663298</t>
  </si>
  <si>
    <t>0882402471</t>
  </si>
  <si>
    <t>0883639963</t>
  </si>
  <si>
    <t>0892817585</t>
  </si>
  <si>
    <t>0894808311</t>
  </si>
  <si>
    <t>0895870320</t>
  </si>
  <si>
    <t>089750044X</t>
  </si>
  <si>
    <t>0912697008</t>
  </si>
  <si>
    <t>0913668680</t>
  </si>
  <si>
    <t>091585001X</t>
  </si>
  <si>
    <t>0930328620</t>
  </si>
  <si>
    <t>094118854X</t>
  </si>
  <si>
    <t>0942440234</t>
  </si>
  <si>
    <t>0944092276</t>
  </si>
  <si>
    <t>096002400X</t>
  </si>
  <si>
    <t>0961515007</t>
  </si>
  <si>
    <t>0964129299</t>
  </si>
  <si>
    <t>097077950X</t>
  </si>
  <si>
    <t>1559360623</t>
  </si>
  <si>
    <t>1559704691</t>
  </si>
  <si>
    <t>1564404781</t>
  </si>
  <si>
    <t>1565120531</t>
  </si>
  <si>
    <t>1565543467</t>
  </si>
  <si>
    <t>1566196884</t>
  </si>
  <si>
    <t>156706289X</t>
  </si>
  <si>
    <t>1567997430</t>
  </si>
  <si>
    <t>1568581173</t>
  </si>
  <si>
    <t>1568831153</t>
  </si>
  <si>
    <t>1569471487</t>
  </si>
  <si>
    <t>1573220019</t>
  </si>
  <si>
    <t>1578590922</t>
  </si>
  <si>
    <t>1579120652</t>
  </si>
  <si>
    <t>158063155X</t>
  </si>
  <si>
    <t>1582343349</t>
  </si>
  <si>
    <t>1851588019</t>
  </si>
  <si>
    <t>1873411308</t>
  </si>
  <si>
    <t>1879505150</t>
  </si>
  <si>
    <t>1880559439</t>
  </si>
  <si>
    <t>1885492162</t>
  </si>
  <si>
    <t>1885492332</t>
  </si>
  <si>
    <t>2711800431</t>
  </si>
  <si>
    <t>2843235146</t>
  </si>
  <si>
    <t>2845230583</t>
  </si>
  <si>
    <t>394702387</t>
  </si>
  <si>
    <t>4400005356</t>
  </si>
  <si>
    <t>450039501</t>
  </si>
  <si>
    <t>4770023936</t>
  </si>
  <si>
    <t>5103772000</t>
  </si>
  <si>
    <t>5104353958</t>
  </si>
  <si>
    <t>8401422701</t>
  </si>
  <si>
    <t>8420428191</t>
  </si>
  <si>
    <t>8420602647</t>
  </si>
  <si>
    <t>8420616419</t>
  </si>
  <si>
    <t>8420618055</t>
  </si>
  <si>
    <t>8420661058</t>
  </si>
  <si>
    <t>8420661066</t>
  </si>
  <si>
    <t>8423309584</t>
  </si>
  <si>
    <t>8423900991</t>
  </si>
  <si>
    <t>8423901122</t>
  </si>
  <si>
    <t>8423918262</t>
  </si>
  <si>
    <t>8437601509</t>
  </si>
  <si>
    <t>8437602351</t>
  </si>
  <si>
    <t>8482800426</t>
  </si>
  <si>
    <t>8489693420</t>
  </si>
  <si>
    <t>9500700875</t>
  </si>
  <si>
    <t>9500700891</t>
  </si>
  <si>
    <t>9500704447</t>
  </si>
  <si>
    <t>9500722984</t>
  </si>
  <si>
    <t>9501322742</t>
  </si>
  <si>
    <t>9505115873</t>
  </si>
  <si>
    <t>9583004448</t>
  </si>
  <si>
    <t>968150271X</t>
  </si>
  <si>
    <t>9681906993</t>
  </si>
  <si>
    <t>8804461918</t>
  </si>
  <si>
    <t>8845909719</t>
  </si>
  <si>
    <t>0099459183</t>
  </si>
  <si>
    <t>3813402142</t>
  </si>
  <si>
    <t>3826605349</t>
  </si>
  <si>
    <t>3827318378</t>
  </si>
  <si>
    <t>3831710465</t>
  </si>
  <si>
    <t>0971326673</t>
  </si>
  <si>
    <t>000715786X</t>
  </si>
  <si>
    <t>009926904X</t>
  </si>
  <si>
    <t>009927907X</t>
  </si>
  <si>
    <t>038560792X</t>
  </si>
  <si>
    <t>0521447712</t>
  </si>
  <si>
    <t>0552151696</t>
  </si>
  <si>
    <t>0712670599</t>
  </si>
  <si>
    <t>0743430166</t>
  </si>
  <si>
    <t>0747230617</t>
  </si>
  <si>
    <t>0747266921</t>
  </si>
  <si>
    <t>0752842803</t>
  </si>
  <si>
    <t>0752849646</t>
  </si>
  <si>
    <t>1741143195</t>
  </si>
  <si>
    <t>3100767136</t>
  </si>
  <si>
    <t>340414595X</t>
  </si>
  <si>
    <t>3453199960</t>
  </si>
  <si>
    <t>3729606298</t>
  </si>
  <si>
    <t>3905252058</t>
  </si>
  <si>
    <t>3257233701</t>
  </si>
  <si>
    <t>0875422535</t>
  </si>
  <si>
    <t>0307118207</t>
  </si>
  <si>
    <t>0590553658</t>
  </si>
  <si>
    <t>055311106X</t>
  </si>
  <si>
    <t>3442424763</t>
  </si>
  <si>
    <t>1857997336</t>
  </si>
  <si>
    <t>0006514073</t>
  </si>
  <si>
    <t>0141183055</t>
  </si>
  <si>
    <t>0416196764</t>
  </si>
  <si>
    <t>0887309151</t>
  </si>
  <si>
    <t>185479440X</t>
  </si>
  <si>
    <t>0740727354</t>
  </si>
  <si>
    <t>0060527900</t>
  </si>
  <si>
    <t>0345417062</t>
  </si>
  <si>
    <t>0345417089</t>
  </si>
  <si>
    <t>0345417100</t>
  </si>
  <si>
    <t>0345442458</t>
  </si>
  <si>
    <t>0345442644</t>
  </si>
  <si>
    <t>0380976706</t>
  </si>
  <si>
    <t>0380977087</t>
  </si>
  <si>
    <t>0441008283</t>
  </si>
  <si>
    <t>0441009727</t>
  </si>
  <si>
    <t>044101013X</t>
  </si>
  <si>
    <t>0441010571</t>
  </si>
  <si>
    <t>0441011306</t>
  </si>
  <si>
    <t>0441011349</t>
  </si>
  <si>
    <t>0441579736</t>
  </si>
  <si>
    <t>0451458796</t>
  </si>
  <si>
    <t>0451459350</t>
  </si>
  <si>
    <t>0553381849</t>
  </si>
  <si>
    <t>0553802410</t>
  </si>
  <si>
    <t>0553802429</t>
  </si>
  <si>
    <t>0671319418</t>
  </si>
  <si>
    <t>067162234X</t>
  </si>
  <si>
    <t>0743435400</t>
  </si>
  <si>
    <t>0743435621</t>
  </si>
  <si>
    <t>0743436040</t>
  </si>
  <si>
    <t>0765301946</t>
  </si>
  <si>
    <t>0765303469</t>
  </si>
  <si>
    <t>0765305402</t>
  </si>
  <si>
    <t>0765305410</t>
  </si>
  <si>
    <t>0804118620</t>
  </si>
  <si>
    <t>0805002480</t>
  </si>
  <si>
    <t>0877959234</t>
  </si>
  <si>
    <t>1559277793</t>
  </si>
  <si>
    <t>1569473269</t>
  </si>
  <si>
    <t>1931081336</t>
  </si>
  <si>
    <t>0631198490</t>
  </si>
  <si>
    <t>031220910X</t>
  </si>
  <si>
    <t>0880297166</t>
  </si>
  <si>
    <t>0195042387</t>
  </si>
  <si>
    <t>0060969989</t>
  </si>
  <si>
    <t>0140422250</t>
  </si>
  <si>
    <t>0312099150</t>
  </si>
  <si>
    <t>0345422805</t>
  </si>
  <si>
    <t>0553108441</t>
  </si>
  <si>
    <t>0743214781</t>
  </si>
  <si>
    <t>0895945487</t>
  </si>
  <si>
    <t>044990587x</t>
  </si>
  <si>
    <t>0091835070</t>
  </si>
  <si>
    <t>1857997220</t>
  </si>
  <si>
    <t>3499143062</t>
  </si>
  <si>
    <t>3499193922</t>
  </si>
  <si>
    <t>8601016324</t>
  </si>
  <si>
    <t>864410456X</t>
  </si>
  <si>
    <t>8673311373</t>
  </si>
  <si>
    <t>9537075176</t>
  </si>
  <si>
    <t>3426048337</t>
  </si>
  <si>
    <t>0023062517</t>
  </si>
  <si>
    <t>0023602406</t>
  </si>
  <si>
    <t>0060512814</t>
  </si>
  <si>
    <t>0061006785</t>
  </si>
  <si>
    <t>0070356009</t>
  </si>
  <si>
    <t>0130362298</t>
  </si>
  <si>
    <t>0136143148</t>
  </si>
  <si>
    <t>0155837753</t>
  </si>
  <si>
    <t>0201168804</t>
  </si>
  <si>
    <t>0201675161</t>
  </si>
  <si>
    <t>025602930X</t>
  </si>
  <si>
    <t>0256031401</t>
  </si>
  <si>
    <t>0307168026</t>
  </si>
  <si>
    <t>038076783X</t>
  </si>
  <si>
    <t>0393954161</t>
  </si>
  <si>
    <t>0394351118</t>
  </si>
  <si>
    <t>0394718844</t>
  </si>
  <si>
    <t>0446676829</t>
  </si>
  <si>
    <t>0448403080</t>
  </si>
  <si>
    <t>0452271029</t>
  </si>
  <si>
    <t>0553055771</t>
  </si>
  <si>
    <t>0553055798</t>
  </si>
  <si>
    <t>055305581X</t>
  </si>
  <si>
    <t>0553055852</t>
  </si>
  <si>
    <t>0553055860</t>
  </si>
  <si>
    <t>0553055895</t>
  </si>
  <si>
    <t>0553055925</t>
  </si>
  <si>
    <t>055305595X</t>
  </si>
  <si>
    <t>0553055976</t>
  </si>
  <si>
    <t>0590922467</t>
  </si>
  <si>
    <t>0671061887</t>
  </si>
  <si>
    <t>0689813848</t>
  </si>
  <si>
    <t>0767905997</t>
  </si>
  <si>
    <t>0815136854</t>
  </si>
  <si>
    <t>0831702877</t>
  </si>
  <si>
    <t>0831703946</t>
  </si>
  <si>
    <t>0831768894</t>
  </si>
  <si>
    <t>0831780150</t>
  </si>
  <si>
    <t>0895429233</t>
  </si>
  <si>
    <t>1929065000</t>
  </si>
  <si>
    <t>1929065493</t>
  </si>
  <si>
    <t>0670873616</t>
  </si>
  <si>
    <t>0873378245</t>
  </si>
  <si>
    <t>189062635X</t>
  </si>
  <si>
    <t>0312950217</t>
  </si>
  <si>
    <t>0373246099</t>
  </si>
  <si>
    <t>0373246129</t>
  </si>
  <si>
    <t>0373833598</t>
  </si>
  <si>
    <t>0373970102</t>
  </si>
  <si>
    <t>0380699214</t>
  </si>
  <si>
    <t>0440225558</t>
  </si>
  <si>
    <t>0446611905</t>
  </si>
  <si>
    <t>0449006018</t>
  </si>
  <si>
    <t>0449215725</t>
  </si>
  <si>
    <t>0451210166</t>
  </si>
  <si>
    <t>0553805630</t>
  </si>
  <si>
    <t>0671504207</t>
  </si>
  <si>
    <t>067179227X</t>
  </si>
  <si>
    <t>0743467205</t>
  </si>
  <si>
    <t>0812583868</t>
  </si>
  <si>
    <t>0821733516</t>
  </si>
  <si>
    <t>1551664259</t>
  </si>
  <si>
    <t>1551668041</t>
  </si>
  <si>
    <t>1568250436</t>
  </si>
  <si>
    <t>1853262528</t>
  </si>
  <si>
    <t>0739424777</t>
  </si>
  <si>
    <t>0413590208</t>
  </si>
  <si>
    <t>0771056729</t>
  </si>
  <si>
    <t>0968217508</t>
  </si>
  <si>
    <t>009928393X</t>
  </si>
  <si>
    <t>0151792607</t>
  </si>
  <si>
    <t>0452263468</t>
  </si>
  <si>
    <t>0525473602</t>
  </si>
  <si>
    <t>0671498053</t>
  </si>
  <si>
    <t>0679724613</t>
  </si>
  <si>
    <t>0749306505</t>
  </si>
  <si>
    <t>0771092113</t>
  </si>
  <si>
    <t>0920897290</t>
  </si>
  <si>
    <t>1860463657</t>
  </si>
  <si>
    <t>0375726055</t>
  </si>
  <si>
    <t>038572179</t>
  </si>
  <si>
    <t>0817308849</t>
  </si>
  <si>
    <t>451Q4666095</t>
  </si>
  <si>
    <t>0563487410</t>
  </si>
  <si>
    <t>1850630119</t>
  </si>
  <si>
    <t>0330353977</t>
  </si>
  <si>
    <t>0006479367</t>
  </si>
  <si>
    <t>0439208491</t>
  </si>
  <si>
    <t>0439236193</t>
  </si>
  <si>
    <t>0590031554</t>
  </si>
  <si>
    <t>0590129295</t>
  </si>
  <si>
    <t>0590404482</t>
  </si>
  <si>
    <t>0590494554</t>
  </si>
  <si>
    <t>0671003968</t>
  </si>
  <si>
    <t>0671525476</t>
  </si>
  <si>
    <t>0786813318</t>
  </si>
  <si>
    <t>0812504348</t>
  </si>
  <si>
    <t>0812594258</t>
  </si>
  <si>
    <t>088899222X</t>
  </si>
  <si>
    <t>088899382X</t>
  </si>
  <si>
    <t>0889670609</t>
  </si>
  <si>
    <t>3875847741</t>
  </si>
  <si>
    <t>0553574973</t>
  </si>
  <si>
    <t>039914871X</t>
  </si>
  <si>
    <t>0786880120</t>
  </si>
  <si>
    <t>0786881178</t>
  </si>
  <si>
    <t>0806124598</t>
  </si>
  <si>
    <t>O97I88OIO7</t>
  </si>
  <si>
    <t>3110133776</t>
  </si>
  <si>
    <t>3442306264</t>
  </si>
  <si>
    <t>3453169964</t>
  </si>
  <si>
    <t>3629005004</t>
  </si>
  <si>
    <t>3783116007</t>
  </si>
  <si>
    <t>3821830433</t>
  </si>
  <si>
    <t>3933056659</t>
  </si>
  <si>
    <t>0679311300</t>
  </si>
  <si>
    <t>0060932775</t>
  </si>
  <si>
    <t>0446313556</t>
  </si>
  <si>
    <t>1593080247</t>
  </si>
  <si>
    <t>0060168218</t>
  </si>
  <si>
    <t>0061010979</t>
  </si>
  <si>
    <t>0062500228</t>
  </si>
  <si>
    <t>0140345787</t>
  </si>
  <si>
    <t>0140435549</t>
  </si>
  <si>
    <t>0192820354</t>
  </si>
  <si>
    <t>0299170942</t>
  </si>
  <si>
    <t>0307119467</t>
  </si>
  <si>
    <t>0312955154</t>
  </si>
  <si>
    <t>0316340944</t>
  </si>
  <si>
    <t>0316610895</t>
  </si>
  <si>
    <t>0345333829</t>
  </si>
  <si>
    <t>0373190867</t>
  </si>
  <si>
    <t>0374148228</t>
  </si>
  <si>
    <t>0375400931</t>
  </si>
  <si>
    <t>0375421343</t>
  </si>
  <si>
    <t>0380480662</t>
  </si>
  <si>
    <t>0380790068</t>
  </si>
  <si>
    <t>0385176007</t>
  </si>
  <si>
    <t>0393039412</t>
  </si>
  <si>
    <t>0395428572</t>
  </si>
  <si>
    <t>0395650259</t>
  </si>
  <si>
    <t>0395862957</t>
  </si>
  <si>
    <t>0396077161</t>
  </si>
  <si>
    <t>0425139441</t>
  </si>
  <si>
    <t>0440207746</t>
  </si>
  <si>
    <t>0440402891</t>
  </si>
  <si>
    <t>044091048X</t>
  </si>
  <si>
    <t>0446323861</t>
  </si>
  <si>
    <t>0448170957</t>
  </si>
  <si>
    <t>0451165632</t>
  </si>
  <si>
    <t>0486236463</t>
  </si>
  <si>
    <t>0517182394</t>
  </si>
  <si>
    <t>0553109944</t>
  </si>
  <si>
    <t>0553340964</t>
  </si>
  <si>
    <t>0553563939</t>
  </si>
  <si>
    <t>0590059971</t>
  </si>
  <si>
    <t>0590150123</t>
  </si>
  <si>
    <t>0590162160</t>
  </si>
  <si>
    <t>0590313509</t>
  </si>
  <si>
    <t>0590435698</t>
  </si>
  <si>
    <t>0590477900</t>
  </si>
  <si>
    <t>0679808469</t>
  </si>
  <si>
    <t>0684195100</t>
  </si>
  <si>
    <t>0684853280</t>
  </si>
  <si>
    <t>0688144772</t>
  </si>
  <si>
    <t>0696016257</t>
  </si>
  <si>
    <t>0746010826</t>
  </si>
  <si>
    <t>0764227122</t>
  </si>
  <si>
    <t>0785809031</t>
  </si>
  <si>
    <t>0786830875</t>
  </si>
  <si>
    <t>0802870104</t>
  </si>
  <si>
    <t>0806906871</t>
  </si>
  <si>
    <t>0806938668</t>
  </si>
  <si>
    <t>0821723340</t>
  </si>
  <si>
    <t>0821739026</t>
  </si>
  <si>
    <t>082175842X</t>
  </si>
  <si>
    <t>0843944951</t>
  </si>
  <si>
    <t>0843946288</t>
  </si>
  <si>
    <t>0865730202</t>
  </si>
  <si>
    <t>0871068672</t>
  </si>
  <si>
    <t>0873418697</t>
  </si>
  <si>
    <t>0875966357</t>
  </si>
  <si>
    <t>0875968686</t>
  </si>
  <si>
    <t>0876120419</t>
  </si>
  <si>
    <t>0876665563</t>
  </si>
  <si>
    <t>0880380608</t>
  </si>
  <si>
    <t>088365699X</t>
  </si>
  <si>
    <t>0883964511</t>
  </si>
  <si>
    <t>0892430036</t>
  </si>
  <si>
    <t>0896891240</t>
  </si>
  <si>
    <t>0897214315</t>
  </si>
  <si>
    <t>0912678585</t>
  </si>
  <si>
    <t>0913589772</t>
  </si>
  <si>
    <t>0929268148</t>
  </si>
  <si>
    <t>0941483754</t>
  </si>
  <si>
    <t>0943358272</t>
  </si>
  <si>
    <t>1555833543</t>
  </si>
  <si>
    <t>1555834973</t>
  </si>
  <si>
    <t>1558213767</t>
  </si>
  <si>
    <t>1562801422</t>
  </si>
  <si>
    <t>1562931164</t>
  </si>
  <si>
    <t>1566198089</t>
  </si>
  <si>
    <t>1577311337</t>
  </si>
  <si>
    <t>1858681863</t>
  </si>
  <si>
    <t>1878424076</t>
  </si>
  <si>
    <t>1878424173</t>
  </si>
  <si>
    <t>1881394077</t>
  </si>
  <si>
    <t>1881830365</t>
  </si>
  <si>
    <t>1883926130</t>
  </si>
  <si>
    <t>1885469004</t>
  </si>
  <si>
    <t>0330339338</t>
  </si>
  <si>
    <t>0330346970</t>
  </si>
  <si>
    <t>033043120X</t>
  </si>
  <si>
    <t>0553175424</t>
  </si>
  <si>
    <t>0704330180</t>
  </si>
  <si>
    <t>0393302946</t>
  </si>
  <si>
    <t>1593080476</t>
  </si>
  <si>
    <t>00939625</t>
  </si>
  <si>
    <t>0099288672</t>
  </si>
  <si>
    <t>0140108467</t>
  </si>
  <si>
    <t>0140125949</t>
  </si>
  <si>
    <t>0140248005</t>
  </si>
  <si>
    <t>0151689954</t>
  </si>
  <si>
    <t>0155413465</t>
  </si>
  <si>
    <t>0312180861</t>
  </si>
  <si>
    <t>0345376714</t>
  </si>
  <si>
    <t>0345434226</t>
  </si>
  <si>
    <t>0375413006</t>
  </si>
  <si>
    <t>0375724524</t>
  </si>
  <si>
    <t>0380013029</t>
  </si>
  <si>
    <t>0399505261</t>
  </si>
  <si>
    <t>0486272974</t>
  </si>
  <si>
    <t>0553214357</t>
  </si>
  <si>
    <t>0553214365</t>
  </si>
  <si>
    <t>0679423184</t>
  </si>
  <si>
    <t>0679729445</t>
  </si>
  <si>
    <t>0684864886</t>
  </si>
  <si>
    <t>0749316993</t>
  </si>
  <si>
    <t>0824806557</t>
  </si>
  <si>
    <t>0836279786</t>
  </si>
  <si>
    <t>0880015187</t>
  </si>
  <si>
    <t>156312209X</t>
  </si>
  <si>
    <t>1573920045</t>
  </si>
  <si>
    <t>1864500484</t>
  </si>
  <si>
    <t>0425087662</t>
  </si>
  <si>
    <t>0669047147</t>
  </si>
  <si>
    <t>0061061751</t>
  </si>
  <si>
    <t>0061061808</t>
  </si>
  <si>
    <t>0451173066</t>
  </si>
  <si>
    <t>0786863404</t>
  </si>
  <si>
    <t>0805006699</t>
  </si>
  <si>
    <t>084234294X</t>
  </si>
  <si>
    <t>0842342966</t>
  </si>
  <si>
    <t>0842342990</t>
  </si>
  <si>
    <t>0842343121</t>
  </si>
  <si>
    <t>1557830800</t>
  </si>
  <si>
    <t>1557831254</t>
  </si>
  <si>
    <t>1575668904</t>
  </si>
  <si>
    <t>0590457438</t>
  </si>
  <si>
    <t>0060092181</t>
  </si>
  <si>
    <t>0060176229</t>
  </si>
  <si>
    <t>0061004413</t>
  </si>
  <si>
    <t>0192822853</t>
  </si>
  <si>
    <t>0385489854</t>
  </si>
  <si>
    <t>0440146623</t>
  </si>
  <si>
    <t>044020111X</t>
  </si>
  <si>
    <t>0450057682</t>
  </si>
  <si>
    <t>0451175352</t>
  </si>
  <si>
    <t>0684837013</t>
  </si>
  <si>
    <t>096574373X</t>
  </si>
  <si>
    <t>1558703616</t>
  </si>
  <si>
    <t>185371822X</t>
  </si>
  <si>
    <t>1853719358</t>
  </si>
  <si>
    <t>1891944002</t>
  </si>
  <si>
    <t>9027432848</t>
  </si>
  <si>
    <t>9029502282</t>
  </si>
  <si>
    <t>9068341375</t>
  </si>
  <si>
    <t>O312289871</t>
  </si>
  <si>
    <t>9051080271</t>
  </si>
  <si>
    <t>9057136309</t>
  </si>
  <si>
    <t>0878300007</t>
  </si>
  <si>
    <t>0450021548</t>
  </si>
  <si>
    <t>3492043550</t>
  </si>
  <si>
    <t>3596132517</t>
  </si>
  <si>
    <t>9068061402</t>
  </si>
  <si>
    <t>9074336825</t>
  </si>
  <si>
    <t>0140028951</t>
  </si>
  <si>
    <t>0870111884</t>
  </si>
  <si>
    <t>8798170201</t>
  </si>
  <si>
    <t>0385336802</t>
  </si>
  <si>
    <t>0743439953</t>
  </si>
  <si>
    <t>0871138654</t>
  </si>
  <si>
    <t>0894805959</t>
  </si>
  <si>
    <t>5885540098</t>
  </si>
  <si>
    <t>1501261406</t>
  </si>
  <si>
    <t>0139692053</t>
  </si>
  <si>
    <t>0609607529</t>
  </si>
  <si>
    <t>1573229091</t>
  </si>
  <si>
    <t>0316285260</t>
  </si>
  <si>
    <t>0006145922</t>
  </si>
  <si>
    <t>0330321765</t>
  </si>
  <si>
    <t>0060159294</t>
  </si>
  <si>
    <t>0140179062</t>
  </si>
  <si>
    <t>0688160980</t>
  </si>
  <si>
    <t>819473020</t>
  </si>
  <si>
    <t>819473022</t>
  </si>
  <si>
    <t>1591295408</t>
  </si>
  <si>
    <t>0312877404</t>
  </si>
  <si>
    <t>0345303253</t>
  </si>
  <si>
    <t>0396081754</t>
  </si>
  <si>
    <t>0441478107</t>
  </si>
  <si>
    <t>0553246143</t>
  </si>
  <si>
    <t>0553285688</t>
  </si>
  <si>
    <t>0553563653</t>
  </si>
  <si>
    <t>0670811785</t>
  </si>
  <si>
    <t>0671416162</t>
  </si>
  <si>
    <t>0671454501</t>
  </si>
  <si>
    <t>067187974X</t>
  </si>
  <si>
    <t>067188591X</t>
  </si>
  <si>
    <t>0930289447</t>
  </si>
  <si>
    <t>10011897</t>
  </si>
  <si>
    <t>7544223418/I</t>
  </si>
  <si>
    <t>7544223434/I¡</t>
  </si>
  <si>
    <t>0141006501</t>
  </si>
  <si>
    <t>0743457226</t>
  </si>
  <si>
    <t>0446600423</t>
  </si>
  <si>
    <t>0394534816</t>
  </si>
  <si>
    <t>048628462X</t>
  </si>
  <si>
    <t>0786863625</t>
  </si>
  <si>
    <t>0818404566</t>
  </si>
  <si>
    <t>0312925743</t>
  </si>
  <si>
    <t>8420633526</t>
  </si>
  <si>
    <t>0449909859</t>
  </si>
  <si>
    <t>0452270189</t>
  </si>
  <si>
    <t>0553276336</t>
  </si>
  <si>
    <t>0876858183</t>
  </si>
  <si>
    <t>1562010085</t>
  </si>
  <si>
    <t>1852423226</t>
  </si>
  <si>
    <t>1852423277</t>
  </si>
  <si>
    <t>1852424001</t>
  </si>
  <si>
    <t>0330372459</t>
  </si>
  <si>
    <t>0330484648</t>
  </si>
  <si>
    <t>0451458575</t>
  </si>
  <si>
    <t>0552136271</t>
  </si>
  <si>
    <t>0575073756</t>
  </si>
  <si>
    <t>0575601973</t>
  </si>
  <si>
    <t>059303421X</t>
  </si>
  <si>
    <t>0752842560</t>
  </si>
  <si>
    <t>0752858963</t>
  </si>
  <si>
    <t>7500064772/H`</t>
  </si>
  <si>
    <t>0452271630</t>
  </si>
  <si>
    <t>0449220486</t>
  </si>
  <si>
    <t>0525943102</t>
  </si>
  <si>
    <t>0553277863</t>
  </si>
  <si>
    <t>0671614347</t>
  </si>
  <si>
    <t>00163329</t>
  </si>
  <si>
    <t>0394605047</t>
  </si>
  <si>
    <t>0670913359</t>
  </si>
  <si>
    <t>0141306890</t>
  </si>
  <si>
    <t>0140098682</t>
  </si>
  <si>
    <t>0140170987</t>
  </si>
  <si>
    <t>0140249281</t>
  </si>
  <si>
    <t>0345314212</t>
  </si>
  <si>
    <t>0345314220</t>
  </si>
  <si>
    <t>0679765204</t>
  </si>
  <si>
    <t>0802138616</t>
  </si>
  <si>
    <t>0805043810</t>
  </si>
  <si>
    <t>1857231465</t>
  </si>
  <si>
    <t>006052569X</t>
  </si>
  <si>
    <t>0786885599</t>
  </si>
  <si>
    <t>0802138918</t>
  </si>
  <si>
    <t>0060509465</t>
  </si>
  <si>
    <t>0061008273</t>
  </si>
  <si>
    <t>0061085170</t>
  </si>
  <si>
    <t>0061087041</t>
  </si>
  <si>
    <t>0061087114</t>
  </si>
  <si>
    <t>0066211247</t>
  </si>
  <si>
    <t>0312950853</t>
  </si>
  <si>
    <t>0312959400</t>
  </si>
  <si>
    <t>0312976801</t>
  </si>
  <si>
    <t>0312977557</t>
  </si>
  <si>
    <t>0312979088</t>
  </si>
  <si>
    <t>0312981023</t>
  </si>
  <si>
    <t>0312983123</t>
  </si>
  <si>
    <t>0312989873</t>
  </si>
  <si>
    <t>0345462327</t>
  </si>
  <si>
    <t>0352333464</t>
  </si>
  <si>
    <t>035233357X</t>
  </si>
  <si>
    <t>0352338970</t>
  </si>
  <si>
    <t>0373036531</t>
  </si>
  <si>
    <t>0373036787</t>
  </si>
  <si>
    <t>0373078188</t>
  </si>
  <si>
    <t>0373078315</t>
  </si>
  <si>
    <t>0373078846</t>
  </si>
  <si>
    <t>0373079141</t>
  </si>
  <si>
    <t>0373079745</t>
  </si>
  <si>
    <t>0373079915</t>
  </si>
  <si>
    <t>0373152949</t>
  </si>
  <si>
    <t>0373169205</t>
  </si>
  <si>
    <t>0373185057</t>
  </si>
  <si>
    <t>0373196237</t>
  </si>
  <si>
    <t>0373217358</t>
  </si>
  <si>
    <t>0373218133</t>
  </si>
  <si>
    <t>0373218303</t>
  </si>
  <si>
    <t>0373218362</t>
  </si>
  <si>
    <t>0373218788</t>
  </si>
  <si>
    <t>0373224370</t>
  </si>
  <si>
    <t>0373227116</t>
  </si>
  <si>
    <t>037324214X</t>
  </si>
  <si>
    <t>0373243669</t>
  </si>
  <si>
    <t>0373244924</t>
  </si>
  <si>
    <t>0373256701</t>
  </si>
  <si>
    <t>0373257759</t>
  </si>
  <si>
    <t>0373257988</t>
  </si>
  <si>
    <t>0373258755</t>
  </si>
  <si>
    <t>0373258798</t>
  </si>
  <si>
    <t>0373258909</t>
  </si>
  <si>
    <t>037325897</t>
  </si>
  <si>
    <t>0373258976</t>
  </si>
  <si>
    <t>0373258984</t>
  </si>
  <si>
    <t>0373258992</t>
  </si>
  <si>
    <t>0373259239</t>
  </si>
  <si>
    <t>0373259379</t>
  </si>
  <si>
    <t>0373259492</t>
  </si>
  <si>
    <t>0373259522</t>
  </si>
  <si>
    <t>0373259573</t>
  </si>
  <si>
    <t>0373259743</t>
  </si>
  <si>
    <t>0373259832</t>
  </si>
  <si>
    <t>0373259905</t>
  </si>
  <si>
    <t>0373264283</t>
  </si>
  <si>
    <t>0373270186</t>
  </si>
  <si>
    <t>0373270852</t>
  </si>
  <si>
    <t>0373270933</t>
  </si>
  <si>
    <t>0373272251</t>
  </si>
  <si>
    <t>0373272294</t>
  </si>
  <si>
    <t>0373272375</t>
  </si>
  <si>
    <t>0373272448</t>
  </si>
  <si>
    <t>0373273266</t>
  </si>
  <si>
    <t>0373289057</t>
  </si>
  <si>
    <t>0373289294</t>
  </si>
  <si>
    <t>0373289847</t>
  </si>
  <si>
    <t>0373290004</t>
  </si>
  <si>
    <t>0373291612</t>
  </si>
  <si>
    <t>0373440898</t>
  </si>
  <si>
    <t>0373441134</t>
  </si>
  <si>
    <t>0373441770</t>
  </si>
  <si>
    <t>037348240x</t>
  </si>
  <si>
    <t>0373484526</t>
  </si>
  <si>
    <t>0373484763</t>
  </si>
  <si>
    <t>0373484798</t>
  </si>
  <si>
    <t>0373501773</t>
  </si>
  <si>
    <t>0373511205</t>
  </si>
  <si>
    <t>0373511949</t>
  </si>
  <si>
    <t>0373520719</t>
  </si>
  <si>
    <t>0373690975</t>
  </si>
  <si>
    <t>0373691122</t>
  </si>
  <si>
    <t>0373691173</t>
  </si>
  <si>
    <t>0373691181</t>
  </si>
  <si>
    <t>0373691238</t>
  </si>
  <si>
    <t>0373691270</t>
  </si>
  <si>
    <t>0373691467</t>
  </si>
  <si>
    <t>0373691637</t>
  </si>
  <si>
    <t>0373691688</t>
  </si>
  <si>
    <t>0373691807</t>
  </si>
  <si>
    <t>0373711549</t>
  </si>
  <si>
    <t>037376216X</t>
  </si>
  <si>
    <t>0373762763</t>
  </si>
  <si>
    <t>0373762887</t>
  </si>
  <si>
    <t>037376412X</t>
  </si>
  <si>
    <t>0373764928</t>
  </si>
  <si>
    <t>0373770049</t>
  </si>
  <si>
    <t>0373790074</t>
  </si>
  <si>
    <t>0373790104</t>
  </si>
  <si>
    <t>0373790139</t>
  </si>
  <si>
    <t>0373790414</t>
  </si>
  <si>
    <t>0373790570</t>
  </si>
  <si>
    <t>0373790783</t>
  </si>
  <si>
    <t>0373790864</t>
  </si>
  <si>
    <t>037379102X</t>
  </si>
  <si>
    <t>0373791097</t>
  </si>
  <si>
    <t>0373791178</t>
  </si>
  <si>
    <t>0373791186</t>
  </si>
  <si>
    <t>0373791259</t>
  </si>
  <si>
    <t>0373806655</t>
  </si>
  <si>
    <t>037380685X</t>
  </si>
  <si>
    <t>0373806957</t>
  </si>
  <si>
    <t>0373834128</t>
  </si>
  <si>
    <t>0373835272</t>
  </si>
  <si>
    <t>0380784017</t>
  </si>
  <si>
    <t>0380797100</t>
  </si>
  <si>
    <t>0380815486</t>
  </si>
  <si>
    <t>0385338252</t>
  </si>
  <si>
    <t>0385496117</t>
  </si>
  <si>
    <t>0394548043</t>
  </si>
  <si>
    <t>0394747704</t>
  </si>
  <si>
    <t>0425109283</t>
  </si>
  <si>
    <t>042516571X</t>
  </si>
  <si>
    <t>0425171299</t>
  </si>
  <si>
    <t>0425190714</t>
  </si>
  <si>
    <t>0425190854</t>
  </si>
  <si>
    <t>042519325X</t>
  </si>
  <si>
    <t>0425193268</t>
  </si>
  <si>
    <t>0425193713</t>
  </si>
  <si>
    <t>0440216036</t>
  </si>
  <si>
    <t>0440226309</t>
  </si>
  <si>
    <t>0440228484</t>
  </si>
  <si>
    <t>0440235499</t>
  </si>
  <si>
    <t>0440236185</t>
  </si>
  <si>
    <t>0440237122</t>
  </si>
  <si>
    <t>0440242169</t>
  </si>
  <si>
    <t>0440242177</t>
  </si>
  <si>
    <t>0446606537</t>
  </si>
  <si>
    <t>0446609625</t>
  </si>
  <si>
    <t>0446609919</t>
  </si>
  <si>
    <t>0446612324</t>
  </si>
  <si>
    <t>0446613576</t>
  </si>
  <si>
    <t>0449001822</t>
  </si>
  <si>
    <t>0449002551</t>
  </si>
  <si>
    <t>0449148521</t>
  </si>
  <si>
    <t>0449150577</t>
  </si>
  <si>
    <t>0451203623</t>
  </si>
  <si>
    <t>0451206436</t>
  </si>
  <si>
    <t>0451405005</t>
  </si>
  <si>
    <t>0451410726</t>
  </si>
  <si>
    <t>0452266629</t>
  </si>
  <si>
    <t>0505523124</t>
  </si>
  <si>
    <t>050552421X</t>
  </si>
  <si>
    <t>0505524716</t>
  </si>
  <si>
    <t>050552483X</t>
  </si>
  <si>
    <t>0505524848</t>
  </si>
  <si>
    <t>0505524961</t>
  </si>
  <si>
    <t>0505525127</t>
  </si>
  <si>
    <t>0505525186</t>
  </si>
  <si>
    <t>0505525232</t>
  </si>
  <si>
    <t>0505525259</t>
  </si>
  <si>
    <t>0505525445</t>
  </si>
  <si>
    <t>0505525577</t>
  </si>
  <si>
    <t>0505525666</t>
  </si>
  <si>
    <t>0505525720</t>
  </si>
  <si>
    <t>0505525739</t>
  </si>
  <si>
    <t>0505525895</t>
  </si>
  <si>
    <t>0515129488</t>
  </si>
  <si>
    <t>0515130532</t>
  </si>
  <si>
    <t>0515132640</t>
  </si>
  <si>
    <t>0515133329</t>
  </si>
  <si>
    <t>0515133345</t>
  </si>
  <si>
    <t>0515133884</t>
  </si>
  <si>
    <t>0515138150</t>
  </si>
  <si>
    <t>0553100769</t>
  </si>
  <si>
    <t>0553100874</t>
  </si>
  <si>
    <t>0553443453</t>
  </si>
  <si>
    <t>0553445588</t>
  </si>
  <si>
    <t>055358457X</t>
  </si>
  <si>
    <t>0671001574</t>
  </si>
  <si>
    <t>0671001582</t>
  </si>
  <si>
    <t>0671013742</t>
  </si>
  <si>
    <t>0671019414</t>
  </si>
  <si>
    <t>0671019724</t>
  </si>
  <si>
    <t>0671023683</t>
  </si>
  <si>
    <t>0671448137</t>
  </si>
  <si>
    <t>0743417208</t>
  </si>
  <si>
    <t>0743417917</t>
  </si>
  <si>
    <t>0743443942</t>
  </si>
  <si>
    <t>0743453077</t>
  </si>
  <si>
    <t>0743453085</t>
  </si>
  <si>
    <t>0743482875</t>
  </si>
  <si>
    <t>0758201346</t>
  </si>
  <si>
    <t>0758203616</t>
  </si>
  <si>
    <t>0758203926</t>
  </si>
  <si>
    <t>0758204280</t>
  </si>
  <si>
    <t>0758204752</t>
  </si>
  <si>
    <t>0758205694</t>
  </si>
  <si>
    <t>0758207727</t>
  </si>
  <si>
    <t>0758207743</t>
  </si>
  <si>
    <t>0758208022</t>
  </si>
  <si>
    <t>0786000392</t>
  </si>
  <si>
    <t>0786000546</t>
  </si>
  <si>
    <t>0786012064</t>
  </si>
  <si>
    <t>0786014318</t>
  </si>
  <si>
    <t>078620687X</t>
  </si>
  <si>
    <t>0786208848</t>
  </si>
  <si>
    <t>0786209119</t>
  </si>
  <si>
    <t>0786265647</t>
  </si>
  <si>
    <t>0786709537</t>
  </si>
  <si>
    <t>0804119783</t>
  </si>
  <si>
    <t>0804119798</t>
  </si>
  <si>
    <t>0821726668</t>
  </si>
  <si>
    <t>082173847X</t>
  </si>
  <si>
    <t>0821740245</t>
  </si>
  <si>
    <t>0821749285</t>
  </si>
  <si>
    <t>0821749528</t>
  </si>
  <si>
    <t>082175677X</t>
  </si>
  <si>
    <t>082176053X</t>
  </si>
  <si>
    <t>0821764381</t>
  </si>
  <si>
    <t>0821768174</t>
  </si>
  <si>
    <t>0821768425</t>
  </si>
  <si>
    <t>0821773240</t>
  </si>
  <si>
    <t>0821774271</t>
  </si>
  <si>
    <t>0821775499</t>
  </si>
  <si>
    <t>0821775979</t>
  </si>
  <si>
    <t>0843940522</t>
  </si>
  <si>
    <t>0843941073</t>
  </si>
  <si>
    <t>0843944587</t>
  </si>
  <si>
    <t>0843945656</t>
  </si>
  <si>
    <t>0843949651</t>
  </si>
  <si>
    <t>0843949740</t>
  </si>
  <si>
    <t>0843949864</t>
  </si>
  <si>
    <t>084395020X</t>
  </si>
  <si>
    <t>0843950226</t>
  </si>
  <si>
    <t>0843950633</t>
  </si>
  <si>
    <t>0843951443</t>
  </si>
  <si>
    <t>0843953012</t>
  </si>
  <si>
    <t>088166247X</t>
  </si>
  <si>
    <t>0917879023</t>
  </si>
  <si>
    <t>1551660628</t>
  </si>
  <si>
    <t>1551663015</t>
  </si>
  <si>
    <t>1551663155</t>
  </si>
  <si>
    <t>1551665581</t>
  </si>
  <si>
    <t>1551666499</t>
  </si>
  <si>
    <t>1551667118</t>
  </si>
  <si>
    <t>1551667592</t>
  </si>
  <si>
    <t>1551668149</t>
  </si>
  <si>
    <t>156865183X</t>
  </si>
  <si>
    <t>1575661543</t>
  </si>
  <si>
    <t>1575668076</t>
  </si>
  <si>
    <t>189389617X</t>
  </si>
  <si>
    <t>1893896692</t>
  </si>
  <si>
    <t>B0000T6KHI</t>
  </si>
  <si>
    <t>0444611085</t>
  </si>
  <si>
    <t>04510240301</t>
  </si>
  <si>
    <t>0553801686</t>
  </si>
  <si>
    <t>0670858617</t>
  </si>
  <si>
    <t>0671896962</t>
  </si>
  <si>
    <t>0688129625</t>
  </si>
  <si>
    <t>0708882544</t>
  </si>
  <si>
    <t>0879518383</t>
  </si>
  <si>
    <t>0061091391</t>
  </si>
  <si>
    <t>0064473562</t>
  </si>
  <si>
    <t>0201709007</t>
  </si>
  <si>
    <t>0375415505</t>
  </si>
  <si>
    <t>0425067947</t>
  </si>
  <si>
    <t>0440369061</t>
  </si>
  <si>
    <t>0590447874</t>
  </si>
  <si>
    <t>0679745238</t>
  </si>
  <si>
    <t>074340713X</t>
  </si>
  <si>
    <t>0933216130</t>
  </si>
  <si>
    <t>1563891050</t>
  </si>
  <si>
    <t>1568300522</t>
  </si>
  <si>
    <t>3257232896</t>
  </si>
  <si>
    <t>1551109557</t>
  </si>
  <si>
    <t>1896184014</t>
  </si>
  <si>
    <t>2862150533</t>
  </si>
  <si>
    <t>8798676806</t>
  </si>
  <si>
    <t>8798676814</t>
  </si>
  <si>
    <t>0192835882</t>
  </si>
  <si>
    <t>0582077826</t>
  </si>
  <si>
    <t>0770428290</t>
  </si>
  <si>
    <t>0771034636</t>
  </si>
  <si>
    <t>1892941546</t>
  </si>
  <si>
    <t>0671477250</t>
  </si>
  <si>
    <t>187218037X</t>
  </si>
  <si>
    <t>0395405750</t>
  </si>
  <si>
    <t>0525945393</t>
  </si>
  <si>
    <t>0671787861</t>
  </si>
  <si>
    <t>0764550055</t>
  </si>
  <si>
    <t>0874779731</t>
  </si>
  <si>
    <t>0886774306</t>
  </si>
  <si>
    <t>1892008599</t>
  </si>
  <si>
    <t>9022917029</t>
  </si>
  <si>
    <t>9029529466</t>
  </si>
  <si>
    <t>9062130453</t>
  </si>
  <si>
    <t>3499503158</t>
  </si>
  <si>
    <t>0140180753</t>
  </si>
  <si>
    <t>0140184120</t>
  </si>
  <si>
    <t>0517560801</t>
  </si>
  <si>
    <t>0571168612</t>
  </si>
  <si>
    <t>086442258X</t>
  </si>
  <si>
    <t>2010089146</t>
  </si>
  <si>
    <t>2020097168</t>
  </si>
  <si>
    <t>2020231530</t>
  </si>
  <si>
    <t>2020289474</t>
  </si>
  <si>
    <t>2020317206</t>
  </si>
  <si>
    <t>2020416409</t>
  </si>
  <si>
    <t>2020551330</t>
  </si>
  <si>
    <t>2070212750</t>
  </si>
  <si>
    <t>2070314588</t>
  </si>
  <si>
    <t>2070360202</t>
  </si>
  <si>
    <t>2070362523</t>
  </si>
  <si>
    <t>2070367592</t>
  </si>
  <si>
    <t>2070369064</t>
  </si>
  <si>
    <t>2070376494</t>
  </si>
  <si>
    <t>2070379027</t>
  </si>
  <si>
    <t>2070380823</t>
  </si>
  <si>
    <t>2070383776</t>
  </si>
  <si>
    <t>2070383873</t>
  </si>
  <si>
    <t>2070388468</t>
  </si>
  <si>
    <t>2070388557</t>
  </si>
  <si>
    <t>2070389324</t>
  </si>
  <si>
    <t>2070389448</t>
  </si>
  <si>
    <t>2070392643</t>
  </si>
  <si>
    <t>2070393712</t>
  </si>
  <si>
    <t>2070394344</t>
  </si>
  <si>
    <t>2070401014</t>
  </si>
  <si>
    <t>2070406385</t>
  </si>
  <si>
    <t>2070410668</t>
  </si>
  <si>
    <t>2070416860</t>
  </si>
  <si>
    <t>2070417085</t>
  </si>
  <si>
    <t>2070420736</t>
  </si>
  <si>
    <t>2070421996</t>
  </si>
  <si>
    <t>2070513793</t>
  </si>
  <si>
    <t>2070513955</t>
  </si>
  <si>
    <t>2070700860</t>
  </si>
  <si>
    <t>2070728501</t>
  </si>
  <si>
    <t>2070764052</t>
  </si>
  <si>
    <t>2203388617</t>
  </si>
  <si>
    <t>2205043080</t>
  </si>
  <si>
    <t>2226008455</t>
  </si>
  <si>
    <t>2246633915</t>
  </si>
  <si>
    <t>2253004227</t>
  </si>
  <si>
    <t>2253005673</t>
  </si>
  <si>
    <t>2253010847</t>
  </si>
  <si>
    <t>2253045039</t>
  </si>
  <si>
    <t>2253061891</t>
  </si>
  <si>
    <t>2253138533</t>
  </si>
  <si>
    <t>2253150223</t>
  </si>
  <si>
    <t>2253152447</t>
  </si>
  <si>
    <t>2264030798</t>
  </si>
  <si>
    <t>2266118811</t>
  </si>
  <si>
    <t>2277300039</t>
  </si>
  <si>
    <t>2277300179</t>
  </si>
  <si>
    <t>2290045756</t>
  </si>
  <si>
    <t>2290048429</t>
  </si>
  <si>
    <t>2290303828</t>
  </si>
  <si>
    <t>2290304905</t>
  </si>
  <si>
    <t>2290314765</t>
  </si>
  <si>
    <t>2290318132</t>
  </si>
  <si>
    <t>2723428885</t>
  </si>
  <si>
    <t>2742700390</t>
  </si>
  <si>
    <t>2800128763</t>
  </si>
  <si>
    <t>2803602857</t>
  </si>
  <si>
    <t>2803604566</t>
  </si>
  <si>
    <t>2842190157</t>
  </si>
  <si>
    <t>2869675771</t>
  </si>
  <si>
    <t>2876785269</t>
  </si>
  <si>
    <t>2877141969</t>
  </si>
  <si>
    <t>2906187534</t>
  </si>
  <si>
    <t>0060926252</t>
  </si>
  <si>
    <t>015600125X</t>
  </si>
  <si>
    <t>0394535421</t>
  </si>
  <si>
    <t>0460874675</t>
  </si>
  <si>
    <t>0743448960</t>
  </si>
  <si>
    <t>0758204108</t>
  </si>
  <si>
    <t>0848803701</t>
  </si>
  <si>
    <t>1559722509</t>
  </si>
  <si>
    <t>1563330695</t>
  </si>
  <si>
    <t>9022533859</t>
  </si>
  <si>
    <t>9060693973</t>
  </si>
  <si>
    <t>031226982X</t>
  </si>
  <si>
    <t>0872863379</t>
  </si>
  <si>
    <t>8448112296</t>
  </si>
  <si>
    <t>0091737214</t>
  </si>
  <si>
    <t>0099574918</t>
  </si>
  <si>
    <t>0571209149</t>
  </si>
  <si>
    <t>186207559X</t>
  </si>
  <si>
    <t>3811801759</t>
  </si>
  <si>
    <t>0061031038</t>
  </si>
  <si>
    <t>042504691S</t>
  </si>
  <si>
    <t>055328942</t>
  </si>
  <si>
    <t>1550138677</t>
  </si>
  <si>
    <t>0345375459</t>
  </si>
  <si>
    <t>0425101738</t>
  </si>
  <si>
    <t>0671472127</t>
  </si>
  <si>
    <t>0688097480</t>
  </si>
  <si>
    <t>0805209018</t>
  </si>
  <si>
    <t>0882668692</t>
  </si>
  <si>
    <t>0935091009</t>
  </si>
  <si>
    <t>0091833396</t>
  </si>
  <si>
    <t>0151555567</t>
  </si>
  <si>
    <t>0843922907</t>
  </si>
  <si>
    <t>2070410919</t>
  </si>
  <si>
    <t>2203138394</t>
  </si>
  <si>
    <t>2203138793</t>
  </si>
  <si>
    <t>2213613001</t>
  </si>
  <si>
    <t>2221049039</t>
  </si>
  <si>
    <t>225301804X</t>
  </si>
  <si>
    <t>2253030155</t>
  </si>
  <si>
    <t>2253039314</t>
  </si>
  <si>
    <t>2264015667</t>
  </si>
  <si>
    <t>2264025840</t>
  </si>
  <si>
    <t>2264028963</t>
  </si>
  <si>
    <t>3011271901</t>
  </si>
  <si>
    <t>0060926910</t>
  </si>
  <si>
    <t>0307121410</t>
  </si>
  <si>
    <t>0345314301</t>
  </si>
  <si>
    <t>0552142255</t>
  </si>
  <si>
    <t>0553061747</t>
  </si>
  <si>
    <t>068482471X</t>
  </si>
  <si>
    <t>0802079520</t>
  </si>
  <si>
    <t>0805058362</t>
  </si>
  <si>
    <t>0969428766</t>
  </si>
  <si>
    <t>0060185104</t>
  </si>
  <si>
    <t>0062737449</t>
  </si>
  <si>
    <t>0064440141</t>
  </si>
  <si>
    <t>0064442373</t>
  </si>
  <si>
    <t>0064442640</t>
  </si>
  <si>
    <t>030702041X</t>
  </si>
  <si>
    <t>0316920290</t>
  </si>
  <si>
    <t>0340128720</t>
  </si>
  <si>
    <t>0345275470</t>
  </si>
  <si>
    <t>0345288815</t>
  </si>
  <si>
    <t>034531560X</t>
  </si>
  <si>
    <t>0380709155</t>
  </si>
  <si>
    <t>0380770229</t>
  </si>
  <si>
    <t>0380788152</t>
  </si>
  <si>
    <t>0394868773</t>
  </si>
  <si>
    <t>0395082544</t>
  </si>
  <si>
    <t>0395082552</t>
  </si>
  <si>
    <t>0395082560</t>
  </si>
  <si>
    <t>0395249813</t>
  </si>
  <si>
    <t>0395253608</t>
  </si>
  <si>
    <t>0395299179</t>
  </si>
  <si>
    <t>0395315557</t>
  </si>
  <si>
    <t>0395366143</t>
  </si>
  <si>
    <t>0425186318</t>
  </si>
  <si>
    <t>044023736X</t>
  </si>
  <si>
    <t>0441071813</t>
  </si>
  <si>
    <t>0441872867</t>
  </si>
  <si>
    <t>0445206187</t>
  </si>
  <si>
    <t>0517120771</t>
  </si>
  <si>
    <t>0553213482</t>
  </si>
  <si>
    <t>0553230573</t>
  </si>
  <si>
    <t>0553252275</t>
  </si>
  <si>
    <t>0553382136</t>
  </si>
  <si>
    <t>0553583425</t>
  </si>
  <si>
    <t>0575600527</t>
  </si>
  <si>
    <t>0590379305</t>
  </si>
  <si>
    <t>0606189947</t>
  </si>
  <si>
    <t>0670827592</t>
  </si>
  <si>
    <t>0671721860</t>
  </si>
  <si>
    <t>0671798561</t>
  </si>
  <si>
    <t>067945120X</t>
  </si>
  <si>
    <t>0679960430</t>
  </si>
  <si>
    <t>0688087264</t>
  </si>
  <si>
    <t>0689713835</t>
  </si>
  <si>
    <t>0739401572</t>
  </si>
  <si>
    <t>0756400430</t>
  </si>
  <si>
    <t>0786888474</t>
  </si>
  <si>
    <t>0812531140</t>
  </si>
  <si>
    <t>0812554469</t>
  </si>
  <si>
    <t>0812572335</t>
  </si>
  <si>
    <t>0819311383</t>
  </si>
  <si>
    <t>081931191X</t>
  </si>
  <si>
    <t>0884043797</t>
  </si>
  <si>
    <t>0886772303</t>
  </si>
  <si>
    <t>0886774071</t>
  </si>
  <si>
    <t>0886777348</t>
  </si>
  <si>
    <t>0886778123</t>
  </si>
  <si>
    <t>0891348026</t>
  </si>
  <si>
    <t>0903505436</t>
  </si>
  <si>
    <t>1564020444</t>
  </si>
  <si>
    <t>1564587037</t>
  </si>
  <si>
    <t>1565122038</t>
  </si>
  <si>
    <t>1569247773</t>
  </si>
  <si>
    <t>1569247870</t>
  </si>
  <si>
    <t>1573181544</t>
  </si>
  <si>
    <t>157324127X</t>
  </si>
  <si>
    <t>1587541165</t>
  </si>
  <si>
    <t>1592121659</t>
  </si>
  <si>
    <t>076790351</t>
  </si>
  <si>
    <t>0312030118</t>
  </si>
  <si>
    <t>052594821X</t>
  </si>
  <si>
    <t>0778320537</t>
  </si>
  <si>
    <t>0517881640</t>
  </si>
  <si>
    <t>0525940545</t>
  </si>
  <si>
    <t>0857230264</t>
  </si>
  <si>
    <t>014366020024</t>
  </si>
  <si>
    <t>0345412745</t>
  </si>
  <si>
    <t>8820030152</t>
  </si>
  <si>
    <t>3423126280</t>
  </si>
  <si>
    <t>0006174698</t>
  </si>
  <si>
    <t>0061096180</t>
  </si>
  <si>
    <t>0385086954</t>
  </si>
  <si>
    <t>0425175979</t>
  </si>
  <si>
    <t>0452274028</t>
  </si>
  <si>
    <t>0671552856</t>
  </si>
  <si>
    <t>0676970486</t>
  </si>
  <si>
    <t>0679728449</t>
  </si>
  <si>
    <t>0684837668</t>
  </si>
  <si>
    <t>0770423019</t>
  </si>
  <si>
    <t>0771087551</t>
  </si>
  <si>
    <t>0919143326</t>
  </si>
  <si>
    <t>1576736083</t>
  </si>
  <si>
    <t>1894463188</t>
  </si>
  <si>
    <t>1895618827</t>
  </si>
  <si>
    <t>1886093059</t>
  </si>
  <si>
    <t>0285631144</t>
  </si>
  <si>
    <t>0706439600</t>
  </si>
  <si>
    <t>1862300372</t>
  </si>
  <si>
    <t>0140342893</t>
  </si>
  <si>
    <t>015200016X</t>
  </si>
  <si>
    <t>0345357183</t>
  </si>
  <si>
    <t>0765194279</t>
  </si>
  <si>
    <t>0770423310</t>
  </si>
  <si>
    <t>0789429640</t>
  </si>
  <si>
    <t>1903271126</t>
  </si>
  <si>
    <t>0505519690</t>
  </si>
  <si>
    <t>0505520265</t>
  </si>
  <si>
    <t>0679444076</t>
  </si>
  <si>
    <t>0440212715</t>
  </si>
  <si>
    <t>0668041811</t>
  </si>
  <si>
    <t>0385315813</t>
  </si>
  <si>
    <t>0739405462</t>
  </si>
  <si>
    <t>0739415425</t>
  </si>
  <si>
    <t>0739418459</t>
  </si>
  <si>
    <t>1883195039</t>
  </si>
  <si>
    <t>0689831412</t>
  </si>
  <si>
    <t>0770428479</t>
  </si>
  <si>
    <t>0881503193</t>
  </si>
  <si>
    <t>0393091465</t>
  </si>
  <si>
    <t>0843943548</t>
  </si>
  <si>
    <t>0340036753</t>
  </si>
  <si>
    <t>0340275324</t>
  </si>
  <si>
    <t>0340367539</t>
  </si>
  <si>
    <t>0340610808</t>
  </si>
  <si>
    <t>0600204014</t>
  </si>
  <si>
    <t>0727005588</t>
  </si>
  <si>
    <t>0732304423</t>
  </si>
  <si>
    <t>0345452488</t>
  </si>
  <si>
    <t>0312198876</t>
  </si>
  <si>
    <t>0140056696</t>
  </si>
  <si>
    <t>7507712842</t>
  </si>
  <si>
    <t>007008159X</t>
  </si>
  <si>
    <t>0312149905</t>
  </si>
  <si>
    <t>0345320220</t>
  </si>
  <si>
    <t>0345385225</t>
  </si>
  <si>
    <t>0345402677</t>
  </si>
  <si>
    <t>0380007851</t>
  </si>
  <si>
    <t>0380012359</t>
  </si>
  <si>
    <t>0399137645</t>
  </si>
  <si>
    <t>0521368413</t>
  </si>
  <si>
    <t>0553075411</t>
  </si>
  <si>
    <t>0553269283</t>
  </si>
  <si>
    <t>0553576119</t>
  </si>
  <si>
    <t>0671657534</t>
  </si>
  <si>
    <t>0786902639</t>
  </si>
  <si>
    <t>0786904917</t>
  </si>
  <si>
    <t>0791023354</t>
  </si>
  <si>
    <t>0803270755</t>
  </si>
  <si>
    <t>0812520572</t>
  </si>
  <si>
    <t>1400045967</t>
  </si>
  <si>
    <t>1550223739</t>
  </si>
  <si>
    <t>156076905X</t>
  </si>
  <si>
    <t>1562829130</t>
  </si>
  <si>
    <t>1858684579</t>
  </si>
  <si>
    <t>1858685281</t>
  </si>
  <si>
    <t>1895686784</t>
  </si>
  <si>
    <t>0224061267</t>
  </si>
  <si>
    <t>0446387630</t>
  </si>
  <si>
    <t>0440220408</t>
  </si>
  <si>
    <t>0345304314</t>
  </si>
  <si>
    <t>0440220769</t>
  </si>
  <si>
    <t>0553299514</t>
  </si>
  <si>
    <t>2221????????</t>
  </si>
  <si>
    <t>2253009105</t>
  </si>
  <si>
    <t>2253033081</t>
  </si>
  <si>
    <t>2253039004</t>
  </si>
  <si>
    <t>2253145564</t>
  </si>
  <si>
    <t>2277218014</t>
  </si>
  <si>
    <t>2895231044</t>
  </si>
  <si>
    <t>06761039970</t>
  </si>
  <si>
    <t>7671400550</t>
  </si>
  <si>
    <t>7671400595</t>
  </si>
  <si>
    <t>7671400799</t>
  </si>
  <si>
    <t>0156551594</t>
  </si>
  <si>
    <t>0895771853</t>
  </si>
  <si>
    <t>0195057309</t>
  </si>
  <si>
    <t>1569711364</t>
  </si>
  <si>
    <t>9027417504</t>
  </si>
  <si>
    <t>9070066882/CI</t>
  </si>
  <si>
    <t>0312855729</t>
  </si>
  <si>
    <t>0394410793</t>
  </si>
  <si>
    <t>0670855618</t>
  </si>
  <si>
    <t>0676975968</t>
  </si>
  <si>
    <t>0771024878</t>
  </si>
  <si>
    <t>1841491853</t>
  </si>
  <si>
    <t>962100005X</t>
  </si>
  <si>
    <t>0738834912</t>
  </si>
  <si>
    <t>014062113X</t>
  </si>
  <si>
    <t>0670899631</t>
  </si>
  <si>
    <t>0746004591</t>
  </si>
  <si>
    <t>0753801558</t>
  </si>
  <si>
    <t>3498005715</t>
  </si>
  <si>
    <t>3499428148</t>
  </si>
  <si>
    <t>0312890281</t>
  </si>
  <si>
    <t>0345424654</t>
  </si>
  <si>
    <t>0425077632</t>
  </si>
  <si>
    <t>0330411519</t>
  </si>
  <si>
    <t>0715630989</t>
  </si>
  <si>
    <t>207036786X</t>
  </si>
  <si>
    <t>3379016292</t>
  </si>
  <si>
    <t>3423110333</t>
  </si>
  <si>
    <t>3432083670</t>
  </si>
  <si>
    <t>3442352436</t>
  </si>
  <si>
    <t>3462031821</t>
  </si>
  <si>
    <t>3518366610</t>
  </si>
  <si>
    <t>3518393499</t>
  </si>
  <si>
    <t>3518399276</t>
  </si>
  <si>
    <t>3596156610</t>
  </si>
  <si>
    <t>3795115590</t>
  </si>
  <si>
    <t>3935569025</t>
  </si>
  <si>
    <t>0525473068</t>
  </si>
  <si>
    <t>0525473386</t>
  </si>
  <si>
    <t>0525473394</t>
  </si>
  <si>
    <t>0525473548</t>
  </si>
  <si>
    <t>0816729883</t>
  </si>
  <si>
    <t>0771099932</t>
  </si>
  <si>
    <t>0080068472</t>
  </si>
  <si>
    <t>3882438002</t>
  </si>
  <si>
    <t>2020606550</t>
  </si>
  <si>
    <t>8877383658</t>
  </si>
  <si>
    <t>1842322761</t>
  </si>
  <si>
    <t>157322913X</t>
  </si>
  <si>
    <t>1589392191</t>
  </si>
  <si>
    <t>586044299</t>
  </si>
  <si>
    <t>0553492403</t>
  </si>
  <si>
    <t>0140074155</t>
  </si>
  <si>
    <t>0374208476</t>
  </si>
  <si>
    <t>0330274864</t>
  </si>
  <si>
    <t>0917738055</t>
  </si>
  <si>
    <t>0965096017</t>
  </si>
  <si>
    <t>0140281630</t>
  </si>
  <si>
    <t>0399148752</t>
  </si>
  <si>
    <t>055321232X</t>
  </si>
  <si>
    <t>078688505x</t>
  </si>
  <si>
    <t>3828900275</t>
  </si>
  <si>
    <t>1400031834</t>
  </si>
  <si>
    <t>2877141527</t>
  </si>
  <si>
    <t>0413365301</t>
  </si>
  <si>
    <t>0064409406</t>
  </si>
  <si>
    <t>0064409414</t>
  </si>
  <si>
    <t>0064409449</t>
  </si>
  <si>
    <t>0452273110</t>
  </si>
  <si>
    <t>0684835894</t>
  </si>
  <si>
    <t>0760720118</t>
  </si>
  <si>
    <t>0786862823</t>
  </si>
  <si>
    <t>1578062667</t>
  </si>
  <si>
    <t>0060185732</t>
  </si>
  <si>
    <t>0375412409</t>
  </si>
  <si>
    <t>067003231X</t>
  </si>
  <si>
    <t>0684833549</t>
  </si>
  <si>
    <t>1588720233</t>
  </si>
  <si>
    <t>1588720357</t>
  </si>
  <si>
    <t>1588720446</t>
  </si>
  <si>
    <t>0060932406</t>
  </si>
  <si>
    <t>029595289X</t>
  </si>
  <si>
    <t>156179712X</t>
  </si>
  <si>
    <t>0385284233</t>
  </si>
  <si>
    <t>M197711969</t>
  </si>
  <si>
    <t>0770428568</t>
  </si>
  <si>
    <t>006052258</t>
  </si>
  <si>
    <t>0373169000</t>
  </si>
  <si>
    <t>0373169515</t>
  </si>
  <si>
    <t>0373245033</t>
  </si>
  <si>
    <t>0373259824</t>
  </si>
  <si>
    <t>0373291566</t>
  </si>
  <si>
    <t>0446532533</t>
  </si>
  <si>
    <t>0743449029</t>
  </si>
  <si>
    <t>155166931</t>
  </si>
  <si>
    <t>0374246645</t>
  </si>
  <si>
    <t>0394744098</t>
  </si>
  <si>
    <t>0433393971</t>
  </si>
  <si>
    <t>0674011813</t>
  </si>
  <si>
    <t>002863196X</t>
  </si>
  <si>
    <t>0030000831</t>
  </si>
  <si>
    <t>0061080128</t>
  </si>
  <si>
    <t>0062511726</t>
  </si>
  <si>
    <t>0140369260</t>
  </si>
  <si>
    <t>0142000280</t>
  </si>
  <si>
    <t>0312112572</t>
  </si>
  <si>
    <t>0316803596</t>
  </si>
  <si>
    <t>0345377842</t>
  </si>
  <si>
    <t>0373095538</t>
  </si>
  <si>
    <t>0373163053</t>
  </si>
  <si>
    <t>0373254172</t>
  </si>
  <si>
    <t>0373254210</t>
  </si>
  <si>
    <t>0373254253</t>
  </si>
  <si>
    <t>0373286503</t>
  </si>
  <si>
    <t>0373286848</t>
  </si>
  <si>
    <t>0373970137</t>
  </si>
  <si>
    <t>0373970153</t>
  </si>
  <si>
    <t>0380018241</t>
  </si>
  <si>
    <t>0380751593</t>
  </si>
  <si>
    <t>0380753820</t>
  </si>
  <si>
    <t>0380755572</t>
  </si>
  <si>
    <t>0380766884</t>
  </si>
  <si>
    <t>0380768534</t>
  </si>
  <si>
    <t>0380894998</t>
  </si>
  <si>
    <t>0385152744</t>
  </si>
  <si>
    <t>0385276605</t>
  </si>
  <si>
    <t>0394580192</t>
  </si>
  <si>
    <t>0397012160</t>
  </si>
  <si>
    <t>0399523871</t>
  </si>
  <si>
    <t>0440206235</t>
  </si>
  <si>
    <t>0440212367</t>
  </si>
  <si>
    <t>0446354104</t>
  </si>
  <si>
    <t>0446382957</t>
  </si>
  <si>
    <t>0446911712</t>
  </si>
  <si>
    <t>0449204766</t>
  </si>
  <si>
    <t>0449205029</t>
  </si>
  <si>
    <t>0449901858</t>
  </si>
  <si>
    <t>0449907139</t>
  </si>
  <si>
    <t>0451401603</t>
  </si>
  <si>
    <t>048622029X</t>
  </si>
  <si>
    <t>0517569892</t>
  </si>
  <si>
    <t>0525944370</t>
  </si>
  <si>
    <t>0551029110</t>
  </si>
  <si>
    <t>0658003747</t>
  </si>
  <si>
    <t>0671041746</t>
  </si>
  <si>
    <t>0671767321</t>
  </si>
  <si>
    <t>0684862360</t>
  </si>
  <si>
    <t>0762406054</t>
  </si>
  <si>
    <t>0766709523</t>
  </si>
  <si>
    <t>0785805095</t>
  </si>
  <si>
    <t>0786242086</t>
  </si>
  <si>
    <t>0786882751</t>
  </si>
  <si>
    <t>0793818818</t>
  </si>
  <si>
    <t>0806942347</t>
  </si>
  <si>
    <t>0806982667</t>
  </si>
  <si>
    <t>0809135043</t>
  </si>
  <si>
    <t>0812925912</t>
  </si>
  <si>
    <t>0813009103</t>
  </si>
  <si>
    <t>0813009480</t>
  </si>
  <si>
    <t>0821717782</t>
  </si>
  <si>
    <t>0821717790</t>
  </si>
  <si>
    <t>0832605522</t>
  </si>
  <si>
    <t>0836200551</t>
  </si>
  <si>
    <t>0840730756</t>
  </si>
  <si>
    <t>0843910844</t>
  </si>
  <si>
    <t>084392960X</t>
  </si>
  <si>
    <t>0849929830</t>
  </si>
  <si>
    <t>0871296152</t>
  </si>
  <si>
    <t>0880885750</t>
  </si>
  <si>
    <t>088266591X</t>
  </si>
  <si>
    <t>0883964678</t>
  </si>
  <si>
    <t>089283854X</t>
  </si>
  <si>
    <t>0895944111</t>
  </si>
  <si>
    <t>0912376473</t>
  </si>
  <si>
    <t>091495587X</t>
  </si>
  <si>
    <t>0931089026</t>
  </si>
  <si>
    <t>0963406507</t>
  </si>
  <si>
    <t>096364050X</t>
  </si>
  <si>
    <t>0964095599</t>
  </si>
  <si>
    <t>1561380377</t>
  </si>
  <si>
    <t>1561640425</t>
  </si>
  <si>
    <t>1561640700</t>
  </si>
  <si>
    <t>1573241962</t>
  </si>
  <si>
    <t>158062622X</t>
  </si>
  <si>
    <t>1859675158</t>
  </si>
  <si>
    <t>1883211034</t>
  </si>
  <si>
    <t>1892127199</t>
  </si>
  <si>
    <t>1893896064</t>
  </si>
  <si>
    <t>0676971687</t>
  </si>
  <si>
    <t>0876852037</t>
  </si>
  <si>
    <t>0876852290</t>
  </si>
  <si>
    <t>0973164824</t>
  </si>
  <si>
    <t>0973164832</t>
  </si>
  <si>
    <t>0973164859</t>
  </si>
  <si>
    <t>0141306939</t>
  </si>
  <si>
    <t>0806906189</t>
  </si>
  <si>
    <t>0809013037</t>
  </si>
  <si>
    <t>8817113158</t>
  </si>
  <si>
    <t>884452118X</t>
  </si>
  <si>
    <t>8850201052</t>
  </si>
  <si>
    <t>8851521042</t>
  </si>
  <si>
    <t>1559720646</t>
  </si>
  <si>
    <t>0060917059</t>
  </si>
  <si>
    <t>1891575139</t>
  </si>
  <si>
    <t>2226121218</t>
  </si>
  <si>
    <t>0060172185</t>
  </si>
  <si>
    <t>0380786710</t>
  </si>
  <si>
    <t>0830714596</t>
  </si>
  <si>
    <t>0940368560</t>
  </si>
  <si>
    <t>0801853001</t>
  </si>
  <si>
    <t>0374303665</t>
  </si>
  <si>
    <t>0590262386</t>
  </si>
  <si>
    <t>1577484517</t>
  </si>
  <si>
    <t>087338539X</t>
  </si>
  <si>
    <t>053102587X</t>
  </si>
  <si>
    <t>0553093932</t>
  </si>
  <si>
    <t>0553057650</t>
  </si>
  <si>
    <t>0684804565</t>
  </si>
  <si>
    <t>0688147631</t>
  </si>
  <si>
    <t>O671040588</t>
  </si>
  <si>
    <t>0156421356</t>
  </si>
  <si>
    <t>0385337388</t>
  </si>
  <si>
    <t>0736647325</t>
  </si>
  <si>
    <t>0804115559</t>
  </si>
  <si>
    <t>0805057633</t>
  </si>
  <si>
    <t>0811209822</t>
  </si>
  <si>
    <t>1580050638</t>
  </si>
  <si>
    <t>1930900244</t>
  </si>
  <si>
    <t>3150064317</t>
  </si>
  <si>
    <t>3499220687</t>
  </si>
  <si>
    <t>3821829826</t>
  </si>
  <si>
    <t>0440226392</t>
  </si>
  <si>
    <t>0749310456</t>
  </si>
  <si>
    <t>0962860808</t>
  </si>
  <si>
    <t>0312241259</t>
  </si>
  <si>
    <t>0684853035</t>
  </si>
  <si>
    <t>0743243978</t>
  </si>
  <si>
    <t>0060194847</t>
  </si>
  <si>
    <t>0312114265</t>
  </si>
  <si>
    <t>0345428277</t>
  </si>
  <si>
    <t>038524245X</t>
  </si>
  <si>
    <t>0399134263</t>
  </si>
  <si>
    <t>0684826909</t>
  </si>
  <si>
    <t>0684864983</t>
  </si>
  <si>
    <t>0767903811</t>
  </si>
  <si>
    <t>1559352876</t>
  </si>
  <si>
    <t>0006481566</t>
  </si>
  <si>
    <t>0132662892</t>
  </si>
  <si>
    <t>0141187565</t>
  </si>
  <si>
    <t>0231107269</t>
  </si>
  <si>
    <t>0345361180</t>
  </si>
  <si>
    <t>0416326307</t>
  </si>
  <si>
    <t>0425035484</t>
  </si>
  <si>
    <t>0712600949</t>
  </si>
  <si>
    <t>0723236259</t>
  </si>
  <si>
    <t>082294183X</t>
  </si>
  <si>
    <t>0844237647</t>
  </si>
  <si>
    <t>0853981752</t>
  </si>
  <si>
    <t>0875011020</t>
  </si>
  <si>
    <t>0886290392</t>
  </si>
  <si>
    <t>0945742002</t>
  </si>
  <si>
    <t>1559720670</t>
  </si>
  <si>
    <t>0028616340</t>
  </si>
  <si>
    <t>0684812282</t>
  </si>
  <si>
    <t>070993612542</t>
  </si>
  <si>
    <t>0670884081</t>
  </si>
  <si>
    <t>8804394390</t>
  </si>
  <si>
    <t>0177383761</t>
  </si>
  <si>
    <t>0330344161</t>
  </si>
  <si>
    <t>0440295572</t>
  </si>
  <si>
    <t>0909269309</t>
  </si>
  <si>
    <t>9100103470</t>
  </si>
  <si>
    <t>9100557870</t>
  </si>
  <si>
    <t>9100568155</t>
  </si>
  <si>
    <t>9117890721</t>
  </si>
  <si>
    <t>9119323913</t>
  </si>
  <si>
    <t>9146203370</t>
  </si>
  <si>
    <t>9158217258</t>
  </si>
  <si>
    <t>9164201201</t>
  </si>
  <si>
    <t>9170010226</t>
  </si>
  <si>
    <t>9170011265</t>
  </si>
  <si>
    <t>9171196803</t>
  </si>
  <si>
    <t>9171607722</t>
  </si>
  <si>
    <t>9172634383</t>
  </si>
  <si>
    <t>9173249769</t>
  </si>
  <si>
    <t>9174487434</t>
  </si>
  <si>
    <t>9176421260</t>
  </si>
  <si>
    <t>9176427846</t>
  </si>
  <si>
    <t>9176434923</t>
  </si>
  <si>
    <t>9176435873</t>
  </si>
  <si>
    <t>9176436934</t>
  </si>
  <si>
    <t>9176437671</t>
  </si>
  <si>
    <t>9176437728</t>
  </si>
  <si>
    <t>918660080X</t>
  </si>
  <si>
    <t>9197359734</t>
  </si>
  <si>
    <t>0060005688</t>
  </si>
  <si>
    <t>0060161183</t>
  </si>
  <si>
    <t>0060161744</t>
  </si>
  <si>
    <t>0062514539</t>
  </si>
  <si>
    <t>0071402500</t>
  </si>
  <si>
    <t>014013168X</t>
  </si>
  <si>
    <t>014200264X</t>
  </si>
  <si>
    <t>0253211433</t>
  </si>
  <si>
    <t>0262540428</t>
  </si>
  <si>
    <t>031214752X</t>
  </si>
  <si>
    <t>0312251939</t>
  </si>
  <si>
    <t>0312280106</t>
  </si>
  <si>
    <t>0312301774</t>
  </si>
  <si>
    <t>0312304862</t>
  </si>
  <si>
    <t>0312874537</t>
  </si>
  <si>
    <t>0316353000</t>
  </si>
  <si>
    <t>033025930X</t>
  </si>
  <si>
    <t>0345351452</t>
  </si>
  <si>
    <t>0374522871</t>
  </si>
  <si>
    <t>0374525455</t>
  </si>
  <si>
    <t>0375407278</t>
  </si>
  <si>
    <t>0375422331</t>
  </si>
  <si>
    <t>038097875X</t>
  </si>
  <si>
    <t>0385251130</t>
  </si>
  <si>
    <t>038541370X</t>
  </si>
  <si>
    <t>0385658729</t>
  </si>
  <si>
    <t>0385659636</t>
  </si>
  <si>
    <t>0393042847</t>
  </si>
  <si>
    <t>0393050971</t>
  </si>
  <si>
    <t>0440211425</t>
  </si>
  <si>
    <t>0465015212</t>
  </si>
  <si>
    <t>0465037186</t>
  </si>
  <si>
    <t>0553102907</t>
  </si>
  <si>
    <t>0553801910</t>
  </si>
  <si>
    <t>0586204520</t>
  </si>
  <si>
    <t>0618335404</t>
  </si>
  <si>
    <t>0670030309</t>
  </si>
  <si>
    <t>0670030945</t>
  </si>
  <si>
    <t>0670872792</t>
  </si>
  <si>
    <t>0670893102</t>
  </si>
  <si>
    <t>0670913669</t>
  </si>
  <si>
    <t>0676975682</t>
  </si>
  <si>
    <t>0676975704</t>
  </si>
  <si>
    <t>0676975720</t>
  </si>
  <si>
    <t>0676976158</t>
  </si>
  <si>
    <t>0679311017</t>
  </si>
  <si>
    <t>0679312811</t>
  </si>
  <si>
    <t>0679313095</t>
  </si>
  <si>
    <t>0679760571</t>
  </si>
  <si>
    <t>0684803437</t>
  </si>
  <si>
    <t>0740738178</t>
  </si>
  <si>
    <t>0747274487</t>
  </si>
  <si>
    <t>0752804014</t>
  </si>
  <si>
    <t>075283861X</t>
  </si>
  <si>
    <t>0753812975</t>
  </si>
  <si>
    <t>0770426204</t>
  </si>
  <si>
    <t>0771026390</t>
  </si>
  <si>
    <t>0771026781</t>
  </si>
  <si>
    <t>0771034385</t>
  </si>
  <si>
    <t>0771035128</t>
  </si>
  <si>
    <t>0773753931</t>
  </si>
  <si>
    <t>0786709421</t>
  </si>
  <si>
    <t>0805055088</t>
  </si>
  <si>
    <t>0805070966</t>
  </si>
  <si>
    <t>0813342104</t>
  </si>
  <si>
    <t>0865714045</t>
  </si>
  <si>
    <t>0874779758</t>
  </si>
  <si>
    <t>0889781974</t>
  </si>
  <si>
    <t>0892967668</t>
  </si>
  <si>
    <t>0892967676</t>
  </si>
  <si>
    <t>0896086569</t>
  </si>
  <si>
    <t>0920576443</t>
  </si>
  <si>
    <t>0961596147</t>
  </si>
  <si>
    <t>0965870367</t>
  </si>
  <si>
    <t>1550170465</t>
  </si>
  <si>
    <t>1550370057</t>
  </si>
  <si>
    <t>1550370146</t>
  </si>
  <si>
    <t>1550413953</t>
  </si>
  <si>
    <t>1550415107</t>
  </si>
  <si>
    <t>1550415328</t>
  </si>
  <si>
    <t>1550416723</t>
  </si>
  <si>
    <t>15504717320</t>
  </si>
  <si>
    <t>155054652X</t>
  </si>
  <si>
    <t>1550547372</t>
  </si>
  <si>
    <t>1551925990</t>
  </si>
  <si>
    <t>1552634728</t>
  </si>
  <si>
    <t>157062724X</t>
  </si>
  <si>
    <t>1583220488</t>
  </si>
  <si>
    <t>1859843352</t>
  </si>
  <si>
    <t>0679724370</t>
  </si>
  <si>
    <t>1570827591</t>
  </si>
  <si>
    <t>1576739546</t>
  </si>
  <si>
    <t>1877008176</t>
  </si>
  <si>
    <t>8460604136</t>
  </si>
  <si>
    <t>9723814005</t>
  </si>
  <si>
    <t>1346419930</t>
  </si>
  <si>
    <t>055338063X</t>
  </si>
  <si>
    <t>3596148642</t>
  </si>
  <si>
    <t>1896597009</t>
  </si>
  <si>
    <t>9724110656</t>
  </si>
  <si>
    <t>9724408647</t>
  </si>
  <si>
    <t>972695374</t>
  </si>
  <si>
    <t>9728138911</t>
  </si>
  <si>
    <t>0866223894</t>
  </si>
  <si>
    <t>0241135427</t>
  </si>
  <si>
    <t>0743230663</t>
  </si>
  <si>
    <t>0952782502</t>
  </si>
  <si>
    <t>8423308677</t>
  </si>
  <si>
    <t>8426108083</t>
  </si>
  <si>
    <t>0140195815</t>
  </si>
  <si>
    <t>0684868768</t>
  </si>
  <si>
    <t>1853263125</t>
  </si>
  <si>
    <t>9068061143</t>
  </si>
  <si>
    <t>0312873123</t>
  </si>
  <si>
    <t>0465060560</t>
  </si>
  <si>
    <t>0738702501</t>
  </si>
  <si>
    <t>1582343411</t>
  </si>
  <si>
    <t>1879181258</t>
  </si>
  <si>
    <t>0061020044</t>
  </si>
  <si>
    <t>0070619964</t>
  </si>
  <si>
    <t>0152016554</t>
  </si>
  <si>
    <t>0312187777</t>
  </si>
  <si>
    <t>0312950985</t>
  </si>
  <si>
    <t>0312966121</t>
  </si>
  <si>
    <t>0345354658</t>
  </si>
  <si>
    <t>0440845920</t>
  </si>
  <si>
    <t>0440910846</t>
  </si>
  <si>
    <t>0451151534</t>
  </si>
  <si>
    <t>0451167708</t>
  </si>
  <si>
    <t>0553023004</t>
  </si>
  <si>
    <t>0590451227</t>
  </si>
  <si>
    <t>0590739107</t>
  </si>
  <si>
    <t>0590763423</t>
  </si>
  <si>
    <t>067153792X</t>
  </si>
  <si>
    <t>0671626728</t>
  </si>
  <si>
    <t>0671822101</t>
  </si>
  <si>
    <t>0671827480</t>
  </si>
  <si>
    <t>0679458174</t>
  </si>
  <si>
    <t>0684814137</t>
  </si>
  <si>
    <t>0688078761</t>
  </si>
  <si>
    <t>0739407503</t>
  </si>
  <si>
    <t>075240265X</t>
  </si>
  <si>
    <t>081674128X</t>
  </si>
  <si>
    <t>0816749531</t>
  </si>
  <si>
    <t>0836250761</t>
  </si>
  <si>
    <t>0875020607</t>
  </si>
  <si>
    <t>0886900921</t>
  </si>
  <si>
    <t>0899091679</t>
  </si>
  <si>
    <t>0917012933</t>
  </si>
  <si>
    <t>0924771496</t>
  </si>
  <si>
    <t>0971358400</t>
  </si>
  <si>
    <t>1558701060</t>
  </si>
  <si>
    <t>1563975149</t>
  </si>
  <si>
    <t>1882606027</t>
  </si>
  <si>
    <t>1883820278</t>
  </si>
  <si>
    <t>0330344749</t>
  </si>
  <si>
    <t>0812565738</t>
  </si>
  <si>
    <t>0553248448</t>
  </si>
  <si>
    <t>0451117158</t>
  </si>
  <si>
    <t>0671792768</t>
  </si>
  <si>
    <t>082031871X</t>
  </si>
  <si>
    <t>0091637902</t>
  </si>
  <si>
    <t>0099276186</t>
  </si>
  <si>
    <t>0099285363</t>
  </si>
  <si>
    <t>0099769611</t>
  </si>
  <si>
    <t>0099769719</t>
  </si>
  <si>
    <t>0140140360</t>
  </si>
  <si>
    <t>0140157565</t>
  </si>
  <si>
    <t>0140183132</t>
  </si>
  <si>
    <t>0140366504</t>
  </si>
  <si>
    <t>0140620923</t>
  </si>
  <si>
    <t>0140621210</t>
  </si>
  <si>
    <t>0140621733</t>
  </si>
  <si>
    <t>0141006102</t>
  </si>
  <si>
    <t>0141182393</t>
  </si>
  <si>
    <t>0141184868</t>
  </si>
  <si>
    <t>0224060503</t>
  </si>
  <si>
    <t>0330326732</t>
  </si>
  <si>
    <t>046503912X</t>
  </si>
  <si>
    <t>0571204643</t>
  </si>
  <si>
    <t>0684864487</t>
  </si>
  <si>
    <t>0753810662</t>
  </si>
  <si>
    <t>0810109980</t>
  </si>
  <si>
    <t>0872202321</t>
  </si>
  <si>
    <t>0899308740</t>
  </si>
  <si>
    <t>1853262889</t>
  </si>
  <si>
    <t>1857151879</t>
  </si>
  <si>
    <t>4770023294</t>
  </si>
  <si>
    <t>9722107909</t>
  </si>
  <si>
    <t>0340822015</t>
  </si>
  <si>
    <t>0349116504</t>
  </si>
  <si>
    <t>0593051521</t>
  </si>
  <si>
    <t>0732266513</t>
  </si>
  <si>
    <t>44903007995</t>
  </si>
  <si>
    <t>0345279611</t>
  </si>
  <si>
    <t>0141003723</t>
  </si>
  <si>
    <t>0345325699</t>
  </si>
  <si>
    <t>0970044208</t>
  </si>
  <si>
    <t>0002222752</t>
  </si>
  <si>
    <t>0007130058</t>
  </si>
  <si>
    <t>009941466X</t>
  </si>
  <si>
    <t>0394534301</t>
  </si>
  <si>
    <t>0575068434</t>
  </si>
  <si>
    <t>0684817543</t>
  </si>
  <si>
    <t>1843336251</t>
  </si>
  <si>
    <t>1857822013</t>
  </si>
  <si>
    <t>1904132197</t>
  </si>
  <si>
    <t>1854100602</t>
  </si>
  <si>
    <t>1904502237</t>
  </si>
  <si>
    <t>0141003375</t>
  </si>
  <si>
    <t>0671878816</t>
  </si>
  <si>
    <t>0812536444</t>
  </si>
  <si>
    <t>0099416581</t>
  </si>
  <si>
    <t>0316879568</t>
  </si>
  <si>
    <t>0192828274</t>
  </si>
  <si>
    <t>0380798611</t>
  </si>
  <si>
    <t>074344504X</t>
  </si>
  <si>
    <t>0962770531</t>
  </si>
  <si>
    <t>1583224947</t>
  </si>
  <si>
    <t>189206555X</t>
  </si>
  <si>
    <t>0684866072</t>
  </si>
  <si>
    <t>2831565642</t>
  </si>
  <si>
    <t>840309289X</t>
  </si>
  <si>
    <t>8440657110</t>
  </si>
  <si>
    <t>8449313384</t>
  </si>
  <si>
    <t>8466300252</t>
  </si>
  <si>
    <t>8466610774</t>
  </si>
  <si>
    <t>8474101417</t>
  </si>
  <si>
    <t>8495971437</t>
  </si>
  <si>
    <t>8811062577</t>
  </si>
  <si>
    <t>0140319328</t>
  </si>
  <si>
    <t>0882732862</t>
  </si>
  <si>
    <t>342682065</t>
  </si>
  <si>
    <t>345302253X</t>
  </si>
  <si>
    <t>0140040099</t>
  </si>
  <si>
    <t>0743246411</t>
  </si>
  <si>
    <t>0425176320</t>
  </si>
  <si>
    <t>0192828517</t>
  </si>
  <si>
    <t>0938410598</t>
  </si>
  <si>
    <t>0679425632</t>
  </si>
  <si>
    <t>0590303600</t>
  </si>
  <si>
    <t>0345353536</t>
  </si>
  <si>
    <t>081613569X</t>
  </si>
  <si>
    <t>0156252775</t>
  </si>
  <si>
    <t>0374103828</t>
  </si>
  <si>
    <t>0375702695</t>
  </si>
  <si>
    <t>0394721454</t>
  </si>
  <si>
    <t>0879235322</t>
  </si>
  <si>
    <t>3442435137</t>
  </si>
  <si>
    <t>3548750230</t>
  </si>
  <si>
    <t>8804448318</t>
  </si>
  <si>
    <t>8804494425</t>
  </si>
  <si>
    <t>8844021532</t>
  </si>
  <si>
    <t>8882893995</t>
  </si>
  <si>
    <t>014018640</t>
  </si>
  <si>
    <t>0770502563</t>
  </si>
  <si>
    <t>0777042981</t>
  </si>
  <si>
    <t>1565077172</t>
  </si>
  <si>
    <t>1930683006</t>
  </si>
  <si>
    <t>8420610445</t>
  </si>
  <si>
    <t>0140098356</t>
  </si>
  <si>
    <t>0141186690</t>
  </si>
  <si>
    <t>0802138934</t>
  </si>
  <si>
    <t>15685237500</t>
  </si>
  <si>
    <t>0671701274</t>
  </si>
  <si>
    <t>0877736448</t>
  </si>
  <si>
    <t>0316779245</t>
  </si>
  <si>
    <t>3875126580</t>
  </si>
  <si>
    <t>3929085720</t>
  </si>
  <si>
    <t>3929085771</t>
  </si>
  <si>
    <t>3929085801</t>
  </si>
  <si>
    <t>392929085690</t>
  </si>
  <si>
    <t>0066209870</t>
  </si>
  <si>
    <t>0312069634</t>
  </si>
  <si>
    <t>0312198892</t>
  </si>
  <si>
    <t>0373250665</t>
  </si>
  <si>
    <t>037325069X</t>
  </si>
  <si>
    <t>0373250703</t>
  </si>
  <si>
    <t>0380005329</t>
  </si>
  <si>
    <t>0385029810</t>
  </si>
  <si>
    <t>0425183289</t>
  </si>
  <si>
    <t>0440150817</t>
  </si>
  <si>
    <t>0553067117</t>
  </si>
  <si>
    <t>0609608800</t>
  </si>
  <si>
    <t>0671521497</t>
  </si>
  <si>
    <t>0786881704</t>
  </si>
  <si>
    <t>0811835332</t>
  </si>
  <si>
    <t>0877797099</t>
  </si>
  <si>
    <t>1561582948</t>
  </si>
  <si>
    <t>1565122976</t>
  </si>
  <si>
    <t>1580174973</t>
  </si>
  <si>
    <t>0670030198</t>
  </si>
  <si>
    <t>0893012505</t>
  </si>
  <si>
    <t>8439708858</t>
  </si>
  <si>
    <t>8477539545</t>
  </si>
  <si>
    <t>8495487292</t>
  </si>
  <si>
    <t>1853268968</t>
  </si>
  <si>
    <t>84.297.1944.X</t>
  </si>
  <si>
    <t>84.345.8148.9</t>
  </si>
  <si>
    <t>84843581499</t>
  </si>
  <si>
    <t>0393046591</t>
  </si>
  <si>
    <t>0136185886</t>
  </si>
  <si>
    <t>047112351X</t>
  </si>
  <si>
    <t>0890511209</t>
  </si>
  <si>
    <t>089577321X</t>
  </si>
  <si>
    <t>01402.45162</t>
  </si>
  <si>
    <t>0451623088</t>
  </si>
  <si>
    <t>0001811819</t>
  </si>
  <si>
    <t>0718200098</t>
  </si>
  <si>
    <t>0472108263</t>
  </si>
  <si>
    <t>0921912315</t>
  </si>
  <si>
    <t>0671657890</t>
  </si>
  <si>
    <t>8022264196901</t>
  </si>
  <si>
    <t>8806142690</t>
  </si>
  <si>
    <t>8870684652</t>
  </si>
  <si>
    <t>ISBN887255150</t>
  </si>
  <si>
    <t>0312284640</t>
  </si>
  <si>
    <t>0375404376</t>
  </si>
  <si>
    <t>0375415726</t>
  </si>
  <si>
    <t>0375505423</t>
  </si>
  <si>
    <t>0452283957</t>
  </si>
  <si>
    <t>0517123967</t>
  </si>
  <si>
    <t>0553502271</t>
  </si>
  <si>
    <t>0553502409</t>
  </si>
  <si>
    <t>0553502417</t>
  </si>
  <si>
    <t>0671047892</t>
  </si>
  <si>
    <t>067158037X</t>
  </si>
  <si>
    <t>0684833492</t>
  </si>
  <si>
    <t>0694523771</t>
  </si>
  <si>
    <t>0739300105</t>
  </si>
  <si>
    <t>0761517855</t>
  </si>
  <si>
    <t>0805425519</t>
  </si>
  <si>
    <t>0807220280</t>
  </si>
  <si>
    <t>0895261146</t>
  </si>
  <si>
    <t>0895261405</t>
  </si>
  <si>
    <t>1567407757</t>
  </si>
  <si>
    <t>157270036X</t>
  </si>
  <si>
    <t>1587881527</t>
  </si>
  <si>
    <t>158788500X</t>
  </si>
  <si>
    <t>9782290314951</t>
  </si>
  <si>
    <t>0684829916</t>
  </si>
  <si>
    <t>006620979X</t>
  </si>
  <si>
    <t>0911954066</t>
  </si>
  <si>
    <t>0733615953</t>
  </si>
  <si>
    <t>031207123X</t>
  </si>
  <si>
    <t>8476729677</t>
  </si>
  <si>
    <t>8476670397</t>
  </si>
  <si>
    <t>084226554970</t>
  </si>
  <si>
    <t>084954891630</t>
  </si>
  <si>
    <t>0425183491</t>
  </si>
  <si>
    <t>0743529502</t>
  </si>
  <si>
    <t>0872235181</t>
  </si>
  <si>
    <t>0439488400</t>
  </si>
  <si>
    <t>0451203801</t>
  </si>
  <si>
    <t>0028630394</t>
  </si>
  <si>
    <t>0140077782</t>
  </si>
  <si>
    <t>0486224848</t>
  </si>
  <si>
    <t>089608129X</t>
  </si>
  <si>
    <t>0936080752</t>
  </si>
  <si>
    <t>3775790489</t>
  </si>
  <si>
    <t>8804306165</t>
  </si>
  <si>
    <t>8807811855</t>
  </si>
  <si>
    <t>8807820129</t>
  </si>
  <si>
    <t>8811665094</t>
  </si>
  <si>
    <t>8823004667</t>
  </si>
  <si>
    <t>8834705874</t>
  </si>
  <si>
    <t>8845242617</t>
  </si>
  <si>
    <t>8871081803</t>
  </si>
  <si>
    <t>8871590465</t>
  </si>
  <si>
    <t>887168351X</t>
  </si>
  <si>
    <t>887768173X</t>
  </si>
  <si>
    <t>8877824786</t>
  </si>
  <si>
    <t>888019108X</t>
  </si>
  <si>
    <t>8887157428</t>
  </si>
  <si>
    <t>9771129051312</t>
  </si>
  <si>
    <t>0374236437</t>
  </si>
  <si>
    <t>0380816245</t>
  </si>
  <si>
    <t>0385493622</t>
  </si>
  <si>
    <t>0963865439</t>
  </si>
  <si>
    <t>1558605347</t>
  </si>
  <si>
    <t>0679402535</t>
  </si>
  <si>
    <t>0917561384</t>
  </si>
  <si>
    <t>780894809996</t>
  </si>
  <si>
    <t>8806147412</t>
  </si>
  <si>
    <t>3453050290</t>
  </si>
  <si>
    <t>0001033085</t>
  </si>
  <si>
    <t>0006176097</t>
  </si>
  <si>
    <t>0552990825</t>
  </si>
  <si>
    <t>055299393X</t>
  </si>
  <si>
    <t>0090966309</t>
  </si>
  <si>
    <t>0385196210</t>
  </si>
  <si>
    <t>0395924812</t>
  </si>
  <si>
    <t>1929001053</t>
  </si>
  <si>
    <t>0880013346</t>
  </si>
  <si>
    <t>0759550352</t>
  </si>
  <si>
    <t>0028620283</t>
  </si>
  <si>
    <t>0399144226</t>
  </si>
  <si>
    <t>0684842289</t>
  </si>
  <si>
    <t>0804830401</t>
  </si>
  <si>
    <t>0809491869</t>
  </si>
  <si>
    <t>0553279602</t>
  </si>
  <si>
    <t>0811213668</t>
  </si>
  <si>
    <t>0871131609</t>
  </si>
  <si>
    <t>0879237511</t>
  </si>
  <si>
    <t>0140366822</t>
  </si>
  <si>
    <t>0553099655</t>
  </si>
  <si>
    <t>0060081686</t>
  </si>
  <si>
    <t>0312034466</t>
  </si>
  <si>
    <t>0312850670</t>
  </si>
  <si>
    <t>037303010X</t>
  </si>
  <si>
    <t>0385185553</t>
  </si>
  <si>
    <t>0385335180</t>
  </si>
  <si>
    <t>0465086632</t>
  </si>
  <si>
    <t>0671014730</t>
  </si>
  <si>
    <t>0671508482</t>
  </si>
  <si>
    <t>0739429124</t>
  </si>
  <si>
    <t>0761530088</t>
  </si>
  <si>
    <t>0812096762</t>
  </si>
  <si>
    <t>1932009108</t>
  </si>
  <si>
    <t>0060972726</t>
  </si>
  <si>
    <t>0805012508</t>
  </si>
  <si>
    <t>0140270744</t>
  </si>
  <si>
    <t>0525455191</t>
  </si>
  <si>
    <t>0394563417</t>
  </si>
  <si>
    <t>0099062607</t>
  </si>
  <si>
    <t>0751514047</t>
  </si>
  <si>
    <t>0060936355</t>
  </si>
  <si>
    <t>8401435706</t>
  </si>
  <si>
    <t>8402012965</t>
  </si>
  <si>
    <t>8420617458</t>
  </si>
  <si>
    <t>8420775169</t>
  </si>
  <si>
    <t>8423995828</t>
  </si>
  <si>
    <t>8427934262</t>
  </si>
  <si>
    <t>8430040595</t>
  </si>
  <si>
    <t>8431019638</t>
  </si>
  <si>
    <t>8439807945</t>
  </si>
  <si>
    <t>8440641303</t>
  </si>
  <si>
    <t>8440641311</t>
  </si>
  <si>
    <t>8440673078</t>
  </si>
  <si>
    <t>8440673337</t>
  </si>
  <si>
    <t>844067640</t>
  </si>
  <si>
    <t>8470411098</t>
  </si>
  <si>
    <t>8471541912</t>
  </si>
  <si>
    <t>8475612377</t>
  </si>
  <si>
    <t>8476730136</t>
  </si>
  <si>
    <t>8479274824</t>
  </si>
  <si>
    <t>848997943</t>
  </si>
  <si>
    <t>9476728859</t>
  </si>
  <si>
    <t>9751403707</t>
  </si>
  <si>
    <t>9041330356</t>
  </si>
  <si>
    <t>0708883699</t>
  </si>
  <si>
    <t>8881326663</t>
  </si>
  <si>
    <t>0140081038</t>
  </si>
  <si>
    <t>0399128905</t>
  </si>
  <si>
    <t>0553280120</t>
  </si>
  <si>
    <t>0698111435</t>
  </si>
  <si>
    <t>9789895550524</t>
  </si>
  <si>
    <t>0786700912</t>
  </si>
  <si>
    <t>0767909739</t>
  </si>
  <si>
    <t>1896764428</t>
  </si>
  <si>
    <t>55307999095</t>
  </si>
  <si>
    <t>088701914</t>
  </si>
  <si>
    <t>3499148099</t>
  </si>
  <si>
    <t>0380009943</t>
  </si>
  <si>
    <t>0006499422</t>
  </si>
  <si>
    <t>0330485954</t>
  </si>
  <si>
    <t>8439585357</t>
  </si>
  <si>
    <t>8533615167</t>
  </si>
  <si>
    <t>8478809686</t>
  </si>
  <si>
    <t>074726368X</t>
  </si>
  <si>
    <t>0747558787</t>
  </si>
  <si>
    <t>9176437825</t>
  </si>
  <si>
    <t>000648526X</t>
  </si>
  <si>
    <t>0006385621</t>
  </si>
  <si>
    <t>0060166851</t>
  </si>
  <si>
    <t>0131214926</t>
  </si>
  <si>
    <t>0135177154</t>
  </si>
  <si>
    <t>0192141538</t>
  </si>
  <si>
    <t>0312404921</t>
  </si>
  <si>
    <t>0394527771</t>
  </si>
  <si>
    <t>0442288212</t>
  </si>
  <si>
    <t>044651439X</t>
  </si>
  <si>
    <t>0452267250</t>
  </si>
  <si>
    <t>0471236101</t>
  </si>
  <si>
    <t>0471250414</t>
  </si>
  <si>
    <t>0571143725</t>
  </si>
  <si>
    <t>0671255274</t>
  </si>
  <si>
    <t>0679310363</t>
  </si>
  <si>
    <t>0750677287</t>
  </si>
  <si>
    <t>0764551167</t>
  </si>
  <si>
    <t>0789001004</t>
  </si>
  <si>
    <t>0816011443</t>
  </si>
  <si>
    <t>0816025932</t>
  </si>
  <si>
    <t>0824777433</t>
  </si>
  <si>
    <t>0867130229</t>
  </si>
  <si>
    <t>0871313839</t>
  </si>
  <si>
    <t>0882667769</t>
  </si>
  <si>
    <t>0887305997</t>
  </si>
  <si>
    <t>0917253264</t>
  </si>
  <si>
    <t>0964595354</t>
  </si>
  <si>
    <t>0965223906</t>
  </si>
  <si>
    <t>0965223922</t>
  </si>
  <si>
    <t>0967038405</t>
  </si>
  <si>
    <t>0968467512</t>
  </si>
  <si>
    <t>0969600119</t>
  </si>
  <si>
    <t>0969908105</t>
  </si>
  <si>
    <t>1585421936</t>
  </si>
  <si>
    <t>1895021359</t>
  </si>
  <si>
    <t>285036066X</t>
  </si>
  <si>
    <t>842044491X</t>
  </si>
  <si>
    <t>0600567729</t>
  </si>
  <si>
    <t>0671018892</t>
  </si>
  <si>
    <t>0140011927</t>
  </si>
  <si>
    <t>0141182717</t>
  </si>
  <si>
    <t>0590332872</t>
  </si>
  <si>
    <t>0446676977</t>
  </si>
  <si>
    <t>0553586270</t>
  </si>
  <si>
    <t>1570628130</t>
  </si>
  <si>
    <t>0446611425</t>
  </si>
  <si>
    <t>0064406296</t>
  </si>
  <si>
    <t>0374465363</t>
  </si>
  <si>
    <t>0866119965</t>
  </si>
  <si>
    <t>078948014X</t>
  </si>
  <si>
    <t>0966075005</t>
  </si>
  <si>
    <t>1552671372</t>
  </si>
  <si>
    <t>9997520858</t>
  </si>
  <si>
    <t>B0000AA9JB</t>
  </si>
  <si>
    <t>0060968796</t>
  </si>
  <si>
    <t>0231060890</t>
  </si>
  <si>
    <t>031205100X</t>
  </si>
  <si>
    <t>0394748646</t>
  </si>
  <si>
    <t>0446304662</t>
  </si>
  <si>
    <t>0449126560</t>
  </si>
  <si>
    <t>0553051210</t>
  </si>
  <si>
    <t>349800042X</t>
  </si>
  <si>
    <t>0684834960</t>
  </si>
  <si>
    <t>9090061592</t>
  </si>
  <si>
    <t>0312873425</t>
  </si>
  <si>
    <t>0060565624</t>
  </si>
  <si>
    <t>0253216141</t>
  </si>
  <si>
    <t>1887178759</t>
  </si>
  <si>
    <t>0460870440</t>
  </si>
  <si>
    <t>3257229518</t>
  </si>
  <si>
    <t>0671619888</t>
  </si>
  <si>
    <t>3471782249</t>
  </si>
  <si>
    <t>3492223923</t>
  </si>
  <si>
    <t>073290837X</t>
  </si>
  <si>
    <t>0836227573</t>
  </si>
  <si>
    <t>0373056095</t>
  </si>
  <si>
    <t>0373075103</t>
  </si>
  <si>
    <t>0373258348</t>
  </si>
  <si>
    <t>0373691149</t>
  </si>
  <si>
    <t>0373761473</t>
  </si>
  <si>
    <t>0373764065</t>
  </si>
  <si>
    <t>0373764278</t>
  </si>
  <si>
    <t>0373790279</t>
  </si>
  <si>
    <t>037379049X</t>
  </si>
  <si>
    <t>0373790503</t>
  </si>
  <si>
    <t>0373790872</t>
  </si>
  <si>
    <t>0373791011</t>
  </si>
  <si>
    <t>0380765365</t>
  </si>
  <si>
    <t>0451191641</t>
  </si>
  <si>
    <t>0671727699</t>
  </si>
  <si>
    <t>0821735691</t>
  </si>
  <si>
    <t>0821740318</t>
  </si>
  <si>
    <t>0894343947</t>
  </si>
  <si>
    <t>0894865838</t>
  </si>
  <si>
    <t>1568651392</t>
  </si>
  <si>
    <t>3426609576</t>
  </si>
  <si>
    <t>0312202865</t>
  </si>
  <si>
    <t>0316777889</t>
  </si>
  <si>
    <t>0345434749</t>
  </si>
  <si>
    <t>0446530174</t>
  </si>
  <si>
    <t>0743245237</t>
  </si>
  <si>
    <t>0743246810</t>
  </si>
  <si>
    <t>1564767442</t>
  </si>
  <si>
    <t>0345324498</t>
  </si>
  <si>
    <t>0449138151</t>
  </si>
  <si>
    <t>0812515633</t>
  </si>
  <si>
    <t>8439701950</t>
  </si>
  <si>
    <t>NA1508/2003</t>
  </si>
  <si>
    <t>0006547478</t>
  </si>
  <si>
    <t>8846200462</t>
  </si>
  <si>
    <t>0146621482</t>
  </si>
  <si>
    <t>0879979887</t>
  </si>
  <si>
    <t>8440800517</t>
  </si>
  <si>
    <t>8481305642</t>
  </si>
  <si>
    <t>8496075621</t>
  </si>
  <si>
    <t>8496075648</t>
  </si>
  <si>
    <t>8496075656</t>
  </si>
  <si>
    <t>8496075729</t>
  </si>
  <si>
    <t>8496075834</t>
  </si>
  <si>
    <t>849607594X</t>
  </si>
  <si>
    <t>8496142043</t>
  </si>
  <si>
    <t>8496142175</t>
  </si>
  <si>
    <t>8496180085</t>
  </si>
  <si>
    <t>8521612613</t>
  </si>
  <si>
    <t>972100085X</t>
  </si>
  <si>
    <t>972102030</t>
  </si>
  <si>
    <t>9721021016</t>
  </si>
  <si>
    <t>9721026662</t>
  </si>
  <si>
    <t>9721035882</t>
  </si>
  <si>
    <t>9721036587</t>
  </si>
  <si>
    <t>9721041440</t>
  </si>
  <si>
    <t>9721043958</t>
  </si>
  <si>
    <t>9721046426</t>
  </si>
  <si>
    <t>9721093055</t>
  </si>
  <si>
    <t>9721839667</t>
  </si>
  <si>
    <t>9722009826</t>
  </si>
  <si>
    <t>9722011375</t>
  </si>
  <si>
    <t>9722015958</t>
  </si>
  <si>
    <t>9722020420</t>
  </si>
  <si>
    <t>9722323628</t>
  </si>
  <si>
    <t>9722511971</t>
  </si>
  <si>
    <t>9722613367</t>
  </si>
  <si>
    <t>972290079X</t>
  </si>
  <si>
    <t>9722900803</t>
  </si>
  <si>
    <t>9722903691</t>
  </si>
  <si>
    <t>9722903950</t>
  </si>
  <si>
    <t>9722904566</t>
  </si>
  <si>
    <t>9722905406</t>
  </si>
  <si>
    <t>9723309475</t>
  </si>
  <si>
    <t>9723604590</t>
  </si>
  <si>
    <t>9723705087</t>
  </si>
  <si>
    <t>9724117588</t>
  </si>
  <si>
    <t>972411824X</t>
  </si>
  <si>
    <t>9724708217</t>
  </si>
  <si>
    <t>9725610385</t>
  </si>
  <si>
    <t>9725642317</t>
  </si>
  <si>
    <t>9726170060</t>
  </si>
  <si>
    <t>9727591108</t>
  </si>
  <si>
    <t>9727591124</t>
  </si>
  <si>
    <t>9727594298</t>
  </si>
  <si>
    <t>9728095570</t>
  </si>
  <si>
    <t>9729247013</t>
  </si>
  <si>
    <t>0385492162</t>
  </si>
  <si>
    <t>0060550252</t>
  </si>
  <si>
    <t>0805058435</t>
  </si>
  <si>
    <t>0553297635</t>
  </si>
  <si>
    <t>0345428137</t>
  </si>
  <si>
    <t>3473301264</t>
  </si>
  <si>
    <t>3442454875</t>
  </si>
  <si>
    <t>3351028601</t>
  </si>
  <si>
    <t>9651305800</t>
  </si>
  <si>
    <t>8420739480</t>
  </si>
  <si>
    <t>342662382X</t>
  </si>
  <si>
    <t>3426627132</t>
  </si>
  <si>
    <t>3442360676</t>
  </si>
  <si>
    <t>3442360757</t>
  </si>
  <si>
    <t>3499230739</t>
  </si>
  <si>
    <t>3421019762</t>
  </si>
  <si>
    <t>357012388X</t>
  </si>
  <si>
    <t>0553260855</t>
  </si>
  <si>
    <t>0671894560</t>
  </si>
  <si>
    <t>0974261602</t>
  </si>
  <si>
    <t>0871561999</t>
  </si>
  <si>
    <t>0440017807</t>
  </si>
  <si>
    <t>0099434083</t>
  </si>
  <si>
    <t>0131983334</t>
  </si>
  <si>
    <t>0151857601</t>
  </si>
  <si>
    <t>0151941955</t>
  </si>
  <si>
    <t>0312960379</t>
  </si>
  <si>
    <t>0312969031</t>
  </si>
  <si>
    <t>0312969287</t>
  </si>
  <si>
    <t>0316341088</t>
  </si>
  <si>
    <t>0330324519</t>
  </si>
  <si>
    <t>0345348028</t>
  </si>
  <si>
    <t>0345369343</t>
  </si>
  <si>
    <t>0345388186</t>
  </si>
  <si>
    <t>0373079994</t>
  </si>
  <si>
    <t>0373483414</t>
  </si>
  <si>
    <t>0385484127</t>
  </si>
  <si>
    <t>0394528271</t>
  </si>
  <si>
    <t>0399143599</t>
  </si>
  <si>
    <t>0446670634</t>
  </si>
  <si>
    <t>0450537196</t>
  </si>
  <si>
    <t>0525472177</t>
  </si>
  <si>
    <t>0553066943</t>
  </si>
  <si>
    <t>0553105639</t>
  </si>
  <si>
    <t>0553245406</t>
  </si>
  <si>
    <t>0671023853</t>
  </si>
  <si>
    <t>0671041703</t>
  </si>
  <si>
    <t>0671689495</t>
  </si>
  <si>
    <t>0671692658</t>
  </si>
  <si>
    <t>0671868136</t>
  </si>
  <si>
    <t>0679750452</t>
  </si>
  <si>
    <t>0694519405</t>
  </si>
  <si>
    <t>0698110803</t>
  </si>
  <si>
    <t>0717284735</t>
  </si>
  <si>
    <t>0747529418</t>
  </si>
  <si>
    <t>0764222309</t>
  </si>
  <si>
    <t>0805039732</t>
  </si>
  <si>
    <t>0805049207</t>
  </si>
  <si>
    <t>0812907248</t>
  </si>
  <si>
    <t>082173802X</t>
  </si>
  <si>
    <t>0831790644</t>
  </si>
  <si>
    <t>0843947934</t>
  </si>
  <si>
    <t>0843948256</t>
  </si>
  <si>
    <t>0843948981</t>
  </si>
  <si>
    <t>0880297182</t>
  </si>
  <si>
    <t>0889952841</t>
  </si>
  <si>
    <t>1553373863</t>
  </si>
  <si>
    <t>1556982348</t>
  </si>
  <si>
    <t>1560768304</t>
  </si>
  <si>
    <t>1566374790</t>
  </si>
  <si>
    <t>1854307088</t>
  </si>
  <si>
    <t>1883013607</t>
  </si>
  <si>
    <t>0312245696</t>
  </si>
  <si>
    <t>0679003797</t>
  </si>
  <si>
    <t>0111111110</t>
  </si>
  <si>
    <t>0553378279</t>
  </si>
  <si>
    <t>2702422217</t>
  </si>
  <si>
    <t>9600333491</t>
  </si>
  <si>
    <t>9600509883</t>
  </si>
  <si>
    <t>9602936908</t>
  </si>
  <si>
    <t>0 09 944678 2</t>
  </si>
  <si>
    <t>0 440 20615 4</t>
  </si>
  <si>
    <t>3257063431</t>
  </si>
  <si>
    <t>3257200307</t>
  </si>
  <si>
    <t>3257202768</t>
  </si>
  <si>
    <t>3434540466</t>
  </si>
  <si>
    <t>3442760364</t>
  </si>
  <si>
    <t>3446203559</t>
  </si>
  <si>
    <t>3518398903</t>
  </si>
  <si>
    <t>3548251323</t>
  </si>
  <si>
    <t>3821806990</t>
  </si>
  <si>
    <t>3293002153</t>
  </si>
  <si>
    <t>3404145658</t>
  </si>
  <si>
    <t>3404146697</t>
  </si>
  <si>
    <t>342310841X</t>
  </si>
  <si>
    <t>342671146X</t>
  </si>
  <si>
    <t>3442350298</t>
  </si>
  <si>
    <t>3442432561</t>
  </si>
  <si>
    <t>3442435404</t>
  </si>
  <si>
    <t>3442438594</t>
  </si>
  <si>
    <t>3442452570</t>
  </si>
  <si>
    <t>3453092619</t>
  </si>
  <si>
    <t>3453124685</t>
  </si>
  <si>
    <t>3453215257</t>
  </si>
  <si>
    <t>349922755X</t>
  </si>
  <si>
    <t>354825103X</t>
  </si>
  <si>
    <t>3596140129</t>
  </si>
  <si>
    <t>3596151511</t>
  </si>
  <si>
    <t>3596283671</t>
  </si>
  <si>
    <t>3548032532</t>
  </si>
  <si>
    <t>3257233426</t>
  </si>
  <si>
    <t>1587882361</t>
  </si>
  <si>
    <t>0306802031</t>
  </si>
  <si>
    <t>0851706665</t>
  </si>
  <si>
    <t>0195108973</t>
  </si>
  <si>
    <t>0471154032</t>
  </si>
  <si>
    <t>0836236629</t>
  </si>
  <si>
    <t>0435905252</t>
  </si>
  <si>
    <t>0140239057</t>
  </si>
  <si>
    <t>0451156404</t>
  </si>
  <si>
    <t>0451523156</t>
  </si>
  <si>
    <t>0672317842</t>
  </si>
  <si>
    <t>1565924347</t>
  </si>
  <si>
    <t>0399129456</t>
  </si>
  <si>
    <t>0440505801</t>
  </si>
  <si>
    <t>0553578987</t>
  </si>
  <si>
    <t>0860721418</t>
  </si>
  <si>
    <t>0884114066</t>
  </si>
  <si>
    <t>0966067657</t>
  </si>
  <si>
    <t>1551051729</t>
  </si>
  <si>
    <t>1561583774</t>
  </si>
  <si>
    <t>1580050301</t>
  </si>
  <si>
    <t>1578511402</t>
  </si>
  <si>
    <t>0870114255</t>
  </si>
  <si>
    <t>9044927485</t>
  </si>
  <si>
    <t>8845407039</t>
  </si>
  <si>
    <t>0345352912</t>
  </si>
  <si>
    <t>0345366298</t>
  </si>
  <si>
    <t>0345366301</t>
  </si>
  <si>
    <t>034536631X</t>
  </si>
  <si>
    <t>034538167X</t>
  </si>
  <si>
    <t>0345384776</t>
  </si>
  <si>
    <t>034538878X</t>
  </si>
  <si>
    <t>0380493462</t>
  </si>
  <si>
    <t>0440432987</t>
  </si>
  <si>
    <t>0553027255</t>
  </si>
  <si>
    <t>0671720597</t>
  </si>
  <si>
    <t>0802860605</t>
  </si>
  <si>
    <t>0812004388</t>
  </si>
  <si>
    <t>0879977698</t>
  </si>
  <si>
    <t>0895550970</t>
  </si>
  <si>
    <t>089870524X</t>
  </si>
  <si>
    <t>0940535963</t>
  </si>
  <si>
    <t>189254704X</t>
  </si>
  <si>
    <t>0718144503</t>
  </si>
  <si>
    <t>9512637669</t>
  </si>
  <si>
    <t>0889711763</t>
  </si>
  <si>
    <t>1550172743</t>
  </si>
  <si>
    <t>1896860826</t>
  </si>
  <si>
    <t>1896860834</t>
  </si>
  <si>
    <t>8845250741</t>
  </si>
  <si>
    <t>0060095296</t>
  </si>
  <si>
    <t>0226318842</t>
  </si>
  <si>
    <t>0375727752</t>
  </si>
  <si>
    <t>0380796988</t>
  </si>
  <si>
    <t>0573606005</t>
  </si>
  <si>
    <t>0618102256</t>
  </si>
  <si>
    <t>067972009X</t>
  </si>
  <si>
    <t>0679724621</t>
  </si>
  <si>
    <t>0684829460</t>
  </si>
  <si>
    <t>068485533X</t>
  </si>
  <si>
    <t>0711991936</t>
  </si>
  <si>
    <t>0767904419</t>
  </si>
  <si>
    <t>0851703003</t>
  </si>
  <si>
    <t>0899199100</t>
  </si>
  <si>
    <t>1582432554</t>
  </si>
  <si>
    <t>2012368352</t>
  </si>
  <si>
    <t>067102678X</t>
  </si>
  <si>
    <t>0684814269</t>
  </si>
  <si>
    <t>0785269290</t>
  </si>
  <si>
    <t>0786708476</t>
  </si>
  <si>
    <t>0441007600</t>
  </si>
  <si>
    <t>1887178155</t>
  </si>
  <si>
    <t>003043131X</t>
  </si>
  <si>
    <t>0060912510</t>
  </si>
  <si>
    <t>0131969986</t>
  </si>
  <si>
    <t>014024364X</t>
  </si>
  <si>
    <t>0142000000</t>
  </si>
  <si>
    <t>0226718530</t>
  </si>
  <si>
    <t>0253338417</t>
  </si>
  <si>
    <t>0393090086</t>
  </si>
  <si>
    <t>0393315053</t>
  </si>
  <si>
    <t>046087280X</t>
  </si>
  <si>
    <t>0515128651</t>
  </si>
  <si>
    <t>0517100967</t>
  </si>
  <si>
    <t>0521359406</t>
  </si>
  <si>
    <t>0670870218</t>
  </si>
  <si>
    <t>0679442243</t>
  </si>
  <si>
    <t>0791712613</t>
  </si>
  <si>
    <t>0821770179</t>
  </si>
  <si>
    <t>0062510045</t>
  </si>
  <si>
    <t>0140268189</t>
  </si>
  <si>
    <t>0140441638</t>
  </si>
  <si>
    <t>0385266308</t>
  </si>
  <si>
    <t>0679736158</t>
  </si>
  <si>
    <t>0747252874</t>
  </si>
  <si>
    <t>0809136724</t>
  </si>
  <si>
    <t>0809229285</t>
  </si>
  <si>
    <t>0818906936</t>
  </si>
  <si>
    <t>082451100X</t>
  </si>
  <si>
    <t>0850307058</t>
  </si>
  <si>
    <t>0884893332</t>
  </si>
  <si>
    <t>0894717162</t>
  </si>
  <si>
    <t>1562452649</t>
  </si>
  <si>
    <t>1571741208</t>
  </si>
  <si>
    <t>0445084650</t>
  </si>
  <si>
    <t>8420698113</t>
  </si>
  <si>
    <t>8433911686</t>
  </si>
  <si>
    <t>8433914952</t>
  </si>
  <si>
    <t>8437601614</t>
  </si>
  <si>
    <t>8437606381</t>
  </si>
  <si>
    <t>4091042828</t>
  </si>
  <si>
    <t>0465028810</t>
  </si>
  <si>
    <t>8433969161</t>
  </si>
  <si>
    <t>0451452100</t>
  </si>
  <si>
    <t>1556341776</t>
  </si>
  <si>
    <t>1556342640</t>
  </si>
  <si>
    <t>1556343094</t>
  </si>
  <si>
    <t>1556344937</t>
  </si>
  <si>
    <t>1560762608</t>
  </si>
  <si>
    <t>3404114094</t>
  </si>
  <si>
    <t>3404200926</t>
  </si>
  <si>
    <t>3404200977</t>
  </si>
  <si>
    <t>3404201035</t>
  </si>
  <si>
    <t>3404201183</t>
  </si>
  <si>
    <t>3404201361</t>
  </si>
  <si>
    <t>3404201817</t>
  </si>
  <si>
    <t>3404202384</t>
  </si>
  <si>
    <t>3404202481</t>
  </si>
  <si>
    <t>3404202546</t>
  </si>
  <si>
    <t>3404202600</t>
  </si>
  <si>
    <t>3404202678</t>
  </si>
  <si>
    <t>3404202732</t>
  </si>
  <si>
    <t>3404202848</t>
  </si>
  <si>
    <t>3404202872</t>
  </si>
  <si>
    <t>3404203119</t>
  </si>
  <si>
    <t>3404203267</t>
  </si>
  <si>
    <t>3404203585</t>
  </si>
  <si>
    <t>3442068789</t>
  </si>
  <si>
    <t>3442238293</t>
  </si>
  <si>
    <t>3442238307</t>
  </si>
  <si>
    <t>3442239141</t>
  </si>
  <si>
    <t>3442239354</t>
  </si>
  <si>
    <t>3442245028</t>
  </si>
  <si>
    <t>3442245257</t>
  </si>
  <si>
    <t>3442245265</t>
  </si>
  <si>
    <t>3442245567</t>
  </si>
  <si>
    <t>3442245575</t>
  </si>
  <si>
    <t>3442245583</t>
  </si>
  <si>
    <t>3442246237</t>
  </si>
  <si>
    <t>3442247977</t>
  </si>
  <si>
    <t>3453156285</t>
  </si>
  <si>
    <t>3453161971</t>
  </si>
  <si>
    <t>3453164148</t>
  </si>
  <si>
    <t>3453213661</t>
  </si>
  <si>
    <t>3453313925</t>
  </si>
  <si>
    <t>3478719607</t>
  </si>
  <si>
    <t>3890645593</t>
  </si>
  <si>
    <t>9783404135585</t>
  </si>
  <si>
    <t>9783930635009</t>
  </si>
  <si>
    <t>3492218245</t>
  </si>
  <si>
    <t>3404162161</t>
  </si>
  <si>
    <t>344235207X</t>
  </si>
  <si>
    <t>3442440424</t>
  </si>
  <si>
    <t>3625102390</t>
  </si>
  <si>
    <t>8476557574</t>
  </si>
  <si>
    <t>9879201116</t>
  </si>
  <si>
    <t>8420482277</t>
  </si>
  <si>
    <t>8420633631</t>
  </si>
  <si>
    <t>842063462X</t>
  </si>
  <si>
    <t>8423918017</t>
  </si>
  <si>
    <t>8433920758</t>
  </si>
  <si>
    <t>8433966626</t>
  </si>
  <si>
    <t>8433966700</t>
  </si>
  <si>
    <t>8433966723</t>
  </si>
  <si>
    <t>8433967487</t>
  </si>
  <si>
    <t>8437600537</t>
  </si>
  <si>
    <t>8439702922</t>
  </si>
  <si>
    <t>844068696X</t>
  </si>
  <si>
    <t>8445073559</t>
  </si>
  <si>
    <t>8470530070</t>
  </si>
  <si>
    <t>8475222471</t>
  </si>
  <si>
    <t>8475222528</t>
  </si>
  <si>
    <t>8475224172</t>
  </si>
  <si>
    <t>8475225306</t>
  </si>
  <si>
    <t>8475229840</t>
  </si>
  <si>
    <t>8478443223</t>
  </si>
  <si>
    <t>8478445358</t>
  </si>
  <si>
    <t>8481912581</t>
  </si>
  <si>
    <t>8483106299</t>
  </si>
  <si>
    <t>8484503283</t>
  </si>
  <si>
    <t>8492222417</t>
  </si>
  <si>
    <t>8495501783</t>
  </si>
  <si>
    <t>8501060445</t>
  </si>
  <si>
    <t>0061051101</t>
  </si>
  <si>
    <t>0451160673</t>
  </si>
  <si>
    <t>0879055545</t>
  </si>
  <si>
    <t>1892494086</t>
  </si>
  <si>
    <t>0020264763</t>
  </si>
  <si>
    <t>0060698632</t>
  </si>
  <si>
    <t>0345381165</t>
  </si>
  <si>
    <t>0452276543</t>
  </si>
  <si>
    <t>0517598507</t>
  </si>
  <si>
    <t>0670840629</t>
  </si>
  <si>
    <t>0671025627</t>
  </si>
  <si>
    <t>0688166121</t>
  </si>
  <si>
    <t>0814622100</t>
  </si>
  <si>
    <t>0875962017</t>
  </si>
  <si>
    <t>0881771694</t>
  </si>
  <si>
    <t>0916489906</t>
  </si>
  <si>
    <t>0917006011</t>
  </si>
  <si>
    <t>0963193511</t>
  </si>
  <si>
    <t>1560793945</t>
  </si>
  <si>
    <t>1878995049</t>
  </si>
  <si>
    <t>8423910520</t>
  </si>
  <si>
    <t>8817664065</t>
  </si>
  <si>
    <t>8821526623</t>
  </si>
  <si>
    <t>8141678567</t>
  </si>
  <si>
    <t>8801019009</t>
  </si>
  <si>
    <t>8807700409</t>
  </si>
  <si>
    <t>8843801597</t>
  </si>
  <si>
    <t>8845248909</t>
  </si>
  <si>
    <t>887108134X</t>
  </si>
  <si>
    <t>0330268325</t>
  </si>
  <si>
    <t>1565048741</t>
  </si>
  <si>
    <t>0974186007</t>
  </si>
  <si>
    <t>0426199243</t>
  </si>
  <si>
    <t>0671612093</t>
  </si>
  <si>
    <t>0452269075</t>
  </si>
  <si>
    <t>1573220655</t>
  </si>
  <si>
    <t>8487507808</t>
  </si>
  <si>
    <t>8471768267</t>
  </si>
  <si>
    <t>9500704145</t>
  </si>
  <si>
    <t>0451149823</t>
  </si>
  <si>
    <t>0140436030</t>
  </si>
  <si>
    <t>3442446570</t>
  </si>
  <si>
    <t>3407787510</t>
  </si>
  <si>
    <t>3570213331</t>
  </si>
  <si>
    <t>3462029657</t>
  </si>
  <si>
    <t>0064470512</t>
  </si>
  <si>
    <t>0140714189</t>
  </si>
  <si>
    <t>0380704307</t>
  </si>
  <si>
    <t>0385474504</t>
  </si>
  <si>
    <t>0873032519</t>
  </si>
  <si>
    <t>881785106X</t>
  </si>
  <si>
    <t>8401492742</t>
  </si>
  <si>
    <t>8420673358</t>
  </si>
  <si>
    <t>8445073834</t>
  </si>
  <si>
    <t>844507396</t>
  </si>
  <si>
    <t>8445073974</t>
  </si>
  <si>
    <t>8448031547</t>
  </si>
  <si>
    <t>8484501272</t>
  </si>
  <si>
    <t>8484504298</t>
  </si>
  <si>
    <t>8484505669</t>
  </si>
  <si>
    <t>8484506363</t>
  </si>
  <si>
    <t>8484507831</t>
  </si>
  <si>
    <t>8484507858</t>
  </si>
  <si>
    <t>8484508455</t>
  </si>
  <si>
    <t>8484508773</t>
  </si>
  <si>
    <t>8495501279</t>
  </si>
  <si>
    <t>8497592247</t>
  </si>
  <si>
    <t>8497593189</t>
  </si>
  <si>
    <t>9721043257</t>
  </si>
  <si>
    <t>9722329359</t>
  </si>
  <si>
    <t>0345400674</t>
  </si>
  <si>
    <t>0466605484</t>
  </si>
  <si>
    <t>0671=001132</t>
  </si>
  <si>
    <t>8476729944</t>
  </si>
  <si>
    <t>8478384227</t>
  </si>
  <si>
    <t>0195151747</t>
  </si>
  <si>
    <t>0312273037</t>
  </si>
  <si>
    <t>0375500952</t>
  </si>
  <si>
    <t>0471394513</t>
  </si>
  <si>
    <t>0618391126</t>
  </si>
  <si>
    <t>310033180X</t>
  </si>
  <si>
    <t>0006174752</t>
  </si>
  <si>
    <t>2253143626</t>
  </si>
  <si>
    <t>2266101617</t>
  </si>
  <si>
    <t>2277223271</t>
  </si>
  <si>
    <t>2277224898</t>
  </si>
  <si>
    <t>2290024902</t>
  </si>
  <si>
    <t>2020181614</t>
  </si>
  <si>
    <t>2253048623</t>
  </si>
  <si>
    <t>0002005115</t>
  </si>
  <si>
    <t>0002243792</t>
  </si>
  <si>
    <t>0062517244</t>
  </si>
  <si>
    <t>0375413324</t>
  </si>
  <si>
    <t>0553053787</t>
  </si>
  <si>
    <t>0571194729</t>
  </si>
  <si>
    <t>067084862X</t>
  </si>
  <si>
    <t>0671732455</t>
  </si>
  <si>
    <t>0679311130</t>
  </si>
  <si>
    <t>067931119X</t>
  </si>
  <si>
    <t>0771041985</t>
  </si>
  <si>
    <t>0771075812</t>
  </si>
  <si>
    <t>0771576900</t>
  </si>
  <si>
    <t>0773725725</t>
  </si>
  <si>
    <t>0811804623</t>
  </si>
  <si>
    <t>0877790329</t>
  </si>
  <si>
    <t>0887621198</t>
  </si>
  <si>
    <t>0888782586</t>
  </si>
  <si>
    <t>0888784066</t>
  </si>
  <si>
    <t>0889711844</t>
  </si>
  <si>
    <t>0920544924</t>
  </si>
  <si>
    <t>1550651498</t>
  </si>
  <si>
    <t>1560252626</t>
  </si>
  <si>
    <t>157344166X</t>
  </si>
  <si>
    <t>1896860249</t>
  </si>
  <si>
    <t>8174361898</t>
  </si>
  <si>
    <t>1552633977</t>
  </si>
  <si>
    <t>3407796374</t>
  </si>
  <si>
    <t>3442545595</t>
  </si>
  <si>
    <t>0671888110</t>
  </si>
  <si>
    <t>0743436199</t>
  </si>
  <si>
    <t>0756401313</t>
  </si>
  <si>
    <t>0765343894</t>
  </si>
  <si>
    <t>0689839081</t>
  </si>
  <si>
    <t>1930859546</t>
  </si>
  <si>
    <t>0375760962</t>
  </si>
  <si>
    <t>0380011468</t>
  </si>
  <si>
    <t>0679774009</t>
  </si>
  <si>
    <t>8811668948</t>
  </si>
  <si>
    <t>0060166770</t>
  </si>
  <si>
    <t>0415134943</t>
  </si>
  <si>
    <t>0123456780</t>
  </si>
  <si>
    <t>074344454X</t>
  </si>
  <si>
    <t>0752858815</t>
  </si>
  <si>
    <t>00000001965</t>
  </si>
  <si>
    <t>8520904268</t>
  </si>
  <si>
    <t>9720000001</t>
  </si>
  <si>
    <t>9722105922</t>
  </si>
  <si>
    <t>9723817667</t>
  </si>
  <si>
    <t>9728413076</t>
  </si>
  <si>
    <t>9728413173</t>
  </si>
  <si>
    <t>9728413238</t>
  </si>
  <si>
    <t>9728413246</t>
  </si>
  <si>
    <t>9728413289</t>
  </si>
  <si>
    <t>9728413300</t>
  </si>
  <si>
    <t>0821742213</t>
  </si>
  <si>
    <t>0140278796</t>
  </si>
  <si>
    <t>0312078889</t>
  </si>
  <si>
    <t>0312254040</t>
  </si>
  <si>
    <t>0373632398</t>
  </si>
  <si>
    <t>0373632401</t>
  </si>
  <si>
    <t>0523400777</t>
  </si>
  <si>
    <t>074321367X</t>
  </si>
  <si>
    <t>0878305262</t>
  </si>
  <si>
    <t>1567615104</t>
  </si>
  <si>
    <t>1931160066</t>
  </si>
  <si>
    <t>0198782373</t>
  </si>
  <si>
    <t>8432202835</t>
  </si>
  <si>
    <t>8437610923</t>
  </si>
  <si>
    <t>8845911179</t>
  </si>
  <si>
    <t>8435505847</t>
  </si>
  <si>
    <t>0140298487</t>
  </si>
  <si>
    <t>844730003X</t>
  </si>
  <si>
    <t>0525475044</t>
  </si>
  <si>
    <t>0345388259</t>
  </si>
  <si>
    <t>0811818349</t>
  </si>
  <si>
    <t>8811583373</t>
  </si>
  <si>
    <t>0140143483</t>
  </si>
  <si>
    <t>0263775771</t>
  </si>
  <si>
    <t>0312968833</t>
  </si>
  <si>
    <t>0312968930</t>
  </si>
  <si>
    <t>037305937X</t>
  </si>
  <si>
    <t>037305940X</t>
  </si>
  <si>
    <t>0373059426</t>
  </si>
  <si>
    <t>0373059477</t>
  </si>
  <si>
    <t>0373122403</t>
  </si>
  <si>
    <t>0373160305</t>
  </si>
  <si>
    <t>0373226020</t>
  </si>
  <si>
    <t>0380764210</t>
  </si>
  <si>
    <t>0380772523</t>
  </si>
  <si>
    <t>0380776162</t>
  </si>
  <si>
    <t>0380780445</t>
  </si>
  <si>
    <t>0380786036</t>
  </si>
  <si>
    <t>0380793105</t>
  </si>
  <si>
    <t>038079554X</t>
  </si>
  <si>
    <t>0380798948</t>
  </si>
  <si>
    <t>0380807750</t>
  </si>
  <si>
    <t>0380820692</t>
  </si>
  <si>
    <t>044022196X</t>
  </si>
  <si>
    <t>0446352543</t>
  </si>
  <si>
    <t>0446356077</t>
  </si>
  <si>
    <t>0451190033</t>
  </si>
  <si>
    <t>0451403614</t>
  </si>
  <si>
    <t>0451406788</t>
  </si>
  <si>
    <t>0451408438</t>
  </si>
  <si>
    <t>0505521423</t>
  </si>
  <si>
    <t>0505523426</t>
  </si>
  <si>
    <t>0505524066</t>
  </si>
  <si>
    <t>050552418X</t>
  </si>
  <si>
    <t>0505524635</t>
  </si>
  <si>
    <t>0505524694</t>
  </si>
  <si>
    <t>0515108707</t>
  </si>
  <si>
    <t>0553272985</t>
  </si>
  <si>
    <t>06537300425</t>
  </si>
  <si>
    <t>0671001507</t>
  </si>
  <si>
    <t>067100204X</t>
  </si>
  <si>
    <t>0671002171</t>
  </si>
  <si>
    <t>0671033328</t>
  </si>
  <si>
    <t>0671501151</t>
  </si>
  <si>
    <t>0671529951</t>
  </si>
  <si>
    <t>0671745646</t>
  </si>
  <si>
    <t>0671797344</t>
  </si>
  <si>
    <t>0821713159</t>
  </si>
  <si>
    <t>0821714872</t>
  </si>
  <si>
    <t>0821715011</t>
  </si>
  <si>
    <t>082171841X</t>
  </si>
  <si>
    <t>0821727206</t>
  </si>
  <si>
    <t>0821733141</t>
  </si>
  <si>
    <t>0821747789</t>
  </si>
  <si>
    <t>0821751948</t>
  </si>
  <si>
    <t>0821752685</t>
  </si>
  <si>
    <t>0821757113</t>
  </si>
  <si>
    <t>0821764667</t>
  </si>
  <si>
    <t>0843932651</t>
  </si>
  <si>
    <t>0843941995</t>
  </si>
  <si>
    <t>084394305X</t>
  </si>
  <si>
    <t>084394319X</t>
  </si>
  <si>
    <t>0843943858</t>
  </si>
  <si>
    <t>0843944714</t>
  </si>
  <si>
    <t>0843945028</t>
  </si>
  <si>
    <t>084394790X</t>
  </si>
  <si>
    <t>0843949554</t>
  </si>
  <si>
    <t>0843949643</t>
  </si>
  <si>
    <t>0843952806</t>
  </si>
  <si>
    <t>0890838240</t>
  </si>
  <si>
    <t>1852863706</t>
  </si>
  <si>
    <t>1902035046</t>
  </si>
  <si>
    <t>6537300425</t>
  </si>
  <si>
    <t>0689853270</t>
  </si>
  <si>
    <t>158574039X</t>
  </si>
  <si>
    <t>3462023357</t>
  </si>
  <si>
    <t>0590374516</t>
  </si>
  <si>
    <t>0590374532</t>
  </si>
  <si>
    <t>0590646087</t>
  </si>
  <si>
    <t>8437600928</t>
  </si>
  <si>
    <t>9041409068</t>
  </si>
  <si>
    <t>0399147888</t>
  </si>
  <si>
    <t>0552151947</t>
  </si>
  <si>
    <t>1863712291</t>
  </si>
  <si>
    <t>1552780120</t>
  </si>
  <si>
    <t>881786207X</t>
  </si>
  <si>
    <t>8425326982</t>
  </si>
  <si>
    <t>8437608090</t>
  </si>
  <si>
    <t>0006472087</t>
  </si>
  <si>
    <t>0006496601</t>
  </si>
  <si>
    <t>0044401531</t>
  </si>
  <si>
    <t>0060928115</t>
  </si>
  <si>
    <t>0091779235</t>
  </si>
  <si>
    <t>0099149915</t>
  </si>
  <si>
    <t>0140232877</t>
  </si>
  <si>
    <t>0140284206</t>
  </si>
  <si>
    <t>0340618159</t>
  </si>
  <si>
    <t>0340684852</t>
  </si>
  <si>
    <t>0491026730</t>
  </si>
  <si>
    <t>0571179355</t>
  </si>
  <si>
    <t>0575050918</t>
  </si>
  <si>
    <t>0586071210</t>
  </si>
  <si>
    <t>0586204857</t>
  </si>
  <si>
    <t>0671010220</t>
  </si>
  <si>
    <t>0671010239</t>
  </si>
  <si>
    <t>0708827372</t>
  </si>
  <si>
    <t>0708880533</t>
  </si>
  <si>
    <t>0722129971</t>
  </si>
  <si>
    <t>0722511612</t>
  </si>
  <si>
    <t>0732408660</t>
  </si>
  <si>
    <t>0747401268</t>
  </si>
  <si>
    <t>075151103</t>
  </si>
  <si>
    <t>0752802798</t>
  </si>
  <si>
    <t>078825583</t>
  </si>
  <si>
    <t>0901927199</t>
  </si>
  <si>
    <t>0950111317</t>
  </si>
  <si>
    <t>0951349201</t>
  </si>
  <si>
    <t>1841210307</t>
  </si>
  <si>
    <t>1898617171</t>
  </si>
  <si>
    <t>2920845071</t>
  </si>
  <si>
    <t>9780745913094</t>
  </si>
  <si>
    <t>9780752852379</t>
  </si>
  <si>
    <t>8825615299</t>
  </si>
  <si>
    <t>1550548417</t>
  </si>
  <si>
    <t>0590405543</t>
  </si>
  <si>
    <t>0440863686</t>
  </si>
  <si>
    <t>1903434777</t>
  </si>
  <si>
    <t>8804432675</t>
  </si>
  <si>
    <t>0965568717</t>
  </si>
  <si>
    <t>0972328505</t>
  </si>
  <si>
    <t>0312859732</t>
  </si>
  <si>
    <t>0735201897</t>
  </si>
  <si>
    <t>0821731157</t>
  </si>
  <si>
    <t>0876053916</t>
  </si>
  <si>
    <t>0060972874</t>
  </si>
  <si>
    <t>0152024603</t>
  </si>
  <si>
    <t>0345384784</t>
  </si>
  <si>
    <t>0374183724</t>
  </si>
  <si>
    <t>0446673188</t>
  </si>
  <si>
    <t>0520227352</t>
  </si>
  <si>
    <t>0061052604</t>
  </si>
  <si>
    <t>0786865229</t>
  </si>
  <si>
    <t>0972317309</t>
  </si>
  <si>
    <t>8401540097</t>
  </si>
  <si>
    <t>8466302158</t>
  </si>
  <si>
    <t>8482510479</t>
  </si>
  <si>
    <t>1572240423</t>
  </si>
  <si>
    <t>093253807X</t>
  </si>
  <si>
    <t>0385152337</t>
  </si>
  <si>
    <t>8440673922</t>
  </si>
  <si>
    <t>0752224700</t>
  </si>
  <si>
    <t>3257228112</t>
  </si>
  <si>
    <t>3257229062</t>
  </si>
  <si>
    <t>3404202449</t>
  </si>
  <si>
    <t>3406475914</t>
  </si>
  <si>
    <t>3423127023</t>
  </si>
  <si>
    <t>3423131055</t>
  </si>
  <si>
    <t>3442127599</t>
  </si>
  <si>
    <t>3451042680</t>
  </si>
  <si>
    <t>3453018907</t>
  </si>
  <si>
    <t>3499101319</t>
  </si>
  <si>
    <t>3499149540</t>
  </si>
  <si>
    <t>3612270117</t>
  </si>
  <si>
    <t>3746611571</t>
  </si>
  <si>
    <t>3462025945</t>
  </si>
  <si>
    <t>9788878248854</t>
  </si>
  <si>
    <t>9188248127</t>
  </si>
  <si>
    <t>0393046184</t>
  </si>
  <si>
    <t>8804353481</t>
  </si>
  <si>
    <t>8877829540</t>
  </si>
  <si>
    <t>0684821257</t>
  </si>
  <si>
    <t>0722529279</t>
  </si>
  <si>
    <t>0872016862</t>
  </si>
  <si>
    <t>047143499X</t>
  </si>
  <si>
    <t>0451166914</t>
  </si>
  <si>
    <t>0804104212</t>
  </si>
  <si>
    <t>8872265959</t>
  </si>
  <si>
    <t>0440210917</t>
  </si>
  <si>
    <t>0192839306</t>
  </si>
  <si>
    <t>0441317626</t>
  </si>
  <si>
    <t>0446678112</t>
  </si>
  <si>
    <t>0590228781</t>
  </si>
  <si>
    <t>9524591693</t>
  </si>
  <si>
    <t>0061043575</t>
  </si>
  <si>
    <t>0582325269</t>
  </si>
  <si>
    <t>034068612X</t>
  </si>
  <si>
    <t>0521017114</t>
  </si>
  <si>
    <t>0156671409</t>
  </si>
  <si>
    <t>0375806148</t>
  </si>
  <si>
    <t>0425166333</t>
  </si>
  <si>
    <t>0439139333</t>
  </si>
  <si>
    <t>0439223504</t>
  </si>
  <si>
    <t>0440463009</t>
  </si>
  <si>
    <t>0553158872</t>
  </si>
  <si>
    <t>0590519220</t>
  </si>
  <si>
    <t>0590519336</t>
  </si>
  <si>
    <t>0679890513</t>
  </si>
  <si>
    <t>0679890610</t>
  </si>
  <si>
    <t>0786807695</t>
  </si>
  <si>
    <t>0789402122</t>
  </si>
  <si>
    <t>0898791375</t>
  </si>
  <si>
    <t>1584850361</t>
  </si>
  <si>
    <t>1584850868</t>
  </si>
  <si>
    <t>1584850884</t>
  </si>
  <si>
    <t>1584850906</t>
  </si>
  <si>
    <t>8425394112</t>
  </si>
  <si>
    <t>0679755551</t>
  </si>
  <si>
    <t>0684865076</t>
  </si>
  <si>
    <t>1591852803</t>
  </si>
  <si>
    <t>0689871252</t>
  </si>
  <si>
    <t>0140019200</t>
  </si>
  <si>
    <t>0140044094</t>
  </si>
  <si>
    <t>0297836358</t>
  </si>
  <si>
    <t>0340417242</t>
  </si>
  <si>
    <t>3596126436</t>
  </si>
  <si>
    <t>3596150078</t>
  </si>
  <si>
    <t>1578151015</t>
  </si>
  <si>
    <t>0812519523</t>
  </si>
  <si>
    <t>8478800506</t>
  </si>
  <si>
    <t>0060903511</t>
  </si>
  <si>
    <t>0072130261</t>
  </si>
  <si>
    <t>0140181849</t>
  </si>
  <si>
    <t>0140263357</t>
  </si>
  <si>
    <t>0192814028</t>
  </si>
  <si>
    <t>0375752528</t>
  </si>
  <si>
    <t>0393900649</t>
  </si>
  <si>
    <t>0394701844</t>
  </si>
  <si>
    <t>0449300498</t>
  </si>
  <si>
    <t>0465068146</t>
  </si>
  <si>
    <t>0674447468</t>
  </si>
  <si>
    <t>080215140X</t>
  </si>
  <si>
    <t>0807064319</t>
  </si>
  <si>
    <t>1879960567</t>
  </si>
  <si>
    <t>8511181776</t>
  </si>
  <si>
    <t>0393099687</t>
  </si>
  <si>
    <t>8806121634</t>
  </si>
  <si>
    <t>0552999091</t>
  </si>
  <si>
    <t>2070428656</t>
  </si>
  <si>
    <t>2253006459</t>
  </si>
  <si>
    <t>0006719619</t>
  </si>
  <si>
    <t>033029248X</t>
  </si>
  <si>
    <t>880616094X</t>
  </si>
  <si>
    <t>880781434X</t>
  </si>
  <si>
    <t>8828600144</t>
  </si>
  <si>
    <t>8877469838</t>
  </si>
  <si>
    <t>0140280510</t>
  </si>
  <si>
    <t>0099148609</t>
  </si>
  <si>
    <t>0425176746</t>
  </si>
  <si>
    <t>0440240913</t>
  </si>
  <si>
    <t>0671871013</t>
  </si>
  <si>
    <t>0786711647</t>
  </si>
  <si>
    <t>9022986381</t>
  </si>
  <si>
    <t>902450841X</t>
  </si>
  <si>
    <t>9026957211</t>
  </si>
  <si>
    <t>9027418225</t>
  </si>
  <si>
    <t>9029041900</t>
  </si>
  <si>
    <t>9029070781</t>
  </si>
  <si>
    <t>9035104129</t>
  </si>
  <si>
    <t>9044929534</t>
  </si>
  <si>
    <t>9055010367</t>
  </si>
  <si>
    <t>9067660108</t>
  </si>
  <si>
    <t>9789044925326</t>
  </si>
  <si>
    <t>8802025290</t>
  </si>
  <si>
    <t>0091837170</t>
  </si>
  <si>
    <t>0451526228</t>
  </si>
  <si>
    <t>0451157044</t>
  </si>
  <si>
    <t>8876844791</t>
  </si>
  <si>
    <t>0060247827</t>
  </si>
  <si>
    <t>0340745797</t>
  </si>
  <si>
    <t>0299178005</t>
  </si>
  <si>
    <t>0736044698</t>
  </si>
  <si>
    <t>0138759227</t>
  </si>
  <si>
    <t>0044406452</t>
  </si>
  <si>
    <t>1569428044</t>
  </si>
  <si>
    <t>0671556207</t>
  </si>
  <si>
    <t>0679742174</t>
  </si>
  <si>
    <t>0316134007</t>
  </si>
  <si>
    <t>0394500989</t>
  </si>
  <si>
    <t>0061814342</t>
  </si>
  <si>
    <t>0385247427</t>
  </si>
  <si>
    <t>0393022102</t>
  </si>
  <si>
    <t>0442281013</t>
  </si>
  <si>
    <t>0486230007</t>
  </si>
  <si>
    <t>0517309726</t>
  </si>
  <si>
    <t>0517334887</t>
  </si>
  <si>
    <t>0671215485</t>
  </si>
  <si>
    <t>0688111106</t>
  </si>
  <si>
    <t>069601470X</t>
  </si>
  <si>
    <t>0767900324</t>
  </si>
  <si>
    <t>0812056175</t>
  </si>
  <si>
    <t>0824900022</t>
  </si>
  <si>
    <t>0865738998</t>
  </si>
  <si>
    <t>0895779323</t>
  </si>
  <si>
    <t>0451520750</t>
  </si>
  <si>
    <t>031220325X</t>
  </si>
  <si>
    <t>0671019937</t>
  </si>
  <si>
    <t>0688162746</t>
  </si>
  <si>
    <t>0201626799</t>
  </si>
  <si>
    <t>0465016901</t>
  </si>
  <si>
    <t>0786860588</t>
  </si>
  <si>
    <t>0965088537</t>
  </si>
  <si>
    <t>0061095508</t>
  </si>
  <si>
    <t>0140430822</t>
  </si>
  <si>
    <t>0312979746</t>
  </si>
  <si>
    <t>039330762X</t>
  </si>
  <si>
    <t>0711968845</t>
  </si>
  <si>
    <t>2012002072</t>
  </si>
  <si>
    <t>2020224070</t>
  </si>
  <si>
    <t>2020226510</t>
  </si>
  <si>
    <t>2020251574</t>
  </si>
  <si>
    <t>2020300516</t>
  </si>
  <si>
    <t>2020347113</t>
  </si>
  <si>
    <t>2020362414</t>
  </si>
  <si>
    <t>2070334503</t>
  </si>
  <si>
    <t>2070334562</t>
  </si>
  <si>
    <t>2070360601</t>
  </si>
  <si>
    <t>2070365360</t>
  </si>
  <si>
    <t>2070367894</t>
  </si>
  <si>
    <t>2070368653</t>
  </si>
  <si>
    <t>207038473X</t>
  </si>
  <si>
    <t>2070414272</t>
  </si>
  <si>
    <t>2070416917</t>
  </si>
  <si>
    <t>2070513491</t>
  </si>
  <si>
    <t>20806855260</t>
  </si>
  <si>
    <t>2213012040</t>
  </si>
  <si>
    <t>2221078136</t>
  </si>
  <si>
    <t>2253001856</t>
  </si>
  <si>
    <t>2253002836</t>
  </si>
  <si>
    <t>2253003654</t>
  </si>
  <si>
    <t>2253004049</t>
  </si>
  <si>
    <t>2253004057</t>
  </si>
  <si>
    <t>2253004367</t>
  </si>
  <si>
    <t>2253004650</t>
  </si>
  <si>
    <t>2253008478</t>
  </si>
  <si>
    <t>2253016551</t>
  </si>
  <si>
    <t>2253021970</t>
  </si>
  <si>
    <t>2253022179</t>
  </si>
  <si>
    <t>2253029440</t>
  </si>
  <si>
    <t>2253031194</t>
  </si>
  <si>
    <t>2253045047</t>
  </si>
  <si>
    <t>2253053554</t>
  </si>
  <si>
    <t>2253076406</t>
  </si>
  <si>
    <t>225307649X</t>
  </si>
  <si>
    <t>2253144894</t>
  </si>
  <si>
    <t>2253147958</t>
  </si>
  <si>
    <t>226401654x</t>
  </si>
  <si>
    <t>226401699X</t>
  </si>
  <si>
    <t>2264022787</t>
  </si>
  <si>
    <t>226600378X</t>
  </si>
  <si>
    <t>2266070991</t>
  </si>
  <si>
    <t>2277212253</t>
  </si>
  <si>
    <t>2277223395</t>
  </si>
  <si>
    <t>2277240990</t>
  </si>
  <si>
    <t>2277330019</t>
  </si>
  <si>
    <t>229000006X</t>
  </si>
  <si>
    <t>2290045292</t>
  </si>
  <si>
    <t>2290328723</t>
  </si>
  <si>
    <t>2702425364</t>
  </si>
  <si>
    <t>2707313041</t>
  </si>
  <si>
    <t>2800125616</t>
  </si>
  <si>
    <t>2800125624</t>
  </si>
  <si>
    <t>2842190114</t>
  </si>
  <si>
    <t>2858150508</t>
  </si>
  <si>
    <t>2858150591</t>
  </si>
  <si>
    <t>285815063x</t>
  </si>
  <si>
    <t>2858150702</t>
  </si>
  <si>
    <t>2858150907</t>
  </si>
  <si>
    <t>2858151075</t>
  </si>
  <si>
    <t>2858152950</t>
  </si>
  <si>
    <t>2869306555</t>
  </si>
  <si>
    <t>0679724311</t>
  </si>
  <si>
    <t>3423128305</t>
  </si>
  <si>
    <t>3431036147</t>
  </si>
  <si>
    <t>3442447100</t>
  </si>
  <si>
    <t>3596131766</t>
  </si>
  <si>
    <t>0965040699</t>
  </si>
  <si>
    <t>0140250913</t>
  </si>
  <si>
    <t>0899093795</t>
  </si>
  <si>
    <t>345317724X</t>
  </si>
  <si>
    <t>0380777606</t>
  </si>
  <si>
    <t>0330357395</t>
  </si>
  <si>
    <t>0816028494</t>
  </si>
  <si>
    <t>42518269</t>
  </si>
  <si>
    <t>0465044123</t>
  </si>
  <si>
    <t>3442432308</t>
  </si>
  <si>
    <t>0751510653</t>
  </si>
  <si>
    <t>0060540761</t>
  </si>
  <si>
    <t>0156027461</t>
  </si>
  <si>
    <t>0394222326</t>
  </si>
  <si>
    <t>0676973841</t>
  </si>
  <si>
    <t>0739414844</t>
  </si>
  <si>
    <t>0330342134</t>
  </si>
  <si>
    <t>0394280741</t>
  </si>
  <si>
    <t>0823003396</t>
  </si>
  <si>
    <t>0920775845</t>
  </si>
  <si>
    <t>1561384593</t>
  </si>
  <si>
    <t>0394729838</t>
  </si>
  <si>
    <t>9057137933</t>
  </si>
  <si>
    <t>051756081X</t>
  </si>
  <si>
    <t>0882666185</t>
  </si>
  <si>
    <t>0896936341</t>
  </si>
  <si>
    <t>0942237668</t>
  </si>
  <si>
    <t>0060095482</t>
  </si>
  <si>
    <t>0813338697</t>
  </si>
  <si>
    <t>1558743324</t>
  </si>
  <si>
    <t>0140188134</t>
  </si>
  <si>
    <t>0192861999</t>
  </si>
  <si>
    <t>0521599652</t>
  </si>
  <si>
    <t>1901530051</t>
  </si>
  <si>
    <t>0140259244</t>
  </si>
  <si>
    <t>3789117323</t>
  </si>
  <si>
    <t>0060084049</t>
  </si>
  <si>
    <t>0689855516</t>
  </si>
  <si>
    <t>0786889950</t>
  </si>
  <si>
    <t>0722539835</t>
  </si>
  <si>
    <t>0802151140</t>
  </si>
  <si>
    <t>0020139713</t>
  </si>
  <si>
    <t>0394505085</t>
  </si>
  <si>
    <t>0785814728</t>
  </si>
  <si>
    <t>1572701137</t>
  </si>
  <si>
    <t>1582430586</t>
  </si>
  <si>
    <t>1592248039</t>
  </si>
  <si>
    <t>1890151327</t>
  </si>
  <si>
    <t>0007121326</t>
  </si>
  <si>
    <t>0062501747</t>
  </si>
  <si>
    <t>0140170022</t>
  </si>
  <si>
    <t>0142196142</t>
  </si>
  <si>
    <t>0345379187</t>
  </si>
  <si>
    <t>0375756140</t>
  </si>
  <si>
    <t>0425189996</t>
  </si>
  <si>
    <t>0460872974</t>
  </si>
  <si>
    <t>0806523522</t>
  </si>
  <si>
    <t>0892819820</t>
  </si>
  <si>
    <t>0933278047</t>
  </si>
  <si>
    <t>0944007414</t>
  </si>
  <si>
    <t>0965353346</t>
  </si>
  <si>
    <t>0973093005</t>
  </si>
  <si>
    <t>1559725265</t>
  </si>
  <si>
    <t>1571741127</t>
  </si>
  <si>
    <t>1577312112</t>
  </si>
  <si>
    <t>1586851721</t>
  </si>
  <si>
    <t>1879181037</t>
  </si>
  <si>
    <t>1879181517</t>
  </si>
  <si>
    <t>0375758631</t>
  </si>
  <si>
    <t>0330362925</t>
  </si>
  <si>
    <t>0373167334</t>
  </si>
  <si>
    <t>0373243278</t>
  </si>
  <si>
    <t>037347198X</t>
  </si>
  <si>
    <t>0380813424</t>
  </si>
  <si>
    <t>055327970X</t>
  </si>
  <si>
    <t>0671020579</t>
  </si>
  <si>
    <t>1886910022</t>
  </si>
  <si>
    <t>0747523525</t>
  </si>
  <si>
    <t>0451204131</t>
  </si>
  <si>
    <t>0061043524</t>
  </si>
  <si>
    <t>0061094080</t>
  </si>
  <si>
    <t>0131400541</t>
  </si>
  <si>
    <t>0140098372</t>
  </si>
  <si>
    <t>0312118996</t>
  </si>
  <si>
    <t>0316118796</t>
  </si>
  <si>
    <t>0375758615</t>
  </si>
  <si>
    <t>0385120877</t>
  </si>
  <si>
    <t>0399526277</t>
  </si>
  <si>
    <t>0446517925</t>
  </si>
  <si>
    <t>0452275903</t>
  </si>
  <si>
    <t>0764301322</t>
  </si>
  <si>
    <t>0764307983</t>
  </si>
  <si>
    <t>0785372083</t>
  </si>
  <si>
    <t>0811818853</t>
  </si>
  <si>
    <t>0874833493</t>
  </si>
  <si>
    <t>0874833760</t>
  </si>
  <si>
    <t>0875961231</t>
  </si>
  <si>
    <t>087857395X</t>
  </si>
  <si>
    <t>0895774569</t>
  </si>
  <si>
    <t>091454621X</t>
  </si>
  <si>
    <t>0935304681</t>
  </si>
  <si>
    <t>1557280142</t>
  </si>
  <si>
    <t>155821304X</t>
  </si>
  <si>
    <t>1570543208</t>
  </si>
  <si>
    <t>1580171990</t>
  </si>
  <si>
    <t>1878257447</t>
  </si>
  <si>
    <t>1884718051</t>
  </si>
  <si>
    <t>1887374051</t>
  </si>
  <si>
    <t>0679733132</t>
  </si>
  <si>
    <t>0439442303</t>
  </si>
  <si>
    <t>0439466172</t>
  </si>
  <si>
    <t>0765302462</t>
  </si>
  <si>
    <t>0446677965</t>
  </si>
  <si>
    <t>0553268147</t>
  </si>
  <si>
    <t>0553271881</t>
  </si>
  <si>
    <t>0836278739</t>
  </si>
  <si>
    <t>0886779464</t>
  </si>
  <si>
    <t>0473068206</t>
  </si>
  <si>
    <t>0451165322</t>
  </si>
  <si>
    <t>0140062106</t>
  </si>
  <si>
    <t>0030210267</t>
  </si>
  <si>
    <t>0486280241</t>
  </si>
  <si>
    <t>0671657186</t>
  </si>
  <si>
    <t>0684819007</t>
  </si>
  <si>
    <t>0884964094</t>
  </si>
  <si>
    <t>1569010021</t>
  </si>
  <si>
    <t>01560007479</t>
  </si>
  <si>
    <t>0743203003</t>
  </si>
  <si>
    <t>0099415232</t>
  </si>
  <si>
    <t>0684838680</t>
  </si>
  <si>
    <t>0752919333</t>
  </si>
  <si>
    <t>1893062058</t>
  </si>
  <si>
    <t>0434003921</t>
  </si>
  <si>
    <t>0747273820</t>
  </si>
  <si>
    <t>8804331186</t>
  </si>
  <si>
    <t>8804384379</t>
  </si>
  <si>
    <t>8804405120</t>
  </si>
  <si>
    <t>8804425164</t>
  </si>
  <si>
    <t>881725186O</t>
  </si>
  <si>
    <t>8817677981</t>
  </si>
  <si>
    <t>8845913783</t>
  </si>
  <si>
    <t>8878247421</t>
  </si>
  <si>
    <t>888663241X</t>
  </si>
  <si>
    <t>88O4400102</t>
  </si>
  <si>
    <t>0749396350</t>
  </si>
  <si>
    <t>0836228944</t>
  </si>
  <si>
    <t>0060927607</t>
  </si>
  <si>
    <t>0060959479</t>
  </si>
  <si>
    <t>0142300853</t>
  </si>
  <si>
    <t>0226756971</t>
  </si>
  <si>
    <t>0375709223</t>
  </si>
  <si>
    <t>0375825649</t>
  </si>
  <si>
    <t>0425182371</t>
  </si>
  <si>
    <t>0440212332</t>
  </si>
  <si>
    <t>0609801589</t>
  </si>
  <si>
    <t>0609808451</t>
  </si>
  <si>
    <t>0618343997</t>
  </si>
  <si>
    <t>0671877496</t>
  </si>
  <si>
    <t>0689850859</t>
  </si>
  <si>
    <t>0867094699</t>
  </si>
  <si>
    <t>0879232374</t>
  </si>
  <si>
    <t>0879233745</t>
  </si>
  <si>
    <t>8804477733</t>
  </si>
  <si>
    <t>3821807369</t>
  </si>
  <si>
    <t>9524590530</t>
  </si>
  <si>
    <t>9021494280</t>
  </si>
  <si>
    <t>086068511X</t>
  </si>
  <si>
    <t>086068685X</t>
  </si>
  <si>
    <t>0812966937</t>
  </si>
  <si>
    <t>0060560118</t>
  </si>
  <si>
    <t>0060561602</t>
  </si>
  <si>
    <t>0060565071</t>
  </si>
  <si>
    <t>0060565373</t>
  </si>
  <si>
    <t>0060575913</t>
  </si>
  <si>
    <t>0060582987</t>
  </si>
  <si>
    <t>0060589345</t>
  </si>
  <si>
    <t>0060926864</t>
  </si>
  <si>
    <t>0061010057</t>
  </si>
  <si>
    <t>0061012475</t>
  </si>
  <si>
    <t>0061061239</t>
  </si>
  <si>
    <t>0061095907</t>
  </si>
  <si>
    <t>0062517473</t>
  </si>
  <si>
    <t>006440806X</t>
  </si>
  <si>
    <t>0064408078</t>
  </si>
  <si>
    <t>0142000213</t>
  </si>
  <si>
    <t>0152017992</t>
  </si>
  <si>
    <t>0312112378</t>
  </si>
  <si>
    <t>0312206798</t>
  </si>
  <si>
    <t>0312288778</t>
  </si>
  <si>
    <t>0312303483</t>
  </si>
  <si>
    <t>0312308388</t>
  </si>
  <si>
    <t>0312980973</t>
  </si>
  <si>
    <t>0312993064</t>
  </si>
  <si>
    <t>0316286869</t>
  </si>
  <si>
    <t>0316614300</t>
  </si>
  <si>
    <t>0316701297</t>
  </si>
  <si>
    <t>0330418149</t>
  </si>
  <si>
    <t>0345347099</t>
  </si>
  <si>
    <t>0345443225</t>
  </si>
  <si>
    <t>0345462351</t>
  </si>
  <si>
    <t>0345463943</t>
  </si>
  <si>
    <t>0373221967</t>
  </si>
  <si>
    <t>0373441789</t>
  </si>
  <si>
    <t>0373441819</t>
  </si>
  <si>
    <t>0373441827</t>
  </si>
  <si>
    <t>0373441843</t>
  </si>
  <si>
    <t>0373441908</t>
  </si>
  <si>
    <t>0373441924</t>
  </si>
  <si>
    <t>0373441940</t>
  </si>
  <si>
    <t>0373441959</t>
  </si>
  <si>
    <t>0373836007</t>
  </si>
  <si>
    <t>0373836058</t>
  </si>
  <si>
    <t>0375704833</t>
  </si>
  <si>
    <t>0375709258</t>
  </si>
  <si>
    <t>0375811745</t>
  </si>
  <si>
    <t>0375812032</t>
  </si>
  <si>
    <t>0375825444</t>
  </si>
  <si>
    <t>038078341X</t>
  </si>
  <si>
    <t>038081255X</t>
  </si>
  <si>
    <t>0380814439</t>
  </si>
  <si>
    <t>039305151X</t>
  </si>
  <si>
    <t>0394710215</t>
  </si>
  <si>
    <t>0425190692</t>
  </si>
  <si>
    <t>0439121957</t>
  </si>
  <si>
    <t>043936552X</t>
  </si>
  <si>
    <t>0440220297</t>
  </si>
  <si>
    <t>044022957X</t>
  </si>
  <si>
    <t>0440236649</t>
  </si>
  <si>
    <t>0446516872</t>
  </si>
  <si>
    <t>0446612782</t>
  </si>
  <si>
    <t>0449004554</t>
  </si>
  <si>
    <t>0451178637</t>
  </si>
  <si>
    <t>0451188969</t>
  </si>
  <si>
    <t>0451206746</t>
  </si>
  <si>
    <t>0451210204</t>
  </si>
  <si>
    <t>0451210794</t>
  </si>
  <si>
    <t>0451212525</t>
  </si>
  <si>
    <t>0451404149</t>
  </si>
  <si>
    <t>0451411404</t>
  </si>
  <si>
    <t>0451411439</t>
  </si>
  <si>
    <t>0451458044</t>
  </si>
  <si>
    <t>0451458958</t>
  </si>
  <si>
    <t>0452283388</t>
  </si>
  <si>
    <t>0453008046</t>
  </si>
  <si>
    <t>050552581X</t>
  </si>
  <si>
    <t>0515114618</t>
  </si>
  <si>
    <t>0517559765</t>
  </si>
  <si>
    <t>0553580922</t>
  </si>
  <si>
    <t>0553587242</t>
  </si>
  <si>
    <t>0618452958</t>
  </si>
  <si>
    <t>0670857203</t>
  </si>
  <si>
    <t>0671002996</t>
  </si>
  <si>
    <t>0671028286</t>
  </si>
  <si>
    <t>0671556037</t>
  </si>
  <si>
    <t>0671731122</t>
  </si>
  <si>
    <t>0671885987</t>
  </si>
  <si>
    <t>0671890840</t>
  </si>
  <si>
    <t>0671899546</t>
  </si>
  <si>
    <t>0684834812</t>
  </si>
  <si>
    <t>068981125X</t>
  </si>
  <si>
    <t>0689815433</t>
  </si>
  <si>
    <t>0689852592</t>
  </si>
  <si>
    <t>0689859058</t>
  </si>
  <si>
    <t>0689859929</t>
  </si>
  <si>
    <t>0689862687</t>
  </si>
  <si>
    <t>0689864817</t>
  </si>
  <si>
    <t>0689865414</t>
  </si>
  <si>
    <t>0689867220</t>
  </si>
  <si>
    <t>0698118626</t>
  </si>
  <si>
    <t>0743422856</t>
  </si>
  <si>
    <t>0743423585</t>
  </si>
  <si>
    <t>074342364X</t>
  </si>
  <si>
    <t>0743436849</t>
  </si>
  <si>
    <t>0743448448</t>
  </si>
  <si>
    <t>0743456122</t>
  </si>
  <si>
    <t>0743467582</t>
  </si>
  <si>
    <t>0747241201</t>
  </si>
  <si>
    <t>0747243670</t>
  </si>
  <si>
    <t>0747248060</t>
  </si>
  <si>
    <t>0747251029</t>
  </si>
  <si>
    <t>0752838075</t>
  </si>
  <si>
    <t>075820261X</t>
  </si>
  <si>
    <t>0761123148</t>
  </si>
  <si>
    <t>0762402113</t>
  </si>
  <si>
    <t>0763619582</t>
  </si>
  <si>
    <t>0778320553</t>
  </si>
  <si>
    <t>077832057X</t>
  </si>
  <si>
    <t>0778320642</t>
  </si>
  <si>
    <t>0778320774</t>
  </si>
  <si>
    <t>0786005386</t>
  </si>
  <si>
    <t>0786014814</t>
  </si>
  <si>
    <t>0786014822</t>
  </si>
  <si>
    <t>0786015624</t>
  </si>
  <si>
    <t>0786015845</t>
  </si>
  <si>
    <t>0804119678</t>
  </si>
  <si>
    <t>0812570642</t>
  </si>
  <si>
    <t>0816748195</t>
  </si>
  <si>
    <t>0821766139</t>
  </si>
  <si>
    <t>0821775758</t>
  </si>
  <si>
    <t>0821776053</t>
  </si>
  <si>
    <t>0829416870</t>
  </si>
  <si>
    <t>0836217306</t>
  </si>
  <si>
    <t>0843945672</t>
  </si>
  <si>
    <t>0843950412</t>
  </si>
  <si>
    <t>0843950684</t>
  </si>
  <si>
    <t>084395096X</t>
  </si>
  <si>
    <t>0843953152</t>
  </si>
  <si>
    <t>0883017792</t>
  </si>
  <si>
    <t>0913515353</t>
  </si>
  <si>
    <t>1551665417</t>
  </si>
  <si>
    <t>1551665727</t>
  </si>
  <si>
    <t>1551666146</t>
  </si>
  <si>
    <t>1551666472</t>
  </si>
  <si>
    <t>1551666677</t>
  </si>
  <si>
    <t>1551667347</t>
  </si>
  <si>
    <t>1551669579</t>
  </si>
  <si>
    <t>1558532854</t>
  </si>
  <si>
    <t>1562920782</t>
  </si>
  <si>
    <t>1564023060</t>
  </si>
  <si>
    <t>1565120248</t>
  </si>
  <si>
    <t>1569060193</t>
  </si>
  <si>
    <t>1570820538</t>
  </si>
  <si>
    <t>1573245577</t>
  </si>
  <si>
    <t>1579546072</t>
  </si>
  <si>
    <t>1590522001</t>
  </si>
  <si>
    <t>1931497125</t>
  </si>
  <si>
    <t>1931497133</t>
  </si>
  <si>
    <t>0553486675</t>
  </si>
  <si>
    <t>0553486683</t>
  </si>
  <si>
    <t>0553486705</t>
  </si>
  <si>
    <t>0553487027</t>
  </si>
  <si>
    <t>0553487213</t>
  </si>
  <si>
    <t>0553487280</t>
  </si>
  <si>
    <t>0553487302</t>
  </si>
  <si>
    <t>0553492330</t>
  </si>
  <si>
    <t>0553492659</t>
  </si>
  <si>
    <t>0553492780</t>
  </si>
  <si>
    <t>0553492799</t>
  </si>
  <si>
    <t>0553493078</t>
  </si>
  <si>
    <t>0553493957</t>
  </si>
  <si>
    <t>0553566539</t>
  </si>
  <si>
    <t>0553566563</t>
  </si>
  <si>
    <t>0553566881</t>
  </si>
  <si>
    <t>0553570285</t>
  </si>
  <si>
    <t>0590516736</t>
  </si>
  <si>
    <t>8479017694</t>
  </si>
  <si>
    <t>0415186923</t>
  </si>
  <si>
    <t>0385323980</t>
  </si>
  <si>
    <t>3932902084</t>
  </si>
  <si>
    <t>3932902114</t>
  </si>
  <si>
    <t>3932902300</t>
  </si>
  <si>
    <t>9001549616</t>
  </si>
  <si>
    <t>9044600362</t>
  </si>
  <si>
    <t>9074336639</t>
  </si>
  <si>
    <t>1551661780</t>
  </si>
  <si>
    <t>0192782150</t>
  </si>
  <si>
    <t>0603560768</t>
  </si>
  <si>
    <t>0671735640</t>
  </si>
  <si>
    <t>0721415598</t>
  </si>
  <si>
    <t>072141561X</t>
  </si>
  <si>
    <t>0721415679</t>
  </si>
  <si>
    <t>0861636074</t>
  </si>
  <si>
    <t>0861637658</t>
  </si>
  <si>
    <t>1858300207</t>
  </si>
  <si>
    <t>1858300843</t>
  </si>
  <si>
    <t>3821819642</t>
  </si>
  <si>
    <t>3404133463</t>
  </si>
  <si>
    <t>3404144473</t>
  </si>
  <si>
    <t>3404255666</t>
  </si>
  <si>
    <t>3404259173</t>
  </si>
  <si>
    <t>3430127777</t>
  </si>
  <si>
    <t>3442069173</t>
  </si>
  <si>
    <t>3453086635</t>
  </si>
  <si>
    <t>3453108159</t>
  </si>
  <si>
    <t>3453133110</t>
  </si>
  <si>
    <t>3453141091</t>
  </si>
  <si>
    <t>3453162897</t>
  </si>
  <si>
    <t>3453869958</t>
  </si>
  <si>
    <t>3548246591</t>
  </si>
  <si>
    <t>3548252427</t>
  </si>
  <si>
    <t>3596144043</t>
  </si>
  <si>
    <t>3802513274</t>
  </si>
  <si>
    <t>3802513797</t>
  </si>
  <si>
    <t>0140305602</t>
  </si>
  <si>
    <t>0451182731</t>
  </si>
  <si>
    <t>059045708X</t>
  </si>
  <si>
    <t>0689815212</t>
  </si>
  <si>
    <t>0770427367</t>
  </si>
  <si>
    <t>0885660838</t>
  </si>
  <si>
    <t>0590462946</t>
  </si>
  <si>
    <t>0671683454</t>
  </si>
  <si>
    <t>0786904925</t>
  </si>
  <si>
    <t>080370271X</t>
  </si>
  <si>
    <t>0810925761</t>
  </si>
  <si>
    <t>0810926237</t>
  </si>
  <si>
    <t>0870447904</t>
  </si>
  <si>
    <t>1570711593</t>
  </si>
  <si>
    <t>1414019173</t>
  </si>
  <si>
    <t>2207247376</t>
  </si>
  <si>
    <t>031211771X</t>
  </si>
  <si>
    <t>0879351284</t>
  </si>
  <si>
    <t>0446690597</t>
  </si>
  <si>
    <t>0762408391</t>
  </si>
  <si>
    <t>0880888415</t>
  </si>
  <si>
    <t>0747247404</t>
  </si>
  <si>
    <t>8495825260</t>
  </si>
  <si>
    <t>8493270237</t>
  </si>
  <si>
    <t>0006132138</t>
  </si>
  <si>
    <t>0312982526</t>
  </si>
  <si>
    <t>0380004259</t>
  </si>
  <si>
    <t>0749312475</t>
  </si>
  <si>
    <t>0821738437</t>
  </si>
  <si>
    <t>0393023249</t>
  </si>
  <si>
    <t>061810450x</t>
  </si>
  <si>
    <t>8441409099</t>
  </si>
  <si>
    <t>8878191450</t>
  </si>
  <si>
    <t>0761502491</t>
  </si>
  <si>
    <t>0875427820</t>
  </si>
  <si>
    <t>185230202X</t>
  </si>
  <si>
    <t>0345460618</t>
  </si>
  <si>
    <t>0676970788</t>
  </si>
  <si>
    <t>1551990474</t>
  </si>
  <si>
    <t>0345273753</t>
  </si>
  <si>
    <t>0399134816</t>
  </si>
  <si>
    <t>0453006248</t>
  </si>
  <si>
    <t>0525937250</t>
  </si>
  <si>
    <t>0553070347</t>
  </si>
  <si>
    <t>0671727346</t>
  </si>
  <si>
    <t>0800715411</t>
  </si>
  <si>
    <t>LC7180738</t>
  </si>
  <si>
    <t>067144027</t>
  </si>
  <si>
    <t>8408020331</t>
  </si>
  <si>
    <t>8432210560</t>
  </si>
  <si>
    <t>8467004795</t>
  </si>
  <si>
    <t>8483270021</t>
  </si>
  <si>
    <t>0590323646</t>
  </si>
  <si>
    <t>0871138255</t>
  </si>
  <si>
    <t>0312921047</t>
  </si>
  <si>
    <t>0312952317</t>
  </si>
  <si>
    <t>0373263317</t>
  </si>
  <si>
    <t>0380703920</t>
  </si>
  <si>
    <t>038070949X</t>
  </si>
  <si>
    <t>0425147754</t>
  </si>
  <si>
    <t>0440213738</t>
  </si>
  <si>
    <t>0451156889</t>
  </si>
  <si>
    <t>0451171195</t>
  </si>
  <si>
    <t>0523423373</t>
  </si>
  <si>
    <t>0786004525</t>
  </si>
  <si>
    <t>0804110840</t>
  </si>
  <si>
    <t>0812534050</t>
  </si>
  <si>
    <t>0821745573</t>
  </si>
  <si>
    <t>0886775337</t>
  </si>
  <si>
    <t>1879682109</t>
  </si>
  <si>
    <t>0553089285</t>
  </si>
  <si>
    <t>0312266936</t>
  </si>
  <si>
    <t>0440051592</t>
  </si>
  <si>
    <t>0553227912</t>
  </si>
  <si>
    <t>0451180798</t>
  </si>
  <si>
    <t>0582022770</t>
  </si>
  <si>
    <t>8804500923</t>
  </si>
  <si>
    <t>8845247708</t>
  </si>
  <si>
    <t>033913932X</t>
  </si>
  <si>
    <t>0446519855</t>
  </si>
  <si>
    <t>9782913607146</t>
  </si>
  <si>
    <t>3453213343</t>
  </si>
  <si>
    <t>4770027621</t>
  </si>
  <si>
    <t>0020427115</t>
  </si>
  <si>
    <t>0060242531</t>
  </si>
  <si>
    <t>0064472914</t>
  </si>
  <si>
    <t>0064472922</t>
  </si>
  <si>
    <t>015216250x</t>
  </si>
  <si>
    <t>0312971931</t>
  </si>
  <si>
    <t>0345291395</t>
  </si>
  <si>
    <t>0345418689</t>
  </si>
  <si>
    <t>0345427157</t>
  </si>
  <si>
    <t>0345427165</t>
  </si>
  <si>
    <t>0373263597</t>
  </si>
  <si>
    <t>0380807831</t>
  </si>
  <si>
    <t>038080784X</t>
  </si>
  <si>
    <t>0380807858</t>
  </si>
  <si>
    <t>0425183785</t>
  </si>
  <si>
    <t>0439011337</t>
  </si>
  <si>
    <t>0439014085</t>
  </si>
  <si>
    <t>0440212219</t>
  </si>
  <si>
    <t>0440409160</t>
  </si>
  <si>
    <t>0446400882</t>
  </si>
  <si>
    <t>0446604240</t>
  </si>
  <si>
    <t>0553286293</t>
  </si>
  <si>
    <t>0553288229</t>
  </si>
  <si>
    <t>0553561898</t>
  </si>
  <si>
    <t>0553568140</t>
  </si>
  <si>
    <t>0671653393</t>
  </si>
  <si>
    <t>0671892495</t>
  </si>
  <si>
    <t>0812500601</t>
  </si>
  <si>
    <t>0812568885</t>
  </si>
  <si>
    <t>0812579453</t>
  </si>
  <si>
    <t>0817304991</t>
  </si>
  <si>
    <t>0886776449</t>
  </si>
  <si>
    <t>0886776694</t>
  </si>
  <si>
    <t>1863301011</t>
  </si>
  <si>
    <t>1892065010</t>
  </si>
  <si>
    <t>0170055531</t>
  </si>
  <si>
    <t>0712620044</t>
  </si>
  <si>
    <t>1741001129</t>
  </si>
  <si>
    <t>1741001137</t>
  </si>
  <si>
    <t>0803258682</t>
  </si>
  <si>
    <t>082176280X</t>
  </si>
  <si>
    <t>0891937684</t>
  </si>
  <si>
    <t>O373245696</t>
  </si>
  <si>
    <t>0140771972</t>
  </si>
  <si>
    <t>0226669521</t>
  </si>
  <si>
    <t>0312308159</t>
  </si>
  <si>
    <t>0312870361</t>
  </si>
  <si>
    <t>0316825840</t>
  </si>
  <si>
    <t>0375728198</t>
  </si>
  <si>
    <t>0385336470</t>
  </si>
  <si>
    <t>0453007465</t>
  </si>
  <si>
    <t>0486286118</t>
  </si>
  <si>
    <t>0684813130</t>
  </si>
  <si>
    <t>0684821303</t>
  </si>
  <si>
    <t>0747248400</t>
  </si>
  <si>
    <t>0789483513</t>
  </si>
  <si>
    <t>080411269X</t>
  </si>
  <si>
    <t>0836210255</t>
  </si>
  <si>
    <t>1559210400</t>
  </si>
  <si>
    <t>1573229393</t>
  </si>
  <si>
    <t>158234132X</t>
  </si>
  <si>
    <t>1587155389</t>
  </si>
  <si>
    <t>2864244721</t>
  </si>
  <si>
    <t>9505115571</t>
  </si>
  <si>
    <t>9505118007</t>
  </si>
  <si>
    <t>9505118678</t>
  </si>
  <si>
    <t>9722331183</t>
  </si>
  <si>
    <t>9725644700</t>
  </si>
  <si>
    <t>9725644832</t>
  </si>
  <si>
    <t>9725644867</t>
  </si>
  <si>
    <t>9726653134</t>
  </si>
  <si>
    <t>9727110800</t>
  </si>
  <si>
    <t>B00009NDAN</t>
  </si>
  <si>
    <t>0345306341</t>
  </si>
  <si>
    <t>0517343681</t>
  </si>
  <si>
    <t>0553227092</t>
  </si>
  <si>
    <t>0671451405</t>
  </si>
  <si>
    <t>0967251486</t>
  </si>
  <si>
    <t>0316859931</t>
  </si>
  <si>
    <t>0415129877</t>
  </si>
  <si>
    <t>074325581X</t>
  </si>
  <si>
    <t>0099460351</t>
  </si>
  <si>
    <t>0871130696</t>
  </si>
  <si>
    <t>880438641X</t>
  </si>
  <si>
    <t>210519751</t>
  </si>
  <si>
    <t>2105197515</t>
  </si>
  <si>
    <t>2105197516</t>
  </si>
  <si>
    <t>2105197517</t>
  </si>
  <si>
    <t>2105197518</t>
  </si>
  <si>
    <t>2105197519</t>
  </si>
  <si>
    <t>210519752</t>
  </si>
  <si>
    <t>2105197520</t>
  </si>
  <si>
    <t>2105197521</t>
  </si>
  <si>
    <t>2105197522</t>
  </si>
  <si>
    <t>2105197533</t>
  </si>
  <si>
    <t>2105197539</t>
  </si>
  <si>
    <t>210519754</t>
  </si>
  <si>
    <t>2105197555</t>
  </si>
  <si>
    <t>210519756</t>
  </si>
  <si>
    <t>2105197566</t>
  </si>
  <si>
    <t>2105197594</t>
  </si>
  <si>
    <t>2105197595</t>
  </si>
  <si>
    <t>2105197598</t>
  </si>
  <si>
    <t>8426443099</t>
  </si>
  <si>
    <t>0394573293</t>
  </si>
  <si>
    <t>0836218973</t>
  </si>
  <si>
    <t>1565541499</t>
  </si>
  <si>
    <t>0380814609</t>
  </si>
  <si>
    <t>0812504836</t>
  </si>
  <si>
    <t>0517142864</t>
  </si>
  <si>
    <t>0517584026</t>
  </si>
  <si>
    <t>1551665263</t>
  </si>
  <si>
    <t>3552128001</t>
  </si>
  <si>
    <t>0091717316</t>
  </si>
  <si>
    <t>0140319077</t>
  </si>
  <si>
    <t>0340748222</t>
  </si>
  <si>
    <t>0552710245</t>
  </si>
  <si>
    <t>0552993255</t>
  </si>
  <si>
    <t>0385318227</t>
  </si>
  <si>
    <t>0842313524</t>
  </si>
  <si>
    <t>843447509X</t>
  </si>
  <si>
    <t>0451524713</t>
  </si>
  <si>
    <t>0380812916</t>
  </si>
  <si>
    <t>0571170064</t>
  </si>
  <si>
    <t>0671742965</t>
  </si>
  <si>
    <t>0812567064</t>
  </si>
  <si>
    <t>0373167784</t>
  </si>
  <si>
    <t>2070365301</t>
  </si>
  <si>
    <t>2702417366</t>
  </si>
  <si>
    <t>1578566312</t>
  </si>
  <si>
    <t>1586601091</t>
  </si>
  <si>
    <t>843970366X</t>
  </si>
  <si>
    <t>8449501601</t>
  </si>
  <si>
    <t>8472236099</t>
  </si>
  <si>
    <t>0061067156</t>
  </si>
  <si>
    <t>0061067199</t>
  </si>
  <si>
    <t>039450660X</t>
  </si>
  <si>
    <t>0860683419</t>
  </si>
  <si>
    <t>0871138379</t>
  </si>
  <si>
    <t>187700846X</t>
  </si>
  <si>
    <t>882002438186I</t>
  </si>
  <si>
    <t>123434235455</t>
  </si>
  <si>
    <t>0312856628</t>
  </si>
  <si>
    <t>0349113130</t>
  </si>
  <si>
    <t>0963761188</t>
  </si>
  <si>
    <t>014043464X</t>
  </si>
  <si>
    <t>0590463101</t>
  </si>
  <si>
    <t>0786862890</t>
  </si>
  <si>
    <t>0448102269</t>
  </si>
  <si>
    <t>0786702214</t>
  </si>
  <si>
    <t>0821723359</t>
  </si>
  <si>
    <t>0958702020</t>
  </si>
  <si>
    <t>0140060065</t>
  </si>
  <si>
    <t>0670889040</t>
  </si>
  <si>
    <t>8488119763</t>
  </si>
  <si>
    <t>0843109203</t>
  </si>
  <si>
    <t>0747233578</t>
  </si>
  <si>
    <t>0892966777</t>
  </si>
  <si>
    <t>9510099716</t>
  </si>
  <si>
    <t>0060175826</t>
  </si>
  <si>
    <t>0066214432</t>
  </si>
  <si>
    <t>0140286233</t>
  </si>
  <si>
    <t>0141305800</t>
  </si>
  <si>
    <t>0312286600</t>
  </si>
  <si>
    <t>0312288468</t>
  </si>
  <si>
    <t>0385120451</t>
  </si>
  <si>
    <t>0449903397</t>
  </si>
  <si>
    <t>0451167864</t>
  </si>
  <si>
    <t>0452277612</t>
  </si>
  <si>
    <t>0517582422</t>
  </si>
  <si>
    <t>0575071907</t>
  </si>
  <si>
    <t>0609605461</t>
  </si>
  <si>
    <t>0688163777</t>
  </si>
  <si>
    <t>0749386037</t>
  </si>
  <si>
    <t>0807070432</t>
  </si>
  <si>
    <t>0809224763</t>
  </si>
  <si>
    <t>0816515611</t>
  </si>
  <si>
    <t>0871240750</t>
  </si>
  <si>
    <t>0874518040</t>
  </si>
  <si>
    <t>0894105809</t>
  </si>
  <si>
    <t>0895264390</t>
  </si>
  <si>
    <t>1401359256</t>
  </si>
  <si>
    <t>1550224077</t>
  </si>
  <si>
    <t>1564142000</t>
  </si>
  <si>
    <t>1585421170</t>
  </si>
  <si>
    <t>1586681575</t>
  </si>
  <si>
    <t>1900850672</t>
  </si>
  <si>
    <t>0812035739</t>
  </si>
  <si>
    <t>0002250101</t>
  </si>
  <si>
    <t>0394885201</t>
  </si>
  <si>
    <t>0394926870</t>
  </si>
  <si>
    <t>8879812076</t>
  </si>
  <si>
    <t>0863270433</t>
  </si>
  <si>
    <t>3257060173</t>
  </si>
  <si>
    <t>3257061773</t>
  </si>
  <si>
    <t>3257224176</t>
  </si>
  <si>
    <t>3499139847</t>
  </si>
  <si>
    <t>3630867944</t>
  </si>
  <si>
    <t>8481301345</t>
  </si>
  <si>
    <t>0141315652</t>
  </si>
  <si>
    <t>0224046918</t>
  </si>
  <si>
    <t>8811668204</t>
  </si>
  <si>
    <t>0958005702</t>
  </si>
  <si>
    <t>0064472132</t>
  </si>
  <si>
    <t>0140375880</t>
  </si>
  <si>
    <t>0140383352</t>
  </si>
  <si>
    <t>0141305959</t>
  </si>
  <si>
    <t>0152024654</t>
  </si>
  <si>
    <t>0425046451</t>
  </si>
  <si>
    <t>0440219418</t>
  </si>
  <si>
    <t>0449703045</t>
  </si>
  <si>
    <t>0553274783</t>
  </si>
  <si>
    <t>0590410539</t>
  </si>
  <si>
    <t>0698117883</t>
  </si>
  <si>
    <t>0812523768</t>
  </si>
  <si>
    <t>0812535022</t>
  </si>
  <si>
    <t>0843950609</t>
  </si>
  <si>
    <t>0886772729</t>
  </si>
  <si>
    <t>1588370054</t>
  </si>
  <si>
    <t>0007128959</t>
  </si>
  <si>
    <t>0843933461</t>
  </si>
  <si>
    <t>0595000460</t>
  </si>
  <si>
    <t>0028631412</t>
  </si>
  <si>
    <t>0060248122</t>
  </si>
  <si>
    <t>0140294058</t>
  </si>
  <si>
    <t>0312192614</t>
  </si>
  <si>
    <t>044070006X</t>
  </si>
  <si>
    <t>0553274155</t>
  </si>
  <si>
    <t>0553289608</t>
  </si>
  <si>
    <t>0590396218</t>
  </si>
  <si>
    <t>0590438212</t>
  </si>
  <si>
    <t>060960807X</t>
  </si>
  <si>
    <t>0679008535</t>
  </si>
  <si>
    <t>0760702357</t>
  </si>
  <si>
    <t>0767912268</t>
  </si>
  <si>
    <t>0864427239</t>
  </si>
  <si>
    <t>0882664972</t>
  </si>
  <si>
    <t>0330361295</t>
  </si>
  <si>
    <t>0446676950</t>
  </si>
  <si>
    <t>355135152X</t>
  </si>
  <si>
    <t>0385417101</t>
  </si>
  <si>
    <t>081256541X</t>
  </si>
  <si>
    <t>0140860363</t>
  </si>
  <si>
    <t>0330370545</t>
  </si>
  <si>
    <t>0349111928</t>
  </si>
  <si>
    <t>072253003X</t>
  </si>
  <si>
    <t>0953327515</t>
  </si>
  <si>
    <t>0060229713</t>
  </si>
  <si>
    <t>0060930942</t>
  </si>
  <si>
    <t>0553096605</t>
  </si>
  <si>
    <t>0743204727</t>
  </si>
  <si>
    <t>0764551019</t>
  </si>
  <si>
    <t>0764552449</t>
  </si>
  <si>
    <t>0873585135</t>
  </si>
  <si>
    <t>0060905204</t>
  </si>
  <si>
    <t>0312973071</t>
  </si>
  <si>
    <t>0345443500</t>
  </si>
  <si>
    <t>0440203015</t>
  </si>
  <si>
    <t>0440214459</t>
  </si>
  <si>
    <t>0451202139</t>
  </si>
  <si>
    <t>050552242X</t>
  </si>
  <si>
    <t>0515131016</t>
  </si>
  <si>
    <t>0804119902</t>
  </si>
  <si>
    <t>0821755749</t>
  </si>
  <si>
    <t>0821759264</t>
  </si>
  <si>
    <t>0821799991</t>
  </si>
  <si>
    <t>1591133610</t>
  </si>
  <si>
    <t>0380767406</t>
  </si>
  <si>
    <t>0380768216</t>
  </si>
  <si>
    <t>0385263325</t>
  </si>
  <si>
    <t>0879756276</t>
  </si>
  <si>
    <t>5210600495</t>
  </si>
  <si>
    <t>0439095182</t>
  </si>
  <si>
    <t>0756402166</t>
  </si>
  <si>
    <t>2010172159</t>
  </si>
  <si>
    <t>202051760.4</t>
  </si>
  <si>
    <t>2020525712</t>
  </si>
  <si>
    <t>2070365441</t>
  </si>
  <si>
    <t>2070404056</t>
  </si>
  <si>
    <t>2070413837</t>
  </si>
  <si>
    <t>2070414612</t>
  </si>
  <si>
    <t>2070424561</t>
  </si>
  <si>
    <t>2080703005</t>
  </si>
  <si>
    <t>2226141839</t>
  </si>
  <si>
    <t>2234054303</t>
  </si>
  <si>
    <t>225303570X</t>
  </si>
  <si>
    <t>2253045888</t>
  </si>
  <si>
    <t>2253066931</t>
  </si>
  <si>
    <t>225314794X</t>
  </si>
  <si>
    <t>2253151734</t>
  </si>
  <si>
    <t>2253154814</t>
  </si>
  <si>
    <t>2253933546</t>
  </si>
  <si>
    <t>2266023136</t>
  </si>
  <si>
    <t>2266082701</t>
  </si>
  <si>
    <t>2266082744</t>
  </si>
  <si>
    <t>2266082752</t>
  </si>
  <si>
    <t>2266110780</t>
  </si>
  <si>
    <t>2277300128</t>
  </si>
  <si>
    <t>2277332909</t>
  </si>
  <si>
    <t>270212819X</t>
  </si>
  <si>
    <t>2742736867</t>
  </si>
  <si>
    <t>2742738207</t>
  </si>
  <si>
    <t>2842612892</t>
  </si>
  <si>
    <t>2842614720</t>
  </si>
  <si>
    <t>2876786478</t>
  </si>
  <si>
    <t>2877300943</t>
  </si>
  <si>
    <t>2877306720</t>
  </si>
  <si>
    <t>0736421289</t>
  </si>
  <si>
    <t>0385337418</t>
  </si>
  <si>
    <t>0312181426</t>
  </si>
  <si>
    <t>0425190544</t>
  </si>
  <si>
    <t>067163867X</t>
  </si>
  <si>
    <t>0787945137</t>
  </si>
  <si>
    <t>1840022418</t>
  </si>
  <si>
    <t>9747551675</t>
  </si>
  <si>
    <t>0375824006</t>
  </si>
  <si>
    <t>0618131574</t>
  </si>
  <si>
    <t>0451401816</t>
  </si>
  <si>
    <t>1591820561</t>
  </si>
  <si>
    <t>1591820723</t>
  </si>
  <si>
    <t>15916847</t>
  </si>
  <si>
    <t>0525671536</t>
  </si>
  <si>
    <t>0140383344</t>
  </si>
  <si>
    <t>8804483946</t>
  </si>
  <si>
    <t>0099457180</t>
  </si>
  <si>
    <t>2020130874</t>
  </si>
  <si>
    <t>2020395479</t>
  </si>
  <si>
    <t>2020499924</t>
  </si>
  <si>
    <t>2020557258</t>
  </si>
  <si>
    <t>2040167625</t>
  </si>
  <si>
    <t>2070360318</t>
  </si>
  <si>
    <t>2070364658</t>
  </si>
  <si>
    <t>2070365557</t>
  </si>
  <si>
    <t>2070373657</t>
  </si>
  <si>
    <t>2070412814</t>
  </si>
  <si>
    <t>2203340347</t>
  </si>
  <si>
    <t>2205053213</t>
  </si>
  <si>
    <t>2205054767</t>
  </si>
  <si>
    <t>2205055895</t>
  </si>
  <si>
    <t>2253039276</t>
  </si>
  <si>
    <t>2253040835</t>
  </si>
  <si>
    <t>2253136476</t>
  </si>
  <si>
    <t>2266062328</t>
  </si>
  <si>
    <t>2290034029</t>
  </si>
  <si>
    <t>2840550598</t>
  </si>
  <si>
    <t>2840551438</t>
  </si>
  <si>
    <t>2840552361</t>
  </si>
  <si>
    <t>284055335X</t>
  </si>
  <si>
    <t>2840555263</t>
  </si>
  <si>
    <t>2840558092</t>
  </si>
  <si>
    <t>0671656929</t>
  </si>
  <si>
    <t>0671793349</t>
  </si>
  <si>
    <t>0964800233</t>
  </si>
  <si>
    <t>0967175410</t>
  </si>
  <si>
    <t>1580174272</t>
  </si>
  <si>
    <t>1585675156</t>
  </si>
  <si>
    <t>189330213X</t>
  </si>
  <si>
    <t>0786866276523</t>
  </si>
  <si>
    <t>0373037740</t>
  </si>
  <si>
    <t>0553575554</t>
  </si>
  <si>
    <t>1567312780</t>
  </si>
  <si>
    <t>8804411171</t>
  </si>
  <si>
    <t>8817114111</t>
  </si>
  <si>
    <t>884523018X</t>
  </si>
  <si>
    <t>8879838288</t>
  </si>
  <si>
    <t>0352312254</t>
  </si>
  <si>
    <t>0743229223</t>
  </si>
  <si>
    <t>0140284745</t>
  </si>
  <si>
    <t>0340769297</t>
  </si>
  <si>
    <t>0812555473</t>
  </si>
  <si>
    <t>185723622X</t>
  </si>
  <si>
    <t>0316114391</t>
  </si>
  <si>
    <t>0415938740</t>
  </si>
  <si>
    <t>0099402521</t>
  </si>
  <si>
    <t>0060927275</t>
  </si>
  <si>
    <t>044921625X</t>
  </si>
  <si>
    <t>0671775421</t>
  </si>
  <si>
    <t>0800792475</t>
  </si>
  <si>
    <t>1556614934</t>
  </si>
  <si>
    <t>0790729660</t>
  </si>
  <si>
    <t>0790740060</t>
  </si>
  <si>
    <t>0792838467</t>
  </si>
  <si>
    <t>6300157563</t>
  </si>
  <si>
    <t>630522577X</t>
  </si>
  <si>
    <t>6305308802</t>
  </si>
  <si>
    <t>B00000F566</t>
  </si>
  <si>
    <t>B00000JGHN</t>
  </si>
  <si>
    <t>B00000K3TP</t>
  </si>
  <si>
    <t>B00002E237</t>
  </si>
  <si>
    <t>B0000399WI</t>
  </si>
  <si>
    <t>B00003CWT6</t>
  </si>
  <si>
    <t>B00003CXFG</t>
  </si>
  <si>
    <t>B00003CXHJ</t>
  </si>
  <si>
    <t>B00003CXRA</t>
  </si>
  <si>
    <t>B00003CXSM</t>
  </si>
  <si>
    <t>B00003CYLJ</t>
  </si>
  <si>
    <t>B00004T36R</t>
  </si>
  <si>
    <t>B00004U8P8</t>
  </si>
  <si>
    <t>B00004XPPG</t>
  </si>
  <si>
    <t>B00004Z4WQ</t>
  </si>
  <si>
    <t>B00005JKL8</t>
  </si>
  <si>
    <t>B00005JL3K</t>
  </si>
  <si>
    <t>B00005JLFV</t>
  </si>
  <si>
    <t>B00005JLHX</t>
  </si>
  <si>
    <t>B00005JM02</t>
  </si>
  <si>
    <t>B00005JM5E</t>
  </si>
  <si>
    <t>B00005LINE</t>
  </si>
  <si>
    <t>B00005LOUQ</t>
  </si>
  <si>
    <t>B00005NRO0</t>
  </si>
  <si>
    <t>B00005QZ7U</t>
  </si>
  <si>
    <t>B00005R5G9</t>
  </si>
  <si>
    <t>B00005UQ9V</t>
  </si>
  <si>
    <t>B000062XG0</t>
  </si>
  <si>
    <t>B000066AXE</t>
  </si>
  <si>
    <t>B000067J1P</t>
  </si>
  <si>
    <t>B000068TPN</t>
  </si>
  <si>
    <t>B000069HZP</t>
  </si>
  <si>
    <t>B00006ADFM</t>
  </si>
  <si>
    <t>B00007E2F5</t>
  </si>
  <si>
    <t>B00008EY60</t>
  </si>
  <si>
    <t>B00008VFCA</t>
  </si>
  <si>
    <t>B000094J80</t>
  </si>
  <si>
    <t>B000095WW8</t>
  </si>
  <si>
    <t>B00009APK1</t>
  </si>
  <si>
    <t>B00009OWI1</t>
  </si>
  <si>
    <t>B0000AVHCA</t>
  </si>
  <si>
    <t>B0000CABBW</t>
  </si>
  <si>
    <t>B0000DZ6N3</t>
  </si>
  <si>
    <t>B0000VD02Y</t>
  </si>
  <si>
    <t>B00018U9FW</t>
  </si>
  <si>
    <t>0192833774</t>
  </si>
  <si>
    <t>0679411585</t>
  </si>
  <si>
    <t>087477019X</t>
  </si>
  <si>
    <t>0525940111</t>
  </si>
  <si>
    <t>0517146363</t>
  </si>
  <si>
    <t>0590149636</t>
  </si>
  <si>
    <t>8422618958</t>
  </si>
  <si>
    <t>0062730991</t>
  </si>
  <si>
    <t>006447352X</t>
  </si>
  <si>
    <t>0393034496</t>
  </si>
  <si>
    <t>0486273237</t>
  </si>
  <si>
    <t>0553572415</t>
  </si>
  <si>
    <t>0571198678</t>
  </si>
  <si>
    <t>0609802771</t>
  </si>
  <si>
    <t>0671034391</t>
  </si>
  <si>
    <t>0786871512</t>
  </si>
  <si>
    <t>0811807037</t>
  </si>
  <si>
    <t>0963013106</t>
  </si>
  <si>
    <t>0963252666</t>
  </si>
  <si>
    <t>1567184332</t>
  </si>
  <si>
    <t>1571743812</t>
  </si>
  <si>
    <t>0199109044</t>
  </si>
  <si>
    <t>0199109052</t>
  </si>
  <si>
    <t>1853405809</t>
  </si>
  <si>
    <t>0684832402</t>
  </si>
  <si>
    <t>0141302828</t>
  </si>
  <si>
    <t>0590433199</t>
  </si>
  <si>
    <t>8844016210</t>
  </si>
  <si>
    <t>8881299275</t>
  </si>
  <si>
    <t>0385337647</t>
  </si>
  <si>
    <t>0439475198</t>
  </si>
  <si>
    <t>0671008161</t>
  </si>
  <si>
    <t>0345407989</t>
  </si>
  <si>
    <t>0449903486</t>
  </si>
  <si>
    <t>0140088245</t>
  </si>
  <si>
    <t>0061007356</t>
  </si>
  <si>
    <t>0517037556</t>
  </si>
  <si>
    <t>0156901773</t>
  </si>
  <si>
    <t>0753151200</t>
  </si>
  <si>
    <t>0275948501</t>
  </si>
  <si>
    <t>0306809516</t>
  </si>
  <si>
    <t>0312246498</t>
  </si>
  <si>
    <t>3770908066</t>
  </si>
  <si>
    <t>3453115023</t>
  </si>
  <si>
    <t>0849931606</t>
  </si>
  <si>
    <t>0684870754</t>
  </si>
  <si>
    <t>0749395877</t>
  </si>
  <si>
    <t>0099429489</t>
  </si>
  <si>
    <t>0140077405</t>
  </si>
  <si>
    <t>0312242913</t>
  </si>
  <si>
    <t>0375401644</t>
  </si>
  <si>
    <t>0449224767</t>
  </si>
  <si>
    <t>055310554X</t>
  </si>
  <si>
    <t>0586072578</t>
  </si>
  <si>
    <t>0679744673</t>
  </si>
  <si>
    <t>0743223438</t>
  </si>
  <si>
    <t>0747538077</t>
  </si>
  <si>
    <t>074900651X</t>
  </si>
  <si>
    <t>0752847937</t>
  </si>
  <si>
    <t>0881843563</t>
  </si>
  <si>
    <t>1550023926</t>
  </si>
  <si>
    <t>1570721793</t>
  </si>
  <si>
    <t>159058029X</t>
  </si>
  <si>
    <t>1590580354</t>
  </si>
  <si>
    <t>1590580478</t>
  </si>
  <si>
    <t>1590580559</t>
  </si>
  <si>
    <t>016514291</t>
  </si>
  <si>
    <t>0679310541</t>
  </si>
  <si>
    <t>0451524969</t>
  </si>
  <si>
    <t>0452009561</t>
  </si>
  <si>
    <t>0684809664</t>
  </si>
  <si>
    <t>0743200195</t>
  </si>
  <si>
    <t>0099409631</t>
  </si>
  <si>
    <t>0140110224</t>
  </si>
  <si>
    <t>0140113541</t>
  </si>
  <si>
    <t>0813316596</t>
  </si>
  <si>
    <t>0425067815</t>
  </si>
  <si>
    <t>0874778417</t>
  </si>
  <si>
    <t>1570670021</t>
  </si>
  <si>
    <t>0099462736</t>
  </si>
  <si>
    <t>0451176278</t>
  </si>
  <si>
    <t>0778300331</t>
  </si>
  <si>
    <t>0373118228</t>
  </si>
  <si>
    <t>0373520859</t>
  </si>
  <si>
    <t>0380809885</t>
  </si>
  <si>
    <t>0446602043</t>
  </si>
  <si>
    <t>051503553X</t>
  </si>
  <si>
    <t>0840733976</t>
  </si>
  <si>
    <t>0840733984</t>
  </si>
  <si>
    <t>0840734018</t>
  </si>
  <si>
    <t>0373224877</t>
  </si>
  <si>
    <t>0373224885</t>
  </si>
  <si>
    <t>0471178837</t>
  </si>
  <si>
    <t>074320445X</t>
  </si>
  <si>
    <t>0968751903</t>
  </si>
  <si>
    <t>0646391259</t>
  </si>
  <si>
    <t>0340826746</t>
  </si>
  <si>
    <t>2020300087</t>
  </si>
  <si>
    <t>2070365492</t>
  </si>
  <si>
    <t>2070366030</t>
  </si>
  <si>
    <t>2070381684</t>
  </si>
  <si>
    <t>2221097629</t>
  </si>
  <si>
    <t>2264025255</t>
  </si>
  <si>
    <t>0413404404</t>
  </si>
  <si>
    <t>0451523512</t>
  </si>
  <si>
    <t>0143001876</t>
  </si>
  <si>
    <t>0330436708</t>
  </si>
  <si>
    <t>0333761340</t>
  </si>
  <si>
    <t>3905414457</t>
  </si>
  <si>
    <t>0140285164</t>
  </si>
  <si>
    <t>0450056422</t>
  </si>
  <si>
    <t>8804410353</t>
  </si>
  <si>
    <t>8804420243</t>
  </si>
  <si>
    <t>8805013242</t>
  </si>
  <si>
    <t>8834701038</t>
  </si>
  <si>
    <t>8845246310</t>
  </si>
  <si>
    <t>8881832275</t>
  </si>
  <si>
    <t>9771122548008</t>
  </si>
  <si>
    <t>0399231668</t>
  </si>
  <si>
    <t>0679722556</t>
  </si>
  <si>
    <t>0064462412</t>
  </si>
  <si>
    <t>1740591968</t>
  </si>
  <si>
    <t>1558171576</t>
  </si>
  <si>
    <t>0201419750</t>
  </si>
  <si>
    <t>0201432889</t>
  </si>
  <si>
    <t>020168814X</t>
  </si>
  <si>
    <t>0764500449</t>
  </si>
  <si>
    <t>1562760548</t>
  </si>
  <si>
    <t>1565294394</t>
  </si>
  <si>
    <t>1565922573</t>
  </si>
  <si>
    <t>156592469X</t>
  </si>
  <si>
    <t>156592567X</t>
  </si>
  <si>
    <t>1566047501</t>
  </si>
  <si>
    <t>1568304331</t>
  </si>
  <si>
    <t>0374528349</t>
  </si>
  <si>
    <t>0307248038</t>
  </si>
  <si>
    <t>038078274X</t>
  </si>
  <si>
    <t>0425052222</t>
  </si>
  <si>
    <t>0425100448</t>
  </si>
  <si>
    <t>0425119173</t>
  </si>
  <si>
    <t>0425123448</t>
  </si>
  <si>
    <t>0553143042</t>
  </si>
  <si>
    <t>0671534076</t>
  </si>
  <si>
    <t>0763606995</t>
  </si>
  <si>
    <t>006092909x</t>
  </si>
  <si>
    <t>0385492510</t>
  </si>
  <si>
    <t>0060953233</t>
  </si>
  <si>
    <t>0395641691</t>
  </si>
  <si>
    <t>0671891049</t>
  </si>
  <si>
    <t>1590590082</t>
  </si>
  <si>
    <t>3379200247</t>
  </si>
  <si>
    <t>3404138716</t>
  </si>
  <si>
    <t>3404230981</t>
  </si>
  <si>
    <t>3423123532</t>
  </si>
  <si>
    <t>3423127945</t>
  </si>
  <si>
    <t>3426609738</t>
  </si>
  <si>
    <t>3426701499</t>
  </si>
  <si>
    <t>3442441641</t>
  </si>
  <si>
    <t>3442453003</t>
  </si>
  <si>
    <t>3453131630</t>
  </si>
  <si>
    <t>3453181123</t>
  </si>
  <si>
    <t>3458145729</t>
  </si>
  <si>
    <t>3458339922</t>
  </si>
  <si>
    <t>347808797X</t>
  </si>
  <si>
    <t>3596136199</t>
  </si>
  <si>
    <t>3596147743</t>
  </si>
  <si>
    <t>382890095X</t>
  </si>
  <si>
    <t>0671688944</t>
  </si>
  <si>
    <t>0065014626</t>
  </si>
  <si>
    <t>014012991X</t>
  </si>
  <si>
    <t>0345326040</t>
  </si>
  <si>
    <t>0517081415</t>
  </si>
  <si>
    <t>067147684X</t>
  </si>
  <si>
    <t>0688060161</t>
  </si>
  <si>
    <t>0789424495</t>
  </si>
  <si>
    <t>1883318254</t>
  </si>
  <si>
    <t>0771099746</t>
  </si>
  <si>
    <t>0812415698</t>
  </si>
  <si>
    <t>1561840017</t>
  </si>
  <si>
    <t>0152010076</t>
  </si>
  <si>
    <t>020109147X</t>
  </si>
  <si>
    <t>0201624508</t>
  </si>
  <si>
    <t>0345312651</t>
  </si>
  <si>
    <t>0375800425</t>
  </si>
  <si>
    <t>0380702576</t>
  </si>
  <si>
    <t>0385289871</t>
  </si>
  <si>
    <t>0395453941</t>
  </si>
  <si>
    <t>0395483530</t>
  </si>
  <si>
    <t>0399211667</t>
  </si>
  <si>
    <t>0440408792</t>
  </si>
  <si>
    <t>0440429838</t>
  </si>
  <si>
    <t>0440916127</t>
  </si>
  <si>
    <t>0446677167</t>
  </si>
  <si>
    <t>0449703800</t>
  </si>
  <si>
    <t>0553579401</t>
  </si>
  <si>
    <t>0590566431</t>
  </si>
  <si>
    <t>0671666851</t>
  </si>
  <si>
    <t>0688069827</t>
  </si>
  <si>
    <t>0802774024</t>
  </si>
  <si>
    <t>0807067172</t>
  </si>
  <si>
    <t>0823405095</t>
  </si>
  <si>
    <t>085953958X</t>
  </si>
  <si>
    <t>0876051905</t>
  </si>
  <si>
    <t>0887080006</t>
  </si>
  <si>
    <t>0345418131</t>
  </si>
  <si>
    <t>037543142X</t>
  </si>
  <si>
    <t>039471833X</t>
  </si>
  <si>
    <t>0670824054</t>
  </si>
  <si>
    <t>1586636111</t>
  </si>
  <si>
    <t>0373245971</t>
  </si>
  <si>
    <t>0670880434</t>
  </si>
  <si>
    <t>0778320146</t>
  </si>
  <si>
    <t>1551661470</t>
  </si>
  <si>
    <t>0714507342</t>
  </si>
  <si>
    <t>9781550544688</t>
  </si>
  <si>
    <t>0385247729</t>
  </si>
  <si>
    <t>0312117000</t>
  </si>
  <si>
    <t>0373790155</t>
  </si>
  <si>
    <t>0515132381</t>
  </si>
  <si>
    <t>0671027069</t>
  </si>
  <si>
    <t>0070610495</t>
  </si>
  <si>
    <t>0743225716</t>
  </si>
  <si>
    <t>0916773337</t>
  </si>
  <si>
    <t>0099410672</t>
  </si>
  <si>
    <t>0207168776</t>
  </si>
  <si>
    <t>0340770023</t>
  </si>
  <si>
    <t>0586062734</t>
  </si>
  <si>
    <t>074930026</t>
  </si>
  <si>
    <t>0958770867</t>
  </si>
  <si>
    <t>0375420991</t>
  </si>
  <si>
    <t>0415043182</t>
  </si>
  <si>
    <t>0452010071</t>
  </si>
  <si>
    <t>0486217612</t>
  </si>
  <si>
    <t>0670030287</t>
  </si>
  <si>
    <t>0679783393</t>
  </si>
  <si>
    <t>0691019681</t>
  </si>
  <si>
    <t>0691020477</t>
  </si>
  <si>
    <t>0805202412</t>
  </si>
  <si>
    <t>0805210342</t>
  </si>
  <si>
    <t>0877286183</t>
  </si>
  <si>
    <t>0892812028</t>
  </si>
  <si>
    <t>1571891358</t>
  </si>
  <si>
    <t>1571892044</t>
  </si>
  <si>
    <t>158872008X</t>
  </si>
  <si>
    <t>0413740900</t>
  </si>
  <si>
    <t>0553573586</t>
  </si>
  <si>
    <t>8473504249</t>
  </si>
  <si>
    <t>0312962649</t>
  </si>
  <si>
    <t>0679740708</t>
  </si>
  <si>
    <t>1841643971</t>
  </si>
  <si>
    <t>2001042152</t>
  </si>
  <si>
    <t>0552147176</t>
  </si>
  <si>
    <t>0747270406</t>
  </si>
  <si>
    <t>1863682449</t>
  </si>
  <si>
    <t>0340640235</t>
  </si>
  <si>
    <t>0671315285</t>
  </si>
  <si>
    <t>071530982X</t>
  </si>
  <si>
    <t>1851524223</t>
  </si>
  <si>
    <t>3485004537</t>
  </si>
  <si>
    <t>3499102617</t>
  </si>
  <si>
    <t>3570003043</t>
  </si>
  <si>
    <t>0553374168</t>
  </si>
  <si>
    <t>0760723303</t>
  </si>
  <si>
    <t>0345438019</t>
  </si>
  <si>
    <t>0765416766</t>
  </si>
  <si>
    <t>9510208132</t>
  </si>
  <si>
    <t>1893554260</t>
  </si>
  <si>
    <t>9604063812</t>
  </si>
  <si>
    <t>1588983684</t>
  </si>
  <si>
    <t>0835607119</t>
  </si>
  <si>
    <t>0757300227</t>
  </si>
  <si>
    <t>1842550535</t>
  </si>
  <si>
    <t>0472065211</t>
  </si>
  <si>
    <t>0786916044</t>
  </si>
  <si>
    <t>0786916052</t>
  </si>
  <si>
    <t>0786916060</t>
  </si>
  <si>
    <t>0786916079</t>
  </si>
  <si>
    <t>0786916087</t>
  </si>
  <si>
    <t>1860643752</t>
  </si>
  <si>
    <t>0441007139</t>
  </si>
  <si>
    <t>0875797326</t>
  </si>
  <si>
    <t>0884945995</t>
  </si>
  <si>
    <t>0913420808</t>
  </si>
  <si>
    <t>0201874849</t>
  </si>
  <si>
    <t>0752825267</t>
  </si>
  <si>
    <t>3257227493</t>
  </si>
  <si>
    <t>3257229461</t>
  </si>
  <si>
    <t>3453092066</t>
  </si>
  <si>
    <t>0679600493</t>
  </si>
  <si>
    <t>2070422399</t>
  </si>
  <si>
    <t>8422639734</t>
  </si>
  <si>
    <t>8427030207</t>
  </si>
  <si>
    <t>8427298242</t>
  </si>
  <si>
    <t>8432231045</t>
  </si>
  <si>
    <t>8497931424</t>
  </si>
  <si>
    <t>400991967</t>
  </si>
  <si>
    <t>8440694903</t>
  </si>
  <si>
    <t>8445072897</t>
  </si>
  <si>
    <t>847727164X</t>
  </si>
  <si>
    <t>8437614651</t>
  </si>
  <si>
    <t>8484502082</t>
  </si>
  <si>
    <t>0140450211</t>
  </si>
  <si>
    <t>034538072X</t>
  </si>
  <si>
    <t>0452156610</t>
  </si>
  <si>
    <t>0750921684</t>
  </si>
  <si>
    <t>8420400408</t>
  </si>
  <si>
    <t>1569553718</t>
  </si>
  <si>
    <t>3797308000</t>
  </si>
  <si>
    <t>8434846837</t>
  </si>
  <si>
    <t>342310564X</t>
  </si>
  <si>
    <t>0060410132</t>
  </si>
  <si>
    <t>0673079678</t>
  </si>
  <si>
    <t>0743456955</t>
  </si>
  <si>
    <t>044669049X</t>
  </si>
  <si>
    <t>0517886537</t>
  </si>
  <si>
    <t>01401.85232</t>
  </si>
  <si>
    <t>2290032964</t>
  </si>
  <si>
    <t>0060971789</t>
  </si>
  <si>
    <t>0385005488</t>
  </si>
  <si>
    <t>0593050266</t>
  </si>
  <si>
    <t>0441316026</t>
  </si>
  <si>
    <t>0452280710</t>
  </si>
  <si>
    <t>337800651X</t>
  </si>
  <si>
    <t>3596140463</t>
  </si>
  <si>
    <t>0060143266</t>
  </si>
  <si>
    <t>0060194286</t>
  </si>
  <si>
    <t>0140180648</t>
  </si>
  <si>
    <t>0316380318</t>
  </si>
  <si>
    <t>0345352483</t>
  </si>
  <si>
    <t>0374528497</t>
  </si>
  <si>
    <t>0393036502</t>
  </si>
  <si>
    <t>0399151761</t>
  </si>
  <si>
    <t>0399515623</t>
  </si>
  <si>
    <t>0425156761</t>
  </si>
  <si>
    <t>0446677655</t>
  </si>
  <si>
    <t>0451187539</t>
  </si>
  <si>
    <t>0525936408</t>
  </si>
  <si>
    <t>0553204467</t>
  </si>
  <si>
    <t>067697113x</t>
  </si>
  <si>
    <t>0694521930</t>
  </si>
  <si>
    <t>073520361X</t>
  </si>
  <si>
    <t>0737000163</t>
  </si>
  <si>
    <t>0764539396</t>
  </si>
  <si>
    <t>0764551477</t>
  </si>
  <si>
    <t>0821228897</t>
  </si>
  <si>
    <t>0874779219</t>
  </si>
  <si>
    <t>0876040628</t>
  </si>
  <si>
    <t>0941109003</t>
  </si>
  <si>
    <t>0965684377</t>
  </si>
  <si>
    <t>1561703907</t>
  </si>
  <si>
    <t>1561703974</t>
  </si>
  <si>
    <t>156170640X</t>
  </si>
  <si>
    <t>1567180469</t>
  </si>
  <si>
    <t>1567404383</t>
  </si>
  <si>
    <t>1567408567</t>
  </si>
  <si>
    <t>1571741437</t>
  </si>
  <si>
    <t>1577312309</t>
  </si>
  <si>
    <t>1579549578</t>
  </si>
  <si>
    <t>1580630790</t>
  </si>
  <si>
    <t>1888451033</t>
  </si>
  <si>
    <t>385630505X</t>
  </si>
  <si>
    <t>0471557218</t>
  </si>
  <si>
    <t>0618219048</t>
  </si>
  <si>
    <t>0679740066</t>
  </si>
  <si>
    <t>0786707763</t>
  </si>
  <si>
    <t>0875652034</t>
  </si>
  <si>
    <t>0966114469</t>
  </si>
  <si>
    <t>1560984465</t>
  </si>
  <si>
    <t>0712623884</t>
  </si>
  <si>
    <t>044023512x</t>
  </si>
  <si>
    <t>068482454X</t>
  </si>
  <si>
    <t>1580630464</t>
  </si>
  <si>
    <t>0060013125</t>
  </si>
  <si>
    <t>0393040917</t>
  </si>
  <si>
    <t>068817695X</t>
  </si>
  <si>
    <t>3492260195</t>
  </si>
  <si>
    <t>2266082760</t>
  </si>
  <si>
    <t>015558366150</t>
  </si>
  <si>
    <t>2253023345</t>
  </si>
  <si>
    <t>314022334X</t>
  </si>
  <si>
    <t>3150000122</t>
  </si>
  <si>
    <t>3150076358</t>
  </si>
  <si>
    <t>3150076889</t>
  </si>
  <si>
    <t>3257203411</t>
  </si>
  <si>
    <t>3426776049</t>
  </si>
  <si>
    <t>3442309174</t>
  </si>
  <si>
    <t>3442452368</t>
  </si>
  <si>
    <t>3453189949</t>
  </si>
  <si>
    <t>3462027255</t>
  </si>
  <si>
    <t>3462027298</t>
  </si>
  <si>
    <t>3462028480</t>
  </si>
  <si>
    <t>3473580015</t>
  </si>
  <si>
    <t>3499189178</t>
  </si>
  <si>
    <t>3499235323</t>
  </si>
  <si>
    <t>3518188070</t>
  </si>
  <si>
    <t>3518390457</t>
  </si>
  <si>
    <t>3596137950</t>
  </si>
  <si>
    <t>3596144965</t>
  </si>
  <si>
    <t>3596152917</t>
  </si>
  <si>
    <t>3630620388</t>
  </si>
  <si>
    <t>374665274X</t>
  </si>
  <si>
    <t>3791530321</t>
  </si>
  <si>
    <t>383110008X</t>
  </si>
  <si>
    <t>0312890117</t>
  </si>
  <si>
    <t>037570714X</t>
  </si>
  <si>
    <t>0670827320</t>
  </si>
  <si>
    <t>0449219755</t>
  </si>
  <si>
    <t>0961774444</t>
  </si>
  <si>
    <t>0961774460</t>
  </si>
  <si>
    <t>1881240531</t>
  </si>
  <si>
    <t>8401009596</t>
  </si>
  <si>
    <t>8401462118</t>
  </si>
  <si>
    <t>349913707</t>
  </si>
  <si>
    <t>3522171403</t>
  </si>
  <si>
    <t>3789115541</t>
  </si>
  <si>
    <t>0679601570</t>
  </si>
  <si>
    <t>0340818808</t>
  </si>
  <si>
    <t>0070050767</t>
  </si>
  <si>
    <t>0312856334</t>
  </si>
  <si>
    <t>0894354655</t>
  </si>
  <si>
    <t>0345409884</t>
  </si>
  <si>
    <t>0451197844</t>
  </si>
  <si>
    <t>8401480019</t>
  </si>
  <si>
    <t>8420600180</t>
  </si>
  <si>
    <t>8423333232000</t>
  </si>
  <si>
    <t>8478096322</t>
  </si>
  <si>
    <t>8484332675</t>
  </si>
  <si>
    <t>0345347579</t>
  </si>
  <si>
    <t>9512028271</t>
  </si>
  <si>
    <t>9512049627</t>
  </si>
  <si>
    <t>0440400023</t>
  </si>
  <si>
    <t>1588204650</t>
  </si>
  <si>
    <t>3831142890</t>
  </si>
  <si>
    <t>0679892354</t>
  </si>
  <si>
    <t>3893508198</t>
  </si>
  <si>
    <t>0595272355</t>
  </si>
  <si>
    <t>2253004332</t>
  </si>
  <si>
    <t>2266046497</t>
  </si>
  <si>
    <t>2266046500</t>
  </si>
  <si>
    <t>2266046519</t>
  </si>
  <si>
    <t>3442435528</t>
  </si>
  <si>
    <t>3471789421</t>
  </si>
  <si>
    <t>354836408X</t>
  </si>
  <si>
    <t>3548600514</t>
  </si>
  <si>
    <t>842342183X</t>
  </si>
  <si>
    <t>0140099204</t>
  </si>
  <si>
    <t>0345413989</t>
  </si>
  <si>
    <t>0375502645</t>
  </si>
  <si>
    <t>0941678091</t>
  </si>
  <si>
    <t>2890212629</t>
  </si>
  <si>
    <t>0553212907</t>
  </si>
  <si>
    <t>3257018835</t>
  </si>
  <si>
    <t>3423111372</t>
  </si>
  <si>
    <t>3596133920</t>
  </si>
  <si>
    <t>0399128433</t>
  </si>
  <si>
    <t>0316488399</t>
  </si>
  <si>
    <t>0669444014</t>
  </si>
  <si>
    <t>1884910513</t>
  </si>
  <si>
    <t>0743436164</t>
  </si>
  <si>
    <t>1870206444</t>
  </si>
  <si>
    <t>0231112599</t>
  </si>
  <si>
    <t>0500973393</t>
  </si>
  <si>
    <t>0805058427</t>
  </si>
  <si>
    <t>0878160604</t>
  </si>
  <si>
    <t>0936505052</t>
  </si>
  <si>
    <t>3203760665</t>
  </si>
  <si>
    <t>3404259599</t>
  </si>
  <si>
    <t>3404615212</t>
  </si>
  <si>
    <t>3426013460</t>
  </si>
  <si>
    <t>3426840383</t>
  </si>
  <si>
    <t>3442088305</t>
  </si>
  <si>
    <t>3442092329</t>
  </si>
  <si>
    <t>3442420423</t>
  </si>
  <si>
    <t>3442433770</t>
  </si>
  <si>
    <t>344272158X</t>
  </si>
  <si>
    <t>3442726875</t>
  </si>
  <si>
    <t>3499209055</t>
  </si>
  <si>
    <t>3499209071</t>
  </si>
  <si>
    <t>3499220105</t>
  </si>
  <si>
    <t>3499220369</t>
  </si>
  <si>
    <t>3499220377</t>
  </si>
  <si>
    <t>3499220415</t>
  </si>
  <si>
    <t>3499220695</t>
  </si>
  <si>
    <t>3499220741</t>
  </si>
  <si>
    <t>3548203353</t>
  </si>
  <si>
    <t>3572013399</t>
  </si>
  <si>
    <t>3576104348</t>
  </si>
  <si>
    <t>3612272969</t>
  </si>
  <si>
    <t>3612276565</t>
  </si>
  <si>
    <t>3715701684</t>
  </si>
  <si>
    <t>3789117064</t>
  </si>
  <si>
    <t>3802524527</t>
  </si>
  <si>
    <t>3810503088</t>
  </si>
  <si>
    <t>3821829591</t>
  </si>
  <si>
    <t>3826612590</t>
  </si>
  <si>
    <t>3885201933</t>
  </si>
  <si>
    <t>8204066260</t>
  </si>
  <si>
    <t>881786157X</t>
  </si>
  <si>
    <t>843222477</t>
  </si>
  <si>
    <t>8850200927</t>
  </si>
  <si>
    <t>3442449545</t>
  </si>
  <si>
    <t>3442726832</t>
  </si>
  <si>
    <t>344254193X</t>
  </si>
  <si>
    <t>3442729041</t>
  </si>
  <si>
    <t>3453136438</t>
  </si>
  <si>
    <t>3499139677</t>
  </si>
  <si>
    <t>1575910519</t>
  </si>
  <si>
    <t>2070368475</t>
  </si>
  <si>
    <t>8072502077</t>
  </si>
  <si>
    <t>3442069386</t>
  </si>
  <si>
    <t>3442079217</t>
  </si>
  <si>
    <t>225352846</t>
  </si>
  <si>
    <t>8420735817</t>
  </si>
  <si>
    <t>039454286X</t>
  </si>
  <si>
    <t>8441406286</t>
  </si>
  <si>
    <t>038533463X</t>
  </si>
  <si>
    <t>0141302038</t>
  </si>
  <si>
    <t>0374399816</t>
  </si>
  <si>
    <t>0669403563</t>
  </si>
  <si>
    <t>0671706462</t>
  </si>
  <si>
    <t>0812594770</t>
  </si>
  <si>
    <t>0007149123</t>
  </si>
  <si>
    <t>096987040X</t>
  </si>
  <si>
    <t>0156003945</t>
  </si>
  <si>
    <t>8439702906</t>
  </si>
  <si>
    <t>3453165187</t>
  </si>
  <si>
    <t>842399581X</t>
  </si>
  <si>
    <t>0739421476</t>
  </si>
  <si>
    <t>0441006809</t>
  </si>
  <si>
    <t>0312205201</t>
  </si>
  <si>
    <t>0312321201</t>
  </si>
  <si>
    <t>0684802074</t>
  </si>
  <si>
    <t>1565120353</t>
  </si>
  <si>
    <t>1568656335</t>
  </si>
  <si>
    <t>0330325205</t>
  </si>
  <si>
    <t>033033784X</t>
  </si>
  <si>
    <t>075640004X</t>
  </si>
  <si>
    <t>075640052X</t>
  </si>
  <si>
    <t>156389517X</t>
  </si>
  <si>
    <t>1840464003</t>
  </si>
  <si>
    <t>0060810386</t>
  </si>
  <si>
    <t>1567994369</t>
  </si>
  <si>
    <t>0451527178</t>
  </si>
  <si>
    <t>0380755017</t>
  </si>
  <si>
    <t>0441809332</t>
  </si>
  <si>
    <t>0451138147</t>
  </si>
  <si>
    <t>0671620835</t>
  </si>
  <si>
    <t>0671819496</t>
  </si>
  <si>
    <t>0671878611</t>
  </si>
  <si>
    <t>0812534972</t>
  </si>
  <si>
    <t>9511176722</t>
  </si>
  <si>
    <t>0060540818</t>
  </si>
  <si>
    <t>0007178611</t>
  </si>
  <si>
    <t>0062504088</t>
  </si>
  <si>
    <t>0352323833</t>
  </si>
  <si>
    <t>1580630561</t>
  </si>
  <si>
    <t>0399150536</t>
  </si>
  <si>
    <t>0553252755</t>
  </si>
  <si>
    <t>0679446087</t>
  </si>
  <si>
    <t>0688159931</t>
  </si>
  <si>
    <t>1575441012</t>
  </si>
  <si>
    <t>O3I2I955I6</t>
  </si>
  <si>
    <t>0688078087</t>
  </si>
  <si>
    <t>0394586131</t>
  </si>
  <si>
    <t>0671621998</t>
  </si>
  <si>
    <t>0762104198</t>
  </si>
  <si>
    <t>0812524616</t>
  </si>
  <si>
    <t>1560766409</t>
  </si>
  <si>
    <t>1579542174</t>
  </si>
  <si>
    <t>0736649603</t>
  </si>
  <si>
    <t>1590861450</t>
  </si>
  <si>
    <t>0440227135</t>
  </si>
  <si>
    <t>0440959454</t>
  </si>
  <si>
    <t>0140210830</t>
  </si>
  <si>
    <t>0440203090</t>
  </si>
  <si>
    <t>0517661756</t>
  </si>
  <si>
    <t>0520058852</t>
  </si>
  <si>
    <t>0582207355</t>
  </si>
  <si>
    <t>0803257325</t>
  </si>
  <si>
    <t>0812574729</t>
  </si>
  <si>
    <t>0006499155</t>
  </si>
  <si>
    <t>3570145972</t>
  </si>
  <si>
    <t>0020264771</t>
  </si>
  <si>
    <t>0020264852</t>
  </si>
  <si>
    <t>0060245379</t>
  </si>
  <si>
    <t>0060391898</t>
  </si>
  <si>
    <t>006095647X</t>
  </si>
  <si>
    <t>0060974915</t>
  </si>
  <si>
    <t>0139471286</t>
  </si>
  <si>
    <t>0140062866</t>
  </si>
  <si>
    <t>0140242708</t>
  </si>
  <si>
    <t>0140250379</t>
  </si>
  <si>
    <t>0140280650</t>
  </si>
  <si>
    <t>015100806X</t>
  </si>
  <si>
    <t>0152426574</t>
  </si>
  <si>
    <t>0156000067</t>
  </si>
  <si>
    <t>0192822462</t>
  </si>
  <si>
    <t>0307215520</t>
  </si>
  <si>
    <t>0307215539</t>
  </si>
  <si>
    <t>0307215954</t>
  </si>
  <si>
    <t>0307215989</t>
  </si>
  <si>
    <t>0312252684</t>
  </si>
  <si>
    <t>0312875460</t>
  </si>
  <si>
    <t>0316193658</t>
  </si>
  <si>
    <t>0316197416</t>
  </si>
  <si>
    <t>0316305995</t>
  </si>
  <si>
    <t>0316313033</t>
  </si>
  <si>
    <t>0316313270</t>
  </si>
  <si>
    <t>0316314242</t>
  </si>
  <si>
    <t>0316314773</t>
  </si>
  <si>
    <t>0316314781</t>
  </si>
  <si>
    <t>0316314862</t>
  </si>
  <si>
    <t>0316355569</t>
  </si>
  <si>
    <t>0316360678</t>
  </si>
  <si>
    <t>0345400534</t>
  </si>
  <si>
    <t>0374387788</t>
  </si>
  <si>
    <t>0385295669</t>
  </si>
  <si>
    <t>0385313896</t>
  </si>
  <si>
    <t>0385322984</t>
  </si>
  <si>
    <t>0385425295</t>
  </si>
  <si>
    <t>0385486073</t>
  </si>
  <si>
    <t>039551598X</t>
  </si>
  <si>
    <t>0395755182</t>
  </si>
  <si>
    <t>0399142819</t>
  </si>
  <si>
    <t>0399144404</t>
  </si>
  <si>
    <t>0440226929</t>
  </si>
  <si>
    <t>0440227712</t>
  </si>
  <si>
    <t>0440228328</t>
  </si>
  <si>
    <t>0440406528</t>
  </si>
  <si>
    <t>0440482038</t>
  </si>
  <si>
    <t>0446603465</t>
  </si>
  <si>
    <t>0449910091</t>
  </si>
  <si>
    <t>0451153928</t>
  </si>
  <si>
    <t>0451162617</t>
  </si>
  <si>
    <t>0451517709</t>
  </si>
  <si>
    <t>0452273315</t>
  </si>
  <si>
    <t>0452278236</t>
  </si>
  <si>
    <t>0452279984</t>
  </si>
  <si>
    <t>0471178284</t>
  </si>
  <si>
    <t>0517703483</t>
  </si>
  <si>
    <t>0520010701</t>
  </si>
  <si>
    <t>0525245456</t>
  </si>
  <si>
    <t>0553157132</t>
  </si>
  <si>
    <t>0553273736</t>
  </si>
  <si>
    <t>0590093207</t>
  </si>
  <si>
    <t>0590317091</t>
  </si>
  <si>
    <t>0590320017</t>
  </si>
  <si>
    <t>059046616X</t>
  </si>
  <si>
    <t>0664325637</t>
  </si>
  <si>
    <t>0671025953</t>
  </si>
  <si>
    <t>0671453564</t>
  </si>
  <si>
    <t>0671533509</t>
  </si>
  <si>
    <t>0671666843</t>
  </si>
  <si>
    <t>0671669842</t>
  </si>
  <si>
    <t>0679404465</t>
  </si>
  <si>
    <t>0679741062</t>
  </si>
  <si>
    <t>0679742131</t>
  </si>
  <si>
    <t>0679755829</t>
  </si>
  <si>
    <t>0684813394</t>
  </si>
  <si>
    <t>0684818841</t>
  </si>
  <si>
    <t>0684841231</t>
  </si>
  <si>
    <t>0684843129</t>
  </si>
  <si>
    <t>0688004776</t>
  </si>
  <si>
    <t>0688045286</t>
  </si>
  <si>
    <t>0688177875</t>
  </si>
  <si>
    <t>0688221149</t>
  </si>
  <si>
    <t>0689836023</t>
  </si>
  <si>
    <t>0743411277</t>
  </si>
  <si>
    <t>0786013613</t>
  </si>
  <si>
    <t>0786888512</t>
  </si>
  <si>
    <t>0802774431</t>
  </si>
  <si>
    <t>0807120669</t>
  </si>
  <si>
    <t>0812920791</t>
  </si>
  <si>
    <t>0878055878</t>
  </si>
  <si>
    <t>0879304944</t>
  </si>
  <si>
    <t>0879727365</t>
  </si>
  <si>
    <t>0898154138</t>
  </si>
  <si>
    <t>0911104968</t>
  </si>
  <si>
    <t>0924486317</t>
  </si>
  <si>
    <t>0963078305</t>
  </si>
  <si>
    <t>0963411233</t>
  </si>
  <si>
    <t>1559724730</t>
  </si>
  <si>
    <t>1562393723</t>
  </si>
  <si>
    <t>1570270740</t>
  </si>
  <si>
    <t>1573228729</t>
  </si>
  <si>
    <t>1573441287</t>
  </si>
  <si>
    <t>1582341494</t>
  </si>
  <si>
    <t>188301154X</t>
  </si>
  <si>
    <t>0060806729</t>
  </si>
  <si>
    <t>0070608792</t>
  </si>
  <si>
    <t>0141314915</t>
  </si>
  <si>
    <t>0192823779</t>
  </si>
  <si>
    <t>0452276144</t>
  </si>
  <si>
    <t>0452278562</t>
  </si>
  <si>
    <t>0679722564</t>
  </si>
  <si>
    <t>0792481070</t>
  </si>
  <si>
    <t>0899663001</t>
  </si>
  <si>
    <t>1852426071</t>
  </si>
  <si>
    <t>9050000029</t>
  </si>
  <si>
    <t>3548000479</t>
  </si>
  <si>
    <t>3789119520</t>
  </si>
  <si>
    <t>3874051919</t>
  </si>
  <si>
    <t>0194230031</t>
  </si>
  <si>
    <t>3548362567</t>
  </si>
  <si>
    <t>3791508210</t>
  </si>
  <si>
    <t>0586085882</t>
  </si>
  <si>
    <t>3426194376</t>
  </si>
  <si>
    <t>1574411586</t>
  </si>
  <si>
    <t>1740091116</t>
  </si>
  <si>
    <t>8448031210</t>
  </si>
  <si>
    <t>9724127036</t>
  </si>
  <si>
    <t>01400.6110X</t>
  </si>
  <si>
    <t>014014658</t>
  </si>
  <si>
    <t>0396085725</t>
  </si>
  <si>
    <t>8845810571</t>
  </si>
  <si>
    <t>8845909352</t>
  </si>
  <si>
    <t>8845910628</t>
  </si>
  <si>
    <t>8876411437</t>
  </si>
  <si>
    <t>0553583751</t>
  </si>
  <si>
    <t>0312272219</t>
  </si>
  <si>
    <t>0316777153</t>
  </si>
  <si>
    <t>0517585421</t>
  </si>
  <si>
    <t>067102762X</t>
  </si>
  <si>
    <t>0688160840</t>
  </si>
  <si>
    <t>0735709211</t>
  </si>
  <si>
    <t>0425174336</t>
  </si>
  <si>
    <t>0671758799</t>
  </si>
  <si>
    <t>0671880527</t>
  </si>
  <si>
    <t>0156000776</t>
  </si>
  <si>
    <t>0760703116</t>
  </si>
  <si>
    <t>0874775728</t>
  </si>
  <si>
    <t>0743444493</t>
  </si>
  <si>
    <t>0394758374</t>
  </si>
  <si>
    <t>0688094880</t>
  </si>
  <si>
    <t>0747514879</t>
  </si>
  <si>
    <t>0679723129</t>
  </si>
  <si>
    <t>0099301679</t>
  </si>
  <si>
    <t>0816606676</t>
  </si>
  <si>
    <t>0892552069</t>
  </si>
  <si>
    <t>9971490242</t>
  </si>
  <si>
    <t>98011125</t>
  </si>
  <si>
    <t>0140293744</t>
  </si>
  <si>
    <t>0440218012</t>
  </si>
  <si>
    <t>0743452585</t>
  </si>
  <si>
    <t>0060393009</t>
  </si>
  <si>
    <t>0030137462</t>
  </si>
  <si>
    <t>0525209611</t>
  </si>
  <si>
    <t>1885211317</t>
  </si>
  <si>
    <t>0590763512</t>
  </si>
  <si>
    <t>0345342399</t>
  </si>
  <si>
    <t>044096184X</t>
  </si>
  <si>
    <t>0445203706</t>
  </si>
  <si>
    <t>0451400054</t>
  </si>
  <si>
    <t>0515065242</t>
  </si>
  <si>
    <t>0821716735</t>
  </si>
  <si>
    <t>0931580390</t>
  </si>
  <si>
    <t>155817432X</t>
  </si>
  <si>
    <t>1555836372</t>
  </si>
  <si>
    <t>0345460863</t>
  </si>
  <si>
    <t>0670882097</t>
  </si>
  <si>
    <t>0743475143</t>
  </si>
  <si>
    <t>1740591178</t>
  </si>
  <si>
    <t>7119000306</t>
  </si>
  <si>
    <t>7119028898</t>
  </si>
  <si>
    <t>7800051846</t>
  </si>
  <si>
    <t>1551100967</t>
  </si>
  <si>
    <t>0030865727</t>
  </si>
  <si>
    <t>0060953500</t>
  </si>
  <si>
    <t>0060970820</t>
  </si>
  <si>
    <t>0140168532</t>
  </si>
  <si>
    <t>0374272387</t>
  </si>
  <si>
    <t>0393013723</t>
  </si>
  <si>
    <t>0394731565</t>
  </si>
  <si>
    <t>0394735587</t>
  </si>
  <si>
    <t>039474330X</t>
  </si>
  <si>
    <t>0465068170</t>
  </si>
  <si>
    <t>0465068715</t>
  </si>
  <si>
    <t>0553271407</t>
  </si>
  <si>
    <t>0670647322</t>
  </si>
  <si>
    <t>0671640569</t>
  </si>
  <si>
    <t>0679420681</t>
  </si>
  <si>
    <t>0679601651</t>
  </si>
  <si>
    <t>0684196697</t>
  </si>
  <si>
    <t>0891411852</t>
  </si>
  <si>
    <t>0964497506</t>
  </si>
  <si>
    <t>0970335539</t>
  </si>
  <si>
    <t>156414013X</t>
  </si>
  <si>
    <t>0743403746</t>
  </si>
  <si>
    <t>0967185165</t>
  </si>
  <si>
    <t>1582970254</t>
  </si>
  <si>
    <t>0963881930</t>
  </si>
  <si>
    <t>0262680025</t>
  </si>
  <si>
    <t>2266007203</t>
  </si>
  <si>
    <t>0141001445</t>
  </si>
  <si>
    <t>0060193085</t>
  </si>
  <si>
    <t>0060763957</t>
  </si>
  <si>
    <t>0062515004</t>
  </si>
  <si>
    <t>0066210666</t>
  </si>
  <si>
    <t>0140291997</t>
  </si>
  <si>
    <t>0316807222</t>
  </si>
  <si>
    <t>0375405054</t>
  </si>
  <si>
    <t>0385315902</t>
  </si>
  <si>
    <t>0385334877</t>
  </si>
  <si>
    <t>0393050009</t>
  </si>
  <si>
    <t>0394494016</t>
  </si>
  <si>
    <t>0394506847</t>
  </si>
  <si>
    <t>0395933498</t>
  </si>
  <si>
    <t>0399139923</t>
  </si>
  <si>
    <t>0670030864</t>
  </si>
  <si>
    <t>0679427724</t>
  </si>
  <si>
    <t>0684869713</t>
  </si>
  <si>
    <t>0684873214</t>
  </si>
  <si>
    <t>0688109063</t>
  </si>
  <si>
    <t>0698108779</t>
  </si>
  <si>
    <t>0714507636</t>
  </si>
  <si>
    <t>0743236173</t>
  </si>
  <si>
    <t>0767903129</t>
  </si>
  <si>
    <t>0783889836</t>
  </si>
  <si>
    <t>0784208735</t>
  </si>
  <si>
    <t>0786866802</t>
  </si>
  <si>
    <t>0815410654</t>
  </si>
  <si>
    <t>0832907626</t>
  </si>
  <si>
    <t>087113862X</t>
  </si>
  <si>
    <t>0871918269</t>
  </si>
  <si>
    <t>0873418131</t>
  </si>
  <si>
    <t>0879518456</t>
  </si>
  <si>
    <t>0895262797</t>
  </si>
  <si>
    <t>0899668186</t>
  </si>
  <si>
    <t>0942627571</t>
  </si>
  <si>
    <t>1400060036</t>
  </si>
  <si>
    <t>1558212884</t>
  </si>
  <si>
    <t>1879682621</t>
  </si>
  <si>
    <t>1900924242</t>
  </si>
  <si>
    <t>0873512022</t>
  </si>
  <si>
    <t>0440506301</t>
  </si>
  <si>
    <t>3257228155</t>
  </si>
  <si>
    <t>3257228260</t>
  </si>
  <si>
    <t>3423242795</t>
  </si>
  <si>
    <t>3442431964</t>
  </si>
  <si>
    <t>3449143240</t>
  </si>
  <si>
    <t>349155575</t>
  </si>
  <si>
    <t>3548251439</t>
  </si>
  <si>
    <t>3570201724</t>
  </si>
  <si>
    <t>0679739947</t>
  </si>
  <si>
    <t>0786703733</t>
  </si>
  <si>
    <t>1562056697</t>
  </si>
  <si>
    <t>1565121627</t>
  </si>
  <si>
    <t>9512326841</t>
  </si>
  <si>
    <t>0786013001</t>
  </si>
  <si>
    <t>0060520450</t>
  </si>
  <si>
    <t>0061083909</t>
  </si>
  <si>
    <t>0140074139</t>
  </si>
  <si>
    <t>0140299599</t>
  </si>
  <si>
    <t>0307123170</t>
  </si>
  <si>
    <t>0312970048</t>
  </si>
  <si>
    <t>0345336925</t>
  </si>
  <si>
    <t>0373032633</t>
  </si>
  <si>
    <t>0373032870</t>
  </si>
  <si>
    <t>0373032889</t>
  </si>
  <si>
    <t>0373032919</t>
  </si>
  <si>
    <t>0373032927</t>
  </si>
  <si>
    <t>0373032978</t>
  </si>
  <si>
    <t>0373220340</t>
  </si>
  <si>
    <t>0373250673</t>
  </si>
  <si>
    <t>0373261683</t>
  </si>
  <si>
    <t>0373600763</t>
  </si>
  <si>
    <t>0373833717</t>
  </si>
  <si>
    <t>0375800395</t>
  </si>
  <si>
    <t>0375802916</t>
  </si>
  <si>
    <t>0380977990</t>
  </si>
  <si>
    <t>04250077861</t>
  </si>
  <si>
    <t>0439282500</t>
  </si>
  <si>
    <t>0446303380</t>
  </si>
  <si>
    <t>0451115449350</t>
  </si>
  <si>
    <t>0451163249</t>
  </si>
  <si>
    <t>0451212029</t>
  </si>
  <si>
    <t>0553296892</t>
  </si>
  <si>
    <t>0679435875</t>
  </si>
  <si>
    <t>067988663X</t>
  </si>
  <si>
    <t>0786003219</t>
  </si>
  <si>
    <t>088404503X</t>
  </si>
  <si>
    <t>0898213568</t>
  </si>
  <si>
    <t>1557040206</t>
  </si>
  <si>
    <t>1565120612</t>
  </si>
  <si>
    <t>1581170602</t>
  </si>
  <si>
    <t>1858545609</t>
  </si>
  <si>
    <t>1880184109</t>
  </si>
  <si>
    <t>1880241056</t>
  </si>
  <si>
    <t>9050182372</t>
  </si>
  <si>
    <t>0553492950</t>
  </si>
  <si>
    <t>0553812181</t>
  </si>
  <si>
    <t>0671677640</t>
  </si>
  <si>
    <t>1855855127</t>
  </si>
  <si>
    <t>0060392665</t>
  </si>
  <si>
    <t>014038572</t>
  </si>
  <si>
    <t>9513055477</t>
  </si>
  <si>
    <t>9516431178</t>
  </si>
  <si>
    <t>0595299776</t>
  </si>
  <si>
    <t>3430127769</t>
  </si>
  <si>
    <t>3453307380</t>
  </si>
  <si>
    <t>0374347964</t>
  </si>
  <si>
    <t>0943408008</t>
  </si>
  <si>
    <t>0961413514</t>
  </si>
  <si>
    <t>0965323501</t>
  </si>
  <si>
    <t>3360008383</t>
  </si>
  <si>
    <t>3442356016</t>
  </si>
  <si>
    <t>345320624X</t>
  </si>
  <si>
    <t>8846202651</t>
  </si>
  <si>
    <t>0140442693</t>
  </si>
  <si>
    <t>0553801570</t>
  </si>
  <si>
    <t>0679766529</t>
  </si>
  <si>
    <t>8433969234</t>
  </si>
  <si>
    <t>3498057308</t>
  </si>
  <si>
    <t>8422684284</t>
  </si>
  <si>
    <t>0688143997</t>
  </si>
  <si>
    <t>8845290093</t>
  </si>
  <si>
    <t>3378006390</t>
  </si>
  <si>
    <t>3426195933</t>
  </si>
  <si>
    <t>3870246200</t>
  </si>
  <si>
    <t>1870098943</t>
  </si>
  <si>
    <t>0002253178</t>
  </si>
  <si>
    <t>0061052655</t>
  </si>
  <si>
    <t>0061095435</t>
  </si>
  <si>
    <t>0091895820</t>
  </si>
  <si>
    <t>0099416166</t>
  </si>
  <si>
    <t>0312200528</t>
  </si>
  <si>
    <t>0340157011</t>
  </si>
  <si>
    <t>0345347625</t>
  </si>
  <si>
    <t>0349112940</t>
  </si>
  <si>
    <t>0689860080</t>
  </si>
  <si>
    <t>074939739X</t>
  </si>
  <si>
    <t>0752837605</t>
  </si>
  <si>
    <t>1565845293</t>
  </si>
  <si>
    <t>987932504</t>
  </si>
  <si>
    <t>333123456</t>
  </si>
  <si>
    <t>3001023009</t>
  </si>
  <si>
    <t>0312286627</t>
  </si>
  <si>
    <t>0531300633</t>
  </si>
  <si>
    <t>0812064194</t>
  </si>
  <si>
    <t>1558585362</t>
  </si>
  <si>
    <t>0671297570</t>
  </si>
  <si>
    <t>1558491678</t>
  </si>
  <si>
    <t>2010098153</t>
  </si>
  <si>
    <t>2070334635</t>
  </si>
  <si>
    <t>3251300253</t>
  </si>
  <si>
    <t>0132883090</t>
  </si>
  <si>
    <t>0345377788</t>
  </si>
  <si>
    <t>0451172191</t>
  </si>
  <si>
    <t>0553566245</t>
  </si>
  <si>
    <t>9029045663</t>
  </si>
  <si>
    <t>3492120326</t>
  </si>
  <si>
    <t>0809234734</t>
  </si>
  <si>
    <t>3442422515</t>
  </si>
  <si>
    <t>8817113433</t>
  </si>
  <si>
    <t>8433912739</t>
  </si>
  <si>
    <t>0140714790</t>
  </si>
  <si>
    <t>0060970022</t>
  </si>
  <si>
    <t>006097110X</t>
  </si>
  <si>
    <t>0205104878</t>
  </si>
  <si>
    <t>0743222954</t>
  </si>
  <si>
    <t>089141519X</t>
  </si>
  <si>
    <t>1573226815</t>
  </si>
  <si>
    <t>0394415256</t>
  </si>
  <si>
    <t>8401491460</t>
  </si>
  <si>
    <t>8420639567</t>
  </si>
  <si>
    <t>8426412904</t>
  </si>
  <si>
    <t>8433969811</t>
  </si>
  <si>
    <t>8466303448</t>
  </si>
  <si>
    <t>8483065134</t>
  </si>
  <si>
    <t>848878841X</t>
  </si>
  <si>
    <t>9681606078</t>
  </si>
  <si>
    <t>1556114729</t>
  </si>
  <si>
    <t>8408035517</t>
  </si>
  <si>
    <t>0812532651</t>
  </si>
  <si>
    <t>2207227472</t>
  </si>
  <si>
    <t>2277228419</t>
  </si>
  <si>
    <t>3442433827</t>
  </si>
  <si>
    <t>3596104823</t>
  </si>
  <si>
    <t>0816703329</t>
  </si>
  <si>
    <t>8488665059</t>
  </si>
  <si>
    <t>8488665148</t>
  </si>
  <si>
    <t>8778167760</t>
  </si>
  <si>
    <t>9504000002</t>
  </si>
  <si>
    <t>84080300068</t>
  </si>
  <si>
    <t>0373290403</t>
  </si>
  <si>
    <t>0373290632</t>
  </si>
  <si>
    <t>0373290659</t>
  </si>
  <si>
    <t>0373290888</t>
  </si>
  <si>
    <t>0373290918</t>
  </si>
  <si>
    <t>0373290926</t>
  </si>
  <si>
    <t>0446363707</t>
  </si>
  <si>
    <t>0525945679</t>
  </si>
  <si>
    <t>067089558X</t>
  </si>
  <si>
    <t>0671870955</t>
  </si>
  <si>
    <t>341212412</t>
  </si>
  <si>
    <t>9515789583</t>
  </si>
  <si>
    <t>9524710722</t>
  </si>
  <si>
    <t>2020257866</t>
  </si>
  <si>
    <t>2020551470</t>
  </si>
  <si>
    <t>2080811924</t>
  </si>
  <si>
    <t>2253907014</t>
  </si>
  <si>
    <t>2267015951</t>
  </si>
  <si>
    <t>2707303143</t>
  </si>
  <si>
    <t>270731174X</t>
  </si>
  <si>
    <t>2723430642</t>
  </si>
  <si>
    <t>0316110485</t>
  </si>
  <si>
    <t>0394856406</t>
  </si>
  <si>
    <t>0399208526</t>
  </si>
  <si>
    <t>0553279416</t>
  </si>
  <si>
    <t>0590407201</t>
  </si>
  <si>
    <t>0671026275</t>
  </si>
  <si>
    <t>0671735896</t>
  </si>
  <si>
    <t>0694011797</t>
  </si>
  <si>
    <t>0746005105</t>
  </si>
  <si>
    <t>0760831971</t>
  </si>
  <si>
    <t>0875347207</t>
  </si>
  <si>
    <t>1586482114</t>
  </si>
  <si>
    <t>671479520095</t>
  </si>
  <si>
    <t>0515104671</t>
  </si>
  <si>
    <t>0671685430</t>
  </si>
  <si>
    <t>0749318422</t>
  </si>
  <si>
    <t>084395230X</t>
  </si>
  <si>
    <t>1857987462</t>
  </si>
  <si>
    <t>0375405623</t>
  </si>
  <si>
    <t>082172472X</t>
  </si>
  <si>
    <t>156865328X</t>
  </si>
  <si>
    <t>0061020583</t>
  </si>
  <si>
    <t>014017897X</t>
  </si>
  <si>
    <t>0142437182</t>
  </si>
  <si>
    <t>0312862199</t>
  </si>
  <si>
    <t>0451458338</t>
  </si>
  <si>
    <t>0727843931</t>
  </si>
  <si>
    <t>0756401496</t>
  </si>
  <si>
    <t>0786901640</t>
  </si>
  <si>
    <t>0786906987</t>
  </si>
  <si>
    <t>0786913657</t>
  </si>
  <si>
    <t>0786913797</t>
  </si>
  <si>
    <t>0786914246</t>
  </si>
  <si>
    <t>0786915617</t>
  </si>
  <si>
    <t>0786916354</t>
  </si>
  <si>
    <t>0786916788</t>
  </si>
  <si>
    <t>0786917997</t>
  </si>
  <si>
    <t>0786918187</t>
  </si>
  <si>
    <t>0786918640</t>
  </si>
  <si>
    <t>0786918810</t>
  </si>
  <si>
    <t>0786919035</t>
  </si>
  <si>
    <t>078692702X</t>
  </si>
  <si>
    <t>0786927046</t>
  </si>
  <si>
    <t>0786927720</t>
  </si>
  <si>
    <t>078692845X</t>
  </si>
  <si>
    <t>0786928484</t>
  </si>
  <si>
    <t>0786928514</t>
  </si>
  <si>
    <t>0786928549</t>
  </si>
  <si>
    <t>0786929170</t>
  </si>
  <si>
    <t>078692926X</t>
  </si>
  <si>
    <t>0786929537</t>
  </si>
  <si>
    <t>078692974X</t>
  </si>
  <si>
    <t>0786930039</t>
  </si>
  <si>
    <t>1401201318</t>
  </si>
  <si>
    <t>1401201407</t>
  </si>
  <si>
    <t>1862055181</t>
  </si>
  <si>
    <t>193238216X</t>
  </si>
  <si>
    <t>9721046116</t>
  </si>
  <si>
    <t>0345428145</t>
  </si>
  <si>
    <t>0140238646</t>
  </si>
  <si>
    <t>0349114234</t>
  </si>
  <si>
    <t>0349115028</t>
  </si>
  <si>
    <t>071814368X</t>
  </si>
  <si>
    <t>0747554250</t>
  </si>
  <si>
    <t>8401329485</t>
  </si>
  <si>
    <t>8420615846</t>
  </si>
  <si>
    <t>8433920839</t>
  </si>
  <si>
    <t>842061906X</t>
  </si>
  <si>
    <t>8423309207</t>
  </si>
  <si>
    <t>8433909967</t>
  </si>
  <si>
    <t>8488730977</t>
  </si>
  <si>
    <t>0373036159</t>
  </si>
  <si>
    <t>0446899844</t>
  </si>
  <si>
    <t>0553104829</t>
  </si>
  <si>
    <t>0253203171</t>
  </si>
  <si>
    <t>0380703890</t>
  </si>
  <si>
    <t>0451153960</t>
  </si>
  <si>
    <t>0804104557</t>
  </si>
  <si>
    <t>0813328039</t>
  </si>
  <si>
    <t>8495839059</t>
  </si>
  <si>
    <t>156076855X</t>
  </si>
  <si>
    <t>9729911908</t>
  </si>
  <si>
    <t>1401020925</t>
  </si>
  <si>
    <t>8472794628</t>
  </si>
  <si>
    <t>0771039387</t>
  </si>
  <si>
    <t>1570624305</t>
  </si>
  <si>
    <t>2081093102</t>
  </si>
  <si>
    <t>3423003030</t>
  </si>
  <si>
    <t>3499227258</t>
  </si>
  <si>
    <t>3894011920</t>
  </si>
  <si>
    <t>0740721968</t>
  </si>
  <si>
    <t>0380709910</t>
  </si>
  <si>
    <t>0385181280</t>
  </si>
  <si>
    <t>055358636</t>
  </si>
  <si>
    <t>9712712125</t>
  </si>
  <si>
    <t>0760701652</t>
  </si>
  <si>
    <t>0394712277</t>
  </si>
  <si>
    <t>3423703903</t>
  </si>
  <si>
    <t>3453186893</t>
  </si>
  <si>
    <t>3522172388</t>
  </si>
  <si>
    <t>3814403827</t>
  </si>
  <si>
    <t>8483105594</t>
  </si>
  <si>
    <t>0006329101</t>
  </si>
  <si>
    <t>0140284249</t>
  </si>
  <si>
    <t>0140390219</t>
  </si>
  <si>
    <t>0192861026</t>
  </si>
  <si>
    <t>0263734943</t>
  </si>
  <si>
    <t>0316906271</t>
  </si>
  <si>
    <t>0417010605</t>
  </si>
  <si>
    <t>0435901001</t>
  </si>
  <si>
    <t>0552993360</t>
  </si>
  <si>
    <t>0571176143</t>
  </si>
  <si>
    <t>0600570975</t>
  </si>
  <si>
    <t>0714828149</t>
  </si>
  <si>
    <t>0752563149</t>
  </si>
  <si>
    <t>0752844563</t>
  </si>
  <si>
    <t>090968913</t>
  </si>
  <si>
    <t>0938819887</t>
  </si>
  <si>
    <t>1853261297</t>
  </si>
  <si>
    <t>0345436571</t>
  </si>
  <si>
    <t>0553173421</t>
  </si>
  <si>
    <t>0001981625</t>
  </si>
  <si>
    <t>002862226X</t>
  </si>
  <si>
    <t>0060177764</t>
  </si>
  <si>
    <t>0060502185</t>
  </si>
  <si>
    <t>0060505710</t>
  </si>
  <si>
    <t>0060507594</t>
  </si>
  <si>
    <t>0061000515</t>
  </si>
  <si>
    <t>0061042323</t>
  </si>
  <si>
    <t>0099831805</t>
  </si>
  <si>
    <t>0140113827</t>
  </si>
  <si>
    <t>0140291962</t>
  </si>
  <si>
    <t>0312117787</t>
  </si>
  <si>
    <t>0312908695</t>
  </si>
  <si>
    <t>0312950004</t>
  </si>
  <si>
    <t>0312959761</t>
  </si>
  <si>
    <t>0312977956</t>
  </si>
  <si>
    <t>0340666269</t>
  </si>
  <si>
    <t>0345259130</t>
  </si>
  <si>
    <t>0345325680</t>
  </si>
  <si>
    <t>0345358147</t>
  </si>
  <si>
    <t>0345409264</t>
  </si>
  <si>
    <t>0345434552</t>
  </si>
  <si>
    <t>0373225199</t>
  </si>
  <si>
    <t>0373245483</t>
  </si>
  <si>
    <t>037324570X</t>
  </si>
  <si>
    <t>0373259581</t>
  </si>
  <si>
    <t>0373264224</t>
  </si>
  <si>
    <t>037327193X</t>
  </si>
  <si>
    <t>0373289235</t>
  </si>
  <si>
    <t>0373289820</t>
  </si>
  <si>
    <t>0373290039</t>
  </si>
  <si>
    <t>0373451571</t>
  </si>
  <si>
    <t>0373770014</t>
  </si>
  <si>
    <t>0373833245</t>
  </si>
  <si>
    <t>0373835914</t>
  </si>
  <si>
    <t>0373970706</t>
  </si>
  <si>
    <t>0380002590</t>
  </si>
  <si>
    <t>038000562X</t>
  </si>
  <si>
    <t>0380006936</t>
  </si>
  <si>
    <t>038001842X</t>
  </si>
  <si>
    <t>0380393131</t>
  </si>
  <si>
    <t>0380615800</t>
  </si>
  <si>
    <t>0380673975</t>
  </si>
  <si>
    <t>0380710838</t>
  </si>
  <si>
    <t>0380755025</t>
  </si>
  <si>
    <t>0380755475</t>
  </si>
  <si>
    <t>0380757001</t>
  </si>
  <si>
    <t>0380778262</t>
  </si>
  <si>
    <t>0380782901</t>
  </si>
  <si>
    <t>0380793679</t>
  </si>
  <si>
    <t>0380797097</t>
  </si>
  <si>
    <t>0380808285</t>
  </si>
  <si>
    <t>0380814331</t>
  </si>
  <si>
    <t>038089517X</t>
  </si>
  <si>
    <t>0380896362</t>
  </si>
  <si>
    <t>0380896370</t>
  </si>
  <si>
    <t>0380899841</t>
  </si>
  <si>
    <t>0394499123</t>
  </si>
  <si>
    <t>0394893301</t>
  </si>
  <si>
    <t>0394968808</t>
  </si>
  <si>
    <t>0399147349</t>
  </si>
  <si>
    <t>0425053989</t>
  </si>
  <si>
    <t>0425090817</t>
  </si>
  <si>
    <t>0425143333</t>
  </si>
  <si>
    <t>0425144658</t>
  </si>
  <si>
    <t>0425153401</t>
  </si>
  <si>
    <t>042519101X</t>
  </si>
  <si>
    <t>042519387X</t>
  </si>
  <si>
    <t>0440121361</t>
  </si>
  <si>
    <t>0440131103</t>
  </si>
  <si>
    <t>044013224X</t>
  </si>
  <si>
    <t>0440189764</t>
  </si>
  <si>
    <t>0440201128</t>
  </si>
  <si>
    <t>0440205492</t>
  </si>
  <si>
    <t>0440206480</t>
  </si>
  <si>
    <t>0440212030</t>
  </si>
  <si>
    <t>0440213878</t>
  </si>
  <si>
    <t>0440225140</t>
  </si>
  <si>
    <t>0440235995</t>
  </si>
  <si>
    <t>0440237149</t>
  </si>
  <si>
    <t>0440404541</t>
  </si>
  <si>
    <t>044091017X</t>
  </si>
  <si>
    <t>0441019722</t>
  </si>
  <si>
    <t>0441251269</t>
  </si>
  <si>
    <t>0441513565</t>
  </si>
  <si>
    <t>0441775330</t>
  </si>
  <si>
    <t>0445085428</t>
  </si>
  <si>
    <t>0446325058</t>
  </si>
  <si>
    <t>0446364916</t>
  </si>
  <si>
    <t>0446365238</t>
  </si>
  <si>
    <t>0446403016</t>
  </si>
  <si>
    <t>0446614033</t>
  </si>
  <si>
    <t>0446693332</t>
  </si>
  <si>
    <t>044843198X</t>
  </si>
  <si>
    <t>044900399X</t>
  </si>
  <si>
    <t>0449005895</t>
  </si>
  <si>
    <t>0449130509</t>
  </si>
  <si>
    <t>0449131734</t>
  </si>
  <si>
    <t>0449146340</t>
  </si>
  <si>
    <t>0449147509</t>
  </si>
  <si>
    <t>0449207013</t>
  </si>
  <si>
    <t>0449208192</t>
  </si>
  <si>
    <t>0449212246</t>
  </si>
  <si>
    <t>0449217426</t>
  </si>
  <si>
    <t>0449222721</t>
  </si>
  <si>
    <t>0449228185</t>
  </si>
  <si>
    <t>0449233383</t>
  </si>
  <si>
    <t>0449238385</t>
  </si>
  <si>
    <t>0451160207</t>
  </si>
  <si>
    <t>0451169549</t>
  </si>
  <si>
    <t>0451173155</t>
  </si>
  <si>
    <t>0451176928</t>
  </si>
  <si>
    <t>0451193008</t>
  </si>
  <si>
    <t>0451203607</t>
  </si>
  <si>
    <t>045120767X</t>
  </si>
  <si>
    <t>0451400739</t>
  </si>
  <si>
    <t>0451403282</t>
  </si>
  <si>
    <t>0451404653</t>
  </si>
  <si>
    <t>0451409191</t>
  </si>
  <si>
    <t>0451410734</t>
  </si>
  <si>
    <t>0451452364</t>
  </si>
  <si>
    <t>0505524546</t>
  </si>
  <si>
    <t>0515056448</t>
  </si>
  <si>
    <t>0515084905</t>
  </si>
  <si>
    <t>051510535X</t>
  </si>
  <si>
    <t>0515122254</t>
  </si>
  <si>
    <t>0515125253</t>
  </si>
  <si>
    <t>051512995X</t>
  </si>
  <si>
    <t>0517127318</t>
  </si>
  <si>
    <t>0523422059</t>
  </si>
  <si>
    <t>0553104896</t>
  </si>
  <si>
    <t>0553112600</t>
  </si>
  <si>
    <t>0553129015</t>
  </si>
  <si>
    <t>0553137522</t>
  </si>
  <si>
    <t>055319643X</t>
  </si>
  <si>
    <t>0553196480</t>
  </si>
  <si>
    <t>0553212494</t>
  </si>
  <si>
    <t>0553227882</t>
  </si>
  <si>
    <t>0553234218</t>
  </si>
  <si>
    <t>0553249797</t>
  </si>
  <si>
    <t>055325572X</t>
  </si>
  <si>
    <t>0553258249</t>
  </si>
  <si>
    <t>0553273000</t>
  </si>
  <si>
    <t>0553286374</t>
  </si>
  <si>
    <t>0553289233</t>
  </si>
  <si>
    <t>0553483765</t>
  </si>
  <si>
    <t>055356174X</t>
  </si>
  <si>
    <t>0553578650</t>
  </si>
  <si>
    <t>055358314X</t>
  </si>
  <si>
    <t>0553585835</t>
  </si>
  <si>
    <t>0590252275</t>
  </si>
  <si>
    <t>0590404091</t>
  </si>
  <si>
    <t>0590414151</t>
  </si>
  <si>
    <t>0590420283</t>
  </si>
  <si>
    <t>0590422642</t>
  </si>
  <si>
    <t>0670747416</t>
  </si>
  <si>
    <t>0671001728</t>
  </si>
  <si>
    <t>0671014226</t>
  </si>
  <si>
    <t>0671014501</t>
  </si>
  <si>
    <t>0671577913</t>
  </si>
  <si>
    <t>0671634720</t>
  </si>
  <si>
    <t>0671679643</t>
  </si>
  <si>
    <t>0671693743</t>
  </si>
  <si>
    <t>0671807625</t>
  </si>
  <si>
    <t>0671824848</t>
  </si>
  <si>
    <t>0671829041</t>
  </si>
  <si>
    <t>0679811796</t>
  </si>
  <si>
    <t>0679891927</t>
  </si>
  <si>
    <t>0743437845</t>
  </si>
  <si>
    <t>074343787X</t>
  </si>
  <si>
    <t>0743464583</t>
  </si>
  <si>
    <t>0751531936</t>
  </si>
  <si>
    <t>0752903683</t>
  </si>
  <si>
    <t>0758203993</t>
  </si>
  <si>
    <t>0758204310</t>
  </si>
  <si>
    <t>0770429025</t>
  </si>
  <si>
    <t>078600293X</t>
  </si>
  <si>
    <t>0786702079</t>
  </si>
  <si>
    <t>0786707984</t>
  </si>
  <si>
    <t>0786913673</t>
  </si>
  <si>
    <t>0804102937</t>
  </si>
  <si>
    <t>0804113416</t>
  </si>
  <si>
    <t>0804119651</t>
  </si>
  <si>
    <t>0804119899</t>
  </si>
  <si>
    <t>0812508491</t>
  </si>
  <si>
    <t>0812511980</t>
  </si>
  <si>
    <t>0812519302</t>
  </si>
  <si>
    <t>0812524004</t>
  </si>
  <si>
    <t>0812524330</t>
  </si>
  <si>
    <t>0812553373</t>
  </si>
  <si>
    <t>0821716697</t>
  </si>
  <si>
    <t>082174089X</t>
  </si>
  <si>
    <t>0821751379</t>
  </si>
  <si>
    <t>0821756389</t>
  </si>
  <si>
    <t>082177140X</t>
  </si>
  <si>
    <t>0821771795</t>
  </si>
  <si>
    <t>0821775405</t>
  </si>
  <si>
    <t>0843930055</t>
  </si>
  <si>
    <t>0843933518</t>
  </si>
  <si>
    <t>0843936053</t>
  </si>
  <si>
    <t>0843942533</t>
  </si>
  <si>
    <t>0843943645</t>
  </si>
  <si>
    <t>0843951435</t>
  </si>
  <si>
    <t>0843952318</t>
  </si>
  <si>
    <t>0886774314</t>
  </si>
  <si>
    <t>0886777666</t>
  </si>
  <si>
    <t>0886778298</t>
  </si>
  <si>
    <t>0886778786</t>
  </si>
  <si>
    <t>0893759929</t>
  </si>
  <si>
    <t>0962147001</t>
  </si>
  <si>
    <t>1551662728</t>
  </si>
  <si>
    <t>155166626X</t>
  </si>
  <si>
    <t>155773044X</t>
  </si>
  <si>
    <t>1557733724</t>
  </si>
  <si>
    <t>1569870640</t>
  </si>
  <si>
    <t>1575668017</t>
  </si>
  <si>
    <t>1575668238</t>
  </si>
  <si>
    <t>1579547923</t>
  </si>
  <si>
    <t>1590710118</t>
  </si>
  <si>
    <t>044022585X</t>
  </si>
  <si>
    <t>0754802930</t>
  </si>
  <si>
    <t>0425158578</t>
  </si>
  <si>
    <t>0192833715</t>
  </si>
  <si>
    <t>344235188X</t>
  </si>
  <si>
    <t>8481304581</t>
  </si>
  <si>
    <t>0380978105</t>
  </si>
  <si>
    <t>0739409700</t>
  </si>
  <si>
    <t>357000113X</t>
  </si>
  <si>
    <t>3728541260</t>
  </si>
  <si>
    <t>9722316575</t>
  </si>
  <si>
    <t>0749397675</t>
  </si>
  <si>
    <t>01402.91768</t>
  </si>
  <si>
    <t>0786813075</t>
  </si>
  <si>
    <t>0023285192</t>
  </si>
  <si>
    <t>0140442952</t>
  </si>
  <si>
    <t>0192142461</t>
  </si>
  <si>
    <t>0195209125</t>
  </si>
  <si>
    <t>0226702812</t>
  </si>
  <si>
    <t>0312383959</t>
  </si>
  <si>
    <t>0321012542</t>
  </si>
  <si>
    <t>067964086X</t>
  </si>
  <si>
    <t>0684839601</t>
  </si>
  <si>
    <t>0760740836</t>
  </si>
  <si>
    <t>2264035854</t>
  </si>
  <si>
    <t>3453099362</t>
  </si>
  <si>
    <t>3522144104</t>
  </si>
  <si>
    <t>880452944X</t>
  </si>
  <si>
    <t>8811685486</t>
  </si>
  <si>
    <t>883845518X</t>
  </si>
  <si>
    <t>8838455473</t>
  </si>
  <si>
    <t>8845121550</t>
  </si>
  <si>
    <t>8845217329</t>
  </si>
  <si>
    <t>8871004140</t>
  </si>
  <si>
    <t>8876413790</t>
  </si>
  <si>
    <t>8879261541</t>
  </si>
  <si>
    <t>8401321328</t>
  </si>
  <si>
    <t>2070360733</t>
  </si>
  <si>
    <t>0684859327</t>
  </si>
  <si>
    <t>089296748X</t>
  </si>
  <si>
    <t>0684837706</t>
  </si>
  <si>
    <t>8466310959</t>
  </si>
  <si>
    <t>0679441093</t>
  </si>
  <si>
    <t>1857823907</t>
  </si>
  <si>
    <t>9401807212</t>
  </si>
  <si>
    <t>1885492510</t>
  </si>
  <si>
    <t>0060529539</t>
  </si>
  <si>
    <t>0060656026</t>
  </si>
  <si>
    <t>0066212480</t>
  </si>
  <si>
    <t>0142437158</t>
  </si>
  <si>
    <t>0312262140</t>
  </si>
  <si>
    <t>0393000265</t>
  </si>
  <si>
    <t>0517700085</t>
  </si>
  <si>
    <t>0570049601</t>
  </si>
  <si>
    <t>0670030430</t>
  </si>
  <si>
    <t>0671864262</t>
  </si>
  <si>
    <t>0679457542</t>
  </si>
  <si>
    <t>0684862107</t>
  </si>
  <si>
    <t>0740714171</t>
  </si>
  <si>
    <t>0743219651</t>
  </si>
  <si>
    <t>0802151027</t>
  </si>
  <si>
    <t>0804738548</t>
  </si>
  <si>
    <t>0812910206</t>
  </si>
  <si>
    <t>0824512030</t>
  </si>
  <si>
    <t>0918526671</t>
  </si>
  <si>
    <t>1555973671</t>
  </si>
  <si>
    <t>0060968966</t>
  </si>
  <si>
    <t>0066211212</t>
  </si>
  <si>
    <t>0195060830</t>
  </si>
  <si>
    <t>023111544X</t>
  </si>
  <si>
    <t>0340742445</t>
  </si>
  <si>
    <t>0385471440</t>
  </si>
  <si>
    <t>0399140778</t>
  </si>
  <si>
    <t>0452261740</t>
  </si>
  <si>
    <t>0465085857</t>
  </si>
  <si>
    <t>060980135X</t>
  </si>
  <si>
    <t>0671793993</t>
  </si>
  <si>
    <t>0679452753</t>
  </si>
  <si>
    <t>0767902750</t>
  </si>
  <si>
    <t>0785283013</t>
  </si>
  <si>
    <t>0785283056</t>
  </si>
  <si>
    <t>0785283064</t>
  </si>
  <si>
    <t>0785283072</t>
  </si>
  <si>
    <t>0785283080</t>
  </si>
  <si>
    <t>0785283099</t>
  </si>
  <si>
    <t>0786882700</t>
  </si>
  <si>
    <t>0789403072</t>
  </si>
  <si>
    <t>080505085X</t>
  </si>
  <si>
    <t>0806935634</t>
  </si>
  <si>
    <t>0807121126</t>
  </si>
  <si>
    <t>0809229951</t>
  </si>
  <si>
    <t>0872862690</t>
  </si>
  <si>
    <t>0912776307</t>
  </si>
  <si>
    <t>0960853227</t>
  </si>
  <si>
    <t>0965625400</t>
  </si>
  <si>
    <t>0967303524</t>
  </si>
  <si>
    <t>1557100160</t>
  </si>
  <si>
    <t>1558745173</t>
  </si>
  <si>
    <t>156512295X</t>
  </si>
  <si>
    <t>156565336X</t>
  </si>
  <si>
    <t>1566195675</t>
  </si>
  <si>
    <t>1570715254</t>
  </si>
  <si>
    <t>1575662663</t>
  </si>
  <si>
    <t>1840723041</t>
  </si>
  <si>
    <t>185619499X</t>
  </si>
  <si>
    <t>1886391548</t>
  </si>
  <si>
    <t>0670870072</t>
  </si>
  <si>
    <t>0020209851</t>
  </si>
  <si>
    <t>0024096903</t>
  </si>
  <si>
    <t>0024206202</t>
  </si>
  <si>
    <t>0028025008</t>
  </si>
  <si>
    <t>0029021006</t>
  </si>
  <si>
    <t>0029166764</t>
  </si>
  <si>
    <t>0060637633</t>
  </si>
  <si>
    <t>0060937289</t>
  </si>
  <si>
    <t>0060969598</t>
  </si>
  <si>
    <t>0060994486x</t>
  </si>
  <si>
    <t>00613000039</t>
  </si>
  <si>
    <t>0061314595</t>
  </si>
  <si>
    <t>0061319694</t>
  </si>
  <si>
    <t>0061319821</t>
  </si>
  <si>
    <t>006273024X</t>
  </si>
  <si>
    <t>006440336X</t>
  </si>
  <si>
    <t>0064432483</t>
  </si>
  <si>
    <t>0064434362</t>
  </si>
  <si>
    <t>0065011112</t>
  </si>
  <si>
    <t>007028380X</t>
  </si>
  <si>
    <t>0070349037</t>
  </si>
  <si>
    <t>0072295813</t>
  </si>
  <si>
    <t>0072489103</t>
  </si>
  <si>
    <t>0072509147</t>
  </si>
  <si>
    <t>007553648X</t>
  </si>
  <si>
    <t>0130409529</t>
  </si>
  <si>
    <t>0130975176</t>
  </si>
  <si>
    <t>0133107809</t>
  </si>
  <si>
    <t>0134402073</t>
  </si>
  <si>
    <t>0134679121</t>
  </si>
  <si>
    <t>013718123X</t>
  </si>
  <si>
    <t>0138594309</t>
  </si>
  <si>
    <t>0140068902</t>
  </si>
  <si>
    <t>0140134417</t>
  </si>
  <si>
    <t>0140135006</t>
  </si>
  <si>
    <t>0140135871</t>
  </si>
  <si>
    <t>0140144196</t>
  </si>
  <si>
    <t>0140165592</t>
  </si>
  <si>
    <t>0140182853</t>
  </si>
  <si>
    <t>0140183256</t>
  </si>
  <si>
    <t>0140184031</t>
  </si>
  <si>
    <t>0140187243</t>
  </si>
  <si>
    <t>0140187952</t>
  </si>
  <si>
    <t>0140234632</t>
  </si>
  <si>
    <t>0140247750</t>
  </si>
  <si>
    <t>0140247793</t>
  </si>
  <si>
    <t>0140255702</t>
  </si>
  <si>
    <t>014025949X</t>
  </si>
  <si>
    <t>0140263349</t>
  </si>
  <si>
    <t>0140263616</t>
  </si>
  <si>
    <t>0140266615</t>
  </si>
  <si>
    <t>014034178</t>
  </si>
  <si>
    <t>0140390332</t>
  </si>
  <si>
    <t>0140432728</t>
  </si>
  <si>
    <t>0140434976</t>
  </si>
  <si>
    <t>0140436677</t>
  </si>
  <si>
    <t>0140436782</t>
  </si>
  <si>
    <t>0140436790</t>
  </si>
  <si>
    <t>0140437487</t>
  </si>
  <si>
    <t>0140437878</t>
  </si>
  <si>
    <t>0140437886</t>
  </si>
  <si>
    <t>0140439269</t>
  </si>
  <si>
    <t>0140440283</t>
  </si>
  <si>
    <t>0140441204</t>
  </si>
  <si>
    <t>014044145X</t>
  </si>
  <si>
    <t>0140441522</t>
  </si>
  <si>
    <t>0140442162</t>
  </si>
  <si>
    <t>0140442537</t>
  </si>
  <si>
    <t>0140444289</t>
  </si>
  <si>
    <t>0140444335</t>
  </si>
  <si>
    <t>0140444564</t>
  </si>
  <si>
    <t>0140444955</t>
  </si>
  <si>
    <t>0140445056</t>
  </si>
  <si>
    <t>0140445080</t>
  </si>
  <si>
    <t>014044517X</t>
  </si>
  <si>
    <t>0140445471</t>
  </si>
  <si>
    <t>0140445684</t>
  </si>
  <si>
    <t>0140446087</t>
  </si>
  <si>
    <t>0140447385</t>
  </si>
  <si>
    <t>0140447695</t>
  </si>
  <si>
    <t>0140449159</t>
  </si>
  <si>
    <t>0140450351</t>
  </si>
  <si>
    <t>0140481753</t>
  </si>
  <si>
    <t>0140502114</t>
  </si>
  <si>
    <t>0140544518</t>
  </si>
  <si>
    <t>0140553223</t>
  </si>
  <si>
    <t>0141439602</t>
  </si>
  <si>
    <t>014243714X</t>
  </si>
  <si>
    <t>0155017969</t>
  </si>
  <si>
    <t>0155060333</t>
  </si>
  <si>
    <t>0155069233</t>
  </si>
  <si>
    <t>0156005662</t>
  </si>
  <si>
    <t>0156010860</t>
  </si>
  <si>
    <t>0156028050</t>
  </si>
  <si>
    <t>0156180359</t>
  </si>
  <si>
    <t>0156309203</t>
  </si>
  <si>
    <t>0156595508</t>
  </si>
  <si>
    <t>0156701537</t>
  </si>
  <si>
    <t>0156835800</t>
  </si>
  <si>
    <t>0192100273</t>
  </si>
  <si>
    <t>0192817612</t>
  </si>
  <si>
    <t>0192832093</t>
  </si>
  <si>
    <t>0192834096</t>
  </si>
  <si>
    <t>0192834452</t>
  </si>
  <si>
    <t>0192835459</t>
  </si>
  <si>
    <t>0192836005</t>
  </si>
  <si>
    <t>0192836021</t>
  </si>
  <si>
    <t>0192837028</t>
  </si>
  <si>
    <t>0195004620</t>
  </si>
  <si>
    <t>0195006992</t>
  </si>
  <si>
    <t>0195009215</t>
  </si>
  <si>
    <t>0195021827</t>
  </si>
  <si>
    <t>0195024176</t>
  </si>
  <si>
    <t>0195027930</t>
  </si>
  <si>
    <t>0195029100</t>
  </si>
  <si>
    <t>0195031946</t>
  </si>
  <si>
    <t>0195033817</t>
  </si>
  <si>
    <t>0195049836</t>
  </si>
  <si>
    <t>0195051912</t>
  </si>
  <si>
    <t>019506075X</t>
  </si>
  <si>
    <t>0195061659</t>
  </si>
  <si>
    <t>0195064720</t>
  </si>
  <si>
    <t>0195068521</t>
  </si>
  <si>
    <t>0195085493</t>
  </si>
  <si>
    <t>019509381X</t>
  </si>
  <si>
    <t>0195094972</t>
  </si>
  <si>
    <t>0195098358</t>
  </si>
  <si>
    <t>0195108167</t>
  </si>
  <si>
    <t>0195130782</t>
  </si>
  <si>
    <t>0195133544</t>
  </si>
  <si>
    <t>0195136217</t>
  </si>
  <si>
    <t>019513737X</t>
  </si>
  <si>
    <t>0195145941</t>
  </si>
  <si>
    <t>0195146905</t>
  </si>
  <si>
    <t>0195151003</t>
  </si>
  <si>
    <t>0195154355</t>
  </si>
  <si>
    <t>0198146531</t>
  </si>
  <si>
    <t>0198245971</t>
  </si>
  <si>
    <t>0198248660</t>
  </si>
  <si>
    <t>0198751729</t>
  </si>
  <si>
    <t>0198752717</t>
  </si>
  <si>
    <t>0199110832</t>
  </si>
  <si>
    <t>0201628821</t>
  </si>
  <si>
    <t>0205323693</t>
  </si>
  <si>
    <t>0205348238</t>
  </si>
  <si>
    <t>0205361005</t>
  </si>
  <si>
    <t>0207170517</t>
  </si>
  <si>
    <t>0207173222</t>
  </si>
  <si>
    <t>0207191883</t>
  </si>
  <si>
    <t>0226001393</t>
  </si>
  <si>
    <t>0226014878</t>
  </si>
  <si>
    <t>0226047865</t>
  </si>
  <si>
    <t>0226162346</t>
  </si>
  <si>
    <t>0226170314</t>
  </si>
  <si>
    <t>0226204774</t>
  </si>
  <si>
    <t>0226285111</t>
  </si>
  <si>
    <t>0226388069</t>
  </si>
  <si>
    <t>0226473716</t>
  </si>
  <si>
    <t>0226474844</t>
  </si>
  <si>
    <t>0226500365</t>
  </si>
  <si>
    <t>0226733580</t>
  </si>
  <si>
    <t>0226768570</t>
  </si>
  <si>
    <t>0226805360</t>
  </si>
  <si>
    <t>0226901319</t>
  </si>
  <si>
    <t>0231073372</t>
  </si>
  <si>
    <t>0231085699</t>
  </si>
  <si>
    <t>0231110979</t>
  </si>
  <si>
    <t>0252013050</t>
  </si>
  <si>
    <t>0252014103</t>
  </si>
  <si>
    <t>0252062620</t>
  </si>
  <si>
    <t>0253204828</t>
  </si>
  <si>
    <t>0253211050</t>
  </si>
  <si>
    <t>0262540843</t>
  </si>
  <si>
    <t>0262581027</t>
  </si>
  <si>
    <t>0262581086</t>
  </si>
  <si>
    <t>0262620200</t>
  </si>
  <si>
    <t>0268004412</t>
  </si>
  <si>
    <t>0275917819</t>
  </si>
  <si>
    <t>0299158845</t>
  </si>
  <si>
    <t>0300000693</t>
  </si>
  <si>
    <t>0300002270</t>
  </si>
  <si>
    <t>0300037252</t>
  </si>
  <si>
    <t>0300043694</t>
  </si>
  <si>
    <t>0300057350</t>
  </si>
  <si>
    <t>0300059221</t>
  </si>
  <si>
    <t>0300059914</t>
  </si>
  <si>
    <t>0300060998</t>
  </si>
  <si>
    <t>0300065973</t>
  </si>
  <si>
    <t>0300070136</t>
  </si>
  <si>
    <t>0300076002</t>
  </si>
  <si>
    <t>0300077505</t>
  </si>
  <si>
    <t>0300082606</t>
  </si>
  <si>
    <t>0300083289</t>
  </si>
  <si>
    <t>0300084587</t>
  </si>
  <si>
    <t>0300087012</t>
  </si>
  <si>
    <t>0300090943</t>
  </si>
  <si>
    <t>0306809974</t>
  </si>
  <si>
    <t>031020173X</t>
  </si>
  <si>
    <t>0312085850</t>
  </si>
  <si>
    <t>0312096534</t>
  </si>
  <si>
    <t>0312105916</t>
  </si>
  <si>
    <t>0312111185</t>
  </si>
  <si>
    <t>0312111525</t>
  </si>
  <si>
    <t>031211799X</t>
  </si>
  <si>
    <t>0312120028</t>
  </si>
  <si>
    <t>0312132921</t>
  </si>
  <si>
    <t>0312183569</t>
  </si>
  <si>
    <t>0312233388</t>
  </si>
  <si>
    <t>0312243073</t>
  </si>
  <si>
    <t>0314232346</t>
  </si>
  <si>
    <t>0316347108</t>
  </si>
  <si>
    <t>0321043707</t>
  </si>
  <si>
    <t>0321087291</t>
  </si>
  <si>
    <t>0324041594</t>
  </si>
  <si>
    <t>0345405374</t>
  </si>
  <si>
    <t>0374126178</t>
  </si>
  <si>
    <t>0374185522</t>
  </si>
  <si>
    <t>0374500363</t>
  </si>
  <si>
    <t>0374505845</t>
  </si>
  <si>
    <t>0374516707</t>
  </si>
  <si>
    <t>0374521336</t>
  </si>
  <si>
    <t>0374521484</t>
  </si>
  <si>
    <t>0374523509</t>
  </si>
  <si>
    <t>0375400478</t>
  </si>
  <si>
    <t>0375705899</t>
  </si>
  <si>
    <t>0375706070</t>
  </si>
  <si>
    <t>0375707174</t>
  </si>
  <si>
    <t>0375758356</t>
  </si>
  <si>
    <t>0380651939</t>
  </si>
  <si>
    <t>0380774976</t>
  </si>
  <si>
    <t>0385093799</t>
  </si>
  <si>
    <t>0385476337</t>
  </si>
  <si>
    <t>0385479662</t>
  </si>
  <si>
    <t>0393001423</t>
  </si>
  <si>
    <t>0393003183</t>
  </si>
  <si>
    <t>0393007693</t>
  </si>
  <si>
    <t>0393007707</t>
  </si>
  <si>
    <t>039300788X</t>
  </si>
  <si>
    <t>0393009653</t>
  </si>
  <si>
    <t>0393090000</t>
  </si>
  <si>
    <t>0393093115</t>
  </si>
  <si>
    <t>0393097919</t>
  </si>
  <si>
    <t>0393301192</t>
  </si>
  <si>
    <t>0393308812</t>
  </si>
  <si>
    <t>0393311600</t>
  </si>
  <si>
    <t>0393313719</t>
  </si>
  <si>
    <t>0393315991</t>
  </si>
  <si>
    <t>0393316998</t>
  </si>
  <si>
    <t>0393317323</t>
  </si>
  <si>
    <t>0393317846</t>
  </si>
  <si>
    <t>0393318346</t>
  </si>
  <si>
    <t>0393319822</t>
  </si>
  <si>
    <t>0393320782</t>
  </si>
  <si>
    <t>0393322599</t>
  </si>
  <si>
    <t>0393322998</t>
  </si>
  <si>
    <t>0393700682</t>
  </si>
  <si>
    <t>0393731200</t>
  </si>
  <si>
    <t>0393900061</t>
  </si>
  <si>
    <t>0393900568</t>
  </si>
  <si>
    <t>0393900622</t>
  </si>
  <si>
    <t>0393900630</t>
  </si>
  <si>
    <t>0393956008</t>
  </si>
  <si>
    <t>0393958280</t>
  </si>
  <si>
    <t>0393960110</t>
  </si>
  <si>
    <t>0393960625</t>
  </si>
  <si>
    <t>0393961885</t>
  </si>
  <si>
    <t>0393966348</t>
  </si>
  <si>
    <t>039396650X</t>
  </si>
  <si>
    <t>0393967522</t>
  </si>
  <si>
    <t>0393970140</t>
  </si>
  <si>
    <t>0393971678</t>
  </si>
  <si>
    <t>0393974065</t>
  </si>
  <si>
    <t>0393974286</t>
  </si>
  <si>
    <t>0393974987</t>
  </si>
  <si>
    <t>0393977536</t>
  </si>
  <si>
    <t>039397779X</t>
  </si>
  <si>
    <t>0393979040</t>
  </si>
  <si>
    <t>0393979687</t>
  </si>
  <si>
    <t>0394700953</t>
  </si>
  <si>
    <t>0394703227</t>
  </si>
  <si>
    <t>0394709411</t>
  </si>
  <si>
    <t>0394711068</t>
  </si>
  <si>
    <t>0394716523</t>
  </si>
  <si>
    <t>0394722264</t>
  </si>
  <si>
    <t>0394727940</t>
  </si>
  <si>
    <t>0394751728</t>
  </si>
  <si>
    <t>0394759990</t>
  </si>
  <si>
    <t>039480001x</t>
  </si>
  <si>
    <t>039505155X</t>
  </si>
  <si>
    <t>0395083532</t>
  </si>
  <si>
    <t>039566957X</t>
  </si>
  <si>
    <t>0395735114</t>
  </si>
  <si>
    <t>0395738652</t>
  </si>
  <si>
    <t>0395859999</t>
  </si>
  <si>
    <t>0395881544</t>
  </si>
  <si>
    <t>0395924995</t>
  </si>
  <si>
    <t>0395955815</t>
  </si>
  <si>
    <t>0395957661</t>
  </si>
  <si>
    <t>0415164001</t>
  </si>
  <si>
    <t>0415174139</t>
  </si>
  <si>
    <t>0415254086</t>
  </si>
  <si>
    <t>0415278449</t>
  </si>
  <si>
    <t>0415285941</t>
  </si>
  <si>
    <t>0415902169</t>
  </si>
  <si>
    <t>041590451X</t>
  </si>
  <si>
    <t>0415912881</t>
  </si>
  <si>
    <t>0435088432</t>
  </si>
  <si>
    <t>0435900889</t>
  </si>
  <si>
    <t>0435909509</t>
  </si>
  <si>
    <t>0439568358</t>
  </si>
  <si>
    <t>0440840392</t>
  </si>
  <si>
    <t>0440842557</t>
  </si>
  <si>
    <t>0440843766</t>
  </si>
  <si>
    <t>044084746X</t>
  </si>
  <si>
    <t>0443045607</t>
  </si>
  <si>
    <t>0446673706</t>
  </si>
  <si>
    <t>0451524071</t>
  </si>
  <si>
    <t>0451524802</t>
  </si>
  <si>
    <t>0451526252</t>
  </si>
  <si>
    <t>0451527011</t>
  </si>
  <si>
    <t>0451528441</t>
  </si>
  <si>
    <t>0452010624</t>
  </si>
  <si>
    <t>0452011469</t>
  </si>
  <si>
    <t>0452260094</t>
  </si>
  <si>
    <t>0452261139</t>
  </si>
  <si>
    <t>0452268664</t>
  </si>
  <si>
    <t>0452272793</t>
  </si>
  <si>
    <t>0452276071</t>
  </si>
  <si>
    <t>0452280524</t>
  </si>
  <si>
    <t>0460874276</t>
  </si>
  <si>
    <t>0460875485</t>
  </si>
  <si>
    <t>0465049990</t>
  </si>
  <si>
    <t>0471245208</t>
  </si>
  <si>
    <t>0471441074</t>
  </si>
  <si>
    <t>0471485667</t>
  </si>
  <si>
    <t>048623052X</t>
  </si>
  <si>
    <t>0486250237</t>
  </si>
  <si>
    <t>0500201560</t>
  </si>
  <si>
    <t>0517171627</t>
  </si>
  <si>
    <t>0517885441</t>
  </si>
  <si>
    <t>0520049160</t>
  </si>
  <si>
    <t>0520073282</t>
  </si>
  <si>
    <t>0520078764</t>
  </si>
  <si>
    <t>0520202503</t>
  </si>
  <si>
    <t>0520204727</t>
  </si>
  <si>
    <t>0520212487</t>
  </si>
  <si>
    <t>0521003482</t>
  </si>
  <si>
    <t>0521274230</t>
  </si>
  <si>
    <t>0521276357</t>
  </si>
  <si>
    <t>0521287774</t>
  </si>
  <si>
    <t>0521348889</t>
  </si>
  <si>
    <t>0521369746</t>
  </si>
  <si>
    <t>0521398320</t>
  </si>
  <si>
    <t>0521436923</t>
  </si>
  <si>
    <t>0521437733</t>
  </si>
  <si>
    <t>0521468434</t>
  </si>
  <si>
    <t>0521566827</t>
  </si>
  <si>
    <t>0521567815</t>
  </si>
  <si>
    <t>0521567971</t>
  </si>
  <si>
    <t>0521625505</t>
  </si>
  <si>
    <t>0521657296</t>
  </si>
  <si>
    <t>0531331156</t>
  </si>
  <si>
    <t>0534252265</t>
  </si>
  <si>
    <t>0534515703</t>
  </si>
  <si>
    <t>0534526772</t>
  </si>
  <si>
    <t>0534534651</t>
  </si>
  <si>
    <t>0534614116</t>
  </si>
  <si>
    <t>0553210783</t>
  </si>
  <si>
    <t>0553214632</t>
  </si>
  <si>
    <t>0553352520</t>
  </si>
  <si>
    <t>055338001X</t>
  </si>
  <si>
    <t>0571177387</t>
  </si>
  <si>
    <t>0571198775</t>
  </si>
  <si>
    <t>0573614636</t>
  </si>
  <si>
    <t>0582308453</t>
  </si>
  <si>
    <t>058287517X</t>
  </si>
  <si>
    <t>0586092242</t>
  </si>
  <si>
    <t>0590473786</t>
  </si>
  <si>
    <t>0613305329</t>
  </si>
  <si>
    <t>0618122842</t>
  </si>
  <si>
    <t>0618300074</t>
  </si>
  <si>
    <t>0631218998</t>
  </si>
  <si>
    <t>0671011960</t>
  </si>
  <si>
    <t>0671731440</t>
  </si>
  <si>
    <t>0671867806</t>
  </si>
  <si>
    <t>0673467856</t>
  </si>
  <si>
    <t>0674002113</t>
  </si>
  <si>
    <t>0674003942</t>
  </si>
  <si>
    <t>0674004418</t>
  </si>
  <si>
    <t>067400728X</t>
  </si>
  <si>
    <t>0674010175</t>
  </si>
  <si>
    <t>0674094514</t>
  </si>
  <si>
    <t>0674291417</t>
  </si>
  <si>
    <t>0674298748</t>
  </si>
  <si>
    <t>0674447271</t>
  </si>
  <si>
    <t>067446866X</t>
  </si>
  <si>
    <t>0674535812</t>
  </si>
  <si>
    <t>0674641612</t>
  </si>
  <si>
    <t>0674948394</t>
  </si>
  <si>
    <t>0679406417</t>
  </si>
  <si>
    <t>0679600728</t>
  </si>
  <si>
    <t>0679601546</t>
  </si>
  <si>
    <t>0679601597</t>
  </si>
  <si>
    <t>0679722122</t>
  </si>
  <si>
    <t>0679723153</t>
  </si>
  <si>
    <t>0679725407</t>
  </si>
  <si>
    <t>0679732179</t>
  </si>
  <si>
    <t>0679738789</t>
  </si>
  <si>
    <t>0679738983</t>
  </si>
  <si>
    <t>0679739904</t>
  </si>
  <si>
    <t>0679740767</t>
  </si>
  <si>
    <t>0679744711</t>
  </si>
  <si>
    <t>067974472X</t>
  </si>
  <si>
    <t>0679751831</t>
  </si>
  <si>
    <t>0679752552</t>
  </si>
  <si>
    <t>0679752609</t>
  </si>
  <si>
    <t>0679753354</t>
  </si>
  <si>
    <t>067975525X</t>
  </si>
  <si>
    <t>0679756604</t>
  </si>
  <si>
    <t>0679761594</t>
  </si>
  <si>
    <t>0679761799</t>
  </si>
  <si>
    <t>0679843361</t>
  </si>
  <si>
    <t>0684825066</t>
  </si>
  <si>
    <t>068483037X</t>
  </si>
  <si>
    <t>0684842904</t>
  </si>
  <si>
    <t>0684855682</t>
  </si>
  <si>
    <t>0688038867</t>
  </si>
  <si>
    <t>0691005745</t>
  </si>
  <si>
    <t>0691019584</t>
  </si>
  <si>
    <t>0691020264</t>
  </si>
  <si>
    <t>0691020876</t>
  </si>
  <si>
    <t>0691022283</t>
  </si>
  <si>
    <t>0691029407</t>
  </si>
  <si>
    <t>0691042896</t>
  </si>
  <si>
    <t>0691074992</t>
  </si>
  <si>
    <t>0694004480</t>
  </si>
  <si>
    <t>0697047520</t>
  </si>
  <si>
    <t>0697219100</t>
  </si>
  <si>
    <t>0697237621</t>
  </si>
  <si>
    <t>0700609415</t>
  </si>
  <si>
    <t>0700610626</t>
  </si>
  <si>
    <t>0700611436</t>
  </si>
  <si>
    <t>0714833657</t>
  </si>
  <si>
    <t>0717800989</t>
  </si>
  <si>
    <t>0717801969</t>
  </si>
  <si>
    <t>071780397X</t>
  </si>
  <si>
    <t>0717804704</t>
  </si>
  <si>
    <t>0735523932</t>
  </si>
  <si>
    <t>0736001522</t>
  </si>
  <si>
    <t>0736644199</t>
  </si>
  <si>
    <t>0742500780</t>
  </si>
  <si>
    <t>0742518728</t>
  </si>
  <si>
    <t>0742523551</t>
  </si>
  <si>
    <t>0743234952</t>
  </si>
  <si>
    <t>0745319173</t>
  </si>
  <si>
    <t>0761901469</t>
  </si>
  <si>
    <t>0761985727</t>
  </si>
  <si>
    <t>0763610925</t>
  </si>
  <si>
    <t>0763714321</t>
  </si>
  <si>
    <t>0763725714</t>
  </si>
  <si>
    <t>0765804573</t>
  </si>
  <si>
    <t>0786702583</t>
  </si>
  <si>
    <t>0786703709</t>
  </si>
  <si>
    <t>0786813571</t>
  </si>
  <si>
    <t>0787290939</t>
  </si>
  <si>
    <t>0787963976</t>
  </si>
  <si>
    <t>0791426785</t>
  </si>
  <si>
    <t>0800601823</t>
  </si>
  <si>
    <t>0800616391</t>
  </si>
  <si>
    <t>0801417643</t>
  </si>
  <si>
    <t>0801483824</t>
  </si>
  <si>
    <t>0801490154</t>
  </si>
  <si>
    <t>0801491371</t>
  </si>
  <si>
    <t>0801497590</t>
  </si>
  <si>
    <t>080149849X</t>
  </si>
  <si>
    <t>0802062199</t>
  </si>
  <si>
    <t>0802064124</t>
  </si>
  <si>
    <t>0802131859</t>
  </si>
  <si>
    <t>0802134491</t>
  </si>
  <si>
    <t>0802135781</t>
  </si>
  <si>
    <t>0802135811</t>
  </si>
  <si>
    <t>0802150918</t>
  </si>
  <si>
    <t>0802807348</t>
  </si>
  <si>
    <t>0803253613</t>
  </si>
  <si>
    <t>0803258909</t>
  </si>
  <si>
    <t>0803283512</t>
  </si>
  <si>
    <t>0804461619</t>
  </si>
  <si>
    <t>0804706115</t>
  </si>
  <si>
    <t>0804709300</t>
  </si>
  <si>
    <t>0804713820</t>
  </si>
  <si>
    <t>0804717117</t>
  </si>
  <si>
    <t>0804718032</t>
  </si>
  <si>
    <t>0804718326</t>
  </si>
  <si>
    <t>0804719608</t>
  </si>
  <si>
    <t>0804729301</t>
  </si>
  <si>
    <t>0804736332</t>
  </si>
  <si>
    <t>0804801843</t>
  </si>
  <si>
    <t>0805030077</t>
  </si>
  <si>
    <t>080520802X</t>
  </si>
  <si>
    <t>0805209999</t>
  </si>
  <si>
    <t>0805211063</t>
  </si>
  <si>
    <t>0806127740</t>
  </si>
  <si>
    <t>0806129921</t>
  </si>
  <si>
    <t>0806501626</t>
  </si>
  <si>
    <t>0806508906</t>
  </si>
  <si>
    <t>0807010391</t>
  </si>
  <si>
    <t>080701401X</t>
  </si>
  <si>
    <t>0807014176</t>
  </si>
  <si>
    <t>0807015075</t>
  </si>
  <si>
    <t>0807015210</t>
  </si>
  <si>
    <t>0807064459</t>
  </si>
  <si>
    <t>0807077097</t>
  </si>
  <si>
    <t>0807104981</t>
  </si>
  <si>
    <t>0807111899</t>
  </si>
  <si>
    <t>0807117994</t>
  </si>
  <si>
    <t>0807125970</t>
  </si>
  <si>
    <t>0807735604</t>
  </si>
  <si>
    <t>0807845760</t>
  </si>
  <si>
    <t>0809015498</t>
  </si>
  <si>
    <t>0809016044</t>
  </si>
  <si>
    <t>0809325500</t>
  </si>
  <si>
    <t>0810101394</t>
  </si>
  <si>
    <t>0811201325</t>
  </si>
  <si>
    <t>0811201872</t>
  </si>
  <si>
    <t>0811209717</t>
  </si>
  <si>
    <t>081121320X</t>
  </si>
  <si>
    <t>0811213269</t>
  </si>
  <si>
    <t>0813368618</t>
  </si>
  <si>
    <t>0813428955</t>
  </si>
  <si>
    <t>0813430062</t>
  </si>
  <si>
    <t>0813431085</t>
  </si>
  <si>
    <t>0813431158</t>
  </si>
  <si>
    <t>0813512581</t>
  </si>
  <si>
    <t>081420497X</t>
  </si>
  <si>
    <t>081475533X</t>
  </si>
  <si>
    <t>0814758169</t>
  </si>
  <si>
    <t>0815601816</t>
  </si>
  <si>
    <t>0816510466</t>
  </si>
  <si>
    <t>0816513295</t>
  </si>
  <si>
    <t>0816628017</t>
  </si>
  <si>
    <t>0819511641</t>
  </si>
  <si>
    <t>0819561606</t>
  </si>
  <si>
    <t>081983078X</t>
  </si>
  <si>
    <t>0821354256</t>
  </si>
  <si>
    <t>0822202050</t>
  </si>
  <si>
    <t>0822206773</t>
  </si>
  <si>
    <t>0822212153</t>
  </si>
  <si>
    <t>0822212870</t>
  </si>
  <si>
    <t>0822953277</t>
  </si>
  <si>
    <t>0826310435</t>
  </si>
  <si>
    <t>0826310540</t>
  </si>
  <si>
    <t>082641267X</t>
  </si>
  <si>
    <t>0838402089</t>
  </si>
  <si>
    <t>0838408230</t>
  </si>
  <si>
    <t>0842024859</t>
  </si>
  <si>
    <t>0842026320</t>
  </si>
  <si>
    <t>0842027130</t>
  </si>
  <si>
    <t>0842029370</t>
  </si>
  <si>
    <t>0850919649</t>
  </si>
  <si>
    <t>0851703399</t>
  </si>
  <si>
    <t>0860916464</t>
  </si>
  <si>
    <t>0865163413</t>
  </si>
  <si>
    <t>0870119885</t>
  </si>
  <si>
    <t>0870239651</t>
  </si>
  <si>
    <t>0872202291</t>
  </si>
  <si>
    <t>0872204863</t>
  </si>
  <si>
    <t>0872205029</t>
  </si>
  <si>
    <t>0872205711</t>
  </si>
  <si>
    <t>0872206319</t>
  </si>
  <si>
    <t>0873385950</t>
  </si>
  <si>
    <t>087352778X</t>
  </si>
  <si>
    <t>0874412064</t>
  </si>
  <si>
    <t>0875803148</t>
  </si>
  <si>
    <t>087773880</t>
  </si>
  <si>
    <t>0878309837</t>
  </si>
  <si>
    <t>0881333123</t>
  </si>
  <si>
    <t>0881333670</t>
  </si>
  <si>
    <t>0881334758</t>
  </si>
  <si>
    <t>0881337056</t>
  </si>
  <si>
    <t>0881338974</t>
  </si>
  <si>
    <t>0881339067</t>
  </si>
  <si>
    <t>0881339326</t>
  </si>
  <si>
    <t>0881767859</t>
  </si>
  <si>
    <t>0882330918</t>
  </si>
  <si>
    <t>0882950886</t>
  </si>
  <si>
    <t>0882959662</t>
  </si>
  <si>
    <t>0883445506</t>
  </si>
  <si>
    <t>0887100430</t>
  </si>
  <si>
    <t>0890967679</t>
  </si>
  <si>
    <t>0894108867</t>
  </si>
  <si>
    <t>0895261391</t>
  </si>
  <si>
    <t>089608583X</t>
  </si>
  <si>
    <t>0898151694</t>
  </si>
  <si>
    <t>0898620228</t>
  </si>
  <si>
    <t>0906097495</t>
  </si>
  <si>
    <t>0912674520</t>
  </si>
  <si>
    <t>0914386263</t>
  </si>
  <si>
    <t>0914478680</t>
  </si>
  <si>
    <t>0915035650</t>
  </si>
  <si>
    <t>0915132370</t>
  </si>
  <si>
    <t>091629126X</t>
  </si>
  <si>
    <t>0916622630</t>
  </si>
  <si>
    <t>0917056930</t>
  </si>
  <si>
    <t>0917974573</t>
  </si>
  <si>
    <t>0918273838</t>
  </si>
  <si>
    <t>0930523903</t>
  </si>
  <si>
    <t>0931188806</t>
  </si>
  <si>
    <t>0933121385</t>
  </si>
  <si>
    <t>0934878889</t>
  </si>
  <si>
    <t>093502879X</t>
  </si>
  <si>
    <t>093570258X</t>
  </si>
  <si>
    <t>093974995</t>
  </si>
  <si>
    <t>0961349603</t>
  </si>
  <si>
    <t>0962771309</t>
  </si>
  <si>
    <t>0965268780</t>
  </si>
  <si>
    <t>155111075X</t>
  </si>
  <si>
    <t>1551112493</t>
  </si>
  <si>
    <t>1551114798</t>
  </si>
  <si>
    <t>1551114933</t>
  </si>
  <si>
    <t>1551430517</t>
  </si>
  <si>
    <t>1555533876</t>
  </si>
  <si>
    <t>1555876269</t>
  </si>
  <si>
    <t>1557830665</t>
  </si>
  <si>
    <t>1557831629</t>
  </si>
  <si>
    <t>1558504443</t>
  </si>
  <si>
    <t>1558611495</t>
  </si>
  <si>
    <t>1558850031</t>
  </si>
  <si>
    <t>1559635940</t>
  </si>
  <si>
    <t>1559702524</t>
  </si>
  <si>
    <t>1560254459</t>
  </si>
  <si>
    <t>1563241722</t>
  </si>
  <si>
    <t>1563978296</t>
  </si>
  <si>
    <t>1565103475</t>
  </si>
  <si>
    <t>1565103491</t>
  </si>
  <si>
    <t>1565105214</t>
  </si>
  <si>
    <t>1565841204</t>
  </si>
  <si>
    <t>1566377404</t>
  </si>
  <si>
    <t>1566398126</t>
  </si>
  <si>
    <t>1566627664</t>
  </si>
  <si>
    <t>1566890640</t>
  </si>
  <si>
    <t>1568023693</t>
  </si>
  <si>
    <t>1570034893</t>
  </si>
  <si>
    <t>1570350000</t>
  </si>
  <si>
    <t>1571100423</t>
  </si>
  <si>
    <t>1571100857</t>
  </si>
  <si>
    <t>1573922587</t>
  </si>
  <si>
    <t>157761176</t>
  </si>
  <si>
    <t>1577660730</t>
  </si>
  <si>
    <t>1583670394</t>
  </si>
  <si>
    <t>1584882913</t>
  </si>
  <si>
    <t>1585670472</t>
  </si>
  <si>
    <t>1591580862</t>
  </si>
  <si>
    <t>1853838454</t>
  </si>
  <si>
    <t>1854591835</t>
  </si>
  <si>
    <t>1859842402</t>
  </si>
  <si>
    <t>1859843360</t>
  </si>
  <si>
    <t>1860464262</t>
  </si>
  <si>
    <t>1882593545</t>
  </si>
  <si>
    <t>188301106X</t>
  </si>
  <si>
    <t>203871682X</t>
  </si>
  <si>
    <t>2070379299</t>
  </si>
  <si>
    <t>2080707574</t>
  </si>
  <si>
    <t>3822874361</t>
  </si>
  <si>
    <t>679815600</t>
  </si>
  <si>
    <t>8401328276</t>
  </si>
  <si>
    <t>843760222X</t>
  </si>
  <si>
    <t>8512547006</t>
  </si>
  <si>
    <t>902470068X</t>
  </si>
  <si>
    <t>9681603206</t>
  </si>
  <si>
    <t>9681637887</t>
  </si>
  <si>
    <t>9684111819</t>
  </si>
  <si>
    <t>359614583X</t>
  </si>
  <si>
    <t>9170280010</t>
  </si>
  <si>
    <t>0425181987</t>
  </si>
  <si>
    <t>0195141830</t>
  </si>
  <si>
    <t>0380978938</t>
  </si>
  <si>
    <t>038550420=9</t>
  </si>
  <si>
    <t>0441010725</t>
  </si>
  <si>
    <t>0465047548</t>
  </si>
  <si>
    <t>0595196667</t>
  </si>
  <si>
    <t>0670031798</t>
  </si>
  <si>
    <t>0767910303</t>
  </si>
  <si>
    <t>156025582X</t>
  </si>
  <si>
    <t>1591840082</t>
  </si>
  <si>
    <t>1932360085</t>
  </si>
  <si>
    <t>0385337590</t>
  </si>
  <si>
    <t>0440222052</t>
  </si>
  <si>
    <t>0553111132</t>
  </si>
  <si>
    <t>0553156055</t>
  </si>
  <si>
    <t>0737000201</t>
  </si>
  <si>
    <t>0812513509</t>
  </si>
  <si>
    <t>0880015144</t>
  </si>
  <si>
    <t>0892810807</t>
  </si>
  <si>
    <t>3464371646</t>
  </si>
  <si>
    <t>1862543089</t>
  </si>
  <si>
    <t>0224646880</t>
  </si>
  <si>
    <t>8481302724</t>
  </si>
  <si>
    <t>8481304352</t>
  </si>
  <si>
    <t>8804430370</t>
  </si>
  <si>
    <t>8401490995</t>
  </si>
  <si>
    <t>8420427055</t>
  </si>
  <si>
    <t>8420654248</t>
  </si>
  <si>
    <t>8426413137</t>
  </si>
  <si>
    <t>8428605173</t>
  </si>
  <si>
    <t>842971909</t>
  </si>
  <si>
    <t>8429725741</t>
  </si>
  <si>
    <t>8435005100</t>
  </si>
  <si>
    <t>843506039X</t>
  </si>
  <si>
    <t>8440653042</t>
  </si>
  <si>
    <t>8472238628</t>
  </si>
  <si>
    <t>8475960839</t>
  </si>
  <si>
    <t>8476691327</t>
  </si>
  <si>
    <t>8477396575</t>
  </si>
  <si>
    <t>8478882774</t>
  </si>
  <si>
    <t>84788885196</t>
  </si>
  <si>
    <t>8484505294</t>
  </si>
  <si>
    <t>8495501099</t>
  </si>
  <si>
    <t>0517006251</t>
  </si>
  <si>
    <t>0590431307</t>
  </si>
  <si>
    <t>8401009960</t>
  </si>
  <si>
    <t>0413310108</t>
  </si>
  <si>
    <t>0749391731</t>
  </si>
  <si>
    <t>1852428279</t>
  </si>
  <si>
    <t>0451400917</t>
  </si>
  <si>
    <t>0451401352</t>
  </si>
  <si>
    <t>0451402928</t>
  </si>
  <si>
    <t>0451404815</t>
  </si>
  <si>
    <t>0963259687</t>
  </si>
  <si>
    <t>0753705729</t>
  </si>
  <si>
    <t>0901987808</t>
  </si>
  <si>
    <t>55305543075</t>
  </si>
  <si>
    <t>55305709075</t>
  </si>
  <si>
    <t>O82172060O</t>
  </si>
  <si>
    <t>1592864244</t>
  </si>
  <si>
    <t>0002571390</t>
  </si>
  <si>
    <t>0004125576</t>
  </si>
  <si>
    <t>0004356373</t>
  </si>
  <si>
    <t>0006365434</t>
  </si>
  <si>
    <t>0006371248</t>
  </si>
  <si>
    <t>0006387462</t>
  </si>
  <si>
    <t>0006512887</t>
  </si>
  <si>
    <t>0006548695</t>
  </si>
  <si>
    <t>0006640869</t>
  </si>
  <si>
    <t>0006706134</t>
  </si>
  <si>
    <t>0006740359</t>
  </si>
  <si>
    <t>0027627403</t>
  </si>
  <si>
    <t>0048270202</t>
  </si>
  <si>
    <t>0060805323</t>
  </si>
  <si>
    <t>0060906995</t>
  </si>
  <si>
    <t>0091189314</t>
  </si>
  <si>
    <t>0091752086</t>
  </si>
  <si>
    <t>0099437376</t>
  </si>
  <si>
    <t>0099591510</t>
  </si>
  <si>
    <t>0099601206</t>
  </si>
  <si>
    <t>0099839407</t>
  </si>
  <si>
    <t>0099888300</t>
  </si>
  <si>
    <t>0140013083</t>
  </si>
  <si>
    <t>0140014403</t>
  </si>
  <si>
    <t>0140016619</t>
  </si>
  <si>
    <t>0140017836</t>
  </si>
  <si>
    <t>0140039236</t>
  </si>
  <si>
    <t>0140051716</t>
  </si>
  <si>
    <t>0140060782</t>
  </si>
  <si>
    <t>0140147551</t>
  </si>
  <si>
    <t>0140169415</t>
  </si>
  <si>
    <t>0140171150</t>
  </si>
  <si>
    <t>0140171991</t>
  </si>
  <si>
    <t>0140174214</t>
  </si>
  <si>
    <t>0140185093</t>
  </si>
  <si>
    <t>0140253173</t>
  </si>
  <si>
    <t>0140261249</t>
  </si>
  <si>
    <t>0140266496</t>
  </si>
  <si>
    <t>0140283587</t>
  </si>
  <si>
    <t>0140289208</t>
  </si>
  <si>
    <t>014029404X</t>
  </si>
  <si>
    <t>0140301895</t>
  </si>
  <si>
    <t>0140302239</t>
  </si>
  <si>
    <t>014030231X</t>
  </si>
  <si>
    <t>0140303804</t>
  </si>
  <si>
    <t>0140306854</t>
  </si>
  <si>
    <t>0140311181</t>
  </si>
  <si>
    <t>0140316884</t>
  </si>
  <si>
    <t>0140348034</t>
  </si>
  <si>
    <t>0140367357</t>
  </si>
  <si>
    <t>0140367853</t>
  </si>
  <si>
    <t>0140372318</t>
  </si>
  <si>
    <t>0140389059</t>
  </si>
  <si>
    <t>0140422153</t>
  </si>
  <si>
    <t>0140431136</t>
  </si>
  <si>
    <t>0140431179</t>
  </si>
  <si>
    <t>0140433813</t>
  </si>
  <si>
    <t>0140434135</t>
  </si>
  <si>
    <t>0140437304</t>
  </si>
  <si>
    <t>0140440259</t>
  </si>
  <si>
    <t>0140443606</t>
  </si>
  <si>
    <t>0140481605</t>
  </si>
  <si>
    <t>0140621830</t>
  </si>
  <si>
    <t>0140622586</t>
  </si>
  <si>
    <t>0140817972</t>
  </si>
  <si>
    <t>0141181494</t>
  </si>
  <si>
    <t>0141181648</t>
  </si>
  <si>
    <t>0141182709</t>
  </si>
  <si>
    <t>0141182857</t>
  </si>
  <si>
    <t>014118616X</t>
  </si>
  <si>
    <t>0141301619</t>
  </si>
  <si>
    <t>0141439831</t>
  </si>
  <si>
    <t>0146000250</t>
  </si>
  <si>
    <t>0146001125</t>
  </si>
  <si>
    <t>0146001516</t>
  </si>
  <si>
    <t>0146001532</t>
  </si>
  <si>
    <t>0146001621</t>
  </si>
  <si>
    <t>0146001761</t>
  </si>
  <si>
    <t>0146001885</t>
  </si>
  <si>
    <t>0146001958</t>
  </si>
  <si>
    <t>0146003608</t>
  </si>
  <si>
    <t>0174321813</t>
  </si>
  <si>
    <t>0174434693</t>
  </si>
  <si>
    <t>0174434723</t>
  </si>
  <si>
    <t>0174434731</t>
  </si>
  <si>
    <t>0174434774</t>
  </si>
  <si>
    <t>0174434804</t>
  </si>
  <si>
    <t>0174434901</t>
  </si>
  <si>
    <t>0174435002</t>
  </si>
  <si>
    <t>0174435355</t>
  </si>
  <si>
    <t>0174435371</t>
  </si>
  <si>
    <t>0174435746</t>
  </si>
  <si>
    <t>0174435754</t>
  </si>
  <si>
    <t>0174435827</t>
  </si>
  <si>
    <t>017443586X</t>
  </si>
  <si>
    <t>0174436068</t>
  </si>
  <si>
    <t>0192719246</t>
  </si>
  <si>
    <t>0192741101</t>
  </si>
  <si>
    <t>0192800442</t>
  </si>
  <si>
    <t>0192800582</t>
  </si>
  <si>
    <t>0192829165</t>
  </si>
  <si>
    <t>0192829777</t>
  </si>
  <si>
    <t>0192833278</t>
  </si>
  <si>
    <t>0192834584</t>
  </si>
  <si>
    <t>0192839292</t>
  </si>
  <si>
    <t>0198503113</t>
  </si>
  <si>
    <t>0198600461</t>
  </si>
  <si>
    <t>0198600585</t>
  </si>
  <si>
    <t>0198601158</t>
  </si>
  <si>
    <t>0198601654</t>
  </si>
  <si>
    <t>0224020072</t>
  </si>
  <si>
    <t>0224028189</t>
  </si>
  <si>
    <t>0224038443</t>
  </si>
  <si>
    <t>0224052519</t>
  </si>
  <si>
    <t>0234771887</t>
  </si>
  <si>
    <t>0241125006</t>
  </si>
  <si>
    <t>0246137711</t>
  </si>
  <si>
    <t>0276423240</t>
  </si>
  <si>
    <t>0304342521</t>
  </si>
  <si>
    <t>0312136242</t>
  </si>
  <si>
    <t>0316057452</t>
  </si>
  <si>
    <t>0316057487</t>
  </si>
  <si>
    <t>0316290394</t>
  </si>
  <si>
    <t>0316290491</t>
  </si>
  <si>
    <t>0316856355</t>
  </si>
  <si>
    <t>0330237837</t>
  </si>
  <si>
    <t>033028407x</t>
  </si>
  <si>
    <t>033036734X</t>
  </si>
  <si>
    <t>0330368281</t>
  </si>
  <si>
    <t>0333358503</t>
  </si>
  <si>
    <t>0333402472</t>
  </si>
  <si>
    <t>0333427378</t>
  </si>
  <si>
    <t>0333750381</t>
  </si>
  <si>
    <t>034017210X</t>
  </si>
  <si>
    <t>0340172207</t>
  </si>
  <si>
    <t>0340183209</t>
  </si>
  <si>
    <t>0340183217</t>
  </si>
  <si>
    <t>0340183268</t>
  </si>
  <si>
    <t>0340191678</t>
  </si>
  <si>
    <t>0340191686</t>
  </si>
  <si>
    <t>0340192704</t>
  </si>
  <si>
    <t>0340202955</t>
  </si>
  <si>
    <t>0340206977</t>
  </si>
  <si>
    <t>0340206993</t>
  </si>
  <si>
    <t>0340212098</t>
  </si>
  <si>
    <t>0340215895</t>
  </si>
  <si>
    <t>0340227109</t>
  </si>
  <si>
    <t>0340227117</t>
  </si>
  <si>
    <t>034023301X</t>
  </si>
  <si>
    <t>0340243074</t>
  </si>
  <si>
    <t>034025307X</t>
  </si>
  <si>
    <t>0340264292</t>
  </si>
  <si>
    <t>0340276274</t>
  </si>
  <si>
    <t>0340276479</t>
  </si>
  <si>
    <t>034027753X</t>
  </si>
  <si>
    <t>0340277548</t>
  </si>
  <si>
    <t>0340323671</t>
  </si>
  <si>
    <t>0340353317</t>
  </si>
  <si>
    <t>0340564628</t>
  </si>
  <si>
    <t>0340713208</t>
  </si>
  <si>
    <t>0340820306</t>
  </si>
  <si>
    <t>0340821132</t>
  </si>
  <si>
    <t>0349105863</t>
  </si>
  <si>
    <t>0370009924</t>
  </si>
  <si>
    <t>0374516642</t>
  </si>
  <si>
    <t>0375704639</t>
  </si>
  <si>
    <t>0375760105</t>
  </si>
  <si>
    <t>0375816119</t>
  </si>
  <si>
    <t>0385407076</t>
  </si>
  <si>
    <t>0385493703</t>
  </si>
  <si>
    <t>0393048470</t>
  </si>
  <si>
    <t>0393317099</t>
  </si>
  <si>
    <t>039453817X</t>
  </si>
  <si>
    <t>0394738209</t>
  </si>
  <si>
    <t>0394886275</t>
  </si>
  <si>
    <t>0413144402</t>
  </si>
  <si>
    <t>0413156109</t>
  </si>
  <si>
    <t>0413158802</t>
  </si>
  <si>
    <t>041315890X</t>
  </si>
  <si>
    <t>0413188302</t>
  </si>
  <si>
    <t>0413302105</t>
  </si>
  <si>
    <t>0413494608</t>
  </si>
  <si>
    <t>0413539709</t>
  </si>
  <si>
    <t>0413566005</t>
  </si>
  <si>
    <t>0413619400</t>
  </si>
  <si>
    <t>0413625303</t>
  </si>
  <si>
    <t>0413638405</t>
  </si>
  <si>
    <t>0413680207</t>
  </si>
  <si>
    <t>0413690709</t>
  </si>
  <si>
    <t>0413692604</t>
  </si>
  <si>
    <t>0413697703</t>
  </si>
  <si>
    <t>0413709701</t>
  </si>
  <si>
    <t>0413759903</t>
  </si>
  <si>
    <t>0415026954</t>
  </si>
  <si>
    <t>0415026989</t>
  </si>
  <si>
    <t>0415027047</t>
  </si>
  <si>
    <t>0416088406</t>
  </si>
  <si>
    <t>0416101607</t>
  </si>
  <si>
    <t>0416101704</t>
  </si>
  <si>
    <t>0416101801</t>
  </si>
  <si>
    <t>0416178006</t>
  </si>
  <si>
    <t>041617860X</t>
  </si>
  <si>
    <t>0416194303</t>
  </si>
  <si>
    <t>0416476309</t>
  </si>
  <si>
    <t>0416476708</t>
  </si>
  <si>
    <t>0416605001</t>
  </si>
  <si>
    <t>0416789501</t>
  </si>
  <si>
    <t>0416926207</t>
  </si>
  <si>
    <t>0416926509</t>
  </si>
  <si>
    <t>0434065048</t>
  </si>
  <si>
    <t>0434950521</t>
  </si>
  <si>
    <t>0436202042</t>
  </si>
  <si>
    <t>0436202700</t>
  </si>
  <si>
    <t>0443041881</t>
  </si>
  <si>
    <t>0460875108</t>
  </si>
  <si>
    <t>0465072666</t>
  </si>
  <si>
    <t>0500201072</t>
  </si>
  <si>
    <t>0500202508</t>
  </si>
  <si>
    <t>0500274754</t>
  </si>
  <si>
    <t>0521094747</t>
  </si>
  <si>
    <t>0521434211</t>
  </si>
  <si>
    <t>055213841x</t>
  </si>
  <si>
    <t>0552138436</t>
  </si>
  <si>
    <t>0563164913</t>
  </si>
  <si>
    <t>0563387823</t>
  </si>
  <si>
    <t>0563537809</t>
  </si>
  <si>
    <t>0565057030</t>
  </si>
  <si>
    <t>0571089860</t>
  </si>
  <si>
    <t>0571096883</t>
  </si>
  <si>
    <t>0571117821</t>
  </si>
  <si>
    <t>0571131182</t>
  </si>
  <si>
    <t>0571142427</t>
  </si>
  <si>
    <t>0571151108</t>
  </si>
  <si>
    <t>0571168361</t>
  </si>
  <si>
    <t>0571172075</t>
  </si>
  <si>
    <t>0571173896</t>
  </si>
  <si>
    <t>0571195474</t>
  </si>
  <si>
    <t>0586090363</t>
  </si>
  <si>
    <t>0586213945</t>
  </si>
  <si>
    <t>0590139614</t>
  </si>
  <si>
    <t>0593015959</t>
  </si>
  <si>
    <t>0593047907</t>
  </si>
  <si>
    <t>0632052384</t>
  </si>
  <si>
    <t>0632053194</t>
  </si>
  <si>
    <t>067088832X</t>
  </si>
  <si>
    <t>0671745247</t>
  </si>
  <si>
    <t>067179275X</t>
  </si>
  <si>
    <t>067940967X</t>
  </si>
  <si>
    <t>0679750193</t>
  </si>
  <si>
    <t>0679762221</t>
  </si>
  <si>
    <t>067976853X</t>
  </si>
  <si>
    <t>0684868075</t>
  </si>
  <si>
    <t>0689500297</t>
  </si>
  <si>
    <t>0689840357</t>
  </si>
  <si>
    <t>0691113246</t>
  </si>
  <si>
    <t>0701105224</t>
  </si>
  <si>
    <t>0701169451</t>
  </si>
  <si>
    <t>070641537X</t>
  </si>
  <si>
    <t>0714840009</t>
  </si>
  <si>
    <t>0716718227</t>
  </si>
  <si>
    <t>0716730510</t>
  </si>
  <si>
    <t>0719528747</t>
  </si>
  <si>
    <t>0722539312</t>
  </si>
  <si>
    <t>0736622772</t>
  </si>
  <si>
    <t>0743200187</t>
  </si>
  <si>
    <t>0743246861</t>
  </si>
  <si>
    <t>0743456459</t>
  </si>
  <si>
    <t>0744520460</t>
  </si>
  <si>
    <t>0745141528</t>
  </si>
  <si>
    <t>0747268681</t>
  </si>
  <si>
    <t>0747402884</t>
  </si>
  <si>
    <t>0747510245</t>
  </si>
  <si>
    <t>0747529701</t>
  </si>
  <si>
    <t>0747537402</t>
  </si>
  <si>
    <t>0747549710</t>
  </si>
  <si>
    <t>0747553734</t>
  </si>
  <si>
    <t>0747558507</t>
  </si>
  <si>
    <t>0749300531</t>
  </si>
  <si>
    <t>0749308168</t>
  </si>
  <si>
    <t>0749311444</t>
  </si>
  <si>
    <t>0749386231</t>
  </si>
  <si>
    <t>0749386258</t>
  </si>
  <si>
    <t>0749391685</t>
  </si>
  <si>
    <t>0749397055</t>
  </si>
  <si>
    <t>0751532509</t>
  </si>
  <si>
    <t>0752208802</t>
  </si>
  <si>
    <t>0753808129</t>
  </si>
  <si>
    <t>0754008231</t>
  </si>
  <si>
    <t>0754024237</t>
  </si>
  <si>
    <t>0765308096</t>
  </si>
  <si>
    <t>0785910751</t>
  </si>
  <si>
    <t>0792388836</t>
  </si>
  <si>
    <t>0803701179</t>
  </si>
  <si>
    <t>0803704593</t>
  </si>
  <si>
    <t>0805028021</t>
  </si>
  <si>
    <t>0811208826</t>
  </si>
  <si>
    <t>0812931777</t>
  </si>
  <si>
    <t>0815332181</t>
  </si>
  <si>
    <t>0816033773</t>
  </si>
  <si>
    <t>0828849013</t>
  </si>
  <si>
    <t>0844201448</t>
  </si>
  <si>
    <t>0851128815</t>
  </si>
  <si>
    <t>0854560017</t>
  </si>
  <si>
    <t>0859418073</t>
  </si>
  <si>
    <t>0860689697</t>
  </si>
  <si>
    <t>0863184022</t>
  </si>
  <si>
    <t>0863184200</t>
  </si>
  <si>
    <t>0879517298</t>
  </si>
  <si>
    <t>087951907X</t>
  </si>
  <si>
    <t>0895774097</t>
  </si>
  <si>
    <t>0946014671</t>
  </si>
  <si>
    <t>0953842118</t>
  </si>
  <si>
    <t>1040039260</t>
  </si>
  <si>
    <t>14012032x</t>
  </si>
  <si>
    <t>1555810306</t>
  </si>
  <si>
    <t>1557044031</t>
  </si>
  <si>
    <t>1559212322</t>
  </si>
  <si>
    <t>1559212330</t>
  </si>
  <si>
    <t>1559212527</t>
  </si>
  <si>
    <t>1559212985</t>
  </si>
  <si>
    <t>1563897849</t>
  </si>
  <si>
    <t>1563899000</t>
  </si>
  <si>
    <t>1564585263</t>
  </si>
  <si>
    <t>1568952910</t>
  </si>
  <si>
    <t>1569473498</t>
  </si>
  <si>
    <t>1569710821</t>
  </si>
  <si>
    <t>1587170000</t>
  </si>
  <si>
    <t>1840230576</t>
  </si>
  <si>
    <t>1841582581</t>
  </si>
  <si>
    <t>1843540088</t>
  </si>
  <si>
    <t>1850895325</t>
  </si>
  <si>
    <t>1853260517</t>
  </si>
  <si>
    <t>1853261211</t>
  </si>
  <si>
    <t>1853261556</t>
  </si>
  <si>
    <t>1853262218</t>
  </si>
  <si>
    <t>1853321338</t>
  </si>
  <si>
    <t>1853814407</t>
  </si>
  <si>
    <t>185437155X</t>
  </si>
  <si>
    <t>1854372114</t>
  </si>
  <si>
    <t>185549860X</t>
  </si>
  <si>
    <t>1855852616</t>
  </si>
  <si>
    <t>1857022076</t>
  </si>
  <si>
    <t>1857023072</t>
  </si>
  <si>
    <t>1857024966</t>
  </si>
  <si>
    <t>1857090152</t>
  </si>
  <si>
    <t>1857542797</t>
  </si>
  <si>
    <t>1857752562</t>
  </si>
  <si>
    <t>185799583X</t>
  </si>
  <si>
    <t>1860461433</t>
  </si>
  <si>
    <t>1860463681</t>
  </si>
  <si>
    <t>1860496911</t>
  </si>
  <si>
    <t>186049692X</t>
  </si>
  <si>
    <t>1860499465</t>
  </si>
  <si>
    <t>1874166714</t>
  </si>
  <si>
    <t>1903436346</t>
  </si>
  <si>
    <t>1904223001</t>
  </si>
  <si>
    <t>2203001038</t>
  </si>
  <si>
    <t>2203017015</t>
  </si>
  <si>
    <t>222693967</t>
  </si>
  <si>
    <t>285850881X</t>
  </si>
  <si>
    <t>2877143155</t>
  </si>
  <si>
    <t>3822856444</t>
  </si>
  <si>
    <t>382289382X</t>
  </si>
  <si>
    <t>460020048</t>
  </si>
  <si>
    <t>4890110917</t>
  </si>
  <si>
    <t>565005413</t>
  </si>
  <si>
    <t>56500624X</t>
  </si>
  <si>
    <t>8426126723</t>
  </si>
  <si>
    <t>9994256963</t>
  </si>
  <si>
    <t>B00005RID3</t>
  </si>
  <si>
    <t>B00007FYKW</t>
  </si>
  <si>
    <t>0393014304</t>
  </si>
  <si>
    <t>0570032687</t>
  </si>
  <si>
    <t>0815203454</t>
  </si>
  <si>
    <t>1582291004</t>
  </si>
  <si>
    <t>8440658338</t>
  </si>
  <si>
    <t>8424179196</t>
  </si>
  <si>
    <t>0751501107</t>
  </si>
  <si>
    <t>9580439117</t>
  </si>
  <si>
    <t>0786224185</t>
  </si>
  <si>
    <t>0028740025</t>
  </si>
  <si>
    <t>8401427134</t>
  </si>
  <si>
    <t>0521785707</t>
  </si>
  <si>
    <t>8427285248</t>
  </si>
  <si>
    <t>3548255531</t>
  </si>
  <si>
    <t>8432082120</t>
  </si>
  <si>
    <t>8481303585</t>
  </si>
  <si>
    <t>9501510999</t>
  </si>
  <si>
    <t>1580050735</t>
  </si>
  <si>
    <t>8439703457</t>
  </si>
  <si>
    <t>3453071638</t>
  </si>
  <si>
    <t>3462026801</t>
  </si>
  <si>
    <t>3499432951</t>
  </si>
  <si>
    <t>0441005535</t>
  </si>
  <si>
    <t>0812561775</t>
  </si>
  <si>
    <t>0751522791</t>
  </si>
  <si>
    <t>0880015101</t>
  </si>
  <si>
    <t>1561630705</t>
  </si>
  <si>
    <t>0006475272</t>
  </si>
  <si>
    <t>000648199X</t>
  </si>
  <si>
    <t>0151008108</t>
  </si>
  <si>
    <t>0394281659</t>
  </si>
  <si>
    <t>0679311068</t>
  </si>
  <si>
    <t>0805208089</t>
  </si>
  <si>
    <t>1551923742</t>
  </si>
  <si>
    <t>1559705175</t>
  </si>
  <si>
    <t>1568582137</t>
  </si>
  <si>
    <t>8401423813</t>
  </si>
  <si>
    <t>8420429813</t>
  </si>
  <si>
    <t>8420638196</t>
  </si>
  <si>
    <t>8423918521</t>
  </si>
  <si>
    <t>8426412491</t>
  </si>
  <si>
    <t>8430600639</t>
  </si>
  <si>
    <t>8433968211</t>
  </si>
  <si>
    <t>8434444445</t>
  </si>
  <si>
    <t>8466310606</t>
  </si>
  <si>
    <t>8472234339</t>
  </si>
  <si>
    <t>8475175899</t>
  </si>
  <si>
    <t>9507396403</t>
  </si>
  <si>
    <t>3893974288</t>
  </si>
  <si>
    <t>192975213X</t>
  </si>
  <si>
    <t>034541389</t>
  </si>
  <si>
    <t>0553096532</t>
  </si>
  <si>
    <t>067142212X</t>
  </si>
  <si>
    <t>0887846491</t>
  </si>
  <si>
    <t>0889740720</t>
  </si>
  <si>
    <t>1565122518</t>
  </si>
  <si>
    <t>1573240567</t>
  </si>
  <si>
    <t>0811832252</t>
  </si>
  <si>
    <t>0140073183</t>
  </si>
  <si>
    <t>0140259104</t>
  </si>
  <si>
    <t>0451140869</t>
  </si>
  <si>
    <t>0762408057</t>
  </si>
  <si>
    <t>076455395X</t>
  </si>
  <si>
    <t>0807021032</t>
  </si>
  <si>
    <t>1885492650</t>
  </si>
  <si>
    <t>1891867032</t>
  </si>
  <si>
    <t>9500814900</t>
  </si>
  <si>
    <t>1892284731</t>
  </si>
  <si>
    <t>1892284898</t>
  </si>
  <si>
    <t>0060541830</t>
  </si>
  <si>
    <t>0061011894</t>
  </si>
  <si>
    <t>0070120307</t>
  </si>
  <si>
    <t>0345302222</t>
  </si>
  <si>
    <t>0375713247</t>
  </si>
  <si>
    <t>0380703343</t>
  </si>
  <si>
    <t>0380703378</t>
  </si>
  <si>
    <t>0380715783</t>
  </si>
  <si>
    <t>038072524X</t>
  </si>
  <si>
    <t>0380755386</t>
  </si>
  <si>
    <t>0380755394</t>
  </si>
  <si>
    <t>0380812894</t>
  </si>
  <si>
    <t>0393030024</t>
  </si>
  <si>
    <t>0395691303</t>
  </si>
  <si>
    <t>0399129677</t>
  </si>
  <si>
    <t>0441140025</t>
  </si>
  <si>
    <t>0446609196</t>
  </si>
  <si>
    <t>0449226379</t>
  </si>
  <si>
    <t>0553560131</t>
  </si>
  <si>
    <t>0609600702</t>
  </si>
  <si>
    <t>0671875094</t>
  </si>
  <si>
    <t>0743242513</t>
  </si>
  <si>
    <t>0743459121</t>
  </si>
  <si>
    <t>0812035720</t>
  </si>
  <si>
    <t>0812504267</t>
  </si>
  <si>
    <t>0812508890</t>
  </si>
  <si>
    <t>0812522923</t>
  </si>
  <si>
    <t>0812532775</t>
  </si>
  <si>
    <t>0896213544</t>
  </si>
  <si>
    <t>0966949307</t>
  </si>
  <si>
    <t>1562933434</t>
  </si>
  <si>
    <t>1579542360</t>
  </si>
  <si>
    <t>0062514350</t>
  </si>
  <si>
    <t>0300011180</t>
  </si>
  <si>
    <t>080483248X</t>
  </si>
  <si>
    <t>0807106704</t>
  </si>
  <si>
    <t>0822952963</t>
  </si>
  <si>
    <t>0822953137</t>
  </si>
  <si>
    <t>0822953285</t>
  </si>
  <si>
    <t>0586083782</t>
  </si>
  <si>
    <t>0446671746</t>
  </si>
  <si>
    <t>0446395285</t>
  </si>
  <si>
    <t>3629016359</t>
  </si>
  <si>
    <t>0937175609</t>
  </si>
  <si>
    <t>1565922603</t>
  </si>
  <si>
    <t>8876413332</t>
  </si>
  <si>
    <t>0226320847</t>
  </si>
  <si>
    <t>0807126063</t>
  </si>
  <si>
    <t>9587041852</t>
  </si>
  <si>
    <t>B000062WGI</t>
  </si>
  <si>
    <t>0590477242</t>
  </si>
  <si>
    <t>0525054812</t>
  </si>
  <si>
    <t>1560250682</t>
  </si>
  <si>
    <t>2070392759</t>
  </si>
  <si>
    <t>3442448441</t>
  </si>
  <si>
    <t>3499224852</t>
  </si>
  <si>
    <t>0785776184</t>
  </si>
  <si>
    <t>0525446176</t>
  </si>
  <si>
    <t>00240036</t>
  </si>
  <si>
    <t>1864366974</t>
  </si>
  <si>
    <t>8845246116</t>
  </si>
  <si>
    <t>0516038389</t>
  </si>
  <si>
    <t>0684863049</t>
  </si>
  <si>
    <t>0671511076</t>
  </si>
  <si>
    <t>0785283137</t>
  </si>
  <si>
    <t>0140252657</t>
  </si>
  <si>
    <t>0440502238</t>
  </si>
  <si>
    <t>0760719470</t>
  </si>
  <si>
    <t>0140390286</t>
  </si>
  <si>
    <t>0345304926</t>
  </si>
  <si>
    <t>0345318226</t>
  </si>
  <si>
    <t>0375408266</t>
  </si>
  <si>
    <t>0380018004</t>
  </si>
  <si>
    <t>0380753456</t>
  </si>
  <si>
    <t>0380780003</t>
  </si>
  <si>
    <t>0425050262</t>
  </si>
  <si>
    <t>0425074668</t>
  </si>
  <si>
    <t>0441004709</t>
  </si>
  <si>
    <t>0451126513</t>
  </si>
  <si>
    <t>0451452887</t>
  </si>
  <si>
    <t>0553266543</t>
  </si>
  <si>
    <t>0671560948</t>
  </si>
  <si>
    <t>067180720X</t>
  </si>
  <si>
    <t>0679601813</t>
  </si>
  <si>
    <t>0679737553</t>
  </si>
  <si>
    <t>0786928107</t>
  </si>
  <si>
    <t>0812503988</t>
  </si>
  <si>
    <t>0812545427</t>
  </si>
  <si>
    <t>0060163100</t>
  </si>
  <si>
    <t>006016963X</t>
  </si>
  <si>
    <t>0471595322</t>
  </si>
  <si>
    <t>0553273019</t>
  </si>
  <si>
    <t>0867162619</t>
  </si>
  <si>
    <t>089281604X</t>
  </si>
  <si>
    <t>0965157628</t>
  </si>
  <si>
    <t>8420401552</t>
  </si>
  <si>
    <t>8484482782</t>
  </si>
  <si>
    <t>3423781459</t>
  </si>
  <si>
    <t>349915191X</t>
  </si>
  <si>
    <t>3850011461</t>
  </si>
  <si>
    <t>0399528288</t>
  </si>
  <si>
    <t>0072558466</t>
  </si>
  <si>
    <t>0310980755</t>
  </si>
  <si>
    <t>0311461670</t>
  </si>
  <si>
    <t>0829706186</t>
  </si>
  <si>
    <t>1560634588</t>
  </si>
  <si>
    <t>1577782038</t>
  </si>
  <si>
    <t>279.641091</t>
  </si>
  <si>
    <t>0679817212</t>
  </si>
  <si>
    <t>0425050483</t>
  </si>
  <si>
    <t>9722017926</t>
  </si>
  <si>
    <t>8986758350038</t>
  </si>
  <si>
    <t>075281740X</t>
  </si>
  <si>
    <t>0753804611</t>
  </si>
  <si>
    <t>2070387739</t>
  </si>
  <si>
    <t>8401380111</t>
  </si>
  <si>
    <t>8401441226</t>
  </si>
  <si>
    <t>8402069614</t>
  </si>
  <si>
    <t>8408024396</t>
  </si>
  <si>
    <t>8420421219</t>
  </si>
  <si>
    <t>8429747443</t>
  </si>
  <si>
    <t>843971579X</t>
  </si>
  <si>
    <t>8474329000</t>
  </si>
  <si>
    <t>8478887350</t>
  </si>
  <si>
    <t>8497594452</t>
  </si>
  <si>
    <t>0380973952</t>
  </si>
  <si>
    <t>1562870610</t>
  </si>
  <si>
    <t>0345250273</t>
  </si>
  <si>
    <t>0553103903</t>
  </si>
  <si>
    <t>0553571605</t>
  </si>
  <si>
    <t>0451099664</t>
  </si>
  <si>
    <t>0879802596</t>
  </si>
  <si>
    <t>0915793180</t>
  </si>
  <si>
    <t>0061067903</t>
  </si>
  <si>
    <t>0373225849</t>
  </si>
  <si>
    <t>0373289243</t>
  </si>
  <si>
    <t>0515118567</t>
  </si>
  <si>
    <t>0553283170</t>
  </si>
  <si>
    <t>0739435140</t>
  </si>
  <si>
    <t>0743410335</t>
  </si>
  <si>
    <t>0809243083</t>
  </si>
  <si>
    <t>0812544706</t>
  </si>
  <si>
    <t>1551662132</t>
  </si>
  <si>
    <t>1559278226</t>
  </si>
  <si>
    <t>B0000AZW79</t>
  </si>
  <si>
    <t>0673520951</t>
  </si>
  <si>
    <t>0874776112</t>
  </si>
  <si>
    <t>0920059821</t>
  </si>
  <si>
    <t>1592825X</t>
  </si>
  <si>
    <t>8817113344</t>
  </si>
  <si>
    <t>8838429103</t>
  </si>
  <si>
    <t>0140063498</t>
  </si>
  <si>
    <t>0451525256</t>
  </si>
  <si>
    <t>0385499329</t>
  </si>
  <si>
    <t>0451198646</t>
  </si>
  <si>
    <t>0451202406</t>
  </si>
  <si>
    <t>0553237799</t>
  </si>
  <si>
    <t>067174920x</t>
  </si>
  <si>
    <t>880615494X</t>
  </si>
  <si>
    <t>9782070403691</t>
  </si>
  <si>
    <t>3473521280</t>
  </si>
  <si>
    <t>8423970787</t>
  </si>
  <si>
    <t>0446677035</t>
  </si>
  <si>
    <t>0393090892</t>
  </si>
  <si>
    <t>0811202070</t>
  </si>
  <si>
    <t>0312909977</t>
  </si>
  <si>
    <t>8422646749</t>
  </si>
  <si>
    <t>8422648482</t>
  </si>
  <si>
    <t>8422648628</t>
  </si>
  <si>
    <t>0140158278</t>
  </si>
  <si>
    <t>0671470248</t>
  </si>
  <si>
    <t>0002241471</t>
  </si>
  <si>
    <t>0339130861</t>
  </si>
  <si>
    <t>0586064176</t>
  </si>
  <si>
    <t>0586066888</t>
  </si>
  <si>
    <t>1410742407</t>
  </si>
  <si>
    <t>1414015186</t>
  </si>
  <si>
    <t>3442354153</t>
  </si>
  <si>
    <t>349926403X</t>
  </si>
  <si>
    <t>0563487771</t>
  </si>
  <si>
    <t>3453864433</t>
  </si>
  <si>
    <t>0380786958</t>
  </si>
  <si>
    <t>0525934898</t>
  </si>
  <si>
    <t>0590523325</t>
  </si>
  <si>
    <t>0679409874</t>
  </si>
  <si>
    <t>0717287971</t>
  </si>
  <si>
    <t>0740719890</t>
  </si>
  <si>
    <t>0783503199</t>
  </si>
  <si>
    <t>0848716485</t>
  </si>
  <si>
    <t>0849904331</t>
  </si>
  <si>
    <t>0893757829</t>
  </si>
  <si>
    <t>0898621798</t>
  </si>
  <si>
    <t>1575669242</t>
  </si>
  <si>
    <t>881786563</t>
  </si>
  <si>
    <t>8846200365</t>
  </si>
  <si>
    <t>0132261197</t>
  </si>
  <si>
    <t>8870217493</t>
  </si>
  <si>
    <t>3498057421</t>
  </si>
  <si>
    <t>0152276513</t>
  </si>
  <si>
    <t>0771098545</t>
  </si>
  <si>
    <t>1577490959</t>
  </si>
  <si>
    <t>0006547384</t>
  </si>
  <si>
    <t>9023425154</t>
  </si>
  <si>
    <t>9041702334</t>
  </si>
  <si>
    <t>8420604674</t>
  </si>
  <si>
    <t>1857232658</t>
  </si>
  <si>
    <t>0552997188</t>
  </si>
  <si>
    <t>0373070926</t>
  </si>
  <si>
    <t>0373258968</t>
  </si>
  <si>
    <t>037325962X</t>
  </si>
  <si>
    <t>0373482612</t>
  </si>
  <si>
    <t>0373790147</t>
  </si>
  <si>
    <t>0373833695</t>
  </si>
  <si>
    <t>0440117585</t>
  </si>
  <si>
    <t>0440234565</t>
  </si>
  <si>
    <t>0671535226</t>
  </si>
  <si>
    <t>1552041751</t>
  </si>
  <si>
    <t>0140101683</t>
  </si>
  <si>
    <t>3150092183</t>
  </si>
  <si>
    <t>902452346</t>
  </si>
  <si>
    <t>9025424767</t>
  </si>
  <si>
    <t>9035118103</t>
  </si>
  <si>
    <t>0060157550</t>
  </si>
  <si>
    <t>0394482409</t>
  </si>
  <si>
    <t>0440065933</t>
  </si>
  <si>
    <t>0670816264</t>
  </si>
  <si>
    <t>0877950776</t>
  </si>
  <si>
    <t>0889610681</t>
  </si>
  <si>
    <t>0156011409</t>
  </si>
  <si>
    <t>3596124115</t>
  </si>
  <si>
    <t>8439702507</t>
  </si>
  <si>
    <t>8439703384</t>
  </si>
  <si>
    <t>17102003</t>
  </si>
  <si>
    <t>0373243081</t>
  </si>
  <si>
    <t>0373244827</t>
  </si>
  <si>
    <t>0373244886</t>
  </si>
  <si>
    <t>0373708637</t>
  </si>
  <si>
    <t>0373710739</t>
  </si>
  <si>
    <t>1403360510</t>
  </si>
  <si>
    <t>0380978555</t>
  </si>
  <si>
    <t>0385336578</t>
  </si>
  <si>
    <t>0517201690</t>
  </si>
  <si>
    <t>0698111095</t>
  </si>
  <si>
    <t>0375421238</t>
  </si>
  <si>
    <t>0891061541</t>
  </si>
  <si>
    <t>0967959136</t>
  </si>
  <si>
    <t>0061062715</t>
  </si>
  <si>
    <t>1557487294</t>
  </si>
  <si>
    <t>0140431950</t>
  </si>
  <si>
    <t>031285272X</t>
  </si>
  <si>
    <t>0312856865</t>
  </si>
  <si>
    <t>0312866917</t>
  </si>
  <si>
    <t>0340654236</t>
  </si>
  <si>
    <t>0345335716</t>
  </si>
  <si>
    <t>0345336321</t>
  </si>
  <si>
    <t>0345396707</t>
  </si>
  <si>
    <t>0345418808</t>
  </si>
  <si>
    <t>0380017784</t>
  </si>
  <si>
    <t>0380798972</t>
  </si>
  <si>
    <t>0425051641</t>
  </si>
  <si>
    <t>0441273769</t>
  </si>
  <si>
    <t>0446526673</t>
  </si>
  <si>
    <t>0446670979</t>
  </si>
  <si>
    <t>0449211126</t>
  </si>
  <si>
    <t>0450571130</t>
  </si>
  <si>
    <t>0553255754</t>
  </si>
  <si>
    <t>074721431X</t>
  </si>
  <si>
    <t>0879977655</t>
  </si>
  <si>
    <t>0886776856</t>
  </si>
  <si>
    <t>0915658178</t>
  </si>
  <si>
    <t>1579541976</t>
  </si>
  <si>
    <t>057116160X</t>
  </si>
  <si>
    <t>0099289857</t>
  </si>
  <si>
    <t>0140281487</t>
  </si>
  <si>
    <t>0140587373</t>
  </si>
  <si>
    <t>1857997409</t>
  </si>
  <si>
    <t>0313922750</t>
  </si>
  <si>
    <t>0972070370</t>
  </si>
  <si>
    <t>0978201070</t>
  </si>
  <si>
    <t>0978225300</t>
  </si>
  <si>
    <t>0385258445</t>
  </si>
  <si>
    <t>0553225367</t>
  </si>
  <si>
    <t>0192821091</t>
  </si>
  <si>
    <t>0631193537</t>
  </si>
  <si>
    <t>2080135600</t>
  </si>
  <si>
    <t>000616918X</t>
  </si>
  <si>
    <t>0330291971</t>
  </si>
  <si>
    <t>0747241430</t>
  </si>
  <si>
    <t>0060104333</t>
  </si>
  <si>
    <t>0060230045</t>
  </si>
  <si>
    <t>0061006793</t>
  </si>
  <si>
    <t>0140512497</t>
  </si>
  <si>
    <t>0285623168</t>
  </si>
  <si>
    <t>0345274954</t>
  </si>
  <si>
    <t>0380585944</t>
  </si>
  <si>
    <t>0380975815</t>
  </si>
  <si>
    <t>0399125639</t>
  </si>
  <si>
    <t>0446518344</t>
  </si>
  <si>
    <t>0452261295</t>
  </si>
  <si>
    <t>0452263956</t>
  </si>
  <si>
    <t>0590624296</t>
  </si>
  <si>
    <t>0671567691</t>
  </si>
  <si>
    <t>0671622889</t>
  </si>
  <si>
    <t>0821219596</t>
  </si>
  <si>
    <t>0843937327</t>
  </si>
  <si>
    <t>155611463X</t>
  </si>
  <si>
    <t>1558762655</t>
  </si>
  <si>
    <t>1568651945</t>
  </si>
  <si>
    <t>0152023992</t>
  </si>
  <si>
    <t>0321044606</t>
  </si>
  <si>
    <t>0394723430</t>
  </si>
  <si>
    <t>0534562590</t>
  </si>
  <si>
    <t>0697385507</t>
  </si>
  <si>
    <t>0816625751</t>
  </si>
  <si>
    <t>0312978596</t>
  </si>
  <si>
    <t>0670892424</t>
  </si>
  <si>
    <t>0689854773</t>
  </si>
  <si>
    <t>0395381657</t>
  </si>
  <si>
    <t>0465061796</t>
  </si>
  <si>
    <t>0520083989</t>
  </si>
  <si>
    <t>0521428629</t>
  </si>
  <si>
    <t>0553802941</t>
  </si>
  <si>
    <t>0684801337</t>
  </si>
  <si>
    <t>0312190328</t>
  </si>
  <si>
    <t>0312306431</t>
  </si>
  <si>
    <t>0671577980</t>
  </si>
  <si>
    <t>0743417356</t>
  </si>
  <si>
    <t>0743406222</t>
  </si>
  <si>
    <t>006093221X</t>
  </si>
  <si>
    <t>0446671827</t>
  </si>
  <si>
    <t>0812507959</t>
  </si>
  <si>
    <t>0812509404</t>
  </si>
  <si>
    <t>0812519086</t>
  </si>
  <si>
    <t>3498020838</t>
  </si>
  <si>
    <t>0690047266</t>
  </si>
  <si>
    <t>8484504883</t>
  </si>
  <si>
    <t>0140262636</t>
  </si>
  <si>
    <t>158261363X</t>
  </si>
  <si>
    <t>1841951145</t>
  </si>
  <si>
    <t>0679747885</t>
  </si>
  <si>
    <t>8834707982</t>
  </si>
  <si>
    <t>0802756220</t>
  </si>
  <si>
    <t>0583134084</t>
  </si>
  <si>
    <t>0894809393</t>
  </si>
  <si>
    <t>0486227944</t>
  </si>
  <si>
    <t>0099279355</t>
  </si>
  <si>
    <t>8806131419</t>
  </si>
  <si>
    <t>0020264801</t>
  </si>
  <si>
    <t>8890031735</t>
  </si>
  <si>
    <t>0765300702</t>
  </si>
  <si>
    <t>0875421733</t>
  </si>
  <si>
    <t>0877286396</t>
  </si>
  <si>
    <t>0912057149</t>
  </si>
  <si>
    <t>0912057467</t>
  </si>
  <si>
    <t>0961413506</t>
  </si>
  <si>
    <t>1561840920</t>
  </si>
  <si>
    <t>1567184812</t>
  </si>
  <si>
    <t>3423126612</t>
  </si>
  <si>
    <t>3442127696</t>
  </si>
  <si>
    <t>3499122456</t>
  </si>
  <si>
    <t>359622103X</t>
  </si>
  <si>
    <t>0373288190</t>
  </si>
  <si>
    <t>0373288484</t>
  </si>
  <si>
    <t>0385309198</t>
  </si>
  <si>
    <t>3518100017</t>
  </si>
  <si>
    <t>0963793624</t>
  </si>
  <si>
    <t>0803250401</t>
  </si>
  <si>
    <t>0020407114</t>
  </si>
  <si>
    <t>0060157410</t>
  </si>
  <si>
    <t>0140249532</t>
  </si>
  <si>
    <t>0399147373</t>
  </si>
  <si>
    <t>968205208</t>
  </si>
  <si>
    <t>0515078247</t>
  </si>
  <si>
    <t>0874062373</t>
  </si>
  <si>
    <t>0816741387</t>
  </si>
  <si>
    <t>039396194X</t>
  </si>
  <si>
    <t>0152020705</t>
  </si>
  <si>
    <t>0152020713</t>
  </si>
  <si>
    <t>0152020748</t>
  </si>
  <si>
    <t>0152020764</t>
  </si>
  <si>
    <t>0152020810</t>
  </si>
  <si>
    <t>0316363448</t>
  </si>
  <si>
    <t>0439252962</t>
  </si>
  <si>
    <t>0525461663</t>
  </si>
  <si>
    <t>0553259121</t>
  </si>
  <si>
    <t>0743214625</t>
  </si>
  <si>
    <t>1588517284</t>
  </si>
  <si>
    <t>0743406265</t>
  </si>
  <si>
    <t>0333989198</t>
  </si>
  <si>
    <t>0340822481</t>
  </si>
  <si>
    <t>0671033255</t>
  </si>
  <si>
    <t>9781741160192</t>
  </si>
  <si>
    <t>0001938134</t>
  </si>
  <si>
    <t>0061062863</t>
  </si>
  <si>
    <t>0061076163</t>
  </si>
  <si>
    <t>0152020721</t>
  </si>
  <si>
    <t>0152020802</t>
  </si>
  <si>
    <t>0152045627</t>
  </si>
  <si>
    <t>0312147198</t>
  </si>
  <si>
    <t>0312863349</t>
  </si>
  <si>
    <t>0312863411</t>
  </si>
  <si>
    <t>0312930429</t>
  </si>
  <si>
    <t>0316290939</t>
  </si>
  <si>
    <t>0385729693</t>
  </si>
  <si>
    <t>0399139273</t>
  </si>
  <si>
    <t>0425179656</t>
  </si>
  <si>
    <t>0439206480</t>
  </si>
  <si>
    <t>0439386004</t>
  </si>
  <si>
    <t>043949687X</t>
  </si>
  <si>
    <t>0439545269</t>
  </si>
  <si>
    <t>0451152840</t>
  </si>
  <si>
    <t>0451197372</t>
  </si>
  <si>
    <t>0525933794</t>
  </si>
  <si>
    <t>0552151599</t>
  </si>
  <si>
    <t>055309355X</t>
  </si>
  <si>
    <t>0553494015</t>
  </si>
  <si>
    <t>0689859384</t>
  </si>
  <si>
    <t>0689859392</t>
  </si>
  <si>
    <t>0739413317</t>
  </si>
  <si>
    <t>0743254430</t>
  </si>
  <si>
    <t>0743444019</t>
  </si>
  <si>
    <t>0756401194</t>
  </si>
  <si>
    <t>0765305798</t>
  </si>
  <si>
    <t>0785108335</t>
  </si>
  <si>
    <t>0786709561</t>
  </si>
  <si>
    <t>0787215058</t>
  </si>
  <si>
    <t>0811810607</t>
  </si>
  <si>
    <t>155041707X</t>
  </si>
  <si>
    <t>1556115075</t>
  </si>
  <si>
    <t>1569713421</t>
  </si>
  <si>
    <t>1569713545</t>
  </si>
  <si>
    <t>1569714363</t>
  </si>
  <si>
    <t>1860467067</t>
  </si>
  <si>
    <t>1582700036</t>
  </si>
  <si>
    <t>7505715313</t>
  </si>
  <si>
    <t>1401083390</t>
  </si>
  <si>
    <t>1403370125</t>
  </si>
  <si>
    <t>0671508989</t>
  </si>
  <si>
    <t>0812531086</t>
  </si>
  <si>
    <t>0310234840</t>
  </si>
  <si>
    <t>0345381734</t>
  </si>
  <si>
    <t>0553404849</t>
  </si>
  <si>
    <t>0571099785</t>
  </si>
  <si>
    <t>1577310942</t>
  </si>
  <si>
    <t>1568581750</t>
  </si>
  <si>
    <t>0741404672</t>
  </si>
  <si>
    <t>0741413175</t>
  </si>
  <si>
    <t>0759660123</t>
  </si>
  <si>
    <t>0060465840</t>
  </si>
  <si>
    <t>0316127868</t>
  </si>
  <si>
    <t>0385040202</t>
  </si>
  <si>
    <t>0397473028</t>
  </si>
  <si>
    <t>0671798960</t>
  </si>
  <si>
    <t>0870065904</t>
  </si>
  <si>
    <t>091846451X</t>
  </si>
  <si>
    <t>0963600117</t>
  </si>
  <si>
    <t>0140112502</t>
  </si>
  <si>
    <t>0671491776</t>
  </si>
  <si>
    <t>0965006788</t>
  </si>
  <si>
    <t>848531607X</t>
  </si>
  <si>
    <t>0312198221</t>
  </si>
  <si>
    <t>0060932989</t>
  </si>
  <si>
    <t>0812927540</t>
  </si>
  <si>
    <t>1555831745</t>
  </si>
  <si>
    <t>0812571452</t>
  </si>
  <si>
    <t>327207417</t>
  </si>
  <si>
    <t>3442127211</t>
  </si>
  <si>
    <t>3499124572</t>
  </si>
  <si>
    <t>0375507248</t>
  </si>
  <si>
    <t>1577311922</t>
  </si>
  <si>
    <t>0374266425</t>
  </si>
  <si>
    <t>0307100383</t>
  </si>
  <si>
    <t>0330415174</t>
  </si>
  <si>
    <t>0352330708</t>
  </si>
  <si>
    <t>0352332778</t>
  </si>
  <si>
    <t>0352335963</t>
  </si>
  <si>
    <t>0352337397</t>
  </si>
  <si>
    <t>0373036078</t>
  </si>
  <si>
    <t>0373073178</t>
  </si>
  <si>
    <t>037307817X</t>
  </si>
  <si>
    <t>0373121180</t>
  </si>
  <si>
    <t>0373196547</t>
  </si>
  <si>
    <t>0373291663</t>
  </si>
  <si>
    <t>0373484879</t>
  </si>
  <si>
    <t>0373484941</t>
  </si>
  <si>
    <t>0373790252</t>
  </si>
  <si>
    <t>0373790511</t>
  </si>
  <si>
    <t>0373832559</t>
  </si>
  <si>
    <t>037383358X</t>
  </si>
  <si>
    <t>0374377871</t>
  </si>
  <si>
    <t>0380772868</t>
  </si>
  <si>
    <t>0380794810</t>
  </si>
  <si>
    <t>0380795817</t>
  </si>
  <si>
    <t>0380820900</t>
  </si>
  <si>
    <t>0425195252</t>
  </si>
  <si>
    <t>0440236711</t>
  </si>
  <si>
    <t>0449227707</t>
  </si>
  <si>
    <t>0451187857</t>
  </si>
  <si>
    <t>0505520060</t>
  </si>
  <si>
    <t>0505525453</t>
  </si>
  <si>
    <t>0515134090</t>
  </si>
  <si>
    <t>0553550314</t>
  </si>
  <si>
    <t>0553572156</t>
  </si>
  <si>
    <t>0590464787</t>
  </si>
  <si>
    <t>067177932X</t>
  </si>
  <si>
    <t>0743418867</t>
  </si>
  <si>
    <t>0821736140</t>
  </si>
  <si>
    <t>1551664798</t>
  </si>
  <si>
    <t>1562012444</t>
  </si>
  <si>
    <t>2894296975</t>
  </si>
  <si>
    <t>679866620</t>
  </si>
  <si>
    <t>0140243895</t>
  </si>
  <si>
    <t>0747220816</t>
  </si>
  <si>
    <t>0140298606</t>
  </si>
  <si>
    <t>0380724820</t>
  </si>
  <si>
    <t>0748662022</t>
  </si>
  <si>
    <t>1555837549</t>
  </si>
  <si>
    <t>0786913142</t>
  </si>
  <si>
    <t>055328570X</t>
  </si>
  <si>
    <t>0571197515</t>
  </si>
  <si>
    <t>0811214133</t>
  </si>
  <si>
    <t>0938077961</t>
  </si>
  <si>
    <t>0140714049</t>
  </si>
  <si>
    <t>0445040416</t>
  </si>
  <si>
    <t>0679456732</t>
  </si>
  <si>
    <t>0465029973</t>
  </si>
  <si>
    <t>0760726043</t>
  </si>
  <si>
    <t>0821775219</t>
  </si>
  <si>
    <t>0380671085</t>
  </si>
  <si>
    <t>0809426684</t>
  </si>
  <si>
    <t>9050006043</t>
  </si>
  <si>
    <t>3442245923</t>
  </si>
  <si>
    <t>3453160185</t>
  </si>
  <si>
    <t>3453171535</t>
  </si>
  <si>
    <t>3453188055</t>
  </si>
  <si>
    <t>3453196767</t>
  </si>
  <si>
    <t>3453861663</t>
  </si>
  <si>
    <t>3453864263</t>
  </si>
  <si>
    <t>3453864409</t>
  </si>
  <si>
    <t>3551552665</t>
  </si>
  <si>
    <t>3608910387</t>
  </si>
  <si>
    <t>009995530X</t>
  </si>
  <si>
    <t>0929371267</t>
  </si>
  <si>
    <t>1741100593</t>
  </si>
  <si>
    <t>0393957365</t>
  </si>
  <si>
    <t>0471328871</t>
  </si>
  <si>
    <t>0940625997</t>
  </si>
  <si>
    <t>1570713758</t>
  </si>
  <si>
    <t>3442093945</t>
  </si>
  <si>
    <t>3453020901</t>
  </si>
  <si>
    <t>3548222722</t>
  </si>
  <si>
    <t>3891362145</t>
  </si>
  <si>
    <t>34514515X</t>
  </si>
  <si>
    <t>8401334055</t>
  </si>
  <si>
    <t>8401805848</t>
  </si>
  <si>
    <t>8408045989</t>
  </si>
  <si>
    <t>8420436143</t>
  </si>
  <si>
    <t>8432040894</t>
  </si>
  <si>
    <t>0582451930</t>
  </si>
  <si>
    <t>8496180220</t>
  </si>
  <si>
    <t>8573121890</t>
  </si>
  <si>
    <t>0670865729</t>
  </si>
  <si>
    <t>0884114244</t>
  </si>
  <si>
    <t>8879830015</t>
  </si>
  <si>
    <t>0151972036</t>
  </si>
  <si>
    <t>8807811111</t>
  </si>
  <si>
    <t>0006129714</t>
  </si>
  <si>
    <t>1401057888</t>
  </si>
  <si>
    <t>44005853125</t>
  </si>
  <si>
    <t>0375760814</t>
  </si>
  <si>
    <t>3430159474</t>
  </si>
  <si>
    <t>8475058965</t>
  </si>
  <si>
    <t>9507530193</t>
  </si>
  <si>
    <t>0441854435</t>
  </si>
  <si>
    <t>0553132857</t>
  </si>
  <si>
    <t>1883318467</t>
  </si>
  <si>
    <t>0330356321</t>
  </si>
  <si>
    <t>0600382443</t>
  </si>
  <si>
    <t>0751510084</t>
  </si>
  <si>
    <t>0425131777</t>
  </si>
  <si>
    <t>1856196089</t>
  </si>
  <si>
    <t>8484502236</t>
  </si>
  <si>
    <t>0888994761</t>
  </si>
  <si>
    <t>000710068X0</t>
  </si>
  <si>
    <t>05529953710</t>
  </si>
  <si>
    <t>2070370435</t>
  </si>
  <si>
    <t>0373290411</t>
  </si>
  <si>
    <t>1864485248</t>
  </si>
  <si>
    <t>0553050370</t>
  </si>
  <si>
    <t>0451154983</t>
  </si>
  <si>
    <t>0704381257</t>
  </si>
  <si>
    <t>0823016560</t>
  </si>
  <si>
    <t>0872204944</t>
  </si>
  <si>
    <t>0912423218</t>
  </si>
  <si>
    <t>0929009177</t>
  </si>
  <si>
    <t>0345448286</t>
  </si>
  <si>
    <t>0892967706</t>
  </si>
  <si>
    <t>0805067205</t>
  </si>
  <si>
    <t>1565124219</t>
  </si>
  <si>
    <t>0028622049</t>
  </si>
  <si>
    <t>0671529536</t>
  </si>
  <si>
    <t>1572973331</t>
  </si>
  <si>
    <t>158660042</t>
  </si>
  <si>
    <t>0375753109</t>
  </si>
  <si>
    <t>0843930535</t>
  </si>
  <si>
    <t>0892560894</t>
  </si>
  <si>
    <t>0688066135</t>
  </si>
  <si>
    <t>1111111111111</t>
  </si>
  <si>
    <t>3150400368</t>
  </si>
  <si>
    <t>0883448998</t>
  </si>
  <si>
    <t>0002256487</t>
  </si>
  <si>
    <t>3328009574</t>
  </si>
  <si>
    <t>3551735670</t>
  </si>
  <si>
    <t>3815717000</t>
  </si>
  <si>
    <t>0006476007</t>
  </si>
  <si>
    <t>9607021436</t>
  </si>
  <si>
    <t>9607021622</t>
  </si>
  <si>
    <t>0130104701</t>
  </si>
  <si>
    <t>034542493X</t>
  </si>
  <si>
    <t>0440225957</t>
  </si>
  <si>
    <t>0760708827</t>
  </si>
  <si>
    <t>0966466209</t>
  </si>
  <si>
    <t>0812505875</t>
  </si>
  <si>
    <t>0786862173</t>
  </si>
  <si>
    <t>0345274709</t>
  </si>
  <si>
    <t>0345363213</t>
  </si>
  <si>
    <t>0380701294</t>
  </si>
  <si>
    <t>0393308200</t>
  </si>
  <si>
    <t>0440145090</t>
  </si>
  <si>
    <t>0449149226</t>
  </si>
  <si>
    <t>0449204979</t>
  </si>
  <si>
    <t>0449207250</t>
  </si>
  <si>
    <t>0449212416</t>
  </si>
  <si>
    <t>0517880008</t>
  </si>
  <si>
    <t>0553101986</t>
  </si>
  <si>
    <t>067082884X</t>
  </si>
  <si>
    <t>0671727524</t>
  </si>
  <si>
    <t>0800783115</t>
  </si>
  <si>
    <t>0812534352</t>
  </si>
  <si>
    <t>0891412816</t>
  </si>
  <si>
    <t>1551660938</t>
  </si>
  <si>
    <t>1577482069</t>
  </si>
  <si>
    <t>0439135257</t>
  </si>
  <si>
    <t>0689801122</t>
  </si>
  <si>
    <t>0060219076</t>
  </si>
  <si>
    <t>0440965470</t>
  </si>
  <si>
    <t>0312890559</t>
  </si>
  <si>
    <t>0553578871</t>
  </si>
  <si>
    <t>0756400473</t>
  </si>
  <si>
    <t>1587219085</t>
  </si>
  <si>
    <t>1885173857</t>
  </si>
  <si>
    <t>1892065428</t>
  </si>
  <si>
    <t>0099928205</t>
  </si>
  <si>
    <t>0140239340</t>
  </si>
  <si>
    <t>0943734207</t>
  </si>
  <si>
    <t>0330267116</t>
  </si>
  <si>
    <t>3404149130</t>
  </si>
  <si>
    <t>3426612679</t>
  </si>
  <si>
    <t>3442351901</t>
  </si>
  <si>
    <t>345319618X</t>
  </si>
  <si>
    <t>3453864735</t>
  </si>
  <si>
    <t>3746612934</t>
  </si>
  <si>
    <t>3492226515</t>
  </si>
  <si>
    <t>8879834371</t>
  </si>
  <si>
    <t>0312928289</t>
  </si>
  <si>
    <t>0330325434</t>
  </si>
  <si>
    <t>0439369037</t>
  </si>
  <si>
    <t>0439369045</t>
  </si>
  <si>
    <t>0448424932</t>
  </si>
  <si>
    <t>0553487086</t>
  </si>
  <si>
    <t>0789454211</t>
  </si>
  <si>
    <t>1584850248</t>
  </si>
  <si>
    <t>0156421739</t>
  </si>
  <si>
    <t>O39914854X</t>
  </si>
  <si>
    <t>3596505968</t>
  </si>
  <si>
    <t>0749319828</t>
  </si>
  <si>
    <t>0771068611</t>
  </si>
  <si>
    <t>0030061091</t>
  </si>
  <si>
    <t>0060282347</t>
  </si>
  <si>
    <t>0152004556</t>
  </si>
  <si>
    <t>0316573973</t>
  </si>
  <si>
    <t>0345253612</t>
  </si>
  <si>
    <t>0345254767</t>
  </si>
  <si>
    <t>0345271017</t>
  </si>
  <si>
    <t>0345274644</t>
  </si>
  <si>
    <t>0345278348</t>
  </si>
  <si>
    <t>0345278356</t>
  </si>
  <si>
    <t>0345278364</t>
  </si>
  <si>
    <t>0345278380</t>
  </si>
  <si>
    <t>0345278399</t>
  </si>
  <si>
    <t>0345278402</t>
  </si>
  <si>
    <t>0345278410</t>
  </si>
  <si>
    <t>0345278429</t>
  </si>
  <si>
    <t>0345278437</t>
  </si>
  <si>
    <t>0345278445</t>
  </si>
  <si>
    <t>0345284259</t>
  </si>
  <si>
    <t>0345287452</t>
  </si>
  <si>
    <t>0345288688</t>
  </si>
  <si>
    <t>0345294157</t>
  </si>
  <si>
    <t>0345294785</t>
  </si>
  <si>
    <t>0345295137</t>
  </si>
  <si>
    <t>0345295250</t>
  </si>
  <si>
    <t>0345315758</t>
  </si>
  <si>
    <t>0345321618</t>
  </si>
  <si>
    <t>0345368924</t>
  </si>
  <si>
    <t>0380848309</t>
  </si>
  <si>
    <t>0385175264</t>
  </si>
  <si>
    <t>0399135707</t>
  </si>
  <si>
    <t>0425064352</t>
  </si>
  <si>
    <t>0425064360</t>
  </si>
  <si>
    <t>0440201446</t>
  </si>
  <si>
    <t>0440204291</t>
  </si>
  <si>
    <t>0441779530</t>
  </si>
  <si>
    <t>0441892612</t>
  </si>
  <si>
    <t>0441911757</t>
  </si>
  <si>
    <t>044632342X</t>
  </si>
  <si>
    <t>0449000079</t>
  </si>
  <si>
    <t>0449133087</t>
  </si>
  <si>
    <t>0451206886</t>
  </si>
  <si>
    <t>0451450051</t>
  </si>
  <si>
    <t>0517263130</t>
  </si>
  <si>
    <t>0553010778</t>
  </si>
  <si>
    <t>0553069160</t>
  </si>
  <si>
    <t>0553097288</t>
  </si>
  <si>
    <t>0553101315</t>
  </si>
  <si>
    <t>0553101323</t>
  </si>
  <si>
    <t>0553101358</t>
  </si>
  <si>
    <t>0553203541</t>
  </si>
  <si>
    <t>067141593X</t>
  </si>
  <si>
    <t>0671435566</t>
  </si>
  <si>
    <t>0671621955</t>
  </si>
  <si>
    <t>0671644467</t>
  </si>
  <si>
    <t>0671674528</t>
  </si>
  <si>
    <t>0671678809</t>
  </si>
  <si>
    <t>0671743813</t>
  </si>
  <si>
    <t>0679824405</t>
  </si>
  <si>
    <t>0684855593</t>
  </si>
  <si>
    <t>0688074960</t>
  </si>
  <si>
    <t>0743424123</t>
  </si>
  <si>
    <t>076071102X</t>
  </si>
  <si>
    <t>0765109220</t>
  </si>
  <si>
    <t>0806516852</t>
  </si>
  <si>
    <t>0810909014</t>
  </si>
  <si>
    <t>0810909685</t>
  </si>
  <si>
    <t>0821722204</t>
  </si>
  <si>
    <t>0821739506</t>
  </si>
  <si>
    <t>0821740288</t>
  </si>
  <si>
    <t>0821759167</t>
  </si>
  <si>
    <t>0836267869</t>
  </si>
  <si>
    <t>0886770394</t>
  </si>
  <si>
    <t>0886773954</t>
  </si>
  <si>
    <t>0893753998</t>
  </si>
  <si>
    <t>1567183034</t>
  </si>
  <si>
    <t>1567183824</t>
  </si>
  <si>
    <t>1567184677</t>
  </si>
  <si>
    <t>1567186599</t>
  </si>
  <si>
    <t>1574861506</t>
  </si>
  <si>
    <t>0552547050</t>
  </si>
  <si>
    <t>0747535484</t>
  </si>
  <si>
    <t>0749921625</t>
  </si>
  <si>
    <t>0747271704</t>
  </si>
  <si>
    <t>0060955090</t>
  </si>
  <si>
    <t>0310499011</t>
  </si>
  <si>
    <t>1557285799</t>
  </si>
  <si>
    <t>0380775980</t>
  </si>
  <si>
    <t>0452267242</t>
  </si>
  <si>
    <t>1889540625</t>
  </si>
  <si>
    <t>0263777200</t>
  </si>
  <si>
    <t>1577484274</t>
  </si>
  <si>
    <t>0805016511</t>
  </si>
  <si>
    <t>0872862097</t>
  </si>
  <si>
    <t>0044409109</t>
  </si>
  <si>
    <t>0062505939</t>
  </si>
  <si>
    <t>0062510037</t>
  </si>
  <si>
    <t>0140167064</t>
  </si>
  <si>
    <t>0140420428</t>
  </si>
  <si>
    <t>0253209838</t>
  </si>
  <si>
    <t>0312239866</t>
  </si>
  <si>
    <t>0520206371</t>
  </si>
  <si>
    <t>0674471849</t>
  </si>
  <si>
    <t>0704338408</t>
  </si>
  <si>
    <t>072251557X</t>
  </si>
  <si>
    <t>0722532466</t>
  </si>
  <si>
    <t>0722539916</t>
  </si>
  <si>
    <t>0791445003</t>
  </si>
  <si>
    <t>0803260911</t>
  </si>
  <si>
    <t>0807067393</t>
  </si>
  <si>
    <t>0810140004</t>
  </si>
  <si>
    <t>0860681432</t>
  </si>
  <si>
    <t>0875427618</t>
  </si>
  <si>
    <t>0882143689</t>
  </si>
  <si>
    <t>0892540192</t>
  </si>
  <si>
    <t>0895944758</t>
  </si>
  <si>
    <t>0906500214</t>
  </si>
  <si>
    <t>0908652518</t>
  </si>
  <si>
    <t>0910383189</t>
  </si>
  <si>
    <t>0934411255</t>
  </si>
  <si>
    <t>0941524841</t>
  </si>
  <si>
    <t>1555831060</t>
  </si>
  <si>
    <t>1568211864</t>
  </si>
  <si>
    <t>1852911417</t>
  </si>
  <si>
    <t>1853270822</t>
  </si>
  <si>
    <t>1853814733</t>
  </si>
  <si>
    <t>1872642225</t>
  </si>
  <si>
    <t>1875559620</t>
  </si>
  <si>
    <t>0130206016</t>
  </si>
  <si>
    <t>0130273635</t>
  </si>
  <si>
    <t>0201541998</t>
  </si>
  <si>
    <t>0596001703</t>
  </si>
  <si>
    <t>0596001975</t>
  </si>
  <si>
    <t>0782128270</t>
  </si>
  <si>
    <t>0789719274</t>
  </si>
  <si>
    <t>1565928466</t>
  </si>
  <si>
    <t>193011043X</t>
  </si>
  <si>
    <t>0141180676</t>
  </si>
  <si>
    <t>0807537810</t>
  </si>
  <si>
    <t>0240803884</t>
  </si>
  <si>
    <t>0590920685</t>
  </si>
  <si>
    <t>8440629559</t>
  </si>
  <si>
    <t>0533274295</t>
  </si>
  <si>
    <t>0000094072</t>
  </si>
  <si>
    <t>0140714154</t>
  </si>
  <si>
    <t>0451527895</t>
  </si>
  <si>
    <t>0679761675</t>
  </si>
  <si>
    <t>068982193X</t>
  </si>
  <si>
    <t>0689824149</t>
  </si>
  <si>
    <t>078688567X</t>
  </si>
  <si>
    <t>1575420600</t>
  </si>
  <si>
    <t>0140288910</t>
  </si>
  <si>
    <t>0743219473</t>
  </si>
  <si>
    <t>014018726X</t>
  </si>
  <si>
    <t>1573220027</t>
  </si>
  <si>
    <t>0394546911</t>
  </si>
  <si>
    <t>0552142670</t>
  </si>
  <si>
    <t>0586210415</t>
  </si>
  <si>
    <t>0718127250</t>
  </si>
  <si>
    <t>3257200951</t>
  </si>
  <si>
    <t>3257260075</t>
  </si>
  <si>
    <t>3423030011</t>
  </si>
  <si>
    <t>342303002X</t>
  </si>
  <si>
    <t>3442084962</t>
  </si>
  <si>
    <t>3442449170</t>
  </si>
  <si>
    <t>344272757X</t>
  </si>
  <si>
    <t>3446124233</t>
  </si>
  <si>
    <t>3453195809</t>
  </si>
  <si>
    <t>3458319247</t>
  </si>
  <si>
    <t>3462021966</t>
  </si>
  <si>
    <t>3462024000</t>
  </si>
  <si>
    <t>3550062281</t>
  </si>
  <si>
    <t>359615152X</t>
  </si>
  <si>
    <t>3596237467</t>
  </si>
  <si>
    <t>3761005830</t>
  </si>
  <si>
    <t>3761080557</t>
  </si>
  <si>
    <t>3761081251</t>
  </si>
  <si>
    <t>3768610047</t>
  </si>
  <si>
    <t>3801230058</t>
  </si>
  <si>
    <t>3810526126</t>
  </si>
  <si>
    <t>3879751536</t>
  </si>
  <si>
    <t>3882432314</t>
  </si>
  <si>
    <t>3888800579</t>
  </si>
  <si>
    <t>3891050119</t>
  </si>
  <si>
    <t>3891360118</t>
  </si>
  <si>
    <t>3921521181</t>
  </si>
  <si>
    <t>345832965X</t>
  </si>
  <si>
    <t>3717515640</t>
  </si>
  <si>
    <t>3778736248</t>
  </si>
  <si>
    <t>3821800976</t>
  </si>
  <si>
    <t>382521317X</t>
  </si>
  <si>
    <t>8408040235</t>
  </si>
  <si>
    <t>0743245881</t>
  </si>
  <si>
    <t>3453158903</t>
  </si>
  <si>
    <t>38885472201</t>
  </si>
  <si>
    <t>342370330X</t>
  </si>
  <si>
    <t>3473387142</t>
  </si>
  <si>
    <t>350501205X</t>
  </si>
  <si>
    <t>3828959520</t>
  </si>
  <si>
    <t>3860475884</t>
  </si>
  <si>
    <t>0006371647</t>
  </si>
  <si>
    <t>0140156801</t>
  </si>
  <si>
    <t>1843542625</t>
  </si>
  <si>
    <t>3499134624</t>
  </si>
  <si>
    <t>1585790273</t>
  </si>
  <si>
    <t>8401570549</t>
  </si>
  <si>
    <t>8432246395</t>
  </si>
  <si>
    <t>9500703874</t>
  </si>
  <si>
    <t>9500707241</t>
  </si>
  <si>
    <t>1573220973</t>
  </si>
  <si>
    <t>0060149906</t>
  </si>
  <si>
    <t>0060520469</t>
  </si>
  <si>
    <t>0061014109</t>
  </si>
  <si>
    <t>0130804789</t>
  </si>
  <si>
    <t>0312146701</t>
  </si>
  <si>
    <t>0312280041</t>
  </si>
  <si>
    <t>0312288034</t>
  </si>
  <si>
    <t>0312976453</t>
  </si>
  <si>
    <t>0316098736</t>
  </si>
  <si>
    <t>0345429303</t>
  </si>
  <si>
    <t>0345434358</t>
  </si>
  <si>
    <t>0345437055</t>
  </si>
  <si>
    <t>0373032773</t>
  </si>
  <si>
    <t>0373033672</t>
  </si>
  <si>
    <t>037309423X</t>
  </si>
  <si>
    <t>0373195907</t>
  </si>
  <si>
    <t>0373218079</t>
  </si>
  <si>
    <t>0373241712</t>
  </si>
  <si>
    <t>0373250584</t>
  </si>
  <si>
    <t>0373251882</t>
  </si>
  <si>
    <t>0373264097</t>
  </si>
  <si>
    <t>0373711433</t>
  </si>
  <si>
    <t>0373791216</t>
  </si>
  <si>
    <t>0373791224</t>
  </si>
  <si>
    <t>0373791240</t>
  </si>
  <si>
    <t>0373791267</t>
  </si>
  <si>
    <t>0373835051</t>
  </si>
  <si>
    <t>0380002922</t>
  </si>
  <si>
    <t>0380442221</t>
  </si>
  <si>
    <t>0380727617</t>
  </si>
  <si>
    <t>0380755696</t>
  </si>
  <si>
    <t>0380768658</t>
  </si>
  <si>
    <t>0380787563</t>
  </si>
  <si>
    <t>0380808013</t>
  </si>
  <si>
    <t>0380815354</t>
  </si>
  <si>
    <t>0380817438</t>
  </si>
  <si>
    <t>0380821052</t>
  </si>
  <si>
    <t>0380977354</t>
  </si>
  <si>
    <t>0385230699</t>
  </si>
  <si>
    <t>0385298927</t>
  </si>
  <si>
    <t>0385337337</t>
  </si>
  <si>
    <t>0394407555</t>
  </si>
  <si>
    <t>0394715918</t>
  </si>
  <si>
    <t>0399138781</t>
  </si>
  <si>
    <t>0425068471</t>
  </si>
  <si>
    <t>0425070522</t>
  </si>
  <si>
    <t>0425171906</t>
  </si>
  <si>
    <t>0425191753</t>
  </si>
  <si>
    <t>0440106761</t>
  </si>
  <si>
    <t>0440200075</t>
  </si>
  <si>
    <t>0440207886</t>
  </si>
  <si>
    <t>0440216885</t>
  </si>
  <si>
    <t>0440218543</t>
  </si>
  <si>
    <t>0441788386</t>
  </si>
  <si>
    <t>0446403970</t>
  </si>
  <si>
    <t>0446613746</t>
  </si>
  <si>
    <t>0449220850</t>
  </si>
  <si>
    <t>0451114485</t>
  </si>
  <si>
    <t>0451127412</t>
  </si>
  <si>
    <t>0451208838</t>
  </si>
  <si>
    <t>0451408403</t>
  </si>
  <si>
    <t>0515133477</t>
  </si>
  <si>
    <t>0552102717</t>
  </si>
  <si>
    <t>0553239341</t>
  </si>
  <si>
    <t>0553255991</t>
  </si>
  <si>
    <t>055326477X</t>
  </si>
  <si>
    <t>0553273922</t>
  </si>
  <si>
    <t>0553492187</t>
  </si>
  <si>
    <t>0553578391</t>
  </si>
  <si>
    <t>0553580639</t>
  </si>
  <si>
    <t>0553581511</t>
  </si>
  <si>
    <t>0553585908</t>
  </si>
  <si>
    <t>0553586130</t>
  </si>
  <si>
    <t>0671042521</t>
  </si>
  <si>
    <t>067104253X</t>
  </si>
  <si>
    <t>0671536192</t>
  </si>
  <si>
    <t>0671676377</t>
  </si>
  <si>
    <t>0671737678</t>
  </si>
  <si>
    <t>0679435352</t>
  </si>
  <si>
    <t>0684842165</t>
  </si>
  <si>
    <t>0739300318</t>
  </si>
  <si>
    <t>0739404636</t>
  </si>
  <si>
    <t>0743441028</t>
  </si>
  <si>
    <t>0755305310</t>
  </si>
  <si>
    <t>0786500670</t>
  </si>
  <si>
    <t>0805055894</t>
  </si>
  <si>
    <t>0812571576</t>
  </si>
  <si>
    <t>0821717154</t>
  </si>
  <si>
    <t>0821727540</t>
  </si>
  <si>
    <t>0821744267</t>
  </si>
  <si>
    <t>082175310X</t>
  </si>
  <si>
    <t>0821757644</t>
  </si>
  <si>
    <t>0821774611</t>
  </si>
  <si>
    <t>0821774727</t>
  </si>
  <si>
    <t>0843935588</t>
  </si>
  <si>
    <t>0843946113</t>
  </si>
  <si>
    <t>0843950382</t>
  </si>
  <si>
    <t>0864118066</t>
  </si>
  <si>
    <t>0878577254</t>
  </si>
  <si>
    <t>0897212177</t>
  </si>
  <si>
    <t>1551666774</t>
  </si>
  <si>
    <t>1575668386</t>
  </si>
  <si>
    <t>1581822464</t>
  </si>
  <si>
    <t>1582292051</t>
  </si>
  <si>
    <t>1892514656</t>
  </si>
  <si>
    <t>8440694660</t>
  </si>
  <si>
    <t>3505098698</t>
  </si>
  <si>
    <t>3446178929</t>
  </si>
  <si>
    <t>0330489135</t>
  </si>
  <si>
    <t>034076791X</t>
  </si>
  <si>
    <t>0376033231</t>
  </si>
  <si>
    <t>05522147834</t>
  </si>
  <si>
    <t>0671318330</t>
  </si>
  <si>
    <t>0733518605</t>
  </si>
  <si>
    <t>0749839422</t>
  </si>
  <si>
    <t>0751531480</t>
  </si>
  <si>
    <t>0864427123</t>
  </si>
  <si>
    <t>0882077155</t>
  </si>
  <si>
    <t>186941618X</t>
  </si>
  <si>
    <t>1857979508</t>
  </si>
  <si>
    <t>0595202217</t>
  </si>
  <si>
    <t>0571111149</t>
  </si>
  <si>
    <t>3596501547</t>
  </si>
  <si>
    <t>3570019683</t>
  </si>
  <si>
    <t>1865082570</t>
  </si>
  <si>
    <t>0070522626</t>
  </si>
  <si>
    <t>0140385525</t>
  </si>
  <si>
    <t>0142001414</t>
  </si>
  <si>
    <t>0256033765</t>
  </si>
  <si>
    <t>0312078102</t>
  </si>
  <si>
    <t>031228375X</t>
  </si>
  <si>
    <t>0316327301</t>
  </si>
  <si>
    <t>0345320107</t>
  </si>
  <si>
    <t>0345320123</t>
  </si>
  <si>
    <t>0345322428</t>
  </si>
  <si>
    <t>0345337964</t>
  </si>
  <si>
    <t>0345347544</t>
  </si>
  <si>
    <t>0345353889</t>
  </si>
  <si>
    <t>0345368355</t>
  </si>
  <si>
    <t>0345373685</t>
  </si>
  <si>
    <t>0345374703</t>
  </si>
  <si>
    <t>0374168504</t>
  </si>
  <si>
    <t>0375403523</t>
  </si>
  <si>
    <t>0385150598</t>
  </si>
  <si>
    <t>0393972771</t>
  </si>
  <si>
    <t>039474215X</t>
  </si>
  <si>
    <t>0394755642</t>
  </si>
  <si>
    <t>0399225358</t>
  </si>
  <si>
    <t>0425151905</t>
  </si>
  <si>
    <t>0425184641</t>
  </si>
  <si>
    <t>0439071631</t>
  </si>
  <si>
    <t>0440508541</t>
  </si>
  <si>
    <t>0446394564</t>
  </si>
  <si>
    <t>0452263026</t>
  </si>
  <si>
    <t>0471326429</t>
  </si>
  <si>
    <t>0471593613</t>
  </si>
  <si>
    <t>0553210122</t>
  </si>
  <si>
    <t>0553480847</t>
  </si>
  <si>
    <t>0590453599</t>
  </si>
  <si>
    <t>0590485555</t>
  </si>
  <si>
    <t>0590509950</t>
  </si>
  <si>
    <t>0664224199</t>
  </si>
  <si>
    <t>067121148X</t>
  </si>
  <si>
    <t>0679311688</t>
  </si>
  <si>
    <t>0679721614</t>
  </si>
  <si>
    <t>0679754334</t>
  </si>
  <si>
    <t>067976657X</t>
  </si>
  <si>
    <t>0679776370</t>
  </si>
  <si>
    <t>0684803046</t>
  </si>
  <si>
    <t>0688009069</t>
  </si>
  <si>
    <t>0688119522</t>
  </si>
  <si>
    <t>0688162878</t>
  </si>
  <si>
    <t>0691008825</t>
  </si>
  <si>
    <t>0716737426</t>
  </si>
  <si>
    <t>0718133021</t>
  </si>
  <si>
    <t>0740741837</t>
  </si>
  <si>
    <t>0762400641</t>
  </si>
  <si>
    <t>0765191334</t>
  </si>
  <si>
    <t>0786709669</t>
  </si>
  <si>
    <t>0789410567</t>
  </si>
  <si>
    <t>0802133304</t>
  </si>
  <si>
    <t>0802136680</t>
  </si>
  <si>
    <t>0805043918</t>
  </si>
  <si>
    <t>0806516879</t>
  </si>
  <si>
    <t>0807083453</t>
  </si>
  <si>
    <t>0816636222</t>
  </si>
  <si>
    <t>0834802783</t>
  </si>
  <si>
    <t>0866118721</t>
  </si>
  <si>
    <t>0896104907</t>
  </si>
  <si>
    <t>0910043086</t>
  </si>
  <si>
    <t>0912511206</t>
  </si>
  <si>
    <t>0941483398</t>
  </si>
  <si>
    <t>0941613127</t>
  </si>
  <si>
    <t>0963386190</t>
  </si>
  <si>
    <t>0965451798</t>
  </si>
  <si>
    <t>1403326169</t>
  </si>
  <si>
    <t>1566470722</t>
  </si>
  <si>
    <t>1567315801</t>
  </si>
  <si>
    <t>1568658079</t>
  </si>
  <si>
    <t>1570643741</t>
  </si>
  <si>
    <t>1573228540</t>
  </si>
  <si>
    <t>1579541186</t>
  </si>
  <si>
    <t>1580631622</t>
  </si>
  <si>
    <t>158240206X</t>
  </si>
  <si>
    <t>1582402094</t>
  </si>
  <si>
    <t>1852425520</t>
  </si>
  <si>
    <t>1856978834</t>
  </si>
  <si>
    <t>1879333112</t>
  </si>
  <si>
    <t>1891603124</t>
  </si>
  <si>
    <t>3908247349</t>
  </si>
  <si>
    <t>8478886540</t>
  </si>
  <si>
    <t>067977548X</t>
  </si>
  <si>
    <t>0062511181</t>
  </si>
  <si>
    <t>0964332507</t>
  </si>
  <si>
    <t>3257227760</t>
  </si>
  <si>
    <t>1577330099</t>
  </si>
  <si>
    <t>0310268079</t>
  </si>
  <si>
    <t>0345378032</t>
  </si>
  <si>
    <t>0375757813</t>
  </si>
  <si>
    <t>0385029101</t>
  </si>
  <si>
    <t>0486406555</t>
  </si>
  <si>
    <t>0553134817</t>
  </si>
  <si>
    <t>0671606271</t>
  </si>
  <si>
    <t>0764225324</t>
  </si>
  <si>
    <t>0785280707</t>
  </si>
  <si>
    <t>0800784987</t>
  </si>
  <si>
    <t>0842363726</t>
  </si>
  <si>
    <t>0865546266</t>
  </si>
  <si>
    <t>088419762X</t>
  </si>
  <si>
    <t>0884860884</t>
  </si>
  <si>
    <t>1556619472</t>
  </si>
  <si>
    <t>1557481423</t>
  </si>
  <si>
    <t>1582342849</t>
  </si>
  <si>
    <t>1928832008</t>
  </si>
  <si>
    <t>3791325906</t>
  </si>
  <si>
    <t>ISBN157673352</t>
  </si>
  <si>
    <t>077101483X</t>
  </si>
  <si>
    <t>0671718851</t>
  </si>
  <si>
    <t>009927843X</t>
  </si>
  <si>
    <t>2742741194</t>
  </si>
  <si>
    <t>8434582651</t>
  </si>
  <si>
    <t>0921556683</t>
  </si>
  <si>
    <t>0525939970</t>
  </si>
  <si>
    <t>0888945604</t>
  </si>
  <si>
    <t>0966410078</t>
  </si>
  <si>
    <t>3499228165</t>
  </si>
  <si>
    <t>0140018611</t>
  </si>
  <si>
    <t>0684857618</t>
  </si>
  <si>
    <t>0871316021</t>
  </si>
  <si>
    <t>0515082465</t>
  </si>
  <si>
    <t>3351009607</t>
  </si>
  <si>
    <t>0374216819</t>
  </si>
  <si>
    <t>0435272586</t>
  </si>
  <si>
    <t>0803928319</t>
  </si>
  <si>
    <t>0804118728</t>
  </si>
  <si>
    <t>1557507651</t>
  </si>
  <si>
    <t>8500009047</t>
  </si>
  <si>
    <t>8508018983</t>
  </si>
  <si>
    <t>8508027702</t>
  </si>
  <si>
    <t>8508029802</t>
  </si>
  <si>
    <t>8508033702</t>
  </si>
  <si>
    <t>8508040154</t>
  </si>
  <si>
    <t>8525005037</t>
  </si>
  <si>
    <t>8532511015</t>
  </si>
  <si>
    <t>8532512062</t>
  </si>
  <si>
    <t>8532512526</t>
  </si>
  <si>
    <t>8533613334</t>
  </si>
  <si>
    <t>8533613814</t>
  </si>
  <si>
    <t>8571647607</t>
  </si>
  <si>
    <t>8573024607</t>
  </si>
  <si>
    <t>0316310484</t>
  </si>
  <si>
    <t>0385257023</t>
  </si>
  <si>
    <t>0676971709</t>
  </si>
  <si>
    <t>0679310681</t>
  </si>
  <si>
    <t>0771081537</t>
  </si>
  <si>
    <t>014504894</t>
  </si>
  <si>
    <t>3150097282</t>
  </si>
  <si>
    <t>325723287X</t>
  </si>
  <si>
    <t>3404715233</t>
  </si>
  <si>
    <t>0553174991</t>
  </si>
  <si>
    <t>8420646628</t>
  </si>
  <si>
    <t>8471752484</t>
  </si>
  <si>
    <t>8425328896</t>
  </si>
  <si>
    <t>0747250073</t>
  </si>
  <si>
    <t>0006161308</t>
  </si>
  <si>
    <t>0006162630</t>
  </si>
  <si>
    <t>0006165516</t>
  </si>
  <si>
    <t>0006166911</t>
  </si>
  <si>
    <t>0006167144</t>
  </si>
  <si>
    <t>0006168035</t>
  </si>
  <si>
    <t>0006168086</t>
  </si>
  <si>
    <t>0006168167</t>
  </si>
  <si>
    <t>0006168957</t>
  </si>
  <si>
    <t>0006170048</t>
  </si>
  <si>
    <t>006018292X</t>
  </si>
  <si>
    <t>0091792304</t>
  </si>
  <si>
    <t>009180194X</t>
  </si>
  <si>
    <t>0099148803</t>
  </si>
  <si>
    <t>0099223309</t>
  </si>
  <si>
    <t>0099230712</t>
  </si>
  <si>
    <t>0099282976</t>
  </si>
  <si>
    <t>0099295512</t>
  </si>
  <si>
    <t>0099303787</t>
  </si>
  <si>
    <t>0099304503</t>
  </si>
  <si>
    <t>0099348004</t>
  </si>
  <si>
    <t>0099442000</t>
  </si>
  <si>
    <t>0099534908</t>
  </si>
  <si>
    <t>0099592800</t>
  </si>
  <si>
    <t>009982910X</t>
  </si>
  <si>
    <t>0312192789</t>
  </si>
  <si>
    <t>0312307829</t>
  </si>
  <si>
    <t>0316911259</t>
  </si>
  <si>
    <t>033031615X</t>
  </si>
  <si>
    <t>0333761405</t>
  </si>
  <si>
    <t>0340581247</t>
  </si>
  <si>
    <t>0340796146</t>
  </si>
  <si>
    <t>0340796154</t>
  </si>
  <si>
    <t>0340796170</t>
  </si>
  <si>
    <t>0340796189</t>
  </si>
  <si>
    <t>0340796197</t>
  </si>
  <si>
    <t>0340796200</t>
  </si>
  <si>
    <t>0340796219</t>
  </si>
  <si>
    <t>0340796227</t>
  </si>
  <si>
    <t>0340796235</t>
  </si>
  <si>
    <t>0340796243</t>
  </si>
  <si>
    <t>0340796251</t>
  </si>
  <si>
    <t>034079626X</t>
  </si>
  <si>
    <t>0340796278</t>
  </si>
  <si>
    <t>0345344855</t>
  </si>
  <si>
    <t>0345425324</t>
  </si>
  <si>
    <t>0345460685</t>
  </si>
  <si>
    <t>0375408452</t>
  </si>
  <si>
    <t>0375704930</t>
  </si>
  <si>
    <t>0375704949</t>
  </si>
  <si>
    <t>0380713837</t>
  </si>
  <si>
    <t>0393321975</t>
  </si>
  <si>
    <t>0393322432</t>
  </si>
  <si>
    <t>0393323676</t>
  </si>
  <si>
    <t>0446401897</t>
  </si>
  <si>
    <t>0446601373</t>
  </si>
  <si>
    <t>0446601462</t>
  </si>
  <si>
    <t>0446603864</t>
  </si>
  <si>
    <t>0446609714</t>
  </si>
  <si>
    <t>0446692638</t>
  </si>
  <si>
    <t>0446958867</t>
  </si>
  <si>
    <t>0450053598</t>
  </si>
  <si>
    <t>0451150821</t>
  </si>
  <si>
    <t>0451158415</t>
  </si>
  <si>
    <t>0452271401</t>
  </si>
  <si>
    <t>0515103780</t>
  </si>
  <si>
    <t>0523415850</t>
  </si>
  <si>
    <t>0553382063</t>
  </si>
  <si>
    <t>0613035399</t>
  </si>
  <si>
    <t>0613077199</t>
  </si>
  <si>
    <t>0613369394</t>
  </si>
  <si>
    <t>0670878898</t>
  </si>
  <si>
    <t>0670879274</t>
  </si>
  <si>
    <t>0671010387</t>
  </si>
  <si>
    <t>0671872613</t>
  </si>
  <si>
    <t>0688087361</t>
  </si>
  <si>
    <t>0708904084</t>
  </si>
  <si>
    <t>0708983758</t>
  </si>
  <si>
    <t>0727848860</t>
  </si>
  <si>
    <t>0740700049</t>
  </si>
  <si>
    <t>0740700057</t>
  </si>
  <si>
    <t>0740700065</t>
  </si>
  <si>
    <t>0740704559</t>
  </si>
  <si>
    <t>0740704575</t>
  </si>
  <si>
    <t>0740705555</t>
  </si>
  <si>
    <t>0740705571</t>
  </si>
  <si>
    <t>0740705768</t>
  </si>
  <si>
    <t>0740713922</t>
  </si>
  <si>
    <t>0740713973</t>
  </si>
  <si>
    <t>0740720600</t>
  </si>
  <si>
    <t>0740720619</t>
  </si>
  <si>
    <t>0740726757</t>
  </si>
  <si>
    <t>0740733087</t>
  </si>
  <si>
    <t>0740738143</t>
  </si>
  <si>
    <t>0740743406</t>
  </si>
  <si>
    <t>0743204298</t>
  </si>
  <si>
    <t>0743463064</t>
  </si>
  <si>
    <t>0747220573</t>
  </si>
  <si>
    <t>0747232628</t>
  </si>
  <si>
    <t>0747235163</t>
  </si>
  <si>
    <t>0747235201</t>
  </si>
  <si>
    <t>0747235228</t>
  </si>
  <si>
    <t>0747235236</t>
  </si>
  <si>
    <t>074723681X</t>
  </si>
  <si>
    <t>0747237050</t>
  </si>
  <si>
    <t>0747237697</t>
  </si>
  <si>
    <t>0747238987</t>
  </si>
  <si>
    <t>0747249725</t>
  </si>
  <si>
    <t>0749719095</t>
  </si>
  <si>
    <t>0749719109</t>
  </si>
  <si>
    <t>0749719117</t>
  </si>
  <si>
    <t>0749719125</t>
  </si>
  <si>
    <t>0749719133</t>
  </si>
  <si>
    <t>0749719141</t>
  </si>
  <si>
    <t>0749744820</t>
  </si>
  <si>
    <t>0749744839</t>
  </si>
  <si>
    <t>0749744847</t>
  </si>
  <si>
    <t>0749744855</t>
  </si>
  <si>
    <t>0751511021</t>
  </si>
  <si>
    <t>0751516589</t>
  </si>
  <si>
    <t>0751517720</t>
  </si>
  <si>
    <t>0753167778</t>
  </si>
  <si>
    <t>0754060411</t>
  </si>
  <si>
    <t>0754060829</t>
  </si>
  <si>
    <t>0754060942</t>
  </si>
  <si>
    <t>0754061132</t>
  </si>
  <si>
    <t>0754075176</t>
  </si>
  <si>
    <t>078388852X</t>
  </si>
  <si>
    <t>0785756442</t>
  </si>
  <si>
    <t>0785788506</t>
  </si>
  <si>
    <t>0786219963</t>
  </si>
  <si>
    <t>0786818263</t>
  </si>
  <si>
    <t>0805007873</t>
  </si>
  <si>
    <t>0808518852</t>
  </si>
  <si>
    <t>0836204174</t>
  </si>
  <si>
    <t>0836210271</t>
  </si>
  <si>
    <t>0836217209</t>
  </si>
  <si>
    <t>0836217217</t>
  </si>
  <si>
    <t>0836217411</t>
  </si>
  <si>
    <t>0836217802</t>
  </si>
  <si>
    <t>0836218159</t>
  </si>
  <si>
    <t>0836218418</t>
  </si>
  <si>
    <t>0836218566</t>
  </si>
  <si>
    <t>0836218698</t>
  </si>
  <si>
    <t>0836218841</t>
  </si>
  <si>
    <t>0836221206</t>
  </si>
  <si>
    <t>0836236564</t>
  </si>
  <si>
    <t>0836236602</t>
  </si>
  <si>
    <t>0836236831</t>
  </si>
  <si>
    <t>0836236890</t>
  </si>
  <si>
    <t>0836251830</t>
  </si>
  <si>
    <t>0836251865</t>
  </si>
  <si>
    <t>0836254236</t>
  </si>
  <si>
    <t>0836267508</t>
  </si>
  <si>
    <t>0836267516</t>
  </si>
  <si>
    <t>0836268210</t>
  </si>
  <si>
    <t>0836268253</t>
  </si>
  <si>
    <t>0836278453</t>
  </si>
  <si>
    <t>0836278488</t>
  </si>
  <si>
    <t>0861635582</t>
  </si>
  <si>
    <t>0871133261</t>
  </si>
  <si>
    <t>0881848336</t>
  </si>
  <si>
    <t>0892961538</t>
  </si>
  <si>
    <t>0892964596</t>
  </si>
  <si>
    <t>0892969636</t>
  </si>
  <si>
    <t>0898986230</t>
  </si>
  <si>
    <t>0922890935</t>
  </si>
  <si>
    <t>0967410207</t>
  </si>
  <si>
    <t>0967410215</t>
  </si>
  <si>
    <t>0967410223</t>
  </si>
  <si>
    <t>0967410231</t>
  </si>
  <si>
    <t>1552091198</t>
  </si>
  <si>
    <t>1556706928</t>
  </si>
  <si>
    <t>158240383X</t>
  </si>
  <si>
    <t>1585470503</t>
  </si>
  <si>
    <t>1594130027</t>
  </si>
  <si>
    <t>1840325984</t>
  </si>
  <si>
    <t>1860468020</t>
  </si>
  <si>
    <t>1860498981</t>
  </si>
  <si>
    <t>2012002994</t>
  </si>
  <si>
    <t>2012003044</t>
  </si>
  <si>
    <t>2012006078</t>
  </si>
  <si>
    <t>2020367157</t>
  </si>
  <si>
    <t>2070330486</t>
  </si>
  <si>
    <t>2092703323</t>
  </si>
  <si>
    <t>2207238520</t>
  </si>
  <si>
    <t>2253150843</t>
  </si>
  <si>
    <t>2258035732</t>
  </si>
  <si>
    <t>2266105329</t>
  </si>
  <si>
    <t>2800100036</t>
  </si>
  <si>
    <t>2800100060</t>
  </si>
  <si>
    <t>2800100079</t>
  </si>
  <si>
    <t>2800100087</t>
  </si>
  <si>
    <t>2800100095</t>
  </si>
  <si>
    <t>2800100109</t>
  </si>
  <si>
    <t>2800100117</t>
  </si>
  <si>
    <t>2800100125</t>
  </si>
  <si>
    <t>2800100133</t>
  </si>
  <si>
    <t>2800100141</t>
  </si>
  <si>
    <t>2803614715</t>
  </si>
  <si>
    <t>291505603X</t>
  </si>
  <si>
    <t>3551012164</t>
  </si>
  <si>
    <t>3598800304</t>
  </si>
  <si>
    <t>3822821713</t>
  </si>
  <si>
    <t>5845105129</t>
  </si>
  <si>
    <t>842610911X</t>
  </si>
  <si>
    <t>8426155197</t>
  </si>
  <si>
    <t>9500285606</t>
  </si>
  <si>
    <t>9500723379</t>
  </si>
  <si>
    <t>9500723565</t>
  </si>
  <si>
    <t>9500723573</t>
  </si>
  <si>
    <t>9500824485</t>
  </si>
  <si>
    <t>9722104640</t>
  </si>
  <si>
    <t>9722107755</t>
  </si>
  <si>
    <t>9722212397</t>
  </si>
  <si>
    <t>9722212400</t>
  </si>
  <si>
    <t>972221277X</t>
  </si>
  <si>
    <t>9722213660</t>
  </si>
  <si>
    <t>9722213679</t>
  </si>
  <si>
    <t>9722213687</t>
  </si>
  <si>
    <t>9722214330</t>
  </si>
  <si>
    <t>9722214683</t>
  </si>
  <si>
    <t>9722214691</t>
  </si>
  <si>
    <t>9722215620</t>
  </si>
  <si>
    <t>9722215736</t>
  </si>
  <si>
    <t>9722215876</t>
  </si>
  <si>
    <t>9722216236</t>
  </si>
  <si>
    <t>9722216570</t>
  </si>
  <si>
    <t>9722216872</t>
  </si>
  <si>
    <t>972564428X</t>
  </si>
  <si>
    <t>972564459X</t>
  </si>
  <si>
    <t>0746048149</t>
  </si>
  <si>
    <t>0590438301</t>
  </si>
  <si>
    <t>0590448048</t>
  </si>
  <si>
    <t>0801038588</t>
  </si>
  <si>
    <t>1863305424</t>
  </si>
  <si>
    <t>0722105673</t>
  </si>
  <si>
    <t>0061064831</t>
  </si>
  <si>
    <t>0312866593</t>
  </si>
  <si>
    <t>0439317207</t>
  </si>
  <si>
    <t>0590455753</t>
  </si>
  <si>
    <t>0689859481</t>
  </si>
  <si>
    <t>1570642826</t>
  </si>
  <si>
    <t>0765344424</t>
  </si>
  <si>
    <t>0523405421</t>
  </si>
  <si>
    <t>0064407330</t>
  </si>
  <si>
    <t>0786929294</t>
  </si>
  <si>
    <t>0886776813</t>
  </si>
  <si>
    <t>3464020339</t>
  </si>
  <si>
    <t>359625793X</t>
  </si>
  <si>
    <t>0732909562</t>
  </si>
  <si>
    <t>0373264712</t>
  </si>
  <si>
    <t>044021145x</t>
  </si>
  <si>
    <t>0521358981</t>
  </si>
  <si>
    <t>0805419632</t>
  </si>
  <si>
    <t>1885696345</t>
  </si>
  <si>
    <t>7100900595</t>
  </si>
  <si>
    <t>0330301381</t>
  </si>
  <si>
    <t>0440295971</t>
  </si>
  <si>
    <t>0552995681</t>
  </si>
  <si>
    <t>0671041479</t>
  </si>
  <si>
    <t>3442726867</t>
  </si>
  <si>
    <t>0751532967</t>
  </si>
  <si>
    <t>0143000128</t>
  </si>
  <si>
    <t>031664865</t>
  </si>
  <si>
    <t>033035289X</t>
  </si>
  <si>
    <t>3579108642</t>
  </si>
  <si>
    <t>O345447239</t>
  </si>
  <si>
    <t>0060987197</t>
  </si>
  <si>
    <t>0590426176</t>
  </si>
  <si>
    <t>0877881901</t>
  </si>
  <si>
    <t>0394510844</t>
  </si>
  <si>
    <t>0812530985</t>
  </si>
  <si>
    <t>0330360272</t>
  </si>
  <si>
    <t>8872263085</t>
  </si>
  <si>
    <t>2266050494</t>
  </si>
  <si>
    <t>0553096648</t>
  </si>
  <si>
    <t>1571290788</t>
  </si>
  <si>
    <t>2207248380</t>
  </si>
  <si>
    <t>0583300596</t>
  </si>
  <si>
    <t>0060951435</t>
  </si>
  <si>
    <t>9643030253</t>
  </si>
  <si>
    <t>1570930139</t>
  </si>
  <si>
    <t>0743739740</t>
  </si>
  <si>
    <t>0440506492</t>
  </si>
  <si>
    <t>0440506735</t>
  </si>
  <si>
    <t>0517559897</t>
  </si>
  <si>
    <t>0451185323</t>
  </si>
  <si>
    <t>0553267604</t>
  </si>
  <si>
    <t>0060975091</t>
  </si>
  <si>
    <t>0553171542</t>
  </si>
  <si>
    <t>0155037536</t>
  </si>
  <si>
    <t>0340229470</t>
  </si>
  <si>
    <t>0773671854</t>
  </si>
  <si>
    <t>0802114822</t>
  </si>
  <si>
    <t>087131789</t>
  </si>
  <si>
    <t>0451208048</t>
  </si>
  <si>
    <t>1931561044</t>
  </si>
  <si>
    <t>0140157344</t>
  </si>
  <si>
    <t>0312214421</t>
  </si>
  <si>
    <t>0345915682</t>
  </si>
  <si>
    <t>0373052898</t>
  </si>
  <si>
    <t>0373077661</t>
  </si>
  <si>
    <t>0373241178</t>
  </si>
  <si>
    <t>037326447X</t>
  </si>
  <si>
    <t>0373760485</t>
  </si>
  <si>
    <t>0394849337</t>
  </si>
  <si>
    <t>0425169820</t>
  </si>
  <si>
    <t>0441004512</t>
  </si>
  <si>
    <t>0486262820</t>
  </si>
  <si>
    <t>0515124761</t>
  </si>
  <si>
    <t>0671000756</t>
  </si>
  <si>
    <t>0671876422</t>
  </si>
  <si>
    <t>0679729453</t>
  </si>
  <si>
    <t>0679868453</t>
  </si>
  <si>
    <t>0684851938</t>
  </si>
  <si>
    <t>0767910036</t>
  </si>
  <si>
    <t>0812568591</t>
  </si>
  <si>
    <t>0843149035</t>
  </si>
  <si>
    <t>0934754020</t>
  </si>
  <si>
    <t>0960531815</t>
  </si>
  <si>
    <t>1556611048</t>
  </si>
  <si>
    <t>155868686X</t>
  </si>
  <si>
    <t>1571312471</t>
  </si>
  <si>
    <t>1575841924</t>
  </si>
  <si>
    <t>1576738922</t>
  </si>
  <si>
    <t>1878100351</t>
  </si>
  <si>
    <t>0060927690</t>
  </si>
  <si>
    <t>0143018213</t>
  </si>
  <si>
    <t>029597950X</t>
  </si>
  <si>
    <t>0375405542</t>
  </si>
  <si>
    <t>0918303168</t>
  </si>
  <si>
    <t>1580050409</t>
  </si>
  <si>
    <t>8420610070</t>
  </si>
  <si>
    <t>8420738069</t>
  </si>
  <si>
    <t>8447302660</t>
  </si>
  <si>
    <t>0151008353</t>
  </si>
  <si>
    <t>031226142X</t>
  </si>
  <si>
    <t>0312280270</t>
  </si>
  <si>
    <t>0316000647</t>
  </si>
  <si>
    <t>0316341118</t>
  </si>
  <si>
    <t>0316766844</t>
  </si>
  <si>
    <t>0399150773</t>
  </si>
  <si>
    <t>055380314X</t>
  </si>
  <si>
    <t>0609609815</t>
  </si>
  <si>
    <t>0679451862</t>
  </si>
  <si>
    <t>9723704242</t>
  </si>
  <si>
    <t>0765302268</t>
  </si>
  <si>
    <t>0765305992</t>
  </si>
  <si>
    <t>3822811742</t>
  </si>
  <si>
    <t>3822825999</t>
  </si>
  <si>
    <t>3404739191</t>
  </si>
  <si>
    <t>3499263564</t>
  </si>
  <si>
    <t>0373832257</t>
  </si>
  <si>
    <t>0373832680</t>
  </si>
  <si>
    <t>0446608491</t>
  </si>
  <si>
    <t>0821755471</t>
  </si>
  <si>
    <t>1551668955</t>
  </si>
  <si>
    <t>0060930926</t>
  </si>
  <si>
    <t>1858280958</t>
  </si>
  <si>
    <t>0759619956</t>
  </si>
  <si>
    <t>0028471407</t>
  </si>
  <si>
    <t>0060175621</t>
  </si>
  <si>
    <t>0071407995</t>
  </si>
  <si>
    <t>0140177884</t>
  </si>
  <si>
    <t>0151005397</t>
  </si>
  <si>
    <t>0340671726</t>
  </si>
  <si>
    <t>0345418255</t>
  </si>
  <si>
    <t>0345432886</t>
  </si>
  <si>
    <t>0374199655</t>
  </si>
  <si>
    <t>0375501207</t>
  </si>
  <si>
    <t>0380437112</t>
  </si>
  <si>
    <t>0380729288</t>
  </si>
  <si>
    <t>038079070X</t>
  </si>
  <si>
    <t>0425162621</t>
  </si>
  <si>
    <t>0517585502</t>
  </si>
  <si>
    <t>0609602373</t>
  </si>
  <si>
    <t>0671535641</t>
  </si>
  <si>
    <t>0679415327</t>
  </si>
  <si>
    <t>0679446273</t>
  </si>
  <si>
    <t>0679771352</t>
  </si>
  <si>
    <t>0684837935</t>
  </si>
  <si>
    <t>0684872552</t>
  </si>
  <si>
    <t>068911947X</t>
  </si>
  <si>
    <t>0738203866</t>
  </si>
  <si>
    <t>074322213X</t>
  </si>
  <si>
    <t>0785266216</t>
  </si>
  <si>
    <t>080506172X</t>
  </si>
  <si>
    <t>0855329386</t>
  </si>
  <si>
    <t>0867308400</t>
  </si>
  <si>
    <t>0884480798</t>
  </si>
  <si>
    <t>096639500X</t>
  </si>
  <si>
    <t>1559704063</t>
  </si>
  <si>
    <t>1582431450</t>
  </si>
  <si>
    <t>1899047719</t>
  </si>
  <si>
    <t>344243551</t>
  </si>
  <si>
    <t>0192838725</t>
  </si>
  <si>
    <t>0345015037</t>
  </si>
  <si>
    <t>0892815590</t>
  </si>
  <si>
    <t>3472612010</t>
  </si>
  <si>
    <t>3518395629</t>
  </si>
  <si>
    <t>3596150132</t>
  </si>
  <si>
    <t>0517567768</t>
  </si>
  <si>
    <t>0345280660</t>
  </si>
  <si>
    <t>3442238285</t>
  </si>
  <si>
    <t>3442238323</t>
  </si>
  <si>
    <t>3442241332</t>
  </si>
  <si>
    <t>3442241707</t>
  </si>
  <si>
    <t>3442249791</t>
  </si>
  <si>
    <t>0684816679</t>
  </si>
  <si>
    <t>0425161447</t>
  </si>
  <si>
    <t>0374208824</t>
  </si>
  <si>
    <t>0679894454</t>
  </si>
  <si>
    <t>0312181965</t>
  </si>
  <si>
    <t>0061092517</t>
  </si>
  <si>
    <t>034532014X</t>
  </si>
  <si>
    <t>0446605808</t>
  </si>
  <si>
    <t>1551664216</t>
  </si>
  <si>
    <t>0551029749</t>
  </si>
  <si>
    <t>884522418X</t>
  </si>
  <si>
    <t>0771033281</t>
  </si>
  <si>
    <t>0771047460</t>
  </si>
  <si>
    <t>0609601245</t>
  </si>
  <si>
    <t>0747557837</t>
  </si>
  <si>
    <t>9758295022</t>
  </si>
  <si>
    <t>3404149181</t>
  </si>
  <si>
    <t>0141001690</t>
  </si>
  <si>
    <t>0140286012</t>
  </si>
  <si>
    <t>0026128101</t>
  </si>
  <si>
    <t>0026205408</t>
  </si>
  <si>
    <t>0028604954</t>
  </si>
  <si>
    <t>003003678x</t>
  </si>
  <si>
    <t>0030085373</t>
  </si>
  <si>
    <t>0030138663</t>
  </si>
  <si>
    <t>0030149010</t>
  </si>
  <si>
    <t>0030172217</t>
  </si>
  <si>
    <t>0030477166</t>
  </si>
  <si>
    <t>0030491762</t>
  </si>
  <si>
    <t>0030491819</t>
  </si>
  <si>
    <t>003049186x</t>
  </si>
  <si>
    <t>0030597889</t>
  </si>
  <si>
    <t>0030616565</t>
  </si>
  <si>
    <t>0030616573</t>
  </si>
  <si>
    <t>0030617316</t>
  </si>
  <si>
    <t>0030617324</t>
  </si>
  <si>
    <t>003091356x</t>
  </si>
  <si>
    <t>0060106387</t>
  </si>
  <si>
    <t>006101351x</t>
  </si>
  <si>
    <t>007052386X</t>
  </si>
  <si>
    <t>0133215474</t>
  </si>
  <si>
    <t>0140070214</t>
  </si>
  <si>
    <t>0140511237</t>
  </si>
  <si>
    <t>0201570467</t>
  </si>
  <si>
    <t>0240510186</t>
  </si>
  <si>
    <t>0246120444</t>
  </si>
  <si>
    <t>0304354597</t>
  </si>
  <si>
    <t>0312082509</t>
  </si>
  <si>
    <t>0312784805</t>
  </si>
  <si>
    <t>034502754X</t>
  </si>
  <si>
    <t>0345287711</t>
  </si>
  <si>
    <t>0345292634</t>
  </si>
  <si>
    <t>0345303911</t>
  </si>
  <si>
    <t>0345306880</t>
  </si>
  <si>
    <t>034530988x</t>
  </si>
  <si>
    <t>0345325907</t>
  </si>
  <si>
    <t>0345330315</t>
  </si>
  <si>
    <t>0345358783</t>
  </si>
  <si>
    <t>0380585111</t>
  </si>
  <si>
    <t>0380751259</t>
  </si>
  <si>
    <t>0380820781</t>
  </si>
  <si>
    <t>0385150504</t>
  </si>
  <si>
    <t>0389002240</t>
  </si>
  <si>
    <t>0394713346</t>
  </si>
  <si>
    <t>039473243x</t>
  </si>
  <si>
    <t>0395284252</t>
  </si>
  <si>
    <t>039531545x</t>
  </si>
  <si>
    <t>0395330122</t>
  </si>
  <si>
    <t>0399509488</t>
  </si>
  <si>
    <t>0399513957</t>
  </si>
  <si>
    <t>0399900144</t>
  </si>
  <si>
    <t>0413553701</t>
  </si>
  <si>
    <t>0425035689</t>
  </si>
  <si>
    <t>0425038319</t>
  </si>
  <si>
    <t>0425043657</t>
  </si>
  <si>
    <t>0425056171</t>
  </si>
  <si>
    <t>0425064883</t>
  </si>
  <si>
    <t>042507448x</t>
  </si>
  <si>
    <t>0434009261</t>
  </si>
  <si>
    <t>044039077x</t>
  </si>
  <si>
    <t>044057580x</t>
  </si>
  <si>
    <t>044158635x</t>
  </si>
  <si>
    <t>0441645712</t>
  </si>
  <si>
    <t>0441711227</t>
  </si>
  <si>
    <t>0441731279</t>
  </si>
  <si>
    <t>044178268X</t>
  </si>
  <si>
    <t>0441783430</t>
  </si>
  <si>
    <t>0441791069</t>
  </si>
  <si>
    <t>0441878644</t>
  </si>
  <si>
    <t>0442281358</t>
  </si>
  <si>
    <t>0446342068</t>
  </si>
  <si>
    <t>0446381934</t>
  </si>
  <si>
    <t>0446526339</t>
  </si>
  <si>
    <t>0446610895</t>
  </si>
  <si>
    <t>0448009471</t>
  </si>
  <si>
    <t>0448025876</t>
  </si>
  <si>
    <t>0449902668</t>
  </si>
  <si>
    <t>044990542x</t>
  </si>
  <si>
    <t>0451192117</t>
  </si>
  <si>
    <t>0451450027</t>
  </si>
  <si>
    <t>0452270952</t>
  </si>
  <si>
    <t>0460861360</t>
  </si>
  <si>
    <t>0471032042</t>
  </si>
  <si>
    <t>0486203840</t>
  </si>
  <si>
    <t>0517328976</t>
  </si>
  <si>
    <t>0517352931</t>
  </si>
  <si>
    <t>0517358255</t>
  </si>
  <si>
    <t>0517377926</t>
  </si>
  <si>
    <t>0517424622</t>
  </si>
  <si>
    <t>0517459981</t>
  </si>
  <si>
    <t>0517473259</t>
  </si>
  <si>
    <t>0517525348</t>
  </si>
  <si>
    <t>0517526751</t>
  </si>
  <si>
    <t>0517560976</t>
  </si>
  <si>
    <t>0517679639</t>
  </si>
  <si>
    <t>0517680254</t>
  </si>
  <si>
    <t>0525243232</t>
  </si>
  <si>
    <t>0525410600</t>
  </si>
  <si>
    <t>0525480900</t>
  </si>
  <si>
    <t>0525944303</t>
  </si>
  <si>
    <t>0553105183</t>
  </si>
  <si>
    <t>0553342584</t>
  </si>
  <si>
    <t>0553342800</t>
  </si>
  <si>
    <t>0553348809</t>
  </si>
  <si>
    <t>0670290769</t>
  </si>
  <si>
    <t>067100316x</t>
  </si>
  <si>
    <t>0671622544</t>
  </si>
  <si>
    <t>0671642669</t>
  </si>
  <si>
    <t>067165568X</t>
  </si>
  <si>
    <t>0671679287</t>
  </si>
  <si>
    <t>0671698370</t>
  </si>
  <si>
    <t>0671720260</t>
  </si>
  <si>
    <t>0671720589</t>
  </si>
  <si>
    <t>0671790897</t>
  </si>
  <si>
    <t>0671869051</t>
  </si>
  <si>
    <t>0671876074</t>
  </si>
  <si>
    <t>0671876325</t>
  </si>
  <si>
    <t>067187733X</t>
  </si>
  <si>
    <t>067187781x</t>
  </si>
  <si>
    <t>0671877941</t>
  </si>
  <si>
    <t>0671878832</t>
  </si>
  <si>
    <t>0671878867</t>
  </si>
  <si>
    <t>0672220164</t>
  </si>
  <si>
    <t>0672225034</t>
  </si>
  <si>
    <t>0679143505</t>
  </si>
  <si>
    <t>0684149273</t>
  </si>
  <si>
    <t>068808642x</t>
  </si>
  <si>
    <t>0689118228</t>
  </si>
  <si>
    <t>0695806130</t>
  </si>
  <si>
    <t>0706412885</t>
  </si>
  <si>
    <t>071009339x</t>
  </si>
  <si>
    <t>0710604556</t>
  </si>
  <si>
    <t>071100403x</t>
  </si>
  <si>
    <t>0711006865</t>
  </si>
  <si>
    <t>0723202621</t>
  </si>
  <si>
    <t>078581325x</t>
  </si>
  <si>
    <t>0801960959</t>
  </si>
  <si>
    <t>0805006427</t>
  </si>
  <si>
    <t>0805009329</t>
  </si>
  <si>
    <t>0805344020</t>
  </si>
  <si>
    <t>0806505370</t>
  </si>
  <si>
    <t>0806507233</t>
  </si>
  <si>
    <t>0806509333</t>
  </si>
  <si>
    <t>0806510188</t>
  </si>
  <si>
    <t>0809254743</t>
  </si>
  <si>
    <t>0810450569</t>
  </si>
  <si>
    <t>0810451921</t>
  </si>
  <si>
    <t>0812590848</t>
  </si>
  <si>
    <t>0812823621</t>
  </si>
  <si>
    <t>0816889503</t>
  </si>
  <si>
    <t>0816889538</t>
  </si>
  <si>
    <t>0816891265</t>
  </si>
  <si>
    <t>0817405607</t>
  </si>
  <si>
    <t>0818403845</t>
  </si>
  <si>
    <t>0824603370</t>
  </si>
  <si>
    <t>0827325002</t>
  </si>
  <si>
    <t>0827600151</t>
  </si>
  <si>
    <t>0830613676</t>
  </si>
  <si>
    <t>0830613897</t>
  </si>
  <si>
    <t>0830628398</t>
  </si>
  <si>
    <t>0830633820</t>
  </si>
  <si>
    <t>0830633898</t>
  </si>
  <si>
    <t>0830648003</t>
  </si>
  <si>
    <t>0830688358</t>
  </si>
  <si>
    <t>0830691650</t>
  </si>
  <si>
    <t>0831760826</t>
  </si>
  <si>
    <t>0843108495</t>
  </si>
  <si>
    <t>087052450x</t>
  </si>
  <si>
    <t>0871131706</t>
  </si>
  <si>
    <t>0871965275</t>
  </si>
  <si>
    <t>0871965488</t>
  </si>
  <si>
    <t>0872441245</t>
  </si>
  <si>
    <t>0878574522</t>
  </si>
  <si>
    <t>0878770135</t>
  </si>
  <si>
    <t>087909754x</t>
  </si>
  <si>
    <t>0879511281</t>
  </si>
  <si>
    <t>087994031X</t>
  </si>
  <si>
    <t>0880290374</t>
  </si>
  <si>
    <t>0880291079</t>
  </si>
  <si>
    <t>0880292059</t>
  </si>
  <si>
    <t>0880292180</t>
  </si>
  <si>
    <t>0881341045</t>
  </si>
  <si>
    <t>0890096015</t>
  </si>
  <si>
    <t>0892562005</t>
  </si>
  <si>
    <t>0894716131</t>
  </si>
  <si>
    <t>0894801260</t>
  </si>
  <si>
    <t>0894801457</t>
  </si>
  <si>
    <t>0895770687</t>
  </si>
  <si>
    <t>0895770881</t>
  </si>
  <si>
    <t>0895864061</t>
  </si>
  <si>
    <t>089673000x</t>
  </si>
  <si>
    <t>0912697040</t>
  </si>
  <si>
    <t>0914842404</t>
  </si>
  <si>
    <t>0915554054</t>
  </si>
  <si>
    <t>096166701x</t>
  </si>
  <si>
    <t>1550023063</t>
  </si>
  <si>
    <t>1555214134</t>
  </si>
  <si>
    <t>1571458735</t>
  </si>
  <si>
    <t>1880029448</t>
  </si>
  <si>
    <t>20700334473</t>
  </si>
  <si>
    <t>2070566285</t>
  </si>
  <si>
    <t>2266026127</t>
  </si>
  <si>
    <t>287142078</t>
  </si>
  <si>
    <t>2877141233</t>
  </si>
  <si>
    <t>2877141993</t>
  </si>
  <si>
    <t>2877142086</t>
  </si>
  <si>
    <t>2877142299</t>
  </si>
  <si>
    <t>3310547896</t>
  </si>
  <si>
    <t>3310570896</t>
  </si>
  <si>
    <t>014062029</t>
  </si>
  <si>
    <t>9722108956</t>
  </si>
  <si>
    <t>0312199880</t>
  </si>
  <si>
    <t>0892964901</t>
  </si>
  <si>
    <t>1574231057</t>
  </si>
  <si>
    <t>0312848854</t>
  </si>
  <si>
    <t>0441006515</t>
  </si>
  <si>
    <t>0531097633</t>
  </si>
  <si>
    <t>0553575813</t>
  </si>
  <si>
    <t>0671878506</t>
  </si>
  <si>
    <t>0877958300</t>
  </si>
  <si>
    <t>0345360192</t>
  </si>
  <si>
    <t>8879831321</t>
  </si>
  <si>
    <t>0061003743</t>
  </si>
  <si>
    <t>038070563X</t>
  </si>
  <si>
    <t>0425190218</t>
  </si>
  <si>
    <t>0425191885</t>
  </si>
  <si>
    <t>0425196879</t>
  </si>
  <si>
    <t>0441094082</t>
  </si>
  <si>
    <t>1880284650</t>
  </si>
  <si>
    <t>0399148745</t>
  </si>
  <si>
    <t>0061010103</t>
  </si>
  <si>
    <t>0061080039</t>
  </si>
  <si>
    <t>006393823</t>
  </si>
  <si>
    <t>0553580973</t>
  </si>
  <si>
    <t>0812520297</t>
  </si>
  <si>
    <t>3423014997</t>
  </si>
  <si>
    <t>3423113774</t>
  </si>
  <si>
    <t>3499139707</t>
  </si>
  <si>
    <t>8804515821</t>
  </si>
  <si>
    <t>0671874926</t>
  </si>
  <si>
    <t>0002261804</t>
  </si>
  <si>
    <t>0099274507</t>
  </si>
  <si>
    <t>0099283069</t>
  </si>
  <si>
    <t>0140064184</t>
  </si>
  <si>
    <t>0140180826</t>
  </si>
  <si>
    <t>0140287361</t>
  </si>
  <si>
    <t>0140926682</t>
  </si>
  <si>
    <t>014118213X</t>
  </si>
  <si>
    <t>0156005816</t>
  </si>
  <si>
    <t>0241141540</t>
  </si>
  <si>
    <t>0330341375</t>
  </si>
  <si>
    <t>0380730561</t>
  </si>
  <si>
    <t>0394733614</t>
  </si>
  <si>
    <t>0413561003</t>
  </si>
  <si>
    <t>0517156024</t>
  </si>
  <si>
    <t>0552996289</t>
  </si>
  <si>
    <t>0571178456</t>
  </si>
  <si>
    <t>0575402636</t>
  </si>
  <si>
    <t>0670808334</t>
  </si>
  <si>
    <t>0679422811</t>
  </si>
  <si>
    <t>0679740783</t>
  </si>
  <si>
    <t>0704340054</t>
  </si>
  <si>
    <t>0704341166</t>
  </si>
  <si>
    <t>0749315660</t>
  </si>
  <si>
    <t>0749399007</t>
  </si>
  <si>
    <t>0850317940</t>
  </si>
  <si>
    <t>0860689840</t>
  </si>
  <si>
    <t>0931188180</t>
  </si>
  <si>
    <t>0952655551</t>
  </si>
  <si>
    <t>155583549X</t>
  </si>
  <si>
    <t>1562801082</t>
  </si>
  <si>
    <t>158234292X</t>
  </si>
  <si>
    <t>1857022173</t>
  </si>
  <si>
    <t>1860492207</t>
  </si>
  <si>
    <t>1883642337</t>
  </si>
  <si>
    <t>201235582X</t>
  </si>
  <si>
    <t>0218140915</t>
  </si>
  <si>
    <t>1586609807</t>
  </si>
  <si>
    <t>0451187954</t>
  </si>
  <si>
    <t>3251004980</t>
  </si>
  <si>
    <t>3257229917</t>
  </si>
  <si>
    <t>3423127848</t>
  </si>
  <si>
    <t>3423242620</t>
  </si>
  <si>
    <t>3442445876</t>
  </si>
  <si>
    <t>3453117034</t>
  </si>
  <si>
    <t>3453195884</t>
  </si>
  <si>
    <t>3462029428</t>
  </si>
  <si>
    <t>3492229786</t>
  </si>
  <si>
    <t>3499233495</t>
  </si>
  <si>
    <t>3596155029</t>
  </si>
  <si>
    <t>359615541x</t>
  </si>
  <si>
    <t>3630870619</t>
  </si>
  <si>
    <t>374661922x</t>
  </si>
  <si>
    <t>0072254327</t>
  </si>
  <si>
    <t>9721032417</t>
  </si>
  <si>
    <t>9722321706</t>
  </si>
  <si>
    <t>9727800513</t>
  </si>
  <si>
    <t>9728146159</t>
  </si>
  <si>
    <t>0007172281</t>
  </si>
  <si>
    <t>0755302214</t>
  </si>
  <si>
    <t>0676974414</t>
  </si>
  <si>
    <t>1403354286</t>
  </si>
  <si>
    <t>0140285563</t>
  </si>
  <si>
    <t>0744577810</t>
  </si>
  <si>
    <t>184164093X</t>
  </si>
  <si>
    <t>8424505719</t>
  </si>
  <si>
    <t>0060959436</t>
  </si>
  <si>
    <t>9725645669</t>
  </si>
  <si>
    <t>O552135941</t>
  </si>
  <si>
    <t>2070417352</t>
  </si>
  <si>
    <t>8425335620</t>
  </si>
  <si>
    <t>8439575750</t>
  </si>
  <si>
    <t>8467003855</t>
  </si>
  <si>
    <t>8481302740</t>
  </si>
  <si>
    <t>159129388X</t>
  </si>
  <si>
    <t>3404162331</t>
  </si>
  <si>
    <t>3404162404</t>
  </si>
  <si>
    <t>3423078413</t>
  </si>
  <si>
    <t>3442350182</t>
  </si>
  <si>
    <t>3442357802</t>
  </si>
  <si>
    <t>3462029355</t>
  </si>
  <si>
    <t>3559254140</t>
  </si>
  <si>
    <t>3810512680</t>
  </si>
  <si>
    <t>378911989X</t>
  </si>
  <si>
    <t>0395827604</t>
  </si>
  <si>
    <t>3442441927</t>
  </si>
  <si>
    <t>3453072332</t>
  </si>
  <si>
    <t>3453186834</t>
  </si>
  <si>
    <t>3453197852</t>
  </si>
  <si>
    <t>3453217284</t>
  </si>
  <si>
    <t>3453301439</t>
  </si>
  <si>
    <t>3453305248</t>
  </si>
  <si>
    <t>3548840140</t>
  </si>
  <si>
    <t>3596161509</t>
  </si>
  <si>
    <t>3608930612</t>
  </si>
  <si>
    <t>3608930620</t>
  </si>
  <si>
    <t>3608932461</t>
  </si>
  <si>
    <t>3608933115</t>
  </si>
  <si>
    <t>3608935215</t>
  </si>
  <si>
    <t>3608938052</t>
  </si>
  <si>
    <t>1561708445</t>
  </si>
  <si>
    <t>0439084083</t>
  </si>
  <si>
    <t>0345428021</t>
  </si>
  <si>
    <t>0449206025</t>
  </si>
  <si>
    <t>0425101444</t>
  </si>
  <si>
    <t>0241120195</t>
  </si>
  <si>
    <t>0965333132</t>
  </si>
  <si>
    <t>0312151993</t>
  </si>
  <si>
    <t>0944350097</t>
  </si>
  <si>
    <t>0373263171</t>
  </si>
  <si>
    <t>0743202007</t>
  </si>
  <si>
    <t>014048.1354</t>
  </si>
  <si>
    <t>1559210249</t>
  </si>
  <si>
    <t>1571971696</t>
  </si>
  <si>
    <t>8809014146</t>
  </si>
  <si>
    <t>0345463234</t>
  </si>
  <si>
    <t>0446606081</t>
  </si>
  <si>
    <t>0446612057</t>
  </si>
  <si>
    <t>0553580647</t>
  </si>
  <si>
    <t>0590519255</t>
  </si>
  <si>
    <t>0590520849</t>
  </si>
  <si>
    <t>3522170261</t>
  </si>
  <si>
    <t>3570260127</t>
  </si>
  <si>
    <t>844068485</t>
  </si>
  <si>
    <t>8817153567</t>
  </si>
  <si>
    <t>8478444181</t>
  </si>
  <si>
    <t>8487699375</t>
  </si>
  <si>
    <t>0062050982</t>
  </si>
  <si>
    <t>0321130081</t>
  </si>
  <si>
    <t>0451525647</t>
  </si>
  <si>
    <t>8846200969</t>
  </si>
  <si>
    <t>0000000022057</t>
  </si>
  <si>
    <t>0747268738</t>
  </si>
  <si>
    <t>3499111764</t>
  </si>
  <si>
    <t>3596153107</t>
  </si>
  <si>
    <t>0292787065</t>
  </si>
  <si>
    <t>0552771058</t>
  </si>
  <si>
    <t>8879835572</t>
  </si>
  <si>
    <t>0316790222</t>
  </si>
  <si>
    <t>0553267957</t>
  </si>
  <si>
    <t>0672319187</t>
  </si>
  <si>
    <t>1593080026</t>
  </si>
  <si>
    <t>1588204014</t>
  </si>
  <si>
    <t>0375701745</t>
  </si>
  <si>
    <t>1552122077</t>
  </si>
  <si>
    <t>0741412675</t>
  </si>
  <si>
    <t>0001048252</t>
  </si>
  <si>
    <t>0340044098</t>
  </si>
  <si>
    <t>0552137510</t>
  </si>
  <si>
    <t>0553569821</t>
  </si>
  <si>
    <t>0586208941</t>
  </si>
  <si>
    <t>0747514275</t>
  </si>
  <si>
    <t>0749309938</t>
  </si>
  <si>
    <t>0752206281</t>
  </si>
  <si>
    <t>0752208055</t>
  </si>
  <si>
    <t>0851123295</t>
  </si>
  <si>
    <t>0853237115</t>
  </si>
  <si>
    <t>0863696821</t>
  </si>
  <si>
    <t>0905895835</t>
  </si>
  <si>
    <t>1852833920</t>
  </si>
  <si>
    <t>1852865539</t>
  </si>
  <si>
    <t>0442297793</t>
  </si>
  <si>
    <t>840124286X</t>
  </si>
  <si>
    <t>8845908135</t>
  </si>
  <si>
    <t>0373218737</t>
  </si>
  <si>
    <t>0739412647</t>
  </si>
  <si>
    <t>0141013303</t>
  </si>
  <si>
    <t>0452278112</t>
  </si>
  <si>
    <t>0823015513</t>
  </si>
  <si>
    <t>0823015777</t>
  </si>
  <si>
    <t>0919345182</t>
  </si>
  <si>
    <t>1567188257</t>
  </si>
  <si>
    <t>1861080409</t>
  </si>
  <si>
    <t>0310210062</t>
  </si>
  <si>
    <t>0871138166</t>
  </si>
  <si>
    <t>155853329X</t>
  </si>
  <si>
    <t>1579620329</t>
  </si>
  <si>
    <t>0688143814</t>
  </si>
  <si>
    <t>3898500578</t>
  </si>
  <si>
    <t>2070411370</t>
  </si>
  <si>
    <t>2258035988</t>
  </si>
  <si>
    <t>2277300357</t>
  </si>
  <si>
    <t>2277300489</t>
  </si>
  <si>
    <t>2277300535</t>
  </si>
  <si>
    <t>2277301434</t>
  </si>
  <si>
    <t>2277301795</t>
  </si>
  <si>
    <t>2277302201</t>
  </si>
  <si>
    <t>2277302244</t>
  </si>
  <si>
    <t>2277302503</t>
  </si>
  <si>
    <t>2277302821</t>
  </si>
  <si>
    <t>229030865X</t>
  </si>
  <si>
    <t>2877141500</t>
  </si>
  <si>
    <t>3125993806</t>
  </si>
  <si>
    <t>340461531X</t>
  </si>
  <si>
    <t>3409139109</t>
  </si>
  <si>
    <t>3423092815</t>
  </si>
  <si>
    <t>3423093749</t>
  </si>
  <si>
    <t>3423127708</t>
  </si>
  <si>
    <t>3442359821</t>
  </si>
  <si>
    <t>344244084X</t>
  </si>
  <si>
    <t>3446159789</t>
  </si>
  <si>
    <t>3462017167</t>
  </si>
  <si>
    <t>3492028357</t>
  </si>
  <si>
    <t>3492260896</t>
  </si>
  <si>
    <t>3499121468</t>
  </si>
  <si>
    <t>3499169401</t>
  </si>
  <si>
    <t>3499174723</t>
  </si>
  <si>
    <t>3499196964</t>
  </si>
  <si>
    <t>351837561X</t>
  </si>
  <si>
    <t>3576115471</t>
  </si>
  <si>
    <t>3746655501</t>
  </si>
  <si>
    <t>3795109868</t>
  </si>
  <si>
    <t>3889774601</t>
  </si>
  <si>
    <t>3889776310</t>
  </si>
  <si>
    <t>3896680781</t>
  </si>
  <si>
    <t>3922757278</t>
  </si>
  <si>
    <t>9782743420376</t>
  </si>
  <si>
    <t>9782743420383</t>
  </si>
  <si>
    <t>9782877060554</t>
  </si>
  <si>
    <t>0670875708</t>
  </si>
  <si>
    <t>0553210270</t>
  </si>
  <si>
    <t>0001821024</t>
  </si>
  <si>
    <t>001864446</t>
  </si>
  <si>
    <t>0140186247</t>
  </si>
  <si>
    <t>0207131961</t>
  </si>
  <si>
    <t>0330305026</t>
  </si>
  <si>
    <t>0439295750</t>
  </si>
  <si>
    <t>0449002896</t>
  </si>
  <si>
    <t>0460870270</t>
  </si>
  <si>
    <t>0552093327</t>
  </si>
  <si>
    <t>0600334570</t>
  </si>
  <si>
    <t>0702221058</t>
  </si>
  <si>
    <t>0702222984</t>
  </si>
  <si>
    <t>0702227854</t>
  </si>
  <si>
    <t>0732257174</t>
  </si>
  <si>
    <t>0734301200</t>
  </si>
  <si>
    <t>0743400003</t>
  </si>
  <si>
    <t>0747536708</t>
  </si>
  <si>
    <t>0749390697</t>
  </si>
  <si>
    <t>0751511625</t>
  </si>
  <si>
    <t>0752515470</t>
  </si>
  <si>
    <t>085628002X</t>
  </si>
  <si>
    <t>0864423632</t>
  </si>
  <si>
    <t>086914099X</t>
  </si>
  <si>
    <t>0875425933</t>
  </si>
  <si>
    <t>1400075734</t>
  </si>
  <si>
    <t>1740592301</t>
  </si>
  <si>
    <t>1840004215</t>
  </si>
  <si>
    <t>1863305599</t>
  </si>
  <si>
    <t>1863733671</t>
  </si>
  <si>
    <t>1864366230</t>
  </si>
  <si>
    <t>1875657436</t>
  </si>
  <si>
    <t>1875989293</t>
  </si>
  <si>
    <t>1875989412</t>
  </si>
  <si>
    <t>1566868521</t>
  </si>
  <si>
    <t>1569312125</t>
  </si>
  <si>
    <t>1586648713</t>
  </si>
  <si>
    <t>1586648721</t>
  </si>
  <si>
    <t>1880656728</t>
  </si>
  <si>
    <t>B00009RGB8</t>
  </si>
  <si>
    <t>0450060764</t>
  </si>
  <si>
    <t>0552997994</t>
  </si>
  <si>
    <t>0586051597</t>
  </si>
  <si>
    <t>014029791X</t>
  </si>
  <si>
    <t>3764501448</t>
  </si>
  <si>
    <t>01400.65288</t>
  </si>
  <si>
    <t>006093185X</t>
  </si>
  <si>
    <t>0064407780</t>
  </si>
  <si>
    <t>037321748X</t>
  </si>
  <si>
    <t>0446612847</t>
  </si>
  <si>
    <t>0553492527</t>
  </si>
  <si>
    <t>067168244X</t>
  </si>
  <si>
    <t>0743467434</t>
  </si>
  <si>
    <t>0758201222</t>
  </si>
  <si>
    <t>0843951567</t>
  </si>
  <si>
    <t>0877840636</t>
  </si>
  <si>
    <t>0877840768</t>
  </si>
  <si>
    <t>0877840806</t>
  </si>
  <si>
    <t>0877841012</t>
  </si>
  <si>
    <t>0877841241</t>
  </si>
  <si>
    <t>1567403581</t>
  </si>
  <si>
    <t>8401322421</t>
  </si>
  <si>
    <t>840803533</t>
  </si>
  <si>
    <t>8427012489</t>
  </si>
  <si>
    <t>3858691577</t>
  </si>
  <si>
    <t>3404122348</t>
  </si>
  <si>
    <t>3423129794</t>
  </si>
  <si>
    <t>3892010285</t>
  </si>
  <si>
    <t>3892010498</t>
  </si>
  <si>
    <t>3892011206</t>
  </si>
  <si>
    <t>3892015051</t>
  </si>
  <si>
    <t>3892910056</t>
  </si>
  <si>
    <t>0060191503</t>
  </si>
  <si>
    <t>044900323X</t>
  </si>
  <si>
    <t>0517149591</t>
  </si>
  <si>
    <t>0805423966</t>
  </si>
  <si>
    <t>0842300988</t>
  </si>
  <si>
    <t>0884861260</t>
  </si>
  <si>
    <t>0786866594</t>
  </si>
  <si>
    <t>0844204579</t>
  </si>
  <si>
    <t>0844209171</t>
  </si>
  <si>
    <t>9561308770</t>
  </si>
  <si>
    <t>8874130112</t>
  </si>
  <si>
    <t>0553213709</t>
  </si>
  <si>
    <t>0812533917</t>
  </si>
  <si>
    <t>0886773628</t>
  </si>
  <si>
    <t>0671230719</t>
  </si>
  <si>
    <t>0394731689</t>
  </si>
  <si>
    <t>4906574467</t>
  </si>
  <si>
    <t>0340715421</t>
  </si>
  <si>
    <t>1841490466</t>
  </si>
  <si>
    <t>1841491349</t>
  </si>
  <si>
    <t>900155038X</t>
  </si>
  <si>
    <t>902251899X</t>
  </si>
  <si>
    <t>014026583X</t>
  </si>
  <si>
    <t>3453074521</t>
  </si>
  <si>
    <t>3455000754</t>
  </si>
  <si>
    <t>3499235048</t>
  </si>
  <si>
    <t>9511168681</t>
  </si>
  <si>
    <t>9678406896</t>
  </si>
  <si>
    <t>0582530334</t>
  </si>
  <si>
    <t>3050028637</t>
  </si>
  <si>
    <t>3404138902</t>
  </si>
  <si>
    <t>3423002956</t>
  </si>
  <si>
    <t>3442456479</t>
  </si>
  <si>
    <t>3453199294</t>
  </si>
  <si>
    <t>3518280627</t>
  </si>
  <si>
    <t>3630867103</t>
  </si>
  <si>
    <t>3857911530</t>
  </si>
  <si>
    <t>0963223712</t>
  </si>
  <si>
    <t>0140243437</t>
  </si>
  <si>
    <t>0140620567</t>
  </si>
  <si>
    <t>0330353519</t>
  </si>
  <si>
    <t>1873982712</t>
  </si>
  <si>
    <t>0207161070</t>
  </si>
  <si>
    <t>0670878588</t>
  </si>
  <si>
    <t>0812500687</t>
  </si>
  <si>
    <t>1865080292</t>
  </si>
  <si>
    <t>0060958324</t>
  </si>
  <si>
    <t>0306806274</t>
  </si>
  <si>
    <t>030681076X</t>
  </si>
  <si>
    <t>0452279682</t>
  </si>
  <si>
    <t>0465098460</t>
  </si>
  <si>
    <t>051758512X</t>
  </si>
  <si>
    <t>0531085317</t>
  </si>
  <si>
    <t>0674962028</t>
  </si>
  <si>
    <t>0688137865</t>
  </si>
  <si>
    <t>0767905490</t>
  </si>
  <si>
    <t>0801862930</t>
  </si>
  <si>
    <t>0811729850</t>
  </si>
  <si>
    <t>0872203522</t>
  </si>
  <si>
    <t>0873487540</t>
  </si>
  <si>
    <t>0877735379</t>
  </si>
  <si>
    <t>1560255021</t>
  </si>
  <si>
    <t>8879831917</t>
  </si>
  <si>
    <t>033033848X</t>
  </si>
  <si>
    <t>0330480545</t>
  </si>
  <si>
    <t>0515076147</t>
  </si>
  <si>
    <t>075530733X</t>
  </si>
  <si>
    <t>1862072515</t>
  </si>
  <si>
    <t>3404151038</t>
  </si>
  <si>
    <t>3442730074</t>
  </si>
  <si>
    <t>3499234742</t>
  </si>
  <si>
    <t>3596154227</t>
  </si>
  <si>
    <t>3746619637</t>
  </si>
  <si>
    <t>9748237362</t>
  </si>
  <si>
    <t>0760313636</t>
  </si>
  <si>
    <t>0805035737</t>
  </si>
  <si>
    <t>1896860656</t>
  </si>
  <si>
    <t>0679640401</t>
  </si>
  <si>
    <t>3453151658</t>
  </si>
  <si>
    <t>2070363953</t>
  </si>
  <si>
    <t>3453066723</t>
  </si>
  <si>
    <t>9515012619</t>
  </si>
  <si>
    <t>0552147788</t>
  </si>
  <si>
    <t>0679442553</t>
  </si>
  <si>
    <t>006109786</t>
  </si>
  <si>
    <t>0425057429</t>
  </si>
  <si>
    <t>0553259628</t>
  </si>
  <si>
    <t>0929264428</t>
  </si>
  <si>
    <t>0525481389</t>
  </si>
  <si>
    <t>1552782069</t>
  </si>
  <si>
    <t>0140068694</t>
  </si>
  <si>
    <t>074751308</t>
  </si>
  <si>
    <t>0805048413</t>
  </si>
  <si>
    <t>0811214591</t>
  </si>
  <si>
    <t>0441944566</t>
  </si>
  <si>
    <t>0440203260</t>
  </si>
  <si>
    <t>0843927461</t>
  </si>
  <si>
    <t>0877285489</t>
  </si>
  <si>
    <t>0877287783</t>
  </si>
  <si>
    <t>0913866164</t>
  </si>
  <si>
    <t>0972517227</t>
  </si>
  <si>
    <t>9601406360</t>
  </si>
  <si>
    <t>0918825733</t>
  </si>
  <si>
    <t>7800048411/H.</t>
  </si>
  <si>
    <t>0140390510</t>
  </si>
  <si>
    <t>0385491603</t>
  </si>
  <si>
    <t>0618340718</t>
  </si>
  <si>
    <t>0874775612</t>
  </si>
  <si>
    <t>0062508539</t>
  </si>
  <si>
    <t>0380005271</t>
  </si>
  <si>
    <t>0875296440</t>
  </si>
  <si>
    <t>1559946032</t>
  </si>
  <si>
    <t>1883013062</t>
  </si>
  <si>
    <t>0586211896</t>
  </si>
  <si>
    <t>1573225029</t>
  </si>
  <si>
    <t>0316457825</t>
  </si>
  <si>
    <t>0345362985</t>
  </si>
  <si>
    <t>0345362993</t>
  </si>
  <si>
    <t>0373483007</t>
  </si>
  <si>
    <t>0413591808</t>
  </si>
  <si>
    <t>0446608173</t>
  </si>
  <si>
    <t>0553208632</t>
  </si>
  <si>
    <t>0671874292</t>
  </si>
  <si>
    <t>0679774068</t>
  </si>
  <si>
    <t>0806509783</t>
  </si>
  <si>
    <t>0821225049</t>
  </si>
  <si>
    <t>1586215981</t>
  </si>
  <si>
    <t>1588720039</t>
  </si>
  <si>
    <t>01402.5448</t>
  </si>
  <si>
    <t>0312853033</t>
  </si>
  <si>
    <t>8423334260</t>
  </si>
  <si>
    <t>0671578022</t>
  </si>
  <si>
    <t>0330321951</t>
  </si>
  <si>
    <t>0789706210</t>
  </si>
  <si>
    <t>3453126300</t>
  </si>
  <si>
    <t>3612273337</t>
  </si>
  <si>
    <t>0333653300</t>
  </si>
  <si>
    <t>0586212841</t>
  </si>
  <si>
    <t>840148569X</t>
  </si>
  <si>
    <t>9500417561</t>
  </si>
  <si>
    <t>3791535544</t>
  </si>
  <si>
    <t>0140189769</t>
  </si>
  <si>
    <t>0805055347</t>
  </si>
  <si>
    <t>0937321052</t>
  </si>
  <si>
    <t>0708914586</t>
  </si>
  <si>
    <t>0670884626</t>
  </si>
  <si>
    <t>1853718173</t>
  </si>
  <si>
    <t>0749324341</t>
  </si>
  <si>
    <t>9780374525286</t>
  </si>
  <si>
    <t>0749336269</t>
  </si>
  <si>
    <t>0340770643</t>
  </si>
  <si>
    <t>0330360418</t>
  </si>
  <si>
    <t>8408040189</t>
  </si>
  <si>
    <t>8811584310</t>
  </si>
  <si>
    <t>882002540X</t>
  </si>
  <si>
    <t>0060197641</t>
  </si>
  <si>
    <t>1857027205</t>
  </si>
  <si>
    <t>0255135240</t>
  </si>
  <si>
    <t>8721014213</t>
  </si>
  <si>
    <t>9029556366/NU</t>
  </si>
  <si>
    <t>0864424515</t>
  </si>
  <si>
    <t>034542302X</t>
  </si>
  <si>
    <t>0375500340</t>
  </si>
  <si>
    <t>067172035X</t>
  </si>
  <si>
    <t>0761105948</t>
  </si>
  <si>
    <t>0812571304</t>
  </si>
  <si>
    <t>0886776511</t>
  </si>
  <si>
    <t>0886776651</t>
  </si>
  <si>
    <t>0886777356</t>
  </si>
  <si>
    <t>0886778190</t>
  </si>
  <si>
    <t>1568656203</t>
  </si>
  <si>
    <t>3934649009</t>
  </si>
  <si>
    <t>0393314324</t>
  </si>
  <si>
    <t>0415119669</t>
  </si>
  <si>
    <t>0435900633</t>
  </si>
  <si>
    <t>067973452X</t>
  </si>
  <si>
    <t>0871401738</t>
  </si>
  <si>
    <t>0761511571</t>
  </si>
  <si>
    <t>0450040186</t>
  </si>
  <si>
    <t>342660865</t>
  </si>
  <si>
    <t>0312876505</t>
  </si>
  <si>
    <t>0072121270</t>
  </si>
  <si>
    <t>1562055577</t>
  </si>
  <si>
    <t>188413355X</t>
  </si>
  <si>
    <t>0140302???</t>
  </si>
  <si>
    <t>0174441703</t>
  </si>
  <si>
    <t>0679840203</t>
  </si>
  <si>
    <t>0701135832</t>
  </si>
  <si>
    <t>0706411587</t>
  </si>
  <si>
    <t>071712889X</t>
  </si>
  <si>
    <t>0745913313</t>
  </si>
  <si>
    <t>0747208247</t>
  </si>
  <si>
    <t>0751526339</t>
  </si>
  <si>
    <t>0948456124</t>
  </si>
  <si>
    <t>1854710060</t>
  </si>
  <si>
    <t>1857236041</t>
  </si>
  <si>
    <t>PROMOTIONEDIT</t>
  </si>
  <si>
    <t>8486587409</t>
  </si>
  <si>
    <t>0813341663</t>
  </si>
  <si>
    <t>0345371038</t>
  </si>
  <si>
    <t>0517701723</t>
  </si>
  <si>
    <t>0679413464</t>
  </si>
  <si>
    <t>1591291496</t>
  </si>
  <si>
    <t>0140315446</t>
  </si>
  <si>
    <t>0140185895</t>
  </si>
  <si>
    <t>0140286802</t>
  </si>
  <si>
    <t>0156155516</t>
  </si>
  <si>
    <t>0156443791</t>
  </si>
  <si>
    <t>0316287458</t>
  </si>
  <si>
    <t>0736655735</t>
  </si>
  <si>
    <t>0886771749</t>
  </si>
  <si>
    <t>0971977550</t>
  </si>
  <si>
    <t>156971455X</t>
  </si>
  <si>
    <t>158240139X</t>
  </si>
  <si>
    <t>1582403392</t>
  </si>
  <si>
    <t>184023377X</t>
  </si>
  <si>
    <t>184023590X</t>
  </si>
  <si>
    <t>2203372192</t>
  </si>
  <si>
    <t>2203372281</t>
  </si>
  <si>
    <t>9057670860</t>
  </si>
  <si>
    <t>9580455635</t>
  </si>
  <si>
    <t>9681317076</t>
  </si>
  <si>
    <t>9725647459</t>
  </si>
  <si>
    <t>9727086403</t>
  </si>
  <si>
    <t>9728146256</t>
  </si>
  <si>
    <t>B00009EF82</t>
  </si>
  <si>
    <t>1585673080</t>
  </si>
  <si>
    <t>0002259877</t>
  </si>
  <si>
    <t>000647859X</t>
  </si>
  <si>
    <t>0006480365</t>
  </si>
  <si>
    <t>0006483704</t>
  </si>
  <si>
    <t>0099159503</t>
  </si>
  <si>
    <t>0099199505</t>
  </si>
  <si>
    <t>0099289954</t>
  </si>
  <si>
    <t>0099315203</t>
  </si>
  <si>
    <t>0099359502</t>
  </si>
  <si>
    <t>0140171738</t>
  </si>
  <si>
    <t>0140707344</t>
  </si>
  <si>
    <t>0330266624</t>
  </si>
  <si>
    <t>0330317202</t>
  </si>
  <si>
    <t>0345377184</t>
  </si>
  <si>
    <t>0380778874</t>
  </si>
  <si>
    <t>0413562905</t>
  </si>
  <si>
    <t>041618846X</t>
  </si>
  <si>
    <t>0460875493</t>
  </si>
  <si>
    <t>0572023995</t>
  </si>
  <si>
    <t>0586208887</t>
  </si>
  <si>
    <t>0586211977</t>
  </si>
  <si>
    <t>0593021223</t>
  </si>
  <si>
    <t>0670856347</t>
  </si>
  <si>
    <t>0671318586</t>
  </si>
  <si>
    <t>0671578340</t>
  </si>
  <si>
    <t>0671720937</t>
  </si>
  <si>
    <t>0671773682</t>
  </si>
  <si>
    <t>0671773690</t>
  </si>
  <si>
    <t>0671876031</t>
  </si>
  <si>
    <t>0671878778</t>
  </si>
  <si>
    <t>0704311658</t>
  </si>
  <si>
    <t>0708883516</t>
  </si>
  <si>
    <t>0712674993</t>
  </si>
  <si>
    <t>0749302127</t>
  </si>
  <si>
    <t>0756401666</t>
  </si>
  <si>
    <t>0756402069</t>
  </si>
  <si>
    <t>0879073234</t>
  </si>
  <si>
    <t>0886776848</t>
  </si>
  <si>
    <t>0886778026</t>
  </si>
  <si>
    <t>0886778514</t>
  </si>
  <si>
    <t>0943084628</t>
  </si>
  <si>
    <t>0965834514</t>
  </si>
  <si>
    <t>099178109</t>
  </si>
  <si>
    <t>1854717073</t>
  </si>
  <si>
    <t>185479678X</t>
  </si>
  <si>
    <t>1900097249</t>
  </si>
  <si>
    <t>0138137595</t>
  </si>
  <si>
    <t>1585422215</t>
  </si>
  <si>
    <t>07115200295</t>
  </si>
  <si>
    <t>9780515098471</t>
  </si>
  <si>
    <t>0060533226</t>
  </si>
  <si>
    <t>0099559013</t>
  </si>
  <si>
    <t>0441010237</t>
  </si>
  <si>
    <t>0563208112</t>
  </si>
  <si>
    <t>0575073969</t>
  </si>
  <si>
    <t>0702234087</t>
  </si>
  <si>
    <t>185798787X</t>
  </si>
  <si>
    <t>1863252571</t>
  </si>
  <si>
    <t>0415079187</t>
  </si>
  <si>
    <t>0571203132</t>
  </si>
  <si>
    <t>1874640696</t>
  </si>
  <si>
    <t>3596148693</t>
  </si>
  <si>
    <t>840124250</t>
  </si>
  <si>
    <t>8401421136</t>
  </si>
  <si>
    <t>8401590388</t>
  </si>
  <si>
    <t>8429710248</t>
  </si>
  <si>
    <t>8440670648</t>
  </si>
  <si>
    <t>8440676417</t>
  </si>
  <si>
    <t>8447312003</t>
  </si>
  <si>
    <t>8447320995</t>
  </si>
  <si>
    <t>8447321010</t>
  </si>
  <si>
    <t>8479018720</t>
  </si>
  <si>
    <t>8479019921</t>
  </si>
  <si>
    <t>848300724X</t>
  </si>
  <si>
    <t>9788479790738</t>
  </si>
  <si>
    <t>1564781674</t>
  </si>
  <si>
    <t>0007181566</t>
  </si>
  <si>
    <t>8842811327</t>
  </si>
  <si>
    <t>0449148432</t>
  </si>
  <si>
    <t>0449149137</t>
  </si>
  <si>
    <t>344275061X</t>
  </si>
  <si>
    <t>349920360X</t>
  </si>
  <si>
    <t>8401429412</t>
  </si>
  <si>
    <t>0330024841</t>
  </si>
  <si>
    <t>0380008149</t>
  </si>
  <si>
    <t>0380708035</t>
  </si>
  <si>
    <t>0446348996</t>
  </si>
  <si>
    <t>0679729895</t>
  </si>
  <si>
    <t>0312207727</t>
  </si>
  <si>
    <t>0060722282</t>
  </si>
  <si>
    <t>0679778470</t>
  </si>
  <si>
    <t>0312015119</t>
  </si>
  <si>
    <t>002054555X</t>
  </si>
  <si>
    <t>0060830565</t>
  </si>
  <si>
    <t>0061003832</t>
  </si>
  <si>
    <t>0136571972</t>
  </si>
  <si>
    <t>0142003786</t>
  </si>
  <si>
    <t>0156013037</t>
  </si>
  <si>
    <t>0226307840</t>
  </si>
  <si>
    <t>0345258991</t>
  </si>
  <si>
    <t>0380722062</t>
  </si>
  <si>
    <t>0394507053</t>
  </si>
  <si>
    <t>0394511042</t>
  </si>
  <si>
    <t>0395252237</t>
  </si>
  <si>
    <t>0451155084</t>
  </si>
  <si>
    <t>0486204197</t>
  </si>
  <si>
    <t>0590336940</t>
  </si>
  <si>
    <t>0590412957</t>
  </si>
  <si>
    <t>0671685198</t>
  </si>
  <si>
    <t>0671688073</t>
  </si>
  <si>
    <t>0743456858</t>
  </si>
  <si>
    <t>0915943743</t>
  </si>
  <si>
    <t>0961470143</t>
  </si>
  <si>
    <t>1577310845</t>
  </si>
  <si>
    <t>0446386766</t>
  </si>
  <si>
    <t>0517574543</t>
  </si>
  <si>
    <t>0679776451</t>
  </si>
  <si>
    <t>1577312031</t>
  </si>
  <si>
    <t>1580050727</t>
  </si>
  <si>
    <t>0451128915</t>
  </si>
  <si>
    <t>0749323574</t>
  </si>
  <si>
    <t>1875989056</t>
  </si>
  <si>
    <t>0517020602</t>
  </si>
  <si>
    <t>0553125060</t>
  </si>
  <si>
    <t>0760704449</t>
  </si>
  <si>
    <t>0786603291</t>
  </si>
  <si>
    <t>0801845130</t>
  </si>
  <si>
    <t>0880290390</t>
  </si>
  <si>
    <t>0446361542</t>
  </si>
  <si>
    <t>0517490048</t>
  </si>
  <si>
    <t>0880385529</t>
  </si>
  <si>
    <t>0140364838</t>
  </si>
  <si>
    <t>0140382623</t>
  </si>
  <si>
    <t>014038555X</t>
  </si>
  <si>
    <t>0590454005</t>
  </si>
  <si>
    <t>0671638173</t>
  </si>
  <si>
    <t>067164954X</t>
  </si>
  <si>
    <t>0816730377</t>
  </si>
  <si>
    <t>0330339419</t>
  </si>
  <si>
    <t>0471155365</t>
  </si>
  <si>
    <t>0679742263</t>
  </si>
  <si>
    <t>3881020136</t>
  </si>
  <si>
    <t>3257016786</t>
  </si>
  <si>
    <t>3257231369</t>
  </si>
  <si>
    <t>3423780509</t>
  </si>
  <si>
    <t>3426619644</t>
  </si>
  <si>
    <t>3426640090</t>
  </si>
  <si>
    <t>345302284X</t>
  </si>
  <si>
    <t>3453209893</t>
  </si>
  <si>
    <t>3608952136</t>
  </si>
  <si>
    <t>3612251694</t>
  </si>
  <si>
    <t>3785712243</t>
  </si>
  <si>
    <t>3800023466</t>
  </si>
  <si>
    <t>3802522079</t>
  </si>
  <si>
    <t>3802522176</t>
  </si>
  <si>
    <t>3811815628</t>
  </si>
  <si>
    <t>3821835257</t>
  </si>
  <si>
    <t>034073275X</t>
  </si>
  <si>
    <t>0862880203</t>
  </si>
  <si>
    <t>1857231910</t>
  </si>
  <si>
    <t>0688014615</t>
  </si>
  <si>
    <t>0881921327</t>
  </si>
  <si>
    <t>0819309052</t>
  </si>
  <si>
    <t>0837820618</t>
  </si>
  <si>
    <t>1555843093</t>
  </si>
  <si>
    <t>0395286298</t>
  </si>
  <si>
    <t>0440402247</t>
  </si>
  <si>
    <t>0874060419</t>
  </si>
  <si>
    <t>3407800258</t>
  </si>
  <si>
    <t>3473515019</t>
  </si>
  <si>
    <t>3473515051</t>
  </si>
  <si>
    <t>3760807429</t>
  </si>
  <si>
    <t>9783746619927</t>
  </si>
  <si>
    <t>2020486261</t>
  </si>
  <si>
    <t>2070324540</t>
  </si>
  <si>
    <t>2070326802</t>
  </si>
  <si>
    <t>2070362213</t>
  </si>
  <si>
    <t>2070367665</t>
  </si>
  <si>
    <t>2070375889</t>
  </si>
  <si>
    <t>2070376184</t>
  </si>
  <si>
    <t>2070378144</t>
  </si>
  <si>
    <t>2070384543</t>
  </si>
  <si>
    <t>2070387437</t>
  </si>
  <si>
    <t>207039252X</t>
  </si>
  <si>
    <t>2070393437</t>
  </si>
  <si>
    <t>2070401634</t>
  </si>
  <si>
    <t>207042104X</t>
  </si>
  <si>
    <t>207042569X</t>
  </si>
  <si>
    <t>2070765164</t>
  </si>
  <si>
    <t>223405415X</t>
  </si>
  <si>
    <t>2253041750</t>
  </si>
  <si>
    <t>2253137472</t>
  </si>
  <si>
    <t>2253141453</t>
  </si>
  <si>
    <t>2253170321</t>
  </si>
  <si>
    <t>2253171484</t>
  </si>
  <si>
    <t>2264010959</t>
  </si>
  <si>
    <t>2264029935</t>
  </si>
  <si>
    <t>2264029943</t>
  </si>
  <si>
    <t>2264031808</t>
  </si>
  <si>
    <t>226403629X</t>
  </si>
  <si>
    <t>2605000214</t>
  </si>
  <si>
    <t>0151181713</t>
  </si>
  <si>
    <t>0689106092</t>
  </si>
  <si>
    <t>0874833795</t>
  </si>
  <si>
    <t>0028623029</t>
  </si>
  <si>
    <t>0061054801</t>
  </si>
  <si>
    <t>0373223420</t>
  </si>
  <si>
    <t>0373227353</t>
  </si>
  <si>
    <t>0373227426</t>
  </si>
  <si>
    <t>0399524444</t>
  </si>
  <si>
    <t>0425053814</t>
  </si>
  <si>
    <t>0451204581</t>
  </si>
  <si>
    <t>0590044508</t>
  </si>
  <si>
    <t>0688162886</t>
  </si>
  <si>
    <t>0812569156</t>
  </si>
  <si>
    <t>0821760467</t>
  </si>
  <si>
    <t>0843937572</t>
  </si>
  <si>
    <t>0911781161</t>
  </si>
  <si>
    <t>1413705855</t>
  </si>
  <si>
    <t>0675211018</t>
  </si>
  <si>
    <t>0760709246</t>
  </si>
  <si>
    <t>0060525258</t>
  </si>
  <si>
    <t>0060741570</t>
  </si>
  <si>
    <t>0553756567</t>
  </si>
  <si>
    <t>0739306987</t>
  </si>
  <si>
    <t>0890879958</t>
  </si>
  <si>
    <t>0743423739</t>
  </si>
  <si>
    <t>0445202629</t>
  </si>
  <si>
    <t>0451450922</t>
  </si>
  <si>
    <t>8420485276</t>
  </si>
  <si>
    <t>8846201701</t>
  </si>
  <si>
    <t>9755410023</t>
  </si>
  <si>
    <t>3770158733</t>
  </si>
  <si>
    <t>8845909344</t>
  </si>
  <si>
    <t>8439596197</t>
  </si>
  <si>
    <t>8466311815</t>
  </si>
  <si>
    <t>0415026830</t>
  </si>
  <si>
    <t>9724135373</t>
  </si>
  <si>
    <t>3462030035</t>
  </si>
  <si>
    <t>0141185414</t>
  </si>
  <si>
    <t>8401325102</t>
  </si>
  <si>
    <t>8401328217</t>
  </si>
  <si>
    <t>8401329175</t>
  </si>
  <si>
    <t>8401329647</t>
  </si>
  <si>
    <t>8401329841</t>
  </si>
  <si>
    <t>8401469317</t>
  </si>
  <si>
    <t>8401496691</t>
  </si>
  <si>
    <t>8402066852</t>
  </si>
  <si>
    <t>8408019872</t>
  </si>
  <si>
    <t>8420603333</t>
  </si>
  <si>
    <t>8420605166</t>
  </si>
  <si>
    <t>8425331625</t>
  </si>
  <si>
    <t>842701354X</t>
  </si>
  <si>
    <t>842701418X</t>
  </si>
  <si>
    <t>8427014597</t>
  </si>
  <si>
    <t>8427019092</t>
  </si>
  <si>
    <t>8435015955</t>
  </si>
  <si>
    <t>8435020312</t>
  </si>
  <si>
    <t>8440634447</t>
  </si>
  <si>
    <t>8440634455</t>
  </si>
  <si>
    <t>8440638736</t>
  </si>
  <si>
    <t>8440638744</t>
  </si>
  <si>
    <t>8440660421</t>
  </si>
  <si>
    <t>8440663897</t>
  </si>
  <si>
    <t>8440670303</t>
  </si>
  <si>
    <t>8440670680</t>
  </si>
  <si>
    <t>8440672179</t>
  </si>
  <si>
    <t>8440673582</t>
  </si>
  <si>
    <t>8440677197</t>
  </si>
  <si>
    <t>8440686013</t>
  </si>
  <si>
    <t>8440695810</t>
  </si>
  <si>
    <t>8445070002</t>
  </si>
  <si>
    <t>844507024X</t>
  </si>
  <si>
    <t>8445070258</t>
  </si>
  <si>
    <t>8445070339</t>
  </si>
  <si>
    <t>8445070347</t>
  </si>
  <si>
    <t>8445070355</t>
  </si>
  <si>
    <t>8445071971</t>
  </si>
  <si>
    <t>8445072110</t>
  </si>
  <si>
    <t>8445072242</t>
  </si>
  <si>
    <t>8445072935</t>
  </si>
  <si>
    <t>8445073257</t>
  </si>
  <si>
    <t>8445073796</t>
  </si>
  <si>
    <t>8466605126</t>
  </si>
  <si>
    <t>8466605150</t>
  </si>
  <si>
    <t>8466607110</t>
  </si>
  <si>
    <t>8466608621</t>
  </si>
  <si>
    <t>8470021885</t>
  </si>
  <si>
    <t>8473290623</t>
  </si>
  <si>
    <t>8473863135</t>
  </si>
  <si>
    <t>847386462X</t>
  </si>
  <si>
    <t>8473864751</t>
  </si>
  <si>
    <t>8473865057</t>
  </si>
  <si>
    <t>8473868846</t>
  </si>
  <si>
    <t>8474101212</t>
  </si>
  <si>
    <t>8474101328</t>
  </si>
  <si>
    <t>8476340966</t>
  </si>
  <si>
    <t>8476342446</t>
  </si>
  <si>
    <t>8477270821</t>
  </si>
  <si>
    <t>8484217345</t>
  </si>
  <si>
    <t>8484321290</t>
  </si>
  <si>
    <t>8484508803</t>
  </si>
  <si>
    <t>8495354128</t>
  </si>
  <si>
    <t>8495354683</t>
  </si>
  <si>
    <t>8495354713</t>
  </si>
  <si>
    <t>8497592522</t>
  </si>
  <si>
    <t>9505156642</t>
  </si>
  <si>
    <t>8020711457</t>
  </si>
  <si>
    <t>8022010545</t>
  </si>
  <si>
    <t>8022011215</t>
  </si>
  <si>
    <t>8022011371</t>
  </si>
  <si>
    <t>8071151432</t>
  </si>
  <si>
    <t>8072578618</t>
  </si>
  <si>
    <t>8085213648</t>
  </si>
  <si>
    <t>8088897882</t>
  </si>
  <si>
    <t>8088939372</t>
  </si>
  <si>
    <t>8096752545</t>
  </si>
  <si>
    <t>0060928506</t>
  </si>
  <si>
    <t>0312869851</t>
  </si>
  <si>
    <t>0812093046</t>
  </si>
  <si>
    <t>0553267027</t>
  </si>
  <si>
    <t>0060919949</t>
  </si>
  <si>
    <t>01420000396</t>
  </si>
  <si>
    <t>0345309901</t>
  </si>
  <si>
    <t>B0000C7BNG</t>
  </si>
  <si>
    <t>0060910445</t>
  </si>
  <si>
    <t>031200994</t>
  </si>
  <si>
    <t>0345303717</t>
  </si>
  <si>
    <t>0380797658</t>
  </si>
  <si>
    <t>0385191367</t>
  </si>
  <si>
    <t>0393305562</t>
  </si>
  <si>
    <t>0394704797</t>
  </si>
  <si>
    <t>0396086187</t>
  </si>
  <si>
    <t>0440206618&gt;&gt;4</t>
  </si>
  <si>
    <t>0670427268</t>
  </si>
  <si>
    <t>0671222716</t>
  </si>
  <si>
    <t>0800847431</t>
  </si>
  <si>
    <t>0804105421</t>
  </si>
  <si>
    <t>0811208214</t>
  </si>
  <si>
    <t>0881845477</t>
  </si>
  <si>
    <t>0938179004</t>
  </si>
  <si>
    <t>0965058219</t>
  </si>
  <si>
    <t>0966433203</t>
  </si>
  <si>
    <t>1885670001</t>
  </si>
  <si>
    <t>399505237</t>
  </si>
  <si>
    <t>399505261</t>
  </si>
  <si>
    <t>85.326.06636</t>
  </si>
  <si>
    <t>3423102497</t>
  </si>
  <si>
    <t>0399132759</t>
  </si>
  <si>
    <t>0887308392</t>
  </si>
  <si>
    <t>1567312888</t>
  </si>
  <si>
    <t>8804371048</t>
  </si>
  <si>
    <t>0310580617</t>
  </si>
  <si>
    <t>044172351</t>
  </si>
  <si>
    <t>0786904828</t>
  </si>
  <si>
    <t>078690514x</t>
  </si>
  <si>
    <t>0786905204</t>
  </si>
  <si>
    <t>0886776988</t>
  </si>
  <si>
    <t>1560763191</t>
  </si>
  <si>
    <t>156076323x</t>
  </si>
  <si>
    <t>1560763329</t>
  </si>
  <si>
    <t>1560765682</t>
  </si>
  <si>
    <t>1560765941</t>
  </si>
  <si>
    <t>1560766859</t>
  </si>
  <si>
    <t>O441555292</t>
  </si>
  <si>
    <t>0380788136</t>
  </si>
  <si>
    <t>0061070068</t>
  </si>
  <si>
    <t>1897766726</t>
  </si>
  <si>
    <t>0843952253</t>
  </si>
  <si>
    <t>038064519X</t>
  </si>
  <si>
    <t>0590090496</t>
  </si>
  <si>
    <t>0684852993</t>
  </si>
  <si>
    <t>080503482X</t>
  </si>
  <si>
    <t>0812550617</t>
  </si>
  <si>
    <t>0843946377</t>
  </si>
  <si>
    <t>1570644039</t>
  </si>
  <si>
    <t>1570648417</t>
  </si>
  <si>
    <t>0898799139</t>
  </si>
  <si>
    <t>3935590547</t>
  </si>
  <si>
    <t>0373030347</t>
  </si>
  <si>
    <t>0373030371</t>
  </si>
  <si>
    <t>0373110456</t>
  </si>
  <si>
    <t>044011893X</t>
  </si>
  <si>
    <t>0445405988</t>
  </si>
  <si>
    <t>055328763X</t>
  </si>
  <si>
    <t>0330360426</t>
  </si>
  <si>
    <t>0974114006</t>
  </si>
  <si>
    <t>038079344X</t>
  </si>
  <si>
    <t>0440217970</t>
  </si>
  <si>
    <t>0671836722</t>
  </si>
  <si>
    <t>0521293898</t>
  </si>
  <si>
    <t>0582314038</t>
  </si>
  <si>
    <t>0670031879</t>
  </si>
  <si>
    <t>0684825538</t>
  </si>
  <si>
    <t>0747405689</t>
  </si>
  <si>
    <t>0852293305</t>
  </si>
  <si>
    <t>3442093856</t>
  </si>
  <si>
    <t>0385312105</t>
  </si>
  <si>
    <t>0393314928</t>
  </si>
  <si>
    <t>0679742190</t>
  </si>
  <si>
    <t>0886778174</t>
  </si>
  <si>
    <t>0425105261</t>
  </si>
  <si>
    <t>0679401881</t>
  </si>
  <si>
    <t>0140286853</t>
  </si>
  <si>
    <t>0330301861</t>
  </si>
  <si>
    <t>055299683X</t>
  </si>
  <si>
    <t>0571152821</t>
  </si>
  <si>
    <t>325100185X</t>
  </si>
  <si>
    <t>3251800000</t>
  </si>
  <si>
    <t>3423125233</t>
  </si>
  <si>
    <t>3442048036</t>
  </si>
  <si>
    <t>3442728606</t>
  </si>
  <si>
    <t>3453032799</t>
  </si>
  <si>
    <t>3453105575</t>
  </si>
  <si>
    <t>3462019473</t>
  </si>
  <si>
    <t>3471780610</t>
  </si>
  <si>
    <t>3473387916</t>
  </si>
  <si>
    <t>3499118420</t>
  </si>
  <si>
    <t>3499142732</t>
  </si>
  <si>
    <t>3499145316</t>
  </si>
  <si>
    <t>3499149362</t>
  </si>
  <si>
    <t>3499426854</t>
  </si>
  <si>
    <t>3499431173</t>
  </si>
  <si>
    <t>3548106687</t>
  </si>
  <si>
    <t>3548241190</t>
  </si>
  <si>
    <t>3548602452</t>
  </si>
  <si>
    <t>3596291127</t>
  </si>
  <si>
    <t>3821802898</t>
  </si>
  <si>
    <t>3878006315</t>
  </si>
  <si>
    <t>8408029886</t>
  </si>
  <si>
    <t>0786813342</t>
  </si>
  <si>
    <t>0842335536</t>
  </si>
  <si>
    <t>0843926074</t>
  </si>
  <si>
    <t>0023153105</t>
  </si>
  <si>
    <t>8804379847</t>
  </si>
  <si>
    <t>8804399996</t>
  </si>
  <si>
    <t>8877468300</t>
  </si>
  <si>
    <t>0704339633</t>
  </si>
  <si>
    <t>0718828216</t>
  </si>
  <si>
    <t>1563521059</t>
  </si>
  <si>
    <t>3518386786</t>
  </si>
  <si>
    <t>0907864902</t>
  </si>
  <si>
    <t>0060575557</t>
  </si>
  <si>
    <t>006093008X</t>
  </si>
  <si>
    <t>0062511408</t>
  </si>
  <si>
    <t>0312422636</t>
  </si>
  <si>
    <t>0316880159</t>
  </si>
  <si>
    <t>0413724700</t>
  </si>
  <si>
    <t>0486218309</t>
  </si>
  <si>
    <t>0691017778</t>
  </si>
  <si>
    <t>0811208109</t>
  </si>
  <si>
    <t>0812968239</t>
  </si>
  <si>
    <t>0822214202</t>
  </si>
  <si>
    <t>0822218143</t>
  </si>
  <si>
    <t>0946626944</t>
  </si>
  <si>
    <t>0971242518</t>
  </si>
  <si>
    <t>2253010480</t>
  </si>
  <si>
    <t>2721004522</t>
  </si>
  <si>
    <t>8439596006</t>
  </si>
  <si>
    <t>8471690411</t>
  </si>
  <si>
    <t>9500720426</t>
  </si>
  <si>
    <t>2099000048806</t>
  </si>
  <si>
    <t>8846201086</t>
  </si>
  <si>
    <t>0140173439</t>
  </si>
  <si>
    <t>014027877X</t>
  </si>
  <si>
    <t>0141180706</t>
  </si>
  <si>
    <t>01411820008</t>
  </si>
  <si>
    <t>0141182016</t>
  </si>
  <si>
    <t>0330372084</t>
  </si>
  <si>
    <t>0691017379</t>
  </si>
  <si>
    <t>8423973123</t>
  </si>
  <si>
    <t>9728535015</t>
  </si>
  <si>
    <t>0156005077</t>
  </si>
  <si>
    <t>0553576208</t>
  </si>
  <si>
    <t>1586481797</t>
  </si>
  <si>
    <t>0312245238</t>
  </si>
  <si>
    <t>0571056660</t>
  </si>
  <si>
    <t>0340703490</t>
  </si>
  <si>
    <t>0241740129</t>
  </si>
  <si>
    <t>9722007009</t>
  </si>
  <si>
    <t>9722019805</t>
  </si>
  <si>
    <t>972290354</t>
  </si>
  <si>
    <t>0345442288</t>
  </si>
  <si>
    <t>0679419195</t>
  </si>
  <si>
    <t>1556111568</t>
  </si>
  <si>
    <t>1565116917</t>
  </si>
  <si>
    <t>2266025872</t>
  </si>
  <si>
    <t>8846201566</t>
  </si>
  <si>
    <t>978845915703</t>
  </si>
  <si>
    <t>0064403092</t>
  </si>
  <si>
    <t>0099438569</t>
  </si>
  <si>
    <t>0099455692</t>
  </si>
  <si>
    <t>0099720310</t>
  </si>
  <si>
    <t>0140622780</t>
  </si>
  <si>
    <t>0312304390</t>
  </si>
  <si>
    <t>0395299292</t>
  </si>
  <si>
    <t>0440229715</t>
  </si>
  <si>
    <t>0763619590</t>
  </si>
  <si>
    <t>0811839869</t>
  </si>
  <si>
    <t>1864502894</t>
  </si>
  <si>
    <t>0340746718</t>
  </si>
  <si>
    <t>0590538853</t>
  </si>
  <si>
    <t>0590965484</t>
  </si>
  <si>
    <t>0099277093</t>
  </si>
  <si>
    <t>0099591707</t>
  </si>
  <si>
    <t>0140017895</t>
  </si>
  <si>
    <t>0140432256</t>
  </si>
  <si>
    <t>0156457504</t>
  </si>
  <si>
    <t>0224050184</t>
  </si>
  <si>
    <t>0330334689</t>
  </si>
  <si>
    <t>0340379545</t>
  </si>
  <si>
    <t>043999358</t>
  </si>
  <si>
    <t>0552999652</t>
  </si>
  <si>
    <t>0586087079</t>
  </si>
  <si>
    <t>0688178987</t>
  </si>
  <si>
    <t>0701165855</t>
  </si>
  <si>
    <t>0704349086</t>
  </si>
  <si>
    <t>0712629939</t>
  </si>
  <si>
    <t>0864424280</t>
  </si>
  <si>
    <t>1865088021</t>
  </si>
  <si>
    <t>0888994370</t>
  </si>
  <si>
    <t>0590407198</t>
  </si>
  <si>
    <t>0773673636</t>
  </si>
  <si>
    <t>0688108946</t>
  </si>
  <si>
    <t>0878770828</t>
  </si>
  <si>
    <t>0140315993</t>
  </si>
  <si>
    <t>0027077551</t>
  </si>
  <si>
    <t>0141301139</t>
  </si>
  <si>
    <t>0151329168</t>
  </si>
  <si>
    <t>0316170720</t>
  </si>
  <si>
    <t>0330489658</t>
  </si>
  <si>
    <t>0385261918</t>
  </si>
  <si>
    <t>0440208351</t>
  </si>
  <si>
    <t>0440900189</t>
  </si>
  <si>
    <t>0460875280</t>
  </si>
  <si>
    <t>0553213679</t>
  </si>
  <si>
    <t>0590687158</t>
  </si>
  <si>
    <t>0688111831</t>
  </si>
  <si>
    <t>0740704826</t>
  </si>
  <si>
    <t>0764220993</t>
  </si>
  <si>
    <t>089577620</t>
  </si>
  <si>
    <t>1555137105</t>
  </si>
  <si>
    <t>1578560330</t>
  </si>
  <si>
    <t>184149058X</t>
  </si>
  <si>
    <t>3144801295</t>
  </si>
  <si>
    <t>0062504312</t>
  </si>
  <si>
    <t>0060916303</t>
  </si>
  <si>
    <t>0099801302</t>
  </si>
  <si>
    <t>0934426201</t>
  </si>
  <si>
    <t>0934426910</t>
  </si>
  <si>
    <t>0934426953</t>
  </si>
  <si>
    <t>0060935456</t>
  </si>
  <si>
    <t>0441010520</t>
  </si>
  <si>
    <t>0446605514</t>
  </si>
  <si>
    <t>0446528234</t>
  </si>
  <si>
    <t>038072019</t>
  </si>
  <si>
    <t>0786006366</t>
  </si>
  <si>
    <t>0316109339</t>
  </si>
  <si>
    <t>0517189968</t>
  </si>
  <si>
    <t>0828102813</t>
  </si>
  <si>
    <t>1568490224</t>
  </si>
  <si>
    <t>02624079</t>
  </si>
  <si>
    <t>0743458338</t>
  </si>
  <si>
    <t>0743458613</t>
  </si>
  <si>
    <t>068814988X</t>
  </si>
  <si>
    <t>0425169227</t>
  </si>
  <si>
    <t>0517136708</t>
  </si>
  <si>
    <t>0761104836</t>
  </si>
  <si>
    <t>087477943X</t>
  </si>
  <si>
    <t>1570900094</t>
  </si>
  <si>
    <t>0061041238</t>
  </si>
  <si>
    <t>0345446429</t>
  </si>
  <si>
    <t>0375422021</t>
  </si>
  <si>
    <t>0446527408</t>
  </si>
  <si>
    <t>0609801406</t>
  </si>
  <si>
    <t>0786710373</t>
  </si>
  <si>
    <t>0804119694</t>
  </si>
  <si>
    <t>0964303353</t>
  </si>
  <si>
    <t>1560250658</t>
  </si>
  <si>
    <t>1568360681</t>
  </si>
  <si>
    <t>0924486953</t>
  </si>
  <si>
    <t>0091402506</t>
  </si>
  <si>
    <t>006093221</t>
  </si>
  <si>
    <t>0964911310</t>
  </si>
  <si>
    <t>0446671142</t>
  </si>
  <si>
    <t>0786016531</t>
  </si>
  <si>
    <t>089886741X</t>
  </si>
  <si>
    <t>1556591152</t>
  </si>
  <si>
    <t>3455019080</t>
  </si>
  <si>
    <t>3499147491</t>
  </si>
  <si>
    <t>3499264625</t>
  </si>
  <si>
    <t>8804237511</t>
  </si>
  <si>
    <t>0553232363</t>
  </si>
  <si>
    <t>0142000736</t>
  </si>
  <si>
    <t>0806981547</t>
  </si>
  <si>
    <t>006936487</t>
  </si>
  <si>
    <t>0140286691</t>
  </si>
  <si>
    <t>0143012711</t>
  </si>
  <si>
    <t>0375413901</t>
  </si>
  <si>
    <t>038533690x</t>
  </si>
  <si>
    <t>0756401488</t>
  </si>
  <si>
    <t>0889842256</t>
  </si>
  <si>
    <t>0930044495</t>
  </si>
  <si>
    <t>0965415570</t>
  </si>
  <si>
    <t>1551925648</t>
  </si>
  <si>
    <t>1560973633</t>
  </si>
  <si>
    <t>0451171632</t>
  </si>
  <si>
    <t>0843947942</t>
  </si>
  <si>
    <t>00644086822</t>
  </si>
  <si>
    <t>0439095050</t>
  </si>
  <si>
    <t>0439336848</t>
  </si>
  <si>
    <t>0439355575</t>
  </si>
  <si>
    <t>0439371163</t>
  </si>
  <si>
    <t>0590379445</t>
  </si>
  <si>
    <t>0590379461</t>
  </si>
  <si>
    <t>0590453734</t>
  </si>
  <si>
    <t>0590629859</t>
  </si>
  <si>
    <t>0689852029</t>
  </si>
  <si>
    <t>0763601357</t>
  </si>
  <si>
    <t>00886777682</t>
  </si>
  <si>
    <t>0140039562</t>
  </si>
  <si>
    <t>074939949X</t>
  </si>
  <si>
    <t>1840184558</t>
  </si>
  <si>
    <t>3404148487</t>
  </si>
  <si>
    <t>3426600161</t>
  </si>
  <si>
    <t>3442133114</t>
  </si>
  <si>
    <t>0140245154</t>
  </si>
  <si>
    <t>0140283307</t>
  </si>
  <si>
    <t>014042136X</t>
  </si>
  <si>
    <t>031220583X</t>
  </si>
  <si>
    <t>0312311729</t>
  </si>
  <si>
    <t>0373059590</t>
  </si>
  <si>
    <t>0373073151</t>
  </si>
  <si>
    <t>0373074425</t>
  </si>
  <si>
    <t>0373076320</t>
  </si>
  <si>
    <t>0373077947</t>
  </si>
  <si>
    <t>0373086946</t>
  </si>
  <si>
    <t>0373088191</t>
  </si>
  <si>
    <t>037309695X</t>
  </si>
  <si>
    <t>0373099290</t>
  </si>
  <si>
    <t>0373168012</t>
  </si>
  <si>
    <t>0373193211</t>
  </si>
  <si>
    <t>0373201109</t>
  </si>
  <si>
    <t>0373244959</t>
  </si>
  <si>
    <t>0373257899</t>
  </si>
  <si>
    <t>0373451644</t>
  </si>
  <si>
    <t>0373483821</t>
  </si>
  <si>
    <t>0373710623</t>
  </si>
  <si>
    <t>0373761309</t>
  </si>
  <si>
    <t>0373761406</t>
  </si>
  <si>
    <t>037376460X</t>
  </si>
  <si>
    <t>0373872119</t>
  </si>
  <si>
    <t>0373885016</t>
  </si>
  <si>
    <t>0375725997</t>
  </si>
  <si>
    <t>0375756035</t>
  </si>
  <si>
    <t>0385263430</t>
  </si>
  <si>
    <t>0385296673</t>
  </si>
  <si>
    <t>0399149228</t>
  </si>
  <si>
    <t>0425108783</t>
  </si>
  <si>
    <t>0425151468</t>
  </si>
  <si>
    <t>0440113555</t>
  </si>
  <si>
    <t>0440128323</t>
  </si>
  <si>
    <t>0440227496</t>
  </si>
  <si>
    <t>044685641X</t>
  </si>
  <si>
    <t>0451406060</t>
  </si>
  <si>
    <t>0451408349</t>
  </si>
  <si>
    <t>0553061739</t>
  </si>
  <si>
    <t>0590436104</t>
  </si>
  <si>
    <t>0590762745</t>
  </si>
  <si>
    <t>0671019104</t>
  </si>
  <si>
    <t>0671034669</t>
  </si>
  <si>
    <t>0671578634</t>
  </si>
  <si>
    <t>067168289X</t>
  </si>
  <si>
    <t>0679731180</t>
  </si>
  <si>
    <t>0679883401</t>
  </si>
  <si>
    <t>0743250044</t>
  </si>
  <si>
    <t>0743250133</t>
  </si>
  <si>
    <t>0760712085</t>
  </si>
  <si>
    <t>0785815651</t>
  </si>
  <si>
    <t>0786014717</t>
  </si>
  <si>
    <t>0802135072</t>
  </si>
  <si>
    <t>080728260X</t>
  </si>
  <si>
    <t>0809257211</t>
  </si>
  <si>
    <t>0842351817</t>
  </si>
  <si>
    <t>0843105771</t>
  </si>
  <si>
    <t>084871024X</t>
  </si>
  <si>
    <t>086538097X</t>
  </si>
  <si>
    <t>0866223835</t>
  </si>
  <si>
    <t>0884861805</t>
  </si>
  <si>
    <t>0912333472</t>
  </si>
  <si>
    <t>0965409848</t>
  </si>
  <si>
    <t>1555836534</t>
  </si>
  <si>
    <t>1562924664</t>
  </si>
  <si>
    <t>1893007162</t>
  </si>
  <si>
    <t>8427932081</t>
  </si>
  <si>
    <t>0971142300</t>
  </si>
  <si>
    <t>0394891864</t>
  </si>
  <si>
    <t>0590463586</t>
  </si>
  <si>
    <t>0721450296</t>
  </si>
  <si>
    <t>1570649502</t>
  </si>
  <si>
    <t>013624842X</t>
  </si>
  <si>
    <t>1580081401</t>
  </si>
  <si>
    <t>1853260711</t>
  </si>
  <si>
    <t>786863714</t>
  </si>
  <si>
    <t>1586608614</t>
  </si>
  <si>
    <t>3822870625</t>
  </si>
  <si>
    <t>1856861929</t>
  </si>
  <si>
    <t>0385257139</t>
  </si>
  <si>
    <t>0380701774</t>
  </si>
  <si>
    <t>0452279062</t>
  </si>
  <si>
    <t>0688132529</t>
  </si>
  <si>
    <t>080650711X</t>
  </si>
  <si>
    <t>1569751137</t>
  </si>
  <si>
    <t>3930228041</t>
  </si>
  <si>
    <t>0761501231</t>
  </si>
  <si>
    <t>0805006036</t>
  </si>
  <si>
    <t>1569014914</t>
  </si>
  <si>
    <t>0006512801</t>
  </si>
  <si>
    <t>0060575298</t>
  </si>
  <si>
    <t>0060575301</t>
  </si>
  <si>
    <t>0061020621</t>
  </si>
  <si>
    <t>0061052167</t>
  </si>
  <si>
    <t>0061052612</t>
  </si>
  <si>
    <t>0140130101</t>
  </si>
  <si>
    <t>0312854943</t>
  </si>
  <si>
    <t>0312855834</t>
  </si>
  <si>
    <t>0312859295</t>
  </si>
  <si>
    <t>0330490850</t>
  </si>
  <si>
    <t>0345235185</t>
  </si>
  <si>
    <t>0345397665</t>
  </si>
  <si>
    <t>0345466756</t>
  </si>
  <si>
    <t>035617123X</t>
  </si>
  <si>
    <t>038519210X</t>
  </si>
  <si>
    <t>0441005268</t>
  </si>
  <si>
    <t>0441006159</t>
  </si>
  <si>
    <t>0441892485</t>
  </si>
  <si>
    <t>0446528072</t>
  </si>
  <si>
    <t>0450053431</t>
  </si>
  <si>
    <t>0451453433</t>
  </si>
  <si>
    <t>0451454693</t>
  </si>
  <si>
    <t>0451455460</t>
  </si>
  <si>
    <t>0451455479</t>
  </si>
  <si>
    <t>0451456106</t>
  </si>
  <si>
    <t>0451456203</t>
  </si>
  <si>
    <t>0451456742</t>
  </si>
  <si>
    <t>0451458877</t>
  </si>
  <si>
    <t>0451459229</t>
  </si>
  <si>
    <t>0553083104</t>
  </si>
  <si>
    <t>0553096478</t>
  </si>
  <si>
    <t>0553505815</t>
  </si>
  <si>
    <t>0553568957</t>
  </si>
  <si>
    <t>0553582445</t>
  </si>
  <si>
    <t>0575050039</t>
  </si>
  <si>
    <t>0575050047</t>
  </si>
  <si>
    <t>0575052481</t>
  </si>
  <si>
    <t>0575053208</t>
  </si>
  <si>
    <t>0575057173</t>
  </si>
  <si>
    <t>0575069031</t>
  </si>
  <si>
    <t>0575603224</t>
  </si>
  <si>
    <t>0586202064</t>
  </si>
  <si>
    <t>0618346279</t>
  </si>
  <si>
    <t>0670912263</t>
  </si>
  <si>
    <t>0671253255</t>
  </si>
  <si>
    <t>0706415078</t>
  </si>
  <si>
    <t>0708882102</t>
  </si>
  <si>
    <t>0712607358</t>
  </si>
  <si>
    <t>0743474430</t>
  </si>
  <si>
    <t>0743488377</t>
  </si>
  <si>
    <t>074930006X</t>
  </si>
  <si>
    <t>0786911808</t>
  </si>
  <si>
    <t>0786918985</t>
  </si>
  <si>
    <t>0786930128</t>
  </si>
  <si>
    <t>0802312861</t>
  </si>
  <si>
    <t>0806512539</t>
  </si>
  <si>
    <t>0812538951</t>
  </si>
  <si>
    <t>0812575407</t>
  </si>
  <si>
    <t>0861402448</t>
  </si>
  <si>
    <t>0861402677</t>
  </si>
  <si>
    <t>0861402944</t>
  </si>
  <si>
    <t>0861403967</t>
  </si>
  <si>
    <t>0879978201</t>
  </si>
  <si>
    <t>1562611933</t>
  </si>
  <si>
    <t>1562615351</t>
  </si>
  <si>
    <t>1568655010</t>
  </si>
  <si>
    <t>1588275876</t>
  </si>
  <si>
    <t>1841490776</t>
  </si>
  <si>
    <t>1841491217</t>
  </si>
  <si>
    <t>1857984994</t>
  </si>
  <si>
    <t>0908676711</t>
  </si>
  <si>
    <t>0393322858</t>
  </si>
  <si>
    <t>0609608711</t>
  </si>
  <si>
    <t>0805066012</t>
  </si>
  <si>
    <t>0312956754</t>
  </si>
  <si>
    <t>0425071200</t>
  </si>
  <si>
    <t>0006280625</t>
  </si>
  <si>
    <t>0060911700</t>
  </si>
  <si>
    <t>0140109072</t>
  </si>
  <si>
    <t>0380766329</t>
  </si>
  <si>
    <t>0394731662</t>
  </si>
  <si>
    <t>0399148523</t>
  </si>
  <si>
    <t>0465031722</t>
  </si>
  <si>
    <t>0553374664</t>
  </si>
  <si>
    <t>0809001586</t>
  </si>
  <si>
    <t>0824507002</t>
  </si>
  <si>
    <t>0894802038</t>
  </si>
  <si>
    <t>006108445</t>
  </si>
  <si>
    <t>0843942428</t>
  </si>
  <si>
    <t>0759688354</t>
  </si>
  <si>
    <t>0061006696</t>
  </si>
  <si>
    <t>0446605670</t>
  </si>
  <si>
    <t>0451402308</t>
  </si>
  <si>
    <t>0679741267</t>
  </si>
  <si>
    <t>0679752692</t>
  </si>
  <si>
    <t>0688155170</t>
  </si>
  <si>
    <t>0312970285</t>
  </si>
  <si>
    <t>0312985029</t>
  </si>
  <si>
    <t>0345403010</t>
  </si>
  <si>
    <t>034541778X</t>
  </si>
  <si>
    <t>034545197X</t>
  </si>
  <si>
    <t>044008976X</t>
  </si>
  <si>
    <t>0446602353</t>
  </si>
  <si>
    <t>0452263018</t>
  </si>
  <si>
    <t>0517093510</t>
  </si>
  <si>
    <t>0765340143</t>
  </si>
  <si>
    <t>0765343509</t>
  </si>
  <si>
    <t>0786006609</t>
  </si>
  <si>
    <t>0812589122</t>
  </si>
  <si>
    <t>0064431622</t>
  </si>
  <si>
    <t>0140469621</t>
  </si>
  <si>
    <t>0394831276</t>
  </si>
  <si>
    <t>0394848357</t>
  </si>
  <si>
    <t>0395708958</t>
  </si>
  <si>
    <t>059050312X</t>
  </si>
  <si>
    <t>0788020064</t>
  </si>
  <si>
    <t>0802487475</t>
  </si>
  <si>
    <t>0841620318</t>
  </si>
  <si>
    <t>0844213926</t>
  </si>
  <si>
    <t>0849952972</t>
  </si>
  <si>
    <t>0878331603</t>
  </si>
  <si>
    <t>0881147516</t>
  </si>
  <si>
    <t>0887299253</t>
  </si>
  <si>
    <t>1557489378</t>
  </si>
  <si>
    <t>1558746803</t>
  </si>
  <si>
    <t>1560985364</t>
  </si>
  <si>
    <t>1565077636</t>
  </si>
  <si>
    <t>1566912377</t>
  </si>
  <si>
    <t>1572930020</t>
  </si>
  <si>
    <t>1577486498</t>
  </si>
  <si>
    <t>271182781X</t>
  </si>
  <si>
    <t>2711837378</t>
  </si>
  <si>
    <t>0595235395</t>
  </si>
  <si>
    <t>0595261124</t>
  </si>
  <si>
    <t>0849955041</t>
  </si>
  <si>
    <t>0874779952</t>
  </si>
  <si>
    <t>0553256491</t>
  </si>
  <si>
    <t>0866255125</t>
  </si>
  <si>
    <t>961983868</t>
  </si>
  <si>
    <t>342310290X</t>
  </si>
  <si>
    <t>3596203228</t>
  </si>
  <si>
    <t>0395705614</t>
  </si>
  <si>
    <t>1400047994</t>
  </si>
  <si>
    <t>0385178816</t>
  </si>
  <si>
    <t>038519109X</t>
  </si>
  <si>
    <t>0440093236</t>
  </si>
  <si>
    <t>0670703710</t>
  </si>
  <si>
    <t>0671641840</t>
  </si>
  <si>
    <t>0785268162</t>
  </si>
  <si>
    <t>0937858137</t>
  </si>
  <si>
    <t>1575662213</t>
  </si>
  <si>
    <t>15732220003</t>
  </si>
  <si>
    <t>0570060206</t>
  </si>
  <si>
    <t>2.02.023930.2</t>
  </si>
  <si>
    <t>0067725112</t>
  </si>
  <si>
    <t>0312252250</t>
  </si>
  <si>
    <t>0316339113</t>
  </si>
  <si>
    <t>0385265484</t>
  </si>
  <si>
    <t>0553091905</t>
  </si>
  <si>
    <t>0809229897</t>
  </si>
  <si>
    <t>8423313638</t>
  </si>
  <si>
    <t>8423920011</t>
  </si>
  <si>
    <t>8424130111</t>
  </si>
  <si>
    <t>8426316387</t>
  </si>
  <si>
    <t>8440672659</t>
  </si>
  <si>
    <t>8447333795</t>
  </si>
  <si>
    <t>8466310681</t>
  </si>
  <si>
    <t>3746620112</t>
  </si>
  <si>
    <t>349223049</t>
  </si>
  <si>
    <t>8804406941</t>
  </si>
  <si>
    <t>3150285755</t>
  </si>
  <si>
    <t>3257216688</t>
  </si>
  <si>
    <t>3763246150</t>
  </si>
  <si>
    <t>0099277131</t>
  </si>
  <si>
    <t>0002241871</t>
  </si>
  <si>
    <t>0451185463</t>
  </si>
  <si>
    <t>0732910854</t>
  </si>
  <si>
    <t>0752842102</t>
  </si>
  <si>
    <t>8670710110</t>
  </si>
  <si>
    <t>861104648X</t>
  </si>
  <si>
    <t>953966599X</t>
  </si>
  <si>
    <t>21041972001</t>
  </si>
  <si>
    <t>0310236533</t>
  </si>
  <si>
    <t>0785268898</t>
  </si>
  <si>
    <t>0786803290</t>
  </si>
  <si>
    <t>0439206677</t>
  </si>
  <si>
    <t>0590386549</t>
  </si>
  <si>
    <t>0590386565</t>
  </si>
  <si>
    <t>0679873597</t>
  </si>
  <si>
    <t>0806946466</t>
  </si>
  <si>
    <t>0890819025</t>
  </si>
  <si>
    <t>1559706376</t>
  </si>
  <si>
    <t>0394743148</t>
  </si>
  <si>
    <t>0618240101</t>
  </si>
  <si>
    <t>0312300883</t>
  </si>
  <si>
    <t>044653174X</t>
  </si>
  <si>
    <t>1401301193</t>
  </si>
  <si>
    <t>0201517892</t>
  </si>
  <si>
    <t>014131110X</t>
  </si>
  <si>
    <t>0440843928</t>
  </si>
  <si>
    <t>0866118683</t>
  </si>
  <si>
    <t>0965664791</t>
  </si>
  <si>
    <t>1555612563</t>
  </si>
  <si>
    <t>7009700205</t>
  </si>
  <si>
    <t>0732276179</t>
  </si>
  <si>
    <t>1580081088</t>
  </si>
  <si>
    <t>0312975910</t>
  </si>
  <si>
    <t>0739420704</t>
  </si>
  <si>
    <t>0316545856</t>
  </si>
  <si>
    <t>1558514716</t>
  </si>
  <si>
    <t>1565922220</t>
  </si>
  <si>
    <t>8420646458</t>
  </si>
  <si>
    <t>8432134635</t>
  </si>
  <si>
    <t>8484501531</t>
  </si>
  <si>
    <t>8488432372</t>
  </si>
  <si>
    <t>3293001467</t>
  </si>
  <si>
    <t>342101860X</t>
  </si>
  <si>
    <t>3502188459</t>
  </si>
  <si>
    <t>3729602233</t>
  </si>
  <si>
    <t>8449502918</t>
  </si>
  <si>
    <t>0743463315</t>
  </si>
  <si>
    <t>0811213129</t>
  </si>
  <si>
    <t>8886043988</t>
  </si>
  <si>
    <t>0099429071</t>
  </si>
  <si>
    <t>0140110321</t>
  </si>
  <si>
    <t>0192750356</t>
  </si>
  <si>
    <t>0333989155</t>
  </si>
  <si>
    <t>0553171550</t>
  </si>
  <si>
    <t>0670856975</t>
  </si>
  <si>
    <t>0743452534</t>
  </si>
  <si>
    <t>0739420909</t>
  </si>
  <si>
    <t>0743224639</t>
  </si>
  <si>
    <t>0812016793</t>
  </si>
  <si>
    <t>0821774999</t>
  </si>
  <si>
    <t>0933149166</t>
  </si>
  <si>
    <t>1575669129</t>
  </si>
  <si>
    <t>1593080190</t>
  </si>
  <si>
    <t>0771090129</t>
  </si>
  <si>
    <t>0590464256</t>
  </si>
  <si>
    <t>0099408627</t>
  </si>
  <si>
    <t>0140270078</t>
  </si>
  <si>
    <t>0192836455</t>
  </si>
  <si>
    <t>0330344579</t>
  </si>
  <si>
    <t>0670810223</t>
  </si>
  <si>
    <t>0751515108</t>
  </si>
  <si>
    <t>0752208195</t>
  </si>
  <si>
    <t>0753804689</t>
  </si>
  <si>
    <t>085115607X</t>
  </si>
  <si>
    <t>0851157394</t>
  </si>
  <si>
    <t>1852831359</t>
  </si>
  <si>
    <t>1860465048</t>
  </si>
  <si>
    <t>1860920020</t>
  </si>
  <si>
    <t>1890093033</t>
  </si>
  <si>
    <t>0091864119</t>
  </si>
  <si>
    <t>009187629X</t>
  </si>
  <si>
    <t>185958490X</t>
  </si>
  <si>
    <t>1899171460</t>
  </si>
  <si>
    <t>0226309045</t>
  </si>
  <si>
    <t>0670887285</t>
  </si>
  <si>
    <t>0743419219</t>
  </si>
  <si>
    <t>0887764584</t>
  </si>
  <si>
    <t>0969419414</t>
  </si>
  <si>
    <t>0679775501</t>
  </si>
  <si>
    <t>3596505410</t>
  </si>
  <si>
    <t>0060652810</t>
  </si>
  <si>
    <t>0451192125</t>
  </si>
  <si>
    <t>0618082387</t>
  </si>
  <si>
    <t>0878391169</t>
  </si>
  <si>
    <t>7541520713/Q.</t>
  </si>
  <si>
    <t>0140443290</t>
  </si>
  <si>
    <t>0451628470</t>
  </si>
  <si>
    <t>0684176173</t>
  </si>
  <si>
    <t>0140299904</t>
  </si>
  <si>
    <t>8429718699</t>
  </si>
  <si>
    <t>8433966901</t>
  </si>
  <si>
    <t>8433970038</t>
  </si>
  <si>
    <t>8439702000</t>
  </si>
  <si>
    <t>8481093513</t>
  </si>
  <si>
    <t>8495971011</t>
  </si>
  <si>
    <t>067122168X</t>
  </si>
  <si>
    <t>9030356162</t>
  </si>
  <si>
    <t>000613551X</t>
  </si>
  <si>
    <t>000616532X</t>
  </si>
  <si>
    <t>0006178006</t>
  </si>
  <si>
    <t>0006512070</t>
  </si>
  <si>
    <t>0006550487</t>
  </si>
  <si>
    <t>0006552250</t>
  </si>
  <si>
    <t>0007120664</t>
  </si>
  <si>
    <t>0007137427</t>
  </si>
  <si>
    <t>0099426196</t>
  </si>
  <si>
    <t>0099888408</t>
  </si>
  <si>
    <t>0140007148</t>
  </si>
  <si>
    <t>0140087885</t>
  </si>
  <si>
    <t>024112543X</t>
  </si>
  <si>
    <t>0330105701</t>
  </si>
  <si>
    <t>0330269186</t>
  </si>
  <si>
    <t>0340040181</t>
  </si>
  <si>
    <t>0751533114</t>
  </si>
  <si>
    <t>0752810804</t>
  </si>
  <si>
    <t>0783815085</t>
  </si>
  <si>
    <t>3502507856</t>
  </si>
  <si>
    <t>0345341473</t>
  </si>
  <si>
    <t>0385335105</t>
  </si>
  <si>
    <t>0241139309</t>
  </si>
  <si>
    <t>0060086270</t>
  </si>
  <si>
    <t>0060505672</t>
  </si>
  <si>
    <t>0312868405</t>
  </si>
  <si>
    <t>0312890370</t>
  </si>
  <si>
    <t>0393035468</t>
  </si>
  <si>
    <t>0399149635</t>
  </si>
  <si>
    <t>0446361887</t>
  </si>
  <si>
    <t>0449906167</t>
  </si>
  <si>
    <t>0553378104</t>
  </si>
  <si>
    <t>0673521214</t>
  </si>
  <si>
    <t>0676973221</t>
  </si>
  <si>
    <t>0679778438</t>
  </si>
  <si>
    <t>068481823X</t>
  </si>
  <si>
    <t>0771091680</t>
  </si>
  <si>
    <t>0811212718</t>
  </si>
  <si>
    <t>0844219762</t>
  </si>
  <si>
    <t>0896582051</t>
  </si>
  <si>
    <t>0942802780</t>
  </si>
  <si>
    <t>0943233364</t>
  </si>
  <si>
    <t>0945027028</t>
  </si>
  <si>
    <t>0971688508</t>
  </si>
  <si>
    <t>1559277807</t>
  </si>
  <si>
    <t>1566912032</t>
  </si>
  <si>
    <t>156838985X</t>
  </si>
  <si>
    <t>1570421390</t>
  </si>
  <si>
    <t>157322197X</t>
  </si>
  <si>
    <t>189919715X</t>
  </si>
  <si>
    <t>B000002MWJ</t>
  </si>
  <si>
    <t>3453034503</t>
  </si>
  <si>
    <t>344224512</t>
  </si>
  <si>
    <t>0226143929</t>
  </si>
  <si>
    <t>0449229637</t>
  </si>
  <si>
    <t>0553137069</t>
  </si>
  <si>
    <t>0805011668</t>
  </si>
  <si>
    <t>0877733750</t>
  </si>
  <si>
    <t>3257225326</t>
  </si>
  <si>
    <t>3548600654</t>
  </si>
  <si>
    <t>1884886108</t>
  </si>
  <si>
    <t>884521723X</t>
  </si>
  <si>
    <t>8422669781</t>
  </si>
  <si>
    <t>8472239551</t>
  </si>
  <si>
    <t>8478884297</t>
  </si>
  <si>
    <t>3579012770</t>
  </si>
  <si>
    <t>3630619339</t>
  </si>
  <si>
    <t>0316499552</t>
  </si>
  <si>
    <t>0395926866</t>
  </si>
  <si>
    <t>0446691704</t>
  </si>
  <si>
    <t>0786884630</t>
  </si>
  <si>
    <t>0803267304</t>
  </si>
  <si>
    <t>1900850656</t>
  </si>
  <si>
    <t>0020421907</t>
  </si>
  <si>
    <t>0140033181</t>
  </si>
  <si>
    <t>0330271830</t>
  </si>
  <si>
    <t>0330321145</t>
  </si>
  <si>
    <t>0394758331</t>
  </si>
  <si>
    <t>0575600322</t>
  </si>
  <si>
    <t>174051324</t>
  </si>
  <si>
    <t>1741143306</t>
  </si>
  <si>
    <t>1865080217</t>
  </si>
  <si>
    <t>1875989889</t>
  </si>
  <si>
    <t>044922161X</t>
  </si>
  <si>
    <t>0879235241</t>
  </si>
  <si>
    <t>9510262536</t>
  </si>
  <si>
    <t>951311886X</t>
  </si>
  <si>
    <t>8497351177</t>
  </si>
  <si>
    <t>0374179921</t>
  </si>
  <si>
    <t>0590489402</t>
  </si>
  <si>
    <t>9722105329</t>
  </si>
  <si>
    <t>0385255594</t>
  </si>
  <si>
    <t>3442453968</t>
  </si>
  <si>
    <t>0030000726</t>
  </si>
  <si>
    <t>0064470067</t>
  </si>
  <si>
    <t>0155318624</t>
  </si>
  <si>
    <t>0345441699</t>
  </si>
  <si>
    <t>0451159551</t>
  </si>
  <si>
    <t>0679770798</t>
  </si>
  <si>
    <t>0873513754</t>
  </si>
  <si>
    <t>0964487675</t>
  </si>
  <si>
    <t>1859672388</t>
  </si>
  <si>
    <t>0552145866</t>
  </si>
  <si>
    <t>0553408038</t>
  </si>
  <si>
    <t>0747252300</t>
  </si>
  <si>
    <t>074932130X</t>
  </si>
  <si>
    <t>1842230417</t>
  </si>
  <si>
    <t>0099438488</t>
  </si>
  <si>
    <t>0140129596</t>
  </si>
  <si>
    <t>0330415530</t>
  </si>
  <si>
    <t>1857990595</t>
  </si>
  <si>
    <t>2020331632</t>
  </si>
  <si>
    <t>0380727404</t>
  </si>
  <si>
    <t>0688168167</t>
  </si>
  <si>
    <t>0872205959</t>
  </si>
  <si>
    <t>0881501328</t>
  </si>
  <si>
    <t>0881501964</t>
  </si>
  <si>
    <t>0300093055</t>
  </si>
  <si>
    <t>3453152042</t>
  </si>
  <si>
    <t>3453176685</t>
  </si>
  <si>
    <t>3453215087</t>
  </si>
  <si>
    <t>1568654375</t>
  </si>
  <si>
    <t>0312167628</t>
  </si>
  <si>
    <t>0316048216</t>
  </si>
  <si>
    <t>0451138937</t>
  </si>
  <si>
    <t>0451173287</t>
  </si>
  <si>
    <t>0670877743</t>
  </si>
  <si>
    <t>0671665243</t>
  </si>
  <si>
    <t>0871136716</t>
  </si>
  <si>
    <t>0713100788</t>
  </si>
  <si>
    <t>2070392783</t>
  </si>
  <si>
    <t>2070422003</t>
  </si>
  <si>
    <t>2070758354</t>
  </si>
  <si>
    <t>2080707876</t>
  </si>
  <si>
    <t>2246649110</t>
  </si>
  <si>
    <t>2253072257</t>
  </si>
  <si>
    <t>2266117971</t>
  </si>
  <si>
    <t>2742708448</t>
  </si>
  <si>
    <t>2804014509</t>
  </si>
  <si>
    <t>2070394433</t>
  </si>
  <si>
    <t>3423122145</t>
  </si>
  <si>
    <t>342320009X</t>
  </si>
  <si>
    <t>3442423104</t>
  </si>
  <si>
    <t>3442720486</t>
  </si>
  <si>
    <t>3518030219</t>
  </si>
  <si>
    <t>0679420088</t>
  </si>
  <si>
    <t>0887393764</t>
  </si>
  <si>
    <t>0312866275</t>
  </si>
  <si>
    <t>0330347357</t>
  </si>
  <si>
    <t>0702225762</t>
  </si>
  <si>
    <t>1851521445</t>
  </si>
  <si>
    <t>031226867X</t>
  </si>
  <si>
    <t>0590134191</t>
  </si>
  <si>
    <t>9024536987</t>
  </si>
  <si>
    <t>1857237218</t>
  </si>
  <si>
    <t>0002555298</t>
  </si>
  <si>
    <t>0733311040</t>
  </si>
  <si>
    <t>0373705603</t>
  </si>
  <si>
    <t>0787949345</t>
  </si>
  <si>
    <t>01420.03727</t>
  </si>
  <si>
    <t>0140252088</t>
  </si>
  <si>
    <t>0454000499</t>
  </si>
  <si>
    <t>3257217358</t>
  </si>
  <si>
    <t>3929017563</t>
  </si>
  <si>
    <t>3929017717</t>
  </si>
  <si>
    <t>3932069609</t>
  </si>
  <si>
    <t>3570002802</t>
  </si>
  <si>
    <t>0140621520</t>
  </si>
  <si>
    <t>3406459951</t>
  </si>
  <si>
    <t>3442233402</t>
  </si>
  <si>
    <t>3789118516</t>
  </si>
  <si>
    <t>8872263530</t>
  </si>
  <si>
    <t>903511406</t>
  </si>
  <si>
    <t>0340332972</t>
  </si>
  <si>
    <t>081121270X</t>
  </si>
  <si>
    <t>9724222098</t>
  </si>
  <si>
    <t>0764517619</t>
  </si>
  <si>
    <t>0842359877</t>
  </si>
  <si>
    <t>0028608828</t>
  </si>
  <si>
    <t>0060158301</t>
  </si>
  <si>
    <t>0140131701</t>
  </si>
  <si>
    <t>0140864148</t>
  </si>
  <si>
    <t>0195154576</t>
  </si>
  <si>
    <t>0226465551</t>
  </si>
  <si>
    <t>0316695068</t>
  </si>
  <si>
    <t>0374177201</t>
  </si>
  <si>
    <t>0375504893</t>
  </si>
  <si>
    <t>0385721412</t>
  </si>
  <si>
    <t>0393313670</t>
  </si>
  <si>
    <t>0395677459</t>
  </si>
  <si>
    <t>0395957958</t>
  </si>
  <si>
    <t>0452271800</t>
  </si>
  <si>
    <t>0452277493</t>
  </si>
  <si>
    <t>0517148293</t>
  </si>
  <si>
    <t>0517544199</t>
  </si>
  <si>
    <t>0520224655</t>
  </si>
  <si>
    <t>0553208926</t>
  </si>
  <si>
    <t>0553213083</t>
  </si>
  <si>
    <t>0609605305</t>
  </si>
  <si>
    <t>0679424504</t>
  </si>
  <si>
    <t>0679602895</t>
  </si>
  <si>
    <t>068419337x</t>
  </si>
  <si>
    <t>0684863375</t>
  </si>
  <si>
    <t>0688163424</t>
  </si>
  <si>
    <t>0689814151</t>
  </si>
  <si>
    <t>0761132589</t>
  </si>
  <si>
    <t>0767911660</t>
  </si>
  <si>
    <t>0811824497</t>
  </si>
  <si>
    <t>0843108371</t>
  </si>
  <si>
    <t>0878464425</t>
  </si>
  <si>
    <t>0936184752</t>
  </si>
  <si>
    <t>1563920646</t>
  </si>
  <si>
    <t>1571310290</t>
  </si>
  <si>
    <t>1572240695</t>
  </si>
  <si>
    <t>1580620701</t>
  </si>
  <si>
    <t>1584651318</t>
  </si>
  <si>
    <t>1858286816</t>
  </si>
  <si>
    <t>1901289028</t>
  </si>
  <si>
    <t>0970632509</t>
  </si>
  <si>
    <t>097632517</t>
  </si>
  <si>
    <t>9024504295</t>
  </si>
  <si>
    <t>8879833197</t>
  </si>
  <si>
    <t>225314651X</t>
  </si>
  <si>
    <t>0062507311</t>
  </si>
  <si>
    <t>0453006566</t>
  </si>
  <si>
    <t>8408361082</t>
  </si>
  <si>
    <t>84000000001</t>
  </si>
  <si>
    <t>3596154154</t>
  </si>
  <si>
    <t>3492117961</t>
  </si>
  <si>
    <t>3499158116</t>
  </si>
  <si>
    <t>3548352588</t>
  </si>
  <si>
    <t>068809936X</t>
  </si>
  <si>
    <t>0922915555</t>
  </si>
  <si>
    <t>051720780X</t>
  </si>
  <si>
    <t>0525945105</t>
  </si>
  <si>
    <t>0945260342</t>
  </si>
  <si>
    <t>0312951795</t>
  </si>
  <si>
    <t>0821738305</t>
  </si>
  <si>
    <t>0821766368</t>
  </si>
  <si>
    <t>0821770640</t>
  </si>
  <si>
    <t>0`46001257</t>
  </si>
  <si>
    <t>0007118643</t>
  </si>
  <si>
    <t>0099436450</t>
  </si>
  <si>
    <t>0140098704</t>
  </si>
  <si>
    <t>0140298517</t>
  </si>
  <si>
    <t>0312139640</t>
  </si>
  <si>
    <t>0330309781</t>
  </si>
  <si>
    <t>0330392360</t>
  </si>
  <si>
    <t>0330489313</t>
  </si>
  <si>
    <t>0340618191</t>
  </si>
  <si>
    <t>034527069X</t>
  </si>
  <si>
    <t>0345366212</t>
  </si>
  <si>
    <t>0349113742</t>
  </si>
  <si>
    <t>0352324368</t>
  </si>
  <si>
    <t>0425147770</t>
  </si>
  <si>
    <t>0446345342</t>
  </si>
  <si>
    <t>055211149X</t>
  </si>
  <si>
    <t>0552135623</t>
  </si>
  <si>
    <t>0552994944</t>
  </si>
  <si>
    <t>0553346032</t>
  </si>
  <si>
    <t>0586072535</t>
  </si>
  <si>
    <t>0670703907</t>
  </si>
  <si>
    <t>0688058892</t>
  </si>
  <si>
    <t>0704344955</t>
  </si>
  <si>
    <t>0712678549</t>
  </si>
  <si>
    <t>0722511507</t>
  </si>
  <si>
    <t>074268177</t>
  </si>
  <si>
    <t>0747233500</t>
  </si>
  <si>
    <t>0747512442</t>
  </si>
  <si>
    <t>0747513368</t>
  </si>
  <si>
    <t>07475155X</t>
  </si>
  <si>
    <t>0752804790</t>
  </si>
  <si>
    <t>0752837370</t>
  </si>
  <si>
    <t>0802140242</t>
  </si>
  <si>
    <t>0860687139</t>
  </si>
  <si>
    <t>1860498949</t>
  </si>
  <si>
    <t>8804373865</t>
  </si>
  <si>
    <t>8804407980</t>
  </si>
  <si>
    <t>8804418079</t>
  </si>
  <si>
    <t>8806155725</t>
  </si>
  <si>
    <t>8817863548</t>
  </si>
  <si>
    <t>882002134X</t>
  </si>
  <si>
    <t>8836806813</t>
  </si>
  <si>
    <t>884380362X</t>
  </si>
  <si>
    <t>8845225763</t>
  </si>
  <si>
    <t>8845422429</t>
  </si>
  <si>
    <t>8846200292</t>
  </si>
  <si>
    <t>8846201264</t>
  </si>
  <si>
    <t>8871663337</t>
  </si>
  <si>
    <t>8871684523</t>
  </si>
  <si>
    <t>8876811494</t>
  </si>
  <si>
    <t>8877822783</t>
  </si>
  <si>
    <t>8878189871</t>
  </si>
  <si>
    <t>887983861X</t>
  </si>
  <si>
    <t>8880571389</t>
  </si>
  <si>
    <t>8881050420</t>
  </si>
  <si>
    <t>0091769361</t>
  </si>
  <si>
    <t>0373706391</t>
  </si>
  <si>
    <t>0553290916</t>
  </si>
  <si>
    <t>0374169985</t>
  </si>
  <si>
    <t>0385468695</t>
  </si>
  <si>
    <t>0394554000</t>
  </si>
  <si>
    <t>067973886X</t>
  </si>
  <si>
    <t>038079263X</t>
  </si>
  <si>
    <t>096590363X</t>
  </si>
  <si>
    <t>0373708122</t>
  </si>
  <si>
    <t>0439981255</t>
  </si>
  <si>
    <t>1562920960</t>
  </si>
  <si>
    <t>0553482688</t>
  </si>
  <si>
    <t>0739429078</t>
  </si>
  <si>
    <t>0739431218</t>
  </si>
  <si>
    <t>0099455404</t>
  </si>
  <si>
    <t>0099744716</t>
  </si>
  <si>
    <t>0349105871</t>
  </si>
  <si>
    <t>0671011537</t>
  </si>
  <si>
    <t>0446609757</t>
  </si>
  <si>
    <t>0394929209</t>
  </si>
  <si>
    <t>0449223140</t>
  </si>
  <si>
    <t>0450060551</t>
  </si>
  <si>
    <t>0712657886</t>
  </si>
  <si>
    <t>0747209375</t>
  </si>
  <si>
    <t>0380766760</t>
  </si>
  <si>
    <t>0394546288</t>
  </si>
  <si>
    <t>0446518492</t>
  </si>
  <si>
    <t>0517700778</t>
  </si>
  <si>
    <t>0688091555</t>
  </si>
  <si>
    <t>0310220211</t>
  </si>
  <si>
    <t>1582442614</t>
  </si>
  <si>
    <t>0192833944</t>
  </si>
  <si>
    <t>0440407737</t>
  </si>
  <si>
    <t>0671894390</t>
  </si>
  <si>
    <t>0684827662</t>
  </si>
  <si>
    <t>0743423992</t>
  </si>
  <si>
    <t>0802115640</t>
  </si>
  <si>
    <t>0939416824</t>
  </si>
  <si>
    <t>1573225800</t>
  </si>
  <si>
    <t>031298166X</t>
  </si>
  <si>
    <t>0553057324</t>
  </si>
  <si>
    <t>0965866874</t>
  </si>
  <si>
    <t>3426619954</t>
  </si>
  <si>
    <t>3426625334</t>
  </si>
  <si>
    <t>3473580171</t>
  </si>
  <si>
    <t>0500014809</t>
  </si>
  <si>
    <t>0531029484</t>
  </si>
  <si>
    <t>0747208778</t>
  </si>
  <si>
    <t>1856263975</t>
  </si>
  <si>
    <t>1902259025</t>
  </si>
  <si>
    <t>0770427987</t>
  </si>
  <si>
    <t>0394572122</t>
  </si>
  <si>
    <t>1879373254</t>
  </si>
  <si>
    <t>0060913401</t>
  </si>
  <si>
    <t>0064461033</t>
  </si>
  <si>
    <t>1891635158</t>
  </si>
  <si>
    <t>1892112000</t>
  </si>
  <si>
    <t>1892112019</t>
  </si>
  <si>
    <t>1892112124</t>
  </si>
  <si>
    <t>0006550975</t>
  </si>
  <si>
    <t>3934614191</t>
  </si>
  <si>
    <t>9067900044</t>
  </si>
  <si>
    <t>0440210798</t>
  </si>
  <si>
    <t>0738201081</t>
  </si>
  <si>
    <t>344241539X</t>
  </si>
  <si>
    <t>3492234410</t>
  </si>
  <si>
    <t>3492236367</t>
  </si>
  <si>
    <t>3518374303</t>
  </si>
  <si>
    <t>019283813X</t>
  </si>
  <si>
    <t>0140121145</t>
  </si>
  <si>
    <t>0349107637</t>
  </si>
  <si>
    <t>0451182642</t>
  </si>
  <si>
    <t>0671516728</t>
  </si>
  <si>
    <t>8878193968</t>
  </si>
  <si>
    <t>0099873702</t>
  </si>
  <si>
    <t>0349112770</t>
  </si>
  <si>
    <t>074726807X</t>
  </si>
  <si>
    <t>0312252145</t>
  </si>
  <si>
    <t>3351017448</t>
  </si>
  <si>
    <t>0312421478</t>
  </si>
  <si>
    <t>1562828819</t>
  </si>
  <si>
    <t>041318370X</t>
  </si>
  <si>
    <t>0439992281</t>
  </si>
  <si>
    <t>0439997402</t>
  </si>
  <si>
    <t>0752577786</t>
  </si>
  <si>
    <t>0862783526</t>
  </si>
  <si>
    <t>0862783682</t>
  </si>
  <si>
    <t>086278378X</t>
  </si>
  <si>
    <t>0862784956</t>
  </si>
  <si>
    <t>0862785731</t>
  </si>
  <si>
    <t>0863278310</t>
  </si>
  <si>
    <t>0947962646</t>
  </si>
  <si>
    <t>1853712817</t>
  </si>
  <si>
    <t>0415934915</t>
  </si>
  <si>
    <t>0842359095</t>
  </si>
  <si>
    <t>1853260924</t>
  </si>
  <si>
    <t>1576732835</t>
  </si>
  <si>
    <t>1576732878</t>
  </si>
  <si>
    <t>0099289962</t>
  </si>
  <si>
    <t>0142401013</t>
  </si>
  <si>
    <t>0395706734</t>
  </si>
  <si>
    <t>0395922747</t>
  </si>
  <si>
    <t>0525469303</t>
  </si>
  <si>
    <t>0744523311</t>
  </si>
  <si>
    <t>0889101078</t>
  </si>
  <si>
    <t>014100178X</t>
  </si>
  <si>
    <t>0345378040</t>
  </si>
  <si>
    <t>0394858417</t>
  </si>
  <si>
    <t>0394859766</t>
  </si>
  <si>
    <t>0451458974</t>
  </si>
  <si>
    <t>0553565397</t>
  </si>
  <si>
    <t>0553565400</t>
  </si>
  <si>
    <t>0743410033</t>
  </si>
  <si>
    <t>0140076980</t>
  </si>
  <si>
    <t>0140376240</t>
  </si>
  <si>
    <t>0140585516</t>
  </si>
  <si>
    <t>0151072558</t>
  </si>
  <si>
    <t>0312203071</t>
  </si>
  <si>
    <t>0373169574</t>
  </si>
  <si>
    <t>0373245270</t>
  </si>
  <si>
    <t>0373711468</t>
  </si>
  <si>
    <t>0380779846</t>
  </si>
  <si>
    <t>038530451X</t>
  </si>
  <si>
    <t>0385488505</t>
  </si>
  <si>
    <t>0399239901</t>
  </si>
  <si>
    <t>0425056589</t>
  </si>
  <si>
    <t>0425076660</t>
  </si>
  <si>
    <t>0425165817</t>
  </si>
  <si>
    <t>0439211816</t>
  </si>
  <si>
    <t>0446602868</t>
  </si>
  <si>
    <t>0448191024</t>
  </si>
  <si>
    <t>0486408752</t>
  </si>
  <si>
    <t>0553151576</t>
  </si>
  <si>
    <t>0553154753</t>
  </si>
  <si>
    <t>0590059920</t>
  </si>
  <si>
    <t>0590692070</t>
  </si>
  <si>
    <t>059069216X</t>
  </si>
  <si>
    <t>0679427619</t>
  </si>
  <si>
    <t>0684839539</t>
  </si>
  <si>
    <t>0708881084</t>
  </si>
  <si>
    <t>0735201404</t>
  </si>
  <si>
    <t>0762409363</t>
  </si>
  <si>
    <t>0762410604</t>
  </si>
  <si>
    <t>0763609056</t>
  </si>
  <si>
    <t>0787100722</t>
  </si>
  <si>
    <t>0787101117</t>
  </si>
  <si>
    <t>0787107093</t>
  </si>
  <si>
    <t>0787110833</t>
  </si>
  <si>
    <t>0787121363</t>
  </si>
  <si>
    <t>0802494463</t>
  </si>
  <si>
    <t>0812000803</t>
  </si>
  <si>
    <t>0816775052</t>
  </si>
  <si>
    <t>0823012034</t>
  </si>
  <si>
    <t>082640653X</t>
  </si>
  <si>
    <t>0849936624</t>
  </si>
  <si>
    <t>0886466075</t>
  </si>
  <si>
    <t>0963960733</t>
  </si>
  <si>
    <t>0963960741</t>
  </si>
  <si>
    <t>0963960768</t>
  </si>
  <si>
    <t>1555836437</t>
  </si>
  <si>
    <t>1556700628</t>
  </si>
  <si>
    <t>1558599177</t>
  </si>
  <si>
    <t>1559351659</t>
  </si>
  <si>
    <t>1560768916</t>
  </si>
  <si>
    <t>1562475177</t>
  </si>
  <si>
    <t>1562475894</t>
  </si>
  <si>
    <t>1564401596</t>
  </si>
  <si>
    <t>1571515933</t>
  </si>
  <si>
    <t>157243449X</t>
  </si>
  <si>
    <t>1930974272</t>
  </si>
  <si>
    <t>00747538484</t>
  </si>
  <si>
    <t>0505523396</t>
  </si>
  <si>
    <t>193119503X</t>
  </si>
  <si>
    <t>0310247527</t>
  </si>
  <si>
    <t>0553812726</t>
  </si>
  <si>
    <t>0373260822</t>
  </si>
  <si>
    <t>0449000907</t>
  </si>
  <si>
    <t>0752809407</t>
  </si>
  <si>
    <t>039475686X</t>
  </si>
  <si>
    <t>8408028863</t>
  </si>
  <si>
    <t>0312200005</t>
  </si>
  <si>
    <t>1550374052</t>
  </si>
  <si>
    <t>3596212359</t>
  </si>
  <si>
    <t>0028713303</t>
  </si>
  <si>
    <t>0060170565</t>
  </si>
  <si>
    <t>0060803487</t>
  </si>
  <si>
    <t>0132323311</t>
  </si>
  <si>
    <t>0140440844</t>
  </si>
  <si>
    <t>0292704062</t>
  </si>
  <si>
    <t>0300046537</t>
  </si>
  <si>
    <t>0307136671</t>
  </si>
  <si>
    <t>0345296567</t>
  </si>
  <si>
    <t>0380807408</t>
  </si>
  <si>
    <t>0395270669</t>
  </si>
  <si>
    <t>0395316685</t>
  </si>
  <si>
    <t>0395329205</t>
  </si>
  <si>
    <t>0425077578</t>
  </si>
  <si>
    <t>0425137007</t>
  </si>
  <si>
    <t>0440057256</t>
  </si>
  <si>
    <t>0440143179</t>
  </si>
  <si>
    <t>0440205182</t>
  </si>
  <si>
    <t>0441385397</t>
  </si>
  <si>
    <t>0446383481</t>
  </si>
  <si>
    <t>0446384038</t>
  </si>
  <si>
    <t>0446386367</t>
  </si>
  <si>
    <t>0446391069</t>
  </si>
  <si>
    <t>0451184890</t>
  </si>
  <si>
    <t>0471525871</t>
  </si>
  <si>
    <t>0486244024</t>
  </si>
  <si>
    <t>0553089307</t>
  </si>
  <si>
    <t>0553343661</t>
  </si>
  <si>
    <t>0553370618</t>
  </si>
  <si>
    <t>0609810022</t>
  </si>
  <si>
    <t>0670839760</t>
  </si>
  <si>
    <t>0670846171</t>
  </si>
  <si>
    <t>0671247484</t>
  </si>
  <si>
    <t>0671671901</t>
  </si>
  <si>
    <t>0671700758</t>
  </si>
  <si>
    <t>0671784862</t>
  </si>
  <si>
    <t>0688000053</t>
  </si>
  <si>
    <t>0764504320</t>
  </si>
  <si>
    <t>0785810730</t>
  </si>
  <si>
    <t>0785815198</t>
  </si>
  <si>
    <t>0812511271</t>
  </si>
  <si>
    <t>0812694325</t>
  </si>
  <si>
    <t>0831716991</t>
  </si>
  <si>
    <t>0843926279</t>
  </si>
  <si>
    <t>0880296879</t>
  </si>
  <si>
    <t>088289126X</t>
  </si>
  <si>
    <t>0882894609</t>
  </si>
  <si>
    <t>0887309143</t>
  </si>
  <si>
    <t>0938636057</t>
  </si>
  <si>
    <t>1558532862</t>
  </si>
  <si>
    <t>1562450662</t>
  </si>
  <si>
    <t>1882770099</t>
  </si>
  <si>
    <t>1892588102</t>
  </si>
  <si>
    <t>1932564462</t>
  </si>
  <si>
    <t>0812522222</t>
  </si>
  <si>
    <t>0821722808</t>
  </si>
  <si>
    <t>1860466605</t>
  </si>
  <si>
    <t>0099910101</t>
  </si>
  <si>
    <t>1567511120</t>
  </si>
  <si>
    <t>1586601989</t>
  </si>
  <si>
    <t>187565772X</t>
  </si>
  <si>
    <t>8702009846</t>
  </si>
  <si>
    <t>0140168389</t>
  </si>
  <si>
    <t>0451400828</t>
  </si>
  <si>
    <t>0553226282</t>
  </si>
  <si>
    <t>0553255398</t>
  </si>
  <si>
    <t>0553258362</t>
  </si>
  <si>
    <t>0671632566</t>
  </si>
  <si>
    <t>0812532813</t>
  </si>
  <si>
    <t>0812532848</t>
  </si>
  <si>
    <t>0812532864</t>
  </si>
  <si>
    <t>037303024X</t>
  </si>
  <si>
    <t>0373030770</t>
  </si>
  <si>
    <t>0373031238</t>
  </si>
  <si>
    <t>0517577186</t>
  </si>
  <si>
    <t>0140283323</t>
  </si>
  <si>
    <t>060980765X</t>
  </si>
  <si>
    <t>0785270957</t>
  </si>
  <si>
    <t>0811809692</t>
  </si>
  <si>
    <t>0895263858</t>
  </si>
  <si>
    <t>1874744408</t>
  </si>
  <si>
    <t>0840731884</t>
  </si>
  <si>
    <t>0030554934</t>
  </si>
  <si>
    <t>0314881360</t>
  </si>
  <si>
    <t>071672409X</t>
  </si>
  <si>
    <t>0836218779</t>
  </si>
  <si>
    <t>0892816376</t>
  </si>
  <si>
    <t>0393321177</t>
  </si>
  <si>
    <t>0006550878</t>
  </si>
  <si>
    <t>0449217760</t>
  </si>
  <si>
    <t>0671683381</t>
  </si>
  <si>
    <t>067100848X</t>
  </si>
  <si>
    <t>0679731741</t>
  </si>
  <si>
    <t>0399132503</t>
  </si>
  <si>
    <t>0671577786</t>
  </si>
  <si>
    <t>3462028588</t>
  </si>
  <si>
    <t>0099286718</t>
  </si>
  <si>
    <t>0099319519</t>
  </si>
  <si>
    <t>0140108939</t>
  </si>
  <si>
    <t>0349110115</t>
  </si>
  <si>
    <t>0751519855</t>
  </si>
  <si>
    <t>1862070989</t>
  </si>
  <si>
    <t>1581342357</t>
  </si>
  <si>
    <t>1893699234</t>
  </si>
  <si>
    <t>0060924209</t>
  </si>
  <si>
    <t>0814403859</t>
  </si>
  <si>
    <t>8878194891</t>
  </si>
  <si>
    <t>0099437422</t>
  </si>
  <si>
    <t>0340766581</t>
  </si>
  <si>
    <t>1583487298</t>
  </si>
  <si>
    <t>0261103474</t>
  </si>
  <si>
    <t>0415183790</t>
  </si>
  <si>
    <t>2020091410</t>
  </si>
  <si>
    <t>2020091798</t>
  </si>
  <si>
    <t>2070324117</t>
  </si>
  <si>
    <t>2070534200</t>
  </si>
  <si>
    <t>222108943X</t>
  </si>
  <si>
    <t>2227137355</t>
  </si>
  <si>
    <t>2246457319</t>
  </si>
  <si>
    <t>2252033843</t>
  </si>
  <si>
    <t>6726191335</t>
  </si>
  <si>
    <t>8501054119</t>
  </si>
  <si>
    <t>8521901682</t>
  </si>
  <si>
    <t>8521903197</t>
  </si>
  <si>
    <t>8523003274</t>
  </si>
  <si>
    <t>8525406511</t>
  </si>
  <si>
    <t>8527301172</t>
  </si>
  <si>
    <t>8532502016</t>
  </si>
  <si>
    <t>8532507603</t>
  </si>
  <si>
    <t>8533604440</t>
  </si>
  <si>
    <t>8535903666</t>
  </si>
  <si>
    <t>8571103216</t>
  </si>
  <si>
    <t>8571641374</t>
  </si>
  <si>
    <t>857164246X</t>
  </si>
  <si>
    <t>8571642761</t>
  </si>
  <si>
    <t>8571646988</t>
  </si>
  <si>
    <t>8571647127</t>
  </si>
  <si>
    <t>8571649537</t>
  </si>
  <si>
    <t>8573022922</t>
  </si>
  <si>
    <t>8573260815</t>
  </si>
  <si>
    <t>8574023523</t>
  </si>
  <si>
    <t>858542642X</t>
  </si>
  <si>
    <t>8585426713</t>
  </si>
  <si>
    <t>8585427531</t>
  </si>
  <si>
    <t>8586313092</t>
  </si>
  <si>
    <t>9722007157</t>
  </si>
  <si>
    <t>972200820X</t>
  </si>
  <si>
    <t>9722012347</t>
  </si>
  <si>
    <t>9722014323</t>
  </si>
  <si>
    <t>9722015168</t>
  </si>
  <si>
    <t>9722016296</t>
  </si>
  <si>
    <t>9722019686</t>
  </si>
  <si>
    <t>9722321692</t>
  </si>
  <si>
    <t>972290051X</t>
  </si>
  <si>
    <t>9723307847</t>
  </si>
  <si>
    <t>9723315939</t>
  </si>
  <si>
    <t>972370501X</t>
  </si>
  <si>
    <t>9723706059</t>
  </si>
  <si>
    <t>9723707470</t>
  </si>
  <si>
    <t>9724123200</t>
  </si>
  <si>
    <t>9724127575</t>
  </si>
  <si>
    <t>97241277729</t>
  </si>
  <si>
    <t>9724513009</t>
  </si>
  <si>
    <t>9727082645</t>
  </si>
  <si>
    <t>972708365X</t>
  </si>
  <si>
    <t>9727114318</t>
  </si>
  <si>
    <t>972771336X</t>
  </si>
  <si>
    <t>9727800262</t>
  </si>
  <si>
    <t>9727940854</t>
  </si>
  <si>
    <t>9728178131</t>
  </si>
  <si>
    <t>9728449356</t>
  </si>
  <si>
    <t>9729013012</t>
  </si>
  <si>
    <t>9782702865774</t>
  </si>
  <si>
    <t>0140036113</t>
  </si>
  <si>
    <t>0201581175</t>
  </si>
  <si>
    <t>0451512308</t>
  </si>
  <si>
    <t>0690001479</t>
  </si>
  <si>
    <t>0899199380</t>
  </si>
  <si>
    <t>1552780473</t>
  </si>
  <si>
    <t>1552852288</t>
  </si>
  <si>
    <t>2253030228</t>
  </si>
  <si>
    <t>2253146765</t>
  </si>
  <si>
    <t>2742713395</t>
  </si>
  <si>
    <t>2760922154</t>
  </si>
  <si>
    <t>2760922804</t>
  </si>
  <si>
    <t>2764600712</t>
  </si>
  <si>
    <t>0380727994</t>
  </si>
  <si>
    <t>087833341X</t>
  </si>
  <si>
    <t>0878577262</t>
  </si>
  <si>
    <t>0881922579</t>
  </si>
  <si>
    <t>0941263002</t>
  </si>
  <si>
    <t>1576730530</t>
  </si>
  <si>
    <t>192855623X</t>
  </si>
  <si>
    <t>1565123077</t>
  </si>
  <si>
    <t>0312007299</t>
  </si>
  <si>
    <t>0821215876</t>
  </si>
  <si>
    <t>0451184424</t>
  </si>
  <si>
    <t>0521294541</t>
  </si>
  <si>
    <t>0300078021</t>
  </si>
  <si>
    <t>0312866631</t>
  </si>
  <si>
    <t>3570203468</t>
  </si>
  <si>
    <t>0747531552</t>
  </si>
  <si>
    <t>0155837885</t>
  </si>
  <si>
    <t>0373703511</t>
  </si>
  <si>
    <t>0373707282</t>
  </si>
  <si>
    <t>3423085606</t>
  </si>
  <si>
    <t>3453217276</t>
  </si>
  <si>
    <t>0618153977</t>
  </si>
  <si>
    <t>0446608874</t>
  </si>
  <si>
    <t>0451155246</t>
  </si>
  <si>
    <t>0140111050</t>
  </si>
  <si>
    <t>0140341412</t>
  </si>
  <si>
    <t>0140360808</t>
  </si>
  <si>
    <t>0465091245</t>
  </si>
  <si>
    <t>0670380253</t>
  </si>
  <si>
    <t>0671534807</t>
  </si>
  <si>
    <t>0676972616</t>
  </si>
  <si>
    <t>0771087373</t>
  </si>
  <si>
    <t>0801482682</t>
  </si>
  <si>
    <t>0888992629</t>
  </si>
  <si>
    <t>0964266067</t>
  </si>
  <si>
    <t>0965576590</t>
  </si>
  <si>
    <t>1550370243</t>
  </si>
  <si>
    <t>1550415131</t>
  </si>
  <si>
    <t>1550416987</t>
  </si>
  <si>
    <t>1550741721</t>
  </si>
  <si>
    <t>155110752X</t>
  </si>
  <si>
    <t>074756003X</t>
  </si>
  <si>
    <t>0749323434</t>
  </si>
  <si>
    <t>0811827413</t>
  </si>
  <si>
    <t>0006742912</t>
  </si>
  <si>
    <t>0061062928</t>
  </si>
  <si>
    <t>0099256126</t>
  </si>
  <si>
    <t>038079487</t>
  </si>
  <si>
    <t>1896182445</t>
  </si>
  <si>
    <t>0312573324</t>
  </si>
  <si>
    <t>0805021000</t>
  </si>
  <si>
    <t>0963346970</t>
  </si>
  <si>
    <t>0061011738</t>
  </si>
  <si>
    <t>0312263805</t>
  </si>
  <si>
    <t>0312860633</t>
  </si>
  <si>
    <t>0330246216</t>
  </si>
  <si>
    <t>0345306732</t>
  </si>
  <si>
    <t>0345407490</t>
  </si>
  <si>
    <t>038070367X</t>
  </si>
  <si>
    <t>0395911737</t>
  </si>
  <si>
    <t>039593611X</t>
  </si>
  <si>
    <t>0425156249</t>
  </si>
  <si>
    <t>044100186</t>
  </si>
  <si>
    <t>0441092373</t>
  </si>
  <si>
    <t>0441814964</t>
  </si>
  <si>
    <t>0446919373</t>
  </si>
  <si>
    <t>055356935X</t>
  </si>
  <si>
    <t>0553576615</t>
  </si>
  <si>
    <t>0671509268</t>
  </si>
  <si>
    <t>0809242583</t>
  </si>
  <si>
    <t>0812551125</t>
  </si>
  <si>
    <t>0874313570</t>
  </si>
  <si>
    <t>0888782896</t>
  </si>
  <si>
    <t>0939416239</t>
  </si>
  <si>
    <t>1558171088</t>
  </si>
  <si>
    <t>1561705357</t>
  </si>
  <si>
    <t>1563520168</t>
  </si>
  <si>
    <t>1565048202</t>
  </si>
  <si>
    <t>1853270067</t>
  </si>
  <si>
    <t>0765304368</t>
  </si>
  <si>
    <t>880440406X</t>
  </si>
  <si>
    <t>0006476201</t>
  </si>
  <si>
    <t>0006478727</t>
  </si>
  <si>
    <t>0006498132</t>
  </si>
  <si>
    <t>0330374893</t>
  </si>
  <si>
    <t>0340279087</t>
  </si>
  <si>
    <t>034067184X</t>
  </si>
  <si>
    <t>0752834185</t>
  </si>
  <si>
    <t>007135526X</t>
  </si>
  <si>
    <t>0099536609</t>
  </si>
  <si>
    <t>0887802311</t>
  </si>
  <si>
    <t>0960393803</t>
  </si>
  <si>
    <t>3404242041</t>
  </si>
  <si>
    <t>3492233228</t>
  </si>
  <si>
    <t>3492235212</t>
  </si>
  <si>
    <t>3492237118</t>
  </si>
  <si>
    <t>3548255116</t>
  </si>
  <si>
    <t>3612650025</t>
  </si>
  <si>
    <t>031242051</t>
  </si>
  <si>
    <t>0582538483</t>
  </si>
  <si>
    <t>8806155482</t>
  </si>
  <si>
    <t>8817870935</t>
  </si>
  <si>
    <t>8820031752</t>
  </si>
  <si>
    <t>884620266X</t>
  </si>
  <si>
    <t>0061054208</t>
  </si>
  <si>
    <t>0312960417</t>
  </si>
  <si>
    <t>8870910091</t>
  </si>
  <si>
    <t>0806996978</t>
  </si>
  <si>
    <t>0886776821</t>
  </si>
  <si>
    <t>0316126446</t>
  </si>
  <si>
    <t>0770421342</t>
  </si>
  <si>
    <t>0152008802</t>
  </si>
  <si>
    <t>0823406032</t>
  </si>
  <si>
    <t>084921605190</t>
  </si>
  <si>
    <t>0324066716</t>
  </si>
  <si>
    <t>0324114753</t>
  </si>
  <si>
    <t>0740710222</t>
  </si>
  <si>
    <t>0764504711</t>
  </si>
  <si>
    <t>0943414814</t>
  </si>
  <si>
    <t>1555832938</t>
  </si>
  <si>
    <t>1555837697</t>
  </si>
  <si>
    <t>1877978450</t>
  </si>
  <si>
    <t>1889538523</t>
  </si>
  <si>
    <t>0060989157</t>
  </si>
  <si>
    <t>0140265139</t>
  </si>
  <si>
    <t>0385658427</t>
  </si>
  <si>
    <t>0679310568</t>
  </si>
  <si>
    <t>0747275882</t>
  </si>
  <si>
    <t>0752511947</t>
  </si>
  <si>
    <t>0752844474</t>
  </si>
  <si>
    <t>0802139922</t>
  </si>
  <si>
    <t>0808519387</t>
  </si>
  <si>
    <t>0973146915</t>
  </si>
  <si>
    <t>1552095029</t>
  </si>
  <si>
    <t>842261233X</t>
  </si>
  <si>
    <t>0425189899</t>
  </si>
  <si>
    <t>0805072233</t>
  </si>
  <si>
    <t>1575668343</t>
  </si>
  <si>
    <t>0451178718</t>
  </si>
  <si>
    <t>0887294480</t>
  </si>
  <si>
    <t>1581340753</t>
  </si>
  <si>
    <t>0201835959</t>
  </si>
  <si>
    <t>0393323528</t>
  </si>
  <si>
    <t>0767907698</t>
  </si>
  <si>
    <t>0671770810</t>
  </si>
  <si>
    <t>0060009810</t>
  </si>
  <si>
    <t>0064410730</t>
  </si>
  <si>
    <t>0446673595</t>
  </si>
  <si>
    <t>0451528239</t>
  </si>
  <si>
    <t>0670887269</t>
  </si>
  <si>
    <t>0740723219</t>
  </si>
  <si>
    <t>0836237323</t>
  </si>
  <si>
    <t>3492214258</t>
  </si>
  <si>
    <t>0140350667</t>
  </si>
  <si>
    <t>0395467632</t>
  </si>
  <si>
    <t>0061051241</t>
  </si>
  <si>
    <t>0394554264</t>
  </si>
  <si>
    <t>0440508797</t>
  </si>
  <si>
    <t>1857239881</t>
  </si>
  <si>
    <t>3596144981</t>
  </si>
  <si>
    <t>0964662566</t>
  </si>
  <si>
    <t>0743445341</t>
  </si>
  <si>
    <t>1583225900</t>
  </si>
  <si>
    <t>221102256</t>
  </si>
  <si>
    <t>1576751457</t>
  </si>
  <si>
    <t>0060621796</t>
  </si>
  <si>
    <t>0060935839</t>
  </si>
  <si>
    <t>0399144382</t>
  </si>
  <si>
    <t>0471218685</t>
  </si>
  <si>
    <t>0737305878</t>
  </si>
  <si>
    <t>0767901819</t>
  </si>
  <si>
    <t>0806519800</t>
  </si>
  <si>
    <t>1570628041</t>
  </si>
  <si>
    <t>038549081</t>
  </si>
  <si>
    <t>3150078210</t>
  </si>
  <si>
    <t>1400032601</t>
  </si>
  <si>
    <t>3462025686</t>
  </si>
  <si>
    <t>068984607X</t>
  </si>
  <si>
    <t>2070514110</t>
  </si>
  <si>
    <t>0028610083</t>
  </si>
  <si>
    <t>0060191007</t>
  </si>
  <si>
    <t>0060927488</t>
  </si>
  <si>
    <t>0062516833</t>
  </si>
  <si>
    <t>0140084681</t>
  </si>
  <si>
    <t>014015843X</t>
  </si>
  <si>
    <t>0292781628</t>
  </si>
  <si>
    <t>0312420099</t>
  </si>
  <si>
    <t>0345410297</t>
  </si>
  <si>
    <t>0345418786</t>
  </si>
  <si>
    <t>034543496X</t>
  </si>
  <si>
    <t>0380813858</t>
  </si>
  <si>
    <t>0399528261</t>
  </si>
  <si>
    <t>0425180913</t>
  </si>
  <si>
    <t>0446401870</t>
  </si>
  <si>
    <t>0449210936</t>
  </si>
  <si>
    <t>0451626508</t>
  </si>
  <si>
    <t>0471287067</t>
  </si>
  <si>
    <t>0525944974</t>
  </si>
  <si>
    <t>0553577352</t>
  </si>
  <si>
    <t>0553580590</t>
  </si>
  <si>
    <t>0671557963</t>
  </si>
  <si>
    <t>0671634127</t>
  </si>
  <si>
    <t>0679453024</t>
  </si>
  <si>
    <t>0762704845</t>
  </si>
  <si>
    <t>0767908236</t>
  </si>
  <si>
    <t>0804109125</t>
  </si>
  <si>
    <t>0805055592</t>
  </si>
  <si>
    <t>081121379X</t>
  </si>
  <si>
    <t>0871591014</t>
  </si>
  <si>
    <t>087605193X</t>
  </si>
  <si>
    <t>0918321972</t>
  </si>
  <si>
    <t>0935701419</t>
  </si>
  <si>
    <t>0962464864</t>
  </si>
  <si>
    <t>0967384303</t>
  </si>
  <si>
    <t>1558508481</t>
  </si>
  <si>
    <t>1577484479</t>
  </si>
  <si>
    <t>1580170358</t>
  </si>
  <si>
    <t>1587611732</t>
  </si>
  <si>
    <t>1883991447</t>
  </si>
  <si>
    <t>188516730X</t>
  </si>
  <si>
    <t>1886230498</t>
  </si>
  <si>
    <t>1890373087</t>
  </si>
  <si>
    <t>0671882287</t>
  </si>
  <si>
    <t>1559276088</t>
  </si>
  <si>
    <t>0375754741</t>
  </si>
  <si>
    <t>0140386882</t>
  </si>
  <si>
    <t>0743450361</t>
  </si>
  <si>
    <t>0312979460</t>
  </si>
  <si>
    <t>0380808633</t>
  </si>
  <si>
    <t>0743222873</t>
  </si>
  <si>
    <t>0340724264</t>
  </si>
  <si>
    <t>0020197802</t>
  </si>
  <si>
    <t>0060916060</t>
  </si>
  <si>
    <t>0060931566</t>
  </si>
  <si>
    <t>0140503838</t>
  </si>
  <si>
    <t>0142300268</t>
  </si>
  <si>
    <t>0152164448</t>
  </si>
  <si>
    <t>0192833383</t>
  </si>
  <si>
    <t>0195036328</t>
  </si>
  <si>
    <t>0312034717</t>
  </si>
  <si>
    <t>0312857764</t>
  </si>
  <si>
    <t>031294084X</t>
  </si>
  <si>
    <t>0312941331</t>
  </si>
  <si>
    <t>0316174939</t>
  </si>
  <si>
    <t>037575248X</t>
  </si>
  <si>
    <t>0385239548</t>
  </si>
  <si>
    <t>0395735270</t>
  </si>
  <si>
    <t>0425053709</t>
  </si>
  <si>
    <t>0425061760</t>
  </si>
  <si>
    <t>0425086836</t>
  </si>
  <si>
    <t>0440403677</t>
  </si>
  <si>
    <t>0441007007</t>
  </si>
  <si>
    <t>0441008089</t>
  </si>
  <si>
    <t>0441142184</t>
  </si>
  <si>
    <t>0441495478</t>
  </si>
  <si>
    <t>0441524389</t>
  </si>
  <si>
    <t>0441583288</t>
  </si>
  <si>
    <t>0441642748</t>
  </si>
  <si>
    <t>0441645763</t>
  </si>
  <si>
    <t>0441777953</t>
  </si>
  <si>
    <t>0441807135</t>
  </si>
  <si>
    <t>0441877184</t>
  </si>
  <si>
    <t>0446306592</t>
  </si>
  <si>
    <t>0449031888</t>
  </si>
  <si>
    <t>0451075803</t>
  </si>
  <si>
    <t>0451096835</t>
  </si>
  <si>
    <t>0486285294</t>
  </si>
  <si>
    <t>0517691132</t>
  </si>
  <si>
    <t>0553111639</t>
  </si>
  <si>
    <t>0553269143</t>
  </si>
  <si>
    <t>0553294733</t>
  </si>
  <si>
    <t>0671690221</t>
  </si>
  <si>
    <t>0679445943</t>
  </si>
  <si>
    <t>0679749772</t>
  </si>
  <si>
    <t>0679759611</t>
  </si>
  <si>
    <t>0689811624</t>
  </si>
  <si>
    <t>0759229880</t>
  </si>
  <si>
    <t>0759229945</t>
  </si>
  <si>
    <t>0803287607</t>
  </si>
  <si>
    <t>0803297033</t>
  </si>
  <si>
    <t>0806114630</t>
  </si>
  <si>
    <t>0806132868</t>
  </si>
  <si>
    <t>0809016060</t>
  </si>
  <si>
    <t>0812567129</t>
  </si>
  <si>
    <t>0835606112</t>
  </si>
  <si>
    <t>0848817397</t>
  </si>
  <si>
    <t>0848822838</t>
  </si>
  <si>
    <t>0854560920</t>
  </si>
  <si>
    <t>0854561463</t>
  </si>
  <si>
    <t>0854561803</t>
  </si>
  <si>
    <t>0854562613</t>
  </si>
  <si>
    <t>0854567062</t>
  </si>
  <si>
    <t>0873512197</t>
  </si>
  <si>
    <t>0883582023</t>
  </si>
  <si>
    <t>0887330673</t>
  </si>
  <si>
    <t>0887330967</t>
  </si>
  <si>
    <t>0892818042</t>
  </si>
  <si>
    <t>0892837004</t>
  </si>
  <si>
    <t>0892837586</t>
  </si>
  <si>
    <t>089370007X</t>
  </si>
  <si>
    <t>0898653428</t>
  </si>
  <si>
    <t>0899661025</t>
  </si>
  <si>
    <t>0899661076</t>
  </si>
  <si>
    <t>0899661084</t>
  </si>
  <si>
    <t>0899661092</t>
  </si>
  <si>
    <t>0899661130</t>
  </si>
  <si>
    <t>0935741178</t>
  </si>
  <si>
    <t>0935741194</t>
  </si>
  <si>
    <t>0945084919</t>
  </si>
  <si>
    <t>0945122020</t>
  </si>
  <si>
    <t>0967877776</t>
  </si>
  <si>
    <t>1555467504</t>
  </si>
  <si>
    <t>1555533507</t>
  </si>
  <si>
    <t>1569247625</t>
  </si>
  <si>
    <t>1585740667</t>
  </si>
  <si>
    <t>1585740705</t>
  </si>
  <si>
    <t>1879181371</t>
  </si>
  <si>
    <t>1884360025</t>
  </si>
  <si>
    <t>1887424350</t>
  </si>
  <si>
    <t>9997412958</t>
  </si>
  <si>
    <t>9997512952</t>
  </si>
  <si>
    <t>8420608122</t>
  </si>
  <si>
    <t>0807070831</t>
  </si>
  <si>
    <t>3499139510</t>
  </si>
  <si>
    <t>882470476X</t>
  </si>
  <si>
    <t>8880893971</t>
  </si>
  <si>
    <t>0380715570</t>
  </si>
  <si>
    <t>0679452737</t>
  </si>
  <si>
    <t>077373323X</t>
  </si>
  <si>
    <t>155263811</t>
  </si>
  <si>
    <t>155278312X</t>
  </si>
  <si>
    <t>0451133641</t>
  </si>
  <si>
    <t>0451135679</t>
  </si>
  <si>
    <t>0671009605</t>
  </si>
  <si>
    <t>0974498912</t>
  </si>
  <si>
    <t>0974498939</t>
  </si>
  <si>
    <t>2266110233</t>
  </si>
  <si>
    <t>0394744292</t>
  </si>
  <si>
    <t>0812902130</t>
  </si>
  <si>
    <t>096130992X</t>
  </si>
  <si>
    <t>1564580857</t>
  </si>
  <si>
    <t>0028619633</t>
  </si>
  <si>
    <t>0099582406</t>
  </si>
  <si>
    <t>0140133879</t>
  </si>
  <si>
    <t>0140172645</t>
  </si>
  <si>
    <t>0340849142</t>
  </si>
  <si>
    <t>0352312017</t>
  </si>
  <si>
    <t>042153320X</t>
  </si>
  <si>
    <t>0421624302</t>
  </si>
  <si>
    <t>0421649909</t>
  </si>
  <si>
    <t>0421683007</t>
  </si>
  <si>
    <t>0421726601</t>
  </si>
  <si>
    <t>0421726806</t>
  </si>
  <si>
    <t>0421726903</t>
  </si>
  <si>
    <t>0421751800</t>
  </si>
  <si>
    <t>0421765003</t>
  </si>
  <si>
    <t>0421765100</t>
  </si>
  <si>
    <t>0421767308</t>
  </si>
  <si>
    <t>0421767405</t>
  </si>
  <si>
    <t>0421767502</t>
  </si>
  <si>
    <t>042176760X</t>
  </si>
  <si>
    <t>0572012136</t>
  </si>
  <si>
    <t>0572022972</t>
  </si>
  <si>
    <t>067103541X</t>
  </si>
  <si>
    <t>0722511930</t>
  </si>
  <si>
    <t>0722514034</t>
  </si>
  <si>
    <t>0747803242</t>
  </si>
  <si>
    <t>0749917873</t>
  </si>
  <si>
    <t>0750605162</t>
  </si>
  <si>
    <t>0751329045</t>
  </si>
  <si>
    <t>0752509489</t>
  </si>
  <si>
    <t>0752512021</t>
  </si>
  <si>
    <t>0752844830</t>
  </si>
  <si>
    <t>075290051X</t>
  </si>
  <si>
    <t>0850304458</t>
  </si>
  <si>
    <t>0862880408</t>
  </si>
  <si>
    <t>0862880459</t>
  </si>
  <si>
    <t>0862881811</t>
  </si>
  <si>
    <t>0948456116</t>
  </si>
  <si>
    <t>0951772309</t>
  </si>
  <si>
    <t>1841002399</t>
  </si>
  <si>
    <t>1841642606</t>
  </si>
  <si>
    <t>1850510091</t>
  </si>
  <si>
    <t>1851524770</t>
  </si>
  <si>
    <t>1852275235</t>
  </si>
  <si>
    <t>1854312138</t>
  </si>
  <si>
    <t>1855857405</t>
  </si>
  <si>
    <t>1856056236</t>
  </si>
  <si>
    <t>1876689420</t>
  </si>
  <si>
    <t>1899171525</t>
  </si>
  <si>
    <t>1932128018</t>
  </si>
  <si>
    <t>0151620504</t>
  </si>
  <si>
    <t>0310219485</t>
  </si>
  <si>
    <t>0373261039</t>
  </si>
  <si>
    <t>0373871686</t>
  </si>
  <si>
    <t>037387183X</t>
  </si>
  <si>
    <t>0394571452</t>
  </si>
  <si>
    <t>0517580489</t>
  </si>
  <si>
    <t>0517584050</t>
  </si>
  <si>
    <t>0525933093</t>
  </si>
  <si>
    <t>0595100783</t>
  </si>
  <si>
    <t>067179552X</t>
  </si>
  <si>
    <t>0688093698</t>
  </si>
  <si>
    <t>0762102780</t>
  </si>
  <si>
    <t>0764224182</t>
  </si>
  <si>
    <t>0764224204</t>
  </si>
  <si>
    <t>0786219785</t>
  </si>
  <si>
    <t>0842314784</t>
  </si>
  <si>
    <t>0842342516</t>
  </si>
  <si>
    <t>0880707739</t>
  </si>
  <si>
    <t>1556618417</t>
  </si>
  <si>
    <t>157673398X</t>
  </si>
  <si>
    <t>1576734021</t>
  </si>
  <si>
    <t>0099422727</t>
  </si>
  <si>
    <t>0139841709</t>
  </si>
  <si>
    <t>0099294710</t>
  </si>
  <si>
    <t>0099406411</t>
  </si>
  <si>
    <t>0099729709</t>
  </si>
  <si>
    <t>0252070445</t>
  </si>
  <si>
    <t>0553381555</t>
  </si>
  <si>
    <t>0140247300</t>
  </si>
  <si>
    <t>1896496040</t>
  </si>
  <si>
    <t>2226088792</t>
  </si>
  <si>
    <t>8804400692</t>
  </si>
  <si>
    <t>8804415940</t>
  </si>
  <si>
    <t>887746593X</t>
  </si>
  <si>
    <t>0553213199</t>
  </si>
  <si>
    <t>0380797410</t>
  </si>
  <si>
    <t>0752809210</t>
  </si>
  <si>
    <t>0393975606</t>
  </si>
  <si>
    <t>2020005859</t>
  </si>
  <si>
    <t>8481304964</t>
  </si>
  <si>
    <t>8481305316</t>
  </si>
  <si>
    <t>9721027758</t>
  </si>
  <si>
    <t>9721032921</t>
  </si>
  <si>
    <t>9723815842</t>
  </si>
  <si>
    <t>9724120775</t>
  </si>
  <si>
    <t>9728745036</t>
  </si>
  <si>
    <t>3442552249</t>
  </si>
  <si>
    <t>3518401475</t>
  </si>
  <si>
    <t>779575376</t>
  </si>
  <si>
    <t>0752223909</t>
  </si>
  <si>
    <t>0452011752</t>
  </si>
  <si>
    <t>8804418370</t>
  </si>
  <si>
    <t>8886845634</t>
  </si>
  <si>
    <t>3404148428</t>
  </si>
  <si>
    <t>3442720702</t>
  </si>
  <si>
    <t>3453036697</t>
  </si>
  <si>
    <t>349256732</t>
  </si>
  <si>
    <t>3499261235</t>
  </si>
  <si>
    <t>378570996X</t>
  </si>
  <si>
    <t>3821805609</t>
  </si>
  <si>
    <t>3871344281</t>
  </si>
  <si>
    <t>3882210133</t>
  </si>
  <si>
    <t>3937793054</t>
  </si>
  <si>
    <t>0836207386</t>
  </si>
  <si>
    <t>1855383446</t>
  </si>
  <si>
    <t>2080813080</t>
  </si>
  <si>
    <t>0373243650</t>
  </si>
  <si>
    <t>8820103532</t>
  </si>
  <si>
    <t>8843800523</t>
  </si>
  <si>
    <t>16541968</t>
  </si>
  <si>
    <t>21761968</t>
  </si>
  <si>
    <t>340451967</t>
  </si>
  <si>
    <t>8408026380</t>
  </si>
  <si>
    <t>8441508860</t>
  </si>
  <si>
    <t>8476146647</t>
  </si>
  <si>
    <t>8488323735</t>
  </si>
  <si>
    <t>B77801958</t>
  </si>
  <si>
    <t>0060645881</t>
  </si>
  <si>
    <t>0749300434</t>
  </si>
  <si>
    <t>1865083518</t>
  </si>
  <si>
    <t>8408025120</t>
  </si>
  <si>
    <t>8425313295</t>
  </si>
  <si>
    <t>842045705I</t>
  </si>
  <si>
    <t>0883659921</t>
  </si>
  <si>
    <t>1562920561</t>
  </si>
  <si>
    <t>1573241644</t>
  </si>
  <si>
    <t>0196408050</t>
  </si>
  <si>
    <t>320.55261.7</t>
  </si>
  <si>
    <t>37.014.22053.</t>
  </si>
  <si>
    <t>8526708066</t>
  </si>
  <si>
    <t>8804492562</t>
  </si>
  <si>
    <t>8806118293</t>
  </si>
  <si>
    <t>8806158376</t>
  </si>
  <si>
    <t>8845241599</t>
  </si>
  <si>
    <t>70116173</t>
  </si>
  <si>
    <t>0263768155</t>
  </si>
  <si>
    <t>0061051233</t>
  </si>
  <si>
    <t>8479010207</t>
  </si>
  <si>
    <t>0740727109</t>
  </si>
  <si>
    <t>0740738380</t>
  </si>
  <si>
    <t>0972326707</t>
  </si>
  <si>
    <t>8811664888</t>
  </si>
  <si>
    <t>8811685338</t>
  </si>
  <si>
    <t>8830419850</t>
  </si>
  <si>
    <t>0446517682</t>
  </si>
  <si>
    <t>006097043X</t>
  </si>
  <si>
    <t>0156118505</t>
  </si>
  <si>
    <t>0307215091</t>
  </si>
  <si>
    <t>0312978855</t>
  </si>
  <si>
    <t>0345429354</t>
  </si>
  <si>
    <t>0373077726</t>
  </si>
  <si>
    <t>0373161972</t>
  </si>
  <si>
    <t>0373761295</t>
  </si>
  <si>
    <t>0380800659</t>
  </si>
  <si>
    <t>044011120X</t>
  </si>
  <si>
    <t>0446607770</t>
  </si>
  <si>
    <t>044922239X</t>
  </si>
  <si>
    <t>0451181727</t>
  </si>
  <si>
    <t>0451188691</t>
  </si>
  <si>
    <t>0452264073</t>
  </si>
  <si>
    <t>0590336150</t>
  </si>
  <si>
    <t>0684864045</t>
  </si>
  <si>
    <t>0806977736</t>
  </si>
  <si>
    <t>1562512617</t>
  </si>
  <si>
    <t>0446527173</t>
  </si>
  <si>
    <t>1881098184</t>
  </si>
  <si>
    <t>8571649944</t>
  </si>
  <si>
    <t>3746613590</t>
  </si>
  <si>
    <t>9725592557</t>
  </si>
  <si>
    <t>0345335449</t>
  </si>
  <si>
    <t>0960989862</t>
  </si>
  <si>
    <t>8879835726</t>
  </si>
  <si>
    <t>0553262599</t>
  </si>
  <si>
    <t>1556158661</t>
  </si>
  <si>
    <t>2264030380</t>
  </si>
  <si>
    <t>0965780066</t>
  </si>
  <si>
    <t>0140263594</t>
  </si>
  <si>
    <t>0340547421</t>
  </si>
  <si>
    <t>038560016X</t>
  </si>
  <si>
    <t>055337788</t>
  </si>
  <si>
    <t>0709208723</t>
  </si>
  <si>
    <t>0725105232</t>
  </si>
  <si>
    <t>0749305762</t>
  </si>
  <si>
    <t>0749312211</t>
  </si>
  <si>
    <t>2070401669</t>
  </si>
  <si>
    <t>2070513343</t>
  </si>
  <si>
    <t>2070513351</t>
  </si>
  <si>
    <t>2070513416</t>
  </si>
  <si>
    <t>2070513432</t>
  </si>
  <si>
    <t>2246624614</t>
  </si>
  <si>
    <t>2265055700</t>
  </si>
  <si>
    <t>8402067077</t>
  </si>
  <si>
    <t>8402074235</t>
  </si>
  <si>
    <t>8408010190</t>
  </si>
  <si>
    <t>8408014781</t>
  </si>
  <si>
    <t>8410021550</t>
  </si>
  <si>
    <t>8420601489</t>
  </si>
  <si>
    <t>842061799X</t>
  </si>
  <si>
    <t>8420694762</t>
  </si>
  <si>
    <t>8423991318</t>
  </si>
  <si>
    <t>8425303125</t>
  </si>
  <si>
    <t>8427016646</t>
  </si>
  <si>
    <t>8432055972</t>
  </si>
  <si>
    <t>843207036X</t>
  </si>
  <si>
    <t>8439707282</t>
  </si>
  <si>
    <t>8447301214</t>
  </si>
  <si>
    <t>8447317978</t>
  </si>
  <si>
    <t>8467010488</t>
  </si>
  <si>
    <t>8467012463</t>
  </si>
  <si>
    <t>8474230543</t>
  </si>
  <si>
    <t>8475230989</t>
  </si>
  <si>
    <t>8476001428</t>
  </si>
  <si>
    <t>8481302856</t>
  </si>
  <si>
    <t>8484503461</t>
  </si>
  <si>
    <t>8486666600</t>
  </si>
  <si>
    <t>8489669724</t>
  </si>
  <si>
    <t>8489669929</t>
  </si>
  <si>
    <t>8495179202</t>
  </si>
  <si>
    <t>8496246442</t>
  </si>
  <si>
    <t>8496246450</t>
  </si>
  <si>
    <t>8496246493</t>
  </si>
  <si>
    <t>8496246507</t>
  </si>
  <si>
    <t>849624654X</t>
  </si>
  <si>
    <t>8496246558</t>
  </si>
  <si>
    <t>8496246566</t>
  </si>
  <si>
    <t>8496246590</t>
  </si>
  <si>
    <t>0330315870</t>
  </si>
  <si>
    <t>1560761199</t>
  </si>
  <si>
    <t>3453161033</t>
  </si>
  <si>
    <t>3453187970</t>
  </si>
  <si>
    <t>3596233704</t>
  </si>
  <si>
    <t>377010899X</t>
  </si>
  <si>
    <t>382181828</t>
  </si>
  <si>
    <t>3898531007</t>
  </si>
  <si>
    <t>3980533484</t>
  </si>
  <si>
    <t>9034402401</t>
  </si>
  <si>
    <t>N3.442.085585</t>
  </si>
  <si>
    <t>0330321471</t>
  </si>
  <si>
    <t>0060391685</t>
  </si>
  <si>
    <t>0425186202</t>
  </si>
  <si>
    <t>0689114036</t>
  </si>
  <si>
    <t>0002255464</t>
  </si>
  <si>
    <t>0345402928</t>
  </si>
  <si>
    <t>0349106843</t>
  </si>
  <si>
    <t>0441005276</t>
  </si>
  <si>
    <t>0671654055</t>
  </si>
  <si>
    <t>0671878670</t>
  </si>
  <si>
    <t>0749336412</t>
  </si>
  <si>
    <t>1401009433</t>
  </si>
  <si>
    <t>0595204589</t>
  </si>
  <si>
    <t>0553816675</t>
  </si>
  <si>
    <t>3570212419</t>
  </si>
  <si>
    <t>381120985X</t>
  </si>
  <si>
    <t>01402.80243</t>
  </si>
  <si>
    <t>1888173459</t>
  </si>
  <si>
    <t>0880016728</t>
  </si>
  <si>
    <t>0849916895</t>
  </si>
  <si>
    <t>0312859694</t>
  </si>
  <si>
    <t>0312928912</t>
  </si>
  <si>
    <t>0345373952</t>
  </si>
  <si>
    <t>0441004229</t>
  </si>
  <si>
    <t>0553577697</t>
  </si>
  <si>
    <t>0671318454</t>
  </si>
  <si>
    <t>0671578073</t>
  </si>
  <si>
    <t>0671877402</t>
  </si>
  <si>
    <t>0866228098</t>
  </si>
  <si>
    <t>1885071337</t>
  </si>
  <si>
    <t>1403362343</t>
  </si>
  <si>
    <t>0911104291</t>
  </si>
  <si>
    <t>06794557224</t>
  </si>
  <si>
    <t>0025518518</t>
  </si>
  <si>
    <t>3404612701</t>
  </si>
  <si>
    <t>0140421610</t>
  </si>
  <si>
    <t>015100269X</t>
  </si>
  <si>
    <t>0198129351</t>
  </si>
  <si>
    <t>0233970940</t>
  </si>
  <si>
    <t>0394588150</t>
  </si>
  <si>
    <t>0445041722</t>
  </si>
  <si>
    <t>0876856563</t>
  </si>
  <si>
    <t>0891690190</t>
  </si>
  <si>
    <t>1841951900</t>
  </si>
  <si>
    <t>9025305199</t>
  </si>
  <si>
    <t>9026304056</t>
  </si>
  <si>
    <t>8804432195</t>
  </si>
  <si>
    <t>8401328934</t>
  </si>
  <si>
    <t>8408042181</t>
  </si>
  <si>
    <t>840804219X</t>
  </si>
  <si>
    <t>8423998266</t>
  </si>
  <si>
    <t>842702732X</t>
  </si>
  <si>
    <t>0140092927</t>
  </si>
  <si>
    <t>8804496487</t>
  </si>
  <si>
    <t>8817114685</t>
  </si>
  <si>
    <t>881787096X</t>
  </si>
  <si>
    <t>8850201613</t>
  </si>
  <si>
    <t>3764501731</t>
  </si>
  <si>
    <t>3499264285</t>
  </si>
  <si>
    <t>3442437474</t>
  </si>
  <si>
    <t>3499236257</t>
  </si>
  <si>
    <t>3785546602</t>
  </si>
  <si>
    <t>8879834959</t>
  </si>
  <si>
    <t>3785526687</t>
  </si>
  <si>
    <t>9053906282</t>
  </si>
  <si>
    <t>8804507810</t>
  </si>
  <si>
    <t>884524282</t>
  </si>
  <si>
    <t>0310234492</t>
  </si>
  <si>
    <t>1891290010</t>
  </si>
  <si>
    <t>8420478687</t>
  </si>
  <si>
    <t>8807080459X</t>
  </si>
  <si>
    <t>344244554</t>
  </si>
  <si>
    <t>8421611828</t>
  </si>
  <si>
    <t>8423974049</t>
  </si>
  <si>
    <t>8445070371</t>
  </si>
  <si>
    <t>8467001275</t>
  </si>
  <si>
    <t>8485211111</t>
  </si>
  <si>
    <t>1564781968</t>
  </si>
  <si>
    <t>0393964647</t>
  </si>
  <si>
    <t>0894104144</t>
  </si>
  <si>
    <t>0310349915</t>
  </si>
  <si>
    <t>0375404910</t>
  </si>
  <si>
    <t>3426621371</t>
  </si>
  <si>
    <t>3442059356</t>
  </si>
  <si>
    <t>0735710759</t>
  </si>
  <si>
    <t>0060504129</t>
  </si>
  <si>
    <t>1413406025</t>
  </si>
  <si>
    <t>3883891290</t>
  </si>
  <si>
    <t>0717130959</t>
  </si>
  <si>
    <t>0802775624</t>
  </si>
  <si>
    <t>0821723030</t>
  </si>
  <si>
    <t>1576834786</t>
  </si>
  <si>
    <t>044100721X</t>
  </si>
  <si>
    <t>0671020250</t>
  </si>
  <si>
    <t>0333247795</t>
  </si>
  <si>
    <t>8390096420</t>
  </si>
  <si>
    <t>0449213536</t>
  </si>
  <si>
    <t>0961983868</t>
  </si>
  <si>
    <t>0440173868</t>
  </si>
  <si>
    <t>0609810162</t>
  </si>
  <si>
    <t>0764226045</t>
  </si>
  <si>
    <t>1400047803</t>
  </si>
  <si>
    <t>0962585602</t>
  </si>
  <si>
    <t>1882792335</t>
  </si>
  <si>
    <t>0060008946</t>
  </si>
  <si>
    <t>0312242034</t>
  </si>
  <si>
    <t>3453045386</t>
  </si>
  <si>
    <t>3453130707</t>
  </si>
  <si>
    <t>3453130715</t>
  </si>
  <si>
    <t>1864365587</t>
  </si>
  <si>
    <t>0140024794</t>
  </si>
  <si>
    <t>0140286446</t>
  </si>
  <si>
    <t>2237000700</t>
  </si>
  <si>
    <t>2264032251</t>
  </si>
  <si>
    <t>9060052420</t>
  </si>
  <si>
    <t>0060182075</t>
  </si>
  <si>
    <t>8432037346</t>
  </si>
  <si>
    <t>0312278713</t>
  </si>
  <si>
    <t>076790382x</t>
  </si>
  <si>
    <t>0736411364</t>
  </si>
  <si>
    <t>8873072348</t>
  </si>
  <si>
    <t>0671037360</t>
  </si>
  <si>
    <t>2080682377</t>
  </si>
  <si>
    <t>3570205622</t>
  </si>
  <si>
    <t>3570211886</t>
  </si>
  <si>
    <t>2020382040</t>
  </si>
  <si>
    <t>0393321509</t>
  </si>
  <si>
    <t>0465081711</t>
  </si>
  <si>
    <t>0896086755</t>
  </si>
  <si>
    <t>0965117065</t>
  </si>
  <si>
    <t>3800022664</t>
  </si>
  <si>
    <t>1841952834</t>
  </si>
  <si>
    <t>031285515X</t>
  </si>
  <si>
    <t>0553095420</t>
  </si>
  <si>
    <t>0553470469</t>
  </si>
  <si>
    <t>0553560123</t>
  </si>
  <si>
    <t>0671794639</t>
  </si>
  <si>
    <t>0918526833</t>
  </si>
  <si>
    <t>978222136244</t>
  </si>
  <si>
    <t>9782226126610</t>
  </si>
  <si>
    <t>2813585.13/34</t>
  </si>
  <si>
    <t>8488455933</t>
  </si>
  <si>
    <t>3473580279</t>
  </si>
  <si>
    <t>0192750194</t>
  </si>
  <si>
    <t>0340693363</t>
  </si>
  <si>
    <t>0440864011</t>
  </si>
  <si>
    <t>0871592614</t>
  </si>
  <si>
    <t>3770121899</t>
  </si>
  <si>
    <t>052524400X</t>
  </si>
  <si>
    <t>0586080953</t>
  </si>
  <si>
    <t>0130220485</t>
  </si>
  <si>
    <t>0890875928</t>
  </si>
  <si>
    <t>0807002046</t>
  </si>
  <si>
    <t>0963962000</t>
  </si>
  <si>
    <t>031021436X</t>
  </si>
  <si>
    <t>0140232508</t>
  </si>
  <si>
    <t>0140440127</t>
  </si>
  <si>
    <t>0446347620</t>
  </si>
  <si>
    <t>0553255924</t>
  </si>
  <si>
    <t>0749913770</t>
  </si>
  <si>
    <t>0875167233</t>
  </si>
  <si>
    <t>158234034X</t>
  </si>
  <si>
    <t>0595183395</t>
  </si>
  <si>
    <t>0061056812</t>
  </si>
  <si>
    <t>014200202X</t>
  </si>
  <si>
    <t>0142002038</t>
  </si>
  <si>
    <t>0345312252</t>
  </si>
  <si>
    <t>0345341295</t>
  </si>
  <si>
    <t>0345351584</t>
  </si>
  <si>
    <t>0380696096</t>
  </si>
  <si>
    <t>0394854462</t>
  </si>
  <si>
    <t>0425118754</t>
  </si>
  <si>
    <t>0871136538</t>
  </si>
  <si>
    <t>0743459482</t>
  </si>
  <si>
    <t>0030035627</t>
  </si>
  <si>
    <t>0201068931</t>
  </si>
  <si>
    <t>0471597732</t>
  </si>
  <si>
    <t>0486296954</t>
  </si>
  <si>
    <t>0099918803</t>
  </si>
  <si>
    <t>096967371X</t>
  </si>
  <si>
    <t>1552123588</t>
  </si>
  <si>
    <t>8845244172</t>
  </si>
  <si>
    <t>0312080743</t>
  </si>
  <si>
    <t>0595203841</t>
  </si>
  <si>
    <t>0759614318</t>
  </si>
  <si>
    <t>1588720268</t>
  </si>
  <si>
    <t>044175760X</t>
  </si>
  <si>
    <t>0553374397</t>
  </si>
  <si>
    <t>3522720504</t>
  </si>
  <si>
    <t>01401.77396</t>
  </si>
  <si>
    <t>0684851911</t>
  </si>
  <si>
    <t>0743446534</t>
  </si>
  <si>
    <t>3828902049</t>
  </si>
  <si>
    <t>0140092498</t>
  </si>
  <si>
    <t>0934333378</t>
  </si>
  <si>
    <t>0312922965</t>
  </si>
  <si>
    <t>0373120990</t>
  </si>
  <si>
    <t>0396073379</t>
  </si>
  <si>
    <t>0812507665</t>
  </si>
  <si>
    <t>0759679541</t>
  </si>
  <si>
    <t>3442152364</t>
  </si>
  <si>
    <t>0563207736</t>
  </si>
  <si>
    <t>0743239628</t>
  </si>
  <si>
    <t>2831515181</t>
  </si>
  <si>
    <t>3129150900</t>
  </si>
  <si>
    <t>3129222227</t>
  </si>
  <si>
    <t>3129222251</t>
  </si>
  <si>
    <t>3129222332</t>
  </si>
  <si>
    <t>3129399526</t>
  </si>
  <si>
    <t>3129741933</t>
  </si>
  <si>
    <t>3150081432</t>
  </si>
  <si>
    <t>3150083230</t>
  </si>
  <si>
    <t>3150090237</t>
  </si>
  <si>
    <t>3150091187</t>
  </si>
  <si>
    <t>3203850273</t>
  </si>
  <si>
    <t>3407361130</t>
  </si>
  <si>
    <t>342602120X</t>
  </si>
  <si>
    <t>3442065909</t>
  </si>
  <si>
    <t>3442069515</t>
  </si>
  <si>
    <t>3453091744</t>
  </si>
  <si>
    <t>3453353463</t>
  </si>
  <si>
    <t>3462010689</t>
  </si>
  <si>
    <t>347837250X</t>
  </si>
  <si>
    <t>3486490958</t>
  </si>
  <si>
    <t>3492116248</t>
  </si>
  <si>
    <t>3518112686</t>
  </si>
  <si>
    <t>3548224938</t>
  </si>
  <si>
    <t>3551015023</t>
  </si>
  <si>
    <t>3555010022</t>
  </si>
  <si>
    <t>3596151627</t>
  </si>
  <si>
    <t>3608913661</t>
  </si>
  <si>
    <t>3763235434</t>
  </si>
  <si>
    <t>3764350571</t>
  </si>
  <si>
    <t>3771305519</t>
  </si>
  <si>
    <t>3771622069</t>
  </si>
  <si>
    <t>3780200236</t>
  </si>
  <si>
    <t>3799569413</t>
  </si>
  <si>
    <t>3813400816</t>
  </si>
  <si>
    <t>382180100X</t>
  </si>
  <si>
    <t>3822411752</t>
  </si>
  <si>
    <t>3822897639</t>
  </si>
  <si>
    <t>3872910035</t>
  </si>
  <si>
    <t>3872911341</t>
  </si>
  <si>
    <t>3880342601</t>
  </si>
  <si>
    <t>3893310606</t>
  </si>
  <si>
    <t>3895080756</t>
  </si>
  <si>
    <t>3897190117</t>
  </si>
  <si>
    <t>3924623376</t>
  </si>
  <si>
    <t>3937793011</t>
  </si>
  <si>
    <t>3426618613</t>
  </si>
  <si>
    <t>0767907418</t>
  </si>
  <si>
    <t>080398586X</t>
  </si>
  <si>
    <t>1771060580</t>
  </si>
  <si>
    <t>0394410629</t>
  </si>
  <si>
    <t>3455062806</t>
  </si>
  <si>
    <t>0140313486</t>
  </si>
  <si>
    <t>0192753355</t>
  </si>
  <si>
    <t>0385030894</t>
  </si>
  <si>
    <t>0415128986</t>
  </si>
  <si>
    <t>0486234517</t>
  </si>
  <si>
    <t>0575070897</t>
  </si>
  <si>
    <t>0701133880</t>
  </si>
  <si>
    <t>0747538824</t>
  </si>
  <si>
    <t>0747569045</t>
  </si>
  <si>
    <t>0751522848</t>
  </si>
  <si>
    <t>1570426333</t>
  </si>
  <si>
    <t>1859021123</t>
  </si>
  <si>
    <t>3257062451</t>
  </si>
  <si>
    <t>3257227310</t>
  </si>
  <si>
    <t>3423119160</t>
  </si>
  <si>
    <t>3492233651</t>
  </si>
  <si>
    <t>3517063614</t>
  </si>
  <si>
    <t>3770134818</t>
  </si>
  <si>
    <t>3897361116</t>
  </si>
  <si>
    <t>84010378389</t>
  </si>
  <si>
    <t>8420421480</t>
  </si>
  <si>
    <t>842063882X</t>
  </si>
  <si>
    <t>8482914440</t>
  </si>
  <si>
    <t>84955016501</t>
  </si>
  <si>
    <t>0399516581</t>
  </si>
  <si>
    <t>0895295296</t>
  </si>
  <si>
    <t>0441006310</t>
  </si>
  <si>
    <t>0671797433</t>
  </si>
  <si>
    <t>0787104787</t>
  </si>
  <si>
    <t>1568387903</t>
  </si>
  <si>
    <t>0061097837</t>
  </si>
  <si>
    <t>1563524341</t>
  </si>
  <si>
    <t>1877733091</t>
  </si>
  <si>
    <t>1887392114</t>
  </si>
  <si>
    <t>0373055099</t>
  </si>
  <si>
    <t>0060584750</t>
  </si>
  <si>
    <t>0060936789</t>
  </si>
  <si>
    <t>0140107479</t>
  </si>
  <si>
    <t>0140113096</t>
  </si>
  <si>
    <t>0312420641</t>
  </si>
  <si>
    <t>0375706488</t>
  </si>
  <si>
    <t>038541885X</t>
  </si>
  <si>
    <t>0618001999</t>
  </si>
  <si>
    <t>089301155X</t>
  </si>
  <si>
    <t>0965322041</t>
  </si>
  <si>
    <t>1561841587</t>
  </si>
  <si>
    <t>156478181X</t>
  </si>
  <si>
    <t>7678300295</t>
  </si>
  <si>
    <t>0395939151</t>
  </si>
  <si>
    <t>0139482091</t>
  </si>
  <si>
    <t>0738204315</t>
  </si>
  <si>
    <t>0812504003</t>
  </si>
  <si>
    <t>1840531193</t>
  </si>
  <si>
    <t>1887655174</t>
  </si>
  <si>
    <t>1573220493</t>
  </si>
  <si>
    <t>0738507660</t>
  </si>
  <si>
    <t>3893314326</t>
  </si>
  <si>
    <t>8759505699</t>
  </si>
  <si>
    <t>8762300733</t>
  </si>
  <si>
    <t>8777143302</t>
  </si>
  <si>
    <t>3442750717</t>
  </si>
  <si>
    <t>208072083X</t>
  </si>
  <si>
    <t>2265058408</t>
  </si>
  <si>
    <t>2290310905</t>
  </si>
  <si>
    <t>2290313033</t>
  </si>
  <si>
    <t>0759697531</t>
  </si>
  <si>
    <t>2253061018</t>
  </si>
  <si>
    <t>2290320447</t>
  </si>
  <si>
    <t>2290320455</t>
  </si>
  <si>
    <t>2709620200</t>
  </si>
  <si>
    <t>2253155306</t>
  </si>
  <si>
    <t>2290309451</t>
  </si>
  <si>
    <t>2.02.009475.4</t>
  </si>
  <si>
    <t>2070424936</t>
  </si>
  <si>
    <t>2264017309</t>
  </si>
  <si>
    <t>2264019662</t>
  </si>
  <si>
    <t>9173430250</t>
  </si>
  <si>
    <t>8804501537</t>
  </si>
  <si>
    <t>8831778994</t>
  </si>
  <si>
    <t>0061059277</t>
  </si>
  <si>
    <t>0099784815</t>
  </si>
  <si>
    <t>0141308389</t>
  </si>
  <si>
    <t>0751514624</t>
  </si>
  <si>
    <t>0333761189</t>
  </si>
  <si>
    <t>0345460715</t>
  </si>
  <si>
    <t>0743411307</t>
  </si>
  <si>
    <t>9501290670</t>
  </si>
  <si>
    <t>0060239603</t>
  </si>
  <si>
    <t>0862648912</t>
  </si>
  <si>
    <t>8420431249</t>
  </si>
  <si>
    <t>8420440620</t>
  </si>
  <si>
    <t>8430584714</t>
  </si>
  <si>
    <t>8430584749</t>
  </si>
  <si>
    <t>8431015764</t>
  </si>
  <si>
    <t>8433494856</t>
  </si>
  <si>
    <t>0062515861</t>
  </si>
  <si>
    <t>0140278575</t>
  </si>
  <si>
    <t>015652791X</t>
  </si>
  <si>
    <t>0312308760</t>
  </si>
  <si>
    <t>0375400052</t>
  </si>
  <si>
    <t>0385262191</t>
  </si>
  <si>
    <t>0394711033</t>
  </si>
  <si>
    <t>0399210687</t>
  </si>
  <si>
    <t>0451522435</t>
  </si>
  <si>
    <t>0517385880</t>
  </si>
  <si>
    <t>0671017020</t>
  </si>
  <si>
    <t>0671563246</t>
  </si>
  <si>
    <t>0684809753</t>
  </si>
  <si>
    <t>0684824779</t>
  </si>
  <si>
    <t>0847675173</t>
  </si>
  <si>
    <t>187798809X</t>
  </si>
  <si>
    <t>1879863715</t>
  </si>
  <si>
    <t>188845122X</t>
  </si>
  <si>
    <t>0312283571</t>
  </si>
  <si>
    <t>0760703450</t>
  </si>
  <si>
    <t>0142300306</t>
  </si>
  <si>
    <t>0007118147</t>
  </si>
  <si>
    <t>1891279017</t>
  </si>
  <si>
    <t>0877735948</t>
  </si>
  <si>
    <t>883178160X</t>
  </si>
  <si>
    <t>0099494108</t>
  </si>
  <si>
    <t>0099578115</t>
  </si>
  <si>
    <t>0140034447</t>
  </si>
  <si>
    <t>0141314451</t>
  </si>
  <si>
    <t>0146000277</t>
  </si>
  <si>
    <t>0552106291</t>
  </si>
  <si>
    <t>0713718625</t>
  </si>
  <si>
    <t>1857981448</t>
  </si>
  <si>
    <t>1858132576</t>
  </si>
  <si>
    <t>0552993131</t>
  </si>
  <si>
    <t>058602753X</t>
  </si>
  <si>
    <t>0747564329</t>
  </si>
  <si>
    <t>0747568529</t>
  </si>
  <si>
    <t>0749397098</t>
  </si>
  <si>
    <t>NA14332001</t>
  </si>
  <si>
    <t>006251554</t>
  </si>
  <si>
    <t>0563122447</t>
  </si>
  <si>
    <t>8806162039</t>
  </si>
  <si>
    <t>0684808188</t>
  </si>
  <si>
    <t>1852276541</t>
  </si>
  <si>
    <t>0533210017</t>
  </si>
  <si>
    <t>0553119451</t>
  </si>
  <si>
    <t>1564783146</t>
  </si>
  <si>
    <t>0595127924</t>
  </si>
  <si>
    <t>07443418174</t>
  </si>
  <si>
    <t>014017186X</t>
  </si>
  <si>
    <t>0060930535.</t>
  </si>
  <si>
    <t>055357292X</t>
  </si>
  <si>
    <t>0801497779</t>
  </si>
  <si>
    <t>3442453658</t>
  </si>
  <si>
    <t>0449132463</t>
  </si>
  <si>
    <t>9724217035</t>
  </si>
  <si>
    <t>9788423648993</t>
  </si>
  <si>
    <t>9788423651108</t>
  </si>
  <si>
    <t>0007132867</t>
  </si>
  <si>
    <t>8205004692</t>
  </si>
  <si>
    <t>8427025513</t>
  </si>
  <si>
    <t>0099287153</t>
  </si>
  <si>
    <t>9723818264</t>
  </si>
  <si>
    <t>0553130366</t>
  </si>
  <si>
    <t>1570622183</t>
  </si>
  <si>
    <t>8868818336</t>
  </si>
  <si>
    <t>8807809990</t>
  </si>
  <si>
    <t>8871224353</t>
  </si>
  <si>
    <t>8879839845</t>
  </si>
  <si>
    <t>8881110040</t>
  </si>
  <si>
    <t>0446391506</t>
  </si>
  <si>
    <t>0770417671</t>
  </si>
  <si>
    <t>342504088</t>
  </si>
  <si>
    <t>3433072318</t>
  </si>
  <si>
    <t>3499121069</t>
  </si>
  <si>
    <t>0684859971</t>
  </si>
  <si>
    <t>0140107665</t>
  </si>
  <si>
    <t>0812588819</t>
  </si>
  <si>
    <t>0891413413</t>
  </si>
  <si>
    <t>1565073916</t>
  </si>
  <si>
    <t>3442453690</t>
  </si>
  <si>
    <t>3352004935</t>
  </si>
  <si>
    <t>0060104147</t>
  </si>
  <si>
    <t>0064634213</t>
  </si>
  <si>
    <t>0134768388</t>
  </si>
  <si>
    <t>0140046968</t>
  </si>
  <si>
    <t>0192835440</t>
  </si>
  <si>
    <t>0306800438</t>
  </si>
  <si>
    <t>0316920002</t>
  </si>
  <si>
    <t>0385264151</t>
  </si>
  <si>
    <t>0393029913</t>
  </si>
  <si>
    <t>0394309596</t>
  </si>
  <si>
    <t>039457785X</t>
  </si>
  <si>
    <t>0394620011</t>
  </si>
  <si>
    <t>0395250587</t>
  </si>
  <si>
    <t>0486260984</t>
  </si>
  <si>
    <t>0582284430</t>
  </si>
  <si>
    <t>0679722300</t>
  </si>
  <si>
    <t>0684719258</t>
  </si>
  <si>
    <t>0688089321</t>
  </si>
  <si>
    <t>0801301505</t>
  </si>
  <si>
    <t>0809288346</t>
  </si>
  <si>
    <t>0813517311</t>
  </si>
  <si>
    <t>0821226738</t>
  </si>
  <si>
    <t>0898231280</t>
  </si>
  <si>
    <t>0914946021</t>
  </si>
  <si>
    <t>0915943158</t>
  </si>
  <si>
    <t>0918526736</t>
  </si>
  <si>
    <t>0941423697</t>
  </si>
  <si>
    <t>0944024181</t>
  </si>
  <si>
    <t>1566890012</t>
  </si>
  <si>
    <t>844066785X</t>
  </si>
  <si>
    <t>8440675445</t>
  </si>
  <si>
    <t>0330372092</t>
  </si>
  <si>
    <t>0895871645</t>
  </si>
  <si>
    <t>0060950900</t>
  </si>
  <si>
    <t>0346378156</t>
  </si>
  <si>
    <t>0747406634</t>
  </si>
  <si>
    <t>0811823059</t>
  </si>
  <si>
    <t>0843119063</t>
  </si>
  <si>
    <t>3251003054</t>
  </si>
  <si>
    <t>3257007086</t>
  </si>
  <si>
    <t>3359002105</t>
  </si>
  <si>
    <t>3414806746</t>
  </si>
  <si>
    <t>3426617293</t>
  </si>
  <si>
    <t>3426624567</t>
  </si>
  <si>
    <t>3453114817</t>
  </si>
  <si>
    <t>347179316X</t>
  </si>
  <si>
    <t>3480205445(14</t>
  </si>
  <si>
    <t>3499152061</t>
  </si>
  <si>
    <t>3545320472</t>
  </si>
  <si>
    <t>3701501424</t>
  </si>
  <si>
    <t>3702006532</t>
  </si>
  <si>
    <t>3760730450</t>
  </si>
  <si>
    <t>3774212481</t>
  </si>
  <si>
    <t>3774214115</t>
  </si>
  <si>
    <t>3785525222</t>
  </si>
  <si>
    <t>3788600241</t>
  </si>
  <si>
    <t>3789168289</t>
  </si>
  <si>
    <t>3794139569</t>
  </si>
  <si>
    <t>3800012227</t>
  </si>
  <si>
    <t>3806808619</t>
  </si>
  <si>
    <t>3806847045</t>
  </si>
  <si>
    <t>3815714001</t>
  </si>
  <si>
    <t>389082112X</t>
  </si>
  <si>
    <t>3891069928</t>
  </si>
  <si>
    <t>3891660774</t>
  </si>
  <si>
    <t>3896274104</t>
  </si>
  <si>
    <t>906182706X</t>
  </si>
  <si>
    <t>1862040583</t>
  </si>
  <si>
    <t>3442123410</t>
  </si>
  <si>
    <t>1862300380</t>
  </si>
  <si>
    <t>3404140406</t>
  </si>
  <si>
    <t>0330341162</t>
  </si>
  <si>
    <t>184195408X</t>
  </si>
  <si>
    <t>0380429454</t>
  </si>
  <si>
    <t>3423125667</t>
  </si>
  <si>
    <t>0345406850</t>
  </si>
  <si>
    <t>0394406192</t>
  </si>
  <si>
    <t>0395606497</t>
  </si>
  <si>
    <t>0395710413</t>
  </si>
  <si>
    <t>0618083561</t>
  </si>
  <si>
    <t>061808357X</t>
  </si>
  <si>
    <t>0618083588</t>
  </si>
  <si>
    <t>0618083596</t>
  </si>
  <si>
    <t>0684839792</t>
  </si>
  <si>
    <t>0764306537</t>
  </si>
  <si>
    <t>0765192659</t>
  </si>
  <si>
    <t>080501246X</t>
  </si>
  <si>
    <t>0835608239</t>
  </si>
  <si>
    <t>158663528X</t>
  </si>
  <si>
    <t>3499114372</t>
  </si>
  <si>
    <t>3550063547</t>
  </si>
  <si>
    <t>0440412382</t>
  </si>
  <si>
    <t>0590306731</t>
  </si>
  <si>
    <t>0698118065</t>
  </si>
  <si>
    <t>0448432234</t>
  </si>
  <si>
    <t>0448432544</t>
  </si>
  <si>
    <t>0736412387</t>
  </si>
  <si>
    <t>1568460937</t>
  </si>
  <si>
    <t>1581172192</t>
  </si>
  <si>
    <t>0741405156</t>
  </si>
  <si>
    <t>057117387X</t>
  </si>
  <si>
    <t>0895555980</t>
  </si>
  <si>
    <t>0156180650</t>
  </si>
  <si>
    <t>1860467636</t>
  </si>
  <si>
    <t>0156465116</t>
  </si>
  <si>
    <t>031651191</t>
  </si>
  <si>
    <t>0140195602</t>
  </si>
  <si>
    <t>0195085574</t>
  </si>
  <si>
    <t>0385474326</t>
  </si>
  <si>
    <t>0471349607</t>
  </si>
  <si>
    <t>0684838648</t>
  </si>
  <si>
    <t>0743235177</t>
  </si>
  <si>
    <t>0757301444</t>
  </si>
  <si>
    <t>0802139450</t>
  </si>
  <si>
    <t>0945575572</t>
  </si>
  <si>
    <t>0962959138</t>
  </si>
  <si>
    <t>0963976354</t>
  </si>
  <si>
    <t>1565840089</t>
  </si>
  <si>
    <t>1567188249</t>
  </si>
  <si>
    <t>1579549586</t>
  </si>
  <si>
    <t>1591810094</t>
  </si>
  <si>
    <t>186204502X</t>
  </si>
  <si>
    <t>1890159190</t>
  </si>
  <si>
    <t>0091832667</t>
  </si>
  <si>
    <t>0912500514</t>
  </si>
  <si>
    <t>3257209169</t>
  </si>
  <si>
    <t>3257224753</t>
  </si>
  <si>
    <t>3404137108</t>
  </si>
  <si>
    <t>3404143930</t>
  </si>
  <si>
    <t>3423300817</t>
  </si>
  <si>
    <t>3426030055</t>
  </si>
  <si>
    <t>3426630729</t>
  </si>
  <si>
    <t>3453116151</t>
  </si>
  <si>
    <t>3468203713</t>
  </si>
  <si>
    <t>3492211739</t>
  </si>
  <si>
    <t>349804611X</t>
  </si>
  <si>
    <t>3499135566</t>
  </si>
  <si>
    <t>3499230003</t>
  </si>
  <si>
    <t>3499603764</t>
  </si>
  <si>
    <t>3608932267</t>
  </si>
  <si>
    <t>3746619130</t>
  </si>
  <si>
    <t>3760771831</t>
  </si>
  <si>
    <t>3804305148</t>
  </si>
  <si>
    <t>3922028284</t>
  </si>
  <si>
    <t>0525247815</t>
  </si>
  <si>
    <t>0380775727</t>
  </si>
  <si>
    <t>0440224136</t>
  </si>
  <si>
    <t>0965707202</t>
  </si>
  <si>
    <t>0932633390</t>
  </si>
  <si>
    <t>0590603825</t>
  </si>
  <si>
    <t>0590603841</t>
  </si>
  <si>
    <t>0679840338</t>
  </si>
  <si>
    <t>1551521202</t>
  </si>
  <si>
    <t>0434017884</t>
  </si>
  <si>
    <t>0704380080</t>
  </si>
  <si>
    <t>1857985990</t>
  </si>
  <si>
    <t>1857988701</t>
  </si>
  <si>
    <t>0689121695</t>
  </si>
  <si>
    <t>0747262942</t>
  </si>
  <si>
    <t>O312979479</t>
  </si>
  <si>
    <t>039577926X</t>
  </si>
  <si>
    <t>0840714742</t>
  </si>
  <si>
    <t>0874776503</t>
  </si>
  <si>
    <t>0551031387</t>
  </si>
  <si>
    <t>0425079937</t>
  </si>
  <si>
    <t>0451136055</t>
  </si>
  <si>
    <t>0523480547</t>
  </si>
  <si>
    <t>05535272415</t>
  </si>
  <si>
    <t>088200243810</t>
  </si>
  <si>
    <t>08878192600</t>
  </si>
  <si>
    <t>0001055607</t>
  </si>
  <si>
    <t>0002005557</t>
  </si>
  <si>
    <t>0006380263</t>
  </si>
  <si>
    <t>0060199202</t>
  </si>
  <si>
    <t>0122063708</t>
  </si>
  <si>
    <t>012643140X</t>
  </si>
  <si>
    <t>0140044361</t>
  </si>
  <si>
    <t>0140251324</t>
  </si>
  <si>
    <t>0140272011</t>
  </si>
  <si>
    <t>0140862536</t>
  </si>
  <si>
    <t>0141005688</t>
  </si>
  <si>
    <t>0192839705</t>
  </si>
  <si>
    <t>0195407563</t>
  </si>
  <si>
    <t>0261102389</t>
  </si>
  <si>
    <t>0300075413</t>
  </si>
  <si>
    <t>0300082495</t>
  </si>
  <si>
    <t>0312208812</t>
  </si>
  <si>
    <t>0312498349</t>
  </si>
  <si>
    <t>0316121568</t>
  </si>
  <si>
    <t>0316341517</t>
  </si>
  <si>
    <t>0316604429</t>
  </si>
  <si>
    <t>0330255800</t>
  </si>
  <si>
    <t>0345465008</t>
  </si>
  <si>
    <t>0375415076</t>
  </si>
  <si>
    <t>0375757376</t>
  </si>
  <si>
    <t>0385189494</t>
  </si>
  <si>
    <t>0385481268</t>
  </si>
  <si>
    <t>0385658605</t>
  </si>
  <si>
    <t>0393323579</t>
  </si>
  <si>
    <t>039422017X</t>
  </si>
  <si>
    <t>0394281381</t>
  </si>
  <si>
    <t>0394533909</t>
  </si>
  <si>
    <t>0395194318</t>
  </si>
  <si>
    <t>0395593018</t>
  </si>
  <si>
    <t>0517884046</t>
  </si>
  <si>
    <t>0521007178</t>
  </si>
  <si>
    <t>055327788X</t>
  </si>
  <si>
    <t>0613494083</t>
  </si>
  <si>
    <t>0618031685</t>
  </si>
  <si>
    <t>0618127445</t>
  </si>
  <si>
    <t>0676973264</t>
  </si>
  <si>
    <t>0676973787</t>
  </si>
  <si>
    <t>0676975372</t>
  </si>
  <si>
    <t>067903515X</t>
  </si>
  <si>
    <t>0679310037</t>
  </si>
  <si>
    <t>0679312544</t>
  </si>
  <si>
    <t>067977999X</t>
  </si>
  <si>
    <t>0736001549</t>
  </si>
  <si>
    <t>0771032315</t>
  </si>
  <si>
    <t>0771037295</t>
  </si>
  <si>
    <t>0771055684</t>
  </si>
  <si>
    <t>0771058780</t>
  </si>
  <si>
    <t>0771085117</t>
  </si>
  <si>
    <t>0771086873</t>
  </si>
  <si>
    <t>0771089589</t>
  </si>
  <si>
    <t>0785707212</t>
  </si>
  <si>
    <t>0786708522</t>
  </si>
  <si>
    <t>0792265211</t>
  </si>
  <si>
    <t>0802082939</t>
  </si>
  <si>
    <t>0810928442</t>
  </si>
  <si>
    <t>0810934205</t>
  </si>
  <si>
    <t>0810944820</t>
  </si>
  <si>
    <t>0864921918</t>
  </si>
  <si>
    <t>0864923554</t>
  </si>
  <si>
    <t>0881038628</t>
  </si>
  <si>
    <t>0889842043</t>
  </si>
  <si>
    <t>0890878838</t>
  </si>
  <si>
    <t>0930031024</t>
  </si>
  <si>
    <t>0969419430</t>
  </si>
  <si>
    <t>1550172646</t>
  </si>
  <si>
    <t>1550223844</t>
  </si>
  <si>
    <t>1550225200</t>
  </si>
  <si>
    <t>1550549669</t>
  </si>
  <si>
    <t>1551924021</t>
  </si>
  <si>
    <t>155192451X</t>
  </si>
  <si>
    <t>1552093115</t>
  </si>
  <si>
    <t>1552633047</t>
  </si>
  <si>
    <t>1552977102</t>
  </si>
  <si>
    <t>1556709625</t>
  </si>
  <si>
    <t>155850639X</t>
  </si>
  <si>
    <t>1564783219</t>
  </si>
  <si>
    <t>1570611335</t>
  </si>
  <si>
    <t>1590400364</t>
  </si>
  <si>
    <t>1853261440</t>
  </si>
  <si>
    <t>1853263974</t>
  </si>
  <si>
    <t>1858498163</t>
  </si>
  <si>
    <t>1859741606</t>
  </si>
  <si>
    <t>1877856398</t>
  </si>
  <si>
    <t>1883697824</t>
  </si>
  <si>
    <t>1885211368</t>
  </si>
  <si>
    <t>3770170482</t>
  </si>
  <si>
    <t>CN102273</t>
  </si>
  <si>
    <t>0330320459</t>
  </si>
  <si>
    <t>0440402697</t>
  </si>
  <si>
    <t>0446314021</t>
  </si>
  <si>
    <t>0872167887</t>
  </si>
  <si>
    <t>0553344498</t>
  </si>
  <si>
    <t>0877738807</t>
  </si>
  <si>
    <t>0940055007</t>
  </si>
  <si>
    <t>157131010X</t>
  </si>
  <si>
    <t>0061059803</t>
  </si>
  <si>
    <t>0310305012</t>
  </si>
  <si>
    <t>0553580558</t>
  </si>
  <si>
    <t>0671008951</t>
  </si>
  <si>
    <t>0671557076</t>
  </si>
  <si>
    <t>0743457862</t>
  </si>
  <si>
    <t>0821756915</t>
  </si>
  <si>
    <t>0789713845</t>
  </si>
  <si>
    <t>3423114770</t>
  </si>
  <si>
    <t>0446323829</t>
  </si>
  <si>
    <t>0696214318</t>
  </si>
  <si>
    <t>0964596040</t>
  </si>
  <si>
    <t>1562011758</t>
  </si>
  <si>
    <t>0061091499</t>
  </si>
  <si>
    <t>0246109130</t>
  </si>
  <si>
    <t>1857974093</t>
  </si>
  <si>
    <t>0340728213</t>
  </si>
  <si>
    <t>0590139479</t>
  </si>
  <si>
    <t>0590139487</t>
  </si>
  <si>
    <t>0751517550</t>
  </si>
  <si>
    <t>0743412702</t>
  </si>
  <si>
    <t>N0553213342</t>
  </si>
  <si>
    <t>0061083038</t>
  </si>
  <si>
    <t>0061090662</t>
  </si>
  <si>
    <t>0064407799</t>
  </si>
  <si>
    <t>0345433351</t>
  </si>
  <si>
    <t>0373073577</t>
  </si>
  <si>
    <t>0373075081</t>
  </si>
  <si>
    <t>0373077521</t>
  </si>
  <si>
    <t>0373260865</t>
  </si>
  <si>
    <t>037360078X</t>
  </si>
  <si>
    <t>0380802082</t>
  </si>
  <si>
    <t>0399131035</t>
  </si>
  <si>
    <t>0440236576</t>
  </si>
  <si>
    <t>0440402050</t>
  </si>
  <si>
    <t>0440418224</t>
  </si>
  <si>
    <t>0440784336</t>
  </si>
  <si>
    <t>044652946X</t>
  </si>
  <si>
    <t>0449002063</t>
  </si>
  <si>
    <t>0451160029</t>
  </si>
  <si>
    <t>0451169395</t>
  </si>
  <si>
    <t>0451171241</t>
  </si>
  <si>
    <t>0451175085</t>
  </si>
  <si>
    <t>0451195124</t>
  </si>
  <si>
    <t>0451195345</t>
  </si>
  <si>
    <t>0451198131</t>
  </si>
  <si>
    <t>0451198360</t>
  </si>
  <si>
    <t>0451198417</t>
  </si>
  <si>
    <t>0451200381</t>
  </si>
  <si>
    <t>0451200705</t>
  </si>
  <si>
    <t>0451200713</t>
  </si>
  <si>
    <t>0451201981</t>
  </si>
  <si>
    <t>0451204824</t>
  </si>
  <si>
    <t>0451205154</t>
  </si>
  <si>
    <t>0451402774</t>
  </si>
  <si>
    <t>0451403487</t>
  </si>
  <si>
    <t>0505522136</t>
  </si>
  <si>
    <t>0553259423</t>
  </si>
  <si>
    <t>0553259431</t>
  </si>
  <si>
    <t>0812572289</t>
  </si>
  <si>
    <t>0821766295</t>
  </si>
  <si>
    <t>0821768816</t>
  </si>
  <si>
    <t>0843940425</t>
  </si>
  <si>
    <t>0874848393</t>
  </si>
  <si>
    <t>0747535035</t>
  </si>
  <si>
    <t>0812929624</t>
  </si>
  <si>
    <t>014036708X</t>
  </si>
  <si>
    <t>0060508116</t>
  </si>
  <si>
    <t>0373791046</t>
  </si>
  <si>
    <t>039456541X</t>
  </si>
  <si>
    <t>0440147433</t>
  </si>
  <si>
    <t>0451187474</t>
  </si>
  <si>
    <t>0451523180</t>
  </si>
  <si>
    <t>0670891819</t>
  </si>
  <si>
    <t>0821220446</t>
  </si>
  <si>
    <t>0881661651</t>
  </si>
  <si>
    <t>0375760385</t>
  </si>
  <si>
    <t>0394725360</t>
  </si>
  <si>
    <t>3478516676</t>
  </si>
  <si>
    <t>1560447362</t>
  </si>
  <si>
    <t>1593080042</t>
  </si>
  <si>
    <t>0525942076</t>
  </si>
  <si>
    <t>0060084286</t>
  </si>
  <si>
    <t>0060578564</t>
  </si>
  <si>
    <t>0140073868</t>
  </si>
  <si>
    <t>0151115192</t>
  </si>
  <si>
    <t>0345384199</t>
  </si>
  <si>
    <t>0380006340</t>
  </si>
  <si>
    <t>0385335229</t>
  </si>
  <si>
    <t>0385495536</t>
  </si>
  <si>
    <t>0393312526</t>
  </si>
  <si>
    <t>0452266815</t>
  </si>
  <si>
    <t>046002504X</t>
  </si>
  <si>
    <t>0525482040</t>
  </si>
  <si>
    <t>0671036068</t>
  </si>
  <si>
    <t>067157714X</t>
  </si>
  <si>
    <t>0684810549</t>
  </si>
  <si>
    <t>074353364X</t>
  </si>
  <si>
    <t>0786708123</t>
  </si>
  <si>
    <t>0801861497</t>
  </si>
  <si>
    <t>0802115950</t>
  </si>
  <si>
    <t>0802713734</t>
  </si>
  <si>
    <t>0847691101</t>
  </si>
  <si>
    <t>0964389398</t>
  </si>
  <si>
    <t>0969833202</t>
  </si>
  <si>
    <t>O060987103</t>
  </si>
  <si>
    <t>972103875x</t>
  </si>
  <si>
    <t>9721041025</t>
  </si>
  <si>
    <t>9721041548</t>
  </si>
  <si>
    <t>9722021370</t>
  </si>
  <si>
    <t>9722021605</t>
  </si>
  <si>
    <t>9722900781</t>
  </si>
  <si>
    <t>972290079x</t>
  </si>
  <si>
    <t>9724117847</t>
  </si>
  <si>
    <t>9724211142</t>
  </si>
  <si>
    <t>9724224562</t>
  </si>
  <si>
    <t>9726621275</t>
  </si>
  <si>
    <t>9726625017</t>
  </si>
  <si>
    <t>9726625513</t>
  </si>
  <si>
    <t>9728529511</t>
  </si>
  <si>
    <t>1565925793</t>
  </si>
  <si>
    <t>1565927095</t>
  </si>
  <si>
    <t>0000000000000</t>
  </si>
  <si>
    <t>2296021131863</t>
  </si>
  <si>
    <t>8476726848</t>
  </si>
  <si>
    <t>848190323X</t>
  </si>
  <si>
    <t>0553343823</t>
  </si>
  <si>
    <t>0743436024</t>
  </si>
  <si>
    <t>059527840X</t>
  </si>
  <si>
    <t>0446690449</t>
  </si>
  <si>
    <t>0747562253</t>
  </si>
  <si>
    <t>3011239801</t>
  </si>
  <si>
    <t>0749313803</t>
  </si>
  <si>
    <t>381050239</t>
  </si>
  <si>
    <t>1580171060</t>
  </si>
  <si>
    <t>8871002709</t>
  </si>
  <si>
    <t>0140439358</t>
  </si>
  <si>
    <t>0140700854</t>
  </si>
  <si>
    <t>0582077192</t>
  </si>
  <si>
    <t>0937274879</t>
  </si>
  <si>
    <t>6688427279</t>
  </si>
  <si>
    <t>7765301616</t>
  </si>
  <si>
    <t>0156003961</t>
  </si>
  <si>
    <t>1888173572</t>
  </si>
  <si>
    <t>8804490675</t>
  </si>
  <si>
    <t>0201518031</t>
  </si>
  <si>
    <t>0696017059</t>
  </si>
  <si>
    <t>1581840012</t>
  </si>
  <si>
    <t>0671019392</t>
  </si>
  <si>
    <t>0380793245</t>
  </si>
  <si>
    <t>0440212103</t>
  </si>
  <si>
    <t>0671502735</t>
  </si>
  <si>
    <t>3426617226</t>
  </si>
  <si>
    <t>0006541224</t>
  </si>
  <si>
    <t>0571145728</t>
  </si>
  <si>
    <t>2226021183</t>
  </si>
  <si>
    <t>0140185585</t>
  </si>
  <si>
    <t>0500203210</t>
  </si>
  <si>
    <t>0582418623</t>
  </si>
  <si>
    <t>0802134920</t>
  </si>
  <si>
    <t>1563670143</t>
  </si>
  <si>
    <t>1563671077</t>
  </si>
  <si>
    <t>O895773422</t>
  </si>
  <si>
    <t>0671701509</t>
  </si>
  <si>
    <t>8817127998</t>
  </si>
  <si>
    <t>0061050288</t>
  </si>
  <si>
    <t>0679729267</t>
  </si>
  <si>
    <t>0888783876</t>
  </si>
  <si>
    <t>3498050206</t>
  </si>
  <si>
    <t>3764501286</t>
  </si>
  <si>
    <t>0440412587</t>
  </si>
  <si>
    <t>0312290578</t>
  </si>
  <si>
    <t>0312323131</t>
  </si>
  <si>
    <t>0345400682</t>
  </si>
  <si>
    <t>0345443209</t>
  </si>
  <si>
    <t>0345458931</t>
  </si>
  <si>
    <t>0375432256</t>
  </si>
  <si>
    <t>0385333536</t>
  </si>
  <si>
    <t>0441006868</t>
  </si>
  <si>
    <t>0446526754</t>
  </si>
  <si>
    <t>0446531898</t>
  </si>
  <si>
    <t>0449002764</t>
  </si>
  <si>
    <t>0525944257</t>
  </si>
  <si>
    <t>0525945385</t>
  </si>
  <si>
    <t>0553802046</t>
  </si>
  <si>
    <t>0671786865</t>
  </si>
  <si>
    <t>073941304X</t>
  </si>
  <si>
    <t>0739425870</t>
  </si>
  <si>
    <t>0739429329</t>
  </si>
  <si>
    <t>0743211170</t>
  </si>
  <si>
    <t>0743225546</t>
  </si>
  <si>
    <t>0743446518</t>
  </si>
  <si>
    <t>0743487842</t>
  </si>
  <si>
    <t>0778320715</t>
  </si>
  <si>
    <t>078388530X</t>
  </si>
  <si>
    <t>0849917905</t>
  </si>
  <si>
    <t>0849917913</t>
  </si>
  <si>
    <t>0971394288</t>
  </si>
  <si>
    <t>1410401871</t>
  </si>
  <si>
    <t>1551665735</t>
  </si>
  <si>
    <t>1555031315</t>
  </si>
  <si>
    <t>1555033156</t>
  </si>
  <si>
    <t>1567405703</t>
  </si>
  <si>
    <t>1577344189</t>
  </si>
  <si>
    <t>1577344987</t>
  </si>
  <si>
    <t>1577349229</t>
  </si>
  <si>
    <t>1587670380</t>
  </si>
  <si>
    <t>159145042X</t>
  </si>
  <si>
    <t>0671761196</t>
  </si>
  <si>
    <t>0671438077</t>
  </si>
  <si>
    <t>0440213371</t>
  </si>
  <si>
    <t>0671726749</t>
  </si>
  <si>
    <t>0804101493</t>
  </si>
  <si>
    <t>0679747192</t>
  </si>
  <si>
    <t>3257215169</t>
  </si>
  <si>
    <t>3498035096</t>
  </si>
  <si>
    <t>037312287X</t>
  </si>
  <si>
    <t>0002258242</t>
  </si>
  <si>
    <t>0002261103</t>
  </si>
  <si>
    <t>0002261537</t>
  </si>
  <si>
    <t>0002326922</t>
  </si>
  <si>
    <t>0002570998</t>
  </si>
  <si>
    <t>0006490085</t>
  </si>
  <si>
    <t>0007100191</t>
  </si>
  <si>
    <t>000710488X</t>
  </si>
  <si>
    <t>0007113463</t>
  </si>
  <si>
    <t>0091794935</t>
  </si>
  <si>
    <t>0140111263</t>
  </si>
  <si>
    <t>0140295305</t>
  </si>
  <si>
    <t>0140313842</t>
  </si>
  <si>
    <t>014036806X</t>
  </si>
  <si>
    <t>0140382674</t>
  </si>
  <si>
    <t>0141301856</t>
  </si>
  <si>
    <t>0207191840</t>
  </si>
  <si>
    <t>0316853585</t>
  </si>
  <si>
    <t>0316855995</t>
  </si>
  <si>
    <t>0316909017</t>
  </si>
  <si>
    <t>0330326643</t>
  </si>
  <si>
    <t>0340372044</t>
  </si>
  <si>
    <t>034071252X</t>
  </si>
  <si>
    <t>034076659X</t>
  </si>
  <si>
    <t>0340771216</t>
  </si>
  <si>
    <t>0380698188</t>
  </si>
  <si>
    <t>0415040736</t>
  </si>
  <si>
    <t>0434007749</t>
  </si>
  <si>
    <t>0439982375</t>
  </si>
  <si>
    <t>0500276242</t>
  </si>
  <si>
    <t>0520213092</t>
  </si>
  <si>
    <t>059040024</t>
  </si>
  <si>
    <t>0590765159</t>
  </si>
  <si>
    <t>0593047982</t>
  </si>
  <si>
    <t>0646065432</t>
  </si>
  <si>
    <t>0646215280</t>
  </si>
  <si>
    <t>067004024X</t>
  </si>
  <si>
    <t>0671797484</t>
  </si>
  <si>
    <t>0684809087</t>
  </si>
  <si>
    <t>0701163206</t>
  </si>
  <si>
    <t>0701165200</t>
  </si>
  <si>
    <t>0701169788</t>
  </si>
  <si>
    <t>0718143396</t>
  </si>
  <si>
    <t>0727020218</t>
  </si>
  <si>
    <t>0731801415</t>
  </si>
  <si>
    <t>0732257190</t>
  </si>
  <si>
    <t>0732266998</t>
  </si>
  <si>
    <t>0732274338</t>
  </si>
  <si>
    <t>0732275768</t>
  </si>
  <si>
    <t>0732910269</t>
  </si>
  <si>
    <t>0733308244</t>
  </si>
  <si>
    <t>0733553338</t>
  </si>
  <si>
    <t>073361096X</t>
  </si>
  <si>
    <t>0733612164</t>
  </si>
  <si>
    <t>0733615635</t>
  </si>
  <si>
    <t>0743456904</t>
  </si>
  <si>
    <t>0744572762</t>
  </si>
  <si>
    <t>0744578507</t>
  </si>
  <si>
    <t>0747265356</t>
  </si>
  <si>
    <t>0747274339</t>
  </si>
  <si>
    <t>0747274355</t>
  </si>
  <si>
    <t>0747274363</t>
  </si>
  <si>
    <t>0747274851</t>
  </si>
  <si>
    <t>0748734740</t>
  </si>
  <si>
    <t>0749314508</t>
  </si>
  <si>
    <t>0749921900</t>
  </si>
  <si>
    <t>0751304581</t>
  </si>
  <si>
    <t>0751348171</t>
  </si>
  <si>
    <t>075283794X</t>
  </si>
  <si>
    <t>0752844083</t>
  </si>
  <si>
    <t>0755300270</t>
  </si>
  <si>
    <t>0790005344</t>
  </si>
  <si>
    <t>0804831327</t>
  </si>
  <si>
    <t>0858359146</t>
  </si>
  <si>
    <t>0891097937</t>
  </si>
  <si>
    <t>0970222475</t>
  </si>
  <si>
    <t>1562949489</t>
  </si>
  <si>
    <t>1740511212</t>
  </si>
  <si>
    <t>185028282X</t>
  </si>
  <si>
    <t>1855019752</t>
  </si>
  <si>
    <t>1863091319</t>
  </si>
  <si>
    <t>1864489448</t>
  </si>
  <si>
    <t>1864710527</t>
  </si>
  <si>
    <t>1865084824</t>
  </si>
  <si>
    <t>382902729X</t>
  </si>
  <si>
    <t>3878600801</t>
  </si>
  <si>
    <t>9780684834306</t>
  </si>
  <si>
    <t>981234862X</t>
  </si>
  <si>
    <t>0679763671</t>
  </si>
  <si>
    <t>1869400879</t>
  </si>
  <si>
    <t>2951430515</t>
  </si>
  <si>
    <t>0312280610</t>
  </si>
  <si>
    <t>2070393828</t>
  </si>
  <si>
    <t>0449911136</t>
  </si>
  <si>
    <t>0786703199</t>
  </si>
  <si>
    <t>0880015403</t>
  </si>
  <si>
    <t>1883523249</t>
  </si>
  <si>
    <t>0553492349</t>
  </si>
  <si>
    <t>1414057067</t>
  </si>
  <si>
    <t>0380716569</t>
  </si>
  <si>
    <t>0863501184</t>
  </si>
  <si>
    <t>0812523121</t>
  </si>
  <si>
    <t>´3499128624</t>
  </si>
  <si>
    <t>3426602296</t>
  </si>
  <si>
    <t>344243386X</t>
  </si>
  <si>
    <t>3442722756</t>
  </si>
  <si>
    <t>3453025687</t>
  </si>
  <si>
    <t>3453116755</t>
  </si>
  <si>
    <t>3453151836</t>
  </si>
  <si>
    <t>3453180224</t>
  </si>
  <si>
    <t>34922255926</t>
  </si>
  <si>
    <t>3778736027</t>
  </si>
  <si>
    <t>3811835289</t>
  </si>
  <si>
    <t>0060185724</t>
  </si>
  <si>
    <t>0312282680</t>
  </si>
  <si>
    <t>037351137X</t>
  </si>
  <si>
    <t>0385336276</t>
  </si>
  <si>
    <t>0553801864</t>
  </si>
  <si>
    <t>0751532614</t>
  </si>
  <si>
    <t>0770428649</t>
  </si>
  <si>
    <t>189081749X</t>
  </si>
  <si>
    <t>0261102664</t>
  </si>
  <si>
    <t>074341280X</t>
  </si>
  <si>
    <t>0761506527</t>
  </si>
  <si>
    <t>01402.71902</t>
  </si>
  <si>
    <t>0330257129</t>
  </si>
  <si>
    <t>0515133515</t>
  </si>
  <si>
    <t>0515134422</t>
  </si>
  <si>
    <t>0515136247</t>
  </si>
  <si>
    <t>0515137162</t>
  </si>
  <si>
    <t>0515137529</t>
  </si>
  <si>
    <t>8586488070</t>
  </si>
  <si>
    <t>3442447917</t>
  </si>
  <si>
    <t>8804407220</t>
  </si>
  <si>
    <t>8817660698</t>
  </si>
  <si>
    <t>006096541X</t>
  </si>
  <si>
    <t>0373260059</t>
  </si>
  <si>
    <t>0380716755</t>
  </si>
  <si>
    <t>0425167356</t>
  </si>
  <si>
    <t>0441005616</t>
  </si>
  <si>
    <t>0445406879</t>
  </si>
  <si>
    <t>0449207625</t>
  </si>
  <si>
    <t>0452271894</t>
  </si>
  <si>
    <t>0671559885</t>
  </si>
  <si>
    <t>0671649280</t>
  </si>
  <si>
    <t>0671738267</t>
  </si>
  <si>
    <t>0671896334</t>
  </si>
  <si>
    <t>0812525523</t>
  </si>
  <si>
    <t>0812534298</t>
  </si>
  <si>
    <t>0812535871</t>
  </si>
  <si>
    <t>0812551168</t>
  </si>
  <si>
    <t>0821726625</t>
  </si>
  <si>
    <t>0821745034</t>
  </si>
  <si>
    <t>0886777283</t>
  </si>
  <si>
    <t>1557734259</t>
  </si>
  <si>
    <t>VENAFRO001</t>
  </si>
  <si>
    <t>0441261930</t>
  </si>
  <si>
    <t>0688156312</t>
  </si>
  <si>
    <t>0192839098</t>
  </si>
  <si>
    <t>0743409272</t>
  </si>
  <si>
    <t>3458163409</t>
  </si>
  <si>
    <t>0140109064</t>
  </si>
  <si>
    <t>0312193068</t>
  </si>
  <si>
    <t>0312417985</t>
  </si>
  <si>
    <t>0312864523</t>
  </si>
  <si>
    <t>0375704809</t>
  </si>
  <si>
    <t>0380414910</t>
  </si>
  <si>
    <t>0380977400</t>
  </si>
  <si>
    <t>0385314345</t>
  </si>
  <si>
    <t>0385318049</t>
  </si>
  <si>
    <t>0393301311</t>
  </si>
  <si>
    <t>0394586581</t>
  </si>
  <si>
    <t>0394723988</t>
  </si>
  <si>
    <t>0395604842</t>
  </si>
  <si>
    <t>0425194507</t>
  </si>
  <si>
    <t>0446516368</t>
  </si>
  <si>
    <t>0670821969</t>
  </si>
  <si>
    <t>067088202X</t>
  </si>
  <si>
    <t>0671685406</t>
  </si>
  <si>
    <t>067168843X</t>
  </si>
  <si>
    <t>0688088678</t>
  </si>
  <si>
    <t>06888143695</t>
  </si>
  <si>
    <t>0743222768</t>
  </si>
  <si>
    <t>0749319542</t>
  </si>
  <si>
    <t>0811828425</t>
  </si>
  <si>
    <t>0860684237</t>
  </si>
  <si>
    <t>0871134837</t>
  </si>
  <si>
    <t>0881848646</t>
  </si>
  <si>
    <t>0884360520</t>
  </si>
  <si>
    <t>0888822200</t>
  </si>
  <si>
    <t>0895777916</t>
  </si>
  <si>
    <t>0898158265</t>
  </si>
  <si>
    <t>0899663567</t>
  </si>
  <si>
    <t>096190884X</t>
  </si>
  <si>
    <t>1563051184</t>
  </si>
  <si>
    <t>000712127</t>
  </si>
  <si>
    <t>006447027X</t>
  </si>
  <si>
    <t>0140118861</t>
  </si>
  <si>
    <t>0312869568</t>
  </si>
  <si>
    <t>034073356x</t>
  </si>
  <si>
    <t>0340793457</t>
  </si>
  <si>
    <t>0375719296</t>
  </si>
  <si>
    <t>0380002825</t>
  </si>
  <si>
    <t>038519093X</t>
  </si>
  <si>
    <t>0425190366</t>
  </si>
  <si>
    <t>0671530534</t>
  </si>
  <si>
    <t>0684801752</t>
  </si>
  <si>
    <t>0747237530</t>
  </si>
  <si>
    <t>0749712651</t>
  </si>
  <si>
    <t>0765342715</t>
  </si>
  <si>
    <t>0802132642</t>
  </si>
  <si>
    <t>0802138845</t>
  </si>
  <si>
    <t>0862032393</t>
  </si>
  <si>
    <t>0887308554</t>
  </si>
  <si>
    <t>2841871991</t>
  </si>
  <si>
    <t>3423128607</t>
  </si>
  <si>
    <t>3423008849</t>
  </si>
  <si>
    <t>3426610205</t>
  </si>
  <si>
    <t>3442241774</t>
  </si>
  <si>
    <t>344243565X</t>
  </si>
  <si>
    <t>3442552680</t>
  </si>
  <si>
    <t>382897161X</t>
  </si>
  <si>
    <t>3870893915</t>
  </si>
  <si>
    <t>8820009838</t>
  </si>
  <si>
    <t>8881831562</t>
  </si>
  <si>
    <t>393625009X</t>
  </si>
  <si>
    <t>3936250111</t>
  </si>
  <si>
    <t>0770516076</t>
  </si>
  <si>
    <t>0064460800</t>
  </si>
  <si>
    <t>0156013916</t>
  </si>
  <si>
    <t>0321024087</t>
  </si>
  <si>
    <t>0385421923</t>
  </si>
  <si>
    <t>0385479174</t>
  </si>
  <si>
    <t>0393316823</t>
  </si>
  <si>
    <t>0393321320</t>
  </si>
  <si>
    <t>0393321843</t>
  </si>
  <si>
    <t>0394715632</t>
  </si>
  <si>
    <t>0486406571</t>
  </si>
  <si>
    <t>0486411192</t>
  </si>
  <si>
    <t>0553233912</t>
  </si>
  <si>
    <t>0743214552</t>
  </si>
  <si>
    <t>0786885963</t>
  </si>
  <si>
    <t>0802130593</t>
  </si>
  <si>
    <t>0881450464</t>
  </si>
  <si>
    <t>0887482007</t>
  </si>
  <si>
    <t>0919473539</t>
  </si>
  <si>
    <t>0929583000</t>
  </si>
  <si>
    <t>0932499058</t>
  </si>
  <si>
    <t>0939980096</t>
  </si>
  <si>
    <t>1559362022</t>
  </si>
  <si>
    <t>1575251450</t>
  </si>
  <si>
    <t>9774242335</t>
  </si>
  <si>
    <t>006100152X</t>
  </si>
  <si>
    <t>0061053589</t>
  </si>
  <si>
    <t>0099611503</t>
  </si>
  <si>
    <t>0099638819</t>
  </si>
  <si>
    <t>0099799618</t>
  </si>
  <si>
    <t>014011484X</t>
  </si>
  <si>
    <t>0140168087</t>
  </si>
  <si>
    <t>0140366637</t>
  </si>
  <si>
    <t>0140431144</t>
  </si>
  <si>
    <t>0140432248</t>
  </si>
  <si>
    <t>0140434674</t>
  </si>
  <si>
    <t>0192816098</t>
  </si>
  <si>
    <t>0207191433</t>
  </si>
  <si>
    <t>0307204065</t>
  </si>
  <si>
    <t>0373191499</t>
  </si>
  <si>
    <t>037570051X</t>
  </si>
  <si>
    <t>0375724613</t>
  </si>
  <si>
    <t>0375754903</t>
  </si>
  <si>
    <t>0380898039</t>
  </si>
  <si>
    <t>0441004504</t>
  </si>
  <si>
    <t>0441007317</t>
  </si>
  <si>
    <t>0449214702</t>
  </si>
  <si>
    <t>0552996971</t>
  </si>
  <si>
    <t>055381219X</t>
  </si>
  <si>
    <t>0586043756</t>
  </si>
  <si>
    <t>0590449419</t>
  </si>
  <si>
    <t>061808486X</t>
  </si>
  <si>
    <t>0671023489</t>
  </si>
  <si>
    <t>0704346184</t>
  </si>
  <si>
    <t>0708836771</t>
  </si>
  <si>
    <t>0739307444</t>
  </si>
  <si>
    <t>0743458346</t>
  </si>
  <si>
    <t>0747249407</t>
  </si>
  <si>
    <t>0749395044</t>
  </si>
  <si>
    <t>0749922303</t>
  </si>
  <si>
    <t>0750239751</t>
  </si>
  <si>
    <t>075283472X</t>
  </si>
  <si>
    <t>0805059628</t>
  </si>
  <si>
    <t>0811806049</t>
  </si>
  <si>
    <t>0850311020</t>
  </si>
  <si>
    <t>0864732163</t>
  </si>
  <si>
    <t>1559210176</t>
  </si>
  <si>
    <t>1577193431</t>
  </si>
  <si>
    <t>1851524282</t>
  </si>
  <si>
    <t>1857982088</t>
  </si>
  <si>
    <t>1869413199</t>
  </si>
  <si>
    <t>1869620089</t>
  </si>
  <si>
    <t>1877178721</t>
  </si>
  <si>
    <t>1880909375</t>
  </si>
  <si>
    <t>0689839030</t>
  </si>
  <si>
    <t>8434017900</t>
  </si>
  <si>
    <t>3502515808</t>
  </si>
  <si>
    <t>8845912949</t>
  </si>
  <si>
    <t>0395701465</t>
  </si>
  <si>
    <t>0399219897</t>
  </si>
  <si>
    <t>0439206634</t>
  </si>
  <si>
    <t>0525650687</t>
  </si>
  <si>
    <t>0525652337</t>
  </si>
  <si>
    <t>0531057925</t>
  </si>
  <si>
    <t>0811813428</t>
  </si>
  <si>
    <t>0596000480</t>
  </si>
  <si>
    <t>1565928717</t>
  </si>
  <si>
    <t>042544339</t>
  </si>
  <si>
    <t>0140076158</t>
  </si>
  <si>
    <t>1931498458</t>
  </si>
  <si>
    <t>0224073087</t>
  </si>
  <si>
    <t>3446189599</t>
  </si>
  <si>
    <t>0590660926</t>
  </si>
  <si>
    <t>0889740860</t>
  </si>
  <si>
    <t>0895947005</t>
  </si>
  <si>
    <t>0451402995</t>
  </si>
  <si>
    <t>020141998X</t>
  </si>
  <si>
    <t>0205191584</t>
  </si>
  <si>
    <t>1565920015</t>
  </si>
  <si>
    <t>1850150281</t>
  </si>
  <si>
    <t>0671720368</t>
  </si>
  <si>
    <t>5040028679</t>
  </si>
  <si>
    <t>5264003645</t>
  </si>
  <si>
    <t>0385485662</t>
  </si>
  <si>
    <t>0006485464</t>
  </si>
  <si>
    <t>0771014945</t>
  </si>
  <si>
    <t>0771061730</t>
  </si>
  <si>
    <t>3426616998</t>
  </si>
  <si>
    <t>8482189875</t>
  </si>
  <si>
    <t>0743474309</t>
  </si>
  <si>
    <t>1893956237</t>
  </si>
  <si>
    <t>0261665033</t>
  </si>
  <si>
    <t>310048276X</t>
  </si>
  <si>
    <t>3426614278</t>
  </si>
  <si>
    <t>3499234319</t>
  </si>
  <si>
    <t>3499609460</t>
  </si>
  <si>
    <t>3795117291</t>
  </si>
  <si>
    <t>3886195155</t>
  </si>
  <si>
    <t>3886195821</t>
  </si>
  <si>
    <t>8798240323</t>
  </si>
  <si>
    <t>0756401844</t>
  </si>
  <si>
    <t>0060969806</t>
  </si>
  <si>
    <t>0385332769</t>
  </si>
  <si>
    <t>0671664964450</t>
  </si>
  <si>
    <t>0671875825</t>
  </si>
  <si>
    <t>3462032496</t>
  </si>
  <si>
    <t>0805025901</t>
  </si>
  <si>
    <t>0071351868</t>
  </si>
  <si>
    <t>0130816264</t>
  </si>
  <si>
    <t>0155080512</t>
  </si>
  <si>
    <t>0345461517</t>
  </si>
  <si>
    <t>0446353973</t>
  </si>
  <si>
    <t>0446526185</t>
  </si>
  <si>
    <t>0446604011</t>
  </si>
  <si>
    <t>0446670960</t>
  </si>
  <si>
    <t>051714512X</t>
  </si>
  <si>
    <t>0553372904</t>
  </si>
  <si>
    <t>0670043192</t>
  </si>
  <si>
    <t>067085896X</t>
  </si>
  <si>
    <t>0711974594</t>
  </si>
  <si>
    <t>0765340704</t>
  </si>
  <si>
    <t>0786865059</t>
  </si>
  <si>
    <t>0811842312</t>
  </si>
  <si>
    <t>0878162216</t>
  </si>
  <si>
    <t>0930289285</t>
  </si>
  <si>
    <t>0938965077</t>
  </si>
  <si>
    <t>096366090X</t>
  </si>
  <si>
    <t>0963660926</t>
  </si>
  <si>
    <t>0963660934</t>
  </si>
  <si>
    <t>1401200451</t>
  </si>
  <si>
    <t>1401200605</t>
  </si>
  <si>
    <t>1401201156</t>
  </si>
  <si>
    <t>1401202004</t>
  </si>
  <si>
    <t>1401202241</t>
  </si>
  <si>
    <t>1401202306</t>
  </si>
  <si>
    <t>1401202888</t>
  </si>
  <si>
    <t>1401203086</t>
  </si>
  <si>
    <t>1582403589</t>
  </si>
  <si>
    <t>1878574507</t>
  </si>
  <si>
    <t>188896300X</t>
  </si>
  <si>
    <t>1888963034</t>
  </si>
  <si>
    <t>1888963050</t>
  </si>
  <si>
    <t>1888963093</t>
  </si>
  <si>
    <t>1888963123</t>
  </si>
  <si>
    <t>9681312473</t>
  </si>
  <si>
    <t>0066212510</t>
  </si>
  <si>
    <t>0156006227</t>
  </si>
  <si>
    <t>0375759816</t>
  </si>
  <si>
    <t>0394715195</t>
  </si>
  <si>
    <t>0609604902</t>
  </si>
  <si>
    <t>0618341617</t>
  </si>
  <si>
    <t>0312967411</t>
  </si>
  <si>
    <t>0804101663</t>
  </si>
  <si>
    <t>0399144986</t>
  </si>
  <si>
    <t>0864426399</t>
  </si>
  <si>
    <t>0806503572</t>
  </si>
  <si>
    <t>0552104140</t>
  </si>
  <si>
    <t>0805417737</t>
  </si>
  <si>
    <t>2859401330</t>
  </si>
  <si>
    <t>0553379089</t>
  </si>
  <si>
    <t>0883659565</t>
  </si>
  <si>
    <t>1886371369</t>
  </si>
  <si>
    <t>0316153907</t>
  </si>
  <si>
    <t>1892016087</t>
  </si>
  <si>
    <t>0425144925</t>
  </si>
  <si>
    <t>0446600776</t>
  </si>
  <si>
    <t>0609604627</t>
  </si>
  <si>
    <t>1558176489</t>
  </si>
  <si>
    <t>04465255537</t>
  </si>
  <si>
    <t>0515114057</t>
  </si>
  <si>
    <t>031286082X</t>
  </si>
  <si>
    <t>0060964316</t>
  </si>
  <si>
    <t>0140272178</t>
  </si>
  <si>
    <t>0140441875</t>
  </si>
  <si>
    <t>0192752111</t>
  </si>
  <si>
    <t>0749320915</t>
  </si>
  <si>
    <t>093004469X</t>
  </si>
  <si>
    <t>1559723793</t>
  </si>
  <si>
    <t>1850152713</t>
  </si>
  <si>
    <t>1892723026</t>
  </si>
  <si>
    <t>3442066719</t>
  </si>
  <si>
    <t>0553477706</t>
  </si>
  <si>
    <t>0553526057</t>
  </si>
  <si>
    <t>0553527371</t>
  </si>
  <si>
    <t>0743509560</t>
  </si>
  <si>
    <t>1587880938</t>
  </si>
  <si>
    <t>1587881705</t>
  </si>
  <si>
    <t>1587884097</t>
  </si>
  <si>
    <t>0061082392</t>
  </si>
  <si>
    <t>0061083011</t>
  </si>
  <si>
    <t>3257230303</t>
  </si>
  <si>
    <t>3293200028</t>
  </si>
  <si>
    <t>3442354951</t>
  </si>
  <si>
    <t>3442443547</t>
  </si>
  <si>
    <t>344244635X</t>
  </si>
  <si>
    <t>3442449944</t>
  </si>
  <si>
    <t>345386476X</t>
  </si>
  <si>
    <t>9879332059</t>
  </si>
  <si>
    <t>8466603883</t>
  </si>
  <si>
    <t>8478081712</t>
  </si>
  <si>
    <t>848437386X</t>
  </si>
  <si>
    <t>9501522261</t>
  </si>
  <si>
    <t>3257061552</t>
  </si>
  <si>
    <t>3478087120</t>
  </si>
  <si>
    <t>880434881X</t>
  </si>
  <si>
    <t>0061059722</t>
  </si>
  <si>
    <t>0312917813</t>
  </si>
  <si>
    <t>0345260686</t>
  </si>
  <si>
    <t>0345353110</t>
  </si>
  <si>
    <t>0345353129</t>
  </si>
  <si>
    <t>0345402944</t>
  </si>
  <si>
    <t>0373303068</t>
  </si>
  <si>
    <t>0380773244</t>
  </si>
  <si>
    <t>0440176190</t>
  </si>
  <si>
    <t>0440220572</t>
  </si>
  <si>
    <t>0440222346</t>
  </si>
  <si>
    <t>0441007902</t>
  </si>
  <si>
    <t>0441010067</t>
  </si>
  <si>
    <t>0441288553</t>
  </si>
  <si>
    <t>044136375X</t>
  </si>
  <si>
    <t>0441441165</t>
  </si>
  <si>
    <t>0446601675</t>
  </si>
  <si>
    <t>0451455029</t>
  </si>
  <si>
    <t>0451456165</t>
  </si>
  <si>
    <t>0451457366</t>
  </si>
  <si>
    <t>0451458494</t>
  </si>
  <si>
    <t>0451459016</t>
  </si>
  <si>
    <t>0505513366</t>
  </si>
  <si>
    <t>0553277820</t>
  </si>
  <si>
    <t>0553278444</t>
  </si>
  <si>
    <t>0553283723</t>
  </si>
  <si>
    <t>055356188X</t>
  </si>
  <si>
    <t>0595146597</t>
  </si>
  <si>
    <t>0595191142</t>
  </si>
  <si>
    <t>067101191X</t>
  </si>
  <si>
    <t>067131999X</t>
  </si>
  <si>
    <t>0671577840</t>
  </si>
  <si>
    <t>0671697846</t>
  </si>
  <si>
    <t>067169880X</t>
  </si>
  <si>
    <t>0671720651</t>
  </si>
  <si>
    <t>0671876627</t>
  </si>
  <si>
    <t>0671877011</t>
  </si>
  <si>
    <t>0756400759</t>
  </si>
  <si>
    <t>0759641161</t>
  </si>
  <si>
    <t>0812522583</t>
  </si>
  <si>
    <t>0812524810</t>
  </si>
  <si>
    <t>0812549899</t>
  </si>
  <si>
    <t>0812551257</t>
  </si>
  <si>
    <t>081258418X</t>
  </si>
  <si>
    <t>0886770165</t>
  </si>
  <si>
    <t>0886772095</t>
  </si>
  <si>
    <t>0898651913</t>
  </si>
  <si>
    <t>0915463849</t>
  </si>
  <si>
    <t>1929381069</t>
  </si>
  <si>
    <t>1929381255</t>
  </si>
  <si>
    <t>0060970170</t>
  </si>
  <si>
    <t>0451526716</t>
  </si>
  <si>
    <t>0590421980</t>
  </si>
  <si>
    <t>0800786335</t>
  </si>
  <si>
    <t>0801034930</t>
  </si>
  <si>
    <t>0913367990</t>
  </si>
  <si>
    <t>8401492041</t>
  </si>
  <si>
    <t>8433970119</t>
  </si>
  <si>
    <t>8440648367</t>
  </si>
  <si>
    <t>844068844X</t>
  </si>
  <si>
    <t>8484503151</t>
  </si>
  <si>
    <t>0856852538</t>
  </si>
  <si>
    <t>0140461787</t>
  </si>
  <si>
    <t>037575010X</t>
  </si>
  <si>
    <t>0312973179</t>
  </si>
  <si>
    <t>0345392221</t>
  </si>
  <si>
    <t>0380724065</t>
  </si>
  <si>
    <t>0553578634</t>
  </si>
  <si>
    <t>0553583174</t>
  </si>
  <si>
    <t>1575660628</t>
  </si>
  <si>
    <t>1840241128</t>
  </si>
  <si>
    <t>9724202747</t>
  </si>
  <si>
    <t>8495011492</t>
  </si>
  <si>
    <t>8478445641</t>
  </si>
  <si>
    <t>0316826200</t>
  </si>
  <si>
    <t>0385729766</t>
  </si>
  <si>
    <t>3442008158</t>
  </si>
  <si>
    <t>3426861763</t>
  </si>
  <si>
    <t>3442142229</t>
  </si>
  <si>
    <t>3453065700</t>
  </si>
  <si>
    <t>3492200060</t>
  </si>
  <si>
    <t>3499147084</t>
  </si>
  <si>
    <t>3802522338</t>
  </si>
  <si>
    <t>3861503441</t>
  </si>
  <si>
    <t>3875122224</t>
  </si>
  <si>
    <t>3878920237</t>
  </si>
  <si>
    <t>8806145096</t>
  </si>
  <si>
    <t>1401075185</t>
  </si>
  <si>
    <t>1401075193</t>
  </si>
  <si>
    <t>0375404155</t>
  </si>
  <si>
    <t>0451523970</t>
  </si>
  <si>
    <t>0553471104</t>
  </si>
  <si>
    <t>0671709399</t>
  </si>
  <si>
    <t>0309069874</t>
  </si>
  <si>
    <t>0935180222</t>
  </si>
  <si>
    <t>038000917</t>
  </si>
  <si>
    <t>1592864589</t>
  </si>
  <si>
    <t>0201694719</t>
  </si>
  <si>
    <t>0375725121</t>
  </si>
  <si>
    <t>0380715201</t>
  </si>
  <si>
    <t>0452278821</t>
  </si>
  <si>
    <t>0671400525</t>
  </si>
  <si>
    <t>0671677268</t>
  </si>
  <si>
    <t>0672310406</t>
  </si>
  <si>
    <t>0738200255</t>
  </si>
  <si>
    <t>0764501224</t>
  </si>
  <si>
    <t>0783802021</t>
  </si>
  <si>
    <t>0803796412</t>
  </si>
  <si>
    <t>0806512954</t>
  </si>
  <si>
    <t>0821733117</t>
  </si>
  <si>
    <t>0832903922</t>
  </si>
  <si>
    <t>0893012629</t>
  </si>
  <si>
    <t>0912528273</t>
  </si>
  <si>
    <t>0931742080</t>
  </si>
  <si>
    <t>0964961520</t>
  </si>
  <si>
    <t>1559585595</t>
  </si>
  <si>
    <t>1929862032</t>
  </si>
  <si>
    <t>1885171471</t>
  </si>
  <si>
    <t>0385334168</t>
  </si>
  <si>
    <t>0440164559</t>
  </si>
  <si>
    <t>1896937004</t>
  </si>
  <si>
    <t>1552781445</t>
  </si>
  <si>
    <t>2070374793</t>
  </si>
  <si>
    <t>1853260479</t>
  </si>
  <si>
    <t>3122618303</t>
  </si>
  <si>
    <t>3150034590</t>
  </si>
  <si>
    <t>2070400891</t>
  </si>
  <si>
    <t>2895490236</t>
  </si>
  <si>
    <t>0262032449</t>
  </si>
  <si>
    <t>0374362998</t>
  </si>
  <si>
    <t>0883448017</t>
  </si>
  <si>
    <t>362900833X</t>
  </si>
  <si>
    <t>359610453X</t>
  </si>
  <si>
    <t>0395752914</t>
  </si>
  <si>
    <t>0441823475</t>
  </si>
  <si>
    <t>0441878792</t>
  </si>
  <si>
    <t>0441897088</t>
  </si>
  <si>
    <t>0618056998</t>
  </si>
  <si>
    <t>0373286775</t>
  </si>
  <si>
    <t>044020237X</t>
  </si>
  <si>
    <t>0060804769</t>
  </si>
  <si>
    <t>0061001376</t>
  </si>
  <si>
    <t>0553131176</t>
  </si>
  <si>
    <t>0704338378</t>
  </si>
  <si>
    <t>0879514256</t>
  </si>
  <si>
    <t>3423124016</t>
  </si>
  <si>
    <t>0060161612</t>
  </si>
  <si>
    <t>0023061316</t>
  </si>
  <si>
    <t>0030494702</t>
  </si>
  <si>
    <t>0060904666</t>
  </si>
  <si>
    <t>0130038482</t>
  </si>
  <si>
    <t>0134807561</t>
  </si>
  <si>
    <t>0139017852</t>
  </si>
  <si>
    <t>0139405933</t>
  </si>
  <si>
    <t>0140216316</t>
  </si>
  <si>
    <t>0155220942</t>
  </si>
  <si>
    <t>0253181410</t>
  </si>
  <si>
    <t>0292710917</t>
  </si>
  <si>
    <t>0292720254</t>
  </si>
  <si>
    <t>0385059469</t>
  </si>
  <si>
    <t>0394731131</t>
  </si>
  <si>
    <t>0394748123</t>
  </si>
  <si>
    <t>0395140145</t>
  </si>
  <si>
    <t>0425126269</t>
  </si>
  <si>
    <t>0442207174</t>
  </si>
  <si>
    <t>0442240449</t>
  </si>
  <si>
    <t>0446346748</t>
  </si>
  <si>
    <t>0451188888</t>
  </si>
  <si>
    <t>0452006066</t>
  </si>
  <si>
    <t>0486202763</t>
  </si>
  <si>
    <t>0486209725</t>
  </si>
  <si>
    <t>0486214869</t>
  </si>
  <si>
    <t>0486226859</t>
  </si>
  <si>
    <t>0486227073</t>
  </si>
  <si>
    <t>048622709X</t>
  </si>
  <si>
    <t>0486235289</t>
  </si>
  <si>
    <t>0486235831</t>
  </si>
  <si>
    <t>0486236862</t>
  </si>
  <si>
    <t>0498013251</t>
  </si>
  <si>
    <t>0498076520</t>
  </si>
  <si>
    <t>0517183358</t>
  </si>
  <si>
    <t>0520000358</t>
  </si>
  <si>
    <t>0520044266</t>
  </si>
  <si>
    <t>052547370X</t>
  </si>
  <si>
    <t>0525474641</t>
  </si>
  <si>
    <t>0553348698</t>
  </si>
  <si>
    <t>0553568817</t>
  </si>
  <si>
    <t>0609600613</t>
  </si>
  <si>
    <t>0671203533</t>
  </si>
  <si>
    <t>0671420690</t>
  </si>
  <si>
    <t>0671462962</t>
  </si>
  <si>
    <t>067473906X</t>
  </si>
  <si>
    <t>0679455795</t>
  </si>
  <si>
    <t>0684193612</t>
  </si>
  <si>
    <t>0691016852</t>
  </si>
  <si>
    <t>0714813486</t>
  </si>
  <si>
    <t>0741207362</t>
  </si>
  <si>
    <t>0786703016</t>
  </si>
  <si>
    <t>0800801962</t>
  </si>
  <si>
    <t>0802774733</t>
  </si>
  <si>
    <t>0804466483</t>
  </si>
  <si>
    <t>0804466491</t>
  </si>
  <si>
    <t>0805002375</t>
  </si>
  <si>
    <t>0806118172</t>
  </si>
  <si>
    <t>0807611956</t>
  </si>
  <si>
    <t>0810922266</t>
  </si>
  <si>
    <t>0812008804</t>
  </si>
  <si>
    <t>0818007095</t>
  </si>
  <si>
    <t>0821211188</t>
  </si>
  <si>
    <t>0823000753</t>
  </si>
  <si>
    <t>0823006018</t>
  </si>
  <si>
    <t>0823007804</t>
  </si>
  <si>
    <t>0823008258</t>
  </si>
  <si>
    <t>0823013634</t>
  </si>
  <si>
    <t>0823013677</t>
  </si>
  <si>
    <t>0823014002</t>
  </si>
  <si>
    <t>0823025527</t>
  </si>
  <si>
    <t>0823026108</t>
  </si>
  <si>
    <t>0823027007</t>
  </si>
  <si>
    <t>0823032906</t>
  </si>
  <si>
    <t>0823045056</t>
  </si>
  <si>
    <t>0836262093</t>
  </si>
  <si>
    <t>0847804585</t>
  </si>
  <si>
    <t>0871002396</t>
  </si>
  <si>
    <t>0871400332</t>
  </si>
  <si>
    <t>0872236307</t>
  </si>
  <si>
    <t>0875164323</t>
  </si>
  <si>
    <t>0877280673</t>
  </si>
  <si>
    <t>0877900299</t>
  </si>
  <si>
    <t>0878918930</t>
  </si>
  <si>
    <t>0879510722</t>
  </si>
  <si>
    <t>0879511591</t>
  </si>
  <si>
    <t>0891347267</t>
  </si>
  <si>
    <t>0891347992</t>
  </si>
  <si>
    <t>0896600300</t>
  </si>
  <si>
    <t>0910142513</t>
  </si>
  <si>
    <t>0910296448</t>
  </si>
  <si>
    <t>0912310731</t>
  </si>
  <si>
    <t>091265256X</t>
  </si>
  <si>
    <t>0915776014</t>
  </si>
  <si>
    <t>0916694534</t>
  </si>
  <si>
    <t>0963564218</t>
  </si>
  <si>
    <t>0964803607</t>
  </si>
  <si>
    <t>156924877X</t>
  </si>
  <si>
    <t>8447315215</t>
  </si>
  <si>
    <t>8882893375</t>
  </si>
  <si>
    <t>0380975262</t>
  </si>
  <si>
    <t>044651912X</t>
  </si>
  <si>
    <t>1567187226</t>
  </si>
  <si>
    <t>8878184381</t>
  </si>
  <si>
    <t>0020147953</t>
  </si>
  <si>
    <t>0060609583</t>
  </si>
  <si>
    <t>0385475616</t>
  </si>
  <si>
    <t>039457009X</t>
  </si>
  <si>
    <t>0553089625</t>
  </si>
  <si>
    <t>0747502714</t>
  </si>
  <si>
    <t>0889950830</t>
  </si>
  <si>
    <t>00161000175</t>
  </si>
  <si>
    <t>0609608010</t>
  </si>
  <si>
    <t>0140237194</t>
  </si>
  <si>
    <t>0060167807</t>
  </si>
  <si>
    <t>0393023311</t>
  </si>
  <si>
    <t>0865473250</t>
  </si>
  <si>
    <t>3924486018</t>
  </si>
  <si>
    <t>0002233509</t>
  </si>
  <si>
    <t>0006472273</t>
  </si>
  <si>
    <t>0670869163</t>
  </si>
  <si>
    <t>0869421969</t>
  </si>
  <si>
    <t>0333730488</t>
  </si>
  <si>
    <t>0340689439</t>
  </si>
  <si>
    <t>3257228910</t>
  </si>
  <si>
    <t>3860343068</t>
  </si>
  <si>
    <t>14093/86</t>
  </si>
  <si>
    <t>3257220502</t>
  </si>
  <si>
    <t>3442450683</t>
  </si>
  <si>
    <t>3787692800</t>
  </si>
  <si>
    <t>0671726900</t>
  </si>
  <si>
    <t>3449121581</t>
  </si>
  <si>
    <t>0060392983</t>
  </si>
  <si>
    <t>0310259819</t>
  </si>
  <si>
    <t>9546071234</t>
  </si>
  <si>
    <t>9548240300</t>
  </si>
  <si>
    <t>0786866063</t>
  </si>
  <si>
    <t>0965859800</t>
  </si>
  <si>
    <t>0060393866</t>
  </si>
  <si>
    <t>0312287941</t>
  </si>
  <si>
    <t>0375726411</t>
  </si>
  <si>
    <t>0131551698</t>
  </si>
  <si>
    <t>0356093905</t>
  </si>
  <si>
    <t>0425161110</t>
  </si>
  <si>
    <t>0517250535</t>
  </si>
  <si>
    <t>0600378675</t>
  </si>
  <si>
    <t>0060935863</t>
  </si>
  <si>
    <t>1558852832</t>
  </si>
  <si>
    <t>8466301534</t>
  </si>
  <si>
    <t>8485952359</t>
  </si>
  <si>
    <t>0020016700</t>
  </si>
  <si>
    <t>0029353017</t>
  </si>
  <si>
    <t>0060085630</t>
  </si>
  <si>
    <t>0060107278</t>
  </si>
  <si>
    <t>0060913916</t>
  </si>
  <si>
    <t>0060916389</t>
  </si>
  <si>
    <t>0061054321</t>
  </si>
  <si>
    <t>007037340X</t>
  </si>
  <si>
    <t>0070535272</t>
  </si>
  <si>
    <t>0070637342</t>
  </si>
  <si>
    <t>0072127732</t>
  </si>
  <si>
    <t>0072130903</t>
  </si>
  <si>
    <t>0072131829</t>
  </si>
  <si>
    <t>0072193816</t>
  </si>
  <si>
    <t>0124558399</t>
  </si>
  <si>
    <t>0130333514</t>
  </si>
  <si>
    <t>0130953881</t>
  </si>
  <si>
    <t>0132896613</t>
  </si>
  <si>
    <t>0201354438</t>
  </si>
  <si>
    <t>0236154613</t>
  </si>
  <si>
    <t>031214329X</t>
  </si>
  <si>
    <t>0312154836</t>
  </si>
  <si>
    <t>0312266855</t>
  </si>
  <si>
    <t>0312267312</t>
  </si>
  <si>
    <t>0312420110</t>
  </si>
  <si>
    <t>0312865317</t>
  </si>
  <si>
    <t>0312866399</t>
  </si>
  <si>
    <t>0312959427</t>
  </si>
  <si>
    <t>0316115894</t>
  </si>
  <si>
    <t>0345329201</t>
  </si>
  <si>
    <t>0345418344</t>
  </si>
  <si>
    <t>0345460677</t>
  </si>
  <si>
    <t>0373288026</t>
  </si>
  <si>
    <t>0375702504</t>
  </si>
  <si>
    <t>0380708698</t>
  </si>
  <si>
    <t>0380725746</t>
  </si>
  <si>
    <t>0380794322</t>
  </si>
  <si>
    <t>0385236727</t>
  </si>
  <si>
    <t>0385265212</t>
  </si>
  <si>
    <t>0385419732</t>
  </si>
  <si>
    <t>0393063747</t>
  </si>
  <si>
    <t>0394574273</t>
  </si>
  <si>
    <t>0395445388</t>
  </si>
  <si>
    <t>039912439X</t>
  </si>
  <si>
    <t>0399136746</t>
  </si>
  <si>
    <t>0399141545</t>
  </si>
  <si>
    <t>0399507930</t>
  </si>
  <si>
    <t>0425075036</t>
  </si>
  <si>
    <t>0425097471</t>
  </si>
  <si>
    <t>0425154548</t>
  </si>
  <si>
    <t>0440505003</t>
  </si>
  <si>
    <t>0440506387</t>
  </si>
  <si>
    <t>0441056121</t>
  </si>
  <si>
    <t>0446324736</t>
  </si>
  <si>
    <t>0446347051</t>
  </si>
  <si>
    <t>0446513776</t>
  </si>
  <si>
    <t>0446514330</t>
  </si>
  <si>
    <t>0446514535</t>
  </si>
  <si>
    <t>0446516767</t>
  </si>
  <si>
    <t>0446604704</t>
  </si>
  <si>
    <t>0446676578</t>
  </si>
  <si>
    <t>0446677124</t>
  </si>
  <si>
    <t>0449211738</t>
  </si>
  <si>
    <t>0449221156</t>
  </si>
  <si>
    <t>0449908984</t>
  </si>
  <si>
    <t>0451122453</t>
  </si>
  <si>
    <t>0451158091</t>
  </si>
  <si>
    <t>0451404866</t>
  </si>
  <si>
    <t>0452267587</t>
  </si>
  <si>
    <t>0471125695</t>
  </si>
  <si>
    <t>0471138983</t>
  </si>
  <si>
    <t>0471831743</t>
  </si>
  <si>
    <t>0515095087</t>
  </si>
  <si>
    <t>0515098140</t>
  </si>
  <si>
    <t>0515114324</t>
  </si>
  <si>
    <t>0517051044</t>
  </si>
  <si>
    <t>0517388065</t>
  </si>
  <si>
    <t>0517405067</t>
  </si>
  <si>
    <t>0517500930</t>
  </si>
  <si>
    <t>0517537540</t>
  </si>
  <si>
    <t>0517682362</t>
  </si>
  <si>
    <t>0520009282</t>
  </si>
  <si>
    <t>0520009290</t>
  </si>
  <si>
    <t>0525942068</t>
  </si>
  <si>
    <t>0553076426</t>
  </si>
  <si>
    <t>0553246984</t>
  </si>
  <si>
    <t>0553263870</t>
  </si>
  <si>
    <t>0553264656</t>
  </si>
  <si>
    <t>0553267337</t>
  </si>
  <si>
    <t>0553291696</t>
  </si>
  <si>
    <t>0553483102</t>
  </si>
  <si>
    <t>0596000715</t>
  </si>
  <si>
    <t>0596001304</t>
  </si>
  <si>
    <t>0596001959</t>
  </si>
  <si>
    <t>0596002971</t>
  </si>
  <si>
    <t>0606189831</t>
  </si>
  <si>
    <t>060960595X</t>
  </si>
  <si>
    <t>067102471X</t>
  </si>
  <si>
    <t>0671034898</t>
  </si>
  <si>
    <t>0671418297</t>
  </si>
  <si>
    <t>0671467727</t>
  </si>
  <si>
    <t>0671542842</t>
  </si>
  <si>
    <t>0671646478</t>
  </si>
  <si>
    <t>0671659979</t>
  </si>
  <si>
    <t>0671689398</t>
  </si>
  <si>
    <t>0671708260</t>
  </si>
  <si>
    <t>0671708333</t>
  </si>
  <si>
    <t>0671736310</t>
  </si>
  <si>
    <t>0671784668</t>
  </si>
  <si>
    <t>0671867636</t>
  </si>
  <si>
    <t>0671871579</t>
  </si>
  <si>
    <t>0671876716</t>
  </si>
  <si>
    <t>0671878786</t>
  </si>
  <si>
    <t>0671892398</t>
  </si>
  <si>
    <t>0672225158</t>
  </si>
  <si>
    <t>0672226820</t>
  </si>
  <si>
    <t>0672310120</t>
  </si>
  <si>
    <t>0672315238</t>
  </si>
  <si>
    <t>0672315459</t>
  </si>
  <si>
    <t>0679015396</t>
  </si>
  <si>
    <t>0679016104</t>
  </si>
  <si>
    <t>0679017267</t>
  </si>
  <si>
    <t>067901893X</t>
  </si>
  <si>
    <t>0679020136</t>
  </si>
  <si>
    <t>0679773738</t>
  </si>
  <si>
    <t>0681406968</t>
  </si>
  <si>
    <t>0681411821</t>
  </si>
  <si>
    <t>068483149X</t>
  </si>
  <si>
    <t>0688016227</t>
  </si>
  <si>
    <t>0688166385</t>
  </si>
  <si>
    <t>0735709734</t>
  </si>
  <si>
    <t>0735710082</t>
  </si>
  <si>
    <t>0738203068</t>
  </si>
  <si>
    <t>0738700983</t>
  </si>
  <si>
    <t>0743431677</t>
  </si>
  <si>
    <t>0752805800</t>
  </si>
  <si>
    <t>076151810X</t>
  </si>
  <si>
    <t>0761528989</t>
  </si>
  <si>
    <t>0767905725</t>
  </si>
  <si>
    <t>0782110940</t>
  </si>
  <si>
    <t>0782118453</t>
  </si>
  <si>
    <t>0782119697</t>
  </si>
  <si>
    <t>0782123414</t>
  </si>
  <si>
    <t>0782126057</t>
  </si>
  <si>
    <t>0783881908</t>
  </si>
  <si>
    <t>0785758941</t>
  </si>
  <si>
    <t>0785773428</t>
  </si>
  <si>
    <t>0786203358</t>
  </si>
  <si>
    <t>0786206985</t>
  </si>
  <si>
    <t>0786216190</t>
  </si>
  <si>
    <t>0786222832</t>
  </si>
  <si>
    <t>079248424X</t>
  </si>
  <si>
    <t>0804102295</t>
  </si>
  <si>
    <t>0804105308</t>
  </si>
  <si>
    <t>0804711690</t>
  </si>
  <si>
    <t>0804803498</t>
  </si>
  <si>
    <t>0805016457</t>
  </si>
  <si>
    <t>0806128542</t>
  </si>
  <si>
    <t>0806510609</t>
  </si>
  <si>
    <t>0809236818</t>
  </si>
  <si>
    <t>0809246287</t>
  </si>
  <si>
    <t>0812500385</t>
  </si>
  <si>
    <t>0812513584</t>
  </si>
  <si>
    <t>0821721186</t>
  </si>
  <si>
    <t>0821760122</t>
  </si>
  <si>
    <t>0821766317</t>
  </si>
  <si>
    <t>0836207076</t>
  </si>
  <si>
    <t>0843137827</t>
  </si>
  <si>
    <t>085368815X</t>
  </si>
  <si>
    <t>0873374339</t>
  </si>
  <si>
    <t>0873375548</t>
  </si>
  <si>
    <t>0873377885</t>
  </si>
  <si>
    <t>0873378504</t>
  </si>
  <si>
    <t>0873378636</t>
  </si>
  <si>
    <t>087341778X</t>
  </si>
  <si>
    <t>0873418247</t>
  </si>
  <si>
    <t>0873641698</t>
  </si>
  <si>
    <t>0873642651</t>
  </si>
  <si>
    <t>0877950407</t>
  </si>
  <si>
    <t>0882681850</t>
  </si>
  <si>
    <t>0887309429</t>
  </si>
  <si>
    <t>0890510709</t>
  </si>
  <si>
    <t>0894800361</t>
  </si>
  <si>
    <t>0895295849</t>
  </si>
  <si>
    <t>0895865165</t>
  </si>
  <si>
    <t>0896219305</t>
  </si>
  <si>
    <t>0898150124</t>
  </si>
  <si>
    <t>0917120094</t>
  </si>
  <si>
    <t>092963702X</t>
  </si>
  <si>
    <t>0937175226</t>
  </si>
  <si>
    <t>0937175676</t>
  </si>
  <si>
    <t>0943734169</t>
  </si>
  <si>
    <t>0961477407</t>
  </si>
  <si>
    <t>0965492605</t>
  </si>
  <si>
    <t>1551664763</t>
  </si>
  <si>
    <t>1556156375</t>
  </si>
  <si>
    <t>155615660X</t>
  </si>
  <si>
    <t>1557553262</t>
  </si>
  <si>
    <t>1558172602</t>
  </si>
  <si>
    <t>1558510109</t>
  </si>
  <si>
    <t>1558515690</t>
  </si>
  <si>
    <t>1560100702</t>
  </si>
  <si>
    <t>1562054503</t>
  </si>
  <si>
    <t>1562057235</t>
  </si>
  <si>
    <t>1562059130</t>
  </si>
  <si>
    <t>1562829793</t>
  </si>
  <si>
    <t>1564132617</t>
  </si>
  <si>
    <t>1565920317</t>
  </si>
  <si>
    <t>1565920376</t>
  </si>
  <si>
    <t>1565920600</t>
  </si>
  <si>
    <t>1565920864</t>
  </si>
  <si>
    <t>1565920902</t>
  </si>
  <si>
    <t>1565920988</t>
  </si>
  <si>
    <t>1565921046</t>
  </si>
  <si>
    <t>1565921321</t>
  </si>
  <si>
    <t>1565921496</t>
  </si>
  <si>
    <t>1565921879</t>
  </si>
  <si>
    <t>156592214X</t>
  </si>
  <si>
    <t>1565922182</t>
  </si>
  <si>
    <t>1565922255</t>
  </si>
  <si>
    <t>1565922360</t>
  </si>
  <si>
    <t>1565922433</t>
  </si>
  <si>
    <t>1565922514</t>
  </si>
  <si>
    <t>156592259X</t>
  </si>
  <si>
    <t>1565922662</t>
  </si>
  <si>
    <t>1565922697</t>
  </si>
  <si>
    <t>1565922743</t>
  </si>
  <si>
    <t>1565922867</t>
  </si>
  <si>
    <t>1565922972</t>
  </si>
  <si>
    <t>1565923014</t>
  </si>
  <si>
    <t>1565923146</t>
  </si>
  <si>
    <t>1565923162</t>
  </si>
  <si>
    <t>1565923200</t>
  </si>
  <si>
    <t>1565923383</t>
  </si>
  <si>
    <t>1565923588</t>
  </si>
  <si>
    <t>1565923790</t>
  </si>
  <si>
    <t>1565923928</t>
  </si>
  <si>
    <t>1565924215</t>
  </si>
  <si>
    <t>1565924266</t>
  </si>
  <si>
    <t>1565924495</t>
  </si>
  <si>
    <t>1565924983</t>
  </si>
  <si>
    <t>1565925149</t>
  </si>
  <si>
    <t>1565925203</t>
  </si>
  <si>
    <t>1565925211</t>
  </si>
  <si>
    <t>1565925297</t>
  </si>
  <si>
    <t>1565925424</t>
  </si>
  <si>
    <t>1565926382</t>
  </si>
  <si>
    <t>1565926412</t>
  </si>
  <si>
    <t>1565926609</t>
  </si>
  <si>
    <t>1565926927</t>
  </si>
  <si>
    <t>1566192978</t>
  </si>
  <si>
    <t>1572316381</t>
  </si>
  <si>
    <t>1572318546</t>
  </si>
  <si>
    <t>1578261066</t>
  </si>
  <si>
    <t>1587991705</t>
  </si>
  <si>
    <t>1874061017</t>
  </si>
  <si>
    <t>1874416508</t>
  </si>
  <si>
    <t>1882419685</t>
  </si>
  <si>
    <t>1887140085</t>
  </si>
  <si>
    <t>1888952512</t>
  </si>
  <si>
    <t>B00006AVRD</t>
  </si>
  <si>
    <t>0373115059</t>
  </si>
  <si>
    <t>0373116578</t>
  </si>
  <si>
    <t>0373123221</t>
  </si>
  <si>
    <t>0373123337</t>
  </si>
  <si>
    <t>0373123469</t>
  </si>
  <si>
    <t>0373245718</t>
  </si>
  <si>
    <t>0373288344</t>
  </si>
  <si>
    <t>0373707487</t>
  </si>
  <si>
    <t>0373710518</t>
  </si>
  <si>
    <t>0373711581</t>
  </si>
  <si>
    <t>0373765398</t>
  </si>
  <si>
    <t>0380463679</t>
  </si>
  <si>
    <t>039482492X</t>
  </si>
  <si>
    <t>0394826922</t>
  </si>
  <si>
    <t>0394832868</t>
  </si>
  <si>
    <t>0440117526</t>
  </si>
  <si>
    <t>0440205522</t>
  </si>
  <si>
    <t>0451209400</t>
  </si>
  <si>
    <t>0671632388</t>
  </si>
  <si>
    <t>0684171635</t>
  </si>
  <si>
    <t>0892966440</t>
  </si>
  <si>
    <t>043905871</t>
  </si>
  <si>
    <t>0439058716</t>
  </si>
  <si>
    <t>02402.80553</t>
  </si>
  <si>
    <t>0425175421</t>
  </si>
  <si>
    <t>1557500169</t>
  </si>
  <si>
    <t>0435906003</t>
  </si>
  <si>
    <t>0451139798</t>
  </si>
  <si>
    <t>1853261270</t>
  </si>
  <si>
    <t>0399238506</t>
  </si>
  <si>
    <t>0530603825</t>
  </si>
  <si>
    <t>0971144702</t>
  </si>
  <si>
    <t>0060937920</t>
  </si>
  <si>
    <t>0312284497</t>
  </si>
  <si>
    <t>8877824034</t>
  </si>
  <si>
    <t>8440676697</t>
  </si>
  <si>
    <t>8482670174</t>
  </si>
  <si>
    <t>2253006343</t>
  </si>
  <si>
    <t>2862748889</t>
  </si>
  <si>
    <t>0394731719</t>
  </si>
  <si>
    <t>0314481311</t>
  </si>
  <si>
    <t>188357725X</t>
  </si>
  <si>
    <t>1883577470</t>
  </si>
  <si>
    <t>8421901729</t>
  </si>
  <si>
    <t>844931089X</t>
  </si>
  <si>
    <t>3570003132</t>
  </si>
  <si>
    <t>0385495617</t>
  </si>
  <si>
    <t>0394528360</t>
  </si>
  <si>
    <t>067400633X</t>
  </si>
  <si>
    <t>0679600124</t>
  </si>
  <si>
    <t>078949647X</t>
  </si>
  <si>
    <t>0809039435</t>
  </si>
  <si>
    <t>084991146X</t>
  </si>
  <si>
    <t>1574888498</t>
  </si>
  <si>
    <t>0393964620</t>
  </si>
  <si>
    <t>0486210308</t>
  </si>
  <si>
    <t>3442039762</t>
  </si>
  <si>
    <t>0738202347</t>
  </si>
  <si>
    <t>3596802334</t>
  </si>
  <si>
    <t>0394424638</t>
  </si>
  <si>
    <t>0732276292</t>
  </si>
  <si>
    <t>0965063259</t>
  </si>
  <si>
    <t>1585422231</t>
  </si>
  <si>
    <t>1841954667</t>
  </si>
  <si>
    <t>0812096614</t>
  </si>
  <si>
    <t>080707098X</t>
  </si>
  <si>
    <t>8401541298</t>
  </si>
  <si>
    <t>2258061121</t>
  </si>
  <si>
    <t>8483107783</t>
  </si>
  <si>
    <t>0708882862</t>
  </si>
  <si>
    <t>8846201981</t>
  </si>
  <si>
    <t>0099521318</t>
  </si>
  <si>
    <t>0252061543</t>
  </si>
  <si>
    <t>0380018128</t>
  </si>
  <si>
    <t>078601427X</t>
  </si>
  <si>
    <t>8422605708</t>
  </si>
  <si>
    <t>3257063261</t>
  </si>
  <si>
    <t>0140271589</t>
  </si>
  <si>
    <t>0192824899</t>
  </si>
  <si>
    <t>0861887867</t>
  </si>
  <si>
    <t>0582416892</t>
  </si>
  <si>
    <t>3482566461</t>
  </si>
  <si>
    <t>1586480359</t>
  </si>
  <si>
    <t>0312111053</t>
  </si>
  <si>
    <t>077108823X</t>
  </si>
  <si>
    <t>0887532330</t>
  </si>
  <si>
    <t>0919934145</t>
  </si>
  <si>
    <t>1552091244</t>
  </si>
  <si>
    <t>0449149471</t>
  </si>
  <si>
    <t>1591131421</t>
  </si>
  <si>
    <t>0849943809</t>
  </si>
  <si>
    <t>1551663171</t>
  </si>
  <si>
    <t>340414273X</t>
  </si>
  <si>
    <t>3442247276</t>
  </si>
  <si>
    <t>3442449480</t>
  </si>
  <si>
    <t>3453313488</t>
  </si>
  <si>
    <t>381186940X</t>
  </si>
  <si>
    <t>3828971733</t>
  </si>
  <si>
    <t>8435006484</t>
  </si>
  <si>
    <t>0006913822</t>
  </si>
  <si>
    <t>0061060933</t>
  </si>
  <si>
    <t>0373221304</t>
  </si>
  <si>
    <t>0590374621</t>
  </si>
  <si>
    <t>0749729546</t>
  </si>
  <si>
    <t>8421321600</t>
  </si>
  <si>
    <t>3404231600</t>
  </si>
  <si>
    <t>031287846X</t>
  </si>
  <si>
    <t>0374146837</t>
  </si>
  <si>
    <t>0374204772</t>
  </si>
  <si>
    <t>0385497989</t>
  </si>
  <si>
    <t>0393021262</t>
  </si>
  <si>
    <t>0394537718</t>
  </si>
  <si>
    <t>0399150714</t>
  </si>
  <si>
    <t>0618197214</t>
  </si>
  <si>
    <t>0743233840</t>
  </si>
  <si>
    <t>0745318460</t>
  </si>
  <si>
    <t>0802713076</t>
  </si>
  <si>
    <t>080483170X</t>
  </si>
  <si>
    <t>1552977099</t>
  </si>
  <si>
    <t>1552978044</t>
  </si>
  <si>
    <t>1570719837</t>
  </si>
  <si>
    <t>1886913064</t>
  </si>
  <si>
    <t>0310467020</t>
  </si>
  <si>
    <t>0373162553</t>
  </si>
  <si>
    <t>0446300365</t>
  </si>
  <si>
    <t>0821736469</t>
  </si>
  <si>
    <t>0821743805</t>
  </si>
  <si>
    <t>0060173521</t>
  </si>
  <si>
    <t>0060516216</t>
  </si>
  <si>
    <t>0066211069</t>
  </si>
  <si>
    <t>0072294302</t>
  </si>
  <si>
    <t>0099410591</t>
  </si>
  <si>
    <t>0130207489</t>
  </si>
  <si>
    <t>0140014454</t>
  </si>
  <si>
    <t>0140051996</t>
  </si>
  <si>
    <t>0140189440</t>
  </si>
  <si>
    <t>0140233725</t>
  </si>
  <si>
    <t>014025241X</t>
  </si>
  <si>
    <t>0140261907</t>
  </si>
  <si>
    <t>0140366725</t>
  </si>
  <si>
    <t>0140390065</t>
  </si>
  <si>
    <t>0140441611</t>
  </si>
  <si>
    <t>0140445420</t>
  </si>
  <si>
    <t>0141182229</t>
  </si>
  <si>
    <t>0142000701</t>
  </si>
  <si>
    <t>0142001538</t>
  </si>
  <si>
    <t>015184903X</t>
  </si>
  <si>
    <t>0156444453</t>
  </si>
  <si>
    <t>0192831275</t>
  </si>
  <si>
    <t>0205296912</t>
  </si>
  <si>
    <t>0292712294</t>
  </si>
  <si>
    <t>0307108023</t>
  </si>
  <si>
    <t>0312233353</t>
  </si>
  <si>
    <t>0312303556</t>
  </si>
  <si>
    <t>0312420315</t>
  </si>
  <si>
    <t>0316132128</t>
  </si>
  <si>
    <t>0316373141</t>
  </si>
  <si>
    <t>0316914711</t>
  </si>
  <si>
    <t>0374424829</t>
  </si>
  <si>
    <t>0375703780</t>
  </si>
  <si>
    <t>0375703918</t>
  </si>
  <si>
    <t>0375760113</t>
  </si>
  <si>
    <t>038070854X</t>
  </si>
  <si>
    <t>0380720450</t>
  </si>
  <si>
    <t>038079280X</t>
  </si>
  <si>
    <t>0385079664</t>
  </si>
  <si>
    <t>038546889X</t>
  </si>
  <si>
    <t>0385482329</t>
  </si>
  <si>
    <t>0385485581</t>
  </si>
  <si>
    <t>0385498861</t>
  </si>
  <si>
    <t>0385721811</t>
  </si>
  <si>
    <t>0394402294</t>
  </si>
  <si>
    <t>0395690013</t>
  </si>
  <si>
    <t>0399139338</t>
  </si>
  <si>
    <t>0399149880</t>
  </si>
  <si>
    <t>0446530719</t>
  </si>
  <si>
    <t>0451522028</t>
  </si>
  <si>
    <t>0451524632</t>
  </si>
  <si>
    <t>0451524918</t>
  </si>
  <si>
    <t>0451526473</t>
  </si>
  <si>
    <t>0452269164</t>
  </si>
  <si>
    <t>0452271681</t>
  </si>
  <si>
    <t>0553206966</t>
  </si>
  <si>
    <t>0553252364</t>
  </si>
  <si>
    <t>0609801961</t>
  </si>
  <si>
    <t>067088040X</t>
  </si>
  <si>
    <t>0671024388</t>
  </si>
  <si>
    <t>0671606816</t>
  </si>
  <si>
    <t>0671734563</t>
  </si>
  <si>
    <t>0679415866</t>
  </si>
  <si>
    <t>0679429077</t>
  </si>
  <si>
    <t>067972544X</t>
  </si>
  <si>
    <t>0679734503</t>
  </si>
  <si>
    <t>0679750924</t>
  </si>
  <si>
    <t>0679752935</t>
  </si>
  <si>
    <t>0679756515</t>
  </si>
  <si>
    <t>0679763430</t>
  </si>
  <si>
    <t>0684823047</t>
  </si>
  <si>
    <t>0696208237</t>
  </si>
  <si>
    <t>0697252825</t>
  </si>
  <si>
    <t>0743456386</t>
  </si>
  <si>
    <t>0762711167</t>
  </si>
  <si>
    <t>0764505947</t>
  </si>
  <si>
    <t>0786862378</t>
  </si>
  <si>
    <t>0786866969</t>
  </si>
  <si>
    <t>0789428091</t>
  </si>
  <si>
    <t>0791414043</t>
  </si>
  <si>
    <t>0807063150</t>
  </si>
  <si>
    <t>0809101742</t>
  </si>
  <si>
    <t>0809298929</t>
  </si>
  <si>
    <t>0810914301</t>
  </si>
  <si>
    <t>0810933519</t>
  </si>
  <si>
    <t>0811824233</t>
  </si>
  <si>
    <t>0812518152</t>
  </si>
  <si>
    <t>0812920422</t>
  </si>
  <si>
    <t>0816640068</t>
  </si>
  <si>
    <t>0821226010</t>
  </si>
  <si>
    <t>0836237013</t>
  </si>
  <si>
    <t>0861711300</t>
  </si>
  <si>
    <t>0871138557</t>
  </si>
  <si>
    <t>0872861252</t>
  </si>
  <si>
    <t>0877732647</t>
  </si>
  <si>
    <t>0877739544</t>
  </si>
  <si>
    <t>0877739803</t>
  </si>
  <si>
    <t>0877799040</t>
  </si>
  <si>
    <t>0892633352</t>
  </si>
  <si>
    <t>091656701X</t>
  </si>
  <si>
    <t>0940208156</t>
  </si>
  <si>
    <t>0942299795</t>
  </si>
  <si>
    <t>0943914795</t>
  </si>
  <si>
    <t>1556432038</t>
  </si>
  <si>
    <t>1556703120</t>
  </si>
  <si>
    <t>1560443944</t>
  </si>
  <si>
    <t>1561385239</t>
  </si>
  <si>
    <t>1561385565</t>
  </si>
  <si>
    <t>1563410559</t>
  </si>
  <si>
    <t>1564580458</t>
  </si>
  <si>
    <t>1570620253</t>
  </si>
  <si>
    <t>1583220577</t>
  </si>
  <si>
    <t>1590710169</t>
  </si>
  <si>
    <t>1593760000</t>
  </si>
  <si>
    <t>1862043612</t>
  </si>
  <si>
    <t>1892041243</t>
  </si>
  <si>
    <t>2080135589</t>
  </si>
  <si>
    <t>3829028911</t>
  </si>
  <si>
    <t>4770019653</t>
  </si>
  <si>
    <t>8811662044</t>
  </si>
  <si>
    <t>0747551650</t>
  </si>
  <si>
    <t>1857024974</t>
  </si>
  <si>
    <t>1874597421</t>
  </si>
  <si>
    <t>0345410157</t>
  </si>
  <si>
    <t>0385476833</t>
  </si>
  <si>
    <t>0886770831</t>
  </si>
  <si>
    <t>140100377X</t>
  </si>
  <si>
    <t>1401046371</t>
  </si>
  <si>
    <t>140104638X</t>
  </si>
  <si>
    <t>8423326799</t>
  </si>
  <si>
    <t>2425030201</t>
  </si>
  <si>
    <t>8402004563</t>
  </si>
  <si>
    <t>8420466646</t>
  </si>
  <si>
    <t>8427026730</t>
  </si>
  <si>
    <t>8429746862</t>
  </si>
  <si>
    <t>8475302963</t>
  </si>
  <si>
    <t>3570021475</t>
  </si>
  <si>
    <t>3570022684</t>
  </si>
  <si>
    <t>2453040740</t>
  </si>
  <si>
    <t>3404108868</t>
  </si>
  <si>
    <t>3404260023</t>
  </si>
  <si>
    <t>3442098302</t>
  </si>
  <si>
    <t>3446153578</t>
  </si>
  <si>
    <t>3453046013</t>
  </si>
  <si>
    <t>3453046714</t>
  </si>
  <si>
    <t>3453050570</t>
  </si>
  <si>
    <t>3453064127</t>
  </si>
  <si>
    <t>3453370112</t>
  </si>
  <si>
    <t>3463007924</t>
  </si>
  <si>
    <t>3485009423</t>
  </si>
  <si>
    <t>3492107044</t>
  </si>
  <si>
    <t>3492260136</t>
  </si>
  <si>
    <t>349913053</t>
  </si>
  <si>
    <t>3499157004</t>
  </si>
  <si>
    <t>3704320900</t>
  </si>
  <si>
    <t>3795101557</t>
  </si>
  <si>
    <t>3805206119</t>
  </si>
  <si>
    <t>3858425656</t>
  </si>
  <si>
    <t>0786890479</t>
  </si>
  <si>
    <t>2070360288</t>
  </si>
  <si>
    <t>2070403343</t>
  </si>
  <si>
    <t>03120771655</t>
  </si>
  <si>
    <t>044651280X</t>
  </si>
  <si>
    <t>00553131893</t>
  </si>
  <si>
    <t>0449243575</t>
  </si>
  <si>
    <t>1572319518</t>
  </si>
  <si>
    <t>0664213030</t>
  </si>
  <si>
    <t>0871562383</t>
  </si>
  <si>
    <t>1411608291</t>
  </si>
  <si>
    <t>1411608356</t>
  </si>
  <si>
    <t>1414072716</t>
  </si>
  <si>
    <t>0446612138</t>
  </si>
  <si>
    <t>0689858124</t>
  </si>
  <si>
    <t>0747525706</t>
  </si>
  <si>
    <t>1410760075</t>
  </si>
  <si>
    <t>1857021266</t>
  </si>
  <si>
    <t>0394714423</t>
  </si>
  <si>
    <t>0812510100</t>
  </si>
  <si>
    <t>030702105X</t>
  </si>
  <si>
    <t>0842332561</t>
  </si>
  <si>
    <t>0709073712</t>
  </si>
  <si>
    <t>0140184112</t>
  </si>
  <si>
    <t>0060527234</t>
  </si>
  <si>
    <t>0312321430</t>
  </si>
  <si>
    <t>0451196902</t>
  </si>
  <si>
    <t>3442161444</t>
  </si>
  <si>
    <t>3548256821</t>
  </si>
  <si>
    <t>0060963026</t>
  </si>
  <si>
    <t>0452283191</t>
  </si>
  <si>
    <t>0761117199</t>
  </si>
  <si>
    <t>1558532609</t>
  </si>
  <si>
    <t>8489622604</t>
  </si>
  <si>
    <t>1585745022</t>
  </si>
  <si>
    <t>B416442003</t>
  </si>
  <si>
    <t>9725642333</t>
  </si>
  <si>
    <t>9726102723</t>
  </si>
  <si>
    <t>8879950061</t>
  </si>
  <si>
    <t>0802117384</t>
  </si>
  <si>
    <t>2070324613</t>
  </si>
  <si>
    <t>2070376206</t>
  </si>
  <si>
    <t>2070378772</t>
  </si>
  <si>
    <t>2070384101</t>
  </si>
  <si>
    <t>2070404676</t>
  </si>
  <si>
    <t>2070415872</t>
  </si>
  <si>
    <t>2070423514</t>
  </si>
  <si>
    <t>2070742776</t>
  </si>
  <si>
    <t>2070744582</t>
  </si>
  <si>
    <t>2226089241</t>
  </si>
  <si>
    <t>2253143669</t>
  </si>
  <si>
    <t>2266023047</t>
  </si>
  <si>
    <t>2290325392</t>
  </si>
  <si>
    <t>2868531938</t>
  </si>
  <si>
    <t>2882500580</t>
  </si>
  <si>
    <t>0967408105</t>
  </si>
  <si>
    <t>0276428153</t>
  </si>
  <si>
    <t>0316108677</t>
  </si>
  <si>
    <t>0345282647</t>
  </si>
  <si>
    <t>0440972922</t>
  </si>
  <si>
    <t>0553251643</t>
  </si>
  <si>
    <t>0590407848</t>
  </si>
  <si>
    <t>0590415069</t>
  </si>
  <si>
    <t>0590424351</t>
  </si>
  <si>
    <t>0590432087</t>
  </si>
  <si>
    <t>0590453610</t>
  </si>
  <si>
    <t>0590480057</t>
  </si>
  <si>
    <t>0671724835</t>
  </si>
  <si>
    <t>0743474341</t>
  </si>
  <si>
    <t>0771054920</t>
  </si>
  <si>
    <t>0806947683</t>
  </si>
  <si>
    <t>0874066751</t>
  </si>
  <si>
    <t>1551090848</t>
  </si>
  <si>
    <t>1558746153</t>
  </si>
  <si>
    <t>1561445770</t>
  </si>
  <si>
    <t>1861874790</t>
  </si>
  <si>
    <t>265028012</t>
  </si>
  <si>
    <t>880654411X</t>
  </si>
  <si>
    <t>8811666376</t>
  </si>
  <si>
    <t>8873806562</t>
  </si>
  <si>
    <t>0312241704</t>
  </si>
  <si>
    <t>1930652836</t>
  </si>
  <si>
    <t>8481305189</t>
  </si>
  <si>
    <t>848688313x</t>
  </si>
  <si>
    <t>85.326.18456</t>
  </si>
  <si>
    <t>8508040830</t>
  </si>
  <si>
    <t>0413158101</t>
  </si>
  <si>
    <t>0345312333</t>
  </si>
  <si>
    <t>3407281617</t>
  </si>
  <si>
    <t>3442136970</t>
  </si>
  <si>
    <t>0025152009</t>
  </si>
  <si>
    <t>0060915412</t>
  </si>
  <si>
    <t>0061009547</t>
  </si>
  <si>
    <t>019505976X</t>
  </si>
  <si>
    <t>0312309171</t>
  </si>
  <si>
    <t>0345378296</t>
  </si>
  <si>
    <t>0380730391</t>
  </si>
  <si>
    <t>0385171218</t>
  </si>
  <si>
    <t>0385492847</t>
  </si>
  <si>
    <t>0394729471</t>
  </si>
  <si>
    <t>0399133674</t>
  </si>
  <si>
    <t>0399138919</t>
  </si>
  <si>
    <t>0439063353</t>
  </si>
  <si>
    <t>0517147483</t>
  </si>
  <si>
    <t>0517701774</t>
  </si>
  <si>
    <t>0553372114</t>
  </si>
  <si>
    <t>060960077X</t>
  </si>
  <si>
    <t>0671769235</t>
  </si>
  <si>
    <t>0671797905</t>
  </si>
  <si>
    <t>0679447741</t>
  </si>
  <si>
    <t>0679722327</t>
  </si>
  <si>
    <t>0679732217</t>
  </si>
  <si>
    <t>0688126693</t>
  </si>
  <si>
    <t>0688170838</t>
  </si>
  <si>
    <t>0786700661</t>
  </si>
  <si>
    <t>0802136621</t>
  </si>
  <si>
    <t>0807070823</t>
  </si>
  <si>
    <t>0880297506</t>
  </si>
  <si>
    <t>0895770652</t>
  </si>
  <si>
    <t>0912500131</t>
  </si>
  <si>
    <t>0915144840</t>
  </si>
  <si>
    <t>1570624097</t>
  </si>
  <si>
    <t>1586603884</t>
  </si>
  <si>
    <t>1586631152</t>
  </si>
  <si>
    <t>1880966182</t>
  </si>
  <si>
    <t>1892859106</t>
  </si>
  <si>
    <t>039914823X</t>
  </si>
  <si>
    <t>1587880431</t>
  </si>
  <si>
    <t>1592400302</t>
  </si>
  <si>
    <t>8532501028</t>
  </si>
  <si>
    <t>8420632988</t>
  </si>
  <si>
    <t>8420672548</t>
  </si>
  <si>
    <t>8422677075</t>
  </si>
  <si>
    <t>8472238962</t>
  </si>
  <si>
    <t>8489141193</t>
  </si>
  <si>
    <t>8489141304</t>
  </si>
  <si>
    <t>8489141320</t>
  </si>
  <si>
    <t>8489736049</t>
  </si>
  <si>
    <t>8495776197</t>
  </si>
  <si>
    <t>8497160096</t>
  </si>
  <si>
    <t>8497340051</t>
  </si>
  <si>
    <t>8817864277</t>
  </si>
  <si>
    <t>8843802569</t>
  </si>
  <si>
    <t>8432082295</t>
  </si>
  <si>
    <t>1570066248</t>
  </si>
  <si>
    <t>1592866646</t>
  </si>
  <si>
    <t>0099448424</t>
  </si>
  <si>
    <t>0965604403</t>
  </si>
  <si>
    <t>0140186417</t>
  </si>
  <si>
    <t>0312275633</t>
  </si>
  <si>
    <t>0446362999</t>
  </si>
  <si>
    <t>0736901523</t>
  </si>
  <si>
    <t>0809224755</t>
  </si>
  <si>
    <t>0960170618</t>
  </si>
  <si>
    <t>8846200128</t>
  </si>
  <si>
    <t>3462032445</t>
  </si>
  <si>
    <t>3423122579</t>
  </si>
  <si>
    <t>1558614575</t>
  </si>
  <si>
    <t>85010202</t>
  </si>
  <si>
    <t>075531073X</t>
  </si>
  <si>
    <t>0374410828</t>
  </si>
  <si>
    <t>0836218671</t>
  </si>
  <si>
    <t>0937175641</t>
  </si>
  <si>
    <t>1895383005</t>
  </si>
  <si>
    <t>8440675518</t>
  </si>
  <si>
    <t>080504891X</t>
  </si>
  <si>
    <t>0809064308</t>
  </si>
  <si>
    <t>0333782348</t>
  </si>
  <si>
    <t>0448089327</t>
  </si>
  <si>
    <t>014131091X</t>
  </si>
  <si>
    <t>0152163050</t>
  </si>
  <si>
    <t>0688121926</t>
  </si>
  <si>
    <t>068983263X</t>
  </si>
  <si>
    <t>0812967089</t>
  </si>
  <si>
    <t>0851129943</t>
  </si>
  <si>
    <t>0380718286</t>
  </si>
  <si>
    <t>0471155632</t>
  </si>
  <si>
    <t>0812885074</t>
  </si>
  <si>
    <t>0895779250</t>
  </si>
  <si>
    <t>07786000376</t>
  </si>
  <si>
    <t>3466343941</t>
  </si>
  <si>
    <t>0060575816</t>
  </si>
  <si>
    <t>0064473589</t>
  </si>
  <si>
    <t>0064473597</t>
  </si>
  <si>
    <t>0142501913</t>
  </si>
  <si>
    <t>015216782X</t>
  </si>
  <si>
    <t>0345465296</t>
  </si>
  <si>
    <t>0385319940</t>
  </si>
  <si>
    <t>0393900711</t>
  </si>
  <si>
    <t>0613124189</t>
  </si>
  <si>
    <t>0660185369</t>
  </si>
  <si>
    <t>0590554905</t>
  </si>
  <si>
    <t>0192821571</t>
  </si>
  <si>
    <t>0345392469</t>
  </si>
  <si>
    <t>0380545853</t>
  </si>
  <si>
    <t>0425169847</t>
  </si>
  <si>
    <t>0440123046</t>
  </si>
  <si>
    <t>0449221423</t>
  </si>
  <si>
    <t>067931007X</t>
  </si>
  <si>
    <t>0771067526</t>
  </si>
  <si>
    <t>0812554949</t>
  </si>
  <si>
    <t>0020812108</t>
  </si>
  <si>
    <t>0061011754</t>
  </si>
  <si>
    <t>0380774216</t>
  </si>
  <si>
    <t>0399126023</t>
  </si>
  <si>
    <t>0529064812</t>
  </si>
  <si>
    <t>0767914104</t>
  </si>
  <si>
    <t>1558537538</t>
  </si>
  <si>
    <t>0399130624</t>
  </si>
  <si>
    <t>0517549441</t>
  </si>
  <si>
    <t>0765198312</t>
  </si>
  <si>
    <t>0345406931</t>
  </si>
  <si>
    <t>0060295562</t>
  </si>
  <si>
    <t>0064471284</t>
  </si>
  <si>
    <t>0152606475</t>
  </si>
  <si>
    <t>0312950527</t>
  </si>
  <si>
    <t>0316137944</t>
  </si>
  <si>
    <t>0316139246</t>
  </si>
  <si>
    <t>0316139300</t>
  </si>
  <si>
    <t>0316139823</t>
  </si>
  <si>
    <t>0316140716</t>
  </si>
  <si>
    <t>0316141259</t>
  </si>
  <si>
    <t>0316141674</t>
  </si>
  <si>
    <t>0375420630</t>
  </si>
  <si>
    <t>0375702458</t>
  </si>
  <si>
    <t>0375758240</t>
  </si>
  <si>
    <t>0425163458</t>
  </si>
  <si>
    <t>0425178811</t>
  </si>
  <si>
    <t>0440918146</t>
  </si>
  <si>
    <t>0515124702</t>
  </si>
  <si>
    <t>0515128694</t>
  </si>
  <si>
    <t>0515129755</t>
  </si>
  <si>
    <t>0553577050</t>
  </si>
  <si>
    <t>076905180</t>
  </si>
  <si>
    <t>0804102880</t>
  </si>
  <si>
    <t>0804115753</t>
  </si>
  <si>
    <t>0804117640</t>
  </si>
  <si>
    <t>0804119228</t>
  </si>
  <si>
    <t>0805005218</t>
  </si>
  <si>
    <t>0807085138</t>
  </si>
  <si>
    <t>0809229501</t>
  </si>
  <si>
    <t>0809232154</t>
  </si>
  <si>
    <t>0843176113</t>
  </si>
  <si>
    <t>156947169X</t>
  </si>
  <si>
    <t>1591606888</t>
  </si>
  <si>
    <t>0137926154</t>
  </si>
  <si>
    <t>0374181136</t>
  </si>
  <si>
    <t>0595089844</t>
  </si>
  <si>
    <t>0671009834</t>
  </si>
  <si>
    <t>0786887257</t>
  </si>
  <si>
    <t>0836254163</t>
  </si>
  <si>
    <t>0895265044</t>
  </si>
  <si>
    <t>0972084606</t>
  </si>
  <si>
    <t>1555831184</t>
  </si>
  <si>
    <t>1560233575</t>
  </si>
  <si>
    <t>1561700231</t>
  </si>
  <si>
    <t>1565123964</t>
  </si>
  <si>
    <t>1567311903</t>
  </si>
  <si>
    <t>1572240032</t>
  </si>
  <si>
    <t>1929109083</t>
  </si>
  <si>
    <t>0866119647</t>
  </si>
  <si>
    <t>1859849296</t>
  </si>
  <si>
    <t>0345253450195</t>
  </si>
  <si>
    <t>9725610660</t>
  </si>
  <si>
    <t>9725612329</t>
  </si>
  <si>
    <t>9726115981</t>
  </si>
  <si>
    <t>2070362760</t>
  </si>
  <si>
    <t>0345379624</t>
  </si>
  <si>
    <t>8806129767</t>
  </si>
  <si>
    <t>8806143212</t>
  </si>
  <si>
    <t>888645676X</t>
  </si>
  <si>
    <t>884620008X</t>
  </si>
  <si>
    <t>0679728635</t>
  </si>
  <si>
    <t>0440208319</t>
  </si>
  <si>
    <t>0394281268</t>
  </si>
  <si>
    <t>0595168477</t>
  </si>
  <si>
    <t>2020380854</t>
  </si>
  <si>
    <t>0072414286</t>
  </si>
  <si>
    <t>0374522243</t>
  </si>
  <si>
    <t>0451527348</t>
  </si>
  <si>
    <t>067172262</t>
  </si>
  <si>
    <t>0764107704</t>
  </si>
  <si>
    <t>0768900492</t>
  </si>
  <si>
    <t>0862322952</t>
  </si>
  <si>
    <t>093279601X</t>
  </si>
  <si>
    <t>1566392918</t>
  </si>
  <si>
    <t>3423124393</t>
  </si>
  <si>
    <t>3442039061</t>
  </si>
  <si>
    <t>3451269325</t>
  </si>
  <si>
    <t>0425183394</t>
  </si>
  <si>
    <t>9500724057</t>
  </si>
  <si>
    <t>9501503771</t>
  </si>
  <si>
    <t>9504906354</t>
  </si>
  <si>
    <t>9789875503373</t>
  </si>
  <si>
    <t>9879402219</t>
  </si>
  <si>
    <t>01411.81230</t>
  </si>
  <si>
    <t>0375725539</t>
  </si>
  <si>
    <t>0739436376</t>
  </si>
  <si>
    <t>0689851898</t>
  </si>
  <si>
    <t>1553692527</t>
  </si>
  <si>
    <t>8170187184</t>
  </si>
  <si>
    <t>8188086010</t>
  </si>
  <si>
    <t>0312263988</t>
  </si>
  <si>
    <t>0446357464</t>
  </si>
  <si>
    <t>0809224895</t>
  </si>
  <si>
    <t>1562453688</t>
  </si>
  <si>
    <t>8804500913</t>
  </si>
  <si>
    <t>0023385022</t>
  </si>
  <si>
    <t>0307101894</t>
  </si>
  <si>
    <t>0307109097</t>
  </si>
  <si>
    <t>0307301419</t>
  </si>
  <si>
    <t>030730308X</t>
  </si>
  <si>
    <t>0307988376</t>
  </si>
  <si>
    <t>0394502698</t>
  </si>
  <si>
    <t>0394508246</t>
  </si>
  <si>
    <t>0439332451</t>
  </si>
  <si>
    <t>0553582399</t>
  </si>
  <si>
    <t>069401639X</t>
  </si>
  <si>
    <t>087666513X</t>
  </si>
  <si>
    <t>1572313234</t>
  </si>
  <si>
    <t>1574882163</t>
  </si>
  <si>
    <t>1550548638</t>
  </si>
  <si>
    <t>1931561001</t>
  </si>
  <si>
    <t>0565091506</t>
  </si>
  <si>
    <t>2762118654</t>
  </si>
  <si>
    <t>1405032596</t>
  </si>
  <si>
    <t>0373263325</t>
  </si>
  <si>
    <t>0553576186</t>
  </si>
  <si>
    <t>8804504730</t>
  </si>
  <si>
    <t>880614653X</t>
  </si>
  <si>
    <t>884525433X</t>
  </si>
  <si>
    <t>038526769X</t>
  </si>
  <si>
    <t>0684838206</t>
  </si>
  <si>
    <t>0061031372</t>
  </si>
  <si>
    <t>0312968205</t>
  </si>
  <si>
    <t>0440325374</t>
  </si>
  <si>
    <t>0671644777</t>
  </si>
  <si>
    <t>0786881364</t>
  </si>
  <si>
    <t>1565120108</t>
  </si>
  <si>
    <t>038077836X</t>
  </si>
  <si>
    <t>0393325237</t>
  </si>
  <si>
    <t>0749399031</t>
  </si>
  <si>
    <t>8804414642</t>
  </si>
  <si>
    <t>880781272X</t>
  </si>
  <si>
    <t>01019760</t>
  </si>
  <si>
    <t>0435909886</t>
  </si>
  <si>
    <t>9170010447</t>
  </si>
  <si>
    <t>9176435245</t>
  </si>
  <si>
    <t>9189426002</t>
  </si>
  <si>
    <t>0312439867</t>
  </si>
  <si>
    <t>0316912581</t>
  </si>
  <si>
    <t>039569938X</t>
  </si>
  <si>
    <t>039951872X</t>
  </si>
  <si>
    <t>0553576968</t>
  </si>
  <si>
    <t>0789432951</t>
  </si>
  <si>
    <t>0806524502</t>
  </si>
  <si>
    <t>0812037936</t>
  </si>
  <si>
    <t>0812041585</t>
  </si>
  <si>
    <t>0821223437</t>
  </si>
  <si>
    <t>0821225642</t>
  </si>
  <si>
    <t>0871315572</t>
  </si>
  <si>
    <t>0877015066</t>
  </si>
  <si>
    <t>0882404288</t>
  </si>
  <si>
    <t>0895773066</t>
  </si>
  <si>
    <t>0896583856</t>
  </si>
  <si>
    <t>0941434958</t>
  </si>
  <si>
    <t>1400048702</t>
  </si>
  <si>
    <t>155597225X</t>
  </si>
  <si>
    <t>1560242876</t>
  </si>
  <si>
    <t>1565651502</t>
  </si>
  <si>
    <t>1579541879</t>
  </si>
  <si>
    <t>1582450366</t>
  </si>
  <si>
    <t>1859674313</t>
  </si>
  <si>
    <t>1896998089</t>
  </si>
  <si>
    <t>00070854</t>
  </si>
  <si>
    <t>0316095583</t>
  </si>
  <si>
    <t>8804502367</t>
  </si>
  <si>
    <t>8804508272</t>
  </si>
  <si>
    <t>8807816261</t>
  </si>
  <si>
    <t>8807816458</t>
  </si>
  <si>
    <t>8817150444</t>
  </si>
  <si>
    <t>8817202401</t>
  </si>
  <si>
    <t>884036918X</t>
  </si>
  <si>
    <t>8845408957</t>
  </si>
  <si>
    <t>8845914356</t>
  </si>
  <si>
    <t>884591819X</t>
  </si>
  <si>
    <t>8879370782</t>
  </si>
  <si>
    <t>8882462870</t>
  </si>
  <si>
    <t>8882744841</t>
  </si>
  <si>
    <t>8887432007</t>
  </si>
  <si>
    <t>888743204X</t>
  </si>
  <si>
    <t>8887432074</t>
  </si>
  <si>
    <t>8887432260</t>
  </si>
  <si>
    <t>8887432317</t>
  </si>
  <si>
    <t>8887432538</t>
  </si>
  <si>
    <t>8887432597</t>
  </si>
  <si>
    <t>88874326207</t>
  </si>
  <si>
    <t>0739417665</t>
  </si>
  <si>
    <t>0553492268</t>
  </si>
  <si>
    <t>059044302X</t>
  </si>
  <si>
    <t>0590543393</t>
  </si>
  <si>
    <t>9022979660</t>
  </si>
  <si>
    <t>082632150X</t>
  </si>
  <si>
    <t>057116790X</t>
  </si>
  <si>
    <t>01400.87184</t>
  </si>
  <si>
    <t>03453674640</t>
  </si>
  <si>
    <t>0842374183</t>
  </si>
  <si>
    <t>2051017646</t>
  </si>
  <si>
    <t>0394522915</t>
  </si>
  <si>
    <t>0679452338</t>
  </si>
  <si>
    <t>0877950245</t>
  </si>
  <si>
    <t>0060509554</t>
  </si>
  <si>
    <t>0062511882</t>
  </si>
  <si>
    <t>0385417993</t>
  </si>
  <si>
    <t>04251733585</t>
  </si>
  <si>
    <t>0553380052</t>
  </si>
  <si>
    <t>0006513123</t>
  </si>
  <si>
    <t>0028610741</t>
  </si>
  <si>
    <t>006015425X</t>
  </si>
  <si>
    <t>0060296410</t>
  </si>
  <si>
    <t>0060523182</t>
  </si>
  <si>
    <t>014009301X</t>
  </si>
  <si>
    <t>0140236791</t>
  </si>
  <si>
    <t>0198320256</t>
  </si>
  <si>
    <t>0375702172</t>
  </si>
  <si>
    <t>037575914X</t>
  </si>
  <si>
    <t>0380713470</t>
  </si>
  <si>
    <t>0440219620</t>
  </si>
  <si>
    <t>0449220982</t>
  </si>
  <si>
    <t>0449238768</t>
  </si>
  <si>
    <t>0520070070</t>
  </si>
  <si>
    <t>067174190X</t>
  </si>
  <si>
    <t>0689305699</t>
  </si>
  <si>
    <t>0689802161</t>
  </si>
  <si>
    <t>0689840373</t>
  </si>
  <si>
    <t>0698115899</t>
  </si>
  <si>
    <t>0802135021</t>
  </si>
  <si>
    <t>0812929950</t>
  </si>
  <si>
    <t>0877799067</t>
  </si>
  <si>
    <t>094845668X</t>
  </si>
  <si>
    <t>1557042160</t>
  </si>
  <si>
    <t>1885408234</t>
  </si>
  <si>
    <t>3150092760</t>
  </si>
  <si>
    <t>3257064012</t>
  </si>
  <si>
    <t>3423078596</t>
  </si>
  <si>
    <t>3423078669</t>
  </si>
  <si>
    <t>3442436893</t>
  </si>
  <si>
    <t>3468183828</t>
  </si>
  <si>
    <t>3468351216</t>
  </si>
  <si>
    <t>349920519X</t>
  </si>
  <si>
    <t>3505106577</t>
  </si>
  <si>
    <t>3518188216</t>
  </si>
  <si>
    <t>3570050025</t>
  </si>
  <si>
    <t>3821818298</t>
  </si>
  <si>
    <t>B0000VZEJQ</t>
  </si>
  <si>
    <t>0140119000</t>
  </si>
  <si>
    <t>0312274858</t>
  </si>
  <si>
    <t>0374219362</t>
  </si>
  <si>
    <t>039457656X</t>
  </si>
  <si>
    <t>0684835096</t>
  </si>
  <si>
    <t>0894807668</t>
  </si>
  <si>
    <t>0971545103</t>
  </si>
  <si>
    <t>1580050530</t>
  </si>
  <si>
    <t>1582341583</t>
  </si>
  <si>
    <t>1892327287</t>
  </si>
  <si>
    <t>ISBN:01568998</t>
  </si>
  <si>
    <t>381533046</t>
  </si>
  <si>
    <t>0552998656</t>
  </si>
  <si>
    <t>0609806602</t>
  </si>
  <si>
    <t>1928568033</t>
  </si>
  <si>
    <t>0064405958</t>
  </si>
  <si>
    <t>0307120333</t>
  </si>
  <si>
    <t>0394829174</t>
  </si>
  <si>
    <t>039923621X</t>
  </si>
  <si>
    <t>0062504665</t>
  </si>
  <si>
    <t>0140074074</t>
  </si>
  <si>
    <t>0394750896</t>
  </si>
  <si>
    <t>0553143425</t>
  </si>
  <si>
    <t>0590118560</t>
  </si>
  <si>
    <t>0671621882</t>
  </si>
  <si>
    <t>0804815666</t>
  </si>
  <si>
    <t>0873958829</t>
  </si>
  <si>
    <t>0898153271</t>
  </si>
  <si>
    <t>0435123904</t>
  </si>
  <si>
    <t>0910055629</t>
  </si>
  <si>
    <t>0002571870</t>
  </si>
  <si>
    <t>01402.58418</t>
  </si>
  <si>
    <t>014026598B</t>
  </si>
  <si>
    <t>O140075127</t>
  </si>
  <si>
    <t>9029015586</t>
  </si>
  <si>
    <t>0330340182</t>
  </si>
  <si>
    <t>0060177640</t>
  </si>
  <si>
    <t>0684837684</t>
  </si>
  <si>
    <t>1551665832</t>
  </si>
  <si>
    <t>3293200354</t>
  </si>
  <si>
    <t>3423116684</t>
  </si>
  <si>
    <t>3446199179</t>
  </si>
  <si>
    <t>3492115012</t>
  </si>
  <si>
    <t>3499227487</t>
  </si>
  <si>
    <t>0440226562</t>
  </si>
  <si>
    <t>0451409264</t>
  </si>
  <si>
    <t>0024316903</t>
  </si>
  <si>
    <t>0060264306</t>
  </si>
  <si>
    <t>0140183051</t>
  </si>
  <si>
    <t>0192834576</t>
  </si>
  <si>
    <t>0425093220</t>
  </si>
  <si>
    <t>0440161029</t>
  </si>
  <si>
    <t>0553083309</t>
  </si>
  <si>
    <t>077108658X</t>
  </si>
  <si>
    <t>0812580036</t>
  </si>
  <si>
    <t>1550225774</t>
  </si>
  <si>
    <t>0394757122</t>
  </si>
  <si>
    <t>0802135013</t>
  </si>
  <si>
    <t>1573225886</t>
  </si>
  <si>
    <t>3772518400</t>
  </si>
  <si>
    <t>377251958X</t>
  </si>
  <si>
    <t>382517347X</t>
  </si>
  <si>
    <t>0385513224</t>
  </si>
  <si>
    <t>0553570021</t>
  </si>
  <si>
    <t>0590456806</t>
  </si>
  <si>
    <t>0671002988</t>
  </si>
  <si>
    <t>0671529528</t>
  </si>
  <si>
    <t>0743464141</t>
  </si>
  <si>
    <t>0745150276</t>
  </si>
  <si>
    <t>0874064198</t>
  </si>
  <si>
    <t>1850159572</t>
  </si>
  <si>
    <t>0312290810</t>
  </si>
  <si>
    <t>1860499996</t>
  </si>
  <si>
    <t>8838435227</t>
  </si>
  <si>
    <t>001094640</t>
  </si>
  <si>
    <t>022012810</t>
  </si>
  <si>
    <t>022031850</t>
  </si>
  <si>
    <t>024034840</t>
  </si>
  <si>
    <t>024073650</t>
  </si>
  <si>
    <t>026008710</t>
  </si>
  <si>
    <t>032029810</t>
  </si>
  <si>
    <t>033510092240</t>
  </si>
  <si>
    <t>034041412370</t>
  </si>
  <si>
    <t>07872690</t>
  </si>
  <si>
    <t>080703823920</t>
  </si>
  <si>
    <t>080717690530</t>
  </si>
  <si>
    <t>080719111780</t>
  </si>
  <si>
    <t>080725793980</t>
  </si>
  <si>
    <t>0807309973X0</t>
  </si>
  <si>
    <t>080859749320</t>
  </si>
  <si>
    <t>08086425290</t>
  </si>
  <si>
    <t>8020206469</t>
  </si>
  <si>
    <t>88.17.12460.5</t>
  </si>
  <si>
    <t>9722108328</t>
  </si>
  <si>
    <t>1877135763</t>
  </si>
  <si>
    <t>0739434527</t>
  </si>
  <si>
    <t>0375414517</t>
  </si>
  <si>
    <t>031660195O</t>
  </si>
  <si>
    <t>3442440874</t>
  </si>
  <si>
    <t>03757271312</t>
  </si>
  <si>
    <t>7678300799</t>
  </si>
  <si>
    <t>0671754998</t>
  </si>
  <si>
    <t>0712676848</t>
  </si>
  <si>
    <t>8508040822</t>
  </si>
  <si>
    <t>014042427X</t>
  </si>
  <si>
    <t>0140437177</t>
  </si>
  <si>
    <t>0231073364</t>
  </si>
  <si>
    <t>0231109245</t>
  </si>
  <si>
    <t>0375509046</t>
  </si>
  <si>
    <t>0385334524</t>
  </si>
  <si>
    <t>0415916739</t>
  </si>
  <si>
    <t>0517704757</t>
  </si>
  <si>
    <t>057120001X</t>
  </si>
  <si>
    <t>1550222988</t>
  </si>
  <si>
    <t>1555835740</t>
  </si>
  <si>
    <t>1556590717</t>
  </si>
  <si>
    <t>1873741650</t>
  </si>
  <si>
    <t>1873741707</t>
  </si>
  <si>
    <t>0829414452</t>
  </si>
  <si>
    <t>087793486X</t>
  </si>
  <si>
    <t>1560764198</t>
  </si>
  <si>
    <t>1560768606</t>
  </si>
  <si>
    <t>1558706356</t>
  </si>
  <si>
    <t>0425070573</t>
  </si>
  <si>
    <t>0192813242</t>
  </si>
  <si>
    <t>0345359798</t>
  </si>
  <si>
    <t>0380728338</t>
  </si>
  <si>
    <t>0449212637</t>
  </si>
  <si>
    <t>0517324598</t>
  </si>
  <si>
    <t>0517584271</t>
  </si>
  <si>
    <t>067174884X</t>
  </si>
  <si>
    <t>0674287509</t>
  </si>
  <si>
    <t>0684188031</t>
  </si>
  <si>
    <t>0805237747</t>
  </si>
  <si>
    <t>1401300561</t>
  </si>
  <si>
    <t>0385245556</t>
  </si>
  <si>
    <t>033036085X</t>
  </si>
  <si>
    <t>0091836727</t>
  </si>
  <si>
    <t>0708843379</t>
  </si>
  <si>
    <t>0140174397</t>
  </si>
  <si>
    <t>0060564474</t>
  </si>
  <si>
    <t>0061040231</t>
  </si>
  <si>
    <t>0061081361</t>
  </si>
  <si>
    <t>0061082732</t>
  </si>
  <si>
    <t>0061083496</t>
  </si>
  <si>
    <t>0123334608</t>
  </si>
  <si>
    <t>0195125932</t>
  </si>
  <si>
    <t>0312951558</t>
  </si>
  <si>
    <t>0345306864</t>
  </si>
  <si>
    <t>0345437608</t>
  </si>
  <si>
    <t>034546561X</t>
  </si>
  <si>
    <t>0373075707</t>
  </si>
  <si>
    <t>0373076606</t>
  </si>
  <si>
    <t>0373078757</t>
  </si>
  <si>
    <t>037307946X</t>
  </si>
  <si>
    <t>0373096178</t>
  </si>
  <si>
    <t>0373111673</t>
  </si>
  <si>
    <t>037319000X</t>
  </si>
  <si>
    <t>0373201184</t>
  </si>
  <si>
    <t>0373286147</t>
  </si>
  <si>
    <t>0373286287</t>
  </si>
  <si>
    <t>0373287992</t>
  </si>
  <si>
    <t>0373288603</t>
  </si>
  <si>
    <t>0373289022</t>
  </si>
  <si>
    <t>0373289391</t>
  </si>
  <si>
    <t>0373290780</t>
  </si>
  <si>
    <t>0373292384</t>
  </si>
  <si>
    <t>0373311958</t>
  </si>
  <si>
    <t>0373511442</t>
  </si>
  <si>
    <t>037370626X</t>
  </si>
  <si>
    <t>037370772X</t>
  </si>
  <si>
    <t>0373834063</t>
  </si>
  <si>
    <t>0380016451</t>
  </si>
  <si>
    <t>0380016702</t>
  </si>
  <si>
    <t>038075441X</t>
  </si>
  <si>
    <t>0380757346</t>
  </si>
  <si>
    <t>0380763222</t>
  </si>
  <si>
    <t>0380772507</t>
  </si>
  <si>
    <t>0380772515</t>
  </si>
  <si>
    <t>0380773724</t>
  </si>
  <si>
    <t>0380775409</t>
  </si>
  <si>
    <t>0380777274</t>
  </si>
  <si>
    <t>0380778181</t>
  </si>
  <si>
    <t>0380780674</t>
  </si>
  <si>
    <t>0380790386</t>
  </si>
  <si>
    <t>044011876X</t>
  </si>
  <si>
    <t>0440197090</t>
  </si>
  <si>
    <t>044020917X</t>
  </si>
  <si>
    <t>0441777988</t>
  </si>
  <si>
    <t>0446301752</t>
  </si>
  <si>
    <t>0446905798</t>
  </si>
  <si>
    <t>0451141164</t>
  </si>
  <si>
    <t>0451141563</t>
  </si>
  <si>
    <t>0451169824</t>
  </si>
  <si>
    <t>0451171039</t>
  </si>
  <si>
    <t>0451405579</t>
  </si>
  <si>
    <t>0451406435</t>
  </si>
  <si>
    <t>0505521539</t>
  </si>
  <si>
    <t>0505523310</t>
  </si>
  <si>
    <t>0515098019</t>
  </si>
  <si>
    <t>0515115908</t>
  </si>
  <si>
    <t>0515118923</t>
  </si>
  <si>
    <t>0553802097</t>
  </si>
  <si>
    <t>0671461869</t>
  </si>
  <si>
    <t>0671495135</t>
  </si>
  <si>
    <t>0671495143</t>
  </si>
  <si>
    <t>0671496557</t>
  </si>
  <si>
    <t>0671496654</t>
  </si>
  <si>
    <t>0671497812</t>
  </si>
  <si>
    <t>0671500481</t>
  </si>
  <si>
    <t>0671501798</t>
  </si>
  <si>
    <t>0671506838</t>
  </si>
  <si>
    <t>0671523457</t>
  </si>
  <si>
    <t>0671523724</t>
  </si>
  <si>
    <t>067152626X</t>
  </si>
  <si>
    <t>0671530151</t>
  </si>
  <si>
    <t>0671543962</t>
  </si>
  <si>
    <t>0671546864</t>
  </si>
  <si>
    <t>0671614479</t>
  </si>
  <si>
    <t>0671739247</t>
  </si>
  <si>
    <t>0671774530</t>
  </si>
  <si>
    <t>067178644X</t>
  </si>
  <si>
    <t>0684811847</t>
  </si>
  <si>
    <t>0821717162</t>
  </si>
  <si>
    <t>0821717405</t>
  </si>
  <si>
    <t>0821718738</t>
  </si>
  <si>
    <t>0821722514</t>
  </si>
  <si>
    <t>0821728849</t>
  </si>
  <si>
    <t>0821729071</t>
  </si>
  <si>
    <t>0821730673</t>
  </si>
  <si>
    <t>0821732315</t>
  </si>
  <si>
    <t>0821732331</t>
  </si>
  <si>
    <t>0821739913</t>
  </si>
  <si>
    <t>082174187X</t>
  </si>
  <si>
    <t>0821745239</t>
  </si>
  <si>
    <t>0821746960</t>
  </si>
  <si>
    <t>0821748319</t>
  </si>
  <si>
    <t>0821748599</t>
  </si>
  <si>
    <t>0821750798</t>
  </si>
  <si>
    <t>0821754181</t>
  </si>
  <si>
    <t>082175663X</t>
  </si>
  <si>
    <t>0821759299</t>
  </si>
  <si>
    <t>0821771256</t>
  </si>
  <si>
    <t>0821773267</t>
  </si>
  <si>
    <t>0821773445</t>
  </si>
  <si>
    <t>0821774433</t>
  </si>
  <si>
    <t>0821774492</t>
  </si>
  <si>
    <t>0843929367</t>
  </si>
  <si>
    <t>0843929472</t>
  </si>
  <si>
    <t>0843932945</t>
  </si>
  <si>
    <t>084393591X</t>
  </si>
  <si>
    <t>0843946660</t>
  </si>
  <si>
    <t>0843946695</t>
  </si>
  <si>
    <t>0843949872</t>
  </si>
  <si>
    <t>1551666065</t>
  </si>
  <si>
    <t>1551667061</t>
  </si>
  <si>
    <t>1557734739</t>
  </si>
  <si>
    <t>1557737355</t>
  </si>
  <si>
    <t>1558176667</t>
  </si>
  <si>
    <t>0253115958</t>
  </si>
  <si>
    <t>0312023847</t>
  </si>
  <si>
    <t>0517025493</t>
  </si>
  <si>
    <t>0517574136</t>
  </si>
  <si>
    <t>0517597357</t>
  </si>
  <si>
    <t>0671622102</t>
  </si>
  <si>
    <t>0684852357</t>
  </si>
  <si>
    <t>0743203011</t>
  </si>
  <si>
    <t>0811811638</t>
  </si>
  <si>
    <t>1558532188</t>
  </si>
  <si>
    <t>1564582922</t>
  </si>
  <si>
    <t>1585420204</t>
  </si>
  <si>
    <t>1887463240</t>
  </si>
  <si>
    <t>0060934816</t>
  </si>
  <si>
    <t>0060972041</t>
  </si>
  <si>
    <t>0140440305</t>
  </si>
  <si>
    <t>0140552286</t>
  </si>
  <si>
    <t>0140620591</t>
  </si>
  <si>
    <t>0192815490</t>
  </si>
  <si>
    <t>0192821334</t>
  </si>
  <si>
    <t>0300058926</t>
  </si>
  <si>
    <t>0307101754</t>
  </si>
  <si>
    <t>0316716235</t>
  </si>
  <si>
    <t>0345342402</t>
  </si>
  <si>
    <t>0380772167</t>
  </si>
  <si>
    <t>039331989X</t>
  </si>
  <si>
    <t>0394564952</t>
  </si>
  <si>
    <t>0425063100</t>
  </si>
  <si>
    <t>0440295394</t>
  </si>
  <si>
    <t>0552994936</t>
  </si>
  <si>
    <t>067165991X</t>
  </si>
  <si>
    <t>067352440X</t>
  </si>
  <si>
    <t>0674008642</t>
  </si>
  <si>
    <t>0679422161</t>
  </si>
  <si>
    <t>0681005734</t>
  </si>
  <si>
    <t>0684844168</t>
  </si>
  <si>
    <t>0688086640</t>
  </si>
  <si>
    <t>0786004924</t>
  </si>
  <si>
    <t>0787109207</t>
  </si>
  <si>
    <t>0812555260</t>
  </si>
  <si>
    <t>0812922522</t>
  </si>
  <si>
    <t>0826402879</t>
  </si>
  <si>
    <t>3518045873</t>
  </si>
  <si>
    <t>3596135915</t>
  </si>
  <si>
    <t>1558282327</t>
  </si>
  <si>
    <t>0525144609</t>
  </si>
  <si>
    <t>2707316822</t>
  </si>
  <si>
    <t>0375700889</t>
  </si>
  <si>
    <t>1841150592</t>
  </si>
  <si>
    <t>1853261718</t>
  </si>
  <si>
    <t>3458344497</t>
  </si>
  <si>
    <t>0425186458</t>
  </si>
  <si>
    <t>0439426383</t>
  </si>
  <si>
    <t>0671730568</t>
  </si>
  <si>
    <t>0671742671</t>
  </si>
  <si>
    <t>0892964677</t>
  </si>
  <si>
    <t>0002553384</t>
  </si>
  <si>
    <t>0025439456</t>
  </si>
  <si>
    <t>0025439472</t>
  </si>
  <si>
    <t>0028608364</t>
  </si>
  <si>
    <t>0028702514</t>
  </si>
  <si>
    <t>0030621984</t>
  </si>
  <si>
    <t>0060164522</t>
  </si>
  <si>
    <t>0060194219</t>
  </si>
  <si>
    <t>0060961856</t>
  </si>
  <si>
    <t>0062501062</t>
  </si>
  <si>
    <t>0062502298</t>
  </si>
  <si>
    <t>0062502301</t>
  </si>
  <si>
    <t>0062502328</t>
  </si>
  <si>
    <t>0062505173</t>
  </si>
  <si>
    <t>0062505238</t>
  </si>
  <si>
    <t>0062509659</t>
  </si>
  <si>
    <t>0062732943</t>
  </si>
  <si>
    <t>0064440559</t>
  </si>
  <si>
    <t>006620951X</t>
  </si>
  <si>
    <t>0070969477</t>
  </si>
  <si>
    <t>0130801100</t>
  </si>
  <si>
    <t>0135729823</t>
  </si>
  <si>
    <t>0139447865</t>
  </si>
  <si>
    <t>0151768803</t>
  </si>
  <si>
    <t>015200047X</t>
  </si>
  <si>
    <t>0292776292</t>
  </si>
  <si>
    <t>0310241006</t>
  </si>
  <si>
    <t>0312029748</t>
  </si>
  <si>
    <t>0312105053</t>
  </si>
  <si>
    <t>0312961774</t>
  </si>
  <si>
    <t>0312972849</t>
  </si>
  <si>
    <t>0316273244</t>
  </si>
  <si>
    <t>0316292885</t>
  </si>
  <si>
    <t>0316734403</t>
  </si>
  <si>
    <t>0316754684</t>
  </si>
  <si>
    <t>0330297198</t>
  </si>
  <si>
    <t>0345305663</t>
  </si>
  <si>
    <t>0345307313</t>
  </si>
  <si>
    <t>0345329015</t>
  </si>
  <si>
    <t>0374251207</t>
  </si>
  <si>
    <t>0380612267</t>
  </si>
  <si>
    <t>0380977214</t>
  </si>
  <si>
    <t>0380978466</t>
  </si>
  <si>
    <t>0385075065</t>
  </si>
  <si>
    <t>0385423616</t>
  </si>
  <si>
    <t>0385471696</t>
  </si>
  <si>
    <t>0385485026</t>
  </si>
  <si>
    <t>0394496922</t>
  </si>
  <si>
    <t>0394552016</t>
  </si>
  <si>
    <t>0394748468</t>
  </si>
  <si>
    <t>0399126880</t>
  </si>
  <si>
    <t>0399134778</t>
  </si>
  <si>
    <t>0399134956</t>
  </si>
  <si>
    <t>0399136169</t>
  </si>
  <si>
    <t>0399136495</t>
  </si>
  <si>
    <t>0399137882</t>
  </si>
  <si>
    <t>0399143688</t>
  </si>
  <si>
    <t>0399144358</t>
  </si>
  <si>
    <t>0425149323</t>
  </si>
  <si>
    <t>042516358X</t>
  </si>
  <si>
    <t>0425166120</t>
  </si>
  <si>
    <t>0425183092</t>
  </si>
  <si>
    <t>0425196992</t>
  </si>
  <si>
    <t>043921792X</t>
  </si>
  <si>
    <t>0440226066</t>
  </si>
  <si>
    <t>0440500400</t>
  </si>
  <si>
    <t>0441001491</t>
  </si>
  <si>
    <t>0445408073</t>
  </si>
  <si>
    <t>044812985X</t>
  </si>
  <si>
    <t>0449235122</t>
  </si>
  <si>
    <t>0451133366</t>
  </si>
  <si>
    <t>0451135717</t>
  </si>
  <si>
    <t>0451146166</t>
  </si>
  <si>
    <t>0451146913</t>
  </si>
  <si>
    <t>0452267005</t>
  </si>
  <si>
    <t>0453005772</t>
  </si>
  <si>
    <t>0471116300</t>
  </si>
  <si>
    <t>0486276880</t>
  </si>
  <si>
    <t>0517123657</t>
  </si>
  <si>
    <t>0517141701</t>
  </si>
  <si>
    <t>0517160293</t>
  </si>
  <si>
    <t>0517526905</t>
  </si>
  <si>
    <t>0517566877</t>
  </si>
  <si>
    <t>0517574640</t>
  </si>
  <si>
    <t>0517585340</t>
  </si>
  <si>
    <t>0517615398</t>
  </si>
  <si>
    <t>0517700506</t>
  </si>
  <si>
    <t>0525249214</t>
  </si>
  <si>
    <t>0525933743</t>
  </si>
  <si>
    <t>052593944X</t>
  </si>
  <si>
    <t>0553051628</t>
  </si>
  <si>
    <t>0553051822</t>
  </si>
  <si>
    <t>0553234412</t>
  </si>
  <si>
    <t>0553264141</t>
  </si>
  <si>
    <t>0553275348</t>
  </si>
  <si>
    <t>0553345710</t>
  </si>
  <si>
    <t>0590463624</t>
  </si>
  <si>
    <t>0668064811</t>
  </si>
  <si>
    <t>0670338060</t>
  </si>
  <si>
    <t>0670828947</t>
  </si>
  <si>
    <t>0670837040</t>
  </si>
  <si>
    <t>0670837660</t>
  </si>
  <si>
    <t>0670846430</t>
  </si>
  <si>
    <t>0670858579</t>
  </si>
  <si>
    <t>0670875279</t>
  </si>
  <si>
    <t>0670885495</t>
  </si>
  <si>
    <t>0671017004</t>
  </si>
  <si>
    <t>0671466860</t>
  </si>
  <si>
    <t>0671619322</t>
  </si>
  <si>
    <t>0671675850</t>
  </si>
  <si>
    <t>0671675869</t>
  </si>
  <si>
    <t>0671700618</t>
  </si>
  <si>
    <t>0671703277</t>
  </si>
  <si>
    <t>0671725130</t>
  </si>
  <si>
    <t>0671739468</t>
  </si>
  <si>
    <t>067174867X</t>
  </si>
  <si>
    <t>0671850083</t>
  </si>
  <si>
    <t>0679409440</t>
  </si>
  <si>
    <t>067973130X</t>
  </si>
  <si>
    <t>0679737286</t>
  </si>
  <si>
    <t>0684803771</t>
  </si>
  <si>
    <t>0684810441</t>
  </si>
  <si>
    <t>0684810514</t>
  </si>
  <si>
    <t>0684810530</t>
  </si>
  <si>
    <t>0684814021</t>
  </si>
  <si>
    <t>0684871556</t>
  </si>
  <si>
    <t>0688020135</t>
  </si>
  <si>
    <t>0688043860</t>
  </si>
  <si>
    <t>0688052096</t>
  </si>
  <si>
    <t>0688066704</t>
  </si>
  <si>
    <t>0689309872</t>
  </si>
  <si>
    <t>0711943036</t>
  </si>
  <si>
    <t>0743205235</t>
  </si>
  <si>
    <t>0760719918</t>
  </si>
  <si>
    <t>0764503251</t>
  </si>
  <si>
    <t>0764550802</t>
  </si>
  <si>
    <t>0764550810</t>
  </si>
  <si>
    <t>0782120652</t>
  </si>
  <si>
    <t>0782122930</t>
  </si>
  <si>
    <t>0786701633</t>
  </si>
  <si>
    <t>078686401X</t>
  </si>
  <si>
    <t>0787606987</t>
  </si>
  <si>
    <t>0787610348</t>
  </si>
  <si>
    <t>0789301008</t>
  </si>
  <si>
    <t>078970790X</t>
  </si>
  <si>
    <t>0789708760</t>
  </si>
  <si>
    <t>0789721090</t>
  </si>
  <si>
    <t>0789721937</t>
  </si>
  <si>
    <t>0789724243</t>
  </si>
  <si>
    <t>0802416764</t>
  </si>
  <si>
    <t>0803257104</t>
  </si>
  <si>
    <t>0803257341</t>
  </si>
  <si>
    <t>0803281196</t>
  </si>
  <si>
    <t>0803281307</t>
  </si>
  <si>
    <t>0805022554</t>
  </si>
  <si>
    <t>0805034404</t>
  </si>
  <si>
    <t>0806121246</t>
  </si>
  <si>
    <t>0811102793</t>
  </si>
  <si>
    <t>0811802116</t>
  </si>
  <si>
    <t>081180237X</t>
  </si>
  <si>
    <t>0811812995</t>
  </si>
  <si>
    <t>0811818918</t>
  </si>
  <si>
    <t>0812922972</t>
  </si>
  <si>
    <t>0812963520</t>
  </si>
  <si>
    <t>0816030359</t>
  </si>
  <si>
    <t>0816155542</t>
  </si>
  <si>
    <t>0816508720</t>
  </si>
  <si>
    <t>0823076288</t>
  </si>
  <si>
    <t>0825303028</t>
  </si>
  <si>
    <t>0826309100</t>
  </si>
  <si>
    <t>0831773677</t>
  </si>
  <si>
    <t>0834802929</t>
  </si>
  <si>
    <t>0835605116</t>
  </si>
  <si>
    <t>0835605612</t>
  </si>
  <si>
    <t>0835606171</t>
  </si>
  <si>
    <t>0835606678</t>
  </si>
  <si>
    <t>0854870555</t>
  </si>
  <si>
    <t>0871565099</t>
  </si>
  <si>
    <t>0871566842</t>
  </si>
  <si>
    <t>0873373065</t>
  </si>
  <si>
    <t>0874779707</t>
  </si>
  <si>
    <t>0876639252</t>
  </si>
  <si>
    <t>0876874006</t>
  </si>
  <si>
    <t>0877730741</t>
  </si>
  <si>
    <t>0877733929</t>
  </si>
  <si>
    <t>0877734321</t>
  </si>
  <si>
    <t>0877959277</t>
  </si>
  <si>
    <t>0879236663</t>
  </si>
  <si>
    <t>0879304243</t>
  </si>
  <si>
    <t>0879305487</t>
  </si>
  <si>
    <t>0879510188</t>
  </si>
  <si>
    <t>0879516119</t>
  </si>
  <si>
    <t>0880295589</t>
  </si>
  <si>
    <t>0880296526</t>
  </si>
  <si>
    <t>0881791636</t>
  </si>
  <si>
    <t>0886823528</t>
  </si>
  <si>
    <t>0888940866</t>
  </si>
  <si>
    <t>0892966092</t>
  </si>
  <si>
    <t>0892966653</t>
  </si>
  <si>
    <t>0895400421</t>
  </si>
  <si>
    <t>0895942453</t>
  </si>
  <si>
    <t>0898041406</t>
  </si>
  <si>
    <t>0898041414</t>
  </si>
  <si>
    <t>0898041457</t>
  </si>
  <si>
    <t>0898041465</t>
  </si>
  <si>
    <t>0898041473</t>
  </si>
  <si>
    <t>0898041481</t>
  </si>
  <si>
    <t>089865405X</t>
  </si>
  <si>
    <t>0898655285</t>
  </si>
  <si>
    <t>0898656222</t>
  </si>
  <si>
    <t>0898657520</t>
  </si>
  <si>
    <t>0911408622</t>
  </si>
  <si>
    <t>091472861X</t>
  </si>
  <si>
    <t>0914919105</t>
  </si>
  <si>
    <t>0914955039</t>
  </si>
  <si>
    <t>0915677431</t>
  </si>
  <si>
    <t>0922890293</t>
  </si>
  <si>
    <t>0933031157</t>
  </si>
  <si>
    <t>0939680394</t>
  </si>
  <si>
    <t>0939680688</t>
  </si>
  <si>
    <t>0940687240</t>
  </si>
  <si>
    <t>0941434508</t>
  </si>
  <si>
    <t>0941831906</t>
  </si>
  <si>
    <t>0943404002</t>
  </si>
  <si>
    <t>0943404010</t>
  </si>
  <si>
    <t>0961147407</t>
  </si>
  <si>
    <t>1555213669</t>
  </si>
  <si>
    <t>1556704712</t>
  </si>
  <si>
    <t>1559721928</t>
  </si>
  <si>
    <t>156138061X</t>
  </si>
  <si>
    <t>1562828029</t>
  </si>
  <si>
    <t>1562828444</t>
  </si>
  <si>
    <t>1562829661</t>
  </si>
  <si>
    <t>1563702924</t>
  </si>
  <si>
    <t>156414237X</t>
  </si>
  <si>
    <t>156458710X</t>
  </si>
  <si>
    <t>1566197767</t>
  </si>
  <si>
    <t>1567991688</t>
  </si>
  <si>
    <t>1569874115</t>
  </si>
  <si>
    <t>1571740325</t>
  </si>
  <si>
    <t>1572150343</t>
  </si>
  <si>
    <t>1572151749</t>
  </si>
  <si>
    <t>1572316306</t>
  </si>
  <si>
    <t>1575289059</t>
  </si>
  <si>
    <t>1583226052</t>
  </si>
  <si>
    <t>1585471143</t>
  </si>
  <si>
    <t>1852309431</t>
  </si>
  <si>
    <t>1879682745</t>
  </si>
  <si>
    <t>1880216183</t>
  </si>
  <si>
    <t>1881649075</t>
  </si>
  <si>
    <t>1889540994</t>
  </si>
  <si>
    <t>1898141088</t>
  </si>
  <si>
    <t>1898901147</t>
  </si>
  <si>
    <t>1932100008</t>
  </si>
  <si>
    <t>0060924691</t>
  </si>
  <si>
    <t>0553573152</t>
  </si>
  <si>
    <t>088150047X</t>
  </si>
  <si>
    <t>088448033X</t>
  </si>
  <si>
    <t>8804427949</t>
  </si>
  <si>
    <t>8817258903</t>
  </si>
  <si>
    <t>8820034077786</t>
  </si>
  <si>
    <t>8845916006</t>
  </si>
  <si>
    <t>8885142370</t>
  </si>
  <si>
    <t>0140382798</t>
  </si>
  <si>
    <t>0881844780</t>
  </si>
  <si>
    <t>0906273749</t>
  </si>
  <si>
    <t>0595185878</t>
  </si>
  <si>
    <t>3442247179</t>
  </si>
  <si>
    <t>9739792979</t>
  </si>
  <si>
    <t>0060549424</t>
  </si>
  <si>
    <t>0060955309</t>
  </si>
  <si>
    <t>0375702024</t>
  </si>
  <si>
    <t>0375713220</t>
  </si>
  <si>
    <t>0452009863</t>
  </si>
  <si>
    <t>055347765X</t>
  </si>
  <si>
    <t>0553802208</t>
  </si>
  <si>
    <t>0671047922</t>
  </si>
  <si>
    <t>0694521442</t>
  </si>
  <si>
    <t>0743210611</t>
  </si>
  <si>
    <t>0807072036</t>
  </si>
  <si>
    <t>1556113498</t>
  </si>
  <si>
    <t>1559212144</t>
  </si>
  <si>
    <t>1578564018</t>
  </si>
  <si>
    <t>1578565979</t>
  </si>
  <si>
    <t>1578568277</t>
  </si>
  <si>
    <t>158621182X</t>
  </si>
  <si>
    <t>1841194212</t>
  </si>
  <si>
    <t>4062001187</t>
  </si>
  <si>
    <t>0060803525</t>
  </si>
  <si>
    <t>0060906111</t>
  </si>
  <si>
    <t>0140144870</t>
  </si>
  <si>
    <t>0393308340</t>
  </si>
  <si>
    <t>0884963195</t>
  </si>
  <si>
    <t>0912333308</t>
  </si>
  <si>
    <t>2070372235</t>
  </si>
  <si>
    <t>2266034561</t>
  </si>
  <si>
    <t>0451451732</t>
  </si>
  <si>
    <t>1559704381</t>
  </si>
  <si>
    <t>0395826578</t>
  </si>
  <si>
    <t>0762408014</t>
  </si>
  <si>
    <t>0671690906</t>
  </si>
  <si>
    <t>0345425480</t>
  </si>
  <si>
    <t>0804105987</t>
  </si>
  <si>
    <t>1575666464</t>
  </si>
  <si>
    <t>0399141162</t>
  </si>
  <si>
    <t>0330492136</t>
  </si>
  <si>
    <t>0812502671</t>
  </si>
  <si>
    <t>0385113072</t>
  </si>
  <si>
    <t>031211737X</t>
  </si>
  <si>
    <t>0809242540</t>
  </si>
  <si>
    <t>0060913185</t>
  </si>
  <si>
    <t>0060958901</t>
  </si>
  <si>
    <t>0312143354</t>
  </si>
  <si>
    <t>0316161837</t>
  </si>
  <si>
    <t>0345418980</t>
  </si>
  <si>
    <t>0375401911</t>
  </si>
  <si>
    <t>0375706402</t>
  </si>
  <si>
    <t>0385313098</t>
  </si>
  <si>
    <t>0425116875</t>
  </si>
  <si>
    <t>0449001504</t>
  </si>
  <si>
    <t>0449909808</t>
  </si>
  <si>
    <t>0515098167</t>
  </si>
  <si>
    <t>0553282999</t>
  </si>
  <si>
    <t>0553805584</t>
  </si>
  <si>
    <t>0671736582</t>
  </si>
  <si>
    <t>0684838451</t>
  </si>
  <si>
    <t>0694525324</t>
  </si>
  <si>
    <t>081290818X</t>
  </si>
  <si>
    <t>0872236722</t>
  </si>
  <si>
    <t>1585420107</t>
  </si>
  <si>
    <t>0345439880</t>
  </si>
  <si>
    <t>0380793652</t>
  </si>
  <si>
    <t>097077270X</t>
  </si>
  <si>
    <t>0864427816</t>
  </si>
  <si>
    <t>1892597039</t>
  </si>
  <si>
    <t>3499109077</t>
  </si>
  <si>
    <t>3499127776</t>
  </si>
  <si>
    <t>3499224100</t>
  </si>
  <si>
    <t>0899683517</t>
  </si>
  <si>
    <t>0787901806</t>
  </si>
  <si>
    <t>0373114583</t>
  </si>
  <si>
    <t>0373288573</t>
  </si>
  <si>
    <t>0373440901</t>
  </si>
  <si>
    <t>0440205468</t>
  </si>
  <si>
    <t>0451177053</t>
  </si>
  <si>
    <t>1414079362</t>
  </si>
  <si>
    <t>0312201885</t>
  </si>
  <si>
    <t>0374524130</t>
  </si>
  <si>
    <t>0393964051</t>
  </si>
  <si>
    <t>0394726677</t>
  </si>
  <si>
    <t>0395957761</t>
  </si>
  <si>
    <t>0837817935</t>
  </si>
  <si>
    <t>0886876370</t>
  </si>
  <si>
    <t>0898652014</t>
  </si>
  <si>
    <t>1565115120</t>
  </si>
  <si>
    <t>1892049279</t>
  </si>
  <si>
    <t>07432201530</t>
  </si>
  <si>
    <t>2841146200</t>
  </si>
  <si>
    <t>8806161210</t>
  </si>
  <si>
    <t>0380803100</t>
  </si>
  <si>
    <t>0140009744</t>
  </si>
  <si>
    <t>0449218147</t>
  </si>
  <si>
    <t>0451138104</t>
  </si>
  <si>
    <t>0345448367</t>
  </si>
  <si>
    <t>092089755X</t>
  </si>
  <si>
    <t>0309087295</t>
  </si>
  <si>
    <t>0681403926</t>
  </si>
  <si>
    <t>0140279679</t>
  </si>
  <si>
    <t>0312282540</t>
  </si>
  <si>
    <t>0749305258</t>
  </si>
  <si>
    <t>1840185732</t>
  </si>
  <si>
    <t>1857995252</t>
  </si>
  <si>
    <t>3499614626</t>
  </si>
  <si>
    <t>0440000000022</t>
  </si>
  <si>
    <t>0751512370</t>
  </si>
  <si>
    <t>0060520841</t>
  </si>
  <si>
    <t>0316882526</t>
  </si>
  <si>
    <t>1565072286</t>
  </si>
  <si>
    <t>0020259018</t>
  </si>
  <si>
    <t>0020259301</t>
  </si>
  <si>
    <t>0020259409</t>
  </si>
  <si>
    <t>0020548907</t>
  </si>
  <si>
    <t>0684176688</t>
  </si>
  <si>
    <t>0399142118</t>
  </si>
  <si>
    <t>068418916X</t>
  </si>
  <si>
    <t>0812531175</t>
  </si>
  <si>
    <t>0375414622</t>
  </si>
  <si>
    <t>0553813722</t>
  </si>
  <si>
    <t>0974321508</t>
  </si>
  <si>
    <t>3332002872</t>
  </si>
  <si>
    <t>9035115929</t>
  </si>
  <si>
    <t>0140085076</t>
  </si>
  <si>
    <t>0618257497</t>
  </si>
  <si>
    <t>8804364793</t>
  </si>
  <si>
    <t>880437358X</t>
  </si>
  <si>
    <t>8804413174</t>
  </si>
  <si>
    <t>880448585X</t>
  </si>
  <si>
    <t>8804486937</t>
  </si>
  <si>
    <t>8807700646</t>
  </si>
  <si>
    <t>8811580242</t>
  </si>
  <si>
    <t>8871226135</t>
  </si>
  <si>
    <t>887983116X</t>
  </si>
  <si>
    <t>8882891496</t>
  </si>
  <si>
    <t>0373763816</t>
  </si>
  <si>
    <t xml:space="preserve"> 0330299891</t>
  </si>
  <si>
    <t xml:space="preserve"> 0375404120</t>
  </si>
  <si>
    <t>000617499X</t>
  </si>
  <si>
    <t>0091801613</t>
  </si>
  <si>
    <t>0099285924</t>
  </si>
  <si>
    <t>0140064532</t>
  </si>
  <si>
    <t>0146000609</t>
  </si>
  <si>
    <t>0330253298</t>
  </si>
  <si>
    <t>033030576X</t>
  </si>
  <si>
    <t>033035485X</t>
  </si>
  <si>
    <t>0340766077</t>
  </si>
  <si>
    <t>0340823429</t>
  </si>
  <si>
    <t>0552998052</t>
  </si>
  <si>
    <t>0553814524</t>
  </si>
  <si>
    <t>0571166776</t>
  </si>
  <si>
    <t>0722104715</t>
  </si>
  <si>
    <t>0732268516</t>
  </si>
  <si>
    <t>0733800777</t>
  </si>
  <si>
    <t>0752827790</t>
  </si>
  <si>
    <t>0880010762</t>
  </si>
  <si>
    <t>1863252584</t>
  </si>
  <si>
    <t>3125341205</t>
  </si>
  <si>
    <t>3404615433</t>
  </si>
  <si>
    <t>3770422627</t>
  </si>
  <si>
    <t>8408030566</t>
  </si>
  <si>
    <t>843220773X</t>
  </si>
  <si>
    <t>8484509168</t>
  </si>
  <si>
    <t>900155475X</t>
  </si>
  <si>
    <t>900155492X</t>
  </si>
  <si>
    <t>900155671X</t>
  </si>
  <si>
    <t>902040086X</t>
  </si>
  <si>
    <t>9020401173</t>
  </si>
  <si>
    <t>902040119X</t>
  </si>
  <si>
    <t>9020402358</t>
  </si>
  <si>
    <t>9020402730</t>
  </si>
  <si>
    <t>9020402889</t>
  </si>
  <si>
    <t>9020403125</t>
  </si>
  <si>
    <t>902040413X</t>
  </si>
  <si>
    <t>902040444X</t>
  </si>
  <si>
    <t>902040458X</t>
  </si>
  <si>
    <t>9020404601</t>
  </si>
  <si>
    <t>9020404695</t>
  </si>
  <si>
    <t>9020404709</t>
  </si>
  <si>
    <t>902040508X</t>
  </si>
  <si>
    <t>9020406140</t>
  </si>
  <si>
    <t>902040718X</t>
  </si>
  <si>
    <t>9020407252</t>
  </si>
  <si>
    <t>9020407619</t>
  </si>
  <si>
    <t>9020407635</t>
  </si>
  <si>
    <t>9020417703</t>
  </si>
  <si>
    <t>9020420917</t>
  </si>
  <si>
    <t>9020421034</t>
  </si>
  <si>
    <t>9020456490</t>
  </si>
  <si>
    <t>9020456601</t>
  </si>
  <si>
    <t>9020457691</t>
  </si>
  <si>
    <t>9020675753</t>
  </si>
  <si>
    <t>9022536688</t>
  </si>
  <si>
    <t>9022536742</t>
  </si>
  <si>
    <t>9022538753</t>
  </si>
  <si>
    <t>9023446577</t>
  </si>
  <si>
    <t>902452122X</t>
  </si>
  <si>
    <t>9024524873</t>
  </si>
  <si>
    <t>9025456146</t>
  </si>
  <si>
    <t>9025456855</t>
  </si>
  <si>
    <t>902545691X</t>
  </si>
  <si>
    <t>902744031X</t>
  </si>
  <si>
    <t>9028417575</t>
  </si>
  <si>
    <t>9029036737</t>
  </si>
  <si>
    <t>9029506326</t>
  </si>
  <si>
    <t>9029546417</t>
  </si>
  <si>
    <t>9029610725</t>
  </si>
  <si>
    <t>9035102436</t>
  </si>
  <si>
    <t>9035102819</t>
  </si>
  <si>
    <t>9035114876</t>
  </si>
  <si>
    <t>9038814046</t>
  </si>
  <si>
    <t>9038827008</t>
  </si>
  <si>
    <t>9038845618</t>
  </si>
  <si>
    <t>9038845634</t>
  </si>
  <si>
    <t>9041704841</t>
  </si>
  <si>
    <t>9044918427</t>
  </si>
  <si>
    <t>9044921193</t>
  </si>
  <si>
    <t>9044922262</t>
  </si>
  <si>
    <t>9044923528</t>
  </si>
  <si>
    <t>9044923684</t>
  </si>
  <si>
    <t>9044924192</t>
  </si>
  <si>
    <t>9046140016</t>
  </si>
  <si>
    <t>9052264716</t>
  </si>
  <si>
    <t>9053337180</t>
  </si>
  <si>
    <t>9054256664</t>
  </si>
  <si>
    <t>9054520647</t>
  </si>
  <si>
    <t>905713473X</t>
  </si>
  <si>
    <t>9057135809</t>
  </si>
  <si>
    <t>9058311562</t>
  </si>
  <si>
    <t>9059650018</t>
  </si>
  <si>
    <t>9060052803</t>
  </si>
  <si>
    <t>9060052994</t>
  </si>
  <si>
    <t>9060054091</t>
  </si>
  <si>
    <t>9060054156</t>
  </si>
  <si>
    <t>9060054253</t>
  </si>
  <si>
    <t>9060054571</t>
  </si>
  <si>
    <t>9060054628</t>
  </si>
  <si>
    <t>9060056485</t>
  </si>
  <si>
    <t>9060056582</t>
  </si>
  <si>
    <t>9060058488</t>
  </si>
  <si>
    <t>9061693381</t>
  </si>
  <si>
    <t>9061693756</t>
  </si>
  <si>
    <t>9061696380</t>
  </si>
  <si>
    <t>9061696631</t>
  </si>
  <si>
    <t>9061696984</t>
  </si>
  <si>
    <t>9062490522</t>
  </si>
  <si>
    <t>9063061242</t>
  </si>
  <si>
    <t>9068016598</t>
  </si>
  <si>
    <t>9068060414</t>
  </si>
  <si>
    <t>9070084309</t>
  </si>
  <si>
    <t>9071442985</t>
  </si>
  <si>
    <t>9074336701</t>
  </si>
  <si>
    <t>9074336728</t>
  </si>
  <si>
    <t>907614804X</t>
  </si>
  <si>
    <t>9500717417</t>
  </si>
  <si>
    <t>9789029534758</t>
  </si>
  <si>
    <t>019019691420</t>
  </si>
  <si>
    <t>3442151112</t>
  </si>
  <si>
    <t>3442039134</t>
  </si>
  <si>
    <t>3453169719</t>
  </si>
  <si>
    <t>0060544074</t>
  </si>
  <si>
    <t>0434009563</t>
  </si>
  <si>
    <t>0688029728</t>
  </si>
  <si>
    <t>0753106205</t>
  </si>
  <si>
    <t>0786885211</t>
  </si>
  <si>
    <t>0879979062</t>
  </si>
  <si>
    <t>3257231512</t>
  </si>
  <si>
    <t>3404202503</t>
  </si>
  <si>
    <t>349912629X</t>
  </si>
  <si>
    <t>3499139960</t>
  </si>
  <si>
    <t>3499158477</t>
  </si>
  <si>
    <t>3499228114</t>
  </si>
  <si>
    <t>0385497059</t>
  </si>
  <si>
    <t>07126572525</t>
  </si>
  <si>
    <t>1863304312</t>
  </si>
  <si>
    <t>186756020</t>
  </si>
  <si>
    <t>1575668203</t>
  </si>
  <si>
    <t>PS3566.083681</t>
  </si>
  <si>
    <t>3442455901</t>
  </si>
  <si>
    <t>3442038677</t>
  </si>
  <si>
    <t>3453002385</t>
  </si>
  <si>
    <t>3453007387</t>
  </si>
  <si>
    <t>3895088889</t>
  </si>
  <si>
    <t>3922834159</t>
  </si>
  <si>
    <t>3446185267</t>
  </si>
  <si>
    <t>0395843677</t>
  </si>
  <si>
    <t>013316456X</t>
  </si>
  <si>
    <t>0374115346</t>
  </si>
  <si>
    <t>0373034954</t>
  </si>
  <si>
    <t>0373217099</t>
  </si>
  <si>
    <t>0373227183</t>
  </si>
  <si>
    <t>0373227647</t>
  </si>
  <si>
    <t>0373246153</t>
  </si>
  <si>
    <t>0373258925</t>
  </si>
  <si>
    <t>0373273223</t>
  </si>
  <si>
    <t>0373440839</t>
  </si>
  <si>
    <t>0373650620</t>
  </si>
  <si>
    <t>0373708769</t>
  </si>
  <si>
    <t>0373709641</t>
  </si>
  <si>
    <t>0373711913</t>
  </si>
  <si>
    <t>037371193X</t>
  </si>
  <si>
    <t>0373711999</t>
  </si>
  <si>
    <t>0373750048</t>
  </si>
  <si>
    <t>0373750153</t>
  </si>
  <si>
    <t>0373750269</t>
  </si>
  <si>
    <t>0373750285</t>
  </si>
  <si>
    <t>0373835019</t>
  </si>
  <si>
    <t>0373835779</t>
  </si>
  <si>
    <t>0373872097</t>
  </si>
  <si>
    <t>0671508725</t>
  </si>
  <si>
    <t>0821768336</t>
  </si>
  <si>
    <t>0821768433</t>
  </si>
  <si>
    <t>0843937831</t>
  </si>
  <si>
    <t>1551664828</t>
  </si>
  <si>
    <t>1567186106</t>
  </si>
  <si>
    <t>0753810883</t>
  </si>
  <si>
    <t>197033/03</t>
  </si>
  <si>
    <t>199757/03</t>
  </si>
  <si>
    <t>9724119351</t>
  </si>
  <si>
    <t>9726080827</t>
  </si>
  <si>
    <t>9726102936</t>
  </si>
  <si>
    <t>9726654254</t>
  </si>
  <si>
    <t>9726672996</t>
  </si>
  <si>
    <t>9726995922</t>
  </si>
  <si>
    <t>9727091377</t>
  </si>
  <si>
    <t>9727920179</t>
  </si>
  <si>
    <t>9728179480</t>
  </si>
  <si>
    <t>9728257368</t>
  </si>
  <si>
    <t>9728598130</t>
  </si>
  <si>
    <t>9728598351</t>
  </si>
  <si>
    <t>0871401509</t>
  </si>
  <si>
    <t>0330364472</t>
  </si>
  <si>
    <t>0749390522</t>
  </si>
  <si>
    <t>0802425496</t>
  </si>
  <si>
    <t>0006165109</t>
  </si>
  <si>
    <t>9100569631</t>
  </si>
  <si>
    <t>9137112899</t>
  </si>
  <si>
    <t>9189380096</t>
  </si>
  <si>
    <t>8401490324</t>
  </si>
  <si>
    <t>8420606979</t>
  </si>
  <si>
    <t>844732351X</t>
  </si>
  <si>
    <t>8466300147</t>
  </si>
  <si>
    <t>8472231631</t>
  </si>
  <si>
    <t>8472239438</t>
  </si>
  <si>
    <t>8478445595</t>
  </si>
  <si>
    <t>8495501589</t>
  </si>
  <si>
    <t>8495787091</t>
  </si>
  <si>
    <t>3442723760</t>
  </si>
  <si>
    <t>3548359868</t>
  </si>
  <si>
    <t>0747548587</t>
  </si>
  <si>
    <t>0943015103</t>
  </si>
  <si>
    <t>1590520149</t>
  </si>
  <si>
    <t>3150000653</t>
  </si>
  <si>
    <t>3423126183</t>
  </si>
  <si>
    <t>3492237312</t>
  </si>
  <si>
    <t>3499104326</t>
  </si>
  <si>
    <t>3502380090</t>
  </si>
  <si>
    <t>376324901</t>
  </si>
  <si>
    <t>3861502844</t>
  </si>
  <si>
    <t>3887352068</t>
  </si>
  <si>
    <t>3890291538</t>
  </si>
  <si>
    <t>0805416781</t>
  </si>
  <si>
    <t>3453131290</t>
  </si>
  <si>
    <t>039915132X</t>
  </si>
  <si>
    <t>0448415968</t>
  </si>
  <si>
    <t>0895770768</t>
  </si>
  <si>
    <t>0061083267</t>
  </si>
  <si>
    <t>0156003309</t>
  </si>
  <si>
    <t>0385323956</t>
  </si>
  <si>
    <t>0671786660</t>
  </si>
  <si>
    <t>0879516453</t>
  </si>
  <si>
    <t>0974116009</t>
  </si>
  <si>
    <t>0450610101</t>
  </si>
  <si>
    <t>2253010449</t>
  </si>
  <si>
    <t>2253040878</t>
  </si>
  <si>
    <t>2266052357</t>
  </si>
  <si>
    <t>2266064061</t>
  </si>
  <si>
    <t>277226947</t>
  </si>
  <si>
    <t>096506826</t>
  </si>
  <si>
    <t>0312305109</t>
  </si>
  <si>
    <t>0028619552</t>
  </si>
  <si>
    <t>0374252807</t>
  </si>
  <si>
    <t>0764506331</t>
  </si>
  <si>
    <t>0394875162</t>
  </si>
  <si>
    <t>0671251287</t>
  </si>
  <si>
    <t>0671805037</t>
  </si>
  <si>
    <t>0851167837</t>
  </si>
  <si>
    <t>0921926030</t>
  </si>
  <si>
    <t>1557481510</t>
  </si>
  <si>
    <t>3492042384</t>
  </si>
  <si>
    <t>71105115</t>
  </si>
  <si>
    <t>0060571225</t>
  </si>
  <si>
    <t>0226677141</t>
  </si>
  <si>
    <t>0425187217</t>
  </si>
  <si>
    <t>0439452406</t>
  </si>
  <si>
    <t>0099736411</t>
  </si>
  <si>
    <t>0099756013</t>
  </si>
  <si>
    <t>0586´066454</t>
  </si>
  <si>
    <t>382903007X</t>
  </si>
  <si>
    <t>3293202098</t>
  </si>
  <si>
    <t>3530015016</t>
  </si>
  <si>
    <t>0440(12296)</t>
  </si>
  <si>
    <t>0440(17892)4</t>
  </si>
  <si>
    <t>0558101315175</t>
  </si>
  <si>
    <t>0965069787</t>
  </si>
  <si>
    <t>0060621362</t>
  </si>
  <si>
    <t>0060637935</t>
  </si>
  <si>
    <t>039505124X</t>
  </si>
  <si>
    <t>0486296776</t>
  </si>
  <si>
    <t>0553148478</t>
  </si>
  <si>
    <t>0671721453</t>
  </si>
  <si>
    <t>0785275371</t>
  </si>
  <si>
    <t>0874832004</t>
  </si>
  <si>
    <t>1569472556</t>
  </si>
  <si>
    <t>7505715909</t>
  </si>
  <si>
    <t>754430017X</t>
  </si>
  <si>
    <t>8408012428</t>
  </si>
  <si>
    <t>8420741566</t>
  </si>
  <si>
    <t>8425324505</t>
  </si>
  <si>
    <t>8425324971</t>
  </si>
  <si>
    <t>8429750738</t>
  </si>
  <si>
    <t>8440202180</t>
  </si>
  <si>
    <t>8440210655</t>
  </si>
  <si>
    <t>8447300048</t>
  </si>
  <si>
    <t>8477201730</t>
  </si>
  <si>
    <t>8804382872</t>
  </si>
  <si>
    <t>0330267639</t>
  </si>
  <si>
    <t>080410603</t>
  </si>
  <si>
    <t>0535569910</t>
  </si>
  <si>
    <t>0821729195</t>
  </si>
  <si>
    <t>8804466820</t>
  </si>
  <si>
    <t>1895332117</t>
  </si>
  <si>
    <t>3423002123</t>
  </si>
  <si>
    <t>0060932767</t>
  </si>
  <si>
    <t>0061056146</t>
  </si>
  <si>
    <t>0156004836</t>
  </si>
  <si>
    <t>031242048X</t>
  </si>
  <si>
    <t>0316482110</t>
  </si>
  <si>
    <t>038097505X</t>
  </si>
  <si>
    <t>0394744748</t>
  </si>
  <si>
    <t>0425157768</t>
  </si>
  <si>
    <t>0435900439</t>
  </si>
  <si>
    <t>0435902482</t>
  </si>
  <si>
    <t>0439224209</t>
  </si>
  <si>
    <t>0446678031</t>
  </si>
  <si>
    <t>0517033909</t>
  </si>
  <si>
    <t>0553214462</t>
  </si>
  <si>
    <t>055356790X</t>
  </si>
  <si>
    <t>0618127364</t>
  </si>
  <si>
    <t>0679446729</t>
  </si>
  <si>
    <t>0679767932</t>
  </si>
  <si>
    <t>0679776141</t>
  </si>
  <si>
    <t>0688103111</t>
  </si>
  <si>
    <t>0689803737</t>
  </si>
  <si>
    <t>0743451538</t>
  </si>
  <si>
    <t>0762401974</t>
  </si>
  <si>
    <t>0767902009</t>
  </si>
  <si>
    <t>0786814667</t>
  </si>
  <si>
    <t>0805061169</t>
  </si>
  <si>
    <t>0809096897</t>
  </si>
  <si>
    <t>0824815939</t>
  </si>
  <si>
    <t>0824822765</t>
  </si>
  <si>
    <t>0140181482</t>
  </si>
  <si>
    <t>03945340</t>
  </si>
  <si>
    <t>8022264182546</t>
  </si>
  <si>
    <t>8804489243</t>
  </si>
  <si>
    <t>8806147846</t>
  </si>
  <si>
    <t>8807814331</t>
  </si>
  <si>
    <t>8811620155</t>
  </si>
  <si>
    <t>8838914796</t>
  </si>
  <si>
    <t>884520183X</t>
  </si>
  <si>
    <t>8845202011</t>
  </si>
  <si>
    <t>88459016002</t>
  </si>
  <si>
    <t>887122602X</t>
  </si>
  <si>
    <t>8872560926</t>
  </si>
  <si>
    <t>8877102063</t>
  </si>
  <si>
    <t>887710239X</t>
  </si>
  <si>
    <t>887767024X</t>
  </si>
  <si>
    <t>8880891960</t>
  </si>
  <si>
    <t>8882464636</t>
  </si>
  <si>
    <t>8886213328</t>
  </si>
  <si>
    <t>9788811665700</t>
  </si>
  <si>
    <t>0684815354</t>
  </si>
  <si>
    <t>9895550162</t>
  </si>
  <si>
    <t>0749919817</t>
  </si>
  <si>
    <t>0060166436</t>
  </si>
  <si>
    <t>0062554492</t>
  </si>
  <si>
    <t>0131837990</t>
  </si>
  <si>
    <t>0137494335</t>
  </si>
  <si>
    <t>0932194559</t>
  </si>
  <si>
    <t>0959043918</t>
  </si>
  <si>
    <t>0583309887</t>
  </si>
  <si>
    <t>3612204394</t>
  </si>
  <si>
    <t>0330376306</t>
  </si>
  <si>
    <t>342687234</t>
  </si>
  <si>
    <t>0679738991</t>
  </si>
  <si>
    <t>840210639</t>
  </si>
  <si>
    <t>843230123X</t>
  </si>
  <si>
    <t>0002259656</t>
  </si>
  <si>
    <t>3407807627</t>
  </si>
  <si>
    <t>3453139895</t>
  </si>
  <si>
    <t>2911188489</t>
  </si>
  <si>
    <t>8845171140</t>
  </si>
  <si>
    <t>8888530312</t>
  </si>
  <si>
    <t>8804498617</t>
  </si>
  <si>
    <t>8889023015</t>
  </si>
  <si>
    <t>0061001813</t>
  </si>
  <si>
    <t>0345251989</t>
  </si>
  <si>
    <t>17216427</t>
  </si>
  <si>
    <t>8804472014</t>
  </si>
  <si>
    <t>8886762011</t>
  </si>
  <si>
    <t>0062513222</t>
  </si>
  <si>
    <t>0374518203</t>
  </si>
  <si>
    <t>0374527148</t>
  </si>
  <si>
    <t>0385318774</t>
  </si>
  <si>
    <t>0393004597</t>
  </si>
  <si>
    <t>0394700147</t>
  </si>
  <si>
    <t>0517003937</t>
  </si>
  <si>
    <t>0517093804</t>
  </si>
  <si>
    <t>055310344X</t>
  </si>
  <si>
    <t>0805210512</t>
  </si>
  <si>
    <t>0965694879</t>
  </si>
  <si>
    <t>01402.68863</t>
  </si>
  <si>
    <t>0743227506</t>
  </si>
  <si>
    <t>0596000103</t>
  </si>
  <si>
    <t>0764534963</t>
  </si>
  <si>
    <t>0099409984</t>
  </si>
  <si>
    <t>074341506X</t>
  </si>
  <si>
    <t>0060916540</t>
  </si>
  <si>
    <t>0671691775</t>
  </si>
  <si>
    <t>0673388638</t>
  </si>
  <si>
    <t>0801060656</t>
  </si>
  <si>
    <t>0920151078</t>
  </si>
  <si>
    <t>385335040</t>
  </si>
  <si>
    <t>0765306395</t>
  </si>
  <si>
    <t>0268016062</t>
  </si>
  <si>
    <t>0029177766</t>
  </si>
  <si>
    <t>0061090395</t>
  </si>
  <si>
    <t>0307003116</t>
  </si>
  <si>
    <t>039453428X</t>
  </si>
  <si>
    <t>0425090507</t>
  </si>
  <si>
    <t>0448418568</t>
  </si>
  <si>
    <t>0451139089</t>
  </si>
  <si>
    <t>0713910550</t>
  </si>
  <si>
    <t>0771099606</t>
  </si>
  <si>
    <t>0805203001</t>
  </si>
  <si>
    <t>0812570081</t>
  </si>
  <si>
    <t>0821722794</t>
  </si>
  <si>
    <t>1570640211</t>
  </si>
  <si>
    <t>1858300126</t>
  </si>
  <si>
    <t>0373262582</t>
  </si>
  <si>
    <t>0385022719</t>
  </si>
  <si>
    <t>0394585518</t>
  </si>
  <si>
    <t>0553104624</t>
  </si>
  <si>
    <t>0825300789</t>
  </si>
  <si>
    <t>0960711872</t>
  </si>
  <si>
    <t>1570710562</t>
  </si>
  <si>
    <t>0028610873</t>
  </si>
  <si>
    <t>0805001670</t>
  </si>
  <si>
    <t>0965850889</t>
  </si>
  <si>
    <t>1853755427</t>
  </si>
  <si>
    <t>3150085950</t>
  </si>
  <si>
    <t>3813801586</t>
  </si>
  <si>
    <t>3814411021</t>
  </si>
  <si>
    <t>3814411153</t>
  </si>
  <si>
    <t>3473581801</t>
  </si>
  <si>
    <t>8883353196</t>
  </si>
  <si>
    <t>02711737</t>
  </si>
  <si>
    <t>0435270710</t>
  </si>
  <si>
    <t>0435277634</t>
  </si>
  <si>
    <t>0820315567</t>
  </si>
  <si>
    <t>0847702499</t>
  </si>
  <si>
    <t>0865302421</t>
  </si>
  <si>
    <t>0887763464</t>
  </si>
  <si>
    <t>10161082</t>
  </si>
  <si>
    <t>11337451</t>
  </si>
  <si>
    <t>1557342903</t>
  </si>
  <si>
    <t>1558850155</t>
  </si>
  <si>
    <t>3257064306</t>
  </si>
  <si>
    <t>394271989</t>
  </si>
  <si>
    <t>8400000013</t>
  </si>
  <si>
    <t>8400000044</t>
  </si>
  <si>
    <t>8400000045</t>
  </si>
  <si>
    <t>8400000046</t>
  </si>
  <si>
    <t>8400000077</t>
  </si>
  <si>
    <t>8400000078</t>
  </si>
  <si>
    <t>8400000088</t>
  </si>
  <si>
    <t>8400000089</t>
  </si>
  <si>
    <t>8400000478</t>
  </si>
  <si>
    <t>8400007878</t>
  </si>
  <si>
    <t>840131495X</t>
  </si>
  <si>
    <t>8401478634</t>
  </si>
  <si>
    <t>8401520053</t>
  </si>
  <si>
    <t>8403594739</t>
  </si>
  <si>
    <t>8408034855</t>
  </si>
  <si>
    <t>842044782X</t>
  </si>
  <si>
    <t>8420448745</t>
  </si>
  <si>
    <t>8420449083</t>
  </si>
  <si>
    <t>8420565201</t>
  </si>
  <si>
    <t>8420690201</t>
  </si>
  <si>
    <t>8420729043</t>
  </si>
  <si>
    <t>8420747505</t>
  </si>
  <si>
    <t>8421618245</t>
  </si>
  <si>
    <t>8421620703</t>
  </si>
  <si>
    <t>842264939X</t>
  </si>
  <si>
    <t>84226559866</t>
  </si>
  <si>
    <t>8423625605</t>
  </si>
  <si>
    <t>8423919269</t>
  </si>
  <si>
    <t>842397197X</t>
  </si>
  <si>
    <t>8424332950</t>
  </si>
  <si>
    <t>8427237014</t>
  </si>
  <si>
    <t>8427247745</t>
  </si>
  <si>
    <t>842971538X</t>
  </si>
  <si>
    <t>8429715533</t>
  </si>
  <si>
    <t>8429722777</t>
  </si>
  <si>
    <t>8429737324</t>
  </si>
  <si>
    <t>8429738347</t>
  </si>
  <si>
    <t>8430520295</t>
  </si>
  <si>
    <t>8434808986</t>
  </si>
  <si>
    <t>8434822946</t>
  </si>
  <si>
    <t>8439592051</t>
  </si>
  <si>
    <t>8439718713</t>
  </si>
  <si>
    <t>8440457936</t>
  </si>
  <si>
    <t>8440606443</t>
  </si>
  <si>
    <t>844063675X</t>
  </si>
  <si>
    <t>8440668813</t>
  </si>
  <si>
    <t>8441204195</t>
  </si>
  <si>
    <t>8447313085</t>
  </si>
  <si>
    <t>844731314X</t>
  </si>
  <si>
    <t>8447313220</t>
  </si>
  <si>
    <t>8447313263</t>
  </si>
  <si>
    <t>8447317196</t>
  </si>
  <si>
    <t>8447317412</t>
  </si>
  <si>
    <t>8448220463</t>
  </si>
  <si>
    <t>8449417082</t>
  </si>
  <si>
    <t>8449417260</t>
  </si>
  <si>
    <t>8459788989</t>
  </si>
  <si>
    <t>8471121794</t>
  </si>
  <si>
    <t>8471122081</t>
  </si>
  <si>
    <t>8471122197</t>
  </si>
  <si>
    <t>8471123118</t>
  </si>
  <si>
    <t>8471123312</t>
  </si>
  <si>
    <t>8471124246</t>
  </si>
  <si>
    <t>8471124467</t>
  </si>
  <si>
    <t>8471124742</t>
  </si>
  <si>
    <t>8472111172</t>
  </si>
  <si>
    <t>847254771X</t>
  </si>
  <si>
    <t>8472795209</t>
  </si>
  <si>
    <t>847283025X</t>
  </si>
  <si>
    <t>8472830446</t>
  </si>
  <si>
    <t>8472830810</t>
  </si>
  <si>
    <t>8472831035</t>
  </si>
  <si>
    <t>8472831256</t>
  </si>
  <si>
    <t>8472832082</t>
  </si>
  <si>
    <t>8472832449</t>
  </si>
  <si>
    <t>8472832880</t>
  </si>
  <si>
    <t>8472833119</t>
  </si>
  <si>
    <t>8472833437</t>
  </si>
  <si>
    <t>8472834506</t>
  </si>
  <si>
    <t>8472835448</t>
  </si>
  <si>
    <t>8475020828</t>
  </si>
  <si>
    <t>8475223516</t>
  </si>
  <si>
    <t>8475227546</t>
  </si>
  <si>
    <t>847556075X</t>
  </si>
  <si>
    <t>8475890458</t>
  </si>
  <si>
    <t>847628022X</t>
  </si>
  <si>
    <t>8476291582</t>
  </si>
  <si>
    <t>8476602197</t>
  </si>
  <si>
    <t>8477891567</t>
  </si>
  <si>
    <t>8478093362</t>
  </si>
  <si>
    <t>8478267220</t>
  </si>
  <si>
    <t>8479600004</t>
  </si>
  <si>
    <t>8479600195</t>
  </si>
  <si>
    <t>8479600314</t>
  </si>
  <si>
    <t>8479600349</t>
  </si>
  <si>
    <t>8479600489</t>
  </si>
  <si>
    <t>8479600594</t>
  </si>
  <si>
    <t>8479600667</t>
  </si>
  <si>
    <t>8479600810</t>
  </si>
  <si>
    <t>8479600942</t>
  </si>
  <si>
    <t>8479601353</t>
  </si>
  <si>
    <t>847960140X</t>
  </si>
  <si>
    <t>8479601515</t>
  </si>
  <si>
    <t>8479601590</t>
  </si>
  <si>
    <t>847960171X</t>
  </si>
  <si>
    <t>8479601841</t>
  </si>
  <si>
    <t>8479602104</t>
  </si>
  <si>
    <t>8479602155</t>
  </si>
  <si>
    <t>8479602457</t>
  </si>
  <si>
    <t>847960266X</t>
  </si>
  <si>
    <t>8479621400</t>
  </si>
  <si>
    <t>8480163925</t>
  </si>
  <si>
    <t>8480163941</t>
  </si>
  <si>
    <t>8481303577</t>
  </si>
  <si>
    <t>848130364X</t>
  </si>
  <si>
    <t>8481303763</t>
  </si>
  <si>
    <t>8481303771</t>
  </si>
  <si>
    <t>848130400X</t>
  </si>
  <si>
    <t>8481304018</t>
  </si>
  <si>
    <t>8481304077</t>
  </si>
  <si>
    <t>8481304123</t>
  </si>
  <si>
    <t>848181153X</t>
  </si>
  <si>
    <t>8482662368</t>
  </si>
  <si>
    <t>8482662376</t>
  </si>
  <si>
    <t>8482662422</t>
  </si>
  <si>
    <t>8484170938</t>
  </si>
  <si>
    <t>8485866030</t>
  </si>
  <si>
    <t>8485866665</t>
  </si>
  <si>
    <t>8486351995</t>
  </si>
  <si>
    <t>8486478774</t>
  </si>
  <si>
    <t>8486587255</t>
  </si>
  <si>
    <t>8486587522</t>
  </si>
  <si>
    <t>8486587689</t>
  </si>
  <si>
    <t>8486587875</t>
  </si>
  <si>
    <t>8486587972</t>
  </si>
  <si>
    <t>8486925258</t>
  </si>
  <si>
    <t>8487277012</t>
  </si>
  <si>
    <t>8487277013</t>
  </si>
  <si>
    <t>8487277837</t>
  </si>
  <si>
    <t>8487557333</t>
  </si>
  <si>
    <t>8488550057</t>
  </si>
  <si>
    <t>848855043X</t>
  </si>
  <si>
    <t>8488550456</t>
  </si>
  <si>
    <t>8489707367</t>
  </si>
  <si>
    <t>8493168513</t>
  </si>
  <si>
    <t>8495417154</t>
  </si>
  <si>
    <t>8495489422</t>
  </si>
  <si>
    <t>8496084191</t>
  </si>
  <si>
    <t>8756287267</t>
  </si>
  <si>
    <t>881657111X</t>
  </si>
  <si>
    <t>9025732739</t>
  </si>
  <si>
    <t>9068227076</t>
  </si>
  <si>
    <t>9068228021</t>
  </si>
  <si>
    <t>9536000457</t>
  </si>
  <si>
    <t>9536000458</t>
  </si>
  <si>
    <t>9581153897</t>
  </si>
  <si>
    <t>9586155277</t>
  </si>
  <si>
    <t>9681330722</t>
  </si>
  <si>
    <t>9681456820</t>
  </si>
  <si>
    <t>9681459872</t>
  </si>
  <si>
    <t>9681555521</t>
  </si>
  <si>
    <t>9682907861</t>
  </si>
  <si>
    <t>9682985846</t>
  </si>
  <si>
    <t>9686225064</t>
  </si>
  <si>
    <t>9686225066</t>
  </si>
  <si>
    <t>9706611509</t>
  </si>
  <si>
    <t>9706611584</t>
  </si>
  <si>
    <t>9706611622</t>
  </si>
  <si>
    <t>9758076051</t>
  </si>
  <si>
    <t>8022264181839</t>
  </si>
  <si>
    <t>1883294517</t>
  </si>
  <si>
    <t>0553237888</t>
  </si>
  <si>
    <t>0760714126</t>
  </si>
  <si>
    <t>1557483469</t>
  </si>
  <si>
    <t>1569871884</t>
  </si>
  <si>
    <t>0553486829</t>
  </si>
  <si>
    <t>1890731102</t>
  </si>
  <si>
    <t>0440228476</t>
  </si>
  <si>
    <t>0525935800</t>
  </si>
  <si>
    <t>0201758466</t>
  </si>
  <si>
    <t>0201794810</t>
  </si>
  <si>
    <t>032119439X</t>
  </si>
  <si>
    <t>0385074549</t>
  </si>
  <si>
    <t>0735710791</t>
  </si>
  <si>
    <t>0898682002</t>
  </si>
  <si>
    <t>0307164543</t>
  </si>
  <si>
    <t>0439172195</t>
  </si>
  <si>
    <t>0439179785</t>
  </si>
  <si>
    <t>0439179807</t>
  </si>
  <si>
    <t>189568840X</t>
  </si>
  <si>
    <t>1895688426</t>
  </si>
  <si>
    <t>8420610046</t>
  </si>
  <si>
    <t>0140707131</t>
  </si>
  <si>
    <t>8804473673</t>
  </si>
  <si>
    <t>0440227844</t>
  </si>
  <si>
    <t>1558704566</t>
  </si>
  <si>
    <t>3596283167</t>
  </si>
  <si>
    <t>0749313110</t>
  </si>
  <si>
    <t>153372268</t>
  </si>
  <si>
    <t>3499263139</t>
  </si>
  <si>
    <t>2266025651</t>
  </si>
  <si>
    <t>0152019162</t>
  </si>
  <si>
    <t>0060179376</t>
  </si>
  <si>
    <t>0812520769</t>
  </si>
  <si>
    <t>0099452049</t>
  </si>
  <si>
    <t>0060934794</t>
  </si>
  <si>
    <t>0140094512</t>
  </si>
  <si>
    <t>0140144528</t>
  </si>
  <si>
    <t>0140258590</t>
  </si>
  <si>
    <t>0140430407</t>
  </si>
  <si>
    <t>0140622195</t>
  </si>
  <si>
    <t>0451523563</t>
  </si>
  <si>
    <t>0452254833</t>
  </si>
  <si>
    <t>0486227731</t>
  </si>
  <si>
    <t>0553262661</t>
  </si>
  <si>
    <t>0671611550</t>
  </si>
  <si>
    <t>067973421X</t>
  </si>
  <si>
    <t>0887502245</t>
  </si>
  <si>
    <t>0889840997</t>
  </si>
  <si>
    <t>0753813971</t>
  </si>
  <si>
    <t>9174487345</t>
  </si>
  <si>
    <t>0330310658</t>
  </si>
  <si>
    <t>0863698735</t>
  </si>
  <si>
    <t>0935312560</t>
  </si>
  <si>
    <t>0553099663</t>
  </si>
  <si>
    <t>074322907X</t>
  </si>
  <si>
    <t>507655709</t>
  </si>
  <si>
    <t>0312077599</t>
  </si>
  <si>
    <t>0385199643</t>
  </si>
  <si>
    <t>0684853388</t>
  </si>
  <si>
    <t>0762405732</t>
  </si>
  <si>
    <t>1561381640</t>
  </si>
  <si>
    <t>0440508835</t>
  </si>
  <si>
    <t>0718145305</t>
  </si>
  <si>
    <t>0749934158</t>
  </si>
  <si>
    <t>070368939</t>
  </si>
  <si>
    <t>2020102900</t>
  </si>
  <si>
    <t>2253033731</t>
  </si>
  <si>
    <t>2264013435</t>
  </si>
  <si>
    <t>2266117475</t>
  </si>
  <si>
    <t>2715814550</t>
  </si>
  <si>
    <t>2744132330</t>
  </si>
  <si>
    <t>2877143333</t>
  </si>
  <si>
    <t>0684860295</t>
  </si>
  <si>
    <t>1580050565</t>
  </si>
  <si>
    <t>0099928302</t>
  </si>
  <si>
    <t>0586070486</t>
  </si>
  <si>
    <t>1857765125</t>
  </si>
  <si>
    <t>186046145X</t>
  </si>
  <si>
    <t>0385721749</t>
  </si>
  <si>
    <t>0440224101</t>
  </si>
  <si>
    <t>052594057X</t>
  </si>
  <si>
    <t>0553212915</t>
  </si>
  <si>
    <t>0786860855</t>
  </si>
  <si>
    <t>0805200177</t>
  </si>
  <si>
    <t>0375707190</t>
  </si>
  <si>
    <t>039471850X</t>
  </si>
  <si>
    <t>0441000215</t>
  </si>
  <si>
    <t>0471316342</t>
  </si>
  <si>
    <t>0517336456</t>
  </si>
  <si>
    <t>0679722971</t>
  </si>
  <si>
    <t>0874772877</t>
  </si>
  <si>
    <t>1573350001</t>
  </si>
  <si>
    <t>1850437351</t>
  </si>
  <si>
    <t>0006540449</t>
  </si>
  <si>
    <t>0330344625</t>
  </si>
  <si>
    <t>3404641868</t>
  </si>
  <si>
    <t>3499145464</t>
  </si>
  <si>
    <t>3499150654</t>
  </si>
  <si>
    <t>8426109578</t>
  </si>
  <si>
    <t>0671781693</t>
  </si>
  <si>
    <t>0878574573</t>
  </si>
  <si>
    <t>8804432055</t>
  </si>
  <si>
    <t>8842039225</t>
  </si>
  <si>
    <t>8882897923</t>
  </si>
  <si>
    <t>8437616972</t>
  </si>
  <si>
    <t>8439905805</t>
  </si>
  <si>
    <t>8481301701</t>
  </si>
  <si>
    <t>8478093036</t>
  </si>
  <si>
    <t>0553380982</t>
  </si>
  <si>
    <t>0688116159</t>
  </si>
  <si>
    <t>0805068872</t>
  </si>
  <si>
    <t>0345285050</t>
  </si>
  <si>
    <t>0451119398</t>
  </si>
  <si>
    <t>0553287303&gt;&gt;5</t>
  </si>
  <si>
    <t>0934601445</t>
  </si>
  <si>
    <t>0671227017</t>
  </si>
  <si>
    <t>009955271X</t>
  </si>
  <si>
    <t>0884195805</t>
  </si>
  <si>
    <t>0807047198</t>
  </si>
  <si>
    <t>0130169242</t>
  </si>
  <si>
    <t>038547136X</t>
  </si>
  <si>
    <t>1561342483</t>
  </si>
  <si>
    <t>0670896950</t>
  </si>
  <si>
    <t>0061002828</t>
  </si>
  <si>
    <t>0812500806</t>
  </si>
  <si>
    <t>0812547578</t>
  </si>
  <si>
    <t>0440591163</t>
  </si>
  <si>
    <t>2.86738.053.7</t>
  </si>
  <si>
    <t>2012355552</t>
  </si>
  <si>
    <t>2020197227</t>
  </si>
  <si>
    <t>2038714045</t>
  </si>
  <si>
    <t>2038717192</t>
  </si>
  <si>
    <t>2070370372</t>
  </si>
  <si>
    <t>2070389588</t>
  </si>
  <si>
    <t>2070401588</t>
  </si>
  <si>
    <t>207040370X</t>
  </si>
  <si>
    <t>2070413764</t>
  </si>
  <si>
    <t>2070415333</t>
  </si>
  <si>
    <t>2070416852</t>
  </si>
  <si>
    <t>2070551873</t>
  </si>
  <si>
    <t>2221047915</t>
  </si>
  <si>
    <t>2221078047</t>
  </si>
  <si>
    <t>2226092048</t>
  </si>
  <si>
    <t>2226131566</t>
  </si>
  <si>
    <t>2234053420</t>
  </si>
  <si>
    <t>2253005231</t>
  </si>
  <si>
    <t>2253010049</t>
  </si>
  <si>
    <t>225302418X</t>
  </si>
  <si>
    <t>225302726X</t>
  </si>
  <si>
    <t>225303049X</t>
  </si>
  <si>
    <t>2253052159</t>
  </si>
  <si>
    <t>2253058203</t>
  </si>
  <si>
    <t>2253139971</t>
  </si>
  <si>
    <t>2253145068</t>
  </si>
  <si>
    <t>2253147648</t>
  </si>
  <si>
    <t>2258041902</t>
  </si>
  <si>
    <t>226403145X</t>
  </si>
  <si>
    <t>2264035870</t>
  </si>
  <si>
    <t>2266075829</t>
  </si>
  <si>
    <t>2266082833</t>
  </si>
  <si>
    <t>2266086626</t>
  </si>
  <si>
    <t>2266098101</t>
  </si>
  <si>
    <t>2283017157</t>
  </si>
  <si>
    <t>2283017378</t>
  </si>
  <si>
    <t>2283017823</t>
  </si>
  <si>
    <t>2290114812</t>
  </si>
  <si>
    <t>2290210315</t>
  </si>
  <si>
    <t>2290300411</t>
  </si>
  <si>
    <t>2290301388</t>
  </si>
  <si>
    <t>2290309303</t>
  </si>
  <si>
    <t>2290328383</t>
  </si>
  <si>
    <t>2290329444</t>
  </si>
  <si>
    <t>2702017355</t>
  </si>
  <si>
    <t>2714438199</t>
  </si>
  <si>
    <t>2724290909</t>
  </si>
  <si>
    <t>2856166296</t>
  </si>
  <si>
    <t>2867269180</t>
  </si>
  <si>
    <t>2867385830</t>
  </si>
  <si>
    <t>2869675739</t>
  </si>
  <si>
    <t>2879293626</t>
  </si>
  <si>
    <t>1901072150</t>
  </si>
  <si>
    <t>1568361661</t>
  </si>
  <si>
    <t>387070635X</t>
  </si>
  <si>
    <t>0671536508</t>
  </si>
  <si>
    <t>2070360210</t>
  </si>
  <si>
    <t>2070363422</t>
  </si>
  <si>
    <t>2070368254</t>
  </si>
  <si>
    <t>2070416151</t>
  </si>
  <si>
    <t>2207247279</t>
  </si>
  <si>
    <t>2226067582</t>
  </si>
  <si>
    <t>2226109218</t>
  </si>
  <si>
    <t>2226115269</t>
  </si>
  <si>
    <t>2266061348</t>
  </si>
  <si>
    <t>2266083988</t>
  </si>
  <si>
    <t>2266099701</t>
  </si>
  <si>
    <t>2266111396</t>
  </si>
  <si>
    <t>2266111515</t>
  </si>
  <si>
    <t>2290049638</t>
  </si>
  <si>
    <t>2290050881</t>
  </si>
  <si>
    <t>2290315036</t>
  </si>
  <si>
    <t>2702807844</t>
  </si>
  <si>
    <t>2841721949</t>
  </si>
  <si>
    <t>0297167626</t>
  </si>
  <si>
    <t>0435272527</t>
  </si>
  <si>
    <t>0553060996</t>
  </si>
  <si>
    <t>0099672901</t>
  </si>
  <si>
    <t>0312246730</t>
  </si>
  <si>
    <t>0330356593</t>
  </si>
  <si>
    <t>0603550282</t>
  </si>
  <si>
    <t>0712678212</t>
  </si>
  <si>
    <t>0732256380</t>
  </si>
  <si>
    <t>074930166X</t>
  </si>
  <si>
    <t>074932208X</t>
  </si>
  <si>
    <t>0749322357</t>
  </si>
  <si>
    <t>0752843370</t>
  </si>
  <si>
    <t>0864424566</t>
  </si>
  <si>
    <t>0864426879</t>
  </si>
  <si>
    <t>0864427883</t>
  </si>
  <si>
    <t>1568840756</t>
  </si>
  <si>
    <t>1863305793</t>
  </si>
  <si>
    <t>1864503343</t>
  </si>
  <si>
    <t>0439988489</t>
  </si>
  <si>
    <t>0553289209</t>
  </si>
  <si>
    <t>0671726668</t>
  </si>
  <si>
    <t>O786011041</t>
  </si>
  <si>
    <t>0070544565</t>
  </si>
  <si>
    <t>0830706232</t>
  </si>
  <si>
    <t>0830718583</t>
  </si>
  <si>
    <t>0943497558</t>
  </si>
  <si>
    <t>1556611587</t>
  </si>
  <si>
    <t>842364013</t>
  </si>
  <si>
    <t>0312265646</t>
  </si>
  <si>
    <t>0448095408</t>
  </si>
  <si>
    <t>067983611X</t>
  </si>
  <si>
    <t>0140236139</t>
  </si>
  <si>
    <t>0821746820</t>
  </si>
  <si>
    <t>1576832996</t>
  </si>
  <si>
    <t>0786880449</t>
  </si>
  <si>
    <t>0876804377</t>
  </si>
  <si>
    <t>3896670271</t>
  </si>
  <si>
    <t>0340495294</t>
  </si>
  <si>
    <t>0345284798</t>
  </si>
  <si>
    <t>0060166622</t>
  </si>
  <si>
    <t>0441644171</t>
  </si>
  <si>
    <t>0786817259</t>
  </si>
  <si>
    <t>031213407X</t>
  </si>
  <si>
    <t>0380978431</t>
  </si>
  <si>
    <t>0525447105</t>
  </si>
  <si>
    <t>0525451420</t>
  </si>
  <si>
    <t>0553099817</t>
  </si>
  <si>
    <t>0689825943</t>
  </si>
  <si>
    <t>0823407691</t>
  </si>
  <si>
    <t>1556701535</t>
  </si>
  <si>
    <t>1856561496</t>
  </si>
  <si>
    <t>3800413515</t>
  </si>
  <si>
    <t>0140276424</t>
  </si>
  <si>
    <t>0764550454</t>
  </si>
  <si>
    <t>0786885394</t>
  </si>
  <si>
    <t>0380867443</t>
  </si>
  <si>
    <t>038505095X</t>
  </si>
  <si>
    <t>0446523054</t>
  </si>
  <si>
    <t>0449910210</t>
  </si>
  <si>
    <t>0471840343</t>
  </si>
  <si>
    <t>0517183986</t>
  </si>
  <si>
    <t>0670899240</t>
  </si>
  <si>
    <t>0764550322</t>
  </si>
  <si>
    <t>080483234X</t>
  </si>
  <si>
    <t>0861710401</t>
  </si>
  <si>
    <t>0911954112</t>
  </si>
  <si>
    <t>0964591006</t>
  </si>
  <si>
    <t>1401900488</t>
  </si>
  <si>
    <t>0671015451</t>
  </si>
  <si>
    <t>3426619024</t>
  </si>
  <si>
    <t>3442545137</t>
  </si>
  <si>
    <t>3499123940</t>
  </si>
  <si>
    <t>3499134780</t>
  </si>
  <si>
    <t>3548254527</t>
  </si>
  <si>
    <t>3596148596</t>
  </si>
  <si>
    <t>3886195163</t>
  </si>
  <si>
    <t>8466211136</t>
  </si>
  <si>
    <t>0898150469</t>
  </si>
  <si>
    <t>8807013061</t>
  </si>
  <si>
    <t>8804468947</t>
  </si>
  <si>
    <t>8807490064</t>
  </si>
  <si>
    <t>0446519456</t>
  </si>
  <si>
    <t>9788817106108</t>
  </si>
  <si>
    <t>1899836071</t>
  </si>
  <si>
    <t>1864488085</t>
  </si>
  <si>
    <t>3552032134</t>
  </si>
  <si>
    <t>0062510266</t>
  </si>
  <si>
    <t>0670852449</t>
  </si>
  <si>
    <t>8882460827</t>
  </si>
  <si>
    <t>8807805804</t>
  </si>
  <si>
    <t>671282824</t>
  </si>
  <si>
    <t>8804481226</t>
  </si>
  <si>
    <t>0060981210</t>
  </si>
  <si>
    <t>8845913791</t>
  </si>
  <si>
    <t>0140297448</t>
  </si>
  <si>
    <t>0070427798</t>
  </si>
  <si>
    <t>0882669273</t>
  </si>
  <si>
    <t>0937877271</t>
  </si>
  <si>
    <t>0965296822</t>
  </si>
  <si>
    <t>0375431292</t>
  </si>
  <si>
    <t>039331622X</t>
  </si>
  <si>
    <t>0517708620</t>
  </si>
  <si>
    <t>0708989179</t>
  </si>
  <si>
    <t>1558537554</t>
  </si>
  <si>
    <t>1882593669</t>
  </si>
  <si>
    <t>0060638621</t>
  </si>
  <si>
    <t>0802402402496</t>
  </si>
  <si>
    <t>0802451993</t>
  </si>
  <si>
    <t>0842320598</t>
  </si>
  <si>
    <t>0890816999</t>
  </si>
  <si>
    <t>0896362124</t>
  </si>
  <si>
    <t>0803291647</t>
  </si>
  <si>
    <t>2702413382</t>
  </si>
  <si>
    <t>0943151597</t>
  </si>
  <si>
    <t>1896597394</t>
  </si>
  <si>
    <t>1929998147</t>
  </si>
  <si>
    <t>849607563X</t>
  </si>
  <si>
    <t>8496200922</t>
  </si>
  <si>
    <t>9722024620</t>
  </si>
  <si>
    <t>9724110834</t>
  </si>
  <si>
    <t>9724119904</t>
  </si>
  <si>
    <t>9724514609</t>
  </si>
  <si>
    <t>9725642643</t>
  </si>
  <si>
    <t>9727920570</t>
  </si>
  <si>
    <t>9727920667</t>
  </si>
  <si>
    <t>9727920780</t>
  </si>
  <si>
    <t>972857603X</t>
  </si>
  <si>
    <t>9728631561</t>
  </si>
  <si>
    <t>014010528X</t>
  </si>
  <si>
    <t>0515100293</t>
  </si>
  <si>
    <t>0671644351</t>
  </si>
  <si>
    <t>0460873067</t>
  </si>
  <si>
    <t>780671034009</t>
  </si>
  <si>
    <t>0822000466</t>
  </si>
  <si>
    <t>1856978052</t>
  </si>
  <si>
    <t>3505036684</t>
  </si>
  <si>
    <t>0316611670</t>
  </si>
  <si>
    <t>0887430244</t>
  </si>
  <si>
    <t>1854061135</t>
  </si>
  <si>
    <t>0380978164</t>
  </si>
  <si>
    <t>0747259232</t>
  </si>
  <si>
    <t>0804111502</t>
  </si>
  <si>
    <t>1585671274</t>
  </si>
  <si>
    <t>3404144376</t>
  </si>
  <si>
    <t>3404612183</t>
  </si>
  <si>
    <t>340461349X</t>
  </si>
  <si>
    <t>3423202734</t>
  </si>
  <si>
    <t>3424013080</t>
  </si>
  <si>
    <t>3426750023</t>
  </si>
  <si>
    <t>3442091225</t>
  </si>
  <si>
    <t>3499188368</t>
  </si>
  <si>
    <t>3499603403</t>
  </si>
  <si>
    <t>3548304087</t>
  </si>
  <si>
    <t>3596106079</t>
  </si>
  <si>
    <t>3899214501</t>
  </si>
  <si>
    <t>3899214536</t>
  </si>
  <si>
    <t>3927568074</t>
  </si>
  <si>
    <t>0553815504</t>
  </si>
  <si>
    <t>0349114943</t>
  </si>
  <si>
    <t>0316516007</t>
  </si>
  <si>
    <t>0060930217</t>
  </si>
  <si>
    <t>0345311140</t>
  </si>
  <si>
    <t>038079439x</t>
  </si>
  <si>
    <t>0441722296</t>
  </si>
  <si>
    <t>0441782132</t>
  </si>
  <si>
    <t>0441940005</t>
  </si>
  <si>
    <t>0446602477</t>
  </si>
  <si>
    <t>0451455177</t>
  </si>
  <si>
    <t>0517008327</t>
  </si>
  <si>
    <t>055326981x</t>
  </si>
  <si>
    <t>0553285041</t>
  </si>
  <si>
    <t>0743435702</t>
  </si>
  <si>
    <t>0756401399</t>
  </si>
  <si>
    <t>0886779049</t>
  </si>
  <si>
    <t>8501063509</t>
  </si>
  <si>
    <t>0760712263</t>
  </si>
  <si>
    <t>1566193060</t>
  </si>
  <si>
    <t>0590423096</t>
  </si>
  <si>
    <t>0060510315</t>
  </si>
  <si>
    <t>972232635X</t>
  </si>
  <si>
    <t>9724126999</t>
  </si>
  <si>
    <t>000651409X</t>
  </si>
  <si>
    <t>0006541739</t>
  </si>
  <si>
    <t>00192813323</t>
  </si>
  <si>
    <t>0060005505</t>
  </si>
  <si>
    <t>0060011602</t>
  </si>
  <si>
    <t>009183564X</t>
  </si>
  <si>
    <t>0099581914</t>
  </si>
  <si>
    <t>0099861909</t>
  </si>
  <si>
    <t>0140006168</t>
  </si>
  <si>
    <t>0140008810</t>
  </si>
  <si>
    <t>0140034382</t>
  </si>
  <si>
    <t>0140035664</t>
  </si>
  <si>
    <t>0140072101</t>
  </si>
  <si>
    <t>0140119329</t>
  </si>
  <si>
    <t>0140245766</t>
  </si>
  <si>
    <t>0140255885</t>
  </si>
  <si>
    <t>0140256091</t>
  </si>
  <si>
    <t>0140267557</t>
  </si>
  <si>
    <t>0140443584</t>
  </si>
  <si>
    <t>0140622608</t>
  </si>
  <si>
    <t>0224026003</t>
  </si>
  <si>
    <t>0330281860</t>
  </si>
  <si>
    <t>0330325366</t>
  </si>
  <si>
    <t>0330351060</t>
  </si>
  <si>
    <t>0340499397</t>
  </si>
  <si>
    <t>0349110018</t>
  </si>
  <si>
    <t>0393026124</t>
  </si>
  <si>
    <t>0394757610</t>
  </si>
  <si>
    <t>0446375152</t>
  </si>
  <si>
    <t>0500201935</t>
  </si>
  <si>
    <t>0552997005</t>
  </si>
  <si>
    <t>0563164794</t>
  </si>
  <si>
    <t>0571197175</t>
  </si>
  <si>
    <t>057120953X</t>
  </si>
  <si>
    <t>0586083618</t>
  </si>
  <si>
    <t>0586209697</t>
  </si>
  <si>
    <t>0712658726</t>
  </si>
  <si>
    <t>0719564859</t>
  </si>
  <si>
    <t>0747248052</t>
  </si>
  <si>
    <t>0747401071</t>
  </si>
  <si>
    <t>0747531536</t>
  </si>
  <si>
    <t>0858811278</t>
  </si>
  <si>
    <t>0864423977</t>
  </si>
  <si>
    <t>0915166070</t>
  </si>
  <si>
    <t>1401399142</t>
  </si>
  <si>
    <t>1741142199</t>
  </si>
  <si>
    <t>1854791281</t>
  </si>
  <si>
    <t>1857024095</t>
  </si>
  <si>
    <t>1857992091</t>
  </si>
  <si>
    <t>1862071934</t>
  </si>
  <si>
    <t>1863301267</t>
  </si>
  <si>
    <t>1863732454</t>
  </si>
  <si>
    <t>9780140287240</t>
  </si>
  <si>
    <t>9780733605673</t>
  </si>
  <si>
    <t>0684844850</t>
  </si>
  <si>
    <t>0765303922</t>
  </si>
  <si>
    <t>1564782395</t>
  </si>
  <si>
    <t>1888451181</t>
  </si>
  <si>
    <t>044174643</t>
  </si>
  <si>
    <t>0517584182</t>
  </si>
  <si>
    <t>0553052071</t>
  </si>
  <si>
    <t>4763615106</t>
  </si>
  <si>
    <t>22666128825</t>
  </si>
  <si>
    <t>009947462X</t>
  </si>
  <si>
    <t>1860464483</t>
  </si>
  <si>
    <t>3357006707</t>
  </si>
  <si>
    <t>3781752119</t>
  </si>
  <si>
    <t>3442440807</t>
  </si>
  <si>
    <t>3462032267</t>
  </si>
  <si>
    <t>3499114887</t>
  </si>
  <si>
    <t>3596158028</t>
  </si>
  <si>
    <t>363087147X</t>
  </si>
  <si>
    <t>3423361786</t>
  </si>
  <si>
    <t>3442541824</t>
  </si>
  <si>
    <t>3499233096</t>
  </si>
  <si>
    <t>3821847379</t>
  </si>
  <si>
    <t>3404138724</t>
  </si>
  <si>
    <t>3423205180</t>
  </si>
  <si>
    <t>3442725739</t>
  </si>
  <si>
    <t>3446162291</t>
  </si>
  <si>
    <t>3462030213</t>
  </si>
  <si>
    <t>3478086477</t>
  </si>
  <si>
    <t>353007032</t>
  </si>
  <si>
    <t>3540581189</t>
  </si>
  <si>
    <t>360893099X</t>
  </si>
  <si>
    <t>3764322357</t>
  </si>
  <si>
    <t>3790515035</t>
  </si>
  <si>
    <t>380034131</t>
  </si>
  <si>
    <t>3871442836</t>
  </si>
  <si>
    <t>3927658448</t>
  </si>
  <si>
    <t>067978179X</t>
  </si>
  <si>
    <t>8844010174</t>
  </si>
  <si>
    <t>545318678641</t>
  </si>
  <si>
    <t>8484411036</t>
  </si>
  <si>
    <t>0316881716</t>
  </si>
  <si>
    <t>8423333922</t>
  </si>
  <si>
    <t>8429746447</t>
  </si>
  <si>
    <t>8433910728</t>
  </si>
  <si>
    <t>8476340052</t>
  </si>
  <si>
    <t>0345468260</t>
  </si>
  <si>
    <t>8496075087</t>
  </si>
  <si>
    <t>8884901235</t>
  </si>
  <si>
    <t>8807811510</t>
  </si>
  <si>
    <t>8811671159</t>
  </si>
  <si>
    <t>8807815206</t>
  </si>
  <si>
    <t>0380728621</t>
  </si>
  <si>
    <t>0385503806</t>
  </si>
  <si>
    <t>8845213145</t>
  </si>
  <si>
    <t>8804521686</t>
  </si>
  <si>
    <t>225302256X</t>
  </si>
  <si>
    <t>8817867454</t>
  </si>
  <si>
    <t>8820034115</t>
  </si>
  <si>
    <t>8838915229</t>
  </si>
  <si>
    <t>0860206769</t>
  </si>
  <si>
    <t>8817123749</t>
  </si>
  <si>
    <t>8844018574</t>
  </si>
  <si>
    <t>884517493X</t>
  </si>
  <si>
    <t>0*449002632</t>
  </si>
  <si>
    <t>0385249373</t>
  </si>
  <si>
    <t>1558745424</t>
  </si>
  <si>
    <t>0451456432</t>
  </si>
  <si>
    <t>:8420634476.</t>
  </si>
  <si>
    <t>8474448239</t>
  </si>
  <si>
    <t>848130560X</t>
  </si>
  <si>
    <t>0002261847</t>
  </si>
  <si>
    <t>0006480411</t>
  </si>
  <si>
    <t>0006551351</t>
  </si>
  <si>
    <t>0140279601</t>
  </si>
  <si>
    <t>0195106423</t>
  </si>
  <si>
    <t>0330484494</t>
  </si>
  <si>
    <t>0340604263</t>
  </si>
  <si>
    <t>0385410514</t>
  </si>
  <si>
    <t>0747261326</t>
  </si>
  <si>
    <t>0747262365</t>
  </si>
  <si>
    <t>0747542821</t>
  </si>
  <si>
    <t>1857998650</t>
  </si>
  <si>
    <t>0805055606</t>
  </si>
  <si>
    <t>0380756315</t>
  </si>
  <si>
    <t>2267013169</t>
  </si>
  <si>
    <t>2742920862</t>
  </si>
  <si>
    <t>0399150617</t>
  </si>
  <si>
    <t>0425171558</t>
  </si>
  <si>
    <t>0486405486</t>
  </si>
  <si>
    <t>0763603562</t>
  </si>
  <si>
    <t>0803714556</t>
  </si>
  <si>
    <t>0836252586</t>
  </si>
  <si>
    <t>1558009809</t>
  </si>
  <si>
    <t>0060542306</t>
  </si>
  <si>
    <t>0091894352</t>
  </si>
  <si>
    <t>0141800992</t>
  </si>
  <si>
    <t>0233991808</t>
  </si>
  <si>
    <t>0263827755</t>
  </si>
  <si>
    <t>0373094655</t>
  </si>
  <si>
    <t>0373271131</t>
  </si>
  <si>
    <t>0373501854</t>
  </si>
  <si>
    <t>0451173295</t>
  </si>
  <si>
    <t>055340962X</t>
  </si>
  <si>
    <t>067101594X</t>
  </si>
  <si>
    <t>0747206996</t>
  </si>
  <si>
    <t>074727293X</t>
  </si>
  <si>
    <t>075151912X</t>
  </si>
  <si>
    <t>0752592289</t>
  </si>
  <si>
    <t>0821730126</t>
  </si>
  <si>
    <t>0948524642</t>
  </si>
  <si>
    <t>1414279175</t>
  </si>
  <si>
    <t>1559276452</t>
  </si>
  <si>
    <t>1859604072</t>
  </si>
  <si>
    <t>1859606520</t>
  </si>
  <si>
    <t>3596224748</t>
  </si>
  <si>
    <t>0441002552</t>
  </si>
  <si>
    <t>0450055736</t>
  </si>
  <si>
    <t>0450424677</t>
  </si>
  <si>
    <t>0708832571</t>
  </si>
  <si>
    <t>0860073483</t>
  </si>
  <si>
    <t>185799437X</t>
  </si>
  <si>
    <t>0743480554</t>
  </si>
  <si>
    <t>006099486x</t>
  </si>
  <si>
    <t>0395253764</t>
  </si>
  <si>
    <t>0553210157</t>
  </si>
  <si>
    <t>0871592703</t>
  </si>
  <si>
    <t>0932813992</t>
  </si>
  <si>
    <t>0967240832</t>
  </si>
  <si>
    <t>8804323671</t>
  </si>
  <si>
    <t>8876843205</t>
  </si>
  <si>
    <t>887818876</t>
  </si>
  <si>
    <t>0704323001</t>
  </si>
  <si>
    <t>18542437772</t>
  </si>
  <si>
    <t>068813713X</t>
  </si>
  <si>
    <t>0451406591</t>
  </si>
  <si>
    <t>0671701215</t>
  </si>
  <si>
    <t>8401473756</t>
  </si>
  <si>
    <t>8401473934</t>
  </si>
  <si>
    <t>847888467X</t>
  </si>
  <si>
    <t>9501513637</t>
  </si>
  <si>
    <t>9505470185</t>
  </si>
  <si>
    <t>0310228654</t>
  </si>
  <si>
    <t>0671741829</t>
  </si>
  <si>
    <t>0812565363</t>
  </si>
  <si>
    <t>0871314320</t>
  </si>
  <si>
    <t>0312424086</t>
  </si>
  <si>
    <t>0399522336</t>
  </si>
  <si>
    <t>0439159865</t>
  </si>
  <si>
    <t>0764117599</t>
  </si>
  <si>
    <t>0809234300</t>
  </si>
  <si>
    <t>0836254279</t>
  </si>
  <si>
    <t>1555134246</t>
  </si>
  <si>
    <t>1573222305</t>
  </si>
  <si>
    <t>0394513355</t>
  </si>
  <si>
    <t>0394579194</t>
  </si>
  <si>
    <t>0670031658</t>
  </si>
  <si>
    <t>0802138535</t>
  </si>
  <si>
    <t>096520443X</t>
  </si>
  <si>
    <t>1593760167</t>
  </si>
  <si>
    <t>0340733829</t>
  </si>
  <si>
    <t>038078355X</t>
  </si>
  <si>
    <t>0440361494</t>
  </si>
  <si>
    <t>0453005403</t>
  </si>
  <si>
    <t>0553260561</t>
  </si>
  <si>
    <t>0553277324</t>
  </si>
  <si>
    <t>0671660942</t>
  </si>
  <si>
    <t>0803701500</t>
  </si>
  <si>
    <t>0689843798</t>
  </si>
  <si>
    <t>0689849486</t>
  </si>
  <si>
    <t>0945575831</t>
  </si>
  <si>
    <t>8850201648</t>
  </si>
  <si>
    <t>0854490558</t>
  </si>
  <si>
    <t>0064402029</t>
  </si>
  <si>
    <t>014032240X</t>
  </si>
  <si>
    <t>0800758307</t>
  </si>
  <si>
    <t>0801064252</t>
  </si>
  <si>
    <t>0006388515</t>
  </si>
  <si>
    <t>0070534489</t>
  </si>
  <si>
    <t>0140862501</t>
  </si>
  <si>
    <t>038511222X</t>
  </si>
  <si>
    <t>0385196156</t>
  </si>
  <si>
    <t>0385509618</t>
  </si>
  <si>
    <t>0393316491</t>
  </si>
  <si>
    <t>0451151712</t>
  </si>
  <si>
    <t>0517882213</t>
  </si>
  <si>
    <t>0553213326</t>
  </si>
  <si>
    <t>0752211617</t>
  </si>
  <si>
    <t>0785274340</t>
  </si>
  <si>
    <t>0786883561</t>
  </si>
  <si>
    <t>0802775985</t>
  </si>
  <si>
    <t>0833554514</t>
  </si>
  <si>
    <t>0836222342</t>
  </si>
  <si>
    <t>0875848311</t>
  </si>
  <si>
    <t>1401397743</t>
  </si>
  <si>
    <t>1558504796</t>
  </si>
  <si>
    <t>1558539743</t>
  </si>
  <si>
    <t>1583483675</t>
  </si>
  <si>
    <t>0140363424</t>
  </si>
  <si>
    <t>0312272103</t>
  </si>
  <si>
    <t>031231826X</t>
  </si>
  <si>
    <t>0330315838</t>
  </si>
  <si>
    <t>037357049X</t>
  </si>
  <si>
    <t>0394578260</t>
  </si>
  <si>
    <t>0434002674</t>
  </si>
  <si>
    <t>0446328960</t>
  </si>
  <si>
    <t>051510924X</t>
  </si>
  <si>
    <t>0517427915</t>
  </si>
  <si>
    <t>0553815296</t>
  </si>
  <si>
    <t>0571144632</t>
  </si>
  <si>
    <t>0600606899</t>
  </si>
  <si>
    <t>0708913962</t>
  </si>
  <si>
    <t>0736645233</t>
  </si>
  <si>
    <t>0747508186</t>
  </si>
  <si>
    <t>0749316047</t>
  </si>
  <si>
    <t>0786890711</t>
  </si>
  <si>
    <t>0851402410</t>
  </si>
  <si>
    <t>0882706306</t>
  </si>
  <si>
    <t>0896585158</t>
  </si>
  <si>
    <t>1850153086</t>
  </si>
  <si>
    <t>3404129547</t>
  </si>
  <si>
    <t>9676517704</t>
  </si>
  <si>
    <t>9839804154</t>
  </si>
  <si>
    <t>3462019120</t>
  </si>
  <si>
    <t>0375420770</t>
  </si>
  <si>
    <t>0737003219</t>
  </si>
  <si>
    <t>0764504193</t>
  </si>
  <si>
    <t>1583331433</t>
  </si>
  <si>
    <t>0060177330</t>
  </si>
  <si>
    <t>0525933824</t>
  </si>
  <si>
    <t>0812821505</t>
  </si>
  <si>
    <t>0141390751</t>
  </si>
  <si>
    <t>0373166761</t>
  </si>
  <si>
    <t>037376099X</t>
  </si>
  <si>
    <t>0373834098</t>
  </si>
  <si>
    <t>0373970382</t>
  </si>
  <si>
    <t>0505519003</t>
  </si>
  <si>
    <t>050552452X</t>
  </si>
  <si>
    <t>0821716409</t>
  </si>
  <si>
    <t>0821723715</t>
  </si>
  <si>
    <t>0821726765</t>
  </si>
  <si>
    <t>082174030X</t>
  </si>
  <si>
    <t>0821744593</t>
  </si>
  <si>
    <t>0821752367</t>
  </si>
  <si>
    <t>0821769065</t>
  </si>
  <si>
    <t>0843923903</t>
  </si>
  <si>
    <t>1551660091</t>
  </si>
  <si>
    <t>1557733759</t>
  </si>
  <si>
    <t>1588512193</t>
  </si>
  <si>
    <t>0441008232</t>
  </si>
  <si>
    <t>0375421017</t>
  </si>
  <si>
    <t>0947249508</t>
  </si>
  <si>
    <t>0553180908</t>
  </si>
  <si>
    <t>0803725787</t>
  </si>
  <si>
    <t>0849915317</t>
  </si>
  <si>
    <t>0553233432</t>
  </si>
  <si>
    <t>0812576330</t>
  </si>
  <si>
    <t>0140423532</t>
  </si>
  <si>
    <t>0875848192</t>
  </si>
  <si>
    <t>068810553X</t>
  </si>
  <si>
    <t>0060523395</t>
  </si>
  <si>
    <t>0060541695</t>
  </si>
  <si>
    <t>0060953470</t>
  </si>
  <si>
    <t>0061061581</t>
  </si>
  <si>
    <t>0312978642</t>
  </si>
  <si>
    <t>0345450361</t>
  </si>
  <si>
    <t>0373031661</t>
  </si>
  <si>
    <t>0373289782</t>
  </si>
  <si>
    <t>0373761112</t>
  </si>
  <si>
    <t>0373835671</t>
  </si>
  <si>
    <t>044021002X</t>
  </si>
  <si>
    <t>0441011772</t>
  </si>
  <si>
    <t>0449224791</t>
  </si>
  <si>
    <t>045121241X</t>
  </si>
  <si>
    <t>0553584944</t>
  </si>
  <si>
    <t>0804114900</t>
  </si>
  <si>
    <t>0330362453</t>
  </si>
  <si>
    <t>0340558768</t>
  </si>
  <si>
    <t>0679601511</t>
  </si>
  <si>
    <t>1840235128</t>
  </si>
  <si>
    <t>1840235322</t>
  </si>
  <si>
    <t>0141008253</t>
  </si>
  <si>
    <t>0967573106</t>
  </si>
  <si>
    <t>1568843852</t>
  </si>
  <si>
    <t>0099526409</t>
  </si>
  <si>
    <t>1857881443</t>
  </si>
  <si>
    <t>1854710621</t>
  </si>
  <si>
    <t>0807013404</t>
  </si>
  <si>
    <t>1565121422</t>
  </si>
  <si>
    <t>9726170087</t>
  </si>
  <si>
    <t>9727960499</t>
  </si>
  <si>
    <t>8879834452</t>
  </si>
  <si>
    <t>0399149341</t>
  </si>
  <si>
    <t>024610808</t>
  </si>
  <si>
    <t>0730205959</t>
  </si>
  <si>
    <t>0736609619</t>
  </si>
  <si>
    <t>131946717</t>
  </si>
  <si>
    <t>68340075</t>
  </si>
  <si>
    <t>0807062294</t>
  </si>
  <si>
    <t>0451518659</t>
  </si>
  <si>
    <t>0553540076</t>
  </si>
  <si>
    <t>034082008X</t>
  </si>
  <si>
    <t>0345381661</t>
  </si>
  <si>
    <t>0440158885</t>
  </si>
  <si>
    <t>0486227693</t>
  </si>
  <si>
    <t>0517887355</t>
  </si>
  <si>
    <t>0670807893</t>
  </si>
  <si>
    <t>0671425137</t>
  </si>
  <si>
    <t>0681005742</t>
  </si>
  <si>
    <t>0764309331</t>
  </si>
  <si>
    <t>080852075X</t>
  </si>
  <si>
    <t>0831771135</t>
  </si>
  <si>
    <t>1565791193</t>
  </si>
  <si>
    <t>1859580718</t>
  </si>
  <si>
    <t>0385040199</t>
  </si>
  <si>
    <t>0434007838</t>
  </si>
  <si>
    <t>0452284805</t>
  </si>
  <si>
    <t>0805208496</t>
  </si>
  <si>
    <t>0900384271</t>
  </si>
  <si>
    <t>0688172849</t>
  </si>
  <si>
    <t>0002197286</t>
  </si>
  <si>
    <t>0006548253</t>
  </si>
  <si>
    <t>0140162054</t>
  </si>
  <si>
    <t>0434962368</t>
  </si>
  <si>
    <t>0440864151</t>
  </si>
  <si>
    <t>0500542384</t>
  </si>
  <si>
    <t>0552994901</t>
  </si>
  <si>
    <t>0586092269</t>
  </si>
  <si>
    <t>0704339463</t>
  </si>
  <si>
    <t>0752816691</t>
  </si>
  <si>
    <t>0913990299</t>
  </si>
  <si>
    <t>1740210638</t>
  </si>
  <si>
    <t>1852427132</t>
  </si>
  <si>
    <t>1853815497</t>
  </si>
  <si>
    <t>1857270967</t>
  </si>
  <si>
    <t>0380700468</t>
  </si>
  <si>
    <t>0060922850</t>
  </si>
  <si>
    <t>0140129871</t>
  </si>
  <si>
    <t>0312206682</t>
  </si>
  <si>
    <t>0563383194</t>
  </si>
  <si>
    <t>081477556X</t>
  </si>
  <si>
    <t>0898866472</t>
  </si>
  <si>
    <t>0972018409</t>
  </si>
  <si>
    <t>1558219730</t>
  </si>
  <si>
    <t>1570612234</t>
  </si>
  <si>
    <t>1570612684</t>
  </si>
  <si>
    <t>0425158365</t>
  </si>
  <si>
    <t>523390551</t>
  </si>
  <si>
    <t>0380729041</t>
  </si>
  <si>
    <t>0671892010</t>
  </si>
  <si>
    <t>0743520564</t>
  </si>
  <si>
    <t>3404116755</t>
  </si>
  <si>
    <t>0060969083</t>
  </si>
  <si>
    <t>0300069200</t>
  </si>
  <si>
    <t>0316098442</t>
  </si>
  <si>
    <t>0789705672</t>
  </si>
  <si>
    <t>0865476136</t>
  </si>
  <si>
    <t>9536178478</t>
  </si>
  <si>
    <t>0542280620</t>
  </si>
  <si>
    <t>0140030344</t>
  </si>
  <si>
    <t>0071553327</t>
  </si>
  <si>
    <t>0099477114</t>
  </si>
  <si>
    <t>0140282688</t>
  </si>
  <si>
    <t>014062189X</t>
  </si>
  <si>
    <t>0297819089</t>
  </si>
  <si>
    <t>0312981597</t>
  </si>
  <si>
    <t>0340693258</t>
  </si>
  <si>
    <t>0413771601</t>
  </si>
  <si>
    <t>0552147893</t>
  </si>
  <si>
    <t>0552770825</t>
  </si>
  <si>
    <t>0575070242</t>
  </si>
  <si>
    <t>0671788892</t>
  </si>
  <si>
    <t>0743430352</t>
  </si>
  <si>
    <t>0752844717</t>
  </si>
  <si>
    <t>1858285895</t>
  </si>
  <si>
    <t>185984054X</t>
  </si>
  <si>
    <t>1903047749</t>
  </si>
  <si>
    <t>1567313647</t>
  </si>
  <si>
    <t>0553379003</t>
  </si>
  <si>
    <t>0312869495</t>
  </si>
  <si>
    <t>0140350152</t>
  </si>
  <si>
    <t>2882410360</t>
  </si>
  <si>
    <t>0934910065</t>
  </si>
  <si>
    <t>0312864639</t>
  </si>
  <si>
    <t>0553205544</t>
  </si>
  <si>
    <t>0670044369</t>
  </si>
  <si>
    <t>0670896535</t>
  </si>
  <si>
    <t>0786863714</t>
  </si>
  <si>
    <t>082122056X</t>
  </si>
  <si>
    <t>0969817312</t>
  </si>
  <si>
    <t>3440063445</t>
  </si>
  <si>
    <t>0312142684</t>
  </si>
  <si>
    <t>0435271563</t>
  </si>
  <si>
    <t>0435271571</t>
  </si>
  <si>
    <t>0525469443</t>
  </si>
  <si>
    <t>0679804609</t>
  </si>
  <si>
    <t>0746013841</t>
  </si>
  <si>
    <t>0802448062</t>
  </si>
  <si>
    <t>1575841932</t>
  </si>
  <si>
    <t>1854701797</t>
  </si>
  <si>
    <t>013010532</t>
  </si>
  <si>
    <t>0205077331</t>
  </si>
  <si>
    <t>0321011082</t>
  </si>
  <si>
    <t>0376038845</t>
  </si>
  <si>
    <t>0395974690</t>
  </si>
  <si>
    <t>0553149709</t>
  </si>
  <si>
    <t>0671230255</t>
  </si>
  <si>
    <t>0789429934</t>
  </si>
  <si>
    <t>0871132052</t>
  </si>
  <si>
    <t>0898153883</t>
  </si>
  <si>
    <t>156458187X</t>
  </si>
  <si>
    <t>1852309040</t>
  </si>
  <si>
    <t>67120872</t>
  </si>
  <si>
    <t>671209612</t>
  </si>
  <si>
    <t>671781618</t>
  </si>
  <si>
    <t>0312110227</t>
  </si>
  <si>
    <t>0385720696</t>
  </si>
  <si>
    <t>0439280680</t>
  </si>
  <si>
    <t>0940535491</t>
  </si>
  <si>
    <t>325100445X</t>
  </si>
  <si>
    <t>0876054459</t>
  </si>
  <si>
    <t>1576105407</t>
  </si>
  <si>
    <t>068199052X</t>
  </si>
  <si>
    <t>0701136618</t>
  </si>
  <si>
    <t>8422649845</t>
  </si>
  <si>
    <t>1568581645</t>
  </si>
  <si>
    <t>0060567104</t>
  </si>
  <si>
    <t>0060810289</t>
  </si>
  <si>
    <t>031600071X</t>
  </si>
  <si>
    <t>037326447</t>
  </si>
  <si>
    <t>0451208803</t>
  </si>
  <si>
    <t>0670059102</t>
  </si>
  <si>
    <t>0099277166</t>
  </si>
  <si>
    <t>8477731829</t>
  </si>
  <si>
    <t>0060185368</t>
  </si>
  <si>
    <t>0571166997</t>
  </si>
  <si>
    <t>0764508946</t>
  </si>
  <si>
    <t>0786868082</t>
  </si>
  <si>
    <t>0871968509</t>
  </si>
  <si>
    <t>0878570683</t>
  </si>
  <si>
    <t>0878570926</t>
  </si>
  <si>
    <t>0882666126</t>
  </si>
  <si>
    <t>0965175030</t>
  </si>
  <si>
    <t>1576732762</t>
  </si>
  <si>
    <t>1580171281</t>
  </si>
  <si>
    <t>1878208039</t>
  </si>
  <si>
    <t>8879260960</t>
  </si>
  <si>
    <t>0553252291</t>
  </si>
  <si>
    <t>0786866144</t>
  </si>
  <si>
    <t>0061098256</t>
  </si>
  <si>
    <t>0062736485</t>
  </si>
  <si>
    <t>8401491975</t>
  </si>
  <si>
    <t>8473800370</t>
  </si>
  <si>
    <t>0330308769</t>
  </si>
  <si>
    <t>0395745381</t>
  </si>
  <si>
    <t>0395940400</t>
  </si>
  <si>
    <t>0688175694</t>
  </si>
  <si>
    <t>9707012315</t>
  </si>
  <si>
    <t>0061054372</t>
  </si>
  <si>
    <t>8817166545</t>
  </si>
  <si>
    <t>1591134455</t>
  </si>
  <si>
    <t>0060973927</t>
  </si>
  <si>
    <t>0156027348</t>
  </si>
  <si>
    <t>0345305736</t>
  </si>
  <si>
    <t>0374104441</t>
  </si>
  <si>
    <t>0380708574</t>
  </si>
  <si>
    <t>0395838096</t>
  </si>
  <si>
    <t>0440550106</t>
  </si>
  <si>
    <t>0440753120</t>
  </si>
  <si>
    <t>0452258170</t>
  </si>
  <si>
    <t>0679748342</t>
  </si>
  <si>
    <t>0786883146</t>
  </si>
  <si>
    <t>0786889039</t>
  </si>
  <si>
    <t>0876304366</t>
  </si>
  <si>
    <t>0911954023</t>
  </si>
  <si>
    <t>0961475404</t>
  </si>
  <si>
    <t>0963119508</t>
  </si>
  <si>
    <t>1558853103</t>
  </si>
  <si>
    <t>1562474820</t>
  </si>
  <si>
    <t>1573226858</t>
  </si>
  <si>
    <t>0439216486</t>
  </si>
  <si>
    <t>0393038912</t>
  </si>
  <si>
    <t>0393314030</t>
  </si>
  <si>
    <t>0465030491</t>
  </si>
  <si>
    <t>0452271673</t>
  </si>
  <si>
    <t>8845421643</t>
  </si>
  <si>
    <t>0316622117</t>
  </si>
  <si>
    <t>0941188132</t>
  </si>
  <si>
    <t>0525944400</t>
  </si>
  <si>
    <t>0375505784</t>
  </si>
  <si>
    <t>0486257789</t>
  </si>
  <si>
    <t>0679426450</t>
  </si>
  <si>
    <t>0782140181</t>
  </si>
  <si>
    <t>0849910080</t>
  </si>
  <si>
    <t>088001654X</t>
  </si>
  <si>
    <t>0646202936</t>
  </si>
  <si>
    <t>085091406X</t>
  </si>
  <si>
    <t>1567184103</t>
  </si>
  <si>
    <t>0006385400</t>
  </si>
  <si>
    <t>0006542549</t>
  </si>
  <si>
    <t>006097334X</t>
  </si>
  <si>
    <t>0070329559</t>
  </si>
  <si>
    <t>01400.43888</t>
  </si>
  <si>
    <t>0140026363</t>
  </si>
  <si>
    <t>014003711X</t>
  </si>
  <si>
    <t>0141182598</t>
  </si>
  <si>
    <t>0316902721</t>
  </si>
  <si>
    <t>0330330004</t>
  </si>
  <si>
    <t>0345328736</t>
  </si>
  <si>
    <t>0345339649</t>
  </si>
  <si>
    <t>0345418840</t>
  </si>
  <si>
    <t>0375759433</t>
  </si>
  <si>
    <t>0393026019</t>
  </si>
  <si>
    <t>0393318419</t>
  </si>
  <si>
    <t>0394172787</t>
  </si>
  <si>
    <t>0394710193</t>
  </si>
  <si>
    <t>0394713516</t>
  </si>
  <si>
    <t>0394721268</t>
  </si>
  <si>
    <t>057119446X</t>
  </si>
  <si>
    <t>0671435264</t>
  </si>
  <si>
    <t>0671663623</t>
  </si>
  <si>
    <t>0671813412</t>
  </si>
  <si>
    <t>0671823183</t>
  </si>
  <si>
    <t>0676971628</t>
  </si>
  <si>
    <t>0676972594</t>
  </si>
  <si>
    <t>0679307877</t>
  </si>
  <si>
    <t>0684833484</t>
  </si>
  <si>
    <t>074993106</t>
  </si>
  <si>
    <t>0749931272</t>
  </si>
  <si>
    <t>0749931736</t>
  </si>
  <si>
    <t>0751531871</t>
  </si>
  <si>
    <t>0767903692</t>
  </si>
  <si>
    <t>0770427588</t>
  </si>
  <si>
    <t>0771014775</t>
  </si>
  <si>
    <t>0771014856</t>
  </si>
  <si>
    <t>0771034040</t>
  </si>
  <si>
    <t>0771034482</t>
  </si>
  <si>
    <t>0771079508</t>
  </si>
  <si>
    <t>088776424X</t>
  </si>
  <si>
    <t>0889221901</t>
  </si>
  <si>
    <t>088974078X</t>
  </si>
  <si>
    <t>1864481455</t>
  </si>
  <si>
    <t>1895897459</t>
  </si>
  <si>
    <t>0006499643</t>
  </si>
  <si>
    <t>0450520870</t>
  </si>
  <si>
    <t>1842750240</t>
  </si>
  <si>
    <t>0671836536</t>
  </si>
  <si>
    <t>0965478513</t>
  </si>
  <si>
    <t>01401.88592</t>
  </si>
  <si>
    <t>1857028295</t>
  </si>
  <si>
    <t>0886776791</t>
  </si>
  <si>
    <t>8804415916</t>
  </si>
  <si>
    <t>8877824794</t>
  </si>
  <si>
    <t>8880582879</t>
  </si>
  <si>
    <t>0684807475</t>
  </si>
  <si>
    <t>0813122171</t>
  </si>
  <si>
    <t>3442452317</t>
  </si>
  <si>
    <t>0099273969</t>
  </si>
  <si>
    <t>3453046749</t>
  </si>
  <si>
    <t>0330302078</t>
  </si>
  <si>
    <t>9277102980</t>
  </si>
  <si>
    <t>9722021478</t>
  </si>
  <si>
    <t>9722323229</t>
  </si>
  <si>
    <t>9722325698</t>
  </si>
  <si>
    <t>972250648X</t>
  </si>
  <si>
    <t>9722906542</t>
  </si>
  <si>
    <t>9723814021</t>
  </si>
  <si>
    <t>9724135853</t>
  </si>
  <si>
    <t>972568446X</t>
  </si>
  <si>
    <t>9725781481</t>
  </si>
  <si>
    <t>9726954657</t>
  </si>
  <si>
    <t>972711167X</t>
  </si>
  <si>
    <t>9727474764</t>
  </si>
  <si>
    <t>9722108158</t>
  </si>
  <si>
    <t>0201121948</t>
  </si>
  <si>
    <t>0399507175</t>
  </si>
  <si>
    <t>0679424725</t>
  </si>
  <si>
    <t>0689841116</t>
  </si>
  <si>
    <t>1891824252</t>
  </si>
  <si>
    <t>0312204272</t>
  </si>
  <si>
    <t>038533432X</t>
  </si>
  <si>
    <t>0674748883</t>
  </si>
  <si>
    <t>0679783253</t>
  </si>
  <si>
    <t>0880014989</t>
  </si>
  <si>
    <t>1565122232</t>
  </si>
  <si>
    <t>1571741941</t>
  </si>
  <si>
    <t>0333600649</t>
  </si>
  <si>
    <t>0768450012</t>
  </si>
  <si>
    <t>1582431884</t>
  </si>
  <si>
    <t>0385658311</t>
  </si>
  <si>
    <t>0380790920</t>
  </si>
  <si>
    <t>0451527631</t>
  </si>
  <si>
    <t>0553568795</t>
  </si>
  <si>
    <t>0671697951</t>
  </si>
  <si>
    <t>0886777267</t>
  </si>
  <si>
    <t>0140441905</t>
  </si>
  <si>
    <t>0413412903</t>
  </si>
  <si>
    <t>0140104658</t>
  </si>
  <si>
    <t>0899197167</t>
  </si>
  <si>
    <t>0201627078</t>
  </si>
  <si>
    <t>0671635174</t>
  </si>
  <si>
    <t>0671573012</t>
  </si>
  <si>
    <t>0679423664</t>
  </si>
  <si>
    <t>1564402452</t>
  </si>
  <si>
    <t>8482644173</t>
  </si>
  <si>
    <t>068981321X</t>
  </si>
  <si>
    <t>0525939865</t>
  </si>
  <si>
    <t>0552117374</t>
  </si>
  <si>
    <t>159286340X</t>
  </si>
  <si>
    <t>8022264732376</t>
  </si>
  <si>
    <t>0733611168</t>
  </si>
  <si>
    <t>0749919787</t>
  </si>
  <si>
    <t>0684815338</t>
  </si>
  <si>
    <t>0006718116</t>
  </si>
  <si>
    <t>0006724590</t>
  </si>
  <si>
    <t>0140310657</t>
  </si>
  <si>
    <t>014031167X</t>
  </si>
  <si>
    <t>0140315411</t>
  </si>
  <si>
    <t>0140316450</t>
  </si>
  <si>
    <t>0140327541</t>
  </si>
  <si>
    <t>0140328262</t>
  </si>
  <si>
    <t>0590720457</t>
  </si>
  <si>
    <t>1865080888</t>
  </si>
  <si>
    <t>0575400080</t>
  </si>
  <si>
    <t>0970693605</t>
  </si>
  <si>
    <t>0805060103</t>
  </si>
  <si>
    <t>0747267650</t>
  </si>
  <si>
    <t>8423308901</t>
  </si>
  <si>
    <t>029784220X</t>
  </si>
  <si>
    <t>0722526458</t>
  </si>
  <si>
    <t>1856279103</t>
  </si>
  <si>
    <t>3423203471</t>
  </si>
  <si>
    <t>3442722993</t>
  </si>
  <si>
    <t>0571117414</t>
  </si>
  <si>
    <t>073440428X</t>
  </si>
  <si>
    <t>0446533289</t>
  </si>
  <si>
    <t>3442445205</t>
  </si>
  <si>
    <t>3453182723</t>
  </si>
  <si>
    <t>0375501282</t>
  </si>
  <si>
    <t>068418981X</t>
  </si>
  <si>
    <t>080947350X</t>
  </si>
  <si>
    <t>0802135471</t>
  </si>
  <si>
    <t>3499133733</t>
  </si>
  <si>
    <t>0868244341</t>
  </si>
  <si>
    <t>0152021310</t>
  </si>
  <si>
    <t>0316553530</t>
  </si>
  <si>
    <t>0517171988</t>
  </si>
  <si>
    <t>0883656760</t>
  </si>
  <si>
    <t>8429720154</t>
  </si>
  <si>
    <t>0440219167</t>
  </si>
  <si>
    <t>0660177803</t>
  </si>
  <si>
    <t>0140243194</t>
  </si>
  <si>
    <t>0764585169</t>
  </si>
  <si>
    <t>0764585185</t>
  </si>
  <si>
    <t>0879810866</t>
  </si>
  <si>
    <t>0449233146</t>
  </si>
  <si>
    <t>033500134524</t>
  </si>
  <si>
    <t>0743490355</t>
  </si>
  <si>
    <t>0786810564</t>
  </si>
  <si>
    <t>087577091785</t>
  </si>
  <si>
    <t>0813123186</t>
  </si>
  <si>
    <t>3905514877</t>
  </si>
  <si>
    <t>9783150086377</t>
  </si>
  <si>
    <t>0345366638</t>
  </si>
  <si>
    <t>0330391984</t>
  </si>
  <si>
    <t>3800026902</t>
  </si>
  <si>
    <t>0140431373</t>
  </si>
  <si>
    <t>0330352512</t>
  </si>
  <si>
    <t>1840242639</t>
  </si>
  <si>
    <t>1854791850</t>
  </si>
  <si>
    <t>0140349332</t>
  </si>
  <si>
    <t>0140380442</t>
  </si>
  <si>
    <t>0140386955</t>
  </si>
  <si>
    <t>067960166X</t>
  </si>
  <si>
    <t>0803700725</t>
  </si>
  <si>
    <t>0803703244</t>
  </si>
  <si>
    <t>0141300620</t>
  </si>
  <si>
    <t>0142300659</t>
  </si>
  <si>
    <t>0679420290</t>
  </si>
  <si>
    <t>0722535503</t>
  </si>
  <si>
    <t>0807014230</t>
  </si>
  <si>
    <t>0006513239</t>
  </si>
  <si>
    <t>0007160585</t>
  </si>
  <si>
    <t>0099455676</t>
  </si>
  <si>
    <t>0140432280</t>
  </si>
  <si>
    <t>0312984995</t>
  </si>
  <si>
    <t>0330432745</t>
  </si>
  <si>
    <t>0340767103</t>
  </si>
  <si>
    <t>0340821965</t>
  </si>
  <si>
    <t>0340823437</t>
  </si>
  <si>
    <t>0340836393</t>
  </si>
  <si>
    <t>0425159051</t>
  </si>
  <si>
    <t>055381544X</t>
  </si>
  <si>
    <t>0749932821</t>
  </si>
  <si>
    <t>0751512206</t>
  </si>
  <si>
    <t>0752842412</t>
  </si>
  <si>
    <t>075530196</t>
  </si>
  <si>
    <t>082177610X</t>
  </si>
  <si>
    <t>10401300901</t>
  </si>
  <si>
    <t>1410401766</t>
  </si>
  <si>
    <t>3250102784</t>
  </si>
  <si>
    <t>3442072654</t>
  </si>
  <si>
    <t>3458080244</t>
  </si>
  <si>
    <t>3518414356</t>
  </si>
  <si>
    <t>3596139848</t>
  </si>
  <si>
    <t>3828972942</t>
  </si>
  <si>
    <t>9783423021845</t>
  </si>
  <si>
    <t>3426005190</t>
  </si>
  <si>
    <t>3612270125</t>
  </si>
  <si>
    <t>0316919160</t>
  </si>
  <si>
    <t>0434009067</t>
  </si>
  <si>
    <t>3458341064</t>
  </si>
  <si>
    <t>0881380989</t>
  </si>
  <si>
    <t>3442449758</t>
  </si>
  <si>
    <t>3462015397</t>
  </si>
  <si>
    <t>3499224704</t>
  </si>
  <si>
    <t>3518117874</t>
  </si>
  <si>
    <t>8586345733</t>
  </si>
  <si>
    <t>9722320319</t>
  </si>
  <si>
    <t>9722328115</t>
  </si>
  <si>
    <t>9722512382</t>
  </si>
  <si>
    <t>9722906631</t>
  </si>
  <si>
    <t>9724112969</t>
  </si>
  <si>
    <t>9724125718</t>
  </si>
  <si>
    <t>0340751835</t>
  </si>
  <si>
    <t>0375407472</t>
  </si>
  <si>
    <t>0375725237</t>
  </si>
  <si>
    <t>0375725555</t>
  </si>
  <si>
    <t>0520086279</t>
  </si>
  <si>
    <t>0525945822</t>
  </si>
  <si>
    <t>060960239X</t>
  </si>
  <si>
    <t>0679722424</t>
  </si>
  <si>
    <t>0684801647</t>
  </si>
  <si>
    <t>0764553119</t>
  </si>
  <si>
    <t>078670733X</t>
  </si>
  <si>
    <t>0870119087</t>
  </si>
  <si>
    <t>0876051786</t>
  </si>
  <si>
    <t>0876059701</t>
  </si>
  <si>
    <t>0879102861</t>
  </si>
  <si>
    <t>157566223X</t>
  </si>
  <si>
    <t>1865081140</t>
  </si>
  <si>
    <t>1880656345</t>
  </si>
  <si>
    <t>1880656612</t>
  </si>
  <si>
    <t>1901903109</t>
  </si>
  <si>
    <t>B00006RGIO</t>
  </si>
  <si>
    <t>0764422979</t>
  </si>
  <si>
    <t>074993008X</t>
  </si>
  <si>
    <t>8421742272</t>
  </si>
  <si>
    <t>0807083038</t>
  </si>
  <si>
    <t>3780200066</t>
  </si>
  <si>
    <t>8817140295</t>
  </si>
  <si>
    <t>3414117002</t>
  </si>
  <si>
    <t>01400.6089</t>
  </si>
  <si>
    <t>0380508230</t>
  </si>
  <si>
    <t>0385486693</t>
  </si>
  <si>
    <t>0553249274</t>
  </si>
  <si>
    <t>8831513109</t>
  </si>
  <si>
    <t>046501755X</t>
  </si>
  <si>
    <t>0743202473</t>
  </si>
  <si>
    <t>0965220257</t>
  </si>
  <si>
    <t>067100526X</t>
  </si>
  <si>
    <t>0689828543</t>
  </si>
  <si>
    <t>0689835841</t>
  </si>
  <si>
    <t>0684865246</t>
  </si>
  <si>
    <t>0060160136</t>
  </si>
  <si>
    <t>0060293233</t>
  </si>
  <si>
    <t>0060915757</t>
  </si>
  <si>
    <t>0199690936</t>
  </si>
  <si>
    <t>0312974760</t>
  </si>
  <si>
    <t>034525483X</t>
  </si>
  <si>
    <t>0440424798</t>
  </si>
  <si>
    <t>0440933641</t>
  </si>
  <si>
    <t>0486214389</t>
  </si>
  <si>
    <t>0486216748</t>
  </si>
  <si>
    <t>0486216756</t>
  </si>
  <si>
    <t>048621799X</t>
  </si>
  <si>
    <t>0517092875</t>
  </si>
  <si>
    <t>0553055275</t>
  </si>
  <si>
    <t>0553121367</t>
  </si>
  <si>
    <t>0553242458</t>
  </si>
  <si>
    <t>0553250264</t>
  </si>
  <si>
    <t>0553250345</t>
  </si>
  <si>
    <t>0553251333</t>
  </si>
  <si>
    <t>0553253778</t>
  </si>
  <si>
    <t>0553276689</t>
  </si>
  <si>
    <t>0570035627</t>
  </si>
  <si>
    <t>0671767674</t>
  </si>
  <si>
    <t>067942167X</t>
  </si>
  <si>
    <t>0696213508</t>
  </si>
  <si>
    <t>0739427261</t>
  </si>
  <si>
    <t>0739428217</t>
  </si>
  <si>
    <t>0739432192</t>
  </si>
  <si>
    <t>0765302071</t>
  </si>
  <si>
    <t>0785283471</t>
  </si>
  <si>
    <t>0816722919</t>
  </si>
  <si>
    <t>0830701273</t>
  </si>
  <si>
    <t>0830714855</t>
  </si>
  <si>
    <t>0849917077</t>
  </si>
  <si>
    <t>0870445855</t>
  </si>
  <si>
    <t>0871231824</t>
  </si>
  <si>
    <t>0871235544</t>
  </si>
  <si>
    <t>0871239027</t>
  </si>
  <si>
    <t>0872397718</t>
  </si>
  <si>
    <t>088266476X</t>
  </si>
  <si>
    <t>0883681897</t>
  </si>
  <si>
    <t>089221418X</t>
  </si>
  <si>
    <t>0895297388</t>
  </si>
  <si>
    <t>1577781015</t>
  </si>
  <si>
    <t>1582880611</t>
  </si>
  <si>
    <t>1586603213</t>
  </si>
  <si>
    <t>188435050X</t>
  </si>
  <si>
    <t>0450537374</t>
  </si>
  <si>
    <t>0385482442</t>
  </si>
  <si>
    <t>0517886510</t>
  </si>
  <si>
    <t>8806156861</t>
  </si>
  <si>
    <t>01400.48022</t>
  </si>
  <si>
    <t>0140047034</t>
  </si>
  <si>
    <t>8432021229</t>
  </si>
  <si>
    <t>8420638900</t>
  </si>
  <si>
    <t>8420672211</t>
  </si>
  <si>
    <t>8476405561</t>
  </si>
  <si>
    <t>8476407548</t>
  </si>
  <si>
    <t>8495354446</t>
  </si>
  <si>
    <t>3746618894</t>
  </si>
  <si>
    <t>0712657037</t>
  </si>
  <si>
    <t>031286941X</t>
  </si>
  <si>
    <t>2070325091</t>
  </si>
  <si>
    <t>0553283695</t>
  </si>
  <si>
    <t>8872265886</t>
  </si>
  <si>
    <t>888089370X</t>
  </si>
  <si>
    <t>0787900727</t>
  </si>
  <si>
    <t>8477391912</t>
  </si>
  <si>
    <t>0671739166</t>
  </si>
  <si>
    <t>0879801271</t>
  </si>
  <si>
    <t>1570621799</t>
  </si>
  <si>
    <t>0812524802</t>
  </si>
  <si>
    <t>0006385648</t>
  </si>
  <si>
    <t>0028624491</t>
  </si>
  <si>
    <t>0071387978</t>
  </si>
  <si>
    <t>013001074X</t>
  </si>
  <si>
    <t>013001687X</t>
  </si>
  <si>
    <t>0133016722</t>
  </si>
  <si>
    <t>0256144273</t>
  </si>
  <si>
    <t>030435659X</t>
  </si>
  <si>
    <t>030706123X</t>
  </si>
  <si>
    <t>0307122123</t>
  </si>
  <si>
    <t>0312147589</t>
  </si>
  <si>
    <t>0316105910</t>
  </si>
  <si>
    <t>0356055981</t>
  </si>
  <si>
    <t>0380731649</t>
  </si>
  <si>
    <t>0385314329</t>
  </si>
  <si>
    <t>0385314353</t>
  </si>
  <si>
    <t>0385318979</t>
  </si>
  <si>
    <t>0385487266</t>
  </si>
  <si>
    <t>0385487290</t>
  </si>
  <si>
    <t>0394224019</t>
  </si>
  <si>
    <t>0425160297</t>
  </si>
  <si>
    <t>0440159032</t>
  </si>
  <si>
    <t>0440503108</t>
  </si>
  <si>
    <t>0440507782</t>
  </si>
  <si>
    <t>0446357502</t>
  </si>
  <si>
    <t>0452273536</t>
  </si>
  <si>
    <t>0552147605</t>
  </si>
  <si>
    <t>0600573699</t>
  </si>
  <si>
    <t>067083856X</t>
  </si>
  <si>
    <t>0670860859</t>
  </si>
  <si>
    <t>0671034855</t>
  </si>
  <si>
    <t>0671648446</t>
  </si>
  <si>
    <t>0684856913</t>
  </si>
  <si>
    <t>0743216385</t>
  </si>
  <si>
    <t>0743222083</t>
  </si>
  <si>
    <t>0752220357</t>
  </si>
  <si>
    <t>0773733191</t>
  </si>
  <si>
    <t>0786866950</t>
  </si>
  <si>
    <t>0786866993</t>
  </si>
  <si>
    <t>0802042813</t>
  </si>
  <si>
    <t>0802713750</t>
  </si>
  <si>
    <t>0806983787</t>
  </si>
  <si>
    <t>0810937972</t>
  </si>
  <si>
    <t>0836210581</t>
  </si>
  <si>
    <t>0836230175</t>
  </si>
  <si>
    <t>0851777236</t>
  </si>
  <si>
    <t>0864923732</t>
  </si>
  <si>
    <t>0875962076</t>
  </si>
  <si>
    <t>0878579001</t>
  </si>
  <si>
    <t>0895770520</t>
  </si>
  <si>
    <t>0920852491</t>
  </si>
  <si>
    <t>096906957X</t>
  </si>
  <si>
    <t>1550024051</t>
  </si>
  <si>
    <t>155615576X</t>
  </si>
  <si>
    <t>1556155875</t>
  </si>
  <si>
    <t>1559724161</t>
  </si>
  <si>
    <t>1561705284</t>
  </si>
  <si>
    <t>1565270436</t>
  </si>
  <si>
    <t>1565271505</t>
  </si>
  <si>
    <t>1568650604</t>
  </si>
  <si>
    <t>1569248575</t>
  </si>
  <si>
    <t>1570716471</t>
  </si>
  <si>
    <t>1572972564</t>
  </si>
  <si>
    <t>1853263842</t>
  </si>
  <si>
    <t>1855329433</t>
  </si>
  <si>
    <t>1856851273</t>
  </si>
  <si>
    <t>1859677479</t>
  </si>
  <si>
    <t>1894294432</t>
  </si>
  <si>
    <t>1898141207</t>
  </si>
  <si>
    <t>0001700138</t>
  </si>
  <si>
    <t>0007134290</t>
  </si>
  <si>
    <t>0091834945</t>
  </si>
  <si>
    <t>0099422654</t>
  </si>
  <si>
    <t>0312862148</t>
  </si>
  <si>
    <t>0670040452</t>
  </si>
  <si>
    <t>0733610676</t>
  </si>
  <si>
    <t>078819660X</t>
  </si>
  <si>
    <t>1863302050</t>
  </si>
  <si>
    <t>1863303359</t>
  </si>
  <si>
    <t>1876485027</t>
  </si>
  <si>
    <t>1876485647</t>
  </si>
  <si>
    <t>1876584963</t>
  </si>
  <si>
    <t>0312890613</t>
  </si>
  <si>
    <t>0812564863</t>
  </si>
  <si>
    <t>1591131510</t>
  </si>
  <si>
    <t>0394574117</t>
  </si>
  <si>
    <t>0309049326</t>
  </si>
  <si>
    <t>7561910908</t>
  </si>
  <si>
    <t>0910367531</t>
  </si>
  <si>
    <t>068127493X</t>
  </si>
  <si>
    <t>1843094363</t>
  </si>
  <si>
    <t>1865037605</t>
  </si>
  <si>
    <t>0440229383</t>
  </si>
  <si>
    <t>0345416821</t>
  </si>
  <si>
    <t>0786845457</t>
  </si>
  <si>
    <t>0373706758</t>
  </si>
  <si>
    <t>0062734350</t>
  </si>
  <si>
    <t>0393030806</t>
  </si>
  <si>
    <t>055337446X</t>
  </si>
  <si>
    <t>0385314043</t>
  </si>
  <si>
    <t>0099244225</t>
  </si>
  <si>
    <t>0787109363</t>
  </si>
  <si>
    <t>1580082092</t>
  </si>
  <si>
    <t>0394575652</t>
  </si>
  <si>
    <t>0590377051</t>
  </si>
  <si>
    <t>0689821239</t>
  </si>
  <si>
    <t>0760742332</t>
  </si>
  <si>
    <t>0671880845</t>
  </si>
  <si>
    <t>0060175281</t>
  </si>
  <si>
    <t>0060194650</t>
  </si>
  <si>
    <t>0061097241</t>
  </si>
  <si>
    <t>0226848752</t>
  </si>
  <si>
    <t>0312156693</t>
  </si>
  <si>
    <t>0312269595</t>
  </si>
  <si>
    <t>0312867239</t>
  </si>
  <si>
    <t>0312868081</t>
  </si>
  <si>
    <t>0316051896</t>
  </si>
  <si>
    <t>0316989363</t>
  </si>
  <si>
    <t>0374103836</t>
  </si>
  <si>
    <t>0380975009</t>
  </si>
  <si>
    <t>0385475322</t>
  </si>
  <si>
    <t>0385479611</t>
  </si>
  <si>
    <t>0399146911</t>
  </si>
  <si>
    <t>0446521728</t>
  </si>
  <si>
    <t>0446523399</t>
  </si>
  <si>
    <t>0446524573</t>
  </si>
  <si>
    <t>0451188705</t>
  </si>
  <si>
    <t>0525943471</t>
  </si>
  <si>
    <t>0525944273</t>
  </si>
  <si>
    <t>0670892696</t>
  </si>
  <si>
    <t>0671028278</t>
  </si>
  <si>
    <t>0688152805</t>
  </si>
  <si>
    <t>0761512977</t>
  </si>
  <si>
    <t>0811724190</t>
  </si>
  <si>
    <t>087542323X</t>
  </si>
  <si>
    <t>1558747524</t>
  </si>
  <si>
    <t>9074336086</t>
  </si>
  <si>
    <t>0312253990</t>
  </si>
  <si>
    <t>0207172455</t>
  </si>
  <si>
    <t>0091881544</t>
  </si>
  <si>
    <t>0749740272</t>
  </si>
  <si>
    <t>0006540732</t>
  </si>
  <si>
    <t>0006546846</t>
  </si>
  <si>
    <t>0006548563</t>
  </si>
  <si>
    <t>0099427966</t>
  </si>
  <si>
    <t>0140118365</t>
  </si>
  <si>
    <t>0140176314</t>
  </si>
  <si>
    <t>0140258604</t>
  </si>
  <si>
    <t>0140258612</t>
  </si>
  <si>
    <t>0140301291</t>
  </si>
  <si>
    <t>0140325697</t>
  </si>
  <si>
    <t>0246105577</t>
  </si>
  <si>
    <t>033026400I</t>
  </si>
  <si>
    <t>0330302906</t>
  </si>
  <si>
    <t>0333653777</t>
  </si>
  <si>
    <t>034911675</t>
  </si>
  <si>
    <t>0434004677</t>
  </si>
  <si>
    <t>0553503901</t>
  </si>
  <si>
    <t>0553507206</t>
  </si>
  <si>
    <t>0571201210</t>
  </si>
  <si>
    <t>0586091513</t>
  </si>
  <si>
    <t>0704347075</t>
  </si>
  <si>
    <t>0709062273</t>
  </si>
  <si>
    <t>0747264260</t>
  </si>
  <si>
    <t>0765307103</t>
  </si>
  <si>
    <t>0860687236</t>
  </si>
  <si>
    <t>1853811599</t>
  </si>
  <si>
    <t>1861972032</t>
  </si>
  <si>
    <t>5010024160586</t>
  </si>
  <si>
    <t>9780416001321</t>
  </si>
  <si>
    <t>1850157944</t>
  </si>
  <si>
    <t>1877163260</t>
  </si>
  <si>
    <t>0002554062</t>
  </si>
  <si>
    <t>0002554232</t>
  </si>
  <si>
    <t>0131352458</t>
  </si>
  <si>
    <t>0151400032</t>
  </si>
  <si>
    <t>0233968598</t>
  </si>
  <si>
    <t>0345446089</t>
  </si>
  <si>
    <t>0375725164</t>
  </si>
  <si>
    <t>0375726616</t>
  </si>
  <si>
    <t>0385319983</t>
  </si>
  <si>
    <t>0394224973</t>
  </si>
  <si>
    <t>0395381339</t>
  </si>
  <si>
    <t>0395417953</t>
  </si>
  <si>
    <t>0395562635</t>
  </si>
  <si>
    <t>0395745217</t>
  </si>
  <si>
    <t>0415909910</t>
  </si>
  <si>
    <t>0452278899</t>
  </si>
  <si>
    <t>0571195342</t>
  </si>
  <si>
    <t>0670803057</t>
  </si>
  <si>
    <t>0679415688</t>
  </si>
  <si>
    <t>068817762X</t>
  </si>
  <si>
    <t>0767906748</t>
  </si>
  <si>
    <t>0802116302</t>
  </si>
  <si>
    <t>0802133851</t>
  </si>
  <si>
    <t>0889952027</t>
  </si>
  <si>
    <t>1400041112</t>
  </si>
  <si>
    <t>1552631699</t>
  </si>
  <si>
    <t>847844498X</t>
  </si>
  <si>
    <t>0590163671</t>
  </si>
  <si>
    <t>1557233632</t>
  </si>
  <si>
    <t>0195116631</t>
  </si>
  <si>
    <t>0471154962</t>
  </si>
  <si>
    <t>0486241165</t>
  </si>
  <si>
    <t>0954117905</t>
  </si>
  <si>
    <t>1857978137</t>
  </si>
  <si>
    <t>0330233467</t>
  </si>
  <si>
    <t>0841501653</t>
  </si>
  <si>
    <t>0393313948</t>
  </si>
  <si>
    <t>0520202740</t>
  </si>
  <si>
    <t>0805051066</t>
  </si>
  <si>
    <t>0871564351</t>
  </si>
  <si>
    <t>0877018227</t>
  </si>
  <si>
    <t>0899971121</t>
  </si>
  <si>
    <t>0964311909</t>
  </si>
  <si>
    <t>1883792126</t>
  </si>
  <si>
    <t>0140237402</t>
  </si>
  <si>
    <t>0330397974</t>
  </si>
  <si>
    <t>0670913928</t>
  </si>
  <si>
    <t>1857020669</t>
  </si>
  <si>
    <t>3426666014</t>
  </si>
  <si>
    <t>3499227320</t>
  </si>
  <si>
    <t>3499230283</t>
  </si>
  <si>
    <t>3720522776</t>
  </si>
  <si>
    <t>3803131677</t>
  </si>
  <si>
    <t>8871227255</t>
  </si>
  <si>
    <t>9176436101</t>
  </si>
  <si>
    <t>0373241860</t>
  </si>
  <si>
    <t>3404281586</t>
  </si>
  <si>
    <t>9137060260</t>
  </si>
  <si>
    <t>0192828398</t>
  </si>
  <si>
    <t>0312852207</t>
  </si>
  <si>
    <t>8439709188</t>
  </si>
  <si>
    <t>0440126711</t>
  </si>
  <si>
    <t>0061063223</t>
  </si>
  <si>
    <t>0070311471</t>
  </si>
  <si>
    <t>031224259X</t>
  </si>
  <si>
    <t>031226366X</t>
  </si>
  <si>
    <t>0312265719</t>
  </si>
  <si>
    <t>0312874553</t>
  </si>
  <si>
    <t>0373512368</t>
  </si>
  <si>
    <t>0374234620</t>
  </si>
  <si>
    <t>0375403957</t>
  </si>
  <si>
    <t>0385323093</t>
  </si>
  <si>
    <t>0525938575</t>
  </si>
  <si>
    <t>0590405756</t>
  </si>
  <si>
    <t>0670840661</t>
  </si>
  <si>
    <t>0670866121</t>
  </si>
  <si>
    <t>0679765263</t>
  </si>
  <si>
    <t>0684815672</t>
  </si>
  <si>
    <t>0684815680</t>
  </si>
  <si>
    <t>0684843161</t>
  </si>
  <si>
    <t>0717282104</t>
  </si>
  <si>
    <t>0752571680</t>
  </si>
  <si>
    <t>0785300430</t>
  </si>
  <si>
    <t>0786822406</t>
  </si>
  <si>
    <t>0848707176</t>
  </si>
  <si>
    <t>093394411X</t>
  </si>
  <si>
    <t>1556615558</t>
  </si>
  <si>
    <t>155970358X</t>
  </si>
  <si>
    <t>1561560049</t>
  </si>
  <si>
    <t>1561704687</t>
  </si>
  <si>
    <t>156924944X</t>
  </si>
  <si>
    <t>1569471886</t>
  </si>
  <si>
    <t>7677787910987</t>
  </si>
  <si>
    <t>8420428906</t>
  </si>
  <si>
    <t>8420646334</t>
  </si>
  <si>
    <t>843391460X</t>
  </si>
  <si>
    <t>0440192064</t>
  </si>
  <si>
    <t>0441009190</t>
  </si>
  <si>
    <t>8432205516</t>
  </si>
  <si>
    <t>8471753081</t>
  </si>
  <si>
    <t>8401463327</t>
  </si>
  <si>
    <t>8401478138</t>
  </si>
  <si>
    <t>8401479460</t>
  </si>
  <si>
    <t>8420611948</t>
  </si>
  <si>
    <t>8420617725</t>
  </si>
  <si>
    <t>8440655002</t>
  </si>
  <si>
    <t>0140256024</t>
  </si>
  <si>
    <t>0224050575</t>
  </si>
  <si>
    <t>0385148054</t>
  </si>
  <si>
    <t>0099435543</t>
  </si>
  <si>
    <t>0140088172</t>
  </si>
  <si>
    <t>0192123173</t>
  </si>
  <si>
    <t>0192835084</t>
  </si>
  <si>
    <t>0297779222</t>
  </si>
  <si>
    <t>0446673307</t>
  </si>
  <si>
    <t>0552771848</t>
  </si>
  <si>
    <t>0563537264</t>
  </si>
  <si>
    <t>0684130041</t>
  </si>
  <si>
    <t>0809594358</t>
  </si>
  <si>
    <t>2070370291</t>
  </si>
  <si>
    <t>0669324620</t>
  </si>
  <si>
    <t>0764505815</t>
  </si>
  <si>
    <t>0822023091</t>
  </si>
  <si>
    <t>0830602046</t>
  </si>
  <si>
    <t>0880223952</t>
  </si>
  <si>
    <t>0897165667</t>
  </si>
  <si>
    <t>1568840683</t>
  </si>
  <si>
    <t>0375714499</t>
  </si>
  <si>
    <t>1568984227</t>
  </si>
  <si>
    <t>007136126X</t>
  </si>
  <si>
    <t>0001056107</t>
  </si>
  <si>
    <t>0020093616</t>
  </si>
  <si>
    <t>0027118401</t>
  </si>
  <si>
    <t>0027439003</t>
  </si>
  <si>
    <t>0027859002</t>
  </si>
  <si>
    <t>003049186X</t>
  </si>
  <si>
    <t>0030491967</t>
  </si>
  <si>
    <t>0030560632</t>
  </si>
  <si>
    <t>0030586240</t>
  </si>
  <si>
    <t>0060188057</t>
  </si>
  <si>
    <t>0060263415</t>
  </si>
  <si>
    <t>0060598239</t>
  </si>
  <si>
    <t>0060909463</t>
  </si>
  <si>
    <t>0060957379</t>
  </si>
  <si>
    <t>0060972890</t>
  </si>
  <si>
    <t>0061091456</t>
  </si>
  <si>
    <t>0064430065</t>
  </si>
  <si>
    <t>0070657599</t>
  </si>
  <si>
    <t>0140037969</t>
  </si>
  <si>
    <t>0140127836</t>
  </si>
  <si>
    <t>0140165320</t>
  </si>
  <si>
    <t>0140266402</t>
  </si>
  <si>
    <t>014031718X</t>
  </si>
  <si>
    <t>0140865756</t>
  </si>
  <si>
    <t>0142500712</t>
  </si>
  <si>
    <t>0151004358</t>
  </si>
  <si>
    <t>0152164928</t>
  </si>
  <si>
    <t>0152588043</t>
  </si>
  <si>
    <t>0152944958</t>
  </si>
  <si>
    <t>0156631407</t>
  </si>
  <si>
    <t>0195218523</t>
  </si>
  <si>
    <t>0253311578</t>
  </si>
  <si>
    <t>0262181452</t>
  </si>
  <si>
    <t>0268015384</t>
  </si>
  <si>
    <t>0299161641</t>
  </si>
  <si>
    <t>0306809966</t>
  </si>
  <si>
    <t>0306813467</t>
  </si>
  <si>
    <t>0312033346</t>
  </si>
  <si>
    <t>031209924X</t>
  </si>
  <si>
    <t>0312105762</t>
  </si>
  <si>
    <t>0312141203</t>
  </si>
  <si>
    <t>0312156596</t>
  </si>
  <si>
    <t>0312200404</t>
  </si>
  <si>
    <t>0312232780</t>
  </si>
  <si>
    <t>0312287135</t>
  </si>
  <si>
    <t>0312287747</t>
  </si>
  <si>
    <t>0312313128</t>
  </si>
  <si>
    <t>0312782152</t>
  </si>
  <si>
    <t>0312850476</t>
  </si>
  <si>
    <t>0312955898</t>
  </si>
  <si>
    <t>0312956134</t>
  </si>
  <si>
    <t>0312982712</t>
  </si>
  <si>
    <t>0312989768</t>
  </si>
  <si>
    <t>0316852848</t>
  </si>
  <si>
    <t>033031100X</t>
  </si>
  <si>
    <t>0330484486</t>
  </si>
  <si>
    <t>0345369874</t>
  </si>
  <si>
    <t>0373260741</t>
  </si>
  <si>
    <t>037326464X</t>
  </si>
  <si>
    <t>0374253234</t>
  </si>
  <si>
    <t>0374416109</t>
  </si>
  <si>
    <t>0374453098</t>
  </si>
  <si>
    <t>0375501983</t>
  </si>
  <si>
    <t>0375706704</t>
  </si>
  <si>
    <t>0375761411</t>
  </si>
  <si>
    <t>0380719932</t>
  </si>
  <si>
    <t>0380801523</t>
  </si>
  <si>
    <t>0380973405</t>
  </si>
  <si>
    <t>0385010303</t>
  </si>
  <si>
    <t>0385477163</t>
  </si>
  <si>
    <t>0393037312</t>
  </si>
  <si>
    <t>0393321649</t>
  </si>
  <si>
    <t>0393324559</t>
  </si>
  <si>
    <t>0394432622</t>
  </si>
  <si>
    <t>0394579909</t>
  </si>
  <si>
    <t>0394800753</t>
  </si>
  <si>
    <t>0394843754</t>
  </si>
  <si>
    <t>0394864328</t>
  </si>
  <si>
    <t>0395510066</t>
  </si>
  <si>
    <t>0395837065</t>
  </si>
  <si>
    <t>0399118667</t>
  </si>
  <si>
    <t>041373790X</t>
  </si>
  <si>
    <t>0413762203</t>
  </si>
  <si>
    <t>0415902630</t>
  </si>
  <si>
    <t>0425018733</t>
  </si>
  <si>
    <t>0425120201</t>
  </si>
  <si>
    <t>0425158551</t>
  </si>
  <si>
    <t>0425164071</t>
  </si>
  <si>
    <t>0425172635</t>
  </si>
  <si>
    <t>0425184412</t>
  </si>
  <si>
    <t>0440197767</t>
  </si>
  <si>
    <t>0440218691</t>
  </si>
  <si>
    <t>0440219728</t>
  </si>
  <si>
    <t>0440412854</t>
  </si>
  <si>
    <t>0440413613</t>
  </si>
  <si>
    <t>0446305340</t>
  </si>
  <si>
    <t>0446404314</t>
  </si>
  <si>
    <t>0446607576</t>
  </si>
  <si>
    <t>0446910953</t>
  </si>
  <si>
    <t>0449214508</t>
  </si>
  <si>
    <t>0449902072</t>
  </si>
  <si>
    <t>0451111168</t>
  </si>
  <si>
    <t>0451403592</t>
  </si>
  <si>
    <t>0451403940</t>
  </si>
  <si>
    <t>0451524985</t>
  </si>
  <si>
    <t>0451627342</t>
  </si>
  <si>
    <t>0452273374</t>
  </si>
  <si>
    <t>0452280826</t>
  </si>
  <si>
    <t>0465038514</t>
  </si>
  <si>
    <t>0515039462</t>
  </si>
  <si>
    <t>0517120658</t>
  </si>
  <si>
    <t>0517701871</t>
  </si>
  <si>
    <t>0525464840</t>
  </si>
  <si>
    <t>0525466932</t>
  </si>
  <si>
    <t>0525947531</t>
  </si>
  <si>
    <t>0531301338</t>
  </si>
  <si>
    <t>0553247581</t>
  </si>
  <si>
    <t>0553274538</t>
  </si>
  <si>
    <t>0553283510</t>
  </si>
  <si>
    <t>0553478060</t>
  </si>
  <si>
    <t>0553578618</t>
  </si>
  <si>
    <t>0590460293</t>
  </si>
  <si>
    <t>0595142370</t>
  </si>
  <si>
    <t>0618006079</t>
  </si>
  <si>
    <t>0618381368</t>
  </si>
  <si>
    <t>0671035584</t>
  </si>
  <si>
    <t>0671519204</t>
  </si>
  <si>
    <t>0671707302</t>
  </si>
  <si>
    <t>0671741225</t>
  </si>
  <si>
    <t>0671778129</t>
  </si>
  <si>
    <t>0674383311</t>
  </si>
  <si>
    <t>0679428313</t>
  </si>
  <si>
    <t>0679436057</t>
  </si>
  <si>
    <t>0679753109</t>
  </si>
  <si>
    <t>0679756655</t>
  </si>
  <si>
    <t>0679769072</t>
  </si>
  <si>
    <t>0684801493</t>
  </si>
  <si>
    <t>0688117058</t>
  </si>
  <si>
    <t>0688418309</t>
  </si>
  <si>
    <t>068841933X</t>
  </si>
  <si>
    <t>0690014570</t>
  </si>
  <si>
    <t>0694523925</t>
  </si>
  <si>
    <t>0698113632</t>
  </si>
  <si>
    <t>0698118413</t>
  </si>
  <si>
    <t>0739403478</t>
  </si>
  <si>
    <t>0739434446</t>
  </si>
  <si>
    <t>0740718487</t>
  </si>
  <si>
    <t>0740721992</t>
  </si>
  <si>
    <t>0743224329</t>
  </si>
  <si>
    <t>0743224450</t>
  </si>
  <si>
    <t>0743244176</t>
  </si>
  <si>
    <t>0743445481</t>
  </si>
  <si>
    <t>0743458214</t>
  </si>
  <si>
    <t>0743479912</t>
  </si>
  <si>
    <t>0749304405</t>
  </si>
  <si>
    <t>0752272411</t>
  </si>
  <si>
    <t>0756401836</t>
  </si>
  <si>
    <t>0758203233</t>
  </si>
  <si>
    <t>0761128611</t>
  </si>
  <si>
    <t>0761514236</t>
  </si>
  <si>
    <t>0764156381</t>
  </si>
  <si>
    <t>0765108291</t>
  </si>
  <si>
    <t>0765303116</t>
  </si>
  <si>
    <t>0767908015</t>
  </si>
  <si>
    <t>0786709359</t>
  </si>
  <si>
    <t>0786865296</t>
  </si>
  <si>
    <t>0805005447</t>
  </si>
  <si>
    <t>0805007237</t>
  </si>
  <si>
    <t>0805010114</t>
  </si>
  <si>
    <t>0805061479</t>
  </si>
  <si>
    <t>0807050202</t>
  </si>
  <si>
    <t>0807840726</t>
  </si>
  <si>
    <t>0809231689</t>
  </si>
  <si>
    <t>0810948362</t>
  </si>
  <si>
    <t>0811840549</t>
  </si>
  <si>
    <t>0811841405</t>
  </si>
  <si>
    <t>0812523989</t>
  </si>
  <si>
    <t>0812829425</t>
  </si>
  <si>
    <t>0814321240</t>
  </si>
  <si>
    <t>0816705321</t>
  </si>
  <si>
    <t>0819522554</t>
  </si>
  <si>
    <t>0819562939</t>
  </si>
  <si>
    <t>0842303405</t>
  </si>
  <si>
    <t>0843927348</t>
  </si>
  <si>
    <t>0843949287</t>
  </si>
  <si>
    <t>0847816826</t>
  </si>
  <si>
    <t>0849543290</t>
  </si>
  <si>
    <t>0854492577</t>
  </si>
  <si>
    <t>0854492836</t>
  </si>
  <si>
    <t>0862998581</t>
  </si>
  <si>
    <t>0867193751</t>
  </si>
  <si>
    <t>0872860353</t>
  </si>
  <si>
    <t>0875293433</t>
  </si>
  <si>
    <t>087596706X</t>
  </si>
  <si>
    <t>0875969232</t>
  </si>
  <si>
    <t>087923816X</t>
  </si>
  <si>
    <t>0879518561</t>
  </si>
  <si>
    <t>0879723203</t>
  </si>
  <si>
    <t>0880013753</t>
  </si>
  <si>
    <t>0881844497</t>
  </si>
  <si>
    <t>0886778883</t>
  </si>
  <si>
    <t>0891418067</t>
  </si>
  <si>
    <t>0892720743</t>
  </si>
  <si>
    <t>0892721308</t>
  </si>
  <si>
    <t>0897330625</t>
  </si>
  <si>
    <t>0898152003</t>
  </si>
  <si>
    <t>0899190324</t>
  </si>
  <si>
    <t>0899668216</t>
  </si>
  <si>
    <t>0912527056</t>
  </si>
  <si>
    <t>0913729493</t>
  </si>
  <si>
    <t>0916397645</t>
  </si>
  <si>
    <t>091658321X</t>
  </si>
  <si>
    <t>0917053044</t>
  </si>
  <si>
    <t>0917076095</t>
  </si>
  <si>
    <t>0922066019</t>
  </si>
  <si>
    <t>0922233241</t>
  </si>
  <si>
    <t>0930193334</t>
  </si>
  <si>
    <t>0934601585</t>
  </si>
  <si>
    <t>0938331035</t>
  </si>
  <si>
    <t>0942642325</t>
  </si>
  <si>
    <t>0963498266</t>
  </si>
  <si>
    <t>0968727204</t>
  </si>
  <si>
    <t>0970215207</t>
  </si>
  <si>
    <t>0971756406</t>
  </si>
  <si>
    <t>0974245003</t>
  </si>
  <si>
    <t>0974442003</t>
  </si>
  <si>
    <t>1555833667</t>
  </si>
  <si>
    <t>1555834329</t>
  </si>
  <si>
    <t>1555834884</t>
  </si>
  <si>
    <t>1555834949</t>
  </si>
  <si>
    <t>1555835058</t>
  </si>
  <si>
    <t>1555835120</t>
  </si>
  <si>
    <t>1555835279</t>
  </si>
  <si>
    <t>155583566X</t>
  </si>
  <si>
    <t>1555835848</t>
  </si>
  <si>
    <t>1555837298</t>
  </si>
  <si>
    <t>1555837344</t>
  </si>
  <si>
    <t>155583759X</t>
  </si>
  <si>
    <t>155652157X</t>
  </si>
  <si>
    <t>1557505535</t>
  </si>
  <si>
    <t>1557531757</t>
  </si>
  <si>
    <t>1557732302</t>
  </si>
  <si>
    <t>1558322299</t>
  </si>
  <si>
    <t>1558611703</t>
  </si>
  <si>
    <t>1560231858</t>
  </si>
  <si>
    <t>1561630853</t>
  </si>
  <si>
    <t>1561631523</t>
  </si>
  <si>
    <t>1561632287</t>
  </si>
  <si>
    <t>1562791117</t>
  </si>
  <si>
    <t>1563334844</t>
  </si>
  <si>
    <t>1564025276</t>
  </si>
  <si>
    <t>1565040295</t>
  </si>
  <si>
    <t>1566199352</t>
  </si>
  <si>
    <t>1569713367</t>
  </si>
  <si>
    <t>1569714614</t>
  </si>
  <si>
    <t>156971634X</t>
  </si>
  <si>
    <t>157061184X</t>
  </si>
  <si>
    <t>1572702982</t>
  </si>
  <si>
    <t>1573241075</t>
  </si>
  <si>
    <t>1575662183</t>
  </si>
  <si>
    <t>1575668858</t>
  </si>
  <si>
    <t>1578151252</t>
  </si>
  <si>
    <t>1578261090</t>
  </si>
  <si>
    <t>1578400422</t>
  </si>
  <si>
    <t>1580082033</t>
  </si>
  <si>
    <t>1584651903</t>
  </si>
  <si>
    <t>1585360511</t>
  </si>
  <si>
    <t>1585671169</t>
  </si>
  <si>
    <t>1586481789</t>
  </si>
  <si>
    <t>159222007X</t>
  </si>
  <si>
    <t>1592400337</t>
  </si>
  <si>
    <t>1842225685</t>
  </si>
  <si>
    <t>1852428066</t>
  </si>
  <si>
    <t>1860465153</t>
  </si>
  <si>
    <t>1862052417</t>
  </si>
  <si>
    <t>186207481X</t>
  </si>
  <si>
    <t>1871438659</t>
  </si>
  <si>
    <t>1872414079</t>
  </si>
  <si>
    <t>1873410026</t>
  </si>
  <si>
    <t>1879194252</t>
  </si>
  <si>
    <t>1879194732</t>
  </si>
  <si>
    <t>1879194759</t>
  </si>
  <si>
    <t>1879194783</t>
  </si>
  <si>
    <t>1879194791</t>
  </si>
  <si>
    <t>1883620074</t>
  </si>
  <si>
    <t>1883642914</t>
  </si>
  <si>
    <t>1887166513</t>
  </si>
  <si>
    <t>1888952245</t>
  </si>
  <si>
    <t>1890451029</t>
  </si>
  <si>
    <t>1890856029</t>
  </si>
  <si>
    <t>1891855247</t>
  </si>
  <si>
    <t>1891946072</t>
  </si>
  <si>
    <t>189326310X</t>
  </si>
  <si>
    <t>1895854660</t>
  </si>
  <si>
    <t>1896332056</t>
  </si>
  <si>
    <t>1896332072</t>
  </si>
  <si>
    <t>1899749357</t>
  </si>
  <si>
    <t>1902852400</t>
  </si>
  <si>
    <t>1931686335</t>
  </si>
  <si>
    <t>1931721092</t>
  </si>
  <si>
    <t>1932425039</t>
  </si>
  <si>
    <t>3822858641</t>
  </si>
  <si>
    <t>3596124441</t>
  </si>
  <si>
    <t>039475977X</t>
  </si>
  <si>
    <t>0425154572</t>
  </si>
  <si>
    <t>0671537946</t>
  </si>
  <si>
    <t>0886777380</t>
  </si>
  <si>
    <t>067945022X</t>
  </si>
  <si>
    <t>0380775271</t>
  </si>
  <si>
    <t>0061008818</t>
  </si>
  <si>
    <t>013948647X</t>
  </si>
  <si>
    <t>0304934305</t>
  </si>
  <si>
    <t>031224679X</t>
  </si>
  <si>
    <t>0312287534</t>
  </si>
  <si>
    <t>0374511993</t>
  </si>
  <si>
    <t>038548518</t>
  </si>
  <si>
    <t>0425095827</t>
  </si>
  <si>
    <t>0440101948</t>
  </si>
  <si>
    <t>0440116023</t>
  </si>
  <si>
    <t>0440164176</t>
  </si>
  <si>
    <t>0440976456</t>
  </si>
  <si>
    <t>0441528678</t>
  </si>
  <si>
    <t>0446601055</t>
  </si>
  <si>
    <t>0446921793</t>
  </si>
  <si>
    <t>0449133435</t>
  </si>
  <si>
    <t>0451133218</t>
  </si>
  <si>
    <t>0451146034</t>
  </si>
  <si>
    <t>0553265652</t>
  </si>
  <si>
    <t>0553266020</t>
  </si>
  <si>
    <t>0553444697</t>
  </si>
  <si>
    <t>0553579061</t>
  </si>
  <si>
    <t>0617497669</t>
  </si>
  <si>
    <t>0760303487</t>
  </si>
  <si>
    <t>0812516125</t>
  </si>
  <si>
    <t>0816725470</t>
  </si>
  <si>
    <t>0821719629</t>
  </si>
  <si>
    <t>0887331491</t>
  </si>
  <si>
    <t>157324094X</t>
  </si>
  <si>
    <t>1575666715</t>
  </si>
  <si>
    <t>1881830381</t>
  </si>
  <si>
    <t>0192833677</t>
  </si>
  <si>
    <t>0307215504</t>
  </si>
  <si>
    <t>0425100022</t>
  </si>
  <si>
    <t>0425143996</t>
  </si>
  <si>
    <t>0590435701</t>
  </si>
  <si>
    <t>0671444980</t>
  </si>
  <si>
    <t>0684153068</t>
  </si>
  <si>
    <t>0684847086</t>
  </si>
  <si>
    <t>0684847108</t>
  </si>
  <si>
    <t>072320599X</t>
  </si>
  <si>
    <t>0764116533</t>
  </si>
  <si>
    <t>0771034504</t>
  </si>
  <si>
    <t>0802150373</t>
  </si>
  <si>
    <t>0806980125</t>
  </si>
  <si>
    <t>0932666426</t>
  </si>
  <si>
    <t>1591605296</t>
  </si>
  <si>
    <t>1885223943</t>
  </si>
  <si>
    <t>0590898965</t>
  </si>
  <si>
    <t>0786927143</t>
  </si>
  <si>
    <t>0843947179</t>
  </si>
  <si>
    <t>193151447X</t>
  </si>
  <si>
    <t>0070925305</t>
  </si>
  <si>
    <t>0312937482</t>
  </si>
  <si>
    <t>0345259599</t>
  </si>
  <si>
    <t>0884051366</t>
  </si>
  <si>
    <t>0684845113</t>
  </si>
  <si>
    <t>8440665881</t>
  </si>
  <si>
    <t>0020419201</t>
  </si>
  <si>
    <t>031809055533</t>
  </si>
  <si>
    <t>0395547857</t>
  </si>
  <si>
    <t>0449704475</t>
  </si>
  <si>
    <t>0553566407</t>
  </si>
  <si>
    <t>0764110330</t>
  </si>
  <si>
    <t>0800756630</t>
  </si>
  <si>
    <t>0812090187</t>
  </si>
  <si>
    <t>0812097491</t>
  </si>
  <si>
    <t>0842355529</t>
  </si>
  <si>
    <t>0842355537</t>
  </si>
  <si>
    <t>0842381260</t>
  </si>
  <si>
    <t>1561793701</t>
  </si>
  <si>
    <t>1565650255</t>
  </si>
  <si>
    <t>3442434009</t>
  </si>
  <si>
    <t>0007106335</t>
  </si>
  <si>
    <t>0091894549</t>
  </si>
  <si>
    <t>0140272038</t>
  </si>
  <si>
    <t>0340337869</t>
  </si>
  <si>
    <t>0340715677</t>
  </si>
  <si>
    <t>0349112894</t>
  </si>
  <si>
    <t>0517585979</t>
  </si>
  <si>
    <t>0550207481</t>
  </si>
  <si>
    <t>0563534222</t>
  </si>
  <si>
    <t>0571194354</t>
  </si>
  <si>
    <t>0749005769</t>
  </si>
  <si>
    <t>0749318848</t>
  </si>
  <si>
    <t>0751533297</t>
  </si>
  <si>
    <t>0752208861</t>
  </si>
  <si>
    <t>0752826824</t>
  </si>
  <si>
    <t>0752859919</t>
  </si>
  <si>
    <t>0753505290</t>
  </si>
  <si>
    <t>0753505738</t>
  </si>
  <si>
    <t>0786712511</t>
  </si>
  <si>
    <t>0952855321</t>
  </si>
  <si>
    <t>1740597079</t>
  </si>
  <si>
    <t>0471144266</t>
  </si>
  <si>
    <t>051739989X</t>
  </si>
  <si>
    <t>0553066951</t>
  </si>
  <si>
    <t>0862782546</t>
  </si>
  <si>
    <t>0002157950</t>
  </si>
  <si>
    <t>0312070373</t>
  </si>
  <si>
    <t>0312309260</t>
  </si>
  <si>
    <t>0394547020</t>
  </si>
  <si>
    <t>0397013620</t>
  </si>
  <si>
    <t>055321134X</t>
  </si>
  <si>
    <t>0553241591</t>
  </si>
  <si>
    <t>0701112352</t>
  </si>
  <si>
    <t>0816308446</t>
  </si>
  <si>
    <t>0915132303</t>
  </si>
  <si>
    <t>1555132901</t>
  </si>
  <si>
    <t>1556734832</t>
  </si>
  <si>
    <t>1560768258</t>
  </si>
  <si>
    <t>0671682652</t>
  </si>
  <si>
    <t>3423200766</t>
  </si>
  <si>
    <t>3426615525</t>
  </si>
  <si>
    <t>0748663274</t>
  </si>
  <si>
    <t>1843304538</t>
  </si>
  <si>
    <t>0312283555</t>
  </si>
  <si>
    <t>0375502688</t>
  </si>
  <si>
    <t>0375504729</t>
  </si>
  <si>
    <t>0375759395</t>
  </si>
  <si>
    <t>0399149007</t>
  </si>
  <si>
    <t>052594690X</t>
  </si>
  <si>
    <t>0671028421</t>
  </si>
  <si>
    <t>0871137666</t>
  </si>
  <si>
    <t>1559704942</t>
  </si>
  <si>
    <t>1582432597</t>
  </si>
  <si>
    <t>679404252</t>
  </si>
  <si>
    <t>088459017420</t>
  </si>
  <si>
    <t>0786706848</t>
  </si>
  <si>
    <t>0385476760</t>
  </si>
  <si>
    <t>0671692496</t>
  </si>
  <si>
    <t>068485421X</t>
  </si>
  <si>
    <t>0812097319</t>
  </si>
  <si>
    <t>0874778077</t>
  </si>
  <si>
    <t>1566562945</t>
  </si>
  <si>
    <t>1587170256</t>
  </si>
  <si>
    <t>0886460433</t>
  </si>
  <si>
    <t>0786926503</t>
  </si>
  <si>
    <t>9024539242</t>
  </si>
  <si>
    <t>9024545595</t>
  </si>
  <si>
    <t>9066920785</t>
  </si>
  <si>
    <t>0091850398</t>
  </si>
  <si>
    <t>0224041320</t>
  </si>
  <si>
    <t>0887308384</t>
  </si>
  <si>
    <t>0452274141</t>
  </si>
  <si>
    <t>037321896</t>
  </si>
  <si>
    <t>0896730867</t>
  </si>
  <si>
    <t>0688169724</t>
  </si>
  <si>
    <t>2.02.006344.1</t>
  </si>
  <si>
    <t>1553695445</t>
  </si>
  <si>
    <t>1878067842</t>
  </si>
  <si>
    <t>0802821197</t>
  </si>
  <si>
    <t>0863560318</t>
  </si>
  <si>
    <t>0903141388</t>
  </si>
  <si>
    <t>0028629558</t>
  </si>
  <si>
    <t>0140350888</t>
  </si>
  <si>
    <t>0310225590</t>
  </si>
  <si>
    <t>0310225671</t>
  </si>
  <si>
    <t>0310594308</t>
  </si>
  <si>
    <t>0345313895</t>
  </si>
  <si>
    <t>0440176387</t>
  </si>
  <si>
    <t>0440223601</t>
  </si>
  <si>
    <t>0451409728</t>
  </si>
  <si>
    <t>0451521722</t>
  </si>
  <si>
    <t>0553153153</t>
  </si>
  <si>
    <t>0590328581</t>
  </si>
  <si>
    <t>067181916X</t>
  </si>
  <si>
    <t>0736903070</t>
  </si>
  <si>
    <t>0736903275</t>
  </si>
  <si>
    <t>0736907106</t>
  </si>
  <si>
    <t>0739412329</t>
  </si>
  <si>
    <t>0764220861</t>
  </si>
  <si>
    <t>0764221094</t>
  </si>
  <si>
    <t>0764221108</t>
  </si>
  <si>
    <t>0764222163</t>
  </si>
  <si>
    <t>0764224425</t>
  </si>
  <si>
    <t>0764227327</t>
  </si>
  <si>
    <t>0764551531</t>
  </si>
  <si>
    <t>0764551671</t>
  </si>
  <si>
    <t>0764551809</t>
  </si>
  <si>
    <t>0764552317</t>
  </si>
  <si>
    <t>0764553313</t>
  </si>
  <si>
    <t>0785282475</t>
  </si>
  <si>
    <t>0800756940</t>
  </si>
  <si>
    <t>0800757084</t>
  </si>
  <si>
    <t>0800757289</t>
  </si>
  <si>
    <t>0802415547</t>
  </si>
  <si>
    <t>0802443451</t>
  </si>
  <si>
    <t>0802461840</t>
  </si>
  <si>
    <t>0812552849</t>
  </si>
  <si>
    <t>0812552881</t>
  </si>
  <si>
    <t>0830707336</t>
  </si>
  <si>
    <t>0830813780</t>
  </si>
  <si>
    <t>0842312439</t>
  </si>
  <si>
    <t>0842339051</t>
  </si>
  <si>
    <t>0849904633</t>
  </si>
  <si>
    <t>0849916402</t>
  </si>
  <si>
    <t>0849916429</t>
  </si>
  <si>
    <t>0876053274</t>
  </si>
  <si>
    <t>0877845603</t>
  </si>
  <si>
    <t>0880701862</t>
  </si>
  <si>
    <t>0880705574</t>
  </si>
  <si>
    <t>089107810X</t>
  </si>
  <si>
    <t>0891078770</t>
  </si>
  <si>
    <t>0891079211</t>
  </si>
  <si>
    <t>0891079726</t>
  </si>
  <si>
    <t>0891093729</t>
  </si>
  <si>
    <t>0891099417</t>
  </si>
  <si>
    <t>089693442X</t>
  </si>
  <si>
    <t>1556610807</t>
  </si>
  <si>
    <t>156399058X</t>
  </si>
  <si>
    <t>1564767868</t>
  </si>
  <si>
    <t>1565074033</t>
  </si>
  <si>
    <t>1565078616</t>
  </si>
  <si>
    <t>1575666685</t>
  </si>
  <si>
    <t>1576730387</t>
  </si>
  <si>
    <t>1576734528</t>
  </si>
  <si>
    <t>1576735761</t>
  </si>
  <si>
    <t>157673787X</t>
  </si>
  <si>
    <t>1578561094</t>
  </si>
  <si>
    <t>1578561264</t>
  </si>
  <si>
    <t>1578561272</t>
  </si>
  <si>
    <t>157856512X</t>
  </si>
  <si>
    <t>1578565480</t>
  </si>
  <si>
    <t>1578566347</t>
  </si>
  <si>
    <t>158660306X</t>
  </si>
  <si>
    <t>1586606972</t>
  </si>
  <si>
    <t>1590520726</t>
  </si>
  <si>
    <t>1591601320</t>
  </si>
  <si>
    <t>0205262589</t>
  </si>
  <si>
    <t>0345370996</t>
  </si>
  <si>
    <t>0534230822</t>
  </si>
  <si>
    <t>0553213547</t>
  </si>
  <si>
    <t>0609805584</t>
  </si>
  <si>
    <t>080131755X</t>
  </si>
  <si>
    <t>0812932994</t>
  </si>
  <si>
    <t>1558585931</t>
  </si>
  <si>
    <t>1563244225</t>
  </si>
  <si>
    <t>1564586499</t>
  </si>
  <si>
    <t>1891661094</t>
  </si>
  <si>
    <t>0002000369</t>
  </si>
  <si>
    <t>006093624X</t>
  </si>
  <si>
    <t>0345465369</t>
  </si>
  <si>
    <t>0609809725</t>
  </si>
  <si>
    <t>0767907442</t>
  </si>
  <si>
    <t>0807071242</t>
  </si>
  <si>
    <t>0876043996</t>
  </si>
  <si>
    <t>1558493328</t>
  </si>
  <si>
    <t>1567921760</t>
  </si>
  <si>
    <t>1585972800</t>
  </si>
  <si>
    <t>1889901199</t>
  </si>
  <si>
    <t>0316314919</t>
  </si>
  <si>
    <t>0449005755</t>
  </si>
  <si>
    <t>0881503266</t>
  </si>
  <si>
    <t>0044409281</t>
  </si>
  <si>
    <t>0061092428</t>
  </si>
  <si>
    <t>0140051201</t>
  </si>
  <si>
    <t>0312254970</t>
  </si>
  <si>
    <t>0060534052</t>
  </si>
  <si>
    <t>0441111289</t>
  </si>
  <si>
    <t>0740430118</t>
  </si>
  <si>
    <t>0812547403</t>
  </si>
  <si>
    <t>0802116000</t>
  </si>
  <si>
    <t>0830819509</t>
  </si>
  <si>
    <t>0862416078</t>
  </si>
  <si>
    <t>014044274X</t>
  </si>
  <si>
    <t>0425161684</t>
  </si>
  <si>
    <t>0385298323</t>
  </si>
  <si>
    <t>0375758224</t>
  </si>
  <si>
    <t>0800831310</t>
  </si>
  <si>
    <t>1883010144</t>
  </si>
  <si>
    <t>1931412197</t>
  </si>
  <si>
    <t>0207191158</t>
  </si>
  <si>
    <t>0373185030</t>
  </si>
  <si>
    <t>0380782502</t>
  </si>
  <si>
    <t>0380808021</t>
  </si>
  <si>
    <t>0440212804</t>
  </si>
  <si>
    <t>0515117919</t>
  </si>
  <si>
    <t>051512530X</t>
  </si>
  <si>
    <t>0684818973</t>
  </si>
  <si>
    <t>0753113740</t>
  </si>
  <si>
    <t>0764538853</t>
  </si>
  <si>
    <t>0821773593</t>
  </si>
  <si>
    <t>0966067630</t>
  </si>
  <si>
    <t>1579121624</t>
  </si>
  <si>
    <t>192946200X</t>
  </si>
  <si>
    <t>1929462093</t>
  </si>
  <si>
    <t>1929462239</t>
  </si>
  <si>
    <t>1929462379</t>
  </si>
  <si>
    <t>0874400058</t>
  </si>
  <si>
    <t>1592863574</t>
  </si>
  <si>
    <t>0394280407</t>
  </si>
  <si>
    <t>8433910280</t>
  </si>
  <si>
    <t>8477391157</t>
  </si>
  <si>
    <t>8427201265</t>
  </si>
  <si>
    <t>0743244613</t>
  </si>
  <si>
    <t>0743474155</t>
  </si>
  <si>
    <t>0765342332</t>
  </si>
  <si>
    <t>006081250</t>
  </si>
  <si>
    <t>044921073</t>
  </si>
  <si>
    <t>0452265681</t>
  </si>
  <si>
    <t>089594314X</t>
  </si>
  <si>
    <t>0930044509</t>
  </si>
  <si>
    <t>0931188385</t>
  </si>
  <si>
    <t>0933216785</t>
  </si>
  <si>
    <t>0439147735</t>
  </si>
  <si>
    <t>0340728566</t>
  </si>
  <si>
    <t>3100113209</t>
  </si>
  <si>
    <t>0553256904</t>
  </si>
  <si>
    <t>037310748X</t>
  </si>
  <si>
    <t>044019346X</t>
  </si>
  <si>
    <t>051726188X</t>
  </si>
  <si>
    <t>0786011637</t>
  </si>
  <si>
    <t>0945177135</t>
  </si>
  <si>
    <t>0965657833</t>
  </si>
  <si>
    <t>3924163715</t>
  </si>
  <si>
    <t>0804803919</t>
  </si>
  <si>
    <t>340414337X</t>
  </si>
  <si>
    <t>849759813X</t>
  </si>
  <si>
    <t>0195117239</t>
  </si>
  <si>
    <t>0060171138</t>
  </si>
  <si>
    <t>0060958081</t>
  </si>
  <si>
    <t>0060971657</t>
  </si>
  <si>
    <t>0231108842</t>
  </si>
  <si>
    <t>0306809303</t>
  </si>
  <si>
    <t>0312244967</t>
  </si>
  <si>
    <t>0312304064</t>
  </si>
  <si>
    <t>0316557889</t>
  </si>
  <si>
    <t>0345450000</t>
  </si>
  <si>
    <t>0385469624</t>
  </si>
  <si>
    <t>0395730988</t>
  </si>
  <si>
    <t>0465083242</t>
  </si>
  <si>
    <t>0553574787</t>
  </si>
  <si>
    <t>0679600841</t>
  </si>
  <si>
    <t>0679601007</t>
  </si>
  <si>
    <t>0684849119</t>
  </si>
  <si>
    <t>0786710233</t>
  </si>
  <si>
    <t>078686723X</t>
  </si>
  <si>
    <t>0805042423</t>
  </si>
  <si>
    <t>0836269179</t>
  </si>
  <si>
    <t>0865476322</t>
  </si>
  <si>
    <t>0881623350</t>
  </si>
  <si>
    <t>0899668194</t>
  </si>
  <si>
    <t>0969902522</t>
  </si>
  <si>
    <t>0970014732</t>
  </si>
  <si>
    <t>1559706082</t>
  </si>
  <si>
    <t>1566491118</t>
  </si>
  <si>
    <t>1581500467</t>
  </si>
  <si>
    <t>1581500599</t>
  </si>
  <si>
    <t>158150103X</t>
  </si>
  <si>
    <t>1582341842</t>
  </si>
  <si>
    <t>1586480774</t>
  </si>
  <si>
    <t>1586481800</t>
  </si>
  <si>
    <t>1586671022</t>
  </si>
  <si>
    <t>345406400</t>
  </si>
  <si>
    <t>068817785</t>
  </si>
  <si>
    <t>0254282829</t>
  </si>
  <si>
    <t>0373263589</t>
  </si>
  <si>
    <t>0425143511</t>
  </si>
  <si>
    <t>0689845626</t>
  </si>
  <si>
    <t>0060193670</t>
  </si>
  <si>
    <t>0060562978</t>
  </si>
  <si>
    <t>1585743488</t>
  </si>
  <si>
    <t>074343966X</t>
  </si>
  <si>
    <t>577569494</t>
  </si>
  <si>
    <t>0446610283</t>
  </si>
  <si>
    <t>082177335B</t>
  </si>
  <si>
    <t>0399145095</t>
  </si>
  <si>
    <t>0060103655</t>
  </si>
  <si>
    <t>0060127007</t>
  </si>
  <si>
    <t>0060133562</t>
  </si>
  <si>
    <t>0060914343</t>
  </si>
  <si>
    <t>0133917649</t>
  </si>
  <si>
    <t>0134354656</t>
  </si>
  <si>
    <t>0394471997</t>
  </si>
  <si>
    <t>0394497503</t>
  </si>
  <si>
    <t>0394722914</t>
  </si>
  <si>
    <t>0394746562</t>
  </si>
  <si>
    <t>0395775523</t>
  </si>
  <si>
    <t>0399114432</t>
  </si>
  <si>
    <t>0440116074</t>
  </si>
  <si>
    <t>0440141095</t>
  </si>
  <si>
    <t>0440940311</t>
  </si>
  <si>
    <t>0449202267</t>
  </si>
  <si>
    <t>0449234762</t>
  </si>
  <si>
    <t>0449235424</t>
  </si>
  <si>
    <t>0452254183</t>
  </si>
  <si>
    <t>0452254205</t>
  </si>
  <si>
    <t>0452259606</t>
  </si>
  <si>
    <t>0553273833</t>
  </si>
  <si>
    <t>0553277685</t>
  </si>
  <si>
    <t>0590300547</t>
  </si>
  <si>
    <t>0671248839</t>
  </si>
  <si>
    <t>0679726012</t>
  </si>
  <si>
    <t>0684811324</t>
  </si>
  <si>
    <t>0802150233</t>
  </si>
  <si>
    <t>0814133630</t>
  </si>
  <si>
    <t>081420452X</t>
  </si>
  <si>
    <t>0883260395</t>
  </si>
  <si>
    <t>0883362120</t>
  </si>
  <si>
    <t>0895770458</t>
  </si>
  <si>
    <t>0896380467</t>
  </si>
  <si>
    <t>0898150671</t>
  </si>
  <si>
    <t>0898703700</t>
  </si>
  <si>
    <t>0931948665</t>
  </si>
  <si>
    <t>9501500713</t>
  </si>
  <si>
    <t>0679310401</t>
  </si>
  <si>
    <t>0688167535</t>
  </si>
  <si>
    <t>0770422047</t>
  </si>
  <si>
    <t>0771014546</t>
  </si>
  <si>
    <t>0771022212</t>
  </si>
  <si>
    <t>0771087233</t>
  </si>
  <si>
    <t>0864922469</t>
  </si>
  <si>
    <t>1566630495</t>
  </si>
  <si>
    <t>0836269853</t>
  </si>
  <si>
    <t>082175999X</t>
  </si>
  <si>
    <t>0553805592</t>
  </si>
  <si>
    <t>0879817216</t>
  </si>
  <si>
    <t>0966387007</t>
  </si>
  <si>
    <t>0380717514</t>
  </si>
  <si>
    <t>0394569814</t>
  </si>
  <si>
    <t>0030153913</t>
  </si>
  <si>
    <t>0385188285</t>
  </si>
  <si>
    <t>1550170716</t>
  </si>
  <si>
    <t>1565072340</t>
  </si>
  <si>
    <t>0373227019</t>
  </si>
  <si>
    <t>0373227027</t>
  </si>
  <si>
    <t>0373227132</t>
  </si>
  <si>
    <t>0373227159</t>
  </si>
  <si>
    <t>0373227167</t>
  </si>
  <si>
    <t>0373227329</t>
  </si>
  <si>
    <t>0373227590</t>
  </si>
  <si>
    <t>1582340234</t>
  </si>
  <si>
    <t>0395661870</t>
  </si>
  <si>
    <t>0875951880</t>
  </si>
  <si>
    <t>0425179443</t>
  </si>
  <si>
    <t>0399132635</t>
  </si>
  <si>
    <t>0002189569</t>
  </si>
  <si>
    <t>0114402574</t>
  </si>
  <si>
    <t>0850334942</t>
  </si>
  <si>
    <t>0473077639</t>
  </si>
  <si>
    <t>8470350331</t>
  </si>
  <si>
    <t>0385474180</t>
  </si>
  <si>
    <t>0373711190</t>
  </si>
  <si>
    <t>0373872143</t>
  </si>
  <si>
    <t>0373872178</t>
  </si>
  <si>
    <t>0373872208</t>
  </si>
  <si>
    <t>0671543628</t>
  </si>
  <si>
    <t>0394512316</t>
  </si>
  <si>
    <t>0399127933</t>
  </si>
  <si>
    <t>0810394154</t>
  </si>
  <si>
    <t>1561701246</t>
  </si>
  <si>
    <t>0330487000</t>
  </si>
  <si>
    <t>0380800586</t>
  </si>
  <si>
    <t>082032048X</t>
  </si>
  <si>
    <t>671211323</t>
  </si>
  <si>
    <t>0451456416</t>
  </si>
  <si>
    <t>0394574400</t>
  </si>
  <si>
    <t>023398139X</t>
  </si>
  <si>
    <t>0749398949</t>
  </si>
  <si>
    <t>0385247796</t>
  </si>
  <si>
    <t>0394555392</t>
  </si>
  <si>
    <t>0688109357</t>
  </si>
  <si>
    <t>080410749</t>
  </si>
  <si>
    <t>1579213081</t>
  </si>
  <si>
    <t>1401011349</t>
  </si>
  <si>
    <t>088070859X</t>
  </si>
  <si>
    <t>0688177824</t>
  </si>
  <si>
    <t>0836235592</t>
  </si>
  <si>
    <t>1562513303</t>
  </si>
  <si>
    <t>1562801155</t>
  </si>
  <si>
    <t>1570624240</t>
  </si>
  <si>
    <t>1573241377</t>
  </si>
  <si>
    <t>0752801309</t>
  </si>
  <si>
    <t>8806135568</t>
  </si>
  <si>
    <t>8806157795</t>
  </si>
  <si>
    <t>880781062X</t>
  </si>
  <si>
    <t>8817870560</t>
  </si>
  <si>
    <t>0099795019</t>
  </si>
  <si>
    <t>0436200023</t>
  </si>
  <si>
    <t>059304939</t>
  </si>
  <si>
    <t>0743403428</t>
  </si>
  <si>
    <t>0285635530</t>
  </si>
  <si>
    <t>0330320017</t>
  </si>
  <si>
    <t>0380455838</t>
  </si>
  <si>
    <t>0684191628</t>
  </si>
  <si>
    <t>0910146691</t>
  </si>
  <si>
    <t>06794413280</t>
  </si>
  <si>
    <t>0446516732</t>
  </si>
  <si>
    <t>0812509188</t>
  </si>
  <si>
    <t>006108297X</t>
  </si>
  <si>
    <t>0007113323</t>
  </si>
  <si>
    <t>0099267047</t>
  </si>
  <si>
    <t>009972541X</t>
  </si>
  <si>
    <t>0140093605</t>
  </si>
  <si>
    <t>0233990100</t>
  </si>
  <si>
    <t>0304350265</t>
  </si>
  <si>
    <t>0340267828</t>
  </si>
  <si>
    <t>0563384875</t>
  </si>
  <si>
    <t>0600314227</t>
  </si>
  <si>
    <t>0670845035</t>
  </si>
  <si>
    <t>0688118224</t>
  </si>
  <si>
    <t>0744507383</t>
  </si>
  <si>
    <t>0861248619</t>
  </si>
  <si>
    <t>0373261233</t>
  </si>
  <si>
    <t>0821731262</t>
  </si>
  <si>
    <t>0816724970</t>
  </si>
  <si>
    <t>0316753556</t>
  </si>
  <si>
    <t>0312980426</t>
  </si>
  <si>
    <t>0345359445</t>
  </si>
  <si>
    <t>0141185066</t>
  </si>
  <si>
    <t>906974404X</t>
  </si>
  <si>
    <t>3426057794</t>
  </si>
  <si>
    <t>0888871864</t>
  </si>
  <si>
    <t>0385236417</t>
  </si>
  <si>
    <t>0345365186</t>
  </si>
  <si>
    <t>0380723069</t>
  </si>
  <si>
    <t>0292716001</t>
  </si>
  <si>
    <t>0312261462</t>
  </si>
  <si>
    <t>0684824388</t>
  </si>
  <si>
    <t>0773513442</t>
  </si>
  <si>
    <t>0879753234</t>
  </si>
  <si>
    <t>156860064X</t>
  </si>
  <si>
    <t>0060201134</t>
  </si>
  <si>
    <t>0060971843</t>
  </si>
  <si>
    <t>038519515X</t>
  </si>
  <si>
    <t>0737000619</t>
  </si>
  <si>
    <t>0783549377</t>
  </si>
  <si>
    <t>078790080X</t>
  </si>
  <si>
    <t>0792450817</t>
  </si>
  <si>
    <t>0831738588</t>
  </si>
  <si>
    <t>0831744898</t>
  </si>
  <si>
    <t>0879389257</t>
  </si>
  <si>
    <t>0896890651</t>
  </si>
  <si>
    <t>0140272798</t>
  </si>
  <si>
    <t>0445003006</t>
  </si>
  <si>
    <t>0897331737</t>
  </si>
  <si>
    <t>0571175465</t>
  </si>
  <si>
    <t>0754006778</t>
  </si>
  <si>
    <t>0393048446</t>
  </si>
  <si>
    <t>0747559392</t>
  </si>
  <si>
    <t>038526570</t>
  </si>
  <si>
    <t>0590965425</t>
  </si>
  <si>
    <t>0140444211</t>
  </si>
  <si>
    <t>0670867632</t>
  </si>
  <si>
    <t>0670878235</t>
  </si>
  <si>
    <t>0805070044</t>
  </si>
  <si>
    <t>0385056729</t>
  </si>
  <si>
    <t>0684811448</t>
  </si>
  <si>
    <t>0684850583</t>
  </si>
  <si>
    <t>0006498027</t>
  </si>
  <si>
    <t>0312181108</t>
  </si>
  <si>
    <t>0688133398</t>
  </si>
  <si>
    <t>8402107184</t>
  </si>
  <si>
    <t>8423309711</t>
  </si>
  <si>
    <t>8430105794</t>
  </si>
  <si>
    <t>8473681347</t>
  </si>
  <si>
    <t>8485698932</t>
  </si>
  <si>
    <t>8495882191</t>
  </si>
  <si>
    <t>0027183505</t>
  </si>
  <si>
    <t>0060930128</t>
  </si>
  <si>
    <t>0152002391</t>
  </si>
  <si>
    <t>0152006729</t>
  </si>
  <si>
    <t>037592423X</t>
  </si>
  <si>
    <t>0385327331</t>
  </si>
  <si>
    <t>0394910400</t>
  </si>
  <si>
    <t>0395623650</t>
  </si>
  <si>
    <t>0439455901</t>
  </si>
  <si>
    <t>0440417414</t>
  </si>
  <si>
    <t>0613973143</t>
  </si>
  <si>
    <t>067005898X</t>
  </si>
  <si>
    <t>0689815816</t>
  </si>
  <si>
    <t>0698114272</t>
  </si>
  <si>
    <t>0698118952</t>
  </si>
  <si>
    <t>074347516X</t>
  </si>
  <si>
    <t>0761318453</t>
  </si>
  <si>
    <t>0763619612</t>
  </si>
  <si>
    <t>0765198916</t>
  </si>
  <si>
    <t>078389290X</t>
  </si>
  <si>
    <t>0805062998</t>
  </si>
  <si>
    <t>0806938277</t>
  </si>
  <si>
    <t>0806996188</t>
  </si>
  <si>
    <t>0898707714</t>
  </si>
  <si>
    <t>0945575998</t>
  </si>
  <si>
    <t>140120113X</t>
  </si>
  <si>
    <t>1557094985</t>
  </si>
  <si>
    <t>1564029859</t>
  </si>
  <si>
    <t>1593840349</t>
  </si>
  <si>
    <t>1858687470</t>
  </si>
  <si>
    <t>1903207703</t>
  </si>
  <si>
    <t>2.912687.00.4</t>
  </si>
  <si>
    <t>2070426068</t>
  </si>
  <si>
    <t>2211067115</t>
  </si>
  <si>
    <t>2211068987</t>
  </si>
  <si>
    <t>2742730729</t>
  </si>
  <si>
    <t>2742738576</t>
  </si>
  <si>
    <t>3551755310</t>
  </si>
  <si>
    <t>3551755329</t>
  </si>
  <si>
    <t>3551755337</t>
  </si>
  <si>
    <t>3551755345</t>
  </si>
  <si>
    <t>3551755353</t>
  </si>
  <si>
    <t>3551755361</t>
  </si>
  <si>
    <t>355175537X</t>
  </si>
  <si>
    <t>84.8464.163.5</t>
  </si>
  <si>
    <t>84.8464.202.X</t>
  </si>
  <si>
    <t>8401427207</t>
  </si>
  <si>
    <t>8401520738</t>
  </si>
  <si>
    <t>8408015109</t>
  </si>
  <si>
    <t>8408015486</t>
  </si>
  <si>
    <t>8408020854</t>
  </si>
  <si>
    <t>840804978X</t>
  </si>
  <si>
    <t>8420439193</t>
  </si>
  <si>
    <t>8420445835</t>
  </si>
  <si>
    <t>8420447870</t>
  </si>
  <si>
    <t>8420636592</t>
  </si>
  <si>
    <t>8421632787</t>
  </si>
  <si>
    <t>8422616882</t>
  </si>
  <si>
    <t>8423335755</t>
  </si>
  <si>
    <t>842363258X</t>
  </si>
  <si>
    <t>8423633918</t>
  </si>
  <si>
    <t>8423654966</t>
  </si>
  <si>
    <t>8423660923</t>
  </si>
  <si>
    <t>8423902544</t>
  </si>
  <si>
    <t>8423970752</t>
  </si>
  <si>
    <t>8423973573</t>
  </si>
  <si>
    <t>842613193X</t>
  </si>
  <si>
    <t>842635095X</t>
  </si>
  <si>
    <t>8426351735</t>
  </si>
  <si>
    <t>8426445004</t>
  </si>
  <si>
    <t>8426445047</t>
  </si>
  <si>
    <t>8427024436</t>
  </si>
  <si>
    <t>8427931204</t>
  </si>
  <si>
    <t>8427933800</t>
  </si>
  <si>
    <t>8428817448</t>
  </si>
  <si>
    <t>8428817456</t>
  </si>
  <si>
    <t>8428817464</t>
  </si>
  <si>
    <t>8428817758</t>
  </si>
  <si>
    <t>8430577270</t>
  </si>
  <si>
    <t>8430584773</t>
  </si>
  <si>
    <t>8432994413</t>
  </si>
  <si>
    <t>8433495461</t>
  </si>
  <si>
    <t>8433913670</t>
  </si>
  <si>
    <t>8434811677</t>
  </si>
  <si>
    <t>8434814609</t>
  </si>
  <si>
    <t>8434827166</t>
  </si>
  <si>
    <t>843483801X</t>
  </si>
  <si>
    <t>8434839369</t>
  </si>
  <si>
    <t>8434892294</t>
  </si>
  <si>
    <t>8437602416</t>
  </si>
  <si>
    <t>8439591675</t>
  </si>
  <si>
    <t>8439591691</t>
  </si>
  <si>
    <t>8439591705</t>
  </si>
  <si>
    <t>8439592183</t>
  </si>
  <si>
    <t>8440648383</t>
  </si>
  <si>
    <t>8440674104</t>
  </si>
  <si>
    <t>8440674112</t>
  </si>
  <si>
    <t>8440674120</t>
  </si>
  <si>
    <t>8448812131</t>
  </si>
  <si>
    <t>8467205318</t>
  </si>
  <si>
    <t>8471769468</t>
  </si>
  <si>
    <t>8472238334</t>
  </si>
  <si>
    <t>847515185X</t>
  </si>
  <si>
    <t>8476696248</t>
  </si>
  <si>
    <t>8477825629</t>
  </si>
  <si>
    <t>8478442960</t>
  </si>
  <si>
    <t>847880904X</t>
  </si>
  <si>
    <t>8478882138</t>
  </si>
  <si>
    <t>8480761477</t>
  </si>
  <si>
    <t>8481300632</t>
  </si>
  <si>
    <t>8484038815</t>
  </si>
  <si>
    <t>8484640116</t>
  </si>
  <si>
    <t>8484700410</t>
  </si>
  <si>
    <t>8484701042</t>
  </si>
  <si>
    <t>8484701441</t>
  </si>
  <si>
    <t>8487535798</t>
  </si>
  <si>
    <t>8487835001</t>
  </si>
  <si>
    <t>8488342152</t>
  </si>
  <si>
    <t>8488342470</t>
  </si>
  <si>
    <t>8489801362</t>
  </si>
  <si>
    <t>849318490X</t>
  </si>
  <si>
    <t>8495178737</t>
  </si>
  <si>
    <t>8495594129</t>
  </si>
  <si>
    <t>8495772051</t>
  </si>
  <si>
    <t>8495824035</t>
  </si>
  <si>
    <t>8495941252</t>
  </si>
  <si>
    <t>8496123081</t>
  </si>
  <si>
    <t>8496172090</t>
  </si>
  <si>
    <t>849617221X</t>
  </si>
  <si>
    <t>8496172430</t>
  </si>
  <si>
    <t>9505111096</t>
  </si>
  <si>
    <t>9505118643</t>
  </si>
  <si>
    <t>9505156022</t>
  </si>
  <si>
    <t>9505156030</t>
  </si>
  <si>
    <t>9505156057</t>
  </si>
  <si>
    <t>9505156065</t>
  </si>
  <si>
    <t>9505156073</t>
  </si>
  <si>
    <t>9505156081</t>
  </si>
  <si>
    <t>950515609X</t>
  </si>
  <si>
    <t>9505156103</t>
  </si>
  <si>
    <t>950581643X</t>
  </si>
  <si>
    <t>9507300600</t>
  </si>
  <si>
    <t>9561308924</t>
  </si>
  <si>
    <t>9681670469</t>
  </si>
  <si>
    <t>9802570532</t>
  </si>
  <si>
    <t>9806053443</t>
  </si>
  <si>
    <t>0972084002</t>
  </si>
  <si>
    <t>8700551228</t>
  </si>
  <si>
    <t>8775604280</t>
  </si>
  <si>
    <t>8775605139</t>
  </si>
  <si>
    <t>8775605627</t>
  </si>
  <si>
    <t>8778079195</t>
  </si>
  <si>
    <t>1573751553</t>
  </si>
  <si>
    <t>1571780211</t>
  </si>
  <si>
    <t>071009005990</t>
  </si>
  <si>
    <t>0764532170</t>
  </si>
  <si>
    <t>0875163637</t>
  </si>
  <si>
    <t>3499155338</t>
  </si>
  <si>
    <t>0099475014</t>
  </si>
  <si>
    <t>0140251235</t>
  </si>
  <si>
    <t>0141182563</t>
  </si>
  <si>
    <t>0192824414</t>
  </si>
  <si>
    <t>0393959333</t>
  </si>
  <si>
    <t>0449213897</t>
  </si>
  <si>
    <t>0515063339</t>
  </si>
  <si>
    <t>0028618904</t>
  </si>
  <si>
    <t>0679724885</t>
  </si>
  <si>
    <t>0749406739</t>
  </si>
  <si>
    <t>1569471797</t>
  </si>
  <si>
    <t>1570620903</t>
  </si>
  <si>
    <t>0843950218</t>
  </si>
  <si>
    <t>0099199610</t>
  </si>
  <si>
    <t>0753504456</t>
  </si>
  <si>
    <t>0674961889</t>
  </si>
  <si>
    <t>0394572734</t>
  </si>
  <si>
    <t>0006480918</t>
  </si>
  <si>
    <t>0060165170</t>
  </si>
  <si>
    <t>0060171154</t>
  </si>
  <si>
    <t>0060963425</t>
  </si>
  <si>
    <t>0062510061</t>
  </si>
  <si>
    <t>0064434648</t>
  </si>
  <si>
    <t>0066237564</t>
  </si>
  <si>
    <t>0140057781</t>
  </si>
  <si>
    <t>0140072802</t>
  </si>
  <si>
    <t>0140082247</t>
  </si>
  <si>
    <t>0140093001</t>
  </si>
  <si>
    <t>0140114831</t>
  </si>
  <si>
    <t>0140269711</t>
  </si>
  <si>
    <t>0156002191</t>
  </si>
  <si>
    <t>0156005271</t>
  </si>
  <si>
    <t>0156226006</t>
  </si>
  <si>
    <t>0226469360</t>
  </si>
  <si>
    <t>0306807696</t>
  </si>
  <si>
    <t>0312283369</t>
  </si>
  <si>
    <t>0316114049</t>
  </si>
  <si>
    <t>0316359408</t>
  </si>
  <si>
    <t>0316801208</t>
  </si>
  <si>
    <t>0345445600</t>
  </si>
  <si>
    <t>0374148511</t>
  </si>
  <si>
    <t>0374272530</t>
  </si>
  <si>
    <t>0375704582</t>
  </si>
  <si>
    <t>0375759050</t>
  </si>
  <si>
    <t>0380721147</t>
  </si>
  <si>
    <t>038523385X</t>
  </si>
  <si>
    <t>0393034801</t>
  </si>
  <si>
    <t>0393302288</t>
  </si>
  <si>
    <t>0393305473</t>
  </si>
  <si>
    <t>0394549740</t>
  </si>
  <si>
    <t>0394586182</t>
  </si>
  <si>
    <t>0394588592</t>
  </si>
  <si>
    <t>0394749855</t>
  </si>
  <si>
    <t>0394758366</t>
  </si>
  <si>
    <t>0394861027</t>
  </si>
  <si>
    <t>0425061426</t>
  </si>
  <si>
    <t>0425061434</t>
  </si>
  <si>
    <t>0439407001</t>
  </si>
  <si>
    <t>0440403189</t>
  </si>
  <si>
    <t>0445046503</t>
  </si>
  <si>
    <t>0449243966</t>
  </si>
  <si>
    <t>0449308421</t>
  </si>
  <si>
    <t>0525477950</t>
  </si>
  <si>
    <t>0553263501</t>
  </si>
  <si>
    <t>0571129455</t>
  </si>
  <si>
    <t>0571168043</t>
  </si>
  <si>
    <t>0670844020</t>
  </si>
  <si>
    <t>0671506145</t>
  </si>
  <si>
    <t>0671507605</t>
  </si>
  <si>
    <t>0671528823</t>
  </si>
  <si>
    <t>067152903X</t>
  </si>
  <si>
    <t>0671542559</t>
  </si>
  <si>
    <t>0671600192</t>
  </si>
  <si>
    <t>0671603175</t>
  </si>
  <si>
    <t>0671614371</t>
  </si>
  <si>
    <t>0671630903</t>
  </si>
  <si>
    <t>0671633198</t>
  </si>
  <si>
    <t>0671658271</t>
  </si>
  <si>
    <t>067165828X</t>
  </si>
  <si>
    <t>0671661477</t>
  </si>
  <si>
    <t>0671672347</t>
  </si>
  <si>
    <t>0671701126</t>
  </si>
  <si>
    <t>0671743622</t>
  </si>
  <si>
    <t>0671887254</t>
  </si>
  <si>
    <t>0679723552</t>
  </si>
  <si>
    <t>0679728082</t>
  </si>
  <si>
    <t>0679728880</t>
  </si>
  <si>
    <t>0679765603</t>
  </si>
  <si>
    <t>0684148293</t>
  </si>
  <si>
    <t>068415983X</t>
  </si>
  <si>
    <t>0684800357</t>
  </si>
  <si>
    <t>0684848104</t>
  </si>
  <si>
    <t>068486441x</t>
  </si>
  <si>
    <t>0701137177</t>
  </si>
  <si>
    <t>0704370417</t>
  </si>
  <si>
    <t>076110884X</t>
  </si>
  <si>
    <t>0786843136</t>
  </si>
  <si>
    <t>0802130887</t>
  </si>
  <si>
    <t>0802135986</t>
  </si>
  <si>
    <t>0802150268</t>
  </si>
  <si>
    <t>0803260725</t>
  </si>
  <si>
    <t>0805014098</t>
  </si>
  <si>
    <t>0805240365</t>
  </si>
  <si>
    <t>0807063576</t>
  </si>
  <si>
    <t>0811210715</t>
  </si>
  <si>
    <t>0811211983</t>
  </si>
  <si>
    <t>0811832376</t>
  </si>
  <si>
    <t>0821723707</t>
  </si>
  <si>
    <t>0823411370</t>
  </si>
  <si>
    <t>0834802686</t>
  </si>
  <si>
    <t>0860685497</t>
  </si>
  <si>
    <t>0863580955</t>
  </si>
  <si>
    <t>0865472033</t>
  </si>
  <si>
    <t>0871568837</t>
  </si>
  <si>
    <t>0873385551</t>
  </si>
  <si>
    <t>0876859147</t>
  </si>
  <si>
    <t>0879516682</t>
  </si>
  <si>
    <t>0879516941</t>
  </si>
  <si>
    <t>0880010630</t>
  </si>
  <si>
    <t>0881841781</t>
  </si>
  <si>
    <t>0887390625</t>
  </si>
  <si>
    <t>0894106589</t>
  </si>
  <si>
    <t>091594345X</t>
  </si>
  <si>
    <t>0935697063</t>
  </si>
  <si>
    <t>0943151090</t>
  </si>
  <si>
    <t>0945167415</t>
  </si>
  <si>
    <t>0945575211</t>
  </si>
  <si>
    <t>0967725518</t>
  </si>
  <si>
    <t>0969670168</t>
  </si>
  <si>
    <t>0971570302</t>
  </si>
  <si>
    <t>097163386X</t>
  </si>
  <si>
    <t>1400047951</t>
  </si>
  <si>
    <t>1555971911</t>
  </si>
  <si>
    <t>1559704829</t>
  </si>
  <si>
    <t>1560974362</t>
  </si>
  <si>
    <t>1560974702</t>
  </si>
  <si>
    <t>1561633240</t>
  </si>
  <si>
    <t>1562790641</t>
  </si>
  <si>
    <t>1563892553</t>
  </si>
  <si>
    <t>156512068X</t>
  </si>
  <si>
    <t>1566890330</t>
  </si>
  <si>
    <t>1569712824</t>
  </si>
  <si>
    <t>1569715572</t>
  </si>
  <si>
    <t>1569716633</t>
  </si>
  <si>
    <t>1570612609</t>
  </si>
  <si>
    <t>1579890571</t>
  </si>
  <si>
    <t>1583940286</t>
  </si>
  <si>
    <t>1585672246</t>
  </si>
  <si>
    <t>1585741728</t>
  </si>
  <si>
    <t>1592910076</t>
  </si>
  <si>
    <t>185697538X</t>
  </si>
  <si>
    <t>1885590431</t>
  </si>
  <si>
    <t>1891241087</t>
  </si>
  <si>
    <t>1891867121</t>
  </si>
  <si>
    <t>1899712445</t>
  </si>
  <si>
    <t>192999818X</t>
  </si>
  <si>
    <t>1929998309</t>
  </si>
  <si>
    <t>1929998368</t>
  </si>
  <si>
    <t>1929998414</t>
  </si>
  <si>
    <t>1929998724</t>
  </si>
  <si>
    <t>0439252911</t>
  </si>
  <si>
    <t>0743445090</t>
  </si>
  <si>
    <t>0201329395</t>
  </si>
  <si>
    <t>0201329662</t>
  </si>
  <si>
    <t>0201329751</t>
  </si>
  <si>
    <t>1858283167</t>
  </si>
  <si>
    <t>0006511449</t>
  </si>
  <si>
    <t>0140274685</t>
  </si>
  <si>
    <t>1857231945</t>
  </si>
  <si>
    <t>0671644130</t>
  </si>
  <si>
    <t>0590412930</t>
  </si>
  <si>
    <t>0864422652</t>
  </si>
  <si>
    <t>1551520354</t>
  </si>
  <si>
    <t>1896860532</t>
  </si>
  <si>
    <t>8401540976</t>
  </si>
  <si>
    <t>0140178783</t>
  </si>
  <si>
    <t>0375753060</t>
  </si>
  <si>
    <t>0099435446</t>
  </si>
  <si>
    <t>009912910</t>
  </si>
  <si>
    <t>0500281335</t>
  </si>
  <si>
    <t>0671888250</t>
  </si>
  <si>
    <t>0684837374</t>
  </si>
  <si>
    <t>1864503742</t>
  </si>
  <si>
    <t>019281673X</t>
  </si>
  <si>
    <t>0743453492</t>
  </si>
  <si>
    <t>0967078601</t>
  </si>
  <si>
    <t>00312195516</t>
  </si>
  <si>
    <t>0736910131</t>
  </si>
  <si>
    <t>0684193434</t>
  </si>
  <si>
    <t>156649222X</t>
  </si>
  <si>
    <t>0060509163</t>
  </si>
  <si>
    <t>0061094218</t>
  </si>
  <si>
    <t>0140189025</t>
  </si>
  <si>
    <t>0735202729</t>
  </si>
  <si>
    <t>0193532271</t>
  </si>
  <si>
    <t>0971097216</t>
  </si>
  <si>
    <t>0435120956</t>
  </si>
  <si>
    <t>1841122041</t>
  </si>
  <si>
    <t>1857825306</t>
  </si>
  <si>
    <t>3930799790</t>
  </si>
  <si>
    <t>0070183163</t>
  </si>
  <si>
    <t>0312206135</t>
  </si>
  <si>
    <t>0684826488</t>
  </si>
  <si>
    <t>0739405071</t>
  </si>
  <si>
    <t>0821712470</t>
  </si>
  <si>
    <t>0849911699</t>
  </si>
  <si>
    <t>0875792987</t>
  </si>
  <si>
    <t>1568846193</t>
  </si>
  <si>
    <t>3499229463</t>
  </si>
  <si>
    <t>0007128576</t>
  </si>
  <si>
    <t>0192815725</t>
  </si>
  <si>
    <t>0416195261</t>
  </si>
  <si>
    <t>0795701470</t>
  </si>
  <si>
    <t>1853811963</t>
  </si>
  <si>
    <t>3423074353</t>
  </si>
  <si>
    <t>3440046184</t>
  </si>
  <si>
    <t>3536014119</t>
  </si>
  <si>
    <t>3781708853</t>
  </si>
  <si>
    <t>0449211495</t>
  </si>
  <si>
    <t>068484477</t>
  </si>
  <si>
    <t>1567430406</t>
  </si>
  <si>
    <t>0590338927</t>
  </si>
  <si>
    <t>9580426511</t>
  </si>
  <si>
    <t>0330368893</t>
  </si>
  <si>
    <t>0744882990</t>
  </si>
  <si>
    <t>0917574208X0</t>
  </si>
  <si>
    <t>0064404110</t>
  </si>
  <si>
    <t>0156001209</t>
  </si>
  <si>
    <t>0688023479</t>
  </si>
  <si>
    <t>3423129085</t>
  </si>
  <si>
    <t>3518067540</t>
  </si>
  <si>
    <t>0440118204495</t>
  </si>
  <si>
    <t>0965636585</t>
  </si>
  <si>
    <t>0060969318</t>
  </si>
  <si>
    <t>0141001852</t>
  </si>
  <si>
    <t>0262121786</t>
  </si>
  <si>
    <t>0553244728</t>
  </si>
  <si>
    <t>0964156849</t>
  </si>
  <si>
    <t>015210531X</t>
  </si>
  <si>
    <t>3812230860</t>
  </si>
  <si>
    <t>0316095567</t>
  </si>
  <si>
    <t>1877135283</t>
  </si>
  <si>
    <t>0141013087</t>
  </si>
  <si>
    <t>0079131077</t>
  </si>
  <si>
    <t>0201741725</t>
  </si>
  <si>
    <t>0486256642</t>
  </si>
  <si>
    <t>1551990296</t>
  </si>
  <si>
    <t>0716020378</t>
  </si>
  <si>
    <t>0971500703</t>
  </si>
  <si>
    <t>0771015003</t>
  </si>
  <si>
    <t>0007156111</t>
  </si>
  <si>
    <t>0240514327</t>
  </si>
  <si>
    <t>0297607561</t>
  </si>
  <si>
    <t>0316881562</t>
  </si>
  <si>
    <t>0374272409</t>
  </si>
  <si>
    <t>0413771873</t>
  </si>
  <si>
    <t>0712605665</t>
  </si>
  <si>
    <t>0714842362</t>
  </si>
  <si>
    <t>0826209556</t>
  </si>
  <si>
    <t>1400040558</t>
  </si>
  <si>
    <t>1559706910</t>
  </si>
  <si>
    <t>1582342512</t>
  </si>
  <si>
    <t>1840183888</t>
  </si>
  <si>
    <t>184115234X</t>
  </si>
  <si>
    <t>1841952443</t>
  </si>
  <si>
    <t>1841953407</t>
  </si>
  <si>
    <t>1851580883</t>
  </si>
  <si>
    <t>1852428287</t>
  </si>
  <si>
    <t>1853067660</t>
  </si>
  <si>
    <t>1857029712</t>
  </si>
  <si>
    <t>186450031X</t>
  </si>
  <si>
    <t>3823855433</t>
  </si>
  <si>
    <t>3895082503</t>
  </si>
  <si>
    <t>3404101839</t>
  </si>
  <si>
    <t>0553247298</t>
  </si>
  <si>
    <t>0553251724</t>
  </si>
  <si>
    <t>8804350474</t>
  </si>
  <si>
    <t>8402067409</t>
  </si>
  <si>
    <t>8460778223</t>
  </si>
  <si>
    <t>0070524157</t>
  </si>
  <si>
    <t>0070842256</t>
  </si>
  <si>
    <t>0198611226</t>
  </si>
  <si>
    <t>0201889544</t>
  </si>
  <si>
    <t>0276422341</t>
  </si>
  <si>
    <t>0333918975</t>
  </si>
  <si>
    <t>0340561742</t>
  </si>
  <si>
    <t>041511389X</t>
  </si>
  <si>
    <t>0415207053</t>
  </si>
  <si>
    <t>0521298377</t>
  </si>
  <si>
    <t>060056956X</t>
  </si>
  <si>
    <t>0672315645</t>
  </si>
  <si>
    <t>070942900</t>
  </si>
  <si>
    <t>0712614338</t>
  </si>
  <si>
    <t>0713477369</t>
  </si>
  <si>
    <t>0735613826</t>
  </si>
  <si>
    <t>0735616345</t>
  </si>
  <si>
    <t>0752511955</t>
  </si>
  <si>
    <t>0764517600</t>
  </si>
  <si>
    <t>0782127258</t>
  </si>
  <si>
    <t>078214201X</t>
  </si>
  <si>
    <t>0789709325</t>
  </si>
  <si>
    <t>0789709902</t>
  </si>
  <si>
    <t>0830613935</t>
  </si>
  <si>
    <t>0830629629</t>
  </si>
  <si>
    <t>0861018613</t>
  </si>
  <si>
    <t>0864421567</t>
  </si>
  <si>
    <t>0872594149</t>
  </si>
  <si>
    <t>0914845462</t>
  </si>
  <si>
    <t>0914845683</t>
  </si>
  <si>
    <t>1572316357</t>
  </si>
  <si>
    <t>157231933X</t>
  </si>
  <si>
    <t>1572319658</t>
  </si>
  <si>
    <t>1840371404</t>
  </si>
  <si>
    <t>1840373059</t>
  </si>
  <si>
    <t>1843360640</t>
  </si>
  <si>
    <t>186019186X</t>
  </si>
  <si>
    <t>3822801127</t>
  </si>
  <si>
    <t>8434307286</t>
  </si>
  <si>
    <t>9812343091</t>
  </si>
  <si>
    <t>2010190076</t>
  </si>
  <si>
    <t>9525194639</t>
  </si>
  <si>
    <t>0609808990</t>
  </si>
  <si>
    <t>03312860803</t>
  </si>
  <si>
    <t>067163691</t>
  </si>
  <si>
    <t>0533029738</t>
  </si>
  <si>
    <t>0091886899</t>
  </si>
  <si>
    <t>0440295327</t>
  </si>
  <si>
    <t>450002225</t>
  </si>
  <si>
    <t>038072085X</t>
  </si>
  <si>
    <t>0070409374</t>
  </si>
  <si>
    <t>0553075101</t>
  </si>
  <si>
    <t>0671822446</t>
  </si>
  <si>
    <t>0679418334</t>
  </si>
  <si>
    <t>0679744355</t>
  </si>
  <si>
    <t>0764580485</t>
  </si>
  <si>
    <t>076790303X</t>
  </si>
  <si>
    <t>0785272526</t>
  </si>
  <si>
    <t>0785277935</t>
  </si>
  <si>
    <t>0830810048</t>
  </si>
  <si>
    <t>0830810625</t>
  </si>
  <si>
    <t>083081082X</t>
  </si>
  <si>
    <t>0842314962</t>
  </si>
  <si>
    <t>0849960487</t>
  </si>
  <si>
    <t>0882073427</t>
  </si>
  <si>
    <t>0894863819</t>
  </si>
  <si>
    <t>0894866257</t>
  </si>
  <si>
    <t>0969005482</t>
  </si>
  <si>
    <t>1557489858</t>
  </si>
  <si>
    <t>1565075129</t>
  </si>
  <si>
    <t>1576732002</t>
  </si>
  <si>
    <t>1877930296</t>
  </si>
  <si>
    <t>1886411425</t>
  </si>
  <si>
    <t>1901881423</t>
  </si>
  <si>
    <t>1901881520</t>
  </si>
  <si>
    <t>3596137330</t>
  </si>
  <si>
    <t>389370132X</t>
  </si>
  <si>
    <t>0451194851</t>
  </si>
  <si>
    <t>0373071809</t>
  </si>
  <si>
    <t>0892290021</t>
  </si>
  <si>
    <t>1570361649</t>
  </si>
  <si>
    <t>3442440297</t>
  </si>
  <si>
    <t>344245638X</t>
  </si>
  <si>
    <t>3596156173</t>
  </si>
  <si>
    <t>0380003864</t>
  </si>
  <si>
    <t>0449902420</t>
  </si>
  <si>
    <t>184195084X</t>
  </si>
  <si>
    <t>0760748624</t>
  </si>
  <si>
    <t>0746039913</t>
  </si>
  <si>
    <t>0746057024</t>
  </si>
  <si>
    <t>2020046059</t>
  </si>
  <si>
    <t>2211079024</t>
  </si>
  <si>
    <t>2244491021</t>
  </si>
  <si>
    <t>2264016523</t>
  </si>
  <si>
    <t>2264016531</t>
  </si>
  <si>
    <t>2742727175</t>
  </si>
  <si>
    <t>2842180712</t>
  </si>
  <si>
    <t>2877673758</t>
  </si>
  <si>
    <t>052187632</t>
  </si>
  <si>
    <t>0152020780</t>
  </si>
  <si>
    <t>03757OO730</t>
  </si>
  <si>
    <t>0192141635</t>
  </si>
  <si>
    <t>0399526072</t>
  </si>
  <si>
    <t>0967780004</t>
  </si>
  <si>
    <t>0001911619</t>
  </si>
  <si>
    <t>0001950827</t>
  </si>
  <si>
    <t>0002252341</t>
  </si>
  <si>
    <t>0002314878</t>
  </si>
  <si>
    <t>0002317141</t>
  </si>
  <si>
    <t>0002321408</t>
  </si>
  <si>
    <t>0006142737</t>
  </si>
  <si>
    <t>0006171893</t>
  </si>
  <si>
    <t>0006175279</t>
  </si>
  <si>
    <t>0006727735</t>
  </si>
  <si>
    <t>0006730124</t>
  </si>
  <si>
    <t>0006922627</t>
  </si>
  <si>
    <t>000716971X</t>
  </si>
  <si>
    <t>0007637675</t>
  </si>
  <si>
    <t>0007637683</t>
  </si>
  <si>
    <t>0007637691</t>
  </si>
  <si>
    <t>0007637705</t>
  </si>
  <si>
    <t>0025444506</t>
  </si>
  <si>
    <t>0030559170</t>
  </si>
  <si>
    <t>0044400187</t>
  </si>
  <si>
    <t>0048210196</t>
  </si>
  <si>
    <t>0060915803</t>
  </si>
  <si>
    <t>007133480</t>
  </si>
  <si>
    <t>0091744024</t>
  </si>
  <si>
    <t>0091877350</t>
  </si>
  <si>
    <t>0099439999</t>
  </si>
  <si>
    <t>0099933004</t>
  </si>
  <si>
    <t>0140137777</t>
  </si>
  <si>
    <t>0140165886</t>
  </si>
  <si>
    <t>0140172793</t>
  </si>
  <si>
    <t>0140301852</t>
  </si>
  <si>
    <t>0140303618</t>
  </si>
  <si>
    <t>0140311823</t>
  </si>
  <si>
    <t>014031492X</t>
  </si>
  <si>
    <t>0140375511</t>
  </si>
  <si>
    <t>0140541128</t>
  </si>
  <si>
    <t>0140544011</t>
  </si>
  <si>
    <t>0143018671</t>
  </si>
  <si>
    <t>014701130X</t>
  </si>
  <si>
    <t>0201094444</t>
  </si>
  <si>
    <t>0246110074</t>
  </si>
  <si>
    <t>0261102435</t>
  </si>
  <si>
    <t>0261102524</t>
  </si>
  <si>
    <t>026110277X</t>
  </si>
  <si>
    <t>0261102982</t>
  </si>
  <si>
    <t>0261103008</t>
  </si>
  <si>
    <t>0261103180</t>
  </si>
  <si>
    <t>0261103245</t>
  </si>
  <si>
    <t>0261103482</t>
  </si>
  <si>
    <t>0261103555</t>
  </si>
  <si>
    <t>0261103695</t>
  </si>
  <si>
    <t>0261103717</t>
  </si>
  <si>
    <t>0261103725</t>
  </si>
  <si>
    <t>026110389X</t>
  </si>
  <si>
    <t>0261103903</t>
  </si>
  <si>
    <t>0263165124</t>
  </si>
  <si>
    <t>0263718581</t>
  </si>
  <si>
    <t>0263729362</t>
  </si>
  <si>
    <t>0307015807</t>
  </si>
  <si>
    <t>0312246749</t>
  </si>
  <si>
    <t>0312246927</t>
  </si>
  <si>
    <t>033026673X</t>
  </si>
  <si>
    <t>0330289365</t>
  </si>
  <si>
    <t>0330344196</t>
  </si>
  <si>
    <t>0333416287</t>
  </si>
  <si>
    <t>0333712722</t>
  </si>
  <si>
    <t>0340241934</t>
  </si>
  <si>
    <t>0340377879</t>
  </si>
  <si>
    <t>0340396474</t>
  </si>
  <si>
    <t>034055133X</t>
  </si>
  <si>
    <t>0340592036</t>
  </si>
  <si>
    <t>0340746726</t>
  </si>
  <si>
    <t>0340746742</t>
  </si>
  <si>
    <t>0340818921</t>
  </si>
  <si>
    <t>0340828501</t>
  </si>
  <si>
    <t>0373576862</t>
  </si>
  <si>
    <t>0373576900</t>
  </si>
  <si>
    <t>0373577052</t>
  </si>
  <si>
    <t>0395825237</t>
  </si>
  <si>
    <t>0413689301</t>
  </si>
  <si>
    <t>0416572901</t>
  </si>
  <si>
    <t>0416586708</t>
  </si>
  <si>
    <t>0425119688</t>
  </si>
  <si>
    <t>0426202112</t>
  </si>
  <si>
    <t>0446517038</t>
  </si>
  <si>
    <t>0473027054</t>
  </si>
  <si>
    <t>0473053802</t>
  </si>
  <si>
    <t>0473082977</t>
  </si>
  <si>
    <t>0510096824</t>
  </si>
  <si>
    <t>0552090182</t>
  </si>
  <si>
    <t>0552101575</t>
  </si>
  <si>
    <t>0552147192</t>
  </si>
  <si>
    <t>0552151912</t>
  </si>
  <si>
    <t>0552151939</t>
  </si>
  <si>
    <t>0552151955</t>
  </si>
  <si>
    <t>0552151998</t>
  </si>
  <si>
    <t>0552152048</t>
  </si>
  <si>
    <t>0553149911</t>
  </si>
  <si>
    <t>0553268651</t>
  </si>
  <si>
    <t>0553275895</t>
  </si>
  <si>
    <t>0553408054</t>
  </si>
  <si>
    <t>0553811878</t>
  </si>
  <si>
    <t>0570030188</t>
  </si>
  <si>
    <t>0575048077</t>
  </si>
  <si>
    <t>0582348552</t>
  </si>
  <si>
    <t>0586211284</t>
  </si>
  <si>
    <t>0590303562</t>
  </si>
  <si>
    <t>0590319620</t>
  </si>
  <si>
    <t>0590322850</t>
  </si>
  <si>
    <t>0590324446</t>
  </si>
  <si>
    <t>0590408488</t>
  </si>
  <si>
    <t>059055137X</t>
  </si>
  <si>
    <t>059072021X</t>
  </si>
  <si>
    <t>0590721615</t>
  </si>
  <si>
    <t>0600594246</t>
  </si>
  <si>
    <t>061103601</t>
  </si>
  <si>
    <t>0670823252</t>
  </si>
  <si>
    <t>0670865656</t>
  </si>
  <si>
    <t>0701129875</t>
  </si>
  <si>
    <t>0708828825</t>
  </si>
  <si>
    <t>0712605681</t>
  </si>
  <si>
    <t>0712646272</t>
  </si>
  <si>
    <t>0717132285</t>
  </si>
  <si>
    <t>0722111797</t>
  </si>
  <si>
    <t>0722537891</t>
  </si>
  <si>
    <t>0723567182</t>
  </si>
  <si>
    <t>072701854X</t>
  </si>
  <si>
    <t>0732274893</t>
  </si>
  <si>
    <t>0733535755</t>
  </si>
  <si>
    <t>07335462X</t>
  </si>
  <si>
    <t>07472671203</t>
  </si>
  <si>
    <t>0747562180</t>
  </si>
  <si>
    <t>074931981X</t>
  </si>
  <si>
    <t>0752826069</t>
  </si>
  <si>
    <t>0753806746</t>
  </si>
  <si>
    <t>0762409568</t>
  </si>
  <si>
    <t>0790004100</t>
  </si>
  <si>
    <t>0790009315</t>
  </si>
  <si>
    <t>0800751159</t>
  </si>
  <si>
    <t>080692053X</t>
  </si>
  <si>
    <t>0812523350</t>
  </si>
  <si>
    <t>0816735174</t>
  </si>
  <si>
    <t>0825300037</t>
  </si>
  <si>
    <t>0851166261</t>
  </si>
  <si>
    <t>0852072953</t>
  </si>
  <si>
    <t>0860687716</t>
  </si>
  <si>
    <t>0861122224</t>
  </si>
  <si>
    <t>0864110812</t>
  </si>
  <si>
    <t>0864115105</t>
  </si>
  <si>
    <t>0864117191</t>
  </si>
  <si>
    <t>0864421052</t>
  </si>
  <si>
    <t>0864423373</t>
  </si>
  <si>
    <t>0864423810</t>
  </si>
  <si>
    <t>0864424213</t>
  </si>
  <si>
    <t>0864640773</t>
  </si>
  <si>
    <t>086866085X</t>
  </si>
  <si>
    <t>0891913726</t>
  </si>
  <si>
    <t>0908606710</t>
  </si>
  <si>
    <t>0908610440</t>
  </si>
  <si>
    <t>0908658427</t>
  </si>
  <si>
    <t>0921820232</t>
  </si>
  <si>
    <t>0947263578</t>
  </si>
  <si>
    <t>0947782583</t>
  </si>
  <si>
    <t>1557730474</t>
  </si>
  <si>
    <t>1558020969</t>
  </si>
  <si>
    <t>1558022481</t>
  </si>
  <si>
    <t>1561703931</t>
  </si>
  <si>
    <t>1572810173</t>
  </si>
  <si>
    <t>1850159203</t>
  </si>
  <si>
    <t>185076977X</t>
  </si>
  <si>
    <t>1851529926</t>
  </si>
  <si>
    <t>1851771832</t>
  </si>
  <si>
    <t>1853264032</t>
  </si>
  <si>
    <t>1853267317</t>
  </si>
  <si>
    <t>1853486612</t>
  </si>
  <si>
    <t>1858680506</t>
  </si>
  <si>
    <t>1860390889</t>
  </si>
  <si>
    <t>1861052073</t>
  </si>
  <si>
    <t>1863150714</t>
  </si>
  <si>
    <t>1863960201</t>
  </si>
  <si>
    <t>1863961194</t>
  </si>
  <si>
    <t>1864360763</t>
  </si>
  <si>
    <t>1864366672</t>
  </si>
  <si>
    <t>1865083461</t>
  </si>
  <si>
    <t>1869415612</t>
  </si>
  <si>
    <t>1869588649</t>
  </si>
  <si>
    <t>1870188071</t>
  </si>
  <si>
    <t>1875137491</t>
  </si>
  <si>
    <t>1876485035</t>
  </si>
  <si>
    <t>1876590688</t>
  </si>
  <si>
    <t>1876590696</t>
  </si>
  <si>
    <t>1877246514</t>
  </si>
  <si>
    <t>1891279025</t>
  </si>
  <si>
    <t>1902463056</t>
  </si>
  <si>
    <t>340043601</t>
  </si>
  <si>
    <t>3453009088</t>
  </si>
  <si>
    <t>356028380</t>
  </si>
  <si>
    <t>361053428</t>
  </si>
  <si>
    <t>394938968</t>
  </si>
  <si>
    <t>413295508</t>
  </si>
  <si>
    <t>416202500</t>
  </si>
  <si>
    <t>434949019</t>
  </si>
  <si>
    <t>859850943</t>
  </si>
  <si>
    <t>1877135399</t>
  </si>
  <si>
    <t>8806143336</t>
  </si>
  <si>
    <t>882002411X</t>
  </si>
  <si>
    <t>340104950X</t>
  </si>
  <si>
    <t>3442238358</t>
  </si>
  <si>
    <t>3442446244</t>
  </si>
  <si>
    <t>0688156096</t>
  </si>
  <si>
    <t>0340363797</t>
  </si>
  <si>
    <t>2070416208</t>
  </si>
  <si>
    <t>0393315681</t>
  </si>
  <si>
    <t>0716729539</t>
  </si>
  <si>
    <t>0151003270</t>
  </si>
  <si>
    <t>0345430344</t>
  </si>
  <si>
    <t>0374365342</t>
  </si>
  <si>
    <t>0375700196</t>
  </si>
  <si>
    <t>0440437954</t>
  </si>
  <si>
    <t>0525453660</t>
  </si>
  <si>
    <t>0664221289</t>
  </si>
  <si>
    <t>0809116693</t>
  </si>
  <si>
    <t>0963491024</t>
  </si>
  <si>
    <t>0195078268</t>
  </si>
  <si>
    <t>1587171120</t>
  </si>
  <si>
    <t>1881394204</t>
  </si>
  <si>
    <t>006105142X</t>
  </si>
  <si>
    <t>0061053724</t>
  </si>
  <si>
    <t>0064401766</t>
  </si>
  <si>
    <t>0140159142</t>
  </si>
  <si>
    <t>0312856644</t>
  </si>
  <si>
    <t>0312858116</t>
  </si>
  <si>
    <t>0312952260</t>
  </si>
  <si>
    <t>0375401792</t>
  </si>
  <si>
    <t>0375402896</t>
  </si>
  <si>
    <t>037541620X</t>
  </si>
  <si>
    <t>038506098X</t>
  </si>
  <si>
    <t>0385297858</t>
  </si>
  <si>
    <t>0385308183</t>
  </si>
  <si>
    <t>039453090X</t>
  </si>
  <si>
    <t>0394585941</t>
  </si>
  <si>
    <t>0440117402</t>
  </si>
  <si>
    <t>0440213746</t>
  </si>
  <si>
    <t>0441148972</t>
  </si>
  <si>
    <t>0441710948</t>
  </si>
  <si>
    <t>0446514225</t>
  </si>
  <si>
    <t>0451138473</t>
  </si>
  <si>
    <t>0451166396</t>
  </si>
  <si>
    <t>0451452496</t>
  </si>
  <si>
    <t>0553289330</t>
  </si>
  <si>
    <t>0553527495</t>
  </si>
  <si>
    <t>0553527673</t>
  </si>
  <si>
    <t>0553577751</t>
  </si>
  <si>
    <t>0553702386</t>
  </si>
  <si>
    <t>0570427690</t>
  </si>
  <si>
    <t>057560106X</t>
  </si>
  <si>
    <t>0671002813</t>
  </si>
  <si>
    <t>0671022091</t>
  </si>
  <si>
    <t>067103958X</t>
  </si>
  <si>
    <t>0671045512</t>
  </si>
  <si>
    <t>0671579010</t>
  </si>
  <si>
    <t>0671872281</t>
  </si>
  <si>
    <t>0679460578</t>
  </si>
  <si>
    <t>0681924217</t>
  </si>
  <si>
    <t>0689820402</t>
  </si>
  <si>
    <t>0689823843</t>
  </si>
  <si>
    <t>0694526045</t>
  </si>
  <si>
    <t>0711901686</t>
  </si>
  <si>
    <t>0743435788</t>
  </si>
  <si>
    <t>0743508270</t>
  </si>
  <si>
    <t>0786845848</t>
  </si>
  <si>
    <t>0787114626</t>
  </si>
  <si>
    <t>0787122742</t>
  </si>
  <si>
    <t>0802064981</t>
  </si>
  <si>
    <t>0812513843</t>
  </si>
  <si>
    <t>0812525051</t>
  </si>
  <si>
    <t>0812550048</t>
  </si>
  <si>
    <t>0812562720</t>
  </si>
  <si>
    <t>0873412869</t>
  </si>
  <si>
    <t>0886465346</t>
  </si>
  <si>
    <t>0886778395</t>
  </si>
  <si>
    <t>0932966772</t>
  </si>
  <si>
    <t>0970936036</t>
  </si>
  <si>
    <t>0971012911</t>
  </si>
  <si>
    <t>1402508743</t>
  </si>
  <si>
    <t>1410709973</t>
  </si>
  <si>
    <t>1565048105</t>
  </si>
  <si>
    <t>1565048687</t>
  </si>
  <si>
    <t>156504925X</t>
  </si>
  <si>
    <t>1565049357</t>
  </si>
  <si>
    <t>1566195918</t>
  </si>
  <si>
    <t>1570422230</t>
  </si>
  <si>
    <t>1570429715</t>
  </si>
  <si>
    <t>1572700378</t>
  </si>
  <si>
    <t>1572703172</t>
  </si>
  <si>
    <t>1575663554</t>
  </si>
  <si>
    <t>1578151635</t>
  </si>
  <si>
    <t>1586211099</t>
  </si>
  <si>
    <t>1885408811</t>
  </si>
  <si>
    <t>1893896846</t>
  </si>
  <si>
    <t>1893896900</t>
  </si>
  <si>
    <t>0312857314</t>
  </si>
  <si>
    <t>044185429X</t>
  </si>
  <si>
    <t>0060192259</t>
  </si>
  <si>
    <t>0061003352</t>
  </si>
  <si>
    <t>0679740236</t>
  </si>
  <si>
    <t>0060012366</t>
  </si>
  <si>
    <t>006080615X</t>
  </si>
  <si>
    <t>0061092169</t>
  </si>
  <si>
    <t>0345335554</t>
  </si>
  <si>
    <t>0440220580</t>
  </si>
  <si>
    <t>0441055079</t>
  </si>
  <si>
    <t>0441235840</t>
  </si>
  <si>
    <t>0441777848</t>
  </si>
  <si>
    <t>0441805868</t>
  </si>
  <si>
    <t>0451157052</t>
  </si>
  <si>
    <t>0451162412</t>
  </si>
  <si>
    <t>0553298690</t>
  </si>
  <si>
    <t>0618134700</t>
  </si>
  <si>
    <t>0671462148</t>
  </si>
  <si>
    <t>0671497669</t>
  </si>
  <si>
    <t>0671559869</t>
  </si>
  <si>
    <t>0812539370</t>
  </si>
  <si>
    <t>0812550595</t>
  </si>
  <si>
    <t>0812553276</t>
  </si>
  <si>
    <t>0873373235</t>
  </si>
  <si>
    <t>1560766034</t>
  </si>
  <si>
    <t>1569712158</t>
  </si>
  <si>
    <t>1569712530</t>
  </si>
  <si>
    <t>1591160391</t>
  </si>
  <si>
    <t>1592220096</t>
  </si>
  <si>
    <t>1888869178</t>
  </si>
  <si>
    <t>1892065894</t>
  </si>
  <si>
    <t>0152004092</t>
  </si>
  <si>
    <t>0312971788</t>
  </si>
  <si>
    <t>037326206X</t>
  </si>
  <si>
    <t>0440210003</t>
  </si>
  <si>
    <t>044805454X</t>
  </si>
  <si>
    <t>0451207424</t>
  </si>
  <si>
    <t>0804112118</t>
  </si>
  <si>
    <t>0821739646</t>
  </si>
  <si>
    <t>0822507382</t>
  </si>
  <si>
    <t>0963754734</t>
  </si>
  <si>
    <t>3499227428</t>
  </si>
  <si>
    <t>096663666X</t>
  </si>
  <si>
    <t>0140127097</t>
  </si>
  <si>
    <t>0345356403</t>
  </si>
  <si>
    <t>0804111529</t>
  </si>
  <si>
    <t>031215061X</t>
  </si>
  <si>
    <t>0140621423</t>
  </si>
  <si>
    <t>0141439548</t>
  </si>
  <si>
    <t>0194216500</t>
  </si>
  <si>
    <t>0194227030</t>
  </si>
  <si>
    <t>0194229408</t>
  </si>
  <si>
    <t>029270769X</t>
  </si>
  <si>
    <t>0451174747</t>
  </si>
  <si>
    <t>0451212428</t>
  </si>
  <si>
    <t>04608389X</t>
  </si>
  <si>
    <t>0609606247</t>
  </si>
  <si>
    <t>0671516884</t>
  </si>
  <si>
    <t>0786881046</t>
  </si>
  <si>
    <t>1582343845</t>
  </si>
  <si>
    <t>1589630947</t>
  </si>
  <si>
    <t>2070385787</t>
  </si>
  <si>
    <t>2859405186</t>
  </si>
  <si>
    <t>8401321794</t>
  </si>
  <si>
    <t>8401332664</t>
  </si>
  <si>
    <t>8401351650</t>
  </si>
  <si>
    <t>8401805783</t>
  </si>
  <si>
    <t>8408001558</t>
  </si>
  <si>
    <t>8420401706</t>
  </si>
  <si>
    <t>8420465429</t>
  </si>
  <si>
    <t>8420646016</t>
  </si>
  <si>
    <t>8420646075</t>
  </si>
  <si>
    <t>8420690198</t>
  </si>
  <si>
    <t>8422611686</t>
  </si>
  <si>
    <t>8422612208</t>
  </si>
  <si>
    <t>8422613530</t>
  </si>
  <si>
    <t>8422614464</t>
  </si>
  <si>
    <t>8422618249</t>
  </si>
  <si>
    <t>8422623366</t>
  </si>
  <si>
    <t>8423991482</t>
  </si>
  <si>
    <t>8427010656</t>
  </si>
  <si>
    <t>842727615X</t>
  </si>
  <si>
    <t>8429715045</t>
  </si>
  <si>
    <t>8429720847</t>
  </si>
  <si>
    <t>8429722513</t>
  </si>
  <si>
    <t>8430515674</t>
  </si>
  <si>
    <t>8432056707</t>
  </si>
  <si>
    <t>8432207713</t>
  </si>
  <si>
    <t>8434204010</t>
  </si>
  <si>
    <t>8434210827</t>
  </si>
  <si>
    <t>8437122805</t>
  </si>
  <si>
    <t>843928991X</t>
  </si>
  <si>
    <t>8439289928</t>
  </si>
  <si>
    <t>8439289944</t>
  </si>
  <si>
    <t>8440666306</t>
  </si>
  <si>
    <t>8447306992</t>
  </si>
  <si>
    <t>8466311009</t>
  </si>
  <si>
    <t>8474239974</t>
  </si>
  <si>
    <t>8477123349</t>
  </si>
  <si>
    <t>8477356114</t>
  </si>
  <si>
    <t>8477733406</t>
  </si>
  <si>
    <t>8478447385</t>
  </si>
  <si>
    <t>8478642161</t>
  </si>
  <si>
    <t>8478642188</t>
  </si>
  <si>
    <t>8478642803</t>
  </si>
  <si>
    <t>8478642838</t>
  </si>
  <si>
    <t>847864377X</t>
  </si>
  <si>
    <t>8478702245</t>
  </si>
  <si>
    <t>8481090107</t>
  </si>
  <si>
    <t>8484280624</t>
  </si>
  <si>
    <t>8484504662</t>
  </si>
  <si>
    <t>8486344573</t>
  </si>
  <si>
    <t>8487.617085</t>
  </si>
  <si>
    <t>8487.617107</t>
  </si>
  <si>
    <t>8487.617115</t>
  </si>
  <si>
    <t>8495060167</t>
  </si>
  <si>
    <t>9505118031</t>
  </si>
  <si>
    <t>9580441731</t>
  </si>
  <si>
    <t>8422635755</t>
  </si>
  <si>
    <t>847953338</t>
  </si>
  <si>
    <t>0312967098</t>
  </si>
  <si>
    <t>081614849X</t>
  </si>
  <si>
    <t>0882706772</t>
  </si>
  <si>
    <t>3455051588</t>
  </si>
  <si>
    <t>3492232167</t>
  </si>
  <si>
    <t>0756400066</t>
  </si>
  <si>
    <t>0571160816</t>
  </si>
  <si>
    <t>9727593712</t>
  </si>
  <si>
    <t>0002251000</t>
  </si>
  <si>
    <t>0070304300</t>
  </si>
  <si>
    <t>014045036X</t>
  </si>
  <si>
    <t>0192818260</t>
  </si>
  <si>
    <t>030703416X</t>
  </si>
  <si>
    <t>0307101525</t>
  </si>
  <si>
    <t>0345420985</t>
  </si>
  <si>
    <t>0345421000</t>
  </si>
  <si>
    <t>0346125588</t>
  </si>
  <si>
    <t>0374126348</t>
  </si>
  <si>
    <t>0374518009</t>
  </si>
  <si>
    <t>0385140843</t>
  </si>
  <si>
    <t>0385308248</t>
  </si>
  <si>
    <t>0394488121</t>
  </si>
  <si>
    <t>0394488199</t>
  </si>
  <si>
    <t>0394835387</t>
  </si>
  <si>
    <t>0395342503</t>
  </si>
  <si>
    <t>0399507906</t>
  </si>
  <si>
    <t>0440228212</t>
  </si>
  <si>
    <t>0448093588</t>
  </si>
  <si>
    <t>0448401061</t>
  </si>
  <si>
    <t>0449134164</t>
  </si>
  <si>
    <t>0449230449</t>
  </si>
  <si>
    <t>0451173813</t>
  </si>
  <si>
    <t>0451519078</t>
  </si>
  <si>
    <t>0517550784</t>
  </si>
  <si>
    <t>0517886367</t>
  </si>
  <si>
    <t>0553253328</t>
  </si>
  <si>
    <t>0590224581</t>
  </si>
  <si>
    <t>0590350323</t>
  </si>
  <si>
    <t>0595246184</t>
  </si>
  <si>
    <t>0670566829</t>
  </si>
  <si>
    <t>0671692542</t>
  </si>
  <si>
    <t>0671739050</t>
  </si>
  <si>
    <t>0671811088</t>
  </si>
  <si>
    <t>0679424687</t>
  </si>
  <si>
    <t>0679816143</t>
  </si>
  <si>
    <t>0766602656</t>
  </si>
  <si>
    <t>0769604323</t>
  </si>
  <si>
    <t>0789700840</t>
  </si>
  <si>
    <t>0789704641</t>
  </si>
  <si>
    <t>0816749140</t>
  </si>
  <si>
    <t>0819170119</t>
  </si>
  <si>
    <t>0843906286</t>
  </si>
  <si>
    <t>0849911443</t>
  </si>
  <si>
    <t>0861129679</t>
  </si>
  <si>
    <t>0871350173</t>
  </si>
  <si>
    <t>0879051213</t>
  </si>
  <si>
    <t>0887434320</t>
  </si>
  <si>
    <t>0895774798</t>
  </si>
  <si>
    <t>0962976806</t>
  </si>
  <si>
    <t>1552541193</t>
  </si>
  <si>
    <t>1567290361</t>
  </si>
  <si>
    <t>1568025785</t>
  </si>
  <si>
    <t>0864426941</t>
  </si>
  <si>
    <t>0060185112</t>
  </si>
  <si>
    <t>0061056197</t>
  </si>
  <si>
    <t>0156012898</t>
  </si>
  <si>
    <t>0192801015</t>
  </si>
  <si>
    <t>0195124952</t>
  </si>
  <si>
    <t>0312851162</t>
  </si>
  <si>
    <t>0345448898</t>
  </si>
  <si>
    <t>034545328X</t>
  </si>
  <si>
    <t>0375420525</t>
  </si>
  <si>
    <t>0375422072</t>
  </si>
  <si>
    <t>0807219967</t>
  </si>
  <si>
    <t>0826414796</t>
  </si>
  <si>
    <t>0973402202</t>
  </si>
  <si>
    <t>0974035319</t>
  </si>
  <si>
    <t>1592231497</t>
  </si>
  <si>
    <t>1840720050</t>
  </si>
  <si>
    <t>0020098014</t>
  </si>
  <si>
    <t>0517119064</t>
  </si>
  <si>
    <t>0940642085</t>
  </si>
  <si>
    <t>0940642093</t>
  </si>
  <si>
    <t>3442449065</t>
  </si>
  <si>
    <t>3499143925</t>
  </si>
  <si>
    <t>0312958595</t>
  </si>
  <si>
    <t>0312960034</t>
  </si>
  <si>
    <t>0440295467</t>
  </si>
  <si>
    <t>8804369825</t>
  </si>
  <si>
    <t>8817150924</t>
  </si>
  <si>
    <t>8817664243</t>
  </si>
  <si>
    <t>881767107X</t>
  </si>
  <si>
    <t>8835941601</t>
  </si>
  <si>
    <t>888807502X</t>
  </si>
  <si>
    <t>0751508861</t>
  </si>
  <si>
    <t>0892816058</t>
  </si>
  <si>
    <t>0743413296</t>
  </si>
  <si>
    <t>0130891045</t>
  </si>
  <si>
    <t>0739407155</t>
  </si>
  <si>
    <t>0764504738</t>
  </si>
  <si>
    <t>0782125727</t>
  </si>
  <si>
    <t>1568840241</t>
  </si>
  <si>
    <t>0061054925</t>
  </si>
  <si>
    <t>0340489316</t>
  </si>
  <si>
    <t>0582527465</t>
  </si>
  <si>
    <t>0701206985</t>
  </si>
  <si>
    <t>0722508298</t>
  </si>
  <si>
    <t>0860685284</t>
  </si>
  <si>
    <t>0907486150</t>
  </si>
  <si>
    <t>0944256007</t>
  </si>
  <si>
    <t>1850919186</t>
  </si>
  <si>
    <t>8431703903</t>
  </si>
  <si>
    <t>8476407505</t>
  </si>
  <si>
    <t>8479790326</t>
  </si>
  <si>
    <t>3499129361</t>
  </si>
  <si>
    <t>3499132079</t>
  </si>
  <si>
    <t>0767900596</t>
  </si>
  <si>
    <t>0140124209</t>
  </si>
  <si>
    <t>0425126226</t>
  </si>
  <si>
    <t>0446522791</t>
  </si>
  <si>
    <t>0877930406</t>
  </si>
  <si>
    <t>0939680076</t>
  </si>
  <si>
    <t>3453123840</t>
  </si>
  <si>
    <t>3453123859</t>
  </si>
  <si>
    <t>3453875583</t>
  </si>
  <si>
    <t>3492038522</t>
  </si>
  <si>
    <t>3763233792</t>
  </si>
  <si>
    <t>3828975569</t>
  </si>
  <si>
    <t>0917946057</t>
  </si>
  <si>
    <t>1555914306</t>
  </si>
  <si>
    <t>0071355766</t>
  </si>
  <si>
    <t>0140270884</t>
  </si>
  <si>
    <t>0949873160</t>
  </si>
  <si>
    <t>0345257049</t>
  </si>
  <si>
    <t>0345295226</t>
  </si>
  <si>
    <t>0886771773</t>
  </si>
  <si>
    <t>0452281369</t>
  </si>
  <si>
    <t>0609610864</t>
  </si>
  <si>
    <t>0060094176</t>
  </si>
  <si>
    <t>0030416515</t>
  </si>
  <si>
    <t>0030494265</t>
  </si>
  <si>
    <t>0060159987</t>
  </si>
  <si>
    <t>0060168005</t>
  </si>
  <si>
    <t>0385123183</t>
  </si>
  <si>
    <t>039304050X</t>
  </si>
  <si>
    <t>039449721X</t>
  </si>
  <si>
    <t>0394548027</t>
  </si>
  <si>
    <t>0446517747</t>
  </si>
  <si>
    <t>0517584158</t>
  </si>
  <si>
    <t>0671678566</t>
  </si>
  <si>
    <t>0671784226</t>
  </si>
  <si>
    <t>0684810670</t>
  </si>
  <si>
    <t>0690016875</t>
  </si>
  <si>
    <t>0743225198</t>
  </si>
  <si>
    <t>0837817420</t>
  </si>
  <si>
    <t>0842338160</t>
  </si>
  <si>
    <t>0877851654</t>
  </si>
  <si>
    <t>0887801528</t>
  </si>
  <si>
    <t>0930014251</t>
  </si>
  <si>
    <t>0945167024</t>
  </si>
  <si>
    <t>CARD#528754</t>
  </si>
  <si>
    <t>CARD#6516263</t>
  </si>
  <si>
    <t>CARD#6913112</t>
  </si>
  <si>
    <t>0312271867</t>
  </si>
  <si>
    <t>0812553438</t>
  </si>
  <si>
    <t>0821758578</t>
  </si>
  <si>
    <t>0743205383</t>
  </si>
  <si>
    <t>8202201438</t>
  </si>
  <si>
    <t>8474443571</t>
  </si>
  <si>
    <t>0060965096</t>
  </si>
  <si>
    <t>0192829300</t>
  </si>
  <si>
    <t>0762700416</t>
  </si>
  <si>
    <t>0062508490</t>
  </si>
  <si>
    <t>0140190627</t>
  </si>
  <si>
    <t>0553206931</t>
  </si>
  <si>
    <t>087477649X</t>
  </si>
  <si>
    <t>091354650X</t>
  </si>
  <si>
    <t>094800651X</t>
  </si>
  <si>
    <t>1570620032</t>
  </si>
  <si>
    <t>0066211328</t>
  </si>
  <si>
    <t>0375759077</t>
  </si>
  <si>
    <t>0385509049</t>
  </si>
  <si>
    <t>0393057925</t>
  </si>
  <si>
    <t>0743456807</t>
  </si>
  <si>
    <t>0812967798</t>
  </si>
  <si>
    <t>1400032903</t>
  </si>
  <si>
    <t>0681409665</t>
  </si>
  <si>
    <t>0263716953</t>
  </si>
  <si>
    <t>0451206827</t>
  </si>
  <si>
    <t>0060177756</t>
  </si>
  <si>
    <t>0586215158</t>
  </si>
  <si>
    <t>0646265245</t>
  </si>
  <si>
    <t>0646277898</t>
  </si>
  <si>
    <t>0744515416</t>
  </si>
  <si>
    <t>0749391448</t>
  </si>
  <si>
    <t>080504566X</t>
  </si>
  <si>
    <t>0880888199</t>
  </si>
  <si>
    <t>0887763871</t>
  </si>
  <si>
    <t>0932379176</t>
  </si>
  <si>
    <t>0932379451</t>
  </si>
  <si>
    <t>0932379796</t>
  </si>
  <si>
    <t>0934678448</t>
  </si>
  <si>
    <t>1564144119</t>
  </si>
  <si>
    <t>1573920452</t>
  </si>
  <si>
    <t>1860494595</t>
  </si>
  <si>
    <t>3350000101</t>
  </si>
  <si>
    <t>1573225770</t>
  </si>
  <si>
    <t>0471392162</t>
  </si>
  <si>
    <t>0743237285</t>
  </si>
  <si>
    <t>0966569709</t>
  </si>
  <si>
    <t>1740080653</t>
  </si>
  <si>
    <t>0451523504</t>
  </si>
  <si>
    <t>0044423160</t>
  </si>
  <si>
    <t>0091801222</t>
  </si>
  <si>
    <t>0091831628</t>
  </si>
  <si>
    <t>0099314118</t>
  </si>
  <si>
    <t>0140060286</t>
  </si>
  <si>
    <t>0140387498</t>
  </si>
  <si>
    <t>0141304898</t>
  </si>
  <si>
    <t>0141309431</t>
  </si>
  <si>
    <t>0310933293</t>
  </si>
  <si>
    <t>0330315846</t>
  </si>
  <si>
    <t>0330333402</t>
  </si>
  <si>
    <t>0330345249</t>
  </si>
  <si>
    <t>0340608595</t>
  </si>
  <si>
    <t>0439010691</t>
  </si>
  <si>
    <t>0439013070</t>
  </si>
  <si>
    <t>0439013914</t>
  </si>
  <si>
    <t>0439977479</t>
  </si>
  <si>
    <t>0439978645</t>
  </si>
  <si>
    <t>0439981638</t>
  </si>
  <si>
    <t>0439992419</t>
  </si>
  <si>
    <t>0582810728</t>
  </si>
  <si>
    <t>0590197967</t>
  </si>
  <si>
    <t>0670883328</t>
  </si>
  <si>
    <t>0702227420</t>
  </si>
  <si>
    <t>0702230782</t>
  </si>
  <si>
    <t>0721423418</t>
  </si>
  <si>
    <t>0732274826</t>
  </si>
  <si>
    <t>0733615120</t>
  </si>
  <si>
    <t>0733800424</t>
  </si>
  <si>
    <t>0740733710</t>
  </si>
  <si>
    <t>0747569479</t>
  </si>
  <si>
    <t>0849938945</t>
  </si>
  <si>
    <t>0869142488</t>
  </si>
  <si>
    <t>0949245224</t>
  </si>
  <si>
    <t>0959028501</t>
  </si>
  <si>
    <t>1576834808</t>
  </si>
  <si>
    <t>1863306331</t>
  </si>
  <si>
    <t>1863812525</t>
  </si>
  <si>
    <t>1864482265</t>
  </si>
  <si>
    <t>1875989706</t>
  </si>
  <si>
    <t>0743228626</t>
  </si>
  <si>
    <t>0908783760</t>
  </si>
  <si>
    <t>0747557764</t>
  </si>
  <si>
    <t>0061044644</t>
  </si>
  <si>
    <t>0140121757</t>
  </si>
  <si>
    <t>0140169660</t>
  </si>
  <si>
    <t>0316711659</t>
  </si>
  <si>
    <t>0330242190</t>
  </si>
  <si>
    <t>0330373722</t>
  </si>
  <si>
    <t>0330391933</t>
  </si>
  <si>
    <t>0340689277</t>
  </si>
  <si>
    <t>0373262612</t>
  </si>
  <si>
    <t>044021775X</t>
  </si>
  <si>
    <t>0449216276</t>
  </si>
  <si>
    <t>0451401344</t>
  </si>
  <si>
    <t>0451402499</t>
  </si>
  <si>
    <t>0552132365</t>
  </si>
  <si>
    <t>0553146254</t>
  </si>
  <si>
    <t>0553265407</t>
  </si>
  <si>
    <t>057117020X</t>
  </si>
  <si>
    <t>0575600365</t>
  </si>
  <si>
    <t>0586045155</t>
  </si>
  <si>
    <t>0670820407</t>
  </si>
  <si>
    <t>0671005294</t>
  </si>
  <si>
    <t>0671736401</t>
  </si>
  <si>
    <t>0671775634</t>
  </si>
  <si>
    <t>0747239878</t>
  </si>
  <si>
    <t>0747259267</t>
  </si>
  <si>
    <t>0747261067</t>
  </si>
  <si>
    <t>0752803565</t>
  </si>
  <si>
    <t>0770427812</t>
  </si>
  <si>
    <t>0771036446</t>
  </si>
  <si>
    <t>0771041144</t>
  </si>
  <si>
    <t>0771065086</t>
  </si>
  <si>
    <t>0821734520</t>
  </si>
  <si>
    <t>0888012403</t>
  </si>
  <si>
    <t>096154520B</t>
  </si>
  <si>
    <t>1550224972</t>
  </si>
  <si>
    <t>1895714915</t>
  </si>
  <si>
    <t>2266078720</t>
  </si>
  <si>
    <t>812813839</t>
  </si>
  <si>
    <t>3763229019</t>
  </si>
  <si>
    <t>8423646203</t>
  </si>
  <si>
    <t>8426343279</t>
  </si>
  <si>
    <t>8479118504</t>
  </si>
  <si>
    <t>8806141848</t>
  </si>
  <si>
    <t>8817134597</t>
  </si>
  <si>
    <t>ISSN11238356</t>
  </si>
  <si>
    <t>0030427517</t>
  </si>
  <si>
    <t>0312860161</t>
  </si>
  <si>
    <t>0440507170</t>
  </si>
  <si>
    <t>0600006352</t>
  </si>
  <si>
    <t>0670826391</t>
  </si>
  <si>
    <t>067118377X</t>
  </si>
  <si>
    <t>0679750525</t>
  </si>
  <si>
    <t>0688104886</t>
  </si>
  <si>
    <t>0696019132</t>
  </si>
  <si>
    <t>0700603905</t>
  </si>
  <si>
    <t>0713424818</t>
  </si>
  <si>
    <t>0783552831</t>
  </si>
  <si>
    <t>0806942932</t>
  </si>
  <si>
    <t>0806983795</t>
  </si>
  <si>
    <t>0836211553</t>
  </si>
  <si>
    <t>086573352X</t>
  </si>
  <si>
    <t>0875966225</t>
  </si>
  <si>
    <t>088179144X</t>
  </si>
  <si>
    <t>0888330952</t>
  </si>
  <si>
    <t>0888640544</t>
  </si>
  <si>
    <t>0888942176</t>
  </si>
  <si>
    <t>089085078X</t>
  </si>
  <si>
    <t>0929041003</t>
  </si>
  <si>
    <t>0962539627</t>
  </si>
  <si>
    <t>1551050579</t>
  </si>
  <si>
    <t>1551051664</t>
  </si>
  <si>
    <t>1551100207</t>
  </si>
  <si>
    <t>0060512121</t>
  </si>
  <si>
    <t>0061010200</t>
  </si>
  <si>
    <t>0061031003</t>
  </si>
  <si>
    <t>0064420817</t>
  </si>
  <si>
    <t>006447237X</t>
  </si>
  <si>
    <t>0140285946</t>
  </si>
  <si>
    <t>0140340343</t>
  </si>
  <si>
    <t>0140383948</t>
  </si>
  <si>
    <t>014071409X</t>
  </si>
  <si>
    <t>0142000957</t>
  </si>
  <si>
    <t>0201103540</t>
  </si>
  <si>
    <t>0307412121</t>
  </si>
  <si>
    <t>0312971877</t>
  </si>
  <si>
    <t>0316314323</t>
  </si>
  <si>
    <t>0345341953</t>
  </si>
  <si>
    <t>0375418954</t>
  </si>
  <si>
    <t>0375801111</t>
  </si>
  <si>
    <t>0375812091</t>
  </si>
  <si>
    <t>0380728044</t>
  </si>
  <si>
    <t>0380802120</t>
  </si>
  <si>
    <t>0380802147</t>
  </si>
  <si>
    <t>0380803232</t>
  </si>
  <si>
    <t>0380897806</t>
  </si>
  <si>
    <t>0385295626</t>
  </si>
  <si>
    <t>0385310552</t>
  </si>
  <si>
    <t>0394411595</t>
  </si>
  <si>
    <t>0394576500</t>
  </si>
  <si>
    <t>0394620283</t>
  </si>
  <si>
    <t>0394832922</t>
  </si>
  <si>
    <t>0425101398</t>
  </si>
  <si>
    <t>042513332X</t>
  </si>
  <si>
    <t>0425148572</t>
  </si>
  <si>
    <t>0425150275</t>
  </si>
  <si>
    <t>0425179303</t>
  </si>
  <si>
    <t>0440112885</t>
  </si>
  <si>
    <t>0440215854</t>
  </si>
  <si>
    <t>0440225663</t>
  </si>
  <si>
    <t>0440402506</t>
  </si>
  <si>
    <t>0441736637</t>
  </si>
  <si>
    <t>0441784356</t>
  </si>
  <si>
    <t>0446607738</t>
  </si>
  <si>
    <t>0446670014</t>
  </si>
  <si>
    <t>0446690392</t>
  </si>
  <si>
    <t>0449702383</t>
  </si>
  <si>
    <t>0449702618</t>
  </si>
  <si>
    <t>0451166841</t>
  </si>
  <si>
    <t>0451524403</t>
  </si>
  <si>
    <t>0553024949</t>
  </si>
  <si>
    <t>0553029746</t>
  </si>
  <si>
    <t>0553229109</t>
  </si>
  <si>
    <t>0553239031</t>
  </si>
  <si>
    <t>0553262432</t>
  </si>
  <si>
    <t>0553566083</t>
  </si>
  <si>
    <t>0553570749</t>
  </si>
  <si>
    <t>055357079X</t>
  </si>
  <si>
    <t>0590327356</t>
  </si>
  <si>
    <t>0590338293</t>
  </si>
  <si>
    <t>0590404113</t>
  </si>
  <si>
    <t>0590408518</t>
  </si>
  <si>
    <t>0590435353</t>
  </si>
  <si>
    <t>0590446282</t>
  </si>
  <si>
    <t>0590447750</t>
  </si>
  <si>
    <t>0590452207</t>
  </si>
  <si>
    <t>0590462784</t>
  </si>
  <si>
    <t>0590521012</t>
  </si>
  <si>
    <t>0590543075</t>
  </si>
  <si>
    <t>0670833894</t>
  </si>
  <si>
    <t>0671008498</t>
  </si>
  <si>
    <t>0671038281</t>
  </si>
  <si>
    <t>0671511084</t>
  </si>
  <si>
    <t>0671818937</t>
  </si>
  <si>
    <t>0671874519</t>
  </si>
  <si>
    <t>0676540643</t>
  </si>
  <si>
    <t>0679724567</t>
  </si>
  <si>
    <t>0688025439</t>
  </si>
  <si>
    <t>0689712065</t>
  </si>
  <si>
    <t>0689809573</t>
  </si>
  <si>
    <t>068981335X</t>
  </si>
  <si>
    <t>0738207713</t>
  </si>
  <si>
    <t>0743202082</t>
  </si>
  <si>
    <t>0770107729</t>
  </si>
  <si>
    <t>0787120332</t>
  </si>
  <si>
    <t>0802137326</t>
  </si>
  <si>
    <t>0807041122</t>
  </si>
  <si>
    <t>0812510003</t>
  </si>
  <si>
    <t>0812519949</t>
  </si>
  <si>
    <t>081672850X</t>
  </si>
  <si>
    <t>0816739145</t>
  </si>
  <si>
    <t>0821223208</t>
  </si>
  <si>
    <t>0821749471</t>
  </si>
  <si>
    <t>082177297X</t>
  </si>
  <si>
    <t>0874313422</t>
  </si>
  <si>
    <t>0876859325</t>
  </si>
  <si>
    <t>0913367966</t>
  </si>
  <si>
    <t>096396075X</t>
  </si>
  <si>
    <t>0963960776</t>
  </si>
  <si>
    <t>0963960784</t>
  </si>
  <si>
    <t>0963960792</t>
  </si>
  <si>
    <t>0967853206</t>
  </si>
  <si>
    <t>155583714X</t>
  </si>
  <si>
    <t>1555911927</t>
  </si>
  <si>
    <t>1558174346</t>
  </si>
  <si>
    <t>1558534598</t>
  </si>
  <si>
    <t>1563335948</t>
  </si>
  <si>
    <t>1573440000</t>
  </si>
  <si>
    <t>1573441333</t>
  </si>
  <si>
    <t>1592260187</t>
  </si>
  <si>
    <t>1877961116</t>
  </si>
  <si>
    <t>1930009003</t>
  </si>
  <si>
    <t>1930009011</t>
  </si>
  <si>
    <t>193000902X</t>
  </si>
  <si>
    <t>1930009046</t>
  </si>
  <si>
    <t>1930009054</t>
  </si>
  <si>
    <t>1930009062</t>
  </si>
  <si>
    <t>1565611047</t>
  </si>
  <si>
    <t>0864426178</t>
  </si>
  <si>
    <t>0954143205</t>
  </si>
  <si>
    <t>0515112798</t>
  </si>
  <si>
    <t>0812582705</t>
  </si>
  <si>
    <t>0394759885</t>
  </si>
  <si>
    <t>0451981316</t>
  </si>
  <si>
    <t>014039012</t>
  </si>
  <si>
    <t>0965030365</t>
  </si>
  <si>
    <t>684719274</t>
  </si>
  <si>
    <t>9782020498890</t>
  </si>
  <si>
    <t>9782253152866</t>
  </si>
  <si>
    <t>0140043632</t>
  </si>
  <si>
    <t>0553200674</t>
  </si>
  <si>
    <t>0805030611</t>
  </si>
  <si>
    <t>0439539382</t>
  </si>
  <si>
    <t>354830169</t>
  </si>
  <si>
    <t>0425186113</t>
  </si>
  <si>
    <t>0330021354</t>
  </si>
  <si>
    <t>1865084654</t>
  </si>
  <si>
    <t>0345430212</t>
  </si>
  <si>
    <t>0809230127</t>
  </si>
  <si>
    <t>0375415416</t>
  </si>
  <si>
    <t>0385501757</t>
  </si>
  <si>
    <t>0670032115</t>
  </si>
  <si>
    <t>0743223861</t>
  </si>
  <si>
    <t>0764155512</t>
  </si>
  <si>
    <t>1400032725</t>
  </si>
  <si>
    <t>1569552797</t>
  </si>
  <si>
    <t>0099642611</t>
  </si>
  <si>
    <t>1853813087</t>
  </si>
  <si>
    <t>0064401782</t>
  </si>
  <si>
    <t>0333901703</t>
  </si>
  <si>
    <t>0439080835</t>
  </si>
  <si>
    <t>0439114284</t>
  </si>
  <si>
    <t>0439114292</t>
  </si>
  <si>
    <t>0439184746</t>
  </si>
  <si>
    <t>0439184762</t>
  </si>
  <si>
    <t>0439341264</t>
  </si>
  <si>
    <t>069401284X</t>
  </si>
  <si>
    <t>0887764983</t>
  </si>
  <si>
    <t>8306026217</t>
  </si>
  <si>
    <t>0060195584</t>
  </si>
  <si>
    <t>0440159822</t>
  </si>
  <si>
    <t>0441009301</t>
  </si>
  <si>
    <t>1587611155</t>
  </si>
  <si>
    <t>0007154836</t>
  </si>
  <si>
    <t>0689867050</t>
  </si>
  <si>
    <t>1857237250</t>
  </si>
  <si>
    <t>0439395631</t>
  </si>
  <si>
    <t>0449211800</t>
  </si>
  <si>
    <t>0312850565</t>
  </si>
  <si>
    <t>0785742271</t>
  </si>
  <si>
    <t>0595201733</t>
  </si>
  <si>
    <t>0595263151</t>
  </si>
  <si>
    <t>0944031358</t>
  </si>
  <si>
    <t>01400.75623</t>
  </si>
  <si>
    <t>0099658305</t>
  </si>
  <si>
    <t>0140105670</t>
  </si>
  <si>
    <t>0140380302</t>
  </si>
  <si>
    <t>0146000102</t>
  </si>
  <si>
    <t>0374114854</t>
  </si>
  <si>
    <t>0571147267</t>
  </si>
  <si>
    <t>0721411096</t>
  </si>
  <si>
    <t>0753808641</t>
  </si>
  <si>
    <t>1853262897</t>
  </si>
  <si>
    <t>1857156056</t>
  </si>
  <si>
    <t>185967822X</t>
  </si>
  <si>
    <t>1871592763</t>
  </si>
  <si>
    <t>1903635012</t>
  </si>
  <si>
    <t>0553348906</t>
  </si>
  <si>
    <t>0866119558</t>
  </si>
  <si>
    <t>0866119906</t>
  </si>
  <si>
    <t>157912061x</t>
  </si>
  <si>
    <t>0812097211</t>
  </si>
  <si>
    <t>1555582036</t>
  </si>
  <si>
    <t>0451410416</t>
  </si>
  <si>
    <t>0312262493</t>
  </si>
  <si>
    <t>0385483309</t>
  </si>
  <si>
    <t>0525942777</t>
  </si>
  <si>
    <t>067173735X</t>
  </si>
  <si>
    <t>0688159176</t>
  </si>
  <si>
    <t>0688172032</t>
  </si>
  <si>
    <t>0688172040</t>
  </si>
  <si>
    <t>0786867221</t>
  </si>
  <si>
    <t>0821738933</t>
  </si>
  <si>
    <t>0881846481</t>
  </si>
  <si>
    <t>0881848697</t>
  </si>
  <si>
    <t>0971208204</t>
  </si>
  <si>
    <t>1553697782</t>
  </si>
  <si>
    <t>1558536930</t>
  </si>
  <si>
    <t>1573226777</t>
  </si>
  <si>
    <t>1580631312</t>
  </si>
  <si>
    <t>1930754167</t>
  </si>
  <si>
    <t>0751531464</t>
  </si>
  <si>
    <t>0439216400</t>
  </si>
  <si>
    <t>059086632X</t>
  </si>
  <si>
    <t>638372305</t>
  </si>
  <si>
    <t>0140069119</t>
  </si>
  <si>
    <t>0340739762</t>
  </si>
  <si>
    <t>0340766131</t>
  </si>
  <si>
    <t>055214052X</t>
  </si>
  <si>
    <t>0552995932</t>
  </si>
  <si>
    <t>0708883605</t>
  </si>
  <si>
    <t>0749398191</t>
  </si>
  <si>
    <t>0590449168</t>
  </si>
  <si>
    <t>9022513483</t>
  </si>
  <si>
    <t>0821769049</t>
  </si>
  <si>
    <t>0140268901</t>
  </si>
  <si>
    <t>0316845418</t>
  </si>
  <si>
    <t>0684846357</t>
  </si>
  <si>
    <t>7535710638</t>
  </si>
  <si>
    <t>1879364441</t>
  </si>
  <si>
    <t>01402.86276</t>
  </si>
  <si>
    <t>01957114776</t>
  </si>
  <si>
    <t>0771596014</t>
  </si>
  <si>
    <t>0946626987</t>
  </si>
  <si>
    <t>115092/97</t>
  </si>
  <si>
    <t>9999999999999</t>
  </si>
  <si>
    <t>887983584X</t>
  </si>
  <si>
    <t>0945084544</t>
  </si>
  <si>
    <t>3401025996</t>
  </si>
  <si>
    <t>0373037570</t>
  </si>
  <si>
    <t>8804340487</t>
  </si>
  <si>
    <t>880438641</t>
  </si>
  <si>
    <t>8804442301</t>
  </si>
  <si>
    <t>8804450959</t>
  </si>
  <si>
    <t>8804496096</t>
  </si>
  <si>
    <t>8804535164</t>
  </si>
  <si>
    <t>8807817233</t>
  </si>
  <si>
    <t>8817112992</t>
  </si>
  <si>
    <t>8817166677</t>
  </si>
  <si>
    <t>883041230</t>
  </si>
  <si>
    <t>8843800140</t>
  </si>
  <si>
    <t>884591430</t>
  </si>
  <si>
    <t>8881123398</t>
  </si>
  <si>
    <t>8885977316</t>
  </si>
  <si>
    <t>0307123324</t>
  </si>
  <si>
    <t>0373196342</t>
  </si>
  <si>
    <t>0373762976</t>
  </si>
  <si>
    <t>0373763034</t>
  </si>
  <si>
    <t>348021830X</t>
  </si>
  <si>
    <t>09987654</t>
  </si>
  <si>
    <t>349910885</t>
  </si>
  <si>
    <t>3518377981</t>
  </si>
  <si>
    <t>347835630X</t>
  </si>
  <si>
    <t>344482065</t>
  </si>
  <si>
    <t>0072435194</t>
  </si>
  <si>
    <t>0312307640</t>
  </si>
  <si>
    <t>0805055614</t>
  </si>
  <si>
    <t>3442161754</t>
  </si>
  <si>
    <t>3499604345</t>
  </si>
  <si>
    <t>1565113861</t>
  </si>
  <si>
    <t>0620241179</t>
  </si>
  <si>
    <t>0767910206</t>
  </si>
  <si>
    <t>1590510666</t>
  </si>
  <si>
    <t>8804435526</t>
  </si>
  <si>
    <t>3456819684</t>
  </si>
  <si>
    <t>185326296X</t>
  </si>
  <si>
    <t>2070492877</t>
  </si>
  <si>
    <t>2253135240</t>
  </si>
  <si>
    <t>2259008291</t>
  </si>
  <si>
    <t>2266004360</t>
  </si>
  <si>
    <t>178787469</t>
  </si>
  <si>
    <t>8433911872</t>
  </si>
  <si>
    <t>9726080045</t>
  </si>
  <si>
    <t>2070363740</t>
  </si>
  <si>
    <t>2070393135</t>
  </si>
  <si>
    <t>2070413586</t>
  </si>
  <si>
    <t>2070493857</t>
  </si>
  <si>
    <t>2266104608</t>
  </si>
  <si>
    <t>229030185X</t>
  </si>
  <si>
    <t>2290311898</t>
  </si>
  <si>
    <t>270366693</t>
  </si>
  <si>
    <t>2910879267</t>
  </si>
  <si>
    <t>2910879313</t>
  </si>
  <si>
    <t>2910879453</t>
  </si>
  <si>
    <t>0881502537</t>
  </si>
  <si>
    <t>7478808671</t>
  </si>
  <si>
    <t>8401422582</t>
  </si>
  <si>
    <t>8401461812</t>
  </si>
  <si>
    <t>8402090443</t>
  </si>
  <si>
    <t>840801014X</t>
  </si>
  <si>
    <t>8408017136</t>
  </si>
  <si>
    <t>8408017748</t>
  </si>
  <si>
    <t>8420423033</t>
  </si>
  <si>
    <t>8420425451</t>
  </si>
  <si>
    <t>8420427934</t>
  </si>
  <si>
    <t>8420428116</t>
  </si>
  <si>
    <t>8420428485</t>
  </si>
  <si>
    <t>842048136X</t>
  </si>
  <si>
    <t>8420482420</t>
  </si>
  <si>
    <t>8420482552</t>
  </si>
  <si>
    <t>8420513121</t>
  </si>
  <si>
    <t>8420617873</t>
  </si>
  <si>
    <t>8420618578</t>
  </si>
  <si>
    <t>8420626945</t>
  </si>
  <si>
    <t>8420941026</t>
  </si>
  <si>
    <t>8421700022</t>
  </si>
  <si>
    <t>8421700146</t>
  </si>
  <si>
    <t>8421700472</t>
  </si>
  <si>
    <t>8423325911</t>
  </si>
  <si>
    <t>8423328813</t>
  </si>
  <si>
    <t>8423329747</t>
  </si>
  <si>
    <t>8425202183</t>
  </si>
  <si>
    <t>8425327571</t>
  </si>
  <si>
    <t>8427210981</t>
  </si>
  <si>
    <t>8427285450</t>
  </si>
  <si>
    <t>8427285493</t>
  </si>
  <si>
    <t>8427285809</t>
  </si>
  <si>
    <t>8427307101</t>
  </si>
  <si>
    <t>8428812284</t>
  </si>
  <si>
    <t>8429700781</t>
  </si>
  <si>
    <t>8429712828</t>
  </si>
  <si>
    <t>8429720316</t>
  </si>
  <si>
    <t>8429720618</t>
  </si>
  <si>
    <t>8429726578</t>
  </si>
  <si>
    <t>8429726977</t>
  </si>
  <si>
    <t>8429730435</t>
  </si>
  <si>
    <t>8429731180</t>
  </si>
  <si>
    <t>8429733094</t>
  </si>
  <si>
    <t>8429734716</t>
  </si>
  <si>
    <t>8429735240</t>
  </si>
  <si>
    <t>8429737251</t>
  </si>
  <si>
    <t>8429739297</t>
  </si>
  <si>
    <t>8429739378</t>
  </si>
  <si>
    <t>842974097X</t>
  </si>
  <si>
    <t>842974164X</t>
  </si>
  <si>
    <t>8429742468</t>
  </si>
  <si>
    <t>8429742727</t>
  </si>
  <si>
    <t>8429743251</t>
  </si>
  <si>
    <t>8429743308</t>
  </si>
  <si>
    <t>8429743669</t>
  </si>
  <si>
    <t>8429743944</t>
  </si>
  <si>
    <t>8429747796</t>
  </si>
  <si>
    <t>8429748644</t>
  </si>
  <si>
    <t>8429752307</t>
  </si>
  <si>
    <t>8430603069</t>
  </si>
  <si>
    <t>8432053821</t>
  </si>
  <si>
    <t>8432069191</t>
  </si>
  <si>
    <t>843206923X</t>
  </si>
  <si>
    <t>8432069264</t>
  </si>
  <si>
    <t>8432220051</t>
  </si>
  <si>
    <t>8433902040</t>
  </si>
  <si>
    <t>8433905538</t>
  </si>
  <si>
    <t>8433905554</t>
  </si>
  <si>
    <t>8433905635</t>
  </si>
  <si>
    <t>8433906674</t>
  </si>
  <si>
    <t>8433906798</t>
  </si>
  <si>
    <t>8433906917</t>
  </si>
  <si>
    <t>843390695X</t>
  </si>
  <si>
    <t>8433906984</t>
  </si>
  <si>
    <t>8433908499</t>
  </si>
  <si>
    <t>8433908502</t>
  </si>
  <si>
    <t>8433908561</t>
  </si>
  <si>
    <t>843390860X</t>
  </si>
  <si>
    <t>8433908693</t>
  </si>
  <si>
    <t>8433908707</t>
  </si>
  <si>
    <t>8433908731</t>
  </si>
  <si>
    <t>8433908804</t>
  </si>
  <si>
    <t>8433908812</t>
  </si>
  <si>
    <t>8433908820</t>
  </si>
  <si>
    <t>8433908863</t>
  </si>
  <si>
    <t>8433908898</t>
  </si>
  <si>
    <t>8433909126</t>
  </si>
  <si>
    <t>8433911929</t>
  </si>
  <si>
    <t>8433920057</t>
  </si>
  <si>
    <t>8433930733</t>
  </si>
  <si>
    <t>8433931067</t>
  </si>
  <si>
    <t>8433970194</t>
  </si>
  <si>
    <t>843503352X</t>
  </si>
  <si>
    <t>8435033783</t>
  </si>
  <si>
    <t>8435034070</t>
  </si>
  <si>
    <t>8435034178</t>
  </si>
  <si>
    <t>8435034429</t>
  </si>
  <si>
    <t>8437501709</t>
  </si>
  <si>
    <t>8439701098</t>
  </si>
  <si>
    <t>843970206X</t>
  </si>
  <si>
    <t>8439702108</t>
  </si>
  <si>
    <t>8440663099</t>
  </si>
  <si>
    <t>8448301927</t>
  </si>
  <si>
    <t>8472229432</t>
  </si>
  <si>
    <t>8472231712</t>
  </si>
  <si>
    <t>8472231879</t>
  </si>
  <si>
    <t>8472234045</t>
  </si>
  <si>
    <t>8472234150</t>
  </si>
  <si>
    <t>8472236935</t>
  </si>
  <si>
    <t>8472237702</t>
  </si>
  <si>
    <t>8472238407</t>
  </si>
  <si>
    <t>8472238415</t>
  </si>
  <si>
    <t>8472238865</t>
  </si>
  <si>
    <t>8472238873</t>
  </si>
  <si>
    <t>8472238970</t>
  </si>
  <si>
    <t>8472238997</t>
  </si>
  <si>
    <t>8472239039</t>
  </si>
  <si>
    <t>8472239063</t>
  </si>
  <si>
    <t>8472239586</t>
  </si>
  <si>
    <t>8472239594</t>
  </si>
  <si>
    <t>8472239608</t>
  </si>
  <si>
    <t>8472454630</t>
  </si>
  <si>
    <t>8474102456</t>
  </si>
  <si>
    <t>8474103665</t>
  </si>
  <si>
    <t>8474106273</t>
  </si>
  <si>
    <t>8474108292</t>
  </si>
  <si>
    <t>8474237297</t>
  </si>
  <si>
    <t>8474564662</t>
  </si>
  <si>
    <t>8475024939</t>
  </si>
  <si>
    <t>8475309984</t>
  </si>
  <si>
    <t>8475335071</t>
  </si>
  <si>
    <t>8475960405</t>
  </si>
  <si>
    <t>8475961754</t>
  </si>
  <si>
    <t>8475962564</t>
  </si>
  <si>
    <t>8475964516</t>
  </si>
  <si>
    <t>8475964869</t>
  </si>
  <si>
    <t>847596608X</t>
  </si>
  <si>
    <t>8475966144</t>
  </si>
  <si>
    <t>8475966292</t>
  </si>
  <si>
    <t>8475966403</t>
  </si>
  <si>
    <t>8475966829</t>
  </si>
  <si>
    <t>8475968279</t>
  </si>
  <si>
    <t>8475969011</t>
  </si>
  <si>
    <t>8476510985</t>
  </si>
  <si>
    <t>8476694237</t>
  </si>
  <si>
    <t>847727147X</t>
  </si>
  <si>
    <t>8477394423</t>
  </si>
  <si>
    <t>8477650160</t>
  </si>
  <si>
    <t>8477830088</t>
  </si>
  <si>
    <t>847783010X</t>
  </si>
  <si>
    <t>8477830126</t>
  </si>
  <si>
    <t>8477830142</t>
  </si>
  <si>
    <t>8477830150</t>
  </si>
  <si>
    <t>8477830177</t>
  </si>
  <si>
    <t>8477830185</t>
  </si>
  <si>
    <t>8477830207</t>
  </si>
  <si>
    <t>8477830215</t>
  </si>
  <si>
    <t>8477830223</t>
  </si>
  <si>
    <t>8477830231</t>
  </si>
  <si>
    <t>847783024X</t>
  </si>
  <si>
    <t>8477830266</t>
  </si>
  <si>
    <t>8477830274</t>
  </si>
  <si>
    <t>8477830304</t>
  </si>
  <si>
    <t>847783096</t>
  </si>
  <si>
    <t>8478093095</t>
  </si>
  <si>
    <t>8478093303</t>
  </si>
  <si>
    <t>8478096167</t>
  </si>
  <si>
    <t>8478098186</t>
  </si>
  <si>
    <t>8478098623</t>
  </si>
  <si>
    <t>8478950400</t>
  </si>
  <si>
    <t>8481301981</t>
  </si>
  <si>
    <t>8481302031</t>
  </si>
  <si>
    <t>8481314277</t>
  </si>
  <si>
    <t>8482370669</t>
  </si>
  <si>
    <t>8482410482</t>
  </si>
  <si>
    <t>8482561383</t>
  </si>
  <si>
    <t>8482563653</t>
  </si>
  <si>
    <t>8482567365</t>
  </si>
  <si>
    <t>8482641115</t>
  </si>
  <si>
    <t>8482644114</t>
  </si>
  <si>
    <t>8482644122</t>
  </si>
  <si>
    <t>8483000261</t>
  </si>
  <si>
    <t>8483000393</t>
  </si>
  <si>
    <t>8483000962</t>
  </si>
  <si>
    <t>8483000970</t>
  </si>
  <si>
    <t>8483001276</t>
  </si>
  <si>
    <t>8483001632</t>
  </si>
  <si>
    <t>848300349X</t>
  </si>
  <si>
    <t>8483004089</t>
  </si>
  <si>
    <t>8483004194</t>
  </si>
  <si>
    <t>8483004208</t>
  </si>
  <si>
    <t>8483004305</t>
  </si>
  <si>
    <t>8483006022</t>
  </si>
  <si>
    <t>8483008378</t>
  </si>
  <si>
    <t>8483070588</t>
  </si>
  <si>
    <t>8483071053</t>
  </si>
  <si>
    <t>8483100037</t>
  </si>
  <si>
    <t>848310007X</t>
  </si>
  <si>
    <t>848310010X</t>
  </si>
  <si>
    <t>8483100258</t>
  </si>
  <si>
    <t>8483100274</t>
  </si>
  <si>
    <t>8483100436</t>
  </si>
  <si>
    <t>8483100541</t>
  </si>
  <si>
    <t>8483100592</t>
  </si>
  <si>
    <t>8483100622</t>
  </si>
  <si>
    <t>8483100657</t>
  </si>
  <si>
    <t>8483100681</t>
  </si>
  <si>
    <t>8483100908</t>
  </si>
  <si>
    <t>8483105357</t>
  </si>
  <si>
    <t>8483105772</t>
  </si>
  <si>
    <t>8483106000</t>
  </si>
  <si>
    <t>8483106043</t>
  </si>
  <si>
    <t>8483106221</t>
  </si>
  <si>
    <t>8483106604</t>
  </si>
  <si>
    <t>8483106914</t>
  </si>
  <si>
    <t>8483107740</t>
  </si>
  <si>
    <t>8483107821</t>
  </si>
  <si>
    <t>8483108445</t>
  </si>
  <si>
    <t>8483280035</t>
  </si>
  <si>
    <t>8484370291</t>
  </si>
  <si>
    <t>8484372650</t>
  </si>
  <si>
    <t>8484375676</t>
  </si>
  <si>
    <t>8484375714</t>
  </si>
  <si>
    <t>8485704096</t>
  </si>
  <si>
    <t>848570410X</t>
  </si>
  <si>
    <t>8485704118</t>
  </si>
  <si>
    <t>8485704711</t>
  </si>
  <si>
    <t>848627916X</t>
  </si>
  <si>
    <t>848643324X</t>
  </si>
  <si>
    <t>8486433274</t>
  </si>
  <si>
    <t>8486433347</t>
  </si>
  <si>
    <t>8486491835</t>
  </si>
  <si>
    <t>8487579078</t>
  </si>
  <si>
    <t>8488730535</t>
  </si>
  <si>
    <t>8488791461</t>
  </si>
  <si>
    <t>8489618712</t>
  </si>
  <si>
    <t>8495359405</t>
  </si>
  <si>
    <t>8495980096</t>
  </si>
  <si>
    <t>8497081048</t>
  </si>
  <si>
    <t>9506141134</t>
  </si>
  <si>
    <t>9992056061</t>
  </si>
  <si>
    <t>0140361707</t>
  </si>
  <si>
    <t>0140363726</t>
  </si>
  <si>
    <t>0307123162</t>
  </si>
  <si>
    <t>0307597539</t>
  </si>
  <si>
    <t>0375802940</t>
  </si>
  <si>
    <t>0375813705</t>
  </si>
  <si>
    <t>0394898001</t>
  </si>
  <si>
    <t>0439249538</t>
  </si>
  <si>
    <t>0439296994</t>
  </si>
  <si>
    <t>0439424984</t>
  </si>
  <si>
    <t>0471175757</t>
  </si>
  <si>
    <t>0525455353</t>
  </si>
  <si>
    <t>0670032204</t>
  </si>
  <si>
    <t>0671010050</t>
  </si>
  <si>
    <t>0671777130</t>
  </si>
  <si>
    <t>0671874845</t>
  </si>
  <si>
    <t>0679869832</t>
  </si>
  <si>
    <t>0679990631</t>
  </si>
  <si>
    <t>068802579X</t>
  </si>
  <si>
    <t>0689826311</t>
  </si>
  <si>
    <t>0769616054</t>
  </si>
  <si>
    <t>0769616089</t>
  </si>
  <si>
    <t>080502803X</t>
  </si>
  <si>
    <t>0816737223</t>
  </si>
  <si>
    <t>0934323011</t>
  </si>
  <si>
    <t>0934323038</t>
  </si>
  <si>
    <t>0934323097</t>
  </si>
  <si>
    <t>0934323135</t>
  </si>
  <si>
    <t>1577592581</t>
  </si>
  <si>
    <t>1858546818</t>
  </si>
  <si>
    <t>0843943866</t>
  </si>
  <si>
    <t>3442430569</t>
  </si>
  <si>
    <t>345313656X</t>
  </si>
  <si>
    <t>3570003183</t>
  </si>
  <si>
    <t>378910566X</t>
  </si>
  <si>
    <t>0441009441</t>
  </si>
  <si>
    <t>0486218260</t>
  </si>
  <si>
    <t>0091827574</t>
  </si>
  <si>
    <t>0099929600</t>
  </si>
  <si>
    <t>0140321497</t>
  </si>
  <si>
    <t>0140370994</t>
  </si>
  <si>
    <t>0140371036</t>
  </si>
  <si>
    <t>0140386572</t>
  </si>
  <si>
    <t>0140387528</t>
  </si>
  <si>
    <t>0140389989</t>
  </si>
  <si>
    <t>0141304138</t>
  </si>
  <si>
    <t>0330273531</t>
  </si>
  <si>
    <t>0330360787</t>
  </si>
  <si>
    <t>0330364251</t>
  </si>
  <si>
    <t>0552527483</t>
  </si>
  <si>
    <t>0744560837</t>
  </si>
  <si>
    <t>0744572835</t>
  </si>
  <si>
    <t>0746027842</t>
  </si>
  <si>
    <t>1862911827</t>
  </si>
  <si>
    <t>1865042277</t>
  </si>
  <si>
    <t>1865042323</t>
  </si>
  <si>
    <t>1865153168</t>
  </si>
  <si>
    <t>0140085432</t>
  </si>
  <si>
    <t>0330361163</t>
  </si>
  <si>
    <t>0340639717</t>
  </si>
  <si>
    <t>0340688858</t>
  </si>
  <si>
    <t>042518532X</t>
  </si>
  <si>
    <t>0450516105</t>
  </si>
  <si>
    <t>0450602990</t>
  </si>
  <si>
    <t>0451119894</t>
  </si>
  <si>
    <t>0618070281</t>
  </si>
  <si>
    <t>0706353897</t>
  </si>
  <si>
    <t>0747269637</t>
  </si>
  <si>
    <t>0749399163</t>
  </si>
  <si>
    <t>1875703071</t>
  </si>
  <si>
    <t>0026045702</t>
  </si>
  <si>
    <t>006273380X</t>
  </si>
  <si>
    <t>0140559043</t>
  </si>
  <si>
    <t>0440112184</t>
  </si>
  <si>
    <t>0449908577</t>
  </si>
  <si>
    <t>0590433423</t>
  </si>
  <si>
    <t>0672320304</t>
  </si>
  <si>
    <t>0689814348</t>
  </si>
  <si>
    <t>082172326X</t>
  </si>
  <si>
    <t>0445205318</t>
  </si>
  <si>
    <t>0007128568</t>
  </si>
  <si>
    <t>0028604792</t>
  </si>
  <si>
    <t>0061007595</t>
  </si>
  <si>
    <t>0061061727</t>
  </si>
  <si>
    <t>0062510363</t>
  </si>
  <si>
    <t>0064434818</t>
  </si>
  <si>
    <t>0140436952</t>
  </si>
  <si>
    <t>0140482121</t>
  </si>
  <si>
    <t>0312585837</t>
  </si>
  <si>
    <t>0312930356</t>
  </si>
  <si>
    <t>0316096067</t>
  </si>
  <si>
    <t>0316289817</t>
  </si>
  <si>
    <t>0316770183</t>
  </si>
  <si>
    <t>0380763206</t>
  </si>
  <si>
    <t>038513472X</t>
  </si>
  <si>
    <t>0394893808</t>
  </si>
  <si>
    <t>0395044022</t>
  </si>
  <si>
    <t>0395329353</t>
  </si>
  <si>
    <t>0395662095</t>
  </si>
  <si>
    <t>0395662621</t>
  </si>
  <si>
    <t>0399224149</t>
  </si>
  <si>
    <t>0441166245</t>
  </si>
  <si>
    <t>0446386901</t>
  </si>
  <si>
    <t>0446671436</t>
  </si>
  <si>
    <t>0446673668</t>
  </si>
  <si>
    <t>0448093286</t>
  </si>
  <si>
    <t>0451457633</t>
  </si>
  <si>
    <t>0452268621</t>
  </si>
  <si>
    <t>0452275733</t>
  </si>
  <si>
    <t>0472060384</t>
  </si>
  <si>
    <t>0517060361</t>
  </si>
  <si>
    <t>0525483624</t>
  </si>
  <si>
    <t>0553101943</t>
  </si>
  <si>
    <t>0590259385</t>
  </si>
  <si>
    <t>0670892068</t>
  </si>
  <si>
    <t>0671169750</t>
  </si>
  <si>
    <t>0671477234</t>
  </si>
  <si>
    <t>0671739379</t>
  </si>
  <si>
    <t>0671743759</t>
  </si>
  <si>
    <t>0679728163</t>
  </si>
  <si>
    <t>0762702877</t>
  </si>
  <si>
    <t>0803709315</t>
  </si>
  <si>
    <t>0806507047</t>
  </si>
  <si>
    <t>0811812286</t>
  </si>
  <si>
    <t>0811818179</t>
  </si>
  <si>
    <t>0811823709</t>
  </si>
  <si>
    <t>0812563115</t>
  </si>
  <si>
    <t>0821223542</t>
  </si>
  <si>
    <t>0848727614</t>
  </si>
  <si>
    <t>0871351714</t>
  </si>
  <si>
    <t>0874779588</t>
  </si>
  <si>
    <t>0879978244</t>
  </si>
  <si>
    <t>0894712063</t>
  </si>
  <si>
    <t>0899199062</t>
  </si>
  <si>
    <t>0905895878</t>
  </si>
  <si>
    <t>0915168073</t>
  </si>
  <si>
    <t>096052102X</t>
  </si>
  <si>
    <t>1555611540</t>
  </si>
  <si>
    <t>1557830975</t>
  </si>
  <si>
    <t>1567312071</t>
  </si>
  <si>
    <t>1573241857</t>
  </si>
  <si>
    <t>157673708X</t>
  </si>
  <si>
    <t>1585867578</t>
  </si>
  <si>
    <t>1892391031</t>
  </si>
  <si>
    <t>0517203170</t>
  </si>
  <si>
    <t>0891415467</t>
  </si>
  <si>
    <t>1862072574</t>
  </si>
  <si>
    <t>060960872X</t>
  </si>
  <si>
    <t>0312267924</t>
  </si>
  <si>
    <t>089919916X</t>
  </si>
  <si>
    <t>0060808306</t>
  </si>
  <si>
    <t>0140390707</t>
  </si>
  <si>
    <t>0142196223</t>
  </si>
  <si>
    <t>0345391926</t>
  </si>
  <si>
    <t>0373030819</t>
  </si>
  <si>
    <t>0373123256</t>
  </si>
  <si>
    <t>0373301499</t>
  </si>
  <si>
    <t>0373707800</t>
  </si>
  <si>
    <t>0380002175</t>
  </si>
  <si>
    <t>0425101428</t>
  </si>
  <si>
    <t>0426112601</t>
  </si>
  <si>
    <t>044155282X</t>
  </si>
  <si>
    <t>0446677272</t>
  </si>
  <si>
    <t>0449128679</t>
  </si>
  <si>
    <t>0451525094</t>
  </si>
  <si>
    <t>0671501437</t>
  </si>
  <si>
    <t>0671542133</t>
  </si>
  <si>
    <t>067181740X</t>
  </si>
  <si>
    <t>067182211X</t>
  </si>
  <si>
    <t>0671831488</t>
  </si>
  <si>
    <t>0812523555</t>
  </si>
  <si>
    <t>0812523571</t>
  </si>
  <si>
    <t>0874778999</t>
  </si>
  <si>
    <t>1572972246</t>
  </si>
  <si>
    <t>0312097298</t>
  </si>
  <si>
    <t>0312115695</t>
  </si>
  <si>
    <t>0671042882</t>
  </si>
  <si>
    <t>0452006805</t>
  </si>
  <si>
    <t>3257201737</t>
  </si>
  <si>
    <t>342370134X</t>
  </si>
  <si>
    <t>345331185X</t>
  </si>
  <si>
    <t>3472866306</t>
  </si>
  <si>
    <t>354822170X</t>
  </si>
  <si>
    <t>3821803746</t>
  </si>
  <si>
    <t>392327002X</t>
  </si>
  <si>
    <t>0446519146</t>
  </si>
  <si>
    <t>0373708033</t>
  </si>
  <si>
    <t>0590464531</t>
  </si>
  <si>
    <t>0316848727</t>
  </si>
  <si>
    <t>0330269194</t>
  </si>
  <si>
    <t>034077133X</t>
  </si>
  <si>
    <t>0370310330</t>
  </si>
  <si>
    <t>0573030219</t>
  </si>
  <si>
    <t>0702827142</t>
  </si>
  <si>
    <t>086442793X</t>
  </si>
  <si>
    <t>1864501472</t>
  </si>
  <si>
    <t>1863304959</t>
  </si>
  <si>
    <t>0553503936</t>
  </si>
  <si>
    <t>0868406163</t>
  </si>
  <si>
    <t>3453179609</t>
  </si>
  <si>
    <t>0060199490</t>
  </si>
  <si>
    <t>0060527978</t>
  </si>
  <si>
    <t>0062732757</t>
  </si>
  <si>
    <t>0141301201</t>
  </si>
  <si>
    <t>0425076407</t>
  </si>
  <si>
    <t>0590404989</t>
  </si>
  <si>
    <t>0671014994</t>
  </si>
  <si>
    <t>074970053X</t>
  </si>
  <si>
    <t>0767912098</t>
  </si>
  <si>
    <t>0805060855</t>
  </si>
  <si>
    <t>0960255206</t>
  </si>
  <si>
    <t>0968303145</t>
  </si>
  <si>
    <t>1582430527</t>
  </si>
  <si>
    <t>2831578493</t>
  </si>
  <si>
    <t>038515951X</t>
  </si>
  <si>
    <t>312536230X</t>
  </si>
  <si>
    <t>3442010985</t>
  </si>
  <si>
    <t>3442030676</t>
  </si>
  <si>
    <t>3499220997</t>
  </si>
  <si>
    <t>3502508593</t>
  </si>
  <si>
    <t>3502508747</t>
  </si>
  <si>
    <t>3502552088</t>
  </si>
  <si>
    <t>711900557X</t>
  </si>
  <si>
    <t>7119009648</t>
  </si>
  <si>
    <t>7119029770</t>
  </si>
  <si>
    <t>7560014186</t>
  </si>
  <si>
    <t>0277300594</t>
  </si>
  <si>
    <t>2080351753</t>
  </si>
  <si>
    <t>0273024159</t>
  </si>
  <si>
    <t>0312268092</t>
  </si>
  <si>
    <t>3426616890</t>
  </si>
  <si>
    <t>3548223516</t>
  </si>
  <si>
    <t>0330238329</t>
  </si>
  <si>
    <t>0224603663</t>
  </si>
  <si>
    <t>0375412999</t>
  </si>
  <si>
    <t>1903809045</t>
  </si>
  <si>
    <t>0451520416</t>
  </si>
  <si>
    <t>7108013134/J.</t>
  </si>
  <si>
    <t>0099472201</t>
  </si>
  <si>
    <t>3442450489</t>
  </si>
  <si>
    <t>1558582312</t>
  </si>
  <si>
    <t>3426761610</t>
  </si>
  <si>
    <t>3453092481</t>
  </si>
  <si>
    <t>3401021346</t>
  </si>
  <si>
    <t>315004474X</t>
  </si>
  <si>
    <t>3442352525</t>
  </si>
  <si>
    <t>3774225761</t>
  </si>
  <si>
    <t>0874313465</t>
  </si>
  <si>
    <t>0435989243</t>
  </si>
  <si>
    <t>091482967X</t>
  </si>
  <si>
    <t>0525470506</t>
  </si>
  <si>
    <t>9715503446</t>
  </si>
  <si>
    <t>0609605143</t>
  </si>
  <si>
    <t>0375408738</t>
  </si>
  <si>
    <t>039914441</t>
  </si>
  <si>
    <t>3462031848</t>
  </si>
  <si>
    <t>0340734051</t>
  </si>
  <si>
    <t>0972291202</t>
  </si>
  <si>
    <t>0732276144</t>
  </si>
  <si>
    <t>0439148022</t>
  </si>
  <si>
    <t>3442422965</t>
  </si>
  <si>
    <t>3257215487</t>
  </si>
  <si>
    <t>3423004371</t>
  </si>
  <si>
    <t>3426026430</t>
  </si>
  <si>
    <t>349915708</t>
  </si>
  <si>
    <t>3548260276</t>
  </si>
  <si>
    <t>0671243055</t>
  </si>
  <si>
    <t>0312961561</t>
  </si>
  <si>
    <t>0449129691</t>
  </si>
  <si>
    <t>0812626915</t>
  </si>
  <si>
    <t>1853716987</t>
  </si>
  <si>
    <t>0505523248</t>
  </si>
  <si>
    <t>0689855575</t>
  </si>
  <si>
    <t>0812576357</t>
  </si>
  <si>
    <t>0460010085</t>
  </si>
  <si>
    <t>0155058002</t>
  </si>
  <si>
    <t>0786707860</t>
  </si>
  <si>
    <t>0814319025</t>
  </si>
  <si>
    <t>0932298737</t>
  </si>
  <si>
    <t>067089977</t>
  </si>
  <si>
    <t>0021923604</t>
  </si>
  <si>
    <t>006251752X</t>
  </si>
  <si>
    <t>0140092587</t>
  </si>
  <si>
    <t>0140100180</t>
  </si>
  <si>
    <t>0140441476</t>
  </si>
  <si>
    <t>0226458083</t>
  </si>
  <si>
    <t>0312084080</t>
  </si>
  <si>
    <t>0312752695</t>
  </si>
  <si>
    <t>0330307401</t>
  </si>
  <si>
    <t>0449202860</t>
  </si>
  <si>
    <t>055321196X</t>
  </si>
  <si>
    <t>0669394432</t>
  </si>
  <si>
    <t>067120159X</t>
  </si>
  <si>
    <t>0684835339</t>
  </si>
  <si>
    <t>0881337501</t>
  </si>
  <si>
    <t>2501012062</t>
  </si>
  <si>
    <t>1568958803</t>
  </si>
  <si>
    <t>0966861205</t>
  </si>
  <si>
    <t>0072122668</t>
  </si>
  <si>
    <t>0300032781</t>
  </si>
  <si>
    <t>0521314526</t>
  </si>
  <si>
    <t>0553260170</t>
  </si>
  <si>
    <t>0877858439</t>
  </si>
  <si>
    <t>155553046X</t>
  </si>
  <si>
    <t>0671877429</t>
  </si>
  <si>
    <t>0770428169</t>
  </si>
  <si>
    <t>0395366380</t>
  </si>
  <si>
    <t>1573453994</t>
  </si>
  <si>
    <t>0060281294</t>
  </si>
  <si>
    <t>0375411690</t>
  </si>
  <si>
    <t>0399519521</t>
  </si>
  <si>
    <t>0517880962</t>
  </si>
  <si>
    <t>0553128817</t>
  </si>
  <si>
    <t>067142243X</t>
  </si>
  <si>
    <t>067974424X</t>
  </si>
  <si>
    <t>1565121635</t>
  </si>
  <si>
    <t>1575667045</t>
  </si>
  <si>
    <t>1885865309</t>
  </si>
  <si>
    <t>0064403327</t>
  </si>
  <si>
    <t>0307001334</t>
  </si>
  <si>
    <t>0307100995</t>
  </si>
  <si>
    <t>0312972563</t>
  </si>
  <si>
    <t>0380758695</t>
  </si>
  <si>
    <t>0439147247</t>
  </si>
  <si>
    <t>0440402662</t>
  </si>
  <si>
    <t>0440802296</t>
  </si>
  <si>
    <t>0553155423</t>
  </si>
  <si>
    <t>055324678X</t>
  </si>
  <si>
    <t>055348169X</t>
  </si>
  <si>
    <t>0590060007</t>
  </si>
  <si>
    <t>0590228803</t>
  </si>
  <si>
    <t>0590261940</t>
  </si>
  <si>
    <t>0590262807</t>
  </si>
  <si>
    <t>0590263013</t>
  </si>
  <si>
    <t>0590293079</t>
  </si>
  <si>
    <t>0590407805</t>
  </si>
  <si>
    <t>0590411241</t>
  </si>
  <si>
    <t>0590433164</t>
  </si>
  <si>
    <t>0590436473</t>
  </si>
  <si>
    <t>0590482262</t>
  </si>
  <si>
    <t>0590482319</t>
  </si>
  <si>
    <t>059060404X</t>
  </si>
  <si>
    <t>0590863703</t>
  </si>
  <si>
    <t>0590927132</t>
  </si>
  <si>
    <t>0671022873</t>
  </si>
  <si>
    <t>0671022881</t>
  </si>
  <si>
    <t>0679811788</t>
  </si>
  <si>
    <t>0785271007</t>
  </si>
  <si>
    <t>0806963794</t>
  </si>
  <si>
    <t>081673027X</t>
  </si>
  <si>
    <t>0822492202</t>
  </si>
  <si>
    <t>0840772181</t>
  </si>
  <si>
    <t>0967563208</t>
  </si>
  <si>
    <t>1558746145</t>
  </si>
  <si>
    <t>1567313051</t>
  </si>
  <si>
    <t>1567315437</t>
  </si>
  <si>
    <t>1569871183</t>
  </si>
  <si>
    <t>1569871221</t>
  </si>
  <si>
    <t>1569873917</t>
  </si>
  <si>
    <t>1569873925</t>
  </si>
  <si>
    <t>156987509X</t>
  </si>
  <si>
    <t>1591821789</t>
  </si>
  <si>
    <t>1591825016</t>
  </si>
  <si>
    <t>1853265713</t>
  </si>
  <si>
    <t>9057950340</t>
  </si>
  <si>
    <t>0385176538</t>
  </si>
  <si>
    <t>0099505401</t>
  </si>
  <si>
    <t>0152013318</t>
  </si>
  <si>
    <t>0307121240</t>
  </si>
  <si>
    <t>0399239545</t>
  </si>
  <si>
    <t>0440412919</t>
  </si>
  <si>
    <t>0786808411</t>
  </si>
  <si>
    <t>1561483621</t>
  </si>
  <si>
    <t>1844220222</t>
  </si>
  <si>
    <t>1857074092</t>
  </si>
  <si>
    <t>2092717197</t>
  </si>
  <si>
    <t>3257006837</t>
  </si>
  <si>
    <t>3314003161</t>
  </si>
  <si>
    <t>3401051415</t>
  </si>
  <si>
    <t>340779195X</t>
  </si>
  <si>
    <t>342307986X</t>
  </si>
  <si>
    <t>342362034X</t>
  </si>
  <si>
    <t>3446197745</t>
  </si>
  <si>
    <t>3446200363</t>
  </si>
  <si>
    <t>3473331252</t>
  </si>
  <si>
    <t>3473343900</t>
  </si>
  <si>
    <t>3473378372</t>
  </si>
  <si>
    <t>3473699314</t>
  </si>
  <si>
    <t>3480155154</t>
  </si>
  <si>
    <t>3491420059</t>
  </si>
  <si>
    <t>3505028002</t>
  </si>
  <si>
    <t>3522433238</t>
  </si>
  <si>
    <t>3522434153</t>
  </si>
  <si>
    <t>3551057036</t>
  </si>
  <si>
    <t>3551057389</t>
  </si>
  <si>
    <t>3551057427</t>
  </si>
  <si>
    <t>3576112014</t>
  </si>
  <si>
    <t>3614530418</t>
  </si>
  <si>
    <t>3625204932</t>
  </si>
  <si>
    <t>3775124314</t>
  </si>
  <si>
    <t>378916173X</t>
  </si>
  <si>
    <t>3821214643</t>
  </si>
  <si>
    <t>3821221461</t>
  </si>
  <si>
    <t>3895651419</t>
  </si>
  <si>
    <t>3897820129</t>
  </si>
  <si>
    <t>3909480489</t>
  </si>
  <si>
    <t>3928195204</t>
  </si>
  <si>
    <t>0380716461</t>
  </si>
  <si>
    <t>0425116735</t>
  </si>
  <si>
    <t>0743251040</t>
  </si>
  <si>
    <t>0140620656</t>
  </si>
  <si>
    <t>0373029640</t>
  </si>
  <si>
    <t>0373760248</t>
  </si>
  <si>
    <t>0671744992</t>
  </si>
  <si>
    <t>1885027141</t>
  </si>
  <si>
    <t>9724227049</t>
  </si>
  <si>
    <t>1413433804</t>
  </si>
  <si>
    <t>1401040977</t>
  </si>
  <si>
    <t>0140071865</t>
  </si>
  <si>
    <t>0140259627</t>
  </si>
  <si>
    <t>0152998063</t>
  </si>
  <si>
    <t>0340395125</t>
  </si>
  <si>
    <t>0399217746</t>
  </si>
  <si>
    <t>0451149742</t>
  </si>
  <si>
    <t>0552122831</t>
  </si>
  <si>
    <t>0706413172</t>
  </si>
  <si>
    <t>0743412400</t>
  </si>
  <si>
    <t>0743427521</t>
  </si>
  <si>
    <t>0440800099</t>
  </si>
  <si>
    <t>0689821425</t>
  </si>
  <si>
    <t>0816738637</t>
  </si>
  <si>
    <t>156156088X</t>
  </si>
  <si>
    <t>1563921286</t>
  </si>
  <si>
    <t>157064134X</t>
  </si>
  <si>
    <t>0965693260</t>
  </si>
  <si>
    <t>0764564366</t>
  </si>
  <si>
    <t>0889611491</t>
  </si>
  <si>
    <t>1853918709</t>
  </si>
  <si>
    <t>1586604899</t>
  </si>
  <si>
    <t>081745005X</t>
  </si>
  <si>
    <t>1931646317</t>
  </si>
  <si>
    <t>067176781X</t>
  </si>
  <si>
    <t>0002257548</t>
  </si>
  <si>
    <t>0451149629</t>
  </si>
  <si>
    <t>0571202055</t>
  </si>
  <si>
    <t>0874778107</t>
  </si>
  <si>
    <t>840132372X</t>
  </si>
  <si>
    <t>8401495423</t>
  </si>
  <si>
    <t>8423322416</t>
  </si>
  <si>
    <t>8427010532</t>
  </si>
  <si>
    <t>8432204668</t>
  </si>
  <si>
    <t>8433012045</t>
  </si>
  <si>
    <t>8435013510</t>
  </si>
  <si>
    <t>844068021X</t>
  </si>
  <si>
    <t>8440690258</t>
  </si>
  <si>
    <t>8448806107</t>
  </si>
  <si>
    <t>8449301440</t>
  </si>
  <si>
    <t>8476510462</t>
  </si>
  <si>
    <t>8476695659</t>
  </si>
  <si>
    <t>8478090053</t>
  </si>
  <si>
    <t>8484502414</t>
  </si>
  <si>
    <t>8488242441</t>
  </si>
  <si>
    <t>8488242557</t>
  </si>
  <si>
    <t>8497161637</t>
  </si>
  <si>
    <t>8257412503</t>
  </si>
  <si>
    <t>0374372780</t>
  </si>
  <si>
    <t>0967774926</t>
  </si>
  <si>
    <t>0201354802</t>
  </si>
  <si>
    <t>0609801104</t>
  </si>
  <si>
    <t>0312157029</t>
  </si>
  <si>
    <t>3777001988</t>
  </si>
  <si>
    <t>0451403398</t>
  </si>
  <si>
    <t>0060975903</t>
  </si>
  <si>
    <t>0671536494</t>
  </si>
  <si>
    <t>0674076249</t>
  </si>
  <si>
    <t>0679412735</t>
  </si>
  <si>
    <t>0451459113</t>
  </si>
  <si>
    <t>0743243927</t>
  </si>
  <si>
    <t>0425187209</t>
  </si>
  <si>
    <t>9348574930</t>
  </si>
  <si>
    <t>0670860395</t>
  </si>
  <si>
    <t>0062516876</t>
  </si>
  <si>
    <t>0140075062</t>
  </si>
  <si>
    <t>0140259643</t>
  </si>
  <si>
    <t>0140283463</t>
  </si>
  <si>
    <t>020716892X</t>
  </si>
  <si>
    <t>0552991066</t>
  </si>
  <si>
    <t>0751355917</t>
  </si>
  <si>
    <t>157322295X</t>
  </si>
  <si>
    <t>1869414667</t>
  </si>
  <si>
    <t>982020125X</t>
  </si>
  <si>
    <t>0091880696</t>
  </si>
  <si>
    <t>0192834290</t>
  </si>
  <si>
    <t>0246137177</t>
  </si>
  <si>
    <t>0340634944</t>
  </si>
  <si>
    <t>0671852000</t>
  </si>
  <si>
    <t>0694014176</t>
  </si>
  <si>
    <t>072351366X</t>
  </si>
  <si>
    <t>0734400616</t>
  </si>
  <si>
    <t>0749318139</t>
  </si>
  <si>
    <t>0743464826</t>
  </si>
  <si>
    <t>1878739182</t>
  </si>
  <si>
    <t>1878739379</t>
  </si>
  <si>
    <t>1883577039</t>
  </si>
  <si>
    <t>188357708X</t>
  </si>
  <si>
    <t>9722104659</t>
  </si>
  <si>
    <t>9726115892</t>
  </si>
  <si>
    <t>0674591534</t>
  </si>
  <si>
    <t>0760700397</t>
  </si>
  <si>
    <t>1585790214</t>
  </si>
  <si>
    <t>0385181299</t>
  </si>
  <si>
    <t>0671706098</t>
  </si>
  <si>
    <t>8401491061</t>
  </si>
  <si>
    <t>8401499534</t>
  </si>
  <si>
    <t>8408016385</t>
  </si>
  <si>
    <t>8408017918</t>
  </si>
  <si>
    <t>8425323150</t>
  </si>
  <si>
    <t>8427007957</t>
  </si>
  <si>
    <t>8432240036</t>
  </si>
  <si>
    <t>8440676093</t>
  </si>
  <si>
    <t>847888579X</t>
  </si>
  <si>
    <t>9501500861</t>
  </si>
  <si>
    <t>0670848751</t>
  </si>
  <si>
    <t>0006483933</t>
  </si>
  <si>
    <t>0192880942</t>
  </si>
  <si>
    <t>0345350561</t>
  </si>
  <si>
    <t>0394891309</t>
  </si>
  <si>
    <t>0425116832</t>
  </si>
  <si>
    <t>0590430505</t>
  </si>
  <si>
    <t>0671537288</t>
  </si>
  <si>
    <t>0671550640</t>
  </si>
  <si>
    <t>1567140815</t>
  </si>
  <si>
    <t>1567140866</t>
  </si>
  <si>
    <t>187628806X</t>
  </si>
  <si>
    <t>0676974597</t>
  </si>
  <si>
    <t>0440208998</t>
  </si>
  <si>
    <t>0451454324</t>
  </si>
  <si>
    <t>0671685147</t>
  </si>
  <si>
    <t>0671735632</t>
  </si>
  <si>
    <t>0751514187</t>
  </si>
  <si>
    <t>084394515X</t>
  </si>
  <si>
    <t>0843948876</t>
  </si>
  <si>
    <t>0843949775</t>
  </si>
  <si>
    <t>0843950900</t>
  </si>
  <si>
    <t>0843950978</t>
  </si>
  <si>
    <t>8843804065</t>
  </si>
  <si>
    <t>0002254131</t>
  </si>
  <si>
    <t>0330355678</t>
  </si>
  <si>
    <t>0333691482</t>
  </si>
  <si>
    <t>0972678301</t>
  </si>
  <si>
    <t>9834139500</t>
  </si>
  <si>
    <t>084204825520</t>
  </si>
  <si>
    <t>0140068155</t>
  </si>
  <si>
    <t>OO14OO.68155</t>
  </si>
  <si>
    <t>0470596120</t>
  </si>
  <si>
    <t>0486289680</t>
  </si>
  <si>
    <t>0765191040</t>
  </si>
  <si>
    <t>0835605531</t>
  </si>
  <si>
    <t>1853261157</t>
  </si>
  <si>
    <t>2877201899</t>
  </si>
  <si>
    <t>8420460001</t>
  </si>
  <si>
    <t>8495139731</t>
  </si>
  <si>
    <t>950511611X</t>
  </si>
  <si>
    <t>9871138148</t>
  </si>
  <si>
    <t>0041490355</t>
  </si>
  <si>
    <t>0340630515</t>
  </si>
  <si>
    <t>0380790572</t>
  </si>
  <si>
    <t>0394514386</t>
  </si>
  <si>
    <t>0851125077</t>
  </si>
  <si>
    <t>0851165877</t>
  </si>
  <si>
    <t>0860330532</t>
  </si>
  <si>
    <t>1854103318</t>
  </si>
  <si>
    <t>1876682132</t>
  </si>
  <si>
    <t>0595223923</t>
  </si>
  <si>
    <t>0440217261</t>
  </si>
  <si>
    <t>0812531248</t>
  </si>
  <si>
    <t>0821736930</t>
  </si>
  <si>
    <t>1557739854</t>
  </si>
  <si>
    <t>031215058X</t>
  </si>
  <si>
    <t>0333906233</t>
  </si>
  <si>
    <t>0590414305</t>
  </si>
  <si>
    <t>9113007114</t>
  </si>
  <si>
    <t>0877142572</t>
  </si>
  <si>
    <t>345820192</t>
  </si>
  <si>
    <t>0062506129</t>
  </si>
  <si>
    <t>0529033852</t>
  </si>
  <si>
    <t>0679601252</t>
  </si>
  <si>
    <t>0689308493</t>
  </si>
  <si>
    <t>0785277188</t>
  </si>
  <si>
    <t>0876056753</t>
  </si>
  <si>
    <t>0876057970</t>
  </si>
  <si>
    <t>0879734159</t>
  </si>
  <si>
    <t>1568303807</t>
  </si>
  <si>
    <t>1568303920</t>
  </si>
  <si>
    <t>1568304161</t>
  </si>
  <si>
    <t>1890035009</t>
  </si>
  <si>
    <t>1853264733</t>
  </si>
  <si>
    <t>0312986807</t>
  </si>
  <si>
    <t>8806145088</t>
  </si>
  <si>
    <t>0140263691</t>
  </si>
  <si>
    <t>388680626X</t>
  </si>
  <si>
    <t>3453148630</t>
  </si>
  <si>
    <t>9783442043699</t>
  </si>
  <si>
    <t>3421056986</t>
  </si>
  <si>
    <t>3453125827</t>
  </si>
  <si>
    <t>3499153823</t>
  </si>
  <si>
    <t>3861500663</t>
  </si>
  <si>
    <t>3887550072</t>
  </si>
  <si>
    <t>3925817387</t>
  </si>
  <si>
    <t>0963433229</t>
  </si>
  <si>
    <t>0965079929</t>
  </si>
  <si>
    <t>1558532943</t>
  </si>
  <si>
    <t>3499264293</t>
  </si>
  <si>
    <t>0394464575</t>
  </si>
  <si>
    <t>0395353564</t>
  </si>
  <si>
    <t>006250023</t>
  </si>
  <si>
    <t>0965064786</t>
  </si>
  <si>
    <t>1573248614</t>
  </si>
  <si>
    <t>0670881473</t>
  </si>
  <si>
    <t>0099444139X</t>
  </si>
  <si>
    <t>3423251522</t>
  </si>
  <si>
    <t>342660891X</t>
  </si>
  <si>
    <t>3442049458</t>
  </si>
  <si>
    <t>3548210503</t>
  </si>
  <si>
    <t>3927515477</t>
  </si>
  <si>
    <t>8426430279</t>
  </si>
  <si>
    <t>1576751252</t>
  </si>
  <si>
    <t>0590947281</t>
  </si>
  <si>
    <t>0840730438</t>
  </si>
  <si>
    <t>0884490343</t>
  </si>
  <si>
    <t>0060959460</t>
  </si>
  <si>
    <t>0688165125</t>
  </si>
  <si>
    <t>0333516265</t>
  </si>
  <si>
    <t>0879756713</t>
  </si>
  <si>
    <t>1853262323</t>
  </si>
  <si>
    <t>0517708655</t>
  </si>
  <si>
    <t>0735201684</t>
  </si>
  <si>
    <t>981045645X</t>
  </si>
  <si>
    <t>9810456468</t>
  </si>
  <si>
    <t>0375724583</t>
  </si>
  <si>
    <t>0553208551</t>
  </si>
  <si>
    <t>1880238055</t>
  </si>
  <si>
    <t>2080709046</t>
  </si>
  <si>
    <t>2253023493</t>
  </si>
  <si>
    <t>3404147812</t>
  </si>
  <si>
    <t>8440658443</t>
  </si>
  <si>
    <t>006515683</t>
  </si>
  <si>
    <t>048640062X</t>
  </si>
  <si>
    <t>0517588722</t>
  </si>
  <si>
    <t>0963621165</t>
  </si>
  <si>
    <t>2290327352</t>
  </si>
  <si>
    <t>0520007956</t>
  </si>
  <si>
    <t>840133165X</t>
  </si>
  <si>
    <t>0312185235</t>
  </si>
  <si>
    <t>0312983166</t>
  </si>
  <si>
    <t>0345440080</t>
  </si>
  <si>
    <t>0373632231</t>
  </si>
  <si>
    <t>0380705702</t>
  </si>
  <si>
    <t>0380705710</t>
  </si>
  <si>
    <t>0425185257</t>
  </si>
  <si>
    <t>0425188582</t>
  </si>
  <si>
    <t>0425192644</t>
  </si>
  <si>
    <t>0440217652</t>
  </si>
  <si>
    <t>0553238809</t>
  </si>
  <si>
    <t>0716723077</t>
  </si>
  <si>
    <t>0877733813</t>
  </si>
  <si>
    <t>0140118675</t>
  </si>
  <si>
    <t>957322385</t>
  </si>
  <si>
    <t>0062515675</t>
  </si>
  <si>
    <t>0330350730</t>
  </si>
  <si>
    <t>0330391976</t>
  </si>
  <si>
    <t>0340823208</t>
  </si>
  <si>
    <t>0751518689</t>
  </si>
  <si>
    <t>0761521682</t>
  </si>
  <si>
    <t>0952028204</t>
  </si>
  <si>
    <t>0959365877</t>
  </si>
  <si>
    <t>0964106515</t>
  </si>
  <si>
    <t>1558003010</t>
  </si>
  <si>
    <t>1576751988</t>
  </si>
  <si>
    <t>1889770000</t>
  </si>
  <si>
    <t>1890344044</t>
  </si>
  <si>
    <t>0971020647</t>
  </si>
  <si>
    <t>0373451741</t>
  </si>
  <si>
    <t>0373834802</t>
  </si>
  <si>
    <t>0373835221</t>
  </si>
  <si>
    <t>037383523X</t>
  </si>
  <si>
    <t>0373835248</t>
  </si>
  <si>
    <t>O37348388</t>
  </si>
  <si>
    <t>ISBN:00994308</t>
  </si>
  <si>
    <t>0312310056</t>
  </si>
  <si>
    <t>0375713662</t>
  </si>
  <si>
    <t>0399148124</t>
  </si>
  <si>
    <t>0609808095</t>
  </si>
  <si>
    <t>1931561117</t>
  </si>
  <si>
    <t>312114273</t>
  </si>
  <si>
    <t>0746000162</t>
  </si>
  <si>
    <t>0552138398</t>
  </si>
  <si>
    <t>0552545937</t>
  </si>
  <si>
    <t>0684824752</t>
  </si>
  <si>
    <t>0880889187</t>
  </si>
  <si>
    <t>0060245867</t>
  </si>
  <si>
    <t>006270107X</t>
  </si>
  <si>
    <t>006443253X</t>
  </si>
  <si>
    <t>013356360X</t>
  </si>
  <si>
    <t>0140421483</t>
  </si>
  <si>
    <t>0304351679</t>
  </si>
  <si>
    <t>0312275285</t>
  </si>
  <si>
    <t>0416009514</t>
  </si>
  <si>
    <t>0451209672</t>
  </si>
  <si>
    <t>0671702637</t>
  </si>
  <si>
    <t>0679429069</t>
  </si>
  <si>
    <t>0740714481</t>
  </si>
  <si>
    <t>0811810852</t>
  </si>
  <si>
    <t>0811830829</t>
  </si>
  <si>
    <t>0824953878</t>
  </si>
  <si>
    <t>1843097125</t>
  </si>
  <si>
    <t>9783462028126</t>
  </si>
  <si>
    <t>0003300277</t>
  </si>
  <si>
    <t>0060513543</t>
  </si>
  <si>
    <t>014044307X</t>
  </si>
  <si>
    <t>0141802073</t>
  </si>
  <si>
    <t>0142003492</t>
  </si>
  <si>
    <t>0300101163</t>
  </si>
  <si>
    <t>0340846135</t>
  </si>
  <si>
    <t>037542184X</t>
  </si>
  <si>
    <t>037572639X</t>
  </si>
  <si>
    <t>0393318842</t>
  </si>
  <si>
    <t>0413497607</t>
  </si>
  <si>
    <t>0446676322</t>
  </si>
  <si>
    <t>0471594741</t>
  </si>
  <si>
    <t>0486406636</t>
  </si>
  <si>
    <t>0521669014</t>
  </si>
  <si>
    <t>0679417400</t>
  </si>
  <si>
    <t>0694524980</t>
  </si>
  <si>
    <t>0793532779</t>
  </si>
  <si>
    <t>0802137741</t>
  </si>
  <si>
    <t>0810934787</t>
  </si>
  <si>
    <t>0821226959</t>
  </si>
  <si>
    <t>0898752361</t>
  </si>
  <si>
    <t>0929587812</t>
  </si>
  <si>
    <t>0939594560</t>
  </si>
  <si>
    <t>097076524X</t>
  </si>
  <si>
    <t>1402568851</t>
  </si>
  <si>
    <t>1557042543</t>
  </si>
  <si>
    <t>1590170431</t>
  </si>
  <si>
    <t>186046890X</t>
  </si>
  <si>
    <t>1893164128</t>
  </si>
  <si>
    <t>1900850613</t>
  </si>
  <si>
    <t>2080108778</t>
  </si>
  <si>
    <t>2845654839</t>
  </si>
  <si>
    <t>3895086622</t>
  </si>
  <si>
    <t>6305416222</t>
  </si>
  <si>
    <t>6305537321</t>
  </si>
  <si>
    <t>8466308474</t>
  </si>
  <si>
    <t>8466309055</t>
  </si>
  <si>
    <t>9500285118</t>
  </si>
  <si>
    <t>9505811322</t>
  </si>
  <si>
    <t>B000003431</t>
  </si>
  <si>
    <t>B0000243C2</t>
  </si>
  <si>
    <t>B00007KQA3</t>
  </si>
  <si>
    <t>B00008AOX5</t>
  </si>
  <si>
    <t>B0000A5A1L</t>
  </si>
  <si>
    <t>0140588965</t>
  </si>
  <si>
    <t>0375706534</t>
  </si>
  <si>
    <t>0471382663</t>
  </si>
  <si>
    <t>0609801945</t>
  </si>
  <si>
    <t>1852424087</t>
  </si>
  <si>
    <t>0304344494</t>
  </si>
  <si>
    <t>0679734910</t>
  </si>
  <si>
    <t>1413702740</t>
  </si>
  <si>
    <t>1591294037</t>
  </si>
  <si>
    <t>0520020529</t>
  </si>
  <si>
    <t>0876122411</t>
  </si>
  <si>
    <t>0890370672</t>
  </si>
  <si>
    <t>1570620008</t>
  </si>
  <si>
    <t>0758203764</t>
  </si>
  <si>
    <t>0307120422</t>
  </si>
  <si>
    <t>03456673X</t>
  </si>
  <si>
    <t>0590332422</t>
  </si>
  <si>
    <t>8497598563</t>
  </si>
  <si>
    <t>0002237520</t>
  </si>
  <si>
    <t>0070313717</t>
  </si>
  <si>
    <t>031205520X</t>
  </si>
  <si>
    <t>0394501861</t>
  </si>
  <si>
    <t>0394564677</t>
  </si>
  <si>
    <t>0809241323</t>
  </si>
  <si>
    <t>0747408203</t>
  </si>
  <si>
    <t>0060242361</t>
  </si>
  <si>
    <t>0441370500</t>
  </si>
  <si>
    <t>081293055X</t>
  </si>
  <si>
    <t>3150096766</t>
  </si>
  <si>
    <t>006273170X</t>
  </si>
  <si>
    <t>067082416X</t>
  </si>
  <si>
    <t>18569765924</t>
  </si>
  <si>
    <t>0671015389</t>
  </si>
  <si>
    <t>3612650149</t>
  </si>
  <si>
    <t>0553406167</t>
  </si>
  <si>
    <t>0590442872</t>
  </si>
  <si>
    <t>0679740384</t>
  </si>
  <si>
    <t>033047557</t>
  </si>
  <si>
    <t>0394524063</t>
  </si>
  <si>
    <t>9724614859</t>
  </si>
  <si>
    <t>0439295785</t>
  </si>
  <si>
    <t>0749700092</t>
  </si>
  <si>
    <t>3505113387</t>
  </si>
  <si>
    <t>0671014285</t>
  </si>
  <si>
    <t>0330232045</t>
  </si>
  <si>
    <t>0451094417</t>
  </si>
  <si>
    <t>0586087869</t>
  </si>
  <si>
    <t>3100096339</t>
  </si>
  <si>
    <t>3257225857</t>
  </si>
  <si>
    <t>3404136616</t>
  </si>
  <si>
    <t>3417128544</t>
  </si>
  <si>
    <t>3423008563</t>
  </si>
  <si>
    <t>3442000017</t>
  </si>
  <si>
    <t>3453006976</t>
  </si>
  <si>
    <t>3462018493</t>
  </si>
  <si>
    <t>3499151618</t>
  </si>
  <si>
    <t>3608935118</t>
  </si>
  <si>
    <t>3785804156</t>
  </si>
  <si>
    <t>3823110063</t>
  </si>
  <si>
    <t>8460736237</t>
  </si>
  <si>
    <t>0944508383</t>
  </si>
  <si>
    <t>1556343205</t>
  </si>
  <si>
    <t>0060930683</t>
  </si>
  <si>
    <t>1880656108</t>
  </si>
  <si>
    <t>9511095943</t>
  </si>
  <si>
    <t>9513064158</t>
  </si>
  <si>
    <t>9519455272</t>
  </si>
  <si>
    <t>0394824091</t>
  </si>
  <si>
    <t>0441008305</t>
  </si>
  <si>
    <t>0441327974</t>
  </si>
  <si>
    <t>0888943067</t>
  </si>
  <si>
    <t>1841490423</t>
  </si>
  <si>
    <t>0452270197</t>
  </si>
  <si>
    <t>0793811554</t>
  </si>
  <si>
    <t>074756342</t>
  </si>
  <si>
    <t>0156345706</t>
  </si>
  <si>
    <t>044029568</t>
  </si>
  <si>
    <t>0914615033</t>
  </si>
  <si>
    <t>0522147680</t>
  </si>
  <si>
    <t>0062517678</t>
  </si>
  <si>
    <t>0142001929</t>
  </si>
  <si>
    <t>0743463757</t>
  </si>
  <si>
    <t>0340692383</t>
  </si>
  <si>
    <t>0415077087</t>
  </si>
  <si>
    <t>014028334X</t>
  </si>
  <si>
    <t>8432230189</t>
  </si>
  <si>
    <t>0465037798</t>
  </si>
  <si>
    <t>1586420518</t>
  </si>
  <si>
    <t>1874597464</t>
  </si>
  <si>
    <t>0060153180</t>
  </si>
  <si>
    <t>0132871297</t>
  </si>
  <si>
    <t>0310379504</t>
  </si>
  <si>
    <t>0385241216</t>
  </si>
  <si>
    <t>038550344</t>
  </si>
  <si>
    <t>0425188442</t>
  </si>
  <si>
    <t>0743228987</t>
  </si>
  <si>
    <t>0841501386</t>
  </si>
  <si>
    <t>0892437731</t>
  </si>
  <si>
    <t>0910367302</t>
  </si>
  <si>
    <t>0962945234</t>
  </si>
  <si>
    <t>0971718016</t>
  </si>
  <si>
    <t>1556613458</t>
  </si>
  <si>
    <t>1565302265</t>
  </si>
  <si>
    <t>1580630340</t>
  </si>
  <si>
    <t>9780060628475</t>
  </si>
  <si>
    <t>0345466233</t>
  </si>
  <si>
    <t>0271772837</t>
  </si>
  <si>
    <t>12378682378</t>
  </si>
  <si>
    <t>0944439470</t>
  </si>
  <si>
    <t>9137080474</t>
  </si>
  <si>
    <t>340778063</t>
  </si>
  <si>
    <t>070431102X</t>
  </si>
  <si>
    <t>0786901756</t>
  </si>
  <si>
    <t>3125592208</t>
  </si>
  <si>
    <t>1860196187</t>
  </si>
  <si>
    <t>0471618764</t>
  </si>
  <si>
    <t>3518365703</t>
  </si>
  <si>
    <t>9513112128</t>
  </si>
  <si>
    <t>1559586710</t>
  </si>
  <si>
    <t>9510189669</t>
  </si>
  <si>
    <t>9510273155</t>
  </si>
  <si>
    <t>9511181971</t>
  </si>
  <si>
    <t>9511183214</t>
  </si>
  <si>
    <t>9511186442</t>
  </si>
  <si>
    <t>9512056232</t>
  </si>
  <si>
    <t>9515786649</t>
  </si>
  <si>
    <t>9515789176</t>
  </si>
  <si>
    <t>9515789222</t>
  </si>
  <si>
    <t>9524710129</t>
  </si>
  <si>
    <t>0140449310</t>
  </si>
  <si>
    <t>0198613318</t>
  </si>
  <si>
    <t>0198710445</t>
  </si>
  <si>
    <t>0521377943</t>
  </si>
  <si>
    <t>0521596556</t>
  </si>
  <si>
    <t>063113624X</t>
  </si>
  <si>
    <t>0631198393</t>
  </si>
  <si>
    <t>0802065481</t>
  </si>
  <si>
    <t>0803212372</t>
  </si>
  <si>
    <t>1556195214</t>
  </si>
  <si>
    <t>9053561382</t>
  </si>
  <si>
    <t>9066481439</t>
  </si>
  <si>
    <t>9066481471</t>
  </si>
  <si>
    <t>0743477901</t>
  </si>
  <si>
    <t>2070424987</t>
  </si>
  <si>
    <t>3446176853</t>
  </si>
  <si>
    <t>0060213574</t>
  </si>
  <si>
    <t>0451204719</t>
  </si>
  <si>
    <t>0486296547</t>
  </si>
  <si>
    <t>0679868607</t>
  </si>
  <si>
    <t>0770421911</t>
  </si>
  <si>
    <t>1579545882</t>
  </si>
  <si>
    <t>0759615527</t>
  </si>
  <si>
    <t>1401094864</t>
  </si>
  <si>
    <t>0425061825</t>
  </si>
  <si>
    <t>096767610X</t>
  </si>
  <si>
    <t>0028740173</t>
  </si>
  <si>
    <t>006001430X</t>
  </si>
  <si>
    <t>0060194332</t>
  </si>
  <si>
    <t>0060524073</t>
  </si>
  <si>
    <t>0060527447</t>
  </si>
  <si>
    <t>0062735241</t>
  </si>
  <si>
    <t>0071425489</t>
  </si>
  <si>
    <t>0072227427</t>
  </si>
  <si>
    <t>0127050418</t>
  </si>
  <si>
    <t>0142300586</t>
  </si>
  <si>
    <t>0300061137</t>
  </si>
  <si>
    <t>0310238463</t>
  </si>
  <si>
    <t>0310242460</t>
  </si>
  <si>
    <t>0312140290</t>
  </si>
  <si>
    <t>0312209738</t>
  </si>
  <si>
    <t>0312310013</t>
  </si>
  <si>
    <t>0312311486</t>
  </si>
  <si>
    <t>0312319738</t>
  </si>
  <si>
    <t>0316240222</t>
  </si>
  <si>
    <t>0316610003</t>
  </si>
  <si>
    <t>0316778001</t>
  </si>
  <si>
    <t>0345440900</t>
  </si>
  <si>
    <t>034544289X</t>
  </si>
  <si>
    <t>038524939X</t>
  </si>
  <si>
    <t>0393322106</t>
  </si>
  <si>
    <t>0425153436</t>
  </si>
  <si>
    <t>0425166775</t>
  </si>
  <si>
    <t>042518496X</t>
  </si>
  <si>
    <t>0439417848</t>
  </si>
  <si>
    <t>0440235332</t>
  </si>
  <si>
    <t>0446670162</t>
  </si>
  <si>
    <t>0465071724</t>
  </si>
  <si>
    <t>0553378929</t>
  </si>
  <si>
    <t>0553381466</t>
  </si>
  <si>
    <t>0553382098</t>
  </si>
  <si>
    <t>0553802569</t>
  </si>
  <si>
    <t>0609802240</t>
  </si>
  <si>
    <t>0609805444</t>
  </si>
  <si>
    <t>0609807412</t>
  </si>
  <si>
    <t>0609807447</t>
  </si>
  <si>
    <t>0609807978</t>
  </si>
  <si>
    <t>0671522787</t>
  </si>
  <si>
    <t>0679778012</t>
  </si>
  <si>
    <t>0684830787</t>
  </si>
  <si>
    <t>0684839970</t>
  </si>
  <si>
    <t>0688080405</t>
  </si>
  <si>
    <t>0688175791</t>
  </si>
  <si>
    <t>0691117519</t>
  </si>
  <si>
    <t>0737303875</t>
  </si>
  <si>
    <t>0738205087</t>
  </si>
  <si>
    <t>0743229231</t>
  </si>
  <si>
    <t>0761506411</t>
  </si>
  <si>
    <t>0764107585</t>
  </si>
  <si>
    <t>0767903366</t>
  </si>
  <si>
    <t>0767908724</t>
  </si>
  <si>
    <t>078947557X</t>
  </si>
  <si>
    <t>0793818664</t>
  </si>
  <si>
    <t>0809297655</t>
  </si>
  <si>
    <t>0816520844</t>
  </si>
  <si>
    <t>0818405147</t>
  </si>
  <si>
    <t>0873514661</t>
  </si>
  <si>
    <t>0874779316</t>
  </si>
  <si>
    <t>0876053835</t>
  </si>
  <si>
    <t>0890878536</t>
  </si>
  <si>
    <t>0898869129</t>
  </si>
  <si>
    <t>0913299804</t>
  </si>
  <si>
    <t>0915811855</t>
  </si>
  <si>
    <t>0963847228</t>
  </si>
  <si>
    <t>0967596130</t>
  </si>
  <si>
    <t>0969809913</t>
  </si>
  <si>
    <t>0969809921</t>
  </si>
  <si>
    <t>0971933413</t>
  </si>
  <si>
    <t>1552440451</t>
  </si>
  <si>
    <t>1558321527</t>
  </si>
  <si>
    <t>1560446366</t>
  </si>
  <si>
    <t>1568380437</t>
  </si>
  <si>
    <t>1570612897</t>
  </si>
  <si>
    <t>1572242450</t>
  </si>
  <si>
    <t>1572243058</t>
  </si>
  <si>
    <t>1585420492</t>
  </si>
  <si>
    <t>158574221X</t>
  </si>
  <si>
    <t>1592400078</t>
  </si>
  <si>
    <t>1843170051</t>
  </si>
  <si>
    <t>1881273652</t>
  </si>
  <si>
    <t>1885171285</t>
  </si>
  <si>
    <t>1885171463</t>
  </si>
  <si>
    <t>1888767340</t>
  </si>
  <si>
    <t>1891554190</t>
  </si>
  <si>
    <t>078688794X</t>
  </si>
  <si>
    <t>3548101232</t>
  </si>
  <si>
    <t>0373197020</t>
  </si>
  <si>
    <t>0373520360</t>
  </si>
  <si>
    <t>0821766600</t>
  </si>
  <si>
    <t>1583140174</t>
  </si>
  <si>
    <t>1583142533</t>
  </si>
  <si>
    <t>0836237080</t>
  </si>
  <si>
    <t>3442422841</t>
  </si>
  <si>
    <t>0684845776</t>
  </si>
  <si>
    <t>0849935865</t>
  </si>
  <si>
    <t>1558743863</t>
  </si>
  <si>
    <t>1570088225</t>
  </si>
  <si>
    <t>1570089507</t>
  </si>
  <si>
    <t>1577348532</t>
  </si>
  <si>
    <t>1590381564</t>
  </si>
  <si>
    <t>006056489X</t>
  </si>
  <si>
    <t>0141011297</t>
  </si>
  <si>
    <t>0330367579</t>
  </si>
  <si>
    <t>0330491644</t>
  </si>
  <si>
    <t>0440295734</t>
  </si>
  <si>
    <t>0671033077</t>
  </si>
  <si>
    <t>0671855034</t>
  </si>
  <si>
    <t>0701174102</t>
  </si>
  <si>
    <t>0747556636</t>
  </si>
  <si>
    <t>8204082878</t>
  </si>
  <si>
    <t>0399148477</t>
  </si>
  <si>
    <t>1570430179</t>
  </si>
  <si>
    <t>1570431493</t>
  </si>
  <si>
    <t>0006150624</t>
  </si>
  <si>
    <t>0006750133</t>
  </si>
  <si>
    <t>0061001082</t>
  </si>
  <si>
    <t>0330481142</t>
  </si>
  <si>
    <t>0352323108</t>
  </si>
  <si>
    <t>0394487206</t>
  </si>
  <si>
    <t>0451210514</t>
  </si>
  <si>
    <t>0553176064</t>
  </si>
  <si>
    <t>0563405767</t>
  </si>
  <si>
    <t>0563405953</t>
  </si>
  <si>
    <t>0563538457</t>
  </si>
  <si>
    <t>0563555815</t>
  </si>
  <si>
    <t>0563555874</t>
  </si>
  <si>
    <t>0563555920</t>
  </si>
  <si>
    <t>0715630156</t>
  </si>
  <si>
    <t>0752223461</t>
  </si>
  <si>
    <t>0752223518</t>
  </si>
  <si>
    <t>1564143341</t>
  </si>
  <si>
    <t>184115346X</t>
  </si>
  <si>
    <t>1852869313</t>
  </si>
  <si>
    <t>3905513315</t>
  </si>
  <si>
    <t>8804064730</t>
  </si>
  <si>
    <t>0195078128</t>
  </si>
  <si>
    <t>0888947224</t>
  </si>
  <si>
    <t>0671014471</t>
  </si>
  <si>
    <t>0312867220</t>
  </si>
  <si>
    <t>0553579991</t>
  </si>
  <si>
    <t>0694009105</t>
  </si>
  <si>
    <t>0689852037</t>
  </si>
  <si>
    <t>3570121941</t>
  </si>
  <si>
    <t>0316876712</t>
  </si>
  <si>
    <t>345128250X</t>
  </si>
  <si>
    <t>0892749431</t>
  </si>
  <si>
    <t>0671433504</t>
  </si>
  <si>
    <t>0821735721</t>
  </si>
  <si>
    <t>1567510981</t>
  </si>
  <si>
    <t>0679412913</t>
  </si>
  <si>
    <t>0345415035</t>
  </si>
  <si>
    <t>1894942345</t>
  </si>
  <si>
    <t>0451524624</t>
  </si>
  <si>
    <t>1585005622</t>
  </si>
  <si>
    <t>014029189X</t>
  </si>
  <si>
    <t>0373092717</t>
  </si>
  <si>
    <t>0373271573</t>
  </si>
  <si>
    <t>038073162</t>
  </si>
  <si>
    <t>3453092872</t>
  </si>
  <si>
    <t>3596108101</t>
  </si>
  <si>
    <t>0374525757</t>
  </si>
  <si>
    <t>03991377690</t>
  </si>
  <si>
    <t>0399141850</t>
  </si>
  <si>
    <t>03991443490</t>
  </si>
  <si>
    <t>1403301131</t>
  </si>
  <si>
    <t>0446675237</t>
  </si>
  <si>
    <t>039331135X</t>
  </si>
  <si>
    <t>0670115223</t>
  </si>
  <si>
    <t>0751308382</t>
  </si>
  <si>
    <t>0060171111</t>
  </si>
  <si>
    <t>0345293002</t>
  </si>
  <si>
    <t>0345315421</t>
  </si>
  <si>
    <t>0380806045</t>
  </si>
  <si>
    <t>0425041573</t>
  </si>
  <si>
    <t>044022098X</t>
  </si>
  <si>
    <t>0771093225</t>
  </si>
  <si>
    <t>0836218965</t>
  </si>
  <si>
    <t>8787771527</t>
  </si>
  <si>
    <t>0785814469</t>
  </si>
  <si>
    <t>0374211795</t>
  </si>
  <si>
    <t>074721218X</t>
  </si>
  <si>
    <t>9780006470977</t>
  </si>
  <si>
    <t>3442440238</t>
  </si>
  <si>
    <t>3442445523</t>
  </si>
  <si>
    <t>3455081703</t>
  </si>
  <si>
    <t>014051192X</t>
  </si>
  <si>
    <t>0385425880</t>
  </si>
  <si>
    <t>0440180201</t>
  </si>
  <si>
    <t>068484401X</t>
  </si>
  <si>
    <t>0866225293</t>
  </si>
  <si>
    <t>0895295245</t>
  </si>
  <si>
    <t>1564142248</t>
  </si>
  <si>
    <t>9608164168</t>
  </si>
  <si>
    <t>3746650240</t>
  </si>
  <si>
    <t>3775127038</t>
  </si>
  <si>
    <t>8479017120</t>
  </si>
  <si>
    <t>8879830740</t>
  </si>
  <si>
    <t>0553493620</t>
  </si>
  <si>
    <t>0553493639</t>
  </si>
  <si>
    <t>0449216470</t>
  </si>
  <si>
    <t>0886771242</t>
  </si>
  <si>
    <t>0886771315</t>
  </si>
  <si>
    <t>0886771951</t>
  </si>
  <si>
    <t>0006485707</t>
  </si>
  <si>
    <t>0140257144</t>
  </si>
  <si>
    <t>0140270043</t>
  </si>
  <si>
    <t>0394224531</t>
  </si>
  <si>
    <t>0679312188</t>
  </si>
  <si>
    <t>0743216806</t>
  </si>
  <si>
    <t>0768100836</t>
  </si>
  <si>
    <t>0771573731</t>
  </si>
  <si>
    <t>0793514819</t>
  </si>
  <si>
    <t>0811824004</t>
  </si>
  <si>
    <t>0825625777</t>
  </si>
  <si>
    <t>0825625785</t>
  </si>
  <si>
    <t>0849958733</t>
  </si>
  <si>
    <t>087605520X</t>
  </si>
  <si>
    <t>0876055609</t>
  </si>
  <si>
    <t>0891345728</t>
  </si>
  <si>
    <t>0898150787</t>
  </si>
  <si>
    <t>0966684303</t>
  </si>
  <si>
    <t>155017214X</t>
  </si>
  <si>
    <t>1550541919</t>
  </si>
  <si>
    <t>1551050986</t>
  </si>
  <si>
    <t>1551106191</t>
  </si>
  <si>
    <t>1573540021</t>
  </si>
  <si>
    <t>1896951015</t>
  </si>
  <si>
    <t>0373707630</t>
  </si>
  <si>
    <t>0425167631</t>
  </si>
  <si>
    <t>1551111314</t>
  </si>
  <si>
    <t>014013204X</t>
  </si>
  <si>
    <t>0140276351</t>
  </si>
  <si>
    <t>0140301100</t>
  </si>
  <si>
    <t>0330280031</t>
  </si>
  <si>
    <t>0330480065</t>
  </si>
  <si>
    <t>034021788X</t>
  </si>
  <si>
    <t>0373587414</t>
  </si>
  <si>
    <t>043429067X</t>
  </si>
  <si>
    <t>0553297430</t>
  </si>
  <si>
    <t>0575053690</t>
  </si>
  <si>
    <t>0583116701</t>
  </si>
  <si>
    <t>0747268304</t>
  </si>
  <si>
    <t>0749317892</t>
  </si>
  <si>
    <t>0767904648</t>
  </si>
  <si>
    <t>0865474397</t>
  </si>
  <si>
    <t>156931439X</t>
  </si>
  <si>
    <t>1853260371</t>
  </si>
  <si>
    <t>1864503351</t>
  </si>
  <si>
    <t>1904633226</t>
  </si>
  <si>
    <t>9146133690</t>
  </si>
  <si>
    <t>9510066184</t>
  </si>
  <si>
    <t>9510070777</t>
  </si>
  <si>
    <t>9510107069</t>
  </si>
  <si>
    <t>9510121878</t>
  </si>
  <si>
    <t>9510165131</t>
  </si>
  <si>
    <t>9510196223</t>
  </si>
  <si>
    <t>9510238120</t>
  </si>
  <si>
    <t>9510279307</t>
  </si>
  <si>
    <t>9511106279</t>
  </si>
  <si>
    <t>9511111485</t>
  </si>
  <si>
    <t>9511122096</t>
  </si>
  <si>
    <t>9512325470</t>
  </si>
  <si>
    <t>9513036367</t>
  </si>
  <si>
    <t>9513113167</t>
  </si>
  <si>
    <t>9518640289</t>
  </si>
  <si>
    <t>1576736156</t>
  </si>
  <si>
    <t>0140008640</t>
  </si>
  <si>
    <t>0312110979</t>
  </si>
  <si>
    <t>044021470X</t>
  </si>
  <si>
    <t>0441011705</t>
  </si>
  <si>
    <t>044185947X</t>
  </si>
  <si>
    <t>0553571680</t>
  </si>
  <si>
    <t>0670832243</t>
  </si>
  <si>
    <t>0684193973</t>
  </si>
  <si>
    <t>0756401631</t>
  </si>
  <si>
    <t>0756401739</t>
  </si>
  <si>
    <t>0804113599</t>
  </si>
  <si>
    <t>1563262509</t>
  </si>
  <si>
    <t>8433920561</t>
  </si>
  <si>
    <t>0671039431</t>
  </si>
  <si>
    <t>067103944X</t>
  </si>
  <si>
    <t>1588361659</t>
  </si>
  <si>
    <t>0060169532</t>
  </si>
  <si>
    <t>0060561785</t>
  </si>
  <si>
    <t>0140194614</t>
  </si>
  <si>
    <t>0380757982</t>
  </si>
  <si>
    <t>0380759950</t>
  </si>
  <si>
    <t>0380761947</t>
  </si>
  <si>
    <t>0394748697</t>
  </si>
  <si>
    <t>0440221897</t>
  </si>
  <si>
    <t>0553289969</t>
  </si>
  <si>
    <t>0668047224</t>
  </si>
  <si>
    <t>0764550098</t>
  </si>
  <si>
    <t>0886773598</t>
  </si>
  <si>
    <t>0887306217</t>
  </si>
  <si>
    <t>1558740422</t>
  </si>
  <si>
    <t>0060761555</t>
  </si>
  <si>
    <t>0971663815</t>
  </si>
  <si>
    <t>0898158141</t>
  </si>
  <si>
    <t>0552133027</t>
  </si>
  <si>
    <t>0060001461</t>
  </si>
  <si>
    <t>006000147X</t>
  </si>
  <si>
    <t>0060002697</t>
  </si>
  <si>
    <t>0060002700</t>
  </si>
  <si>
    <t>006000441X</t>
  </si>
  <si>
    <t>0060004606</t>
  </si>
  <si>
    <t>0060004622</t>
  </si>
  <si>
    <t>0060006617</t>
  </si>
  <si>
    <t>0060008121</t>
  </si>
  <si>
    <t>0060008245</t>
  </si>
  <si>
    <t>0060011483</t>
  </si>
  <si>
    <t>0060012900</t>
  </si>
  <si>
    <t>0060013133</t>
  </si>
  <si>
    <t>0060014253</t>
  </si>
  <si>
    <t>006001427X</t>
  </si>
  <si>
    <t>0060081635</t>
  </si>
  <si>
    <t>0060082895</t>
  </si>
  <si>
    <t>0060087358</t>
  </si>
  <si>
    <t>0060087374</t>
  </si>
  <si>
    <t>0060088575</t>
  </si>
  <si>
    <t>0060089288</t>
  </si>
  <si>
    <t>006009298X</t>
  </si>
  <si>
    <t>0060097701</t>
  </si>
  <si>
    <t>0060098120</t>
  </si>
  <si>
    <t>0060183896</t>
  </si>
  <si>
    <t>0060185686</t>
  </si>
  <si>
    <t>0060188197</t>
  </si>
  <si>
    <t>0060188987</t>
  </si>
  <si>
    <t>0060192763</t>
  </si>
  <si>
    <t>0060194413</t>
  </si>
  <si>
    <t>0060195541</t>
  </si>
  <si>
    <t>0060197706</t>
  </si>
  <si>
    <t>0060197986</t>
  </si>
  <si>
    <t>0060199261</t>
  </si>
  <si>
    <t>0060199369</t>
  </si>
  <si>
    <t>0060199415</t>
  </si>
  <si>
    <t>0060199423</t>
  </si>
  <si>
    <t>0060199644</t>
  </si>
  <si>
    <t>0060291702</t>
  </si>
  <si>
    <t>0060292814</t>
  </si>
  <si>
    <t>0060502266</t>
  </si>
  <si>
    <t>0060502827</t>
  </si>
  <si>
    <t>0060503548</t>
  </si>
  <si>
    <t>0060505540</t>
  </si>
  <si>
    <t>0060506695</t>
  </si>
  <si>
    <t>0060508167</t>
  </si>
  <si>
    <t>0060508175</t>
  </si>
  <si>
    <t>0060509104</t>
  </si>
  <si>
    <t>0060509325</t>
  </si>
  <si>
    <t>0060512385</t>
  </si>
  <si>
    <t>0060513659</t>
  </si>
  <si>
    <t>0060514124</t>
  </si>
  <si>
    <t>0060519517</t>
  </si>
  <si>
    <t>006051969X</t>
  </si>
  <si>
    <t>0060519711</t>
  </si>
  <si>
    <t>0060525185</t>
  </si>
  <si>
    <t>0060525231</t>
  </si>
  <si>
    <t>0060525290</t>
  </si>
  <si>
    <t>0060526211</t>
  </si>
  <si>
    <t>0060527250</t>
  </si>
  <si>
    <t>0060527420</t>
  </si>
  <si>
    <t>0060528079</t>
  </si>
  <si>
    <t>0060529164</t>
  </si>
  <si>
    <t>0060529741</t>
  </si>
  <si>
    <t>0060530383</t>
  </si>
  <si>
    <t>0060530464</t>
  </si>
  <si>
    <t>0060536713</t>
  </si>
  <si>
    <t>0060537973</t>
  </si>
  <si>
    <t>0060538112</t>
  </si>
  <si>
    <t>0060538996</t>
  </si>
  <si>
    <t>006054175X</t>
  </si>
  <si>
    <t>0060542144</t>
  </si>
  <si>
    <t>0060543957</t>
  </si>
  <si>
    <t>0060545801</t>
  </si>
  <si>
    <t>0060549300</t>
  </si>
  <si>
    <t>0060554800</t>
  </si>
  <si>
    <t>0060560363</t>
  </si>
  <si>
    <t>0060560428</t>
  </si>
  <si>
    <t>0060560851</t>
  </si>
  <si>
    <t>0060564490</t>
  </si>
  <si>
    <t>0060564547</t>
  </si>
  <si>
    <t>0060564571</t>
  </si>
  <si>
    <t>006056542X</t>
  </si>
  <si>
    <t>0060567090</t>
  </si>
  <si>
    <t>0060567236</t>
  </si>
  <si>
    <t>0060570180</t>
  </si>
  <si>
    <t>0060570563</t>
  </si>
  <si>
    <t>0060574534</t>
  </si>
  <si>
    <t>0060575344</t>
  </si>
  <si>
    <t>0060577517</t>
  </si>
  <si>
    <t>0060583045</t>
  </si>
  <si>
    <t>0060583304</t>
  </si>
  <si>
    <t>0060584335</t>
  </si>
  <si>
    <t>0060587873</t>
  </si>
  <si>
    <t>0060588217</t>
  </si>
  <si>
    <t>0060590947</t>
  </si>
  <si>
    <t>006059330X</t>
  </si>
  <si>
    <t>0060594233</t>
  </si>
  <si>
    <t>0060594268</t>
  </si>
  <si>
    <t>0060595361</t>
  </si>
  <si>
    <t>0060598891</t>
  </si>
  <si>
    <t>0060723475</t>
  </si>
  <si>
    <t>0060723785</t>
  </si>
  <si>
    <t>0060723866</t>
  </si>
  <si>
    <t>0060724749</t>
  </si>
  <si>
    <t>0060726091</t>
  </si>
  <si>
    <t>0060731656</t>
  </si>
  <si>
    <t>006074068X</t>
  </si>
  <si>
    <t>0060747730</t>
  </si>
  <si>
    <t>0060953489</t>
  </si>
  <si>
    <t>0061012904</t>
  </si>
  <si>
    <t>006104097</t>
  </si>
  <si>
    <t>0061050318</t>
  </si>
  <si>
    <t>0061050695</t>
  </si>
  <si>
    <t>0061050938</t>
  </si>
  <si>
    <t>0061051195</t>
  </si>
  <si>
    <t>0061051713</t>
  </si>
  <si>
    <t>0061051799</t>
  </si>
  <si>
    <t>0061052205</t>
  </si>
  <si>
    <t>0061630848</t>
  </si>
  <si>
    <t>0062734237</t>
  </si>
  <si>
    <t>0066209498</t>
  </si>
  <si>
    <t>0066211336</t>
  </si>
  <si>
    <t>0066211425</t>
  </si>
  <si>
    <t>0066212375</t>
  </si>
  <si>
    <t>0082733557</t>
  </si>
  <si>
    <t>0131453580</t>
  </si>
  <si>
    <t>0151010153</t>
  </si>
  <si>
    <t>015101017X</t>
  </si>
  <si>
    <t>0156027054</t>
  </si>
  <si>
    <t>0156027100</t>
  </si>
  <si>
    <t>0156027178</t>
  </si>
  <si>
    <t>0195153456</t>
  </si>
  <si>
    <t>0195159012</t>
  </si>
  <si>
    <t>0195159209</t>
  </si>
  <si>
    <t>0195160428</t>
  </si>
  <si>
    <t>0312200343</t>
  </si>
  <si>
    <t>0312202997</t>
  </si>
  <si>
    <t>0312203799</t>
  </si>
  <si>
    <t>0312203802</t>
  </si>
  <si>
    <t>0312206143</t>
  </si>
  <si>
    <t>0312207697</t>
  </si>
  <si>
    <t>031220891X</t>
  </si>
  <si>
    <t>031220907X</t>
  </si>
  <si>
    <t>031220938X</t>
  </si>
  <si>
    <t>0312241097</t>
  </si>
  <si>
    <t>0312242670</t>
  </si>
  <si>
    <t>0312242700</t>
  </si>
  <si>
    <t>0312242743</t>
  </si>
  <si>
    <t>0312244282</t>
  </si>
  <si>
    <t>031224556</t>
  </si>
  <si>
    <t>0312252400</t>
  </si>
  <si>
    <t>0312253451</t>
  </si>
  <si>
    <t>0312253508</t>
  </si>
  <si>
    <t>0312261217</t>
  </si>
  <si>
    <t>0312262374</t>
  </si>
  <si>
    <t>0312262450</t>
  </si>
  <si>
    <t>0312262485</t>
  </si>
  <si>
    <t>0312262523</t>
  </si>
  <si>
    <t>0312262590</t>
  </si>
  <si>
    <t>0312262655</t>
  </si>
  <si>
    <t>031226559X</t>
  </si>
  <si>
    <t>0312265603</t>
  </si>
  <si>
    <t>0312265700</t>
  </si>
  <si>
    <t>0312265735</t>
  </si>
  <si>
    <t>0312265743</t>
  </si>
  <si>
    <t>0312265794</t>
  </si>
  <si>
    <t>0312265980</t>
  </si>
  <si>
    <t>031226609X</t>
  </si>
  <si>
    <t>0312266383</t>
  </si>
  <si>
    <t>0312266413</t>
  </si>
  <si>
    <t>0312266715</t>
  </si>
  <si>
    <t>0312266774</t>
  </si>
  <si>
    <t>0312266782</t>
  </si>
  <si>
    <t>0312266820</t>
  </si>
  <si>
    <t>0312266839</t>
  </si>
  <si>
    <t>0312266898</t>
  </si>
  <si>
    <t>0312266995</t>
  </si>
  <si>
    <t>0312268645</t>
  </si>
  <si>
    <t>0312268661</t>
  </si>
  <si>
    <t>0312268947</t>
  </si>
  <si>
    <t>0312268955</t>
  </si>
  <si>
    <t>0312268971</t>
  </si>
  <si>
    <t>031226898X</t>
  </si>
  <si>
    <t>031226917X</t>
  </si>
  <si>
    <t>031226920X</t>
  </si>
  <si>
    <t>0312269315</t>
  </si>
  <si>
    <t>0312269382</t>
  </si>
  <si>
    <t>0312269420</t>
  </si>
  <si>
    <t>0312269684</t>
  </si>
  <si>
    <t>0312269811</t>
  </si>
  <si>
    <t>031226996X</t>
  </si>
  <si>
    <t>031227002X</t>
  </si>
  <si>
    <t>0312270984</t>
  </si>
  <si>
    <t>0312271174</t>
  </si>
  <si>
    <t>0312271182</t>
  </si>
  <si>
    <t>0312271190</t>
  </si>
  <si>
    <t>0312271212</t>
  </si>
  <si>
    <t>0312271239</t>
  </si>
  <si>
    <t>0312271816</t>
  </si>
  <si>
    <t>0312271883</t>
  </si>
  <si>
    <t>031227257X</t>
  </si>
  <si>
    <t>0312272588</t>
  </si>
  <si>
    <t>0312272952</t>
  </si>
  <si>
    <t>0312272979</t>
  </si>
  <si>
    <t>0312273088</t>
  </si>
  <si>
    <t>0312273096</t>
  </si>
  <si>
    <t>0312274564</t>
  </si>
  <si>
    <t>0312274580</t>
  </si>
  <si>
    <t>0312274645</t>
  </si>
  <si>
    <t>0312274998</t>
  </si>
  <si>
    <t>0312275390</t>
  </si>
  <si>
    <t>0312275536</t>
  </si>
  <si>
    <t>0312276567</t>
  </si>
  <si>
    <t>0312276583</t>
  </si>
  <si>
    <t>0312276621</t>
  </si>
  <si>
    <t>031227663X</t>
  </si>
  <si>
    <t>0312276702</t>
  </si>
  <si>
    <t>0312276710</t>
  </si>
  <si>
    <t>0312276745</t>
  </si>
  <si>
    <t>0312276761</t>
  </si>
  <si>
    <t>0312276818</t>
  </si>
  <si>
    <t>0312276834</t>
  </si>
  <si>
    <t>0312276842</t>
  </si>
  <si>
    <t>0312277318</t>
  </si>
  <si>
    <t>0312277326</t>
  </si>
  <si>
    <t>0312277334</t>
  </si>
  <si>
    <t>0312277342</t>
  </si>
  <si>
    <t>0312277598</t>
  </si>
  <si>
    <t>0312277601</t>
  </si>
  <si>
    <t>0312277628</t>
  </si>
  <si>
    <t>031227796</t>
  </si>
  <si>
    <t>0312278136</t>
  </si>
  <si>
    <t>0312278187</t>
  </si>
  <si>
    <t>0312278217</t>
  </si>
  <si>
    <t>0312278470</t>
  </si>
  <si>
    <t>0312278489</t>
  </si>
  <si>
    <t>0312278578</t>
  </si>
  <si>
    <t>0312278683</t>
  </si>
  <si>
    <t>031227873X</t>
  </si>
  <si>
    <t>0312279981</t>
  </si>
  <si>
    <t>0312280033</t>
  </si>
  <si>
    <t>0312280157</t>
  </si>
  <si>
    <t>0312280297</t>
  </si>
  <si>
    <t>0312280335</t>
  </si>
  <si>
    <t>031228036X</t>
  </si>
  <si>
    <t>0312280416</t>
  </si>
  <si>
    <t>0312280750</t>
  </si>
  <si>
    <t>0312280882</t>
  </si>
  <si>
    <t>0312280912</t>
  </si>
  <si>
    <t>0312280939</t>
  </si>
  <si>
    <t>0312280955</t>
  </si>
  <si>
    <t>0312280963</t>
  </si>
  <si>
    <t>0312280971</t>
  </si>
  <si>
    <t>0312281307</t>
  </si>
  <si>
    <t>0312281552</t>
  </si>
  <si>
    <t>0312281684</t>
  </si>
  <si>
    <t>031228182X</t>
  </si>
  <si>
    <t>0312281854</t>
  </si>
  <si>
    <t>0312281862</t>
  </si>
  <si>
    <t>0312281935</t>
  </si>
  <si>
    <t>0312282001</t>
  </si>
  <si>
    <t>031228232X</t>
  </si>
  <si>
    <t>0312282648</t>
  </si>
  <si>
    <t>0312282687</t>
  </si>
  <si>
    <t>031228269</t>
  </si>
  <si>
    <t>0312282842</t>
  </si>
  <si>
    <t>0312282885</t>
  </si>
  <si>
    <t>0312283040</t>
  </si>
  <si>
    <t>0312283059</t>
  </si>
  <si>
    <t>0312283350</t>
  </si>
  <si>
    <t>0312283466</t>
  </si>
  <si>
    <t>0312283539</t>
  </si>
  <si>
    <t>0312283598</t>
  </si>
  <si>
    <t>0312283601</t>
  </si>
  <si>
    <t>0312283652</t>
  </si>
  <si>
    <t>0312283660</t>
  </si>
  <si>
    <t>0312283989</t>
  </si>
  <si>
    <t>0312284225</t>
  </si>
  <si>
    <t>0312284306</t>
  </si>
  <si>
    <t>0312284322</t>
  </si>
  <si>
    <t>0312284381</t>
  </si>
  <si>
    <t>031228442X</t>
  </si>
  <si>
    <t>0312284454</t>
  </si>
  <si>
    <t>0312284632</t>
  </si>
  <si>
    <t>0312284713</t>
  </si>
  <si>
    <t>0312284748</t>
  </si>
  <si>
    <t>0312284853</t>
  </si>
  <si>
    <t>031228487X</t>
  </si>
  <si>
    <t>0312284977</t>
  </si>
  <si>
    <t>0312284993</t>
  </si>
  <si>
    <t>0312285426</t>
  </si>
  <si>
    <t>0312285558</t>
  </si>
  <si>
    <t>0312285663</t>
  </si>
  <si>
    <t>0312285809</t>
  </si>
  <si>
    <t>0312285825</t>
  </si>
  <si>
    <t>031228585X</t>
  </si>
  <si>
    <t>0312286457</t>
  </si>
  <si>
    <t>0312286767</t>
  </si>
  <si>
    <t>0312286783</t>
  </si>
  <si>
    <t>0312287690</t>
  </si>
  <si>
    <t>0312287755</t>
  </si>
  <si>
    <t>0312287798</t>
  </si>
  <si>
    <t>0312287801</t>
  </si>
  <si>
    <t>031228781X</t>
  </si>
  <si>
    <t>0312287844</t>
  </si>
  <si>
    <t>031228795X</t>
  </si>
  <si>
    <t>0312288123</t>
  </si>
  <si>
    <t>0312288212</t>
  </si>
  <si>
    <t>0312288239</t>
  </si>
  <si>
    <t>0312288298</t>
  </si>
  <si>
    <t>0312288336</t>
  </si>
  <si>
    <t>0312288476</t>
  </si>
  <si>
    <t>0312288492</t>
  </si>
  <si>
    <t>0312288506</t>
  </si>
  <si>
    <t>0312288700</t>
  </si>
  <si>
    <t>0312289006</t>
  </si>
  <si>
    <t>0312289200</t>
  </si>
  <si>
    <t>0312289243</t>
  </si>
  <si>
    <t>0312289588</t>
  </si>
  <si>
    <t>031228960X</t>
  </si>
  <si>
    <t>0312289898</t>
  </si>
  <si>
    <t>0312290209</t>
  </si>
  <si>
    <t>031229025X</t>
  </si>
  <si>
    <t>0312290276</t>
  </si>
  <si>
    <t>0312290330</t>
  </si>
  <si>
    <t>0312290349</t>
  </si>
  <si>
    <t>0312290365</t>
  </si>
  <si>
    <t>0312290462</t>
  </si>
  <si>
    <t>0312290470</t>
  </si>
  <si>
    <t>0312290497</t>
  </si>
  <si>
    <t>031229056X</t>
  </si>
  <si>
    <t>0312290799</t>
  </si>
  <si>
    <t>0312290802</t>
  </si>
  <si>
    <t>0312290845</t>
  </si>
  <si>
    <t>0312290950</t>
  </si>
  <si>
    <t>0312290969</t>
  </si>
  <si>
    <t>0312290977</t>
  </si>
  <si>
    <t>0312291043</t>
  </si>
  <si>
    <t>0312291108</t>
  </si>
  <si>
    <t>0312291140</t>
  </si>
  <si>
    <t>0312291175</t>
  </si>
  <si>
    <t>0312291213</t>
  </si>
  <si>
    <t>0312291299</t>
  </si>
  <si>
    <t>0312291329</t>
  </si>
  <si>
    <t>0312291388</t>
  </si>
  <si>
    <t>0312291434</t>
  </si>
  <si>
    <t>0312300379</t>
  </si>
  <si>
    <t>0312300417</t>
  </si>
  <si>
    <t>0312300468</t>
  </si>
  <si>
    <t>0312300662</t>
  </si>
  <si>
    <t>0312300751</t>
  </si>
  <si>
    <t>0312300778</t>
  </si>
  <si>
    <t>0312300875</t>
  </si>
  <si>
    <t>0312300891</t>
  </si>
  <si>
    <t>0312300964</t>
  </si>
  <si>
    <t>0312300980</t>
  </si>
  <si>
    <t>0312301111</t>
  </si>
  <si>
    <t>0312301146</t>
  </si>
  <si>
    <t>0312301219</t>
  </si>
  <si>
    <t>0312301448</t>
  </si>
  <si>
    <t>0312301456</t>
  </si>
  <si>
    <t>0312301537</t>
  </si>
  <si>
    <t>0312301715</t>
  </si>
  <si>
    <t>0312301758</t>
  </si>
  <si>
    <t>0312301766</t>
  </si>
  <si>
    <t>0312301782</t>
  </si>
  <si>
    <t>0312301804</t>
  </si>
  <si>
    <t>0312301847</t>
  </si>
  <si>
    <t>0312301863</t>
  </si>
  <si>
    <t>0312301960</t>
  </si>
  <si>
    <t>0312301979</t>
  </si>
  <si>
    <t>0312301995</t>
  </si>
  <si>
    <t>0312302436</t>
  </si>
  <si>
    <t>0312302606</t>
  </si>
  <si>
    <t>0312302908</t>
  </si>
  <si>
    <t>0312303289</t>
  </si>
  <si>
    <t>0312303475</t>
  </si>
  <si>
    <t>0312303521</t>
  </si>
  <si>
    <t>0312303777</t>
  </si>
  <si>
    <t>0312303815</t>
  </si>
  <si>
    <t>031230403X</t>
  </si>
  <si>
    <t>0312304048</t>
  </si>
  <si>
    <t>0312304072</t>
  </si>
  <si>
    <t>0312304110</t>
  </si>
  <si>
    <t>0312304129</t>
  </si>
  <si>
    <t>0312304137</t>
  </si>
  <si>
    <t>0312304145</t>
  </si>
  <si>
    <t>0312304463</t>
  </si>
  <si>
    <t>031230451X</t>
  </si>
  <si>
    <t>0312304536</t>
  </si>
  <si>
    <t>0312304900</t>
  </si>
  <si>
    <t>0312304927</t>
  </si>
  <si>
    <t>0312305001</t>
  </si>
  <si>
    <t>031230501X</t>
  </si>
  <si>
    <t>0312305230</t>
  </si>
  <si>
    <t>0312305257</t>
  </si>
  <si>
    <t>0312305303</t>
  </si>
  <si>
    <t>0312305311</t>
  </si>
  <si>
    <t>031230532X</t>
  </si>
  <si>
    <t>0312306156</t>
  </si>
  <si>
    <t>0312306199</t>
  </si>
  <si>
    <t>0312306555</t>
  </si>
  <si>
    <t>0312306857</t>
  </si>
  <si>
    <t>0312307144</t>
  </si>
  <si>
    <t>0312307160</t>
  </si>
  <si>
    <t>0312307195</t>
  </si>
  <si>
    <t>0312307322</t>
  </si>
  <si>
    <t>0312307357</t>
  </si>
  <si>
    <t>031230739X</t>
  </si>
  <si>
    <t>0312307454</t>
  </si>
  <si>
    <t>0312307462</t>
  </si>
  <si>
    <t>0312307489</t>
  </si>
  <si>
    <t>0312307519</t>
  </si>
  <si>
    <t>0312307535</t>
  </si>
  <si>
    <t>0312307594</t>
  </si>
  <si>
    <t>0312307667</t>
  </si>
  <si>
    <t>0312307691</t>
  </si>
  <si>
    <t>0312307721</t>
  </si>
  <si>
    <t>0312307853</t>
  </si>
  <si>
    <t>0312307896</t>
  </si>
  <si>
    <t>0312307918</t>
  </si>
  <si>
    <t>0312308019</t>
  </si>
  <si>
    <t>0312308094</t>
  </si>
  <si>
    <t>0312308116</t>
  </si>
  <si>
    <t>0312308132</t>
  </si>
  <si>
    <t>0312308175</t>
  </si>
  <si>
    <t>0312308248</t>
  </si>
  <si>
    <t>0312308434</t>
  </si>
  <si>
    <t>0312308450</t>
  </si>
  <si>
    <t>0312308477</t>
  </si>
  <si>
    <t>0312308493</t>
  </si>
  <si>
    <t>0312308515</t>
  </si>
  <si>
    <t>0312308604</t>
  </si>
  <si>
    <t>0312308787</t>
  </si>
  <si>
    <t>0312309015</t>
  </si>
  <si>
    <t>0312309139</t>
  </si>
  <si>
    <t>0312309430</t>
  </si>
  <si>
    <t>0312309457</t>
  </si>
  <si>
    <t>0312309619</t>
  </si>
  <si>
    <t>0312309740</t>
  </si>
  <si>
    <t>0312309996</t>
  </si>
  <si>
    <t>0312310145</t>
  </si>
  <si>
    <t>0312310161</t>
  </si>
  <si>
    <t>0312310188</t>
  </si>
  <si>
    <t>031231020X</t>
  </si>
  <si>
    <t>0312310269</t>
  </si>
  <si>
    <t>031231051X</t>
  </si>
  <si>
    <t>031231065X</t>
  </si>
  <si>
    <t>0312310676</t>
  </si>
  <si>
    <t>0312310978</t>
  </si>
  <si>
    <t>0312310994</t>
  </si>
  <si>
    <t>0312311087</t>
  </si>
  <si>
    <t>0312311435</t>
  </si>
  <si>
    <t>0312311567</t>
  </si>
  <si>
    <t>0312311788</t>
  </si>
  <si>
    <t>0312311885</t>
  </si>
  <si>
    <t>0312311923</t>
  </si>
  <si>
    <t>031231194X</t>
  </si>
  <si>
    <t>0312312288</t>
  </si>
  <si>
    <t>0312312490</t>
  </si>
  <si>
    <t>031231258X</t>
  </si>
  <si>
    <t>0312312911</t>
  </si>
  <si>
    <t>0312313225</t>
  </si>
  <si>
    <t>0312313586</t>
  </si>
  <si>
    <t>0312313853</t>
  </si>
  <si>
    <t>031231387X</t>
  </si>
  <si>
    <t>0312314019</t>
  </si>
  <si>
    <t>0312314035</t>
  </si>
  <si>
    <t>0312314051</t>
  </si>
  <si>
    <t>0312314140</t>
  </si>
  <si>
    <t>0312314183</t>
  </si>
  <si>
    <t>0312314221</t>
  </si>
  <si>
    <t>0312314469</t>
  </si>
  <si>
    <t>0312314507</t>
  </si>
  <si>
    <t>031231468X</t>
  </si>
  <si>
    <t>031231471X</t>
  </si>
  <si>
    <t>0312315120</t>
  </si>
  <si>
    <t>0312315309</t>
  </si>
  <si>
    <t>0312315325</t>
  </si>
  <si>
    <t>0312315376</t>
  </si>
  <si>
    <t>0312315511</t>
  </si>
  <si>
    <t>0312315848</t>
  </si>
  <si>
    <t>0312315856</t>
  </si>
  <si>
    <t>0312316003</t>
  </si>
  <si>
    <t>0312316267</t>
  </si>
  <si>
    <t>0312316518</t>
  </si>
  <si>
    <t>0312316534</t>
  </si>
  <si>
    <t>0312316550</t>
  </si>
  <si>
    <t>0312316577</t>
  </si>
  <si>
    <t>0312316836</t>
  </si>
  <si>
    <t>0312317069</t>
  </si>
  <si>
    <t>0312317255</t>
  </si>
  <si>
    <t>0312317425</t>
  </si>
  <si>
    <t>0312317441</t>
  </si>
  <si>
    <t>0312317476</t>
  </si>
  <si>
    <t>0312317689</t>
  </si>
  <si>
    <t>0312317700</t>
  </si>
  <si>
    <t>0312318073</t>
  </si>
  <si>
    <t>031231809X</t>
  </si>
  <si>
    <t>0312318103</t>
  </si>
  <si>
    <t>0312318200</t>
  </si>
  <si>
    <t>0312318669</t>
  </si>
  <si>
    <t>0312318723</t>
  </si>
  <si>
    <t>031231874X</t>
  </si>
  <si>
    <t>0312318960</t>
  </si>
  <si>
    <t>0312319274</t>
  </si>
  <si>
    <t>031231938X</t>
  </si>
  <si>
    <t>0312319401</t>
  </si>
  <si>
    <t>0312319460</t>
  </si>
  <si>
    <t>0312319495</t>
  </si>
  <si>
    <t>0312319584</t>
  </si>
  <si>
    <t>0312320132</t>
  </si>
  <si>
    <t>0312320302</t>
  </si>
  <si>
    <t>0312320590</t>
  </si>
  <si>
    <t>0312320809</t>
  </si>
  <si>
    <t>0312321074</t>
  </si>
  <si>
    <t>0312321260</t>
  </si>
  <si>
    <t>031232135X</t>
  </si>
  <si>
    <t>0312321473</t>
  </si>
  <si>
    <t>031232149X</t>
  </si>
  <si>
    <t>0312321554</t>
  </si>
  <si>
    <t>0312321678</t>
  </si>
  <si>
    <t>0312321880</t>
  </si>
  <si>
    <t>0312321937</t>
  </si>
  <si>
    <t>0312322186</t>
  </si>
  <si>
    <t>031232264X</t>
  </si>
  <si>
    <t>0312322836</t>
  </si>
  <si>
    <t>0312323190</t>
  </si>
  <si>
    <t>0312323239</t>
  </si>
  <si>
    <t>0312323271</t>
  </si>
  <si>
    <t>0312323476</t>
  </si>
  <si>
    <t>0312323492</t>
  </si>
  <si>
    <t>031232362X</t>
  </si>
  <si>
    <t>0312323891</t>
  </si>
  <si>
    <t>0312324154</t>
  </si>
  <si>
    <t>0312324170</t>
  </si>
  <si>
    <t>0312324294</t>
  </si>
  <si>
    <t>0312324561</t>
  </si>
  <si>
    <t>0312324642</t>
  </si>
  <si>
    <t>0312324669</t>
  </si>
  <si>
    <t>0312324677</t>
  </si>
  <si>
    <t>0312324928</t>
  </si>
  <si>
    <t>0312324944</t>
  </si>
  <si>
    <t>0312325061</t>
  </si>
  <si>
    <t>0312325991</t>
  </si>
  <si>
    <t>0312326173</t>
  </si>
  <si>
    <t>0312326327</t>
  </si>
  <si>
    <t>0312326378</t>
  </si>
  <si>
    <t>0312326505</t>
  </si>
  <si>
    <t>0312326955</t>
  </si>
  <si>
    <t>0312327102</t>
  </si>
  <si>
    <t>0312327129</t>
  </si>
  <si>
    <t>0312327269</t>
  </si>
  <si>
    <t>0312327315</t>
  </si>
  <si>
    <t>0312327366</t>
  </si>
  <si>
    <t>0312327773</t>
  </si>
  <si>
    <t>031232779X</t>
  </si>
  <si>
    <t>0312327927</t>
  </si>
  <si>
    <t>0312328257</t>
  </si>
  <si>
    <t>0312328516</t>
  </si>
  <si>
    <t>0312328559</t>
  </si>
  <si>
    <t>0312328605</t>
  </si>
  <si>
    <t>0312328745</t>
  </si>
  <si>
    <t>0312328958</t>
  </si>
  <si>
    <t>0312329490</t>
  </si>
  <si>
    <t>0312329792</t>
  </si>
  <si>
    <t>0312330111</t>
  </si>
  <si>
    <t>0312330243</t>
  </si>
  <si>
    <t>0312331363</t>
  </si>
  <si>
    <t>0312331487</t>
  </si>
  <si>
    <t>0312331533</t>
  </si>
  <si>
    <t>0312332084</t>
  </si>
  <si>
    <t>0312332459</t>
  </si>
  <si>
    <t>0312333226</t>
  </si>
  <si>
    <t>0312335237</t>
  </si>
  <si>
    <t>0312420609</t>
  </si>
  <si>
    <t>0312848706</t>
  </si>
  <si>
    <t>0312848714</t>
  </si>
  <si>
    <t>0312848781</t>
  </si>
  <si>
    <t>031284881</t>
  </si>
  <si>
    <t>0312848862</t>
  </si>
  <si>
    <t>0312853777</t>
  </si>
  <si>
    <t>0312854854</t>
  </si>
  <si>
    <t>0312857977</t>
  </si>
  <si>
    <t>0312859228</t>
  </si>
  <si>
    <t>0312860099</t>
  </si>
  <si>
    <t>03128619X</t>
  </si>
  <si>
    <t>0312863810</t>
  </si>
  <si>
    <t>031286440X</t>
  </si>
  <si>
    <t>0312864434</t>
  </si>
  <si>
    <t>0312865139</t>
  </si>
  <si>
    <t>0312865392</t>
  </si>
  <si>
    <t>0312865597</t>
  </si>
  <si>
    <t>0312865600</t>
  </si>
  <si>
    <t>0312866437</t>
  </si>
  <si>
    <t>0312866747</t>
  </si>
  <si>
    <t>0312867107</t>
  </si>
  <si>
    <t>0312868251</t>
  </si>
  <si>
    <t>0312868561</t>
  </si>
  <si>
    <t>0312868987</t>
  </si>
  <si>
    <t>0312869037</t>
  </si>
  <si>
    <t>0312869282</t>
  </si>
  <si>
    <t>0312869487</t>
  </si>
  <si>
    <t>0312869940</t>
  </si>
  <si>
    <t>0312869959</t>
  </si>
  <si>
    <t>0312870191</t>
  </si>
  <si>
    <t>0312870213</t>
  </si>
  <si>
    <t>0312870221</t>
  </si>
  <si>
    <t>031287037X</t>
  </si>
  <si>
    <t>0312870469</t>
  </si>
  <si>
    <t>0312870590</t>
  </si>
  <si>
    <t>0312872224</t>
  </si>
  <si>
    <t>0312872305</t>
  </si>
  <si>
    <t>0312872844</t>
  </si>
  <si>
    <t>0312873166</t>
  </si>
  <si>
    <t>031287328X</t>
  </si>
  <si>
    <t>0312873387</t>
  </si>
  <si>
    <t>0312873441</t>
  </si>
  <si>
    <t>0312873492</t>
  </si>
  <si>
    <t>0312873506</t>
  </si>
  <si>
    <t>0312873697</t>
  </si>
  <si>
    <t>0312873735</t>
  </si>
  <si>
    <t>031287379</t>
  </si>
  <si>
    <t>0312873875</t>
  </si>
  <si>
    <t>0312873883</t>
  </si>
  <si>
    <t>0312873891</t>
  </si>
  <si>
    <t>0312874057</t>
  </si>
  <si>
    <t>0312874073</t>
  </si>
  <si>
    <t>0312874251</t>
  </si>
  <si>
    <t>031287426X</t>
  </si>
  <si>
    <t>0312874278</t>
  </si>
  <si>
    <t>0312874316</t>
  </si>
  <si>
    <t>0312874367</t>
  </si>
  <si>
    <t>0312874421</t>
  </si>
  <si>
    <t>0312874480</t>
  </si>
  <si>
    <t>0312874499</t>
  </si>
  <si>
    <t>0312874820</t>
  </si>
  <si>
    <t>0312874847</t>
  </si>
  <si>
    <t>031287491X</t>
  </si>
  <si>
    <t>0312875059</t>
  </si>
  <si>
    <t>0312875177</t>
  </si>
  <si>
    <t>031287524X</t>
  </si>
  <si>
    <t>0312875436</t>
  </si>
  <si>
    <t>0312875479</t>
  </si>
  <si>
    <t>0312875584</t>
  </si>
  <si>
    <t>0312875827</t>
  </si>
  <si>
    <t>0312876130</t>
  </si>
  <si>
    <t>0312876157</t>
  </si>
  <si>
    <t>0312876874</t>
  </si>
  <si>
    <t>0312877218</t>
  </si>
  <si>
    <t>0312877285</t>
  </si>
  <si>
    <t>0312877420</t>
  </si>
  <si>
    <t>0312877641</t>
  </si>
  <si>
    <t>0312877773</t>
  </si>
  <si>
    <t>0312877846</t>
  </si>
  <si>
    <t>0312877870</t>
  </si>
  <si>
    <t>0312877897</t>
  </si>
  <si>
    <t>0312877919</t>
  </si>
  <si>
    <t>0312877943</t>
  </si>
  <si>
    <t>0312877951</t>
  </si>
  <si>
    <t>031287796X</t>
  </si>
  <si>
    <t>0312878079</t>
  </si>
  <si>
    <t>0312878087</t>
  </si>
  <si>
    <t>0312878125</t>
  </si>
  <si>
    <t>0312878397</t>
  </si>
  <si>
    <t>0312878435</t>
  </si>
  <si>
    <t>031287863X</t>
  </si>
  <si>
    <t>0312878702</t>
  </si>
  <si>
    <t>0312878761</t>
  </si>
  <si>
    <t>031287877X</t>
  </si>
  <si>
    <t>0312878834</t>
  </si>
  <si>
    <t>0312878885</t>
  </si>
  <si>
    <t>0312878966</t>
  </si>
  <si>
    <t>0312879024</t>
  </si>
  <si>
    <t>0312879105</t>
  </si>
  <si>
    <t>0312879199</t>
  </si>
  <si>
    <t>0312890451</t>
  </si>
  <si>
    <t>0312890567</t>
  </si>
  <si>
    <t>031289063X</t>
  </si>
  <si>
    <t>0312890656</t>
  </si>
  <si>
    <t>0312890672</t>
  </si>
  <si>
    <t>0312890761</t>
  </si>
  <si>
    <t>0312977662</t>
  </si>
  <si>
    <t>0312978405</t>
  </si>
  <si>
    <t>0312978799</t>
  </si>
  <si>
    <t>0312978877</t>
  </si>
  <si>
    <t>0312978936</t>
  </si>
  <si>
    <t>0312982186</t>
  </si>
  <si>
    <t>031298281X</t>
  </si>
  <si>
    <t>0312982828</t>
  </si>
  <si>
    <t>0312982836</t>
  </si>
  <si>
    <t>0312982844</t>
  </si>
  <si>
    <t>0312983034</t>
  </si>
  <si>
    <t>0312984243</t>
  </si>
  <si>
    <t>0312985215</t>
  </si>
  <si>
    <t>0312986238</t>
  </si>
  <si>
    <t>0312986777</t>
  </si>
  <si>
    <t>0312987307</t>
  </si>
  <si>
    <t>0312990527</t>
  </si>
  <si>
    <t>0312991347</t>
  </si>
  <si>
    <t>0312995229</t>
  </si>
  <si>
    <t>0312997523</t>
  </si>
  <si>
    <t>0312998562</t>
  </si>
  <si>
    <t>0312999712</t>
  </si>
  <si>
    <t>0316009105</t>
  </si>
  <si>
    <t>0316073032</t>
  </si>
  <si>
    <t>0316096520</t>
  </si>
  <si>
    <t>0316097802</t>
  </si>
  <si>
    <t>0316144924</t>
  </si>
  <si>
    <t>0316170771</t>
  </si>
  <si>
    <t>0316172294</t>
  </si>
  <si>
    <t>0316192945</t>
  </si>
  <si>
    <t>0316608548</t>
  </si>
  <si>
    <t>0316608971</t>
  </si>
  <si>
    <t>0316735000</t>
  </si>
  <si>
    <t>0316735922</t>
  </si>
  <si>
    <t>0316738131</t>
  </si>
  <si>
    <t>0316741582</t>
  </si>
  <si>
    <t>0316805874</t>
  </si>
  <si>
    <t>0316890960</t>
  </si>
  <si>
    <t>0316935492</t>
  </si>
  <si>
    <t>034540565X</t>
  </si>
  <si>
    <t>034540937X</t>
  </si>
  <si>
    <t>0345410963</t>
  </si>
  <si>
    <t>0345410971</t>
  </si>
  <si>
    <t>0345411463</t>
  </si>
  <si>
    <t>0345423356</t>
  </si>
  <si>
    <t>0345428226</t>
  </si>
  <si>
    <t>0345428528</t>
  </si>
  <si>
    <t>0345428927</t>
  </si>
  <si>
    <t>0345430379</t>
  </si>
  <si>
    <t>0345430409</t>
  </si>
  <si>
    <t>0345430794</t>
  </si>
  <si>
    <t>0345433300</t>
  </si>
  <si>
    <t>0345435281</t>
  </si>
  <si>
    <t>0345435745</t>
  </si>
  <si>
    <t>0345437682</t>
  </si>
  <si>
    <t>0345439023</t>
  </si>
  <si>
    <t>0345439031</t>
  </si>
  <si>
    <t>0345439392</t>
  </si>
  <si>
    <t>0345439902</t>
  </si>
  <si>
    <t>0345439945</t>
  </si>
  <si>
    <t>0345440099</t>
  </si>
  <si>
    <t>0345440676</t>
  </si>
  <si>
    <t>0345441141</t>
  </si>
  <si>
    <t>0345441214</t>
  </si>
  <si>
    <t>034544339X</t>
  </si>
  <si>
    <t>0345444213</t>
  </si>
  <si>
    <t>034544423X</t>
  </si>
  <si>
    <t>0345444523</t>
  </si>
  <si>
    <t>0345444825</t>
  </si>
  <si>
    <t>0345444841</t>
  </si>
  <si>
    <t>0345445651</t>
  </si>
  <si>
    <t>0345445678</t>
  </si>
  <si>
    <t>0345445775</t>
  </si>
  <si>
    <t>034544647X</t>
  </si>
  <si>
    <t>0345446526</t>
  </si>
  <si>
    <t>0345447182</t>
  </si>
  <si>
    <t>0345447530</t>
  </si>
  <si>
    <t>0345447557</t>
  </si>
  <si>
    <t>0345447581</t>
  </si>
  <si>
    <t>0345447824</t>
  </si>
  <si>
    <t>0345448294</t>
  </si>
  <si>
    <t>0345448413</t>
  </si>
  <si>
    <t>0345448960</t>
  </si>
  <si>
    <t>0345449169</t>
  </si>
  <si>
    <t>0345449266</t>
  </si>
  <si>
    <t>0345449622</t>
  </si>
  <si>
    <t>034544972X</t>
  </si>
  <si>
    <t>0345450353</t>
  </si>
  <si>
    <t>0345450388</t>
  </si>
  <si>
    <t>0345451066</t>
  </si>
  <si>
    <t>0345453433</t>
  </si>
  <si>
    <t>0345453824</t>
  </si>
  <si>
    <t>0345454901</t>
  </si>
  <si>
    <t>0345455282</t>
  </si>
  <si>
    <t>0345455967</t>
  </si>
  <si>
    <t>0345456505</t>
  </si>
  <si>
    <t>0345456548</t>
  </si>
  <si>
    <t>0345457129</t>
  </si>
  <si>
    <t>0345457234</t>
  </si>
  <si>
    <t>0345457714</t>
  </si>
  <si>
    <t>0345457854</t>
  </si>
  <si>
    <t>0345458311</t>
  </si>
  <si>
    <t>0345458338</t>
  </si>
  <si>
    <t>0345458486</t>
  </si>
  <si>
    <t>0345458540</t>
  </si>
  <si>
    <t>0345458850</t>
  </si>
  <si>
    <t>0345458974</t>
  </si>
  <si>
    <t>0345459237</t>
  </si>
  <si>
    <t>0345459946</t>
  </si>
  <si>
    <t>0345460006</t>
  </si>
  <si>
    <t>0345461002</t>
  </si>
  <si>
    <t>0345461053</t>
  </si>
  <si>
    <t>0345461258</t>
  </si>
  <si>
    <t>0345461622</t>
  </si>
  <si>
    <t>0345461754</t>
  </si>
  <si>
    <t>034546222X</t>
  </si>
  <si>
    <t>0345462297</t>
  </si>
  <si>
    <t>0345462718</t>
  </si>
  <si>
    <t>0345462726</t>
  </si>
  <si>
    <t>0345462831</t>
  </si>
  <si>
    <t>0345462882</t>
  </si>
  <si>
    <t>0345463269</t>
  </si>
  <si>
    <t>0345464028</t>
  </si>
  <si>
    <t>0345464087</t>
  </si>
  <si>
    <t>0345464710</t>
  </si>
  <si>
    <t>0345464818</t>
  </si>
  <si>
    <t>0345466969</t>
  </si>
  <si>
    <t>0345467159</t>
  </si>
  <si>
    <t>0345467779</t>
  </si>
  <si>
    <t>034546835X</t>
  </si>
  <si>
    <t>034547628X</t>
  </si>
  <si>
    <t>0345558987</t>
  </si>
  <si>
    <t>0373169906</t>
  </si>
  <si>
    <t>0373169914</t>
  </si>
  <si>
    <t>0373169957</t>
  </si>
  <si>
    <t>0373197330</t>
  </si>
  <si>
    <t>0373218338</t>
  </si>
  <si>
    <t>0373245238</t>
  </si>
  <si>
    <t>0373245416</t>
  </si>
  <si>
    <t>0373250568</t>
  </si>
  <si>
    <t>0373250622</t>
  </si>
  <si>
    <t>0373250746</t>
  </si>
  <si>
    <t>0373259336</t>
  </si>
  <si>
    <t>0373259409</t>
  </si>
  <si>
    <t>0373259425</t>
  </si>
  <si>
    <t>0373259433</t>
  </si>
  <si>
    <t>0373272758</t>
  </si>
  <si>
    <t>0373291876</t>
  </si>
  <si>
    <t>0373292651</t>
  </si>
  <si>
    <t>0373292686</t>
  </si>
  <si>
    <t>0373292821</t>
  </si>
  <si>
    <t>0373292864</t>
  </si>
  <si>
    <t>0373292880</t>
  </si>
  <si>
    <t>0373292937</t>
  </si>
  <si>
    <t>0373293127</t>
  </si>
  <si>
    <t>037329316X</t>
  </si>
  <si>
    <t>0373293194</t>
  </si>
  <si>
    <t>0373293224</t>
  </si>
  <si>
    <t>0373441185</t>
  </si>
  <si>
    <t>0373441460</t>
  </si>
  <si>
    <t>0373441975</t>
  </si>
  <si>
    <t>0373442009</t>
  </si>
  <si>
    <t>0373484313</t>
  </si>
  <si>
    <t>0373513232</t>
  </si>
  <si>
    <t>0373690991</t>
  </si>
  <si>
    <t>0373691262</t>
  </si>
  <si>
    <t>0373691718</t>
  </si>
  <si>
    <t>0373691734</t>
  </si>
  <si>
    <t>0373691750</t>
  </si>
  <si>
    <t>0373691793</t>
  </si>
  <si>
    <t>037369184X</t>
  </si>
  <si>
    <t>0373691874</t>
  </si>
  <si>
    <t>0373691912</t>
  </si>
  <si>
    <t>037370996X</t>
  </si>
  <si>
    <t>0373709994</t>
  </si>
  <si>
    <t>0373710011</t>
  </si>
  <si>
    <t>037371016X</t>
  </si>
  <si>
    <t>0373710380</t>
  </si>
  <si>
    <t>0373710410</t>
  </si>
  <si>
    <t>0373710429</t>
  </si>
  <si>
    <t>037371050X</t>
  </si>
  <si>
    <t>037371051</t>
  </si>
  <si>
    <t>0373710771</t>
  </si>
  <si>
    <t>0373710887</t>
  </si>
  <si>
    <t>0373711476</t>
  </si>
  <si>
    <t>0373711522</t>
  </si>
  <si>
    <t>0373711573</t>
  </si>
  <si>
    <t>0373711611</t>
  </si>
  <si>
    <t>0373711700</t>
  </si>
  <si>
    <t>0373711743</t>
  </si>
  <si>
    <t>0373711808</t>
  </si>
  <si>
    <t>0373711816</t>
  </si>
  <si>
    <t>0373711824</t>
  </si>
  <si>
    <t>0373711859</t>
  </si>
  <si>
    <t>0373711891</t>
  </si>
  <si>
    <t>0373712022</t>
  </si>
  <si>
    <t>0373712154</t>
  </si>
  <si>
    <t>0373712189</t>
  </si>
  <si>
    <t>0373712197</t>
  </si>
  <si>
    <t>0373712251</t>
  </si>
  <si>
    <t>0373712278</t>
  </si>
  <si>
    <t>0373712286</t>
  </si>
  <si>
    <t>037375003X</t>
  </si>
  <si>
    <t>0373750064</t>
  </si>
  <si>
    <t>0373750072</t>
  </si>
  <si>
    <t>0373750080</t>
  </si>
  <si>
    <t>0373750099</t>
  </si>
  <si>
    <t>0373750110</t>
  </si>
  <si>
    <t>0373750145</t>
  </si>
  <si>
    <t>0373750188</t>
  </si>
  <si>
    <t>037375020X</t>
  </si>
  <si>
    <t>0373750234</t>
  </si>
  <si>
    <t>0373750242</t>
  </si>
  <si>
    <t>0373750315</t>
  </si>
  <si>
    <t>0373750358</t>
  </si>
  <si>
    <t>0373750382</t>
  </si>
  <si>
    <t>0373750390</t>
  </si>
  <si>
    <t>0373764693</t>
  </si>
  <si>
    <t>0373770030</t>
  </si>
  <si>
    <t>0373770065</t>
  </si>
  <si>
    <t>0373770073</t>
  </si>
  <si>
    <t>0373785135</t>
  </si>
  <si>
    <t>0373790082</t>
  </si>
  <si>
    <t>0373790732</t>
  </si>
  <si>
    <t>0373790880</t>
  </si>
  <si>
    <t>0373791100</t>
  </si>
  <si>
    <t>0373791372</t>
  </si>
  <si>
    <t>0373791399</t>
  </si>
  <si>
    <t>0373791445</t>
  </si>
  <si>
    <t>0373791461</t>
  </si>
  <si>
    <t>0373791496</t>
  </si>
  <si>
    <t>0373791526</t>
  </si>
  <si>
    <t>0373791550</t>
  </si>
  <si>
    <t>0373791569</t>
  </si>
  <si>
    <t>0373802056</t>
  </si>
  <si>
    <t>0373802064</t>
  </si>
  <si>
    <t>0373802072</t>
  </si>
  <si>
    <t>0373802080</t>
  </si>
  <si>
    <t>0373802099</t>
  </si>
  <si>
    <t>0373802102</t>
  </si>
  <si>
    <t>0373802110</t>
  </si>
  <si>
    <t>0373835787</t>
  </si>
  <si>
    <t>0374105316</t>
  </si>
  <si>
    <t>0374128731</t>
  </si>
  <si>
    <t>0374155208</t>
  </si>
  <si>
    <t>0374276609</t>
  </si>
  <si>
    <t>0374375763</t>
  </si>
  <si>
    <t>0374399557</t>
  </si>
  <si>
    <t>0374456283</t>
  </si>
  <si>
    <t>0375411038</t>
  </si>
  <si>
    <t>0375411496</t>
  </si>
  <si>
    <t>0375411976</t>
  </si>
  <si>
    <t>0375414533</t>
  </si>
  <si>
    <t>0375421734</t>
  </si>
  <si>
    <t>0375422234</t>
  </si>
  <si>
    <t>0375505016</t>
  </si>
  <si>
    <t>0375505024</t>
  </si>
  <si>
    <t>0375508392</t>
  </si>
  <si>
    <t>0375727094</t>
  </si>
  <si>
    <t>0375727116</t>
  </si>
  <si>
    <t>0380097745</t>
  </si>
  <si>
    <t>038050353X</t>
  </si>
  <si>
    <t>0380803429</t>
  </si>
  <si>
    <t>038080901X</t>
  </si>
  <si>
    <t>0380809222</t>
  </si>
  <si>
    <t>0380813440</t>
  </si>
  <si>
    <t>0380813750</t>
  </si>
  <si>
    <t>0380813777</t>
  </si>
  <si>
    <t>0380813963</t>
  </si>
  <si>
    <t>0380815184</t>
  </si>
  <si>
    <t>0380815427</t>
  </si>
  <si>
    <t>0380815435</t>
  </si>
  <si>
    <t>0380815559</t>
  </si>
  <si>
    <t>0380815672</t>
  </si>
  <si>
    <t>0380815680</t>
  </si>
  <si>
    <t>0380816113</t>
  </si>
  <si>
    <t>0380817799</t>
  </si>
  <si>
    <t>0380818345</t>
  </si>
  <si>
    <t>0380818493</t>
  </si>
  <si>
    <t>0380818531</t>
  </si>
  <si>
    <t>0380818981</t>
  </si>
  <si>
    <t>038081899X</t>
  </si>
  <si>
    <t>0380819074</t>
  </si>
  <si>
    <t>0380819082</t>
  </si>
  <si>
    <t>0380819090</t>
  </si>
  <si>
    <t>0380819341</t>
  </si>
  <si>
    <t>0380820099</t>
  </si>
  <si>
    <t>0380820528</t>
  </si>
  <si>
    <t>0380820676</t>
  </si>
  <si>
    <t>0380820684</t>
  </si>
  <si>
    <t>0380821060</t>
  </si>
  <si>
    <t>0380821087</t>
  </si>
  <si>
    <t>0380974576</t>
  </si>
  <si>
    <t>038097519X</t>
  </si>
  <si>
    <t>0380975939</t>
  </si>
  <si>
    <t>0380977095</t>
  </si>
  <si>
    <t>0380977125</t>
  </si>
  <si>
    <t>0380977249</t>
  </si>
  <si>
    <t>0380977508</t>
  </si>
  <si>
    <t>0380977575</t>
  </si>
  <si>
    <t>0380977583</t>
  </si>
  <si>
    <t>03809777737</t>
  </si>
  <si>
    <t>0380977923</t>
  </si>
  <si>
    <t>0380977982</t>
  </si>
  <si>
    <t>0380978024</t>
  </si>
  <si>
    <t>0380978032</t>
  </si>
  <si>
    <t>0380978393</t>
  </si>
  <si>
    <t>038097844X</t>
  </si>
  <si>
    <t>038097858X</t>
  </si>
  <si>
    <t>0380978598</t>
  </si>
  <si>
    <t>0380978679</t>
  </si>
  <si>
    <t>0380978687</t>
  </si>
  <si>
    <t>0380978695</t>
  </si>
  <si>
    <t>0380978741</t>
  </si>
  <si>
    <t>0380978814</t>
  </si>
  <si>
    <t>0380978962</t>
  </si>
  <si>
    <t>0380978997</t>
  </si>
  <si>
    <t>0380979004</t>
  </si>
  <si>
    <t>038097901</t>
  </si>
  <si>
    <t>0385332874</t>
  </si>
  <si>
    <t>0385333161</t>
  </si>
  <si>
    <t>0385333625</t>
  </si>
  <si>
    <t>0385334788</t>
  </si>
  <si>
    <t>0385335024</t>
  </si>
  <si>
    <t>0385335296</t>
  </si>
  <si>
    <t>0385335350</t>
  </si>
  <si>
    <t>0385335415</t>
  </si>
  <si>
    <t>0385335584</t>
  </si>
  <si>
    <t>0385335717</t>
  </si>
  <si>
    <t>0385335784</t>
  </si>
  <si>
    <t>0385335792</t>
  </si>
  <si>
    <t>0385335806</t>
  </si>
  <si>
    <t>0385335857</t>
  </si>
  <si>
    <t>0385335903</t>
  </si>
  <si>
    <t>038533608X</t>
  </si>
  <si>
    <t>0385336144</t>
  </si>
  <si>
    <t>038533625X</t>
  </si>
  <si>
    <t>0385336284</t>
  </si>
  <si>
    <t>0385336373</t>
  </si>
  <si>
    <t>0385336446</t>
  </si>
  <si>
    <t>0385336462</t>
  </si>
  <si>
    <t>0385336594</t>
  </si>
  <si>
    <t>038533690X</t>
  </si>
  <si>
    <t>0385337221</t>
  </si>
  <si>
    <t>0385337248</t>
  </si>
  <si>
    <t>0385337353</t>
  </si>
  <si>
    <t>0385337949</t>
  </si>
  <si>
    <t>0385494254</t>
  </si>
  <si>
    <t>0385503040</t>
  </si>
  <si>
    <t>0385503377</t>
  </si>
  <si>
    <t>0386977702</t>
  </si>
  <si>
    <t>0386977818</t>
  </si>
  <si>
    <t>038733404</t>
  </si>
  <si>
    <t>0389978989</t>
  </si>
  <si>
    <t>0393003361</t>
  </si>
  <si>
    <t>039305098X</t>
  </si>
  <si>
    <t>0393058557</t>
  </si>
  <si>
    <t>0399146318</t>
  </si>
  <si>
    <t>0399146636</t>
  </si>
  <si>
    <t>0399147268</t>
  </si>
  <si>
    <t>0399147292</t>
  </si>
  <si>
    <t>0399147462</t>
  </si>
  <si>
    <t>0399147489</t>
  </si>
  <si>
    <t>0399147500</t>
  </si>
  <si>
    <t>0399147934</t>
  </si>
  <si>
    <t>0399147969</t>
  </si>
  <si>
    <t>0399147993</t>
  </si>
  <si>
    <t>0399148108</t>
  </si>
  <si>
    <t>0399148329</t>
  </si>
  <si>
    <t>0399148388</t>
  </si>
  <si>
    <t>0399148418</t>
  </si>
  <si>
    <t>0399148493</t>
  </si>
  <si>
    <t>039914854X</t>
  </si>
  <si>
    <t>0399148574</t>
  </si>
  <si>
    <t>0399148736</t>
  </si>
  <si>
    <t>0399148744</t>
  </si>
  <si>
    <t>0399148825</t>
  </si>
  <si>
    <t>0399148841</t>
  </si>
  <si>
    <t>039914885X</t>
  </si>
  <si>
    <t>0399148868</t>
  </si>
  <si>
    <t>0399148914</t>
  </si>
  <si>
    <t>0399148943</t>
  </si>
  <si>
    <t>0399149171</t>
  </si>
  <si>
    <t>0399149236</t>
  </si>
  <si>
    <t>0399149279</t>
  </si>
  <si>
    <t>0399149317</t>
  </si>
  <si>
    <t>0399149708</t>
  </si>
  <si>
    <t>0399149767</t>
  </si>
  <si>
    <t>0399149791</t>
  </si>
  <si>
    <t>0399150390</t>
  </si>
  <si>
    <t>0399150404</t>
  </si>
  <si>
    <t>0399150420</t>
  </si>
  <si>
    <t>0399150463</t>
  </si>
  <si>
    <t>039915048X</t>
  </si>
  <si>
    <t>0399150528</t>
  </si>
  <si>
    <t>0399150579</t>
  </si>
  <si>
    <t>0399150587</t>
  </si>
  <si>
    <t>0399150595</t>
  </si>
  <si>
    <t>0399150730</t>
  </si>
  <si>
    <t>0399150781</t>
  </si>
  <si>
    <t>0399150846</t>
  </si>
  <si>
    <t>0399150862</t>
  </si>
  <si>
    <t>0399150889</t>
  </si>
  <si>
    <t>0399150943</t>
  </si>
  <si>
    <t>0399150986</t>
  </si>
  <si>
    <t>0399150994</t>
  </si>
  <si>
    <t>0399151036</t>
  </si>
  <si>
    <t>0399151052</t>
  </si>
  <si>
    <t>0399151087</t>
  </si>
  <si>
    <t>0399151095</t>
  </si>
  <si>
    <t>039915146X</t>
  </si>
  <si>
    <t>0399151567</t>
  </si>
  <si>
    <t>039915163X</t>
  </si>
  <si>
    <t>0399151699</t>
  </si>
  <si>
    <t>0399151702</t>
  </si>
  <si>
    <t>0399151737</t>
  </si>
  <si>
    <t>0399151788</t>
  </si>
  <si>
    <t>0399151818</t>
  </si>
  <si>
    <t>0399151842</t>
  </si>
  <si>
    <t>0399151869</t>
  </si>
  <si>
    <t>0399151907</t>
  </si>
  <si>
    <t>0399151923</t>
  </si>
  <si>
    <t>0399151974</t>
  </si>
  <si>
    <t>0399152008</t>
  </si>
  <si>
    <t>0399152024</t>
  </si>
  <si>
    <t>0399152059</t>
  </si>
  <si>
    <t>0399152113</t>
  </si>
  <si>
    <t>0399152121</t>
  </si>
  <si>
    <t>0399152172</t>
  </si>
  <si>
    <t>0399152180</t>
  </si>
  <si>
    <t>0399152199</t>
  </si>
  <si>
    <t>0399152202</t>
  </si>
  <si>
    <t>0399152237</t>
  </si>
  <si>
    <t>0399447470</t>
  </si>
  <si>
    <t>0399529519</t>
  </si>
  <si>
    <t>0411009522</t>
  </si>
  <si>
    <t>0425008445</t>
  </si>
  <si>
    <t>0425008607</t>
  </si>
  <si>
    <t>0425179486</t>
  </si>
  <si>
    <t>0425179508</t>
  </si>
  <si>
    <t>0425179516</t>
  </si>
  <si>
    <t>0425179532</t>
  </si>
  <si>
    <t>0425179634</t>
  </si>
  <si>
    <t>0425179664</t>
  </si>
  <si>
    <t>0425180018</t>
  </si>
  <si>
    <t>0425181871</t>
  </si>
  <si>
    <t>042518188X</t>
  </si>
  <si>
    <t>0425181898</t>
  </si>
  <si>
    <t>0425181917</t>
  </si>
  <si>
    <t>0425183246</t>
  </si>
  <si>
    <t>0425183343</t>
  </si>
  <si>
    <t>0425183351</t>
  </si>
  <si>
    <t>0425184032</t>
  </si>
  <si>
    <t>0425184293</t>
  </si>
  <si>
    <t>0425184633</t>
  </si>
  <si>
    <t>0425184722</t>
  </si>
  <si>
    <t>0425184794</t>
  </si>
  <si>
    <t>0425184927</t>
  </si>
  <si>
    <t>0425184935</t>
  </si>
  <si>
    <t>0425185028</t>
  </si>
  <si>
    <t>0425185397</t>
  </si>
  <si>
    <t>0425185745</t>
  </si>
  <si>
    <t>042518580X</t>
  </si>
  <si>
    <t>0425185826</t>
  </si>
  <si>
    <t>0425186042</t>
  </si>
  <si>
    <t>0425186083</t>
  </si>
  <si>
    <t>0425186210</t>
  </si>
  <si>
    <t>0425186377</t>
  </si>
  <si>
    <t>0425186407</t>
  </si>
  <si>
    <t>0425186415</t>
  </si>
  <si>
    <t>0425186482</t>
  </si>
  <si>
    <t>0425186490</t>
  </si>
  <si>
    <t>0425186504</t>
  </si>
  <si>
    <t>0425187330</t>
  </si>
  <si>
    <t>0425188159</t>
  </si>
  <si>
    <t>0425188388</t>
  </si>
  <si>
    <t>0425188396</t>
  </si>
  <si>
    <t>0425188418</t>
  </si>
  <si>
    <t>0425188841</t>
  </si>
  <si>
    <t>0425189961</t>
  </si>
  <si>
    <t>0425190153</t>
  </si>
  <si>
    <t>0425190358</t>
  </si>
  <si>
    <t>0425190439</t>
  </si>
  <si>
    <t>042519051X</t>
  </si>
  <si>
    <t>0425191052</t>
  </si>
  <si>
    <t>0425191087</t>
  </si>
  <si>
    <t>0425191109</t>
  </si>
  <si>
    <t>0425191249</t>
  </si>
  <si>
    <t>0425191702</t>
  </si>
  <si>
    <t>042519180X</t>
  </si>
  <si>
    <t>0425191915</t>
  </si>
  <si>
    <t>0425191923</t>
  </si>
  <si>
    <t>0425192016</t>
  </si>
  <si>
    <t>0425192024</t>
  </si>
  <si>
    <t>0425192156</t>
  </si>
  <si>
    <t>042519261X</t>
  </si>
  <si>
    <t>0425193101</t>
  </si>
  <si>
    <t>0425193152</t>
  </si>
  <si>
    <t>0425193276</t>
  </si>
  <si>
    <t>0425193918</t>
  </si>
  <si>
    <t>0425193985</t>
  </si>
  <si>
    <t>0425194019</t>
  </si>
  <si>
    <t>0425194027</t>
  </si>
  <si>
    <t>0425194035</t>
  </si>
  <si>
    <t>042519406X</t>
  </si>
  <si>
    <t>0425194116</t>
  </si>
  <si>
    <t>0425194124</t>
  </si>
  <si>
    <t>0425194256</t>
  </si>
  <si>
    <t>0425194280</t>
  </si>
  <si>
    <t>0425194299</t>
  </si>
  <si>
    <t>0425194566</t>
  </si>
  <si>
    <t>0425194582</t>
  </si>
  <si>
    <t>0425194779</t>
  </si>
  <si>
    <t>0425194884</t>
  </si>
  <si>
    <t>0425194906</t>
  </si>
  <si>
    <t>0425195120</t>
  </si>
  <si>
    <t>0425195279</t>
  </si>
  <si>
    <t>0425195309</t>
  </si>
  <si>
    <t>0425195945</t>
  </si>
  <si>
    <t>042519597X</t>
  </si>
  <si>
    <t>0425195988</t>
  </si>
  <si>
    <t>0425196003</t>
  </si>
  <si>
    <t>0425196119</t>
  </si>
  <si>
    <t>0425196127</t>
  </si>
  <si>
    <t>0425196208</t>
  </si>
  <si>
    <t>0425196348</t>
  </si>
  <si>
    <t>0425196356</t>
  </si>
  <si>
    <t>0425196518</t>
  </si>
  <si>
    <t>0425196550</t>
  </si>
  <si>
    <t>0425196569</t>
  </si>
  <si>
    <t>0425196577</t>
  </si>
  <si>
    <t>0425196585</t>
  </si>
  <si>
    <t>0425196933</t>
  </si>
  <si>
    <t>0425197085</t>
  </si>
  <si>
    <t>0425197093</t>
  </si>
  <si>
    <t>0425197107</t>
  </si>
  <si>
    <t>0425197131</t>
  </si>
  <si>
    <t>042519714X</t>
  </si>
  <si>
    <t>0425197158</t>
  </si>
  <si>
    <t>0425197166</t>
  </si>
  <si>
    <t>0425197492</t>
  </si>
  <si>
    <t>0425197514</t>
  </si>
  <si>
    <t>0425197786</t>
  </si>
  <si>
    <t>0425197964</t>
  </si>
  <si>
    <t>0425198014</t>
  </si>
  <si>
    <t>0425198022</t>
  </si>
  <si>
    <t>0425198030</t>
  </si>
  <si>
    <t>0425198049</t>
  </si>
  <si>
    <t>042519812X</t>
  </si>
  <si>
    <t>0425198138</t>
  </si>
  <si>
    <t>0425198146</t>
  </si>
  <si>
    <t>0425198278</t>
  </si>
  <si>
    <t>0425198375</t>
  </si>
  <si>
    <t>0425198480</t>
  </si>
  <si>
    <t>0425198855</t>
  </si>
  <si>
    <t>0425198871</t>
  </si>
  <si>
    <t>0425199746</t>
  </si>
  <si>
    <t>044007022</t>
  </si>
  <si>
    <t>044009387X</t>
  </si>
  <si>
    <t>0440237254</t>
  </si>
  <si>
    <t>0440237580</t>
  </si>
  <si>
    <t>0440241197</t>
  </si>
  <si>
    <t>0440241227</t>
  </si>
  <si>
    <t>0440241723</t>
  </si>
  <si>
    <t>0440241871</t>
  </si>
  <si>
    <t>0441005534</t>
  </si>
  <si>
    <t>0441008313</t>
  </si>
  <si>
    <t>0441008348</t>
  </si>
  <si>
    <t>0441008410</t>
  </si>
  <si>
    <t>04410085777</t>
  </si>
  <si>
    <t>0441008682</t>
  </si>
  <si>
    <t>0441008798</t>
  </si>
  <si>
    <t>0441008992</t>
  </si>
  <si>
    <t>0441009026</t>
  </si>
  <si>
    <t>0441009336</t>
  </si>
  <si>
    <t>0441009352</t>
  </si>
  <si>
    <t>0441009719</t>
  </si>
  <si>
    <t>0441009735</t>
  </si>
  <si>
    <t>0441009751</t>
  </si>
  <si>
    <t>044100976X</t>
  </si>
  <si>
    <t>0441009778</t>
  </si>
  <si>
    <t>0441009891</t>
  </si>
  <si>
    <t>0441010091</t>
  </si>
  <si>
    <t>0441010113</t>
  </si>
  <si>
    <t>0441010121</t>
  </si>
  <si>
    <t>0441010318</t>
  </si>
  <si>
    <t>0441010555</t>
  </si>
  <si>
    <t>044101058X</t>
  </si>
  <si>
    <t>0441010598</t>
  </si>
  <si>
    <t>0441010601</t>
  </si>
  <si>
    <t>0441010717</t>
  </si>
  <si>
    <t>0441010814</t>
  </si>
  <si>
    <t>0441010849</t>
  </si>
  <si>
    <t>044101089X</t>
  </si>
  <si>
    <t>044101092X</t>
  </si>
  <si>
    <t>0441010938</t>
  </si>
  <si>
    <t>0441010946</t>
  </si>
  <si>
    <t>0441010970</t>
  </si>
  <si>
    <t>044101108X</t>
  </si>
  <si>
    <t>0441011098</t>
  </si>
  <si>
    <t>0441011152</t>
  </si>
  <si>
    <t>0441011284</t>
  </si>
  <si>
    <t>0441011322</t>
  </si>
  <si>
    <t>0441011357</t>
  </si>
  <si>
    <t>0441011365</t>
  </si>
  <si>
    <t>044101142X</t>
  </si>
  <si>
    <t>0441011470</t>
  </si>
  <si>
    <t>0441011527</t>
  </si>
  <si>
    <t>0441011586</t>
  </si>
  <si>
    <t>0441011594</t>
  </si>
  <si>
    <t>0441011608</t>
  </si>
  <si>
    <t>0441011616</t>
  </si>
  <si>
    <t>0441011713</t>
  </si>
  <si>
    <t>044101187X</t>
  </si>
  <si>
    <t>0441011934</t>
  </si>
  <si>
    <t>0441011969</t>
  </si>
  <si>
    <t>0441011985</t>
  </si>
  <si>
    <t>0441011993</t>
  </si>
  <si>
    <t>0441012159</t>
  </si>
  <si>
    <t>0443403428</t>
  </si>
  <si>
    <t>0446500119</t>
  </si>
  <si>
    <t>0446518158</t>
  </si>
  <si>
    <t>0446524875</t>
  </si>
  <si>
    <t>0446524913</t>
  </si>
  <si>
    <t>0446526150</t>
  </si>
  <si>
    <t>0446526908</t>
  </si>
  <si>
    <t>0446527548</t>
  </si>
  <si>
    <t>0446527742</t>
  </si>
  <si>
    <t>0446527963</t>
  </si>
  <si>
    <t>0446527971</t>
  </si>
  <si>
    <t>044652803X</t>
  </si>
  <si>
    <t>0446528307</t>
  </si>
  <si>
    <t>0446528412</t>
  </si>
  <si>
    <t>0446528625</t>
  </si>
  <si>
    <t>0446528714</t>
  </si>
  <si>
    <t>0446528722</t>
  </si>
  <si>
    <t>0446529109</t>
  </si>
  <si>
    <t>0446529508</t>
  </si>
  <si>
    <t>0446529532</t>
  </si>
  <si>
    <t>0446529818</t>
  </si>
  <si>
    <t>0446529834</t>
  </si>
  <si>
    <t>0446530263</t>
  </si>
  <si>
    <t>0446530298</t>
  </si>
  <si>
    <t>0446530336</t>
  </si>
  <si>
    <t>0446530557</t>
  </si>
  <si>
    <t>044653059X</t>
  </si>
  <si>
    <t>0446530794</t>
  </si>
  <si>
    <t>0446530808</t>
  </si>
  <si>
    <t>0446530840</t>
  </si>
  <si>
    <t>0446530921</t>
  </si>
  <si>
    <t>044653093X</t>
  </si>
  <si>
    <t>0446531049</t>
  </si>
  <si>
    <t>0446531057</t>
  </si>
  <si>
    <t>0446531227</t>
  </si>
  <si>
    <t>0446531634</t>
  </si>
  <si>
    <t>0446531758</t>
  </si>
  <si>
    <t>0446532150</t>
  </si>
  <si>
    <t>0446532169</t>
  </si>
  <si>
    <t>0446532177</t>
  </si>
  <si>
    <t>0446532304</t>
  </si>
  <si>
    <t>0446532401</t>
  </si>
  <si>
    <t>0446533025</t>
  </si>
  <si>
    <t>0446533475</t>
  </si>
  <si>
    <t>0446609463</t>
  </si>
  <si>
    <t>0446609536</t>
  </si>
  <si>
    <t>0446610429</t>
  </si>
  <si>
    <t>0446610828</t>
  </si>
  <si>
    <t>0446610836</t>
  </si>
  <si>
    <t>044661131X</t>
  </si>
  <si>
    <t>0446611336</t>
  </si>
  <si>
    <t>0446611654</t>
  </si>
  <si>
    <t>0446612251</t>
  </si>
  <si>
    <t>0446612286</t>
  </si>
  <si>
    <t>0446612332</t>
  </si>
  <si>
    <t>0446613606</t>
  </si>
  <si>
    <t>0446613622</t>
  </si>
  <si>
    <t>0446613819</t>
  </si>
  <si>
    <t>0446614254</t>
  </si>
  <si>
    <t>0446614866</t>
  </si>
  <si>
    <t>0446677892</t>
  </si>
  <si>
    <t>0446678996</t>
  </si>
  <si>
    <t>0446679291</t>
  </si>
  <si>
    <t>0446690678</t>
  </si>
  <si>
    <t>0446691011</t>
  </si>
  <si>
    <t>0446691402</t>
  </si>
  <si>
    <t>0446691631</t>
  </si>
  <si>
    <t>0446691879</t>
  </si>
  <si>
    <t>0446692336</t>
  </si>
  <si>
    <t>0446693049</t>
  </si>
  <si>
    <t>0449005887</t>
  </si>
  <si>
    <t>0449006186</t>
  </si>
  <si>
    <t>0449006220</t>
  </si>
  <si>
    <t>04490063176</t>
  </si>
  <si>
    <t>0451202910</t>
  </si>
  <si>
    <t>04512032911</t>
  </si>
  <si>
    <t>0451203682</t>
  </si>
  <si>
    <t>0451203704</t>
  </si>
  <si>
    <t>0451203836</t>
  </si>
  <si>
    <t>0451204166</t>
  </si>
  <si>
    <t>0451204565</t>
  </si>
  <si>
    <t>0451205013</t>
  </si>
  <si>
    <t>045120561</t>
  </si>
  <si>
    <t>0451206326</t>
  </si>
  <si>
    <t>0451206371</t>
  </si>
  <si>
    <t>0451206541</t>
  </si>
  <si>
    <t>0451206649</t>
  </si>
  <si>
    <t>0451206770</t>
  </si>
  <si>
    <t>0451207203</t>
  </si>
  <si>
    <t>0451207327</t>
  </si>
  <si>
    <t>0451207408</t>
  </si>
  <si>
    <t>0451207866</t>
  </si>
  <si>
    <t>0451207971</t>
  </si>
  <si>
    <t>0451208307</t>
  </si>
  <si>
    <t>0451208315</t>
  </si>
  <si>
    <t>0451208331</t>
  </si>
  <si>
    <t>0451208528</t>
  </si>
  <si>
    <t>045120882X</t>
  </si>
  <si>
    <t>045120946X</t>
  </si>
  <si>
    <t>0451209567</t>
  </si>
  <si>
    <t>0451209745</t>
  </si>
  <si>
    <t>0451209885</t>
  </si>
  <si>
    <t>045121028X</t>
  </si>
  <si>
    <t>0451210298</t>
  </si>
  <si>
    <t>045121031X</t>
  </si>
  <si>
    <t>0451210476</t>
  </si>
  <si>
    <t>0451210484</t>
  </si>
  <si>
    <t>045121062X</t>
  </si>
  <si>
    <t>0451210786</t>
  </si>
  <si>
    <t>0451211049</t>
  </si>
  <si>
    <t>0451211073</t>
  </si>
  <si>
    <t>045121109X</t>
  </si>
  <si>
    <t>0451211170</t>
  </si>
  <si>
    <t>0451211227</t>
  </si>
  <si>
    <t>0451211650</t>
  </si>
  <si>
    <t>0451211707</t>
  </si>
  <si>
    <t>0451211952</t>
  </si>
  <si>
    <t>0451212037</t>
  </si>
  <si>
    <t>0451212142</t>
  </si>
  <si>
    <t>0451212215</t>
  </si>
  <si>
    <t>0451212223</t>
  </si>
  <si>
    <t>0451212479</t>
  </si>
  <si>
    <t>0451212649</t>
  </si>
  <si>
    <t>045121269X</t>
  </si>
  <si>
    <t>0451212800</t>
  </si>
  <si>
    <t>0451212827</t>
  </si>
  <si>
    <t>0451212851</t>
  </si>
  <si>
    <t>0451213327</t>
  </si>
  <si>
    <t>0451410012</t>
  </si>
  <si>
    <t>0451410289</t>
  </si>
  <si>
    <t>0451410394</t>
  </si>
  <si>
    <t>0451410459</t>
  </si>
  <si>
    <t>0451410858</t>
  </si>
  <si>
    <t>0451410955</t>
  </si>
  <si>
    <t>0451411161</t>
  </si>
  <si>
    <t>0451411420</t>
  </si>
  <si>
    <t>0451411447</t>
  </si>
  <si>
    <t>0451411455</t>
  </si>
  <si>
    <t>0451411463</t>
  </si>
  <si>
    <t>0451411501</t>
  </si>
  <si>
    <t>0451411528</t>
  </si>
  <si>
    <t>0451411587</t>
  </si>
  <si>
    <t>0451416238</t>
  </si>
  <si>
    <t>0451428218</t>
  </si>
  <si>
    <t>0451458400</t>
  </si>
  <si>
    <t>0451458427</t>
  </si>
  <si>
    <t>0451458435</t>
  </si>
  <si>
    <t>0451458605</t>
  </si>
  <si>
    <t>0451458644</t>
  </si>
  <si>
    <t>0451458656</t>
  </si>
  <si>
    <t>0451458702</t>
  </si>
  <si>
    <t>0451458869</t>
  </si>
  <si>
    <t>0451458966</t>
  </si>
  <si>
    <t>0451458982</t>
  </si>
  <si>
    <t>0451459024</t>
  </si>
  <si>
    <t>0451459083</t>
  </si>
  <si>
    <t>0451459091</t>
  </si>
  <si>
    <t>0451459105</t>
  </si>
  <si>
    <t>0451459164</t>
  </si>
  <si>
    <t>0451459199</t>
  </si>
  <si>
    <t>0451459202</t>
  </si>
  <si>
    <t>0451459253</t>
  </si>
  <si>
    <t>0451459261</t>
  </si>
  <si>
    <t>0451459342</t>
  </si>
  <si>
    <t>0451459369</t>
  </si>
  <si>
    <t>0451459415</t>
  </si>
  <si>
    <t>0451459474</t>
  </si>
  <si>
    <t>0451459482</t>
  </si>
  <si>
    <t>0451459490</t>
  </si>
  <si>
    <t>0451459520</t>
  </si>
  <si>
    <t>0451459539</t>
  </si>
  <si>
    <t>0451459555</t>
  </si>
  <si>
    <t>0451459563</t>
  </si>
  <si>
    <t>0451459601</t>
  </si>
  <si>
    <t>0451459628</t>
  </si>
  <si>
    <t>0451459725</t>
  </si>
  <si>
    <t>0451459733</t>
  </si>
  <si>
    <t>0451459768</t>
  </si>
  <si>
    <t>0451459776</t>
  </si>
  <si>
    <t>0451459784</t>
  </si>
  <si>
    <t>0451459792</t>
  </si>
  <si>
    <t>0451459806</t>
  </si>
  <si>
    <t>0451459822</t>
  </si>
  <si>
    <t>0451459849</t>
  </si>
  <si>
    <t>0451459873</t>
  </si>
  <si>
    <t>0451459962</t>
  </si>
  <si>
    <t>0451460022</t>
  </si>
  <si>
    <t>0451529006</t>
  </si>
  <si>
    <t>0451529022</t>
  </si>
  <si>
    <t>0452284562</t>
  </si>
  <si>
    <t>0452284635</t>
  </si>
  <si>
    <t>0452285038</t>
  </si>
  <si>
    <t>0452285631</t>
  </si>
  <si>
    <t>045458346</t>
  </si>
  <si>
    <t>0466527432</t>
  </si>
  <si>
    <t>0471194859</t>
  </si>
  <si>
    <t>0471225150</t>
  </si>
  <si>
    <t>0471263664</t>
  </si>
  <si>
    <t>0475184730</t>
  </si>
  <si>
    <t>0505523132</t>
  </si>
  <si>
    <t>0505523175</t>
  </si>
  <si>
    <t>0505524171</t>
  </si>
  <si>
    <t>0505524309</t>
  </si>
  <si>
    <t>0505524376</t>
  </si>
  <si>
    <t>0505524392</t>
  </si>
  <si>
    <t>0505524422</t>
  </si>
  <si>
    <t>0505524457</t>
  </si>
  <si>
    <t>0505524465</t>
  </si>
  <si>
    <t>0505524481</t>
  </si>
  <si>
    <t>0505524724</t>
  </si>
  <si>
    <t>0505524732</t>
  </si>
  <si>
    <t>0505524767</t>
  </si>
  <si>
    <t>0505524791</t>
  </si>
  <si>
    <t>0505524821</t>
  </si>
  <si>
    <t>0505524856</t>
  </si>
  <si>
    <t>0505525100</t>
  </si>
  <si>
    <t>0505525208</t>
  </si>
  <si>
    <t>0505525240</t>
  </si>
  <si>
    <t>0505525267</t>
  </si>
  <si>
    <t>0505525283</t>
  </si>
  <si>
    <t>0505525321</t>
  </si>
  <si>
    <t>0505525348</t>
  </si>
  <si>
    <t>0505525410</t>
  </si>
  <si>
    <t>0505525488</t>
  </si>
  <si>
    <t>0505525569</t>
  </si>
  <si>
    <t>0505525615</t>
  </si>
  <si>
    <t>0505525674</t>
  </si>
  <si>
    <t>0505525704</t>
  </si>
  <si>
    <t>0505525712</t>
  </si>
  <si>
    <t>0505525755</t>
  </si>
  <si>
    <t>0505525801</t>
  </si>
  <si>
    <t>0505525925</t>
  </si>
  <si>
    <t>0505525968</t>
  </si>
  <si>
    <t>050552600X</t>
  </si>
  <si>
    <t>0505526018</t>
  </si>
  <si>
    <t>0505526026</t>
  </si>
  <si>
    <t>0505526085</t>
  </si>
  <si>
    <t>0505526093</t>
  </si>
  <si>
    <t>0505534570</t>
  </si>
  <si>
    <t>0515130621</t>
  </si>
  <si>
    <t>051513063X</t>
  </si>
  <si>
    <t>0515131113</t>
  </si>
  <si>
    <t>0515131121</t>
  </si>
  <si>
    <t>0515131148</t>
  </si>
  <si>
    <t>0515131539</t>
  </si>
  <si>
    <t>0515131806</t>
  </si>
  <si>
    <t>05151322934</t>
  </si>
  <si>
    <t>0515132403</t>
  </si>
  <si>
    <t>0515132500</t>
  </si>
  <si>
    <t>0515132543</t>
  </si>
  <si>
    <t>0515132756</t>
  </si>
  <si>
    <t>0515132780</t>
  </si>
  <si>
    <t>0515132799</t>
  </si>
  <si>
    <t>0515132926</t>
  </si>
  <si>
    <t>0515133337</t>
  </si>
  <si>
    <t>0515133353</t>
  </si>
  <si>
    <t>0515133663</t>
  </si>
  <si>
    <t>0515134155</t>
  </si>
  <si>
    <t>0515134163</t>
  </si>
  <si>
    <t>051513421X</t>
  </si>
  <si>
    <t>0515134902</t>
  </si>
  <si>
    <t>0515134910</t>
  </si>
  <si>
    <t>0515135100</t>
  </si>
  <si>
    <t>0515135364</t>
  </si>
  <si>
    <t>0515135976</t>
  </si>
  <si>
    <t>0515137197</t>
  </si>
  <si>
    <t>051513841X</t>
  </si>
  <si>
    <t>05250446497</t>
  </si>
  <si>
    <t>0525946012</t>
  </si>
  <si>
    <t>0525946047</t>
  </si>
  <si>
    <t>0525946564</t>
  </si>
  <si>
    <t>0525947140</t>
  </si>
  <si>
    <t>0525947612</t>
  </si>
  <si>
    <t>0525947949</t>
  </si>
  <si>
    <t>052594799X</t>
  </si>
  <si>
    <t>0525948074</t>
  </si>
  <si>
    <t>0553104748</t>
  </si>
  <si>
    <t>0553109545</t>
  </si>
  <si>
    <t>0553109642</t>
  </si>
  <si>
    <t>0553110977</t>
  </si>
  <si>
    <t>0553379208</t>
  </si>
  <si>
    <t>0553379216</t>
  </si>
  <si>
    <t>0553379313</t>
  </si>
  <si>
    <t>055338211X</t>
  </si>
  <si>
    <t>055338225X</t>
  </si>
  <si>
    <t>0553382950</t>
  </si>
  <si>
    <t>0553577229</t>
  </si>
  <si>
    <t>0553577247</t>
  </si>
  <si>
    <t>055357941X</t>
  </si>
  <si>
    <t>0553580507</t>
  </si>
  <si>
    <t>0553581031</t>
  </si>
  <si>
    <t>0553581740</t>
  </si>
  <si>
    <t>0553581961</t>
  </si>
  <si>
    <t>0553582205</t>
  </si>
  <si>
    <t>0553582554</t>
  </si>
  <si>
    <t>0553582824</t>
  </si>
  <si>
    <t>0553583131</t>
  </si>
  <si>
    <t>0553583344</t>
  </si>
  <si>
    <t>0553583522</t>
  </si>
  <si>
    <t>0553583530</t>
  </si>
  <si>
    <t>0553583654</t>
  </si>
  <si>
    <t>0553584154</t>
  </si>
  <si>
    <t>0553584197</t>
  </si>
  <si>
    <t>0553584235</t>
  </si>
  <si>
    <t>0553584243</t>
  </si>
  <si>
    <t>0553584413</t>
  </si>
  <si>
    <t>0553584472</t>
  </si>
  <si>
    <t>0553584758</t>
  </si>
  <si>
    <t>0553584766</t>
  </si>
  <si>
    <t>0553584774</t>
  </si>
  <si>
    <t>0553584987</t>
  </si>
  <si>
    <t>0553584995</t>
  </si>
  <si>
    <t>0553585916</t>
  </si>
  <si>
    <t>0553586033</t>
  </si>
  <si>
    <t>0553586289</t>
  </si>
  <si>
    <t>0553586424</t>
  </si>
  <si>
    <t>0553586556</t>
  </si>
  <si>
    <t>0553586564</t>
  </si>
  <si>
    <t>0553586580</t>
  </si>
  <si>
    <t>0553586688</t>
  </si>
  <si>
    <t>055358670X</t>
  </si>
  <si>
    <t>0553586734</t>
  </si>
  <si>
    <t>0553586769</t>
  </si>
  <si>
    <t>0553800957</t>
  </si>
  <si>
    <t>0553800981</t>
  </si>
  <si>
    <t>0553801023</t>
  </si>
  <si>
    <t>0553801236</t>
  </si>
  <si>
    <t>0553801325</t>
  </si>
  <si>
    <t>055380135X</t>
  </si>
  <si>
    <t>0553801511</t>
  </si>
  <si>
    <t>0553801724</t>
  </si>
  <si>
    <t>0553801767</t>
  </si>
  <si>
    <t>0553801783</t>
  </si>
  <si>
    <t>0553801791</t>
  </si>
  <si>
    <t>0553801805</t>
  </si>
  <si>
    <t>0553801848</t>
  </si>
  <si>
    <t>0553801872</t>
  </si>
  <si>
    <t>0553802003</t>
  </si>
  <si>
    <t>0553802224</t>
  </si>
  <si>
    <t>0553802364</t>
  </si>
  <si>
    <t>0553802399</t>
  </si>
  <si>
    <t>0553802674</t>
  </si>
  <si>
    <t>0553803034</t>
  </si>
  <si>
    <t>0553803085</t>
  </si>
  <si>
    <t>0553803166</t>
  </si>
  <si>
    <t>0553803379</t>
  </si>
  <si>
    <t>0553803417</t>
  </si>
  <si>
    <t>0553803484</t>
  </si>
  <si>
    <t>0553803581</t>
  </si>
  <si>
    <t>0553803875</t>
  </si>
  <si>
    <t>0578201583</t>
  </si>
  <si>
    <t>0586779995</t>
  </si>
  <si>
    <t>0595005470</t>
  </si>
  <si>
    <t>0595143504</t>
  </si>
  <si>
    <t>0595147038</t>
  </si>
  <si>
    <t>0595165311</t>
  </si>
  <si>
    <t>0595234682</t>
  </si>
  <si>
    <t>0595280919</t>
  </si>
  <si>
    <t>0595303013</t>
  </si>
  <si>
    <t>0609607286</t>
  </si>
  <si>
    <t>0609610309</t>
  </si>
  <si>
    <t>0634048767</t>
  </si>
  <si>
    <t>06621341X</t>
  </si>
  <si>
    <t>0670030074</t>
  </si>
  <si>
    <t>0670030147</t>
  </si>
  <si>
    <t>067003052X</t>
  </si>
  <si>
    <t>0670030802</t>
  </si>
  <si>
    <t>0670030953</t>
  </si>
  <si>
    <t>0670031380</t>
  </si>
  <si>
    <t>0670031399</t>
  </si>
  <si>
    <t>0670031437</t>
  </si>
  <si>
    <t>0670031461</t>
  </si>
  <si>
    <t>0670032034</t>
  </si>
  <si>
    <t>0670032190</t>
  </si>
  <si>
    <t>0670032220</t>
  </si>
  <si>
    <t>0670032239</t>
  </si>
  <si>
    <t>0670032484</t>
  </si>
  <si>
    <t>0670032573</t>
  </si>
  <si>
    <t>0670033197</t>
  </si>
  <si>
    <t>0670033278</t>
  </si>
  <si>
    <t>0670036455</t>
  </si>
  <si>
    <t>0670899879</t>
  </si>
  <si>
    <t>0671015605</t>
  </si>
  <si>
    <t>0671023926</t>
  </si>
  <si>
    <t>0671024078</t>
  </si>
  <si>
    <t>0671035339</t>
  </si>
  <si>
    <t>0671039393</t>
  </si>
  <si>
    <t>0671041150</t>
  </si>
  <si>
    <t>067104222X</t>
  </si>
  <si>
    <t>0671319760</t>
  </si>
  <si>
    <t>0671319868</t>
  </si>
  <si>
    <t>0671319914</t>
  </si>
  <si>
    <t>0671521020</t>
  </si>
  <si>
    <t>0671537881</t>
  </si>
  <si>
    <t>0679030155</t>
  </si>
  <si>
    <t>0679451277</t>
  </si>
  <si>
    <t>0679452206</t>
  </si>
  <si>
    <t>0684549046</t>
  </si>
  <si>
    <t>0684818477</t>
  </si>
  <si>
    <t>0684842647</t>
  </si>
  <si>
    <t>0684843056</t>
  </si>
  <si>
    <t>0684843761</t>
  </si>
  <si>
    <t>0684845288</t>
  </si>
  <si>
    <t>0684855453</t>
  </si>
  <si>
    <t>0684862867</t>
  </si>
  <si>
    <t>0684863618</t>
  </si>
  <si>
    <t>0684871564</t>
  </si>
  <si>
    <t>0684873877</t>
  </si>
  <si>
    <t>0688138233</t>
  </si>
  <si>
    <t>0688165648</t>
  </si>
  <si>
    <t>0688165990</t>
  </si>
  <si>
    <t>0688169988</t>
  </si>
  <si>
    <t>0689849249</t>
  </si>
  <si>
    <t>0711450599</t>
  </si>
  <si>
    <t>073417208</t>
  </si>
  <si>
    <t>0736912932</t>
  </si>
  <si>
    <t>0736912940</t>
  </si>
  <si>
    <t>0738206342</t>
  </si>
  <si>
    <t>0738808245</t>
  </si>
  <si>
    <t>0741416158</t>
  </si>
  <si>
    <t>0743200950</t>
  </si>
  <si>
    <t>0743202767</t>
  </si>
  <si>
    <t>0743203321</t>
  </si>
  <si>
    <t>0743205243</t>
  </si>
  <si>
    <t>0743205596</t>
  </si>
  <si>
    <t>0743205995</t>
  </si>
  <si>
    <t>0743213025</t>
  </si>
  <si>
    <t>0743213424</t>
  </si>
  <si>
    <t>0743213661</t>
  </si>
  <si>
    <t>0743213866</t>
  </si>
  <si>
    <t>0743214498</t>
  </si>
  <si>
    <t>0743215060</t>
  </si>
  <si>
    <t>074321529X</t>
  </si>
  <si>
    <t>0743216482</t>
  </si>
  <si>
    <t>0743217101</t>
  </si>
  <si>
    <t>0743221900</t>
  </si>
  <si>
    <t>0743222075</t>
  </si>
  <si>
    <t>0743222621</t>
  </si>
  <si>
    <t>0743223500</t>
  </si>
  <si>
    <t>0743224612</t>
  </si>
  <si>
    <t>0743224973</t>
  </si>
  <si>
    <t>0743225384</t>
  </si>
  <si>
    <t>0743225538</t>
  </si>
  <si>
    <t>0743226380</t>
  </si>
  <si>
    <t>0743227565</t>
  </si>
  <si>
    <t>074322849</t>
  </si>
  <si>
    <t>0743229827</t>
  </si>
  <si>
    <t>0743230132</t>
  </si>
  <si>
    <t>0743235894</t>
  </si>
  <si>
    <t>0743236130</t>
  </si>
  <si>
    <t>0743236785</t>
  </si>
  <si>
    <t>0743236882</t>
  </si>
  <si>
    <t>074323751X</t>
  </si>
  <si>
    <t>0743237730</t>
  </si>
  <si>
    <t>0743241452</t>
  </si>
  <si>
    <t>0743243900</t>
  </si>
  <si>
    <t>0743244001</t>
  </si>
  <si>
    <t>0743244559</t>
  </si>
  <si>
    <t>0743245008</t>
  </si>
  <si>
    <t>0743245245</t>
  </si>
  <si>
    <t>0743245431</t>
  </si>
  <si>
    <t>0743245539</t>
  </si>
  <si>
    <t>0743245563</t>
  </si>
  <si>
    <t>074324558X</t>
  </si>
  <si>
    <t>0743245903</t>
  </si>
  <si>
    <t>0743246020</t>
  </si>
  <si>
    <t>0743246764</t>
  </si>
  <si>
    <t>0743247183</t>
  </si>
  <si>
    <t>0743247566</t>
  </si>
  <si>
    <t>0743247949</t>
  </si>
  <si>
    <t>0743249798</t>
  </si>
  <si>
    <t>0743250354</t>
  </si>
  <si>
    <t>0743251466</t>
  </si>
  <si>
    <t>0743252101</t>
  </si>
  <si>
    <t>0743253450</t>
  </si>
  <si>
    <t>074325497X</t>
  </si>
  <si>
    <t>0743256182</t>
  </si>
  <si>
    <t>0743257367</t>
  </si>
  <si>
    <t>0743257499</t>
  </si>
  <si>
    <t>0743257839</t>
  </si>
  <si>
    <t>0743258770</t>
  </si>
  <si>
    <t>0743260783</t>
  </si>
  <si>
    <t>0743261232</t>
  </si>
  <si>
    <t>0743403770</t>
  </si>
  <si>
    <t>074341229X</t>
  </si>
  <si>
    <t>0743412303</t>
  </si>
  <si>
    <t>0743412788</t>
  </si>
  <si>
    <t>074341716</t>
  </si>
  <si>
    <t>0743417860</t>
  </si>
  <si>
    <t>0743417933</t>
  </si>
  <si>
    <t>0743417941</t>
  </si>
  <si>
    <t>0743418409</t>
  </si>
  <si>
    <t>0743418859</t>
  </si>
  <si>
    <t>0743418905</t>
  </si>
  <si>
    <t>0743420357</t>
  </si>
  <si>
    <t>0743422317</t>
  </si>
  <si>
    <t>0743424417</t>
  </si>
  <si>
    <t>074342798X</t>
  </si>
  <si>
    <t>0743428528</t>
  </si>
  <si>
    <t>0743435818</t>
  </si>
  <si>
    <t>0743436105</t>
  </si>
  <si>
    <t>0743436113</t>
  </si>
  <si>
    <t>0743436709</t>
  </si>
  <si>
    <t>0743436717</t>
  </si>
  <si>
    <t>074343675X</t>
  </si>
  <si>
    <t>0743436865</t>
  </si>
  <si>
    <t>0743437500</t>
  </si>
  <si>
    <t>0743437527</t>
  </si>
  <si>
    <t>074344230X</t>
  </si>
  <si>
    <t>0743442326</t>
  </si>
  <si>
    <t>0743442733</t>
  </si>
  <si>
    <t>0743442857</t>
  </si>
  <si>
    <t>0743442903</t>
  </si>
  <si>
    <t>0743443721</t>
  </si>
  <si>
    <t>0743445694</t>
  </si>
  <si>
    <t>0743446046</t>
  </si>
  <si>
    <t>0743448502</t>
  </si>
  <si>
    <t>0743451724</t>
  </si>
  <si>
    <t>0743452860</t>
  </si>
  <si>
    <t>0743452887</t>
  </si>
  <si>
    <t>0743453972</t>
  </si>
  <si>
    <t>0743454405</t>
  </si>
  <si>
    <t>0743456130</t>
  </si>
  <si>
    <t>0743456572</t>
  </si>
  <si>
    <t>0743457552</t>
  </si>
  <si>
    <t>0743457609</t>
  </si>
  <si>
    <t>0743462866</t>
  </si>
  <si>
    <t>0743462874</t>
  </si>
  <si>
    <t>074346298X</t>
  </si>
  <si>
    <t>0743463323</t>
  </si>
  <si>
    <t>074346348X</t>
  </si>
  <si>
    <t>0743463668</t>
  </si>
  <si>
    <t>0743463749</t>
  </si>
  <si>
    <t>0743463781</t>
  </si>
  <si>
    <t>0743463862</t>
  </si>
  <si>
    <t>0743463897</t>
  </si>
  <si>
    <t>0743464478</t>
  </si>
  <si>
    <t>0743464591</t>
  </si>
  <si>
    <t>0743464702</t>
  </si>
  <si>
    <t>0743464907</t>
  </si>
  <si>
    <t>0743466268</t>
  </si>
  <si>
    <t>0743466306</t>
  </si>
  <si>
    <t>0743466381</t>
  </si>
  <si>
    <t>0743466500</t>
  </si>
  <si>
    <t>0743466608</t>
  </si>
  <si>
    <t>0743466691</t>
  </si>
  <si>
    <t>0743466713</t>
  </si>
  <si>
    <t>0743466780</t>
  </si>
  <si>
    <t>0743467639</t>
  </si>
  <si>
    <t>0743470079</t>
  </si>
  <si>
    <t>0743470095</t>
  </si>
  <si>
    <t>0743470362</t>
  </si>
  <si>
    <t>0743470397</t>
  </si>
  <si>
    <t>0743470486</t>
  </si>
  <si>
    <t>0743471059</t>
  </si>
  <si>
    <t>0743471105</t>
  </si>
  <si>
    <t>0743471148</t>
  </si>
  <si>
    <t>0743471415</t>
  </si>
  <si>
    <t>0743471431</t>
  </si>
  <si>
    <t>0743471482</t>
  </si>
  <si>
    <t>074347158X</t>
  </si>
  <si>
    <t>0743471644</t>
  </si>
  <si>
    <t>0743471652</t>
  </si>
  <si>
    <t>0743471709</t>
  </si>
  <si>
    <t>0743471768</t>
  </si>
  <si>
    <t>0743471873</t>
  </si>
  <si>
    <t>0743474295</t>
  </si>
  <si>
    <t>0743475534</t>
  </si>
  <si>
    <t>0743475542</t>
  </si>
  <si>
    <t>0743476743</t>
  </si>
  <si>
    <t>0743476980</t>
  </si>
  <si>
    <t>0743477146</t>
  </si>
  <si>
    <t>0743477243</t>
  </si>
  <si>
    <t>0743477251</t>
  </si>
  <si>
    <t>074347726X</t>
  </si>
  <si>
    <t>0743477278</t>
  </si>
  <si>
    <t>0743477626</t>
  </si>
  <si>
    <t>0743477669</t>
  </si>
  <si>
    <t>0743477707</t>
  </si>
  <si>
    <t>0743480511</t>
  </si>
  <si>
    <t>0743480880</t>
  </si>
  <si>
    <t>0743482069</t>
  </si>
  <si>
    <t>0743482263</t>
  </si>
  <si>
    <t>0743482603</t>
  </si>
  <si>
    <t>0743482948</t>
  </si>
  <si>
    <t>0743483081</t>
  </si>
  <si>
    <t>0743483219</t>
  </si>
  <si>
    <t>0743483561</t>
  </si>
  <si>
    <t>0743483677</t>
  </si>
  <si>
    <t>0743484797</t>
  </si>
  <si>
    <t>0743486560</t>
  </si>
  <si>
    <t>0743488156</t>
  </si>
  <si>
    <t>0743488164</t>
  </si>
  <si>
    <t>0743488210</t>
  </si>
  <si>
    <t>0743488288</t>
  </si>
  <si>
    <t>0743488296</t>
  </si>
  <si>
    <t>0743493508</t>
  </si>
  <si>
    <t>0743493729</t>
  </si>
  <si>
    <t>0753436733</t>
  </si>
  <si>
    <t>0756400058</t>
  </si>
  <si>
    <t>0756400074</t>
  </si>
  <si>
    <t>0756400120</t>
  </si>
  <si>
    <t>0756400139</t>
  </si>
  <si>
    <t>0756400155</t>
  </si>
  <si>
    <t>075640021X</t>
  </si>
  <si>
    <t>0756400341</t>
  </si>
  <si>
    <t>0756400503</t>
  </si>
  <si>
    <t>0756400511</t>
  </si>
  <si>
    <t>0756400600</t>
  </si>
  <si>
    <t>0756400635</t>
  </si>
  <si>
    <t>0756400643</t>
  </si>
  <si>
    <t>0756400740</t>
  </si>
  <si>
    <t>0756400783</t>
  </si>
  <si>
    <t>0756400813</t>
  </si>
  <si>
    <t>075640083X</t>
  </si>
  <si>
    <t>0756400864</t>
  </si>
  <si>
    <t>0756400880</t>
  </si>
  <si>
    <t>0756400902</t>
  </si>
  <si>
    <t>0756401208</t>
  </si>
  <si>
    <t>0756401216</t>
  </si>
  <si>
    <t>0756401232</t>
  </si>
  <si>
    <t>0756401275</t>
  </si>
  <si>
    <t>0756401283</t>
  </si>
  <si>
    <t>0756401305</t>
  </si>
  <si>
    <t>0756401410</t>
  </si>
  <si>
    <t>0756401429</t>
  </si>
  <si>
    <t>075640147X</t>
  </si>
  <si>
    <t>0756401550</t>
  </si>
  <si>
    <t>0756401569</t>
  </si>
  <si>
    <t>0756401623</t>
  </si>
  <si>
    <t>0756401658</t>
  </si>
  <si>
    <t>0756401682</t>
  </si>
  <si>
    <t>0756401690</t>
  </si>
  <si>
    <t>0756401704</t>
  </si>
  <si>
    <t>0756401712</t>
  </si>
  <si>
    <t>0756401755</t>
  </si>
  <si>
    <t>0756401763</t>
  </si>
  <si>
    <t>0756401771</t>
  </si>
  <si>
    <t>0756401798</t>
  </si>
  <si>
    <t>0756401801</t>
  </si>
  <si>
    <t>0756401828</t>
  </si>
  <si>
    <t>0756401860</t>
  </si>
  <si>
    <t>0756401917</t>
  </si>
  <si>
    <t>0756401941</t>
  </si>
  <si>
    <t>0756401968</t>
  </si>
  <si>
    <t>0756402018</t>
  </si>
  <si>
    <t>0756402093</t>
  </si>
  <si>
    <t>075640214X</t>
  </si>
  <si>
    <t>0756402174</t>
  </si>
  <si>
    <t>0756402182</t>
  </si>
  <si>
    <t>0756402409</t>
  </si>
  <si>
    <t>0758200390</t>
  </si>
  <si>
    <t>0758200676</t>
  </si>
  <si>
    <t>0758200706</t>
  </si>
  <si>
    <t>0758200749</t>
  </si>
  <si>
    <t>075820079X</t>
  </si>
  <si>
    <t>0758201095</t>
  </si>
  <si>
    <t>0758201249</t>
  </si>
  <si>
    <t>0758201265</t>
  </si>
  <si>
    <t>0758201451</t>
  </si>
  <si>
    <t>0758201524</t>
  </si>
  <si>
    <t>0758201621</t>
  </si>
  <si>
    <t>0758202121</t>
  </si>
  <si>
    <t>0758202245</t>
  </si>
  <si>
    <t>0758202261</t>
  </si>
  <si>
    <t>0758202288</t>
  </si>
  <si>
    <t>0758202628</t>
  </si>
  <si>
    <t>0758202938</t>
  </si>
  <si>
    <t>0758203306</t>
  </si>
  <si>
    <t>0758204019</t>
  </si>
  <si>
    <t>0758204191</t>
  </si>
  <si>
    <t>0758204493</t>
  </si>
  <si>
    <t>0758204809</t>
  </si>
  <si>
    <t>075820485X</t>
  </si>
  <si>
    <t>0758204957</t>
  </si>
  <si>
    <t>0758205430</t>
  </si>
  <si>
    <t>0758206186</t>
  </si>
  <si>
    <t>075820681X</t>
  </si>
  <si>
    <t>0758206941</t>
  </si>
  <si>
    <t>0759644381</t>
  </si>
  <si>
    <t>075969222X</t>
  </si>
  <si>
    <t>0759901880</t>
  </si>
  <si>
    <t>0759944911</t>
  </si>
  <si>
    <t>076301180</t>
  </si>
  <si>
    <t>0764226479</t>
  </si>
  <si>
    <t>0764226762</t>
  </si>
  <si>
    <t>0764227297</t>
  </si>
  <si>
    <t>0764227300</t>
  </si>
  <si>
    <t>0764227610</t>
  </si>
  <si>
    <t>076422817X</t>
  </si>
  <si>
    <t>0764228196</t>
  </si>
  <si>
    <t>0764228269</t>
  </si>
  <si>
    <t>0764228277</t>
  </si>
  <si>
    <t>0764228587</t>
  </si>
  <si>
    <t>0764228730</t>
  </si>
  <si>
    <t>0765300001</t>
  </si>
  <si>
    <t>076530001X</t>
  </si>
  <si>
    <t>0765300044</t>
  </si>
  <si>
    <t>0765300087</t>
  </si>
  <si>
    <t>0765300095</t>
  </si>
  <si>
    <t>0765300117</t>
  </si>
  <si>
    <t>0765300168</t>
  </si>
  <si>
    <t>0765300206</t>
  </si>
  <si>
    <t>0765300249</t>
  </si>
  <si>
    <t>0765300362</t>
  </si>
  <si>
    <t>0765300397</t>
  </si>
  <si>
    <t>0765300419</t>
  </si>
  <si>
    <t>0765300427</t>
  </si>
  <si>
    <t>0765300435</t>
  </si>
  <si>
    <t>0765300451</t>
  </si>
  <si>
    <t>076530046X</t>
  </si>
  <si>
    <t>0765300486</t>
  </si>
  <si>
    <t>0765300508</t>
  </si>
  <si>
    <t>0765300583</t>
  </si>
  <si>
    <t>076530063X</t>
  </si>
  <si>
    <t>0765300656</t>
  </si>
  <si>
    <t>0765300664</t>
  </si>
  <si>
    <t>0765300699</t>
  </si>
  <si>
    <t>0765300729</t>
  </si>
  <si>
    <t>0765300796</t>
  </si>
  <si>
    <t>076530094X</t>
  </si>
  <si>
    <t>0765300958</t>
  </si>
  <si>
    <t>0765300990</t>
  </si>
  <si>
    <t>0765301008</t>
  </si>
  <si>
    <t>0765301113</t>
  </si>
  <si>
    <t>076530113X</t>
  </si>
  <si>
    <t>0765301245</t>
  </si>
  <si>
    <t>0765301253</t>
  </si>
  <si>
    <t>0765301296</t>
  </si>
  <si>
    <t>0765301377</t>
  </si>
  <si>
    <t>0765301504</t>
  </si>
  <si>
    <t>0765301601</t>
  </si>
  <si>
    <t>0765301652</t>
  </si>
  <si>
    <t>0765301687</t>
  </si>
  <si>
    <t>0765301695</t>
  </si>
  <si>
    <t>0765301709</t>
  </si>
  <si>
    <t>0765301768</t>
  </si>
  <si>
    <t>076530192X</t>
  </si>
  <si>
    <t>0765301938</t>
  </si>
  <si>
    <t>0765302012</t>
  </si>
  <si>
    <t>0765302039</t>
  </si>
  <si>
    <t>0765302047</t>
  </si>
  <si>
    <t>0765302152</t>
  </si>
  <si>
    <t>0765302233</t>
  </si>
  <si>
    <t>0765302241</t>
  </si>
  <si>
    <t>076530225X</t>
  </si>
  <si>
    <t>0765302266</t>
  </si>
  <si>
    <t>0765302276</t>
  </si>
  <si>
    <t>0765302314</t>
  </si>
  <si>
    <t>0765302357</t>
  </si>
  <si>
    <t>0765302411</t>
  </si>
  <si>
    <t>0765302594</t>
  </si>
  <si>
    <t>0765302608</t>
  </si>
  <si>
    <t>0765302616</t>
  </si>
  <si>
    <t>0765302756</t>
  </si>
  <si>
    <t>0765302799</t>
  </si>
  <si>
    <t>0765302853</t>
  </si>
  <si>
    <t>0765302896</t>
  </si>
  <si>
    <t>0765302934</t>
  </si>
  <si>
    <t>0765302942</t>
  </si>
  <si>
    <t>0765302977</t>
  </si>
  <si>
    <t>0765303027</t>
  </si>
  <si>
    <t>0765303035</t>
  </si>
  <si>
    <t>0765303043</t>
  </si>
  <si>
    <t>0765303078</t>
  </si>
  <si>
    <t>0765303213</t>
  </si>
  <si>
    <t>0765303248</t>
  </si>
  <si>
    <t>0765303329</t>
  </si>
  <si>
    <t>076530337X</t>
  </si>
  <si>
    <t>0765303450</t>
  </si>
  <si>
    <t>0765303582</t>
  </si>
  <si>
    <t>0765303590</t>
  </si>
  <si>
    <t>0765303604</t>
  </si>
  <si>
    <t>0765303620</t>
  </si>
  <si>
    <t>0765303648</t>
  </si>
  <si>
    <t>0765303698</t>
  </si>
  <si>
    <t>076530371X</t>
  </si>
  <si>
    <t>0765303779</t>
  </si>
  <si>
    <t>0765303787</t>
  </si>
  <si>
    <t>0765303906</t>
  </si>
  <si>
    <t>0765303930</t>
  </si>
  <si>
    <t>0765303957</t>
  </si>
  <si>
    <t>0765304066</t>
  </si>
  <si>
    <t>0765304236</t>
  </si>
  <si>
    <t>0765304325</t>
  </si>
  <si>
    <t>0765304384</t>
  </si>
  <si>
    <t>0765304414</t>
  </si>
  <si>
    <t>0765304422</t>
  </si>
  <si>
    <t>0765304430</t>
  </si>
  <si>
    <t>0765304465</t>
  </si>
  <si>
    <t>0765304473</t>
  </si>
  <si>
    <t>076530449X</t>
  </si>
  <si>
    <t>0765304651</t>
  </si>
  <si>
    <t>0765304678</t>
  </si>
  <si>
    <t>0765304694</t>
  </si>
  <si>
    <t>0765304724</t>
  </si>
  <si>
    <t>0765304740</t>
  </si>
  <si>
    <t>0765304767</t>
  </si>
  <si>
    <t>0765304775</t>
  </si>
  <si>
    <t>0765304783</t>
  </si>
  <si>
    <t>0765304813</t>
  </si>
  <si>
    <t>0765304856</t>
  </si>
  <si>
    <t>076530502X</t>
  </si>
  <si>
    <t>0765305089</t>
  </si>
  <si>
    <t>0765305283</t>
  </si>
  <si>
    <t>0765305364</t>
  </si>
  <si>
    <t>0765305445</t>
  </si>
  <si>
    <t>0765305518</t>
  </si>
  <si>
    <t>0765305526</t>
  </si>
  <si>
    <t>0765305534</t>
  </si>
  <si>
    <t>0765305550</t>
  </si>
  <si>
    <t>0765305607</t>
  </si>
  <si>
    <t>0765305615</t>
  </si>
  <si>
    <t>0765305941</t>
  </si>
  <si>
    <t>0765306069</t>
  </si>
  <si>
    <t>0765306131</t>
  </si>
  <si>
    <t>0765306166</t>
  </si>
  <si>
    <t>0765306255</t>
  </si>
  <si>
    <t>0765306336</t>
  </si>
  <si>
    <t>0765306387</t>
  </si>
  <si>
    <t>076530645X</t>
  </si>
  <si>
    <t>0765306484</t>
  </si>
  <si>
    <t>0765306492</t>
  </si>
  <si>
    <t>0765306557</t>
  </si>
  <si>
    <t>0765306565</t>
  </si>
  <si>
    <t>0765306743</t>
  </si>
  <si>
    <t>0765306808</t>
  </si>
  <si>
    <t>0765306816</t>
  </si>
  <si>
    <t>0765306824</t>
  </si>
  <si>
    <t>0765306883</t>
  </si>
  <si>
    <t>0765306905</t>
  </si>
  <si>
    <t>0765306913</t>
  </si>
  <si>
    <t>0765306921</t>
  </si>
  <si>
    <t>0765307049</t>
  </si>
  <si>
    <t>0765307057</t>
  </si>
  <si>
    <t>0765307170</t>
  </si>
  <si>
    <t>0765307219</t>
  </si>
  <si>
    <t>0765307235</t>
  </si>
  <si>
    <t>076530726X</t>
  </si>
  <si>
    <t>0765307316</t>
  </si>
  <si>
    <t>0765307359</t>
  </si>
  <si>
    <t>0765307375</t>
  </si>
  <si>
    <t>0765307456</t>
  </si>
  <si>
    <t>0765307561</t>
  </si>
  <si>
    <t>0765307588</t>
  </si>
  <si>
    <t>0765307618</t>
  </si>
  <si>
    <t>0765307669</t>
  </si>
  <si>
    <t>0765307693</t>
  </si>
  <si>
    <t>0765307804</t>
  </si>
  <si>
    <t>0765307820</t>
  </si>
  <si>
    <t>0765307855</t>
  </si>
  <si>
    <t>0765307979</t>
  </si>
  <si>
    <t>0765308029</t>
  </si>
  <si>
    <t>0765308126</t>
  </si>
  <si>
    <t>0765308177</t>
  </si>
  <si>
    <t>0765308509</t>
  </si>
  <si>
    <t>0765308541</t>
  </si>
  <si>
    <t>0765308576</t>
  </si>
  <si>
    <t>0765308711</t>
  </si>
  <si>
    <t>0765308754</t>
  </si>
  <si>
    <t>0765308924</t>
  </si>
  <si>
    <t>0765309076</t>
  </si>
  <si>
    <t>0765309092</t>
  </si>
  <si>
    <t>0765309289</t>
  </si>
  <si>
    <t>0765309505</t>
  </si>
  <si>
    <t>0765309696</t>
  </si>
  <si>
    <t>0765309807</t>
  </si>
  <si>
    <t>0765310015</t>
  </si>
  <si>
    <t>0765310112</t>
  </si>
  <si>
    <t>0765310236</t>
  </si>
  <si>
    <t>0765310422</t>
  </si>
  <si>
    <t>0765310589</t>
  </si>
  <si>
    <t>0765310988</t>
  </si>
  <si>
    <t>0765342669</t>
  </si>
  <si>
    <t>0765346125</t>
  </si>
  <si>
    <t>0765391539</t>
  </si>
  <si>
    <t>0778320081</t>
  </si>
  <si>
    <t>077832009X</t>
  </si>
  <si>
    <t>0778320162</t>
  </si>
  <si>
    <t>0778320278</t>
  </si>
  <si>
    <t>0778320367</t>
  </si>
  <si>
    <t>0778320499</t>
  </si>
  <si>
    <t>0778320510</t>
  </si>
  <si>
    <t>0778320545</t>
  </si>
  <si>
    <t>0778320626</t>
  </si>
  <si>
    <t>0778320685</t>
  </si>
  <si>
    <t>0778320723</t>
  </si>
  <si>
    <t>0778320731</t>
  </si>
  <si>
    <t>077832074X</t>
  </si>
  <si>
    <t>0778320758</t>
  </si>
  <si>
    <t>0778320766</t>
  </si>
  <si>
    <t>0778320804</t>
  </si>
  <si>
    <t>0778320812</t>
  </si>
  <si>
    <t>0778320820</t>
  </si>
  <si>
    <t>0778320863</t>
  </si>
  <si>
    <t>0778320898</t>
  </si>
  <si>
    <t>077832091X</t>
  </si>
  <si>
    <t>0778320979</t>
  </si>
  <si>
    <t>078601322</t>
  </si>
  <si>
    <t>0786014636</t>
  </si>
  <si>
    <t>0786015802</t>
  </si>
  <si>
    <t>0786015810</t>
  </si>
  <si>
    <t>0786230002</t>
  </si>
  <si>
    <t>0786230347</t>
  </si>
  <si>
    <t>0786235586</t>
  </si>
  <si>
    <t>0786240776</t>
  </si>
  <si>
    <t>0786241160</t>
  </si>
  <si>
    <t>078624173X</t>
  </si>
  <si>
    <t>0786241756</t>
  </si>
  <si>
    <t>0786242329</t>
  </si>
  <si>
    <t>0786242345</t>
  </si>
  <si>
    <t>0786243074</t>
  </si>
  <si>
    <t>0786243082</t>
  </si>
  <si>
    <t>0786243090</t>
  </si>
  <si>
    <t>0786243104</t>
  </si>
  <si>
    <t>0786243120</t>
  </si>
  <si>
    <t>0786243139</t>
  </si>
  <si>
    <t>0786243155</t>
  </si>
  <si>
    <t>0786243163</t>
  </si>
  <si>
    <t>078624318X</t>
  </si>
  <si>
    <t>0786243198</t>
  </si>
  <si>
    <t>078624321X</t>
  </si>
  <si>
    <t>0786243228</t>
  </si>
  <si>
    <t>0786243236</t>
  </si>
  <si>
    <t>0786243244</t>
  </si>
  <si>
    <t>0786243260</t>
  </si>
  <si>
    <t>0786243279</t>
  </si>
  <si>
    <t>0786243295</t>
  </si>
  <si>
    <t>0786243325</t>
  </si>
  <si>
    <t>0786244518</t>
  </si>
  <si>
    <t>0786244607</t>
  </si>
  <si>
    <t>0786244747</t>
  </si>
  <si>
    <t>0786245158</t>
  </si>
  <si>
    <t>0786245212</t>
  </si>
  <si>
    <t>0786245700</t>
  </si>
  <si>
    <t>0786245786</t>
  </si>
  <si>
    <t>0786246413</t>
  </si>
  <si>
    <t>0786246820</t>
  </si>
  <si>
    <t>0786246871</t>
  </si>
  <si>
    <t>0786246960</t>
  </si>
  <si>
    <t>0786247045</t>
  </si>
  <si>
    <t>0786247061</t>
  </si>
  <si>
    <t>0786247088</t>
  </si>
  <si>
    <t>0786247665</t>
  </si>
  <si>
    <t>0786247673</t>
  </si>
  <si>
    <t>0786248270</t>
  </si>
  <si>
    <t>0786248386</t>
  </si>
  <si>
    <t>0786248416</t>
  </si>
  <si>
    <t>0786248653</t>
  </si>
  <si>
    <t>0786248726</t>
  </si>
  <si>
    <t>0786249129</t>
  </si>
  <si>
    <t>0786249587</t>
  </si>
  <si>
    <t>0786249595</t>
  </si>
  <si>
    <t>0786249617</t>
  </si>
  <si>
    <t>0786250321</t>
  </si>
  <si>
    <t>0786250348</t>
  </si>
  <si>
    <t>078625050X</t>
  </si>
  <si>
    <t>0786250534</t>
  </si>
  <si>
    <t>0786251093</t>
  </si>
  <si>
    <t>0786251115</t>
  </si>
  <si>
    <t>0786251123</t>
  </si>
  <si>
    <t>0786251689</t>
  </si>
  <si>
    <t>0786251697</t>
  </si>
  <si>
    <t>0786252332</t>
  </si>
  <si>
    <t>0786252340</t>
  </si>
  <si>
    <t>0786253339</t>
  </si>
  <si>
    <t>0786253347</t>
  </si>
  <si>
    <t>0786253355</t>
  </si>
  <si>
    <t>0786253363</t>
  </si>
  <si>
    <t>0786253371</t>
  </si>
  <si>
    <t>078625338X</t>
  </si>
  <si>
    <t>0786253398</t>
  </si>
  <si>
    <t>0786253401</t>
  </si>
  <si>
    <t>078625341X</t>
  </si>
  <si>
    <t>0786253436</t>
  </si>
  <si>
    <t>0786253444</t>
  </si>
  <si>
    <t>0786253452</t>
  </si>
  <si>
    <t>0786253487</t>
  </si>
  <si>
    <t>0786253495</t>
  </si>
  <si>
    <t>0786253509</t>
  </si>
  <si>
    <t>0786253525</t>
  </si>
  <si>
    <t>0786253959</t>
  </si>
  <si>
    <t>0786253967</t>
  </si>
  <si>
    <t>0786254378</t>
  </si>
  <si>
    <t>0786254386</t>
  </si>
  <si>
    <t>0786254394</t>
  </si>
  <si>
    <t>0786254408</t>
  </si>
  <si>
    <t>0786254416</t>
  </si>
  <si>
    <t>0786254424</t>
  </si>
  <si>
    <t>0786254432</t>
  </si>
  <si>
    <t>0786254440</t>
  </si>
  <si>
    <t>0786255366</t>
  </si>
  <si>
    <t>078625632X</t>
  </si>
  <si>
    <t>0786256346</t>
  </si>
  <si>
    <t>078670943X</t>
  </si>
  <si>
    <t>0786806656</t>
  </si>
  <si>
    <t>0786866152</t>
  </si>
  <si>
    <t>078686656X</t>
  </si>
  <si>
    <t>0786867132</t>
  </si>
  <si>
    <t>0786867256</t>
  </si>
  <si>
    <t>078686804X</t>
  </si>
  <si>
    <t>0786868130</t>
  </si>
  <si>
    <t>0786868635</t>
  </si>
  <si>
    <t>0786868651</t>
  </si>
  <si>
    <t>0786869135</t>
  </si>
  <si>
    <t>0802733530</t>
  </si>
  <si>
    <t>0802733638</t>
  </si>
  <si>
    <t>0802733654</t>
  </si>
  <si>
    <t>0802733689</t>
  </si>
  <si>
    <t>0802733700</t>
  </si>
  <si>
    <t>0802733719</t>
  </si>
  <si>
    <t>0802733743</t>
  </si>
  <si>
    <t>0802733751</t>
  </si>
  <si>
    <t>0802733778</t>
  </si>
  <si>
    <t>0802733786</t>
  </si>
  <si>
    <t>0802733808</t>
  </si>
  <si>
    <t>0802733816</t>
  </si>
  <si>
    <t>0804119317</t>
  </si>
  <si>
    <t>0804119619</t>
  </si>
  <si>
    <t>0804119643</t>
  </si>
  <si>
    <t>0804119880</t>
  </si>
  <si>
    <t>0804120056</t>
  </si>
  <si>
    <t>0804120072</t>
  </si>
  <si>
    <t>0805066489</t>
  </si>
  <si>
    <t>0805067221</t>
  </si>
  <si>
    <t>0805067779</t>
  </si>
  <si>
    <t>0805067817</t>
  </si>
  <si>
    <t>0805069135</t>
  </si>
  <si>
    <t>0805072039</t>
  </si>
  <si>
    <t>080507211X</t>
  </si>
  <si>
    <t>0805073256</t>
  </si>
  <si>
    <t>0805073531</t>
  </si>
  <si>
    <t>0805074481</t>
  </si>
  <si>
    <t>0805075615</t>
  </si>
  <si>
    <t>0805076336</t>
  </si>
  <si>
    <t>0807209481</t>
  </si>
  <si>
    <t>0809027631</t>
  </si>
  <si>
    <t>0809500639</t>
  </si>
  <si>
    <t>0812967097</t>
  </si>
  <si>
    <t>0821768794</t>
  </si>
  <si>
    <t>0821768808</t>
  </si>
  <si>
    <t>0821769227</t>
  </si>
  <si>
    <t>082176926X</t>
  </si>
  <si>
    <t>0821770918</t>
  </si>
  <si>
    <t>0821771329</t>
  </si>
  <si>
    <t>0821772198</t>
  </si>
  <si>
    <t>0821772805</t>
  </si>
  <si>
    <t>0821772813</t>
  </si>
  <si>
    <t>0821773399</t>
  </si>
  <si>
    <t>0821774220</t>
  </si>
  <si>
    <t>082177428X</t>
  </si>
  <si>
    <t>082177459X</t>
  </si>
  <si>
    <t>0821774603</t>
  </si>
  <si>
    <t>0821776312</t>
  </si>
  <si>
    <t>0821776991</t>
  </si>
  <si>
    <t>082941441X</t>
  </si>
  <si>
    <t>084231928X</t>
  </si>
  <si>
    <t>0842319387</t>
  </si>
  <si>
    <t>0842352899</t>
  </si>
  <si>
    <t>0842353623</t>
  </si>
  <si>
    <t>0842355006</t>
  </si>
  <si>
    <t>0842355014</t>
  </si>
  <si>
    <t>0842355588</t>
  </si>
  <si>
    <t>0842364366</t>
  </si>
  <si>
    <t>0842365753</t>
  </si>
  <si>
    <t>084236594X</t>
  </si>
  <si>
    <t>0842373640</t>
  </si>
  <si>
    <t>0842375090</t>
  </si>
  <si>
    <t>0842375481</t>
  </si>
  <si>
    <t>0842385231</t>
  </si>
  <si>
    <t>0842386564</t>
  </si>
  <si>
    <t>0842387153</t>
  </si>
  <si>
    <t>0842387765</t>
  </si>
  <si>
    <t>0843900599</t>
  </si>
  <si>
    <t>0843948914</t>
  </si>
  <si>
    <t>0843948922</t>
  </si>
  <si>
    <t>084394899X</t>
  </si>
  <si>
    <t>0843949198</t>
  </si>
  <si>
    <t>0843949449</t>
  </si>
  <si>
    <t>0843949732</t>
  </si>
  <si>
    <t>0843949759</t>
  </si>
  <si>
    <t>0843949767</t>
  </si>
  <si>
    <t>0843949953</t>
  </si>
  <si>
    <t>084394997X</t>
  </si>
  <si>
    <t>0843950285</t>
  </si>
  <si>
    <t>0843950390</t>
  </si>
  <si>
    <t>0843950528</t>
  </si>
  <si>
    <t>0843950536</t>
  </si>
  <si>
    <t>0843950544</t>
  </si>
  <si>
    <t>0843950625</t>
  </si>
  <si>
    <t>0843950943</t>
  </si>
  <si>
    <t>0843951052</t>
  </si>
  <si>
    <t>0843951095</t>
  </si>
  <si>
    <t>084395132X</t>
  </si>
  <si>
    <t>0843951338</t>
  </si>
  <si>
    <t>0843951362</t>
  </si>
  <si>
    <t>0843951389</t>
  </si>
  <si>
    <t>0843951397</t>
  </si>
  <si>
    <t>0843951419</t>
  </si>
  <si>
    <t>0843951451</t>
  </si>
  <si>
    <t>0843951680</t>
  </si>
  <si>
    <t>0843951699</t>
  </si>
  <si>
    <t>0843951737</t>
  </si>
  <si>
    <t>0843951761</t>
  </si>
  <si>
    <t>0843951869</t>
  </si>
  <si>
    <t>0843951877</t>
  </si>
  <si>
    <t>0843952024</t>
  </si>
  <si>
    <t>0843952075</t>
  </si>
  <si>
    <t>0843952326</t>
  </si>
  <si>
    <t>0843952334</t>
  </si>
  <si>
    <t>0843952350</t>
  </si>
  <si>
    <t>0843952415</t>
  </si>
  <si>
    <t>0843952741</t>
  </si>
  <si>
    <t>0843952776</t>
  </si>
  <si>
    <t>0843952997</t>
  </si>
  <si>
    <t>0843953004</t>
  </si>
  <si>
    <t>0843953055</t>
  </si>
  <si>
    <t>0843953659</t>
  </si>
  <si>
    <t>0843953667</t>
  </si>
  <si>
    <t>0843953705</t>
  </si>
  <si>
    <t>0843953721</t>
  </si>
  <si>
    <t>0843953799</t>
  </si>
  <si>
    <t>0843953918</t>
  </si>
  <si>
    <t>0843954086</t>
  </si>
  <si>
    <t>0843954493</t>
  </si>
  <si>
    <t>0843954698</t>
  </si>
  <si>
    <t>0849990580</t>
  </si>
  <si>
    <t>0865476373</t>
  </si>
  <si>
    <t>0871139200</t>
  </si>
  <si>
    <t>0886779111</t>
  </si>
  <si>
    <t>0886779545</t>
  </si>
  <si>
    <t>0886779944</t>
  </si>
  <si>
    <t>0892965940</t>
  </si>
  <si>
    <t>0892966769</t>
  </si>
  <si>
    <t>0892967056</t>
  </si>
  <si>
    <t>0892967110</t>
  </si>
  <si>
    <t>0892967129</t>
  </si>
  <si>
    <t>0892967188</t>
  </si>
  <si>
    <t>0892967293</t>
  </si>
  <si>
    <t>0892967382</t>
  </si>
  <si>
    <t>089296739</t>
  </si>
  <si>
    <t>0892967501</t>
  </si>
  <si>
    <t>0892967528</t>
  </si>
  <si>
    <t>0892967536</t>
  </si>
  <si>
    <t>0892967625</t>
  </si>
  <si>
    <t>0892967633</t>
  </si>
  <si>
    <t>0892967730</t>
  </si>
  <si>
    <t>0892967749</t>
  </si>
  <si>
    <t>0892967757</t>
  </si>
  <si>
    <t>0892967773</t>
  </si>
  <si>
    <t>0892967781</t>
  </si>
  <si>
    <t>089296779X</t>
  </si>
  <si>
    <t>089296782X</t>
  </si>
  <si>
    <t>0892967846</t>
  </si>
  <si>
    <t>0892967870</t>
  </si>
  <si>
    <t>0892967889</t>
  </si>
  <si>
    <t>0892967935</t>
  </si>
  <si>
    <t>0892967943</t>
  </si>
  <si>
    <t>0892968044</t>
  </si>
  <si>
    <t>0892968079</t>
  </si>
  <si>
    <t>0892968117</t>
  </si>
  <si>
    <t>0892968125</t>
  </si>
  <si>
    <t>0892968133</t>
  </si>
  <si>
    <t>0917990439</t>
  </si>
  <si>
    <t>0963784625</t>
  </si>
  <si>
    <t>0964392690</t>
  </si>
  <si>
    <t>0964413841</t>
  </si>
  <si>
    <t>0964894238</t>
  </si>
  <si>
    <t>0964894289</t>
  </si>
  <si>
    <t>0965694828</t>
  </si>
  <si>
    <t>0966037103</t>
  </si>
  <si>
    <t>096603712X</t>
  </si>
  <si>
    <t>0966269691</t>
  </si>
  <si>
    <t>0966339770</t>
  </si>
  <si>
    <t>0966339782</t>
  </si>
  <si>
    <t>0966602161</t>
  </si>
  <si>
    <t>0966958845</t>
  </si>
  <si>
    <t>0967185130</t>
  </si>
  <si>
    <t>0967185157</t>
  </si>
  <si>
    <t>0967303540</t>
  </si>
  <si>
    <t>0967303559</t>
  </si>
  <si>
    <t>0967303567</t>
  </si>
  <si>
    <t>0967303575</t>
  </si>
  <si>
    <t>0967518512</t>
  </si>
  <si>
    <t>0967652871</t>
  </si>
  <si>
    <t>0967822173</t>
  </si>
  <si>
    <t>0967922003</t>
  </si>
  <si>
    <t>0967922038</t>
  </si>
  <si>
    <t>0967922089</t>
  </si>
  <si>
    <t>0968709400</t>
  </si>
  <si>
    <t>0970263201</t>
  </si>
  <si>
    <t>097027274X</t>
  </si>
  <si>
    <t>0970622511</t>
  </si>
  <si>
    <t>0971016801</t>
  </si>
  <si>
    <t>0971082642</t>
  </si>
  <si>
    <t>0971208212</t>
  </si>
  <si>
    <t>0971252580</t>
  </si>
  <si>
    <t>0971287503</t>
  </si>
  <si>
    <t>0971429693</t>
  </si>
  <si>
    <t>0971598118</t>
  </si>
  <si>
    <t>0971869413</t>
  </si>
  <si>
    <t>0971925909</t>
  </si>
  <si>
    <t>0972002634</t>
  </si>
  <si>
    <t>0972002642</t>
  </si>
  <si>
    <t>0972086714</t>
  </si>
  <si>
    <t>0972234977</t>
  </si>
  <si>
    <t>0972329803</t>
  </si>
  <si>
    <t>0972334610</t>
  </si>
  <si>
    <t>0972441220</t>
  </si>
  <si>
    <t>0972851313</t>
  </si>
  <si>
    <t>0972881905</t>
  </si>
  <si>
    <t>0973035021</t>
  </si>
  <si>
    <t>0974084859</t>
  </si>
  <si>
    <t>0974144304</t>
  </si>
  <si>
    <t>0974207403</t>
  </si>
  <si>
    <t>0974363901</t>
  </si>
  <si>
    <t>097436391X</t>
  </si>
  <si>
    <t>0974363928</t>
  </si>
  <si>
    <t>0974363936</t>
  </si>
  <si>
    <t>0974363944</t>
  </si>
  <si>
    <t>0974363979</t>
  </si>
  <si>
    <t>0974408425</t>
  </si>
  <si>
    <t>0974428701</t>
  </si>
  <si>
    <t>0974768022</t>
  </si>
  <si>
    <t>0974960810</t>
  </si>
  <si>
    <t>1400030080</t>
  </si>
  <si>
    <t>1400031516</t>
  </si>
  <si>
    <t>1400041732</t>
  </si>
  <si>
    <t>1400050413</t>
  </si>
  <si>
    <t>140007021X</t>
  </si>
  <si>
    <t>1401300049</t>
  </si>
  <si>
    <t>1401300251</t>
  </si>
  <si>
    <t>1401300626</t>
  </si>
  <si>
    <t>1403964084</t>
  </si>
  <si>
    <t>1410401863</t>
  </si>
  <si>
    <t>141040188X</t>
  </si>
  <si>
    <t>1410401898</t>
  </si>
  <si>
    <t>1410401901</t>
  </si>
  <si>
    <t>1410401987</t>
  </si>
  <si>
    <t>1410402002</t>
  </si>
  <si>
    <t>1410402010</t>
  </si>
  <si>
    <t>1410733912</t>
  </si>
  <si>
    <t>1410762114</t>
  </si>
  <si>
    <t>1410789454</t>
  </si>
  <si>
    <t>141343021X</t>
  </si>
  <si>
    <t>1413701442</t>
  </si>
  <si>
    <t>1413701930</t>
  </si>
  <si>
    <t>1413703070</t>
  </si>
  <si>
    <t>1414300336</t>
  </si>
  <si>
    <t>1414300360</t>
  </si>
  <si>
    <t>1551666553</t>
  </si>
  <si>
    <t>1551666707</t>
  </si>
  <si>
    <t>1551666731</t>
  </si>
  <si>
    <t>1551666790</t>
  </si>
  <si>
    <t>1551666812</t>
  </si>
  <si>
    <t>1551666820</t>
  </si>
  <si>
    <t>155166691X</t>
  </si>
  <si>
    <t>1551667088</t>
  </si>
  <si>
    <t>1551667096</t>
  </si>
  <si>
    <t>1551667185</t>
  </si>
  <si>
    <t>1551667266</t>
  </si>
  <si>
    <t>1551667282</t>
  </si>
  <si>
    <t>1551667355</t>
  </si>
  <si>
    <t>1551667444</t>
  </si>
  <si>
    <t>1551668297</t>
  </si>
  <si>
    <t>1551668351</t>
  </si>
  <si>
    <t>1551668475</t>
  </si>
  <si>
    <t>1551668734</t>
  </si>
  <si>
    <t>1551668750</t>
  </si>
  <si>
    <t>15516688661</t>
  </si>
  <si>
    <t>1551669366</t>
  </si>
  <si>
    <t>1551669439</t>
  </si>
  <si>
    <t>1551669528</t>
  </si>
  <si>
    <t>1551669536</t>
  </si>
  <si>
    <t>1551669664</t>
  </si>
  <si>
    <t>1552129055</t>
  </si>
  <si>
    <t>1553161025</t>
  </si>
  <si>
    <t>1553164822</t>
  </si>
  <si>
    <t>1553164865</t>
  </si>
  <si>
    <t>1553165233</t>
  </si>
  <si>
    <t>1553165594</t>
  </si>
  <si>
    <t>1553165772</t>
  </si>
  <si>
    <t>1553165780</t>
  </si>
  <si>
    <t>155369015X</t>
  </si>
  <si>
    <t>1553691229</t>
  </si>
  <si>
    <t>1555534821</t>
  </si>
  <si>
    <t>1565122658</t>
  </si>
  <si>
    <t>1569472580</t>
  </si>
  <si>
    <t>1569473242</t>
  </si>
  <si>
    <t>1569473323</t>
  </si>
  <si>
    <t>1569473390</t>
  </si>
  <si>
    <t>1569473404</t>
  </si>
  <si>
    <t>1569473439</t>
  </si>
  <si>
    <t>1569473447</t>
  </si>
  <si>
    <t>1569473536</t>
  </si>
  <si>
    <t>1569473560</t>
  </si>
  <si>
    <t>1569473684</t>
  </si>
  <si>
    <t>1569473706</t>
  </si>
  <si>
    <t>1569473714</t>
  </si>
  <si>
    <t>1570721742</t>
  </si>
  <si>
    <t>1570721744</t>
  </si>
  <si>
    <t>1570721777</t>
  </si>
  <si>
    <t>1570721831</t>
  </si>
  <si>
    <t>1570721844</t>
  </si>
  <si>
    <t>1570722099</t>
  </si>
  <si>
    <t>1570722153</t>
  </si>
  <si>
    <t>157072217X</t>
  </si>
  <si>
    <t>157072220X</t>
  </si>
  <si>
    <t>157072248X</t>
  </si>
  <si>
    <t>1570722625</t>
  </si>
  <si>
    <t>1570722668</t>
  </si>
  <si>
    <t>1570722811</t>
  </si>
  <si>
    <t>1571741445</t>
  </si>
  <si>
    <t>1571743405</t>
  </si>
  <si>
    <t>1573222240</t>
  </si>
  <si>
    <t>1573222399</t>
  </si>
  <si>
    <t>1573222496</t>
  </si>
  <si>
    <t>1573222607</t>
  </si>
  <si>
    <t>1575666650</t>
  </si>
  <si>
    <t>15756667474</t>
  </si>
  <si>
    <t>1575667096</t>
  </si>
  <si>
    <t>157566710X</t>
  </si>
  <si>
    <t>1575667118</t>
  </si>
  <si>
    <t>1575667150</t>
  </si>
  <si>
    <t>1575667371</t>
  </si>
  <si>
    <t>1575667584</t>
  </si>
  <si>
    <t>1575667649</t>
  </si>
  <si>
    <t>1575667673</t>
  </si>
  <si>
    <t>1575667754</t>
  </si>
  <si>
    <t>1575667797</t>
  </si>
  <si>
    <t>1575667819</t>
  </si>
  <si>
    <t>1575667835</t>
  </si>
  <si>
    <t>1575668165</t>
  </si>
  <si>
    <t>1575668211</t>
  </si>
  <si>
    <t>1575668297</t>
  </si>
  <si>
    <t>157566836X</t>
  </si>
  <si>
    <t>1575668408</t>
  </si>
  <si>
    <t>1575668564</t>
  </si>
  <si>
    <t>1575668734</t>
  </si>
  <si>
    <t>1575668750</t>
  </si>
  <si>
    <t>1575668777</t>
  </si>
  <si>
    <t>1575668815</t>
  </si>
  <si>
    <t>1575668831</t>
  </si>
  <si>
    <t>1575668874</t>
  </si>
  <si>
    <t>1575669048</t>
  </si>
  <si>
    <t>1575669161</t>
  </si>
  <si>
    <t>157566917X</t>
  </si>
  <si>
    <t>1575669188</t>
  </si>
  <si>
    <t>157566920X</t>
  </si>
  <si>
    <t>1575669218</t>
  </si>
  <si>
    <t>1575738841</t>
  </si>
  <si>
    <t>1575738876</t>
  </si>
  <si>
    <t>1576736598</t>
  </si>
  <si>
    <t>1576737365</t>
  </si>
  <si>
    <t>1576737489</t>
  </si>
  <si>
    <t>1576737632</t>
  </si>
  <si>
    <t>1576738175</t>
  </si>
  <si>
    <t>1576738914</t>
  </si>
  <si>
    <t>157673899X</t>
  </si>
  <si>
    <t>1576739694</t>
  </si>
  <si>
    <t>1576739922</t>
  </si>
  <si>
    <t>1578567408</t>
  </si>
  <si>
    <t>1578567440</t>
  </si>
  <si>
    <t>1578567769</t>
  </si>
  <si>
    <t>1578567785</t>
  </si>
  <si>
    <t>1579545017</t>
  </si>
  <si>
    <t>1579546684</t>
  </si>
  <si>
    <t>1579546986</t>
  </si>
  <si>
    <t>1579547915</t>
  </si>
  <si>
    <t>1579548326</t>
  </si>
  <si>
    <t>1579549004</t>
  </si>
  <si>
    <t>1579549020</t>
  </si>
  <si>
    <t>1581823657</t>
  </si>
  <si>
    <t>1582344604</t>
  </si>
  <si>
    <t>1583141928</t>
  </si>
  <si>
    <t>1583142614</t>
  </si>
  <si>
    <t>1585674745</t>
  </si>
  <si>
    <t>1585710458</t>
  </si>
  <si>
    <t>1585710482</t>
  </si>
  <si>
    <t>1585710784</t>
  </si>
  <si>
    <t>158571092X</t>
  </si>
  <si>
    <t>1586085107</t>
  </si>
  <si>
    <t>1586210610</t>
  </si>
  <si>
    <t>1586974068</t>
  </si>
  <si>
    <t>1587151154</t>
  </si>
  <si>
    <t>1589820673</t>
  </si>
  <si>
    <t>1589821092</t>
  </si>
  <si>
    <t>1590250133</t>
  </si>
  <si>
    <t>1590520319</t>
  </si>
  <si>
    <t>1590520408</t>
  </si>
  <si>
    <t>1590520661</t>
  </si>
  <si>
    <t>1590520815</t>
  </si>
  <si>
    <t>1590521420</t>
  </si>
  <si>
    <t>1590521447</t>
  </si>
  <si>
    <t>1590522095</t>
  </si>
  <si>
    <t>1590522419</t>
  </si>
  <si>
    <t>1590522656</t>
  </si>
  <si>
    <t>1590580044</t>
  </si>
  <si>
    <t>1590580109</t>
  </si>
  <si>
    <t>15905801117</t>
  </si>
  <si>
    <t>1590580141</t>
  </si>
  <si>
    <t>159058015X</t>
  </si>
  <si>
    <t>1590580176</t>
  </si>
  <si>
    <t>1590580249</t>
  </si>
  <si>
    <t>1590580273</t>
  </si>
  <si>
    <t>1590580303</t>
  </si>
  <si>
    <t>1590580311</t>
  </si>
  <si>
    <t>1590580338</t>
  </si>
  <si>
    <t>1590580362</t>
  </si>
  <si>
    <t>1590580397</t>
  </si>
  <si>
    <t>1590580400</t>
  </si>
  <si>
    <t>1590580427</t>
  </si>
  <si>
    <t>1590580486</t>
  </si>
  <si>
    <t>1590580508</t>
  </si>
  <si>
    <t>1590580516</t>
  </si>
  <si>
    <t>1590580540</t>
  </si>
  <si>
    <t>1590580567</t>
  </si>
  <si>
    <t>1590580575</t>
  </si>
  <si>
    <t>1590580591</t>
  </si>
  <si>
    <t>1590580621</t>
  </si>
  <si>
    <t>1590580656</t>
  </si>
  <si>
    <t>1590580664</t>
  </si>
  <si>
    <t>1590580672</t>
  </si>
  <si>
    <t>1590580699</t>
  </si>
  <si>
    <t>1590580729</t>
  </si>
  <si>
    <t>1590580737</t>
  </si>
  <si>
    <t>1590580745</t>
  </si>
  <si>
    <t>1590580753</t>
  </si>
  <si>
    <t>1590580826</t>
  </si>
  <si>
    <t>1590580834</t>
  </si>
  <si>
    <t>1590580885</t>
  </si>
  <si>
    <t>1590580915</t>
  </si>
  <si>
    <t>159058094X</t>
  </si>
  <si>
    <t>1590580958</t>
  </si>
  <si>
    <t>1590581016</t>
  </si>
  <si>
    <t>1590581040</t>
  </si>
  <si>
    <t>1590581091</t>
  </si>
  <si>
    <t>1590581164</t>
  </si>
  <si>
    <t>1590581172</t>
  </si>
  <si>
    <t>1590581210</t>
  </si>
  <si>
    <t>1590581229</t>
  </si>
  <si>
    <t>1590581326</t>
  </si>
  <si>
    <t>1590710231</t>
  </si>
  <si>
    <t>1590803086</t>
  </si>
  <si>
    <t>159080340X</t>
  </si>
  <si>
    <t>1590889827</t>
  </si>
  <si>
    <t>1591050316</t>
  </si>
  <si>
    <t>1591050480</t>
  </si>
  <si>
    <t>1591051266</t>
  </si>
  <si>
    <t>1591051363</t>
  </si>
  <si>
    <t>1591051401</t>
  </si>
  <si>
    <t>1591051428</t>
  </si>
  <si>
    <t>1591051827</t>
  </si>
  <si>
    <t>1591051894</t>
  </si>
  <si>
    <t>159105236X</t>
  </si>
  <si>
    <t>1591060808</t>
  </si>
  <si>
    <t>1591131529</t>
  </si>
  <si>
    <t>1591295041</t>
  </si>
  <si>
    <t>1592220037</t>
  </si>
  <si>
    <t>1592220126</t>
  </si>
  <si>
    <t>1592220193</t>
  </si>
  <si>
    <t>1592220231</t>
  </si>
  <si>
    <t>1592660118</t>
  </si>
  <si>
    <t>1592660428</t>
  </si>
  <si>
    <t>1592798462</t>
  </si>
  <si>
    <t>1592798748</t>
  </si>
  <si>
    <t>1592798780</t>
  </si>
  <si>
    <t>1592798896</t>
  </si>
  <si>
    <t>1592798969</t>
  </si>
  <si>
    <t>1592799353</t>
  </si>
  <si>
    <t>1592799582</t>
  </si>
  <si>
    <t>1592799671</t>
  </si>
  <si>
    <t>159279968X</t>
  </si>
  <si>
    <t>1592799698</t>
  </si>
  <si>
    <t>1592799779</t>
  </si>
  <si>
    <t>1592799906</t>
  </si>
  <si>
    <t>1592799949</t>
  </si>
  <si>
    <t>1592860230</t>
  </si>
  <si>
    <t>1592865305</t>
  </si>
  <si>
    <t>1592866107</t>
  </si>
  <si>
    <t>1592867669</t>
  </si>
  <si>
    <t>1593150164</t>
  </si>
  <si>
    <t>1593301103</t>
  </si>
  <si>
    <t>1594140251</t>
  </si>
  <si>
    <t>159414026X</t>
  </si>
  <si>
    <t>1594140278</t>
  </si>
  <si>
    <t>1594140332</t>
  </si>
  <si>
    <t>1594140375</t>
  </si>
  <si>
    <t>1594140596</t>
  </si>
  <si>
    <t>159414060X</t>
  </si>
  <si>
    <t>1594140618</t>
  </si>
  <si>
    <t>1594140626</t>
  </si>
  <si>
    <t>1594140634</t>
  </si>
  <si>
    <t>1594140642</t>
  </si>
  <si>
    <t>1594140650</t>
  </si>
  <si>
    <t>1594140669</t>
  </si>
  <si>
    <t>1594140677</t>
  </si>
  <si>
    <t>1594140685</t>
  </si>
  <si>
    <t>1594140693</t>
  </si>
  <si>
    <t>1594140707</t>
  </si>
  <si>
    <t>1594140715</t>
  </si>
  <si>
    <t>1594140723</t>
  </si>
  <si>
    <t>1594140731</t>
  </si>
  <si>
    <t>1594140766</t>
  </si>
  <si>
    <t>1594140790</t>
  </si>
  <si>
    <t>1594140804</t>
  </si>
  <si>
    <t>1594140839</t>
  </si>
  <si>
    <t>1594140871</t>
  </si>
  <si>
    <t>159414088X</t>
  </si>
  <si>
    <t>1594140898</t>
  </si>
  <si>
    <t>1594140960</t>
  </si>
  <si>
    <t>1594140979</t>
  </si>
  <si>
    <t>1594140987</t>
  </si>
  <si>
    <t>1594140995</t>
  </si>
  <si>
    <t>1594141002</t>
  </si>
  <si>
    <t>1594141010</t>
  </si>
  <si>
    <t>1594141037</t>
  </si>
  <si>
    <t>1594141045</t>
  </si>
  <si>
    <t>1594141053</t>
  </si>
  <si>
    <t>1594141061</t>
  </si>
  <si>
    <t>1594141118</t>
  </si>
  <si>
    <t>1594141126</t>
  </si>
  <si>
    <t>1594141134</t>
  </si>
  <si>
    <t>1594141398</t>
  </si>
  <si>
    <t>1594141428</t>
  </si>
  <si>
    <t>1594141452</t>
  </si>
  <si>
    <t>1594141460</t>
  </si>
  <si>
    <t>1594141487</t>
  </si>
  <si>
    <t>1594141797</t>
  </si>
  <si>
    <t>1594141800</t>
  </si>
  <si>
    <t>1594141819</t>
  </si>
  <si>
    <t>1594141843</t>
  </si>
  <si>
    <t>1594141851</t>
  </si>
  <si>
    <t>1594141878</t>
  </si>
  <si>
    <t>1594141886</t>
  </si>
  <si>
    <t>1594141894</t>
  </si>
  <si>
    <t>1594141932</t>
  </si>
  <si>
    <t>1594141940</t>
  </si>
  <si>
    <t>1594141975</t>
  </si>
  <si>
    <t>1594141983</t>
  </si>
  <si>
    <t>1594141991</t>
  </si>
  <si>
    <t>1594142033</t>
  </si>
  <si>
    <t>1594142122</t>
  </si>
  <si>
    <t>1594142157</t>
  </si>
  <si>
    <t>1594142203</t>
  </si>
  <si>
    <t>1594142246</t>
  </si>
  <si>
    <t>1594142270</t>
  </si>
  <si>
    <t>1594142289</t>
  </si>
  <si>
    <t>1594142319</t>
  </si>
  <si>
    <t>1594142343</t>
  </si>
  <si>
    <t>1594142394</t>
  </si>
  <si>
    <t>1594142459</t>
  </si>
  <si>
    <t>1594260265</t>
  </si>
  <si>
    <t>1594660182</t>
  </si>
  <si>
    <t>1841953830</t>
  </si>
  <si>
    <t>1843601702</t>
  </si>
  <si>
    <t>1843603934</t>
  </si>
  <si>
    <t>1843605635</t>
  </si>
  <si>
    <t>188028448</t>
  </si>
  <si>
    <t>1880284545</t>
  </si>
  <si>
    <t>1880284561</t>
  </si>
  <si>
    <t>1880284588</t>
  </si>
  <si>
    <t>1880284669</t>
  </si>
  <si>
    <t>1880284677</t>
  </si>
  <si>
    <t>1880284685</t>
  </si>
  <si>
    <t>1880284693</t>
  </si>
  <si>
    <t>1880284707</t>
  </si>
  <si>
    <t>188028474X</t>
  </si>
  <si>
    <t>1885173784</t>
  </si>
  <si>
    <t>1886199256</t>
  </si>
  <si>
    <t>1887368469</t>
  </si>
  <si>
    <t>1889758280</t>
  </si>
  <si>
    <t>1890208809</t>
  </si>
  <si>
    <t>1890208825</t>
  </si>
  <si>
    <t>1890208914</t>
  </si>
  <si>
    <t>1890768472</t>
  </si>
  <si>
    <t>1890768480</t>
  </si>
  <si>
    <t>1890768499</t>
  </si>
  <si>
    <t>1890768502</t>
  </si>
  <si>
    <t>1890768537</t>
  </si>
  <si>
    <t>1890768545</t>
  </si>
  <si>
    <t>1890768596</t>
  </si>
  <si>
    <t>1890768618</t>
  </si>
  <si>
    <t>1890862150</t>
  </si>
  <si>
    <t>1890862185</t>
  </si>
  <si>
    <t>1890862290</t>
  </si>
  <si>
    <t>1890862355</t>
  </si>
  <si>
    <t>1891946102</t>
  </si>
  <si>
    <t>1891946129</t>
  </si>
  <si>
    <t>1891946145</t>
  </si>
  <si>
    <t>1891946161</t>
  </si>
  <si>
    <t>1891946188</t>
  </si>
  <si>
    <t>1892065401</t>
  </si>
  <si>
    <t>1892065495</t>
  </si>
  <si>
    <t>1892065665</t>
  </si>
  <si>
    <t>1892065711</t>
  </si>
  <si>
    <t>1892343215</t>
  </si>
  <si>
    <t>1892343258</t>
  </si>
  <si>
    <t>189386965X</t>
  </si>
  <si>
    <t>1893896099</t>
  </si>
  <si>
    <t>1893896234</t>
  </si>
  <si>
    <t>1893896331</t>
  </si>
  <si>
    <t>189389634X</t>
  </si>
  <si>
    <t>1893896625</t>
  </si>
  <si>
    <t>1893896676</t>
  </si>
  <si>
    <t>1893896722</t>
  </si>
  <si>
    <t>1893896749</t>
  </si>
  <si>
    <t>1893896757</t>
  </si>
  <si>
    <t>189389679X</t>
  </si>
  <si>
    <t>1893896838</t>
  </si>
  <si>
    <t>1893896870</t>
  </si>
  <si>
    <t>1893896897</t>
  </si>
  <si>
    <t>1893896927</t>
  </si>
  <si>
    <t>1893896935</t>
  </si>
  <si>
    <t>1893896951</t>
  </si>
  <si>
    <t>1893956342</t>
  </si>
  <si>
    <t>1894841905</t>
  </si>
  <si>
    <t>1894869419</t>
  </si>
  <si>
    <t>1894917049</t>
  </si>
  <si>
    <t>1894942353</t>
  </si>
  <si>
    <t>1896944078</t>
  </si>
  <si>
    <t>1902934229</t>
  </si>
  <si>
    <t>1904738028</t>
  </si>
  <si>
    <t>1928857043</t>
  </si>
  <si>
    <t>1928857051</t>
  </si>
  <si>
    <t>1929976178</t>
  </si>
  <si>
    <t>1930076096</t>
  </si>
  <si>
    <t>1930252250</t>
  </si>
  <si>
    <t>1930556086</t>
  </si>
  <si>
    <t>1931201145</t>
  </si>
  <si>
    <t>1931201544</t>
  </si>
  <si>
    <t>1931402019</t>
  </si>
  <si>
    <t>1931402043</t>
  </si>
  <si>
    <t>1931402094</t>
  </si>
  <si>
    <t>1931402183</t>
  </si>
  <si>
    <t>1931402299</t>
  </si>
  <si>
    <t>1931402302</t>
  </si>
  <si>
    <t>1931468133</t>
  </si>
  <si>
    <t>193169656X</t>
  </si>
  <si>
    <t>1931696608</t>
  </si>
  <si>
    <t>1931696624</t>
  </si>
  <si>
    <t>193169673X</t>
  </si>
  <si>
    <t>1931696772</t>
  </si>
  <si>
    <t>1931696853</t>
  </si>
  <si>
    <t>1931696861</t>
  </si>
  <si>
    <t>193169687X</t>
  </si>
  <si>
    <t>1931696934</t>
  </si>
  <si>
    <t>1931696993</t>
  </si>
  <si>
    <t>1931742138</t>
  </si>
  <si>
    <t>193174226X</t>
  </si>
  <si>
    <t>1932047913</t>
  </si>
  <si>
    <t>1932100091</t>
  </si>
  <si>
    <t>1932100253</t>
  </si>
  <si>
    <t>1932112111</t>
  </si>
  <si>
    <t>1932112138</t>
  </si>
  <si>
    <t>1932112200</t>
  </si>
  <si>
    <t>1932112219</t>
  </si>
  <si>
    <t>1932112316</t>
  </si>
  <si>
    <t>1932815058</t>
  </si>
  <si>
    <t>1932815066</t>
  </si>
  <si>
    <t>1932815082</t>
  </si>
  <si>
    <t>193402191</t>
  </si>
  <si>
    <t>1967317208</t>
  </si>
  <si>
    <t>9046610518</t>
  </si>
  <si>
    <t>9375506276</t>
  </si>
  <si>
    <t>9425183157</t>
  </si>
  <si>
    <t>976530130X</t>
  </si>
  <si>
    <t>9765302578</t>
  </si>
  <si>
    <t>0375704825</t>
  </si>
  <si>
    <t>0843105712</t>
  </si>
  <si>
    <t>084312301X</t>
  </si>
  <si>
    <t>0862410223</t>
  </si>
  <si>
    <t>0312064845</t>
  </si>
  <si>
    <t>0373710496</t>
  </si>
  <si>
    <t>0849935059</t>
  </si>
  <si>
    <t>0891097287</t>
  </si>
  <si>
    <t>8401329027</t>
  </si>
  <si>
    <t>8401329566</t>
  </si>
  <si>
    <t>8420633194</t>
  </si>
  <si>
    <t>8420633399</t>
  </si>
  <si>
    <t>8420633402</t>
  </si>
  <si>
    <t>8420633410</t>
  </si>
  <si>
    <t>8432219282</t>
  </si>
  <si>
    <t>843390650X</t>
  </si>
  <si>
    <t>843391454</t>
  </si>
  <si>
    <t>8466302360</t>
  </si>
  <si>
    <t>8466305084</t>
  </si>
  <si>
    <t>8472235955</t>
  </si>
  <si>
    <t>8478445161</t>
  </si>
  <si>
    <t>8495121263</t>
  </si>
  <si>
    <t>8495501457</t>
  </si>
  <si>
    <t>8495908557</t>
  </si>
  <si>
    <t>8496136280</t>
  </si>
  <si>
    <t>8496360008</t>
  </si>
  <si>
    <t>9500423707</t>
  </si>
  <si>
    <t>3423118423</t>
  </si>
  <si>
    <t>3442728010</t>
  </si>
  <si>
    <t>0152049401</t>
  </si>
  <si>
    <t>0345336046</t>
  </si>
  <si>
    <t>0374504644</t>
  </si>
  <si>
    <t>0446605204</t>
  </si>
  <si>
    <t>0446606235</t>
  </si>
  <si>
    <t>0553380397</t>
  </si>
  <si>
    <t>0786911867</t>
  </si>
  <si>
    <t>0877847339</t>
  </si>
  <si>
    <t>1558215743</t>
  </si>
  <si>
    <t>1576732304</t>
  </si>
  <si>
    <t>1888047054</t>
  </si>
  <si>
    <t>0064405907</t>
  </si>
  <si>
    <t>0397321651</t>
  </si>
  <si>
    <t>0439343917</t>
  </si>
  <si>
    <t>0688085539</t>
  </si>
  <si>
    <t>0060955627</t>
  </si>
  <si>
    <t>0446390240</t>
  </si>
  <si>
    <t>0553278290</t>
  </si>
  <si>
    <t>0505523418</t>
  </si>
  <si>
    <t>0743423011</t>
  </si>
  <si>
    <t>0866119914</t>
  </si>
  <si>
    <t>089565766X</t>
  </si>
  <si>
    <t>0451522265</t>
  </si>
  <si>
    <t>0486281221</t>
  </si>
  <si>
    <t>067144963X</t>
  </si>
  <si>
    <t>0753814404</t>
  </si>
  <si>
    <t>9014025084</t>
  </si>
  <si>
    <t>0006474292</t>
  </si>
  <si>
    <t>0316943851</t>
  </si>
  <si>
    <t>0441003400</t>
  </si>
  <si>
    <t>0553051075</t>
  </si>
  <si>
    <t>0767905334</t>
  </si>
  <si>
    <t>0771054521</t>
  </si>
  <si>
    <t>1550135201</t>
  </si>
  <si>
    <t>1552450929</t>
  </si>
  <si>
    <t>155022462X</t>
  </si>
  <si>
    <t>0522143561</t>
  </si>
  <si>
    <t>0671743805</t>
  </si>
  <si>
    <t>3404195914</t>
  </si>
  <si>
    <t>0618049339</t>
  </si>
  <si>
    <t>0974174033</t>
  </si>
  <si>
    <t>0434004278</t>
  </si>
  <si>
    <t>0099446650</t>
  </si>
  <si>
    <t>0373218044</t>
  </si>
  <si>
    <t>0375806156</t>
  </si>
  <si>
    <t>0399145192</t>
  </si>
  <si>
    <t>0399147608</t>
  </si>
  <si>
    <t>0448095130</t>
  </si>
  <si>
    <t>0618135049</t>
  </si>
  <si>
    <t>0911469109</t>
  </si>
  <si>
    <t>1590865774</t>
  </si>
  <si>
    <t>0776601113</t>
  </si>
  <si>
    <t>0002163578</t>
  </si>
  <si>
    <t>0006541569</t>
  </si>
  <si>
    <t>0060973293</t>
  </si>
  <si>
    <t>0375507841</t>
  </si>
  <si>
    <t>0593048164</t>
  </si>
  <si>
    <t>0671035606</t>
  </si>
  <si>
    <t>0786015829</t>
  </si>
  <si>
    <t>078601587X</t>
  </si>
  <si>
    <t>9580600066</t>
  </si>
  <si>
    <t>0451139704</t>
  </si>
  <si>
    <t>0451152751</t>
  </si>
  <si>
    <t>0883658852</t>
  </si>
  <si>
    <t>8721011206</t>
  </si>
  <si>
    <t>8432216178</t>
  </si>
  <si>
    <t>951283832</t>
  </si>
  <si>
    <t>0553505408</t>
  </si>
  <si>
    <t>1863094253</t>
  </si>
  <si>
    <t>0843105887</t>
  </si>
  <si>
    <t>0312982240</t>
  </si>
  <si>
    <t>0006922007</t>
  </si>
  <si>
    <t>0006926495</t>
  </si>
  <si>
    <t>0007128541</t>
  </si>
  <si>
    <t>0007149212</t>
  </si>
  <si>
    <t>013400888</t>
  </si>
  <si>
    <t>014032853X</t>
  </si>
  <si>
    <t>0340339810</t>
  </si>
  <si>
    <t>0440201926&gt;&gt;5</t>
  </si>
  <si>
    <t>0471521280</t>
  </si>
  <si>
    <t>0471835765</t>
  </si>
  <si>
    <t>0525937994</t>
  </si>
  <si>
    <t>0552150827</t>
  </si>
  <si>
    <t>0671618296</t>
  </si>
  <si>
    <t>0743201140</t>
  </si>
  <si>
    <t>0751527378</t>
  </si>
  <si>
    <t>0785277374</t>
  </si>
  <si>
    <t>0806903090</t>
  </si>
  <si>
    <t>0812928261</t>
  </si>
  <si>
    <t>083171512X</t>
  </si>
  <si>
    <t>0831716452</t>
  </si>
  <si>
    <t>0861366786</t>
  </si>
  <si>
    <t>0893840521</t>
  </si>
  <si>
    <t>093917345X</t>
  </si>
  <si>
    <t>0948103051</t>
  </si>
  <si>
    <t>0948103108</t>
  </si>
  <si>
    <t>0948103159</t>
  </si>
  <si>
    <t>0948103205</t>
  </si>
  <si>
    <t>0948103256</t>
  </si>
  <si>
    <t>0948103302</t>
  </si>
  <si>
    <t>0948103353</t>
  </si>
  <si>
    <t>0948103450</t>
  </si>
  <si>
    <t>0968128505</t>
  </si>
  <si>
    <t>1588050505</t>
  </si>
  <si>
    <t>1588050513</t>
  </si>
  <si>
    <t>1588050521</t>
  </si>
  <si>
    <t>158805053X</t>
  </si>
  <si>
    <t>1854712411</t>
  </si>
  <si>
    <t>9627982032</t>
  </si>
  <si>
    <t>9676113433</t>
  </si>
  <si>
    <t>9679959945</t>
  </si>
  <si>
    <t>9831241193</t>
  </si>
  <si>
    <t>9834087802</t>
  </si>
  <si>
    <t>9835600570</t>
  </si>
  <si>
    <t>9838786624</t>
  </si>
  <si>
    <t>9838932086</t>
  </si>
  <si>
    <t>9838934313</t>
  </si>
  <si>
    <t>9839929216</t>
  </si>
  <si>
    <t>0465016286</t>
  </si>
  <si>
    <t>0373806809</t>
  </si>
  <si>
    <t>0373806833</t>
  </si>
  <si>
    <t>0810905760</t>
  </si>
  <si>
    <t>0849977851</t>
  </si>
  <si>
    <t>0965676315</t>
  </si>
  <si>
    <t>D446610038</t>
  </si>
  <si>
    <t>3290114708</t>
  </si>
  <si>
    <t>3423242485</t>
  </si>
  <si>
    <t>8838448671</t>
  </si>
  <si>
    <t>8843802879</t>
  </si>
  <si>
    <t>8495177072</t>
  </si>
  <si>
    <t>8501049638</t>
  </si>
  <si>
    <t>1858284597</t>
  </si>
  <si>
    <t>0060923660</t>
  </si>
  <si>
    <t>0131832603</t>
  </si>
  <si>
    <t>014006799x</t>
  </si>
  <si>
    <t>0140109277</t>
  </si>
  <si>
    <t>0140510796</t>
  </si>
  <si>
    <t>0201108135</t>
  </si>
  <si>
    <t>0205264670</t>
  </si>
  <si>
    <t>0300043414</t>
  </si>
  <si>
    <t>0310241464</t>
  </si>
  <si>
    <t>0345302311</t>
  </si>
  <si>
    <t>0385479360</t>
  </si>
  <si>
    <t>044022442x</t>
  </si>
  <si>
    <t>0446395390</t>
  </si>
  <si>
    <t>0449231046</t>
  </si>
  <si>
    <t>0515115479</t>
  </si>
  <si>
    <t>055323837x</t>
  </si>
  <si>
    <t>0553560255</t>
  </si>
  <si>
    <t>0671659618</t>
  </si>
  <si>
    <t>0671847139</t>
  </si>
  <si>
    <t>0679008705</t>
  </si>
  <si>
    <t>0786003898</t>
  </si>
  <si>
    <t>0806514280</t>
  </si>
  <si>
    <t>0814735266</t>
  </si>
  <si>
    <t>0827605811</t>
  </si>
  <si>
    <t>0849932343</t>
  </si>
  <si>
    <t>087722417X</t>
  </si>
  <si>
    <t>0877886830</t>
  </si>
  <si>
    <t>1558504265</t>
  </si>
  <si>
    <t>1929049307</t>
  </si>
  <si>
    <t>3257211848</t>
  </si>
  <si>
    <t>342311259X</t>
  </si>
  <si>
    <t>3426006197</t>
  </si>
  <si>
    <t>3499146118</t>
  </si>
  <si>
    <t>349916793</t>
  </si>
  <si>
    <t>3548034276</t>
  </si>
  <si>
    <t>3717580566</t>
  </si>
  <si>
    <t>3885480603</t>
  </si>
  <si>
    <t>9783765434501</t>
  </si>
  <si>
    <t>0312914741</t>
  </si>
  <si>
    <t>0060150890</t>
  </si>
  <si>
    <t>0840732201</t>
  </si>
  <si>
    <t>1557100225</t>
  </si>
  <si>
    <t>1563526514</t>
  </si>
  <si>
    <t>0439411149</t>
  </si>
  <si>
    <t>1578565383</t>
  </si>
  <si>
    <t>0007109490</t>
  </si>
  <si>
    <t>0028603869</t>
  </si>
  <si>
    <t>0030803012</t>
  </si>
  <si>
    <t>0060183217</t>
  </si>
  <si>
    <t>0060280646</t>
  </si>
  <si>
    <t>0060392916</t>
  </si>
  <si>
    <t>0060694327</t>
  </si>
  <si>
    <t>0060909676</t>
  </si>
  <si>
    <t>0060928921</t>
  </si>
  <si>
    <t>0060965630</t>
  </si>
  <si>
    <t>0060975059</t>
  </si>
  <si>
    <t>0062514865</t>
  </si>
  <si>
    <t>0062736345</t>
  </si>
  <si>
    <t>0062740105</t>
  </si>
  <si>
    <t>0140108270</t>
  </si>
  <si>
    <t>0140120432</t>
  </si>
  <si>
    <t>014018015X</t>
  </si>
  <si>
    <t>0140347925</t>
  </si>
  <si>
    <t>0152099875</t>
  </si>
  <si>
    <t>015685080X</t>
  </si>
  <si>
    <t>0192815342</t>
  </si>
  <si>
    <t>020103915X</t>
  </si>
  <si>
    <t>0201136899</t>
  </si>
  <si>
    <t>0310214378</t>
  </si>
  <si>
    <t>0312199783</t>
  </si>
  <si>
    <t>0345392884</t>
  </si>
  <si>
    <t>0345429206</t>
  </si>
  <si>
    <t>0373705018</t>
  </si>
  <si>
    <t>0374195625</t>
  </si>
  <si>
    <t>0374304696</t>
  </si>
  <si>
    <t>0375431667</t>
  </si>
  <si>
    <t>0375724974</t>
  </si>
  <si>
    <t>0375757910</t>
  </si>
  <si>
    <t>0380521342</t>
  </si>
  <si>
    <t>038072202X</t>
  </si>
  <si>
    <t>0380804689</t>
  </si>
  <si>
    <t>0385003587</t>
  </si>
  <si>
    <t>0385495226</t>
  </si>
  <si>
    <t>0394729854</t>
  </si>
  <si>
    <t>0394746902</t>
  </si>
  <si>
    <t>0395754100</t>
  </si>
  <si>
    <t>0425174492</t>
  </si>
  <si>
    <t>0425178404</t>
  </si>
  <si>
    <t>0440414334</t>
  </si>
  <si>
    <t>0440458250</t>
  </si>
  <si>
    <t>0446673331</t>
  </si>
  <si>
    <t>0451204360</t>
  </si>
  <si>
    <t>0452275954</t>
  </si>
  <si>
    <t>0452280354</t>
  </si>
  <si>
    <t>0486241785</t>
  </si>
  <si>
    <t>0486407888</t>
  </si>
  <si>
    <t>0517148641</t>
  </si>
  <si>
    <t>0517561328</t>
  </si>
  <si>
    <t>0517884518</t>
  </si>
  <si>
    <t>0525947698</t>
  </si>
  <si>
    <t>0553132873</t>
  </si>
  <si>
    <t>0553213784</t>
  </si>
  <si>
    <t>0553280473</t>
  </si>
  <si>
    <t>0553574264</t>
  </si>
  <si>
    <t>0590314009</t>
  </si>
  <si>
    <t>0590319000</t>
  </si>
  <si>
    <t>0590410709</t>
  </si>
  <si>
    <t>0590424017</t>
  </si>
  <si>
    <t>0590689088</t>
  </si>
  <si>
    <t>067149287X</t>
  </si>
  <si>
    <t>0671601563</t>
  </si>
  <si>
    <t>0671724436</t>
  </si>
  <si>
    <t>0671797557</t>
  </si>
  <si>
    <t>0671880616</t>
  </si>
  <si>
    <t>0671891065</t>
  </si>
  <si>
    <t>0679441441</t>
  </si>
  <si>
    <t>0679776222</t>
  </si>
  <si>
    <t>0679777946</t>
  </si>
  <si>
    <t>0684135051</t>
  </si>
  <si>
    <t>0684813955</t>
  </si>
  <si>
    <t>0688143253</t>
  </si>
  <si>
    <t>0689206518</t>
  </si>
  <si>
    <t>0694523380</t>
  </si>
  <si>
    <t>0717282082</t>
  </si>
  <si>
    <t>0717282090</t>
  </si>
  <si>
    <t>0717282120</t>
  </si>
  <si>
    <t>0717282147</t>
  </si>
  <si>
    <t>0717282155</t>
  </si>
  <si>
    <t>071728218X</t>
  </si>
  <si>
    <t>0717282236</t>
  </si>
  <si>
    <t>0722514549</t>
  </si>
  <si>
    <t>072254006X</t>
  </si>
  <si>
    <t>0732272335</t>
  </si>
  <si>
    <t>0736901329</t>
  </si>
  <si>
    <t>0740711571</t>
  </si>
  <si>
    <t>0740718649</t>
  </si>
  <si>
    <t>0743227166</t>
  </si>
  <si>
    <t>0743435656</t>
  </si>
  <si>
    <t>0761512438</t>
  </si>
  <si>
    <t>0764226622</t>
  </si>
  <si>
    <t>0764566377</t>
  </si>
  <si>
    <t>0785337288</t>
  </si>
  <si>
    <t>0786410116</t>
  </si>
  <si>
    <t>080075820X</t>
  </si>
  <si>
    <t>0805010947</t>
  </si>
  <si>
    <t>0805033130</t>
  </si>
  <si>
    <t>0805049029</t>
  </si>
  <si>
    <t>0805059504</t>
  </si>
  <si>
    <t>0806962038</t>
  </si>
  <si>
    <t>0806962445</t>
  </si>
  <si>
    <t>0812505107</t>
  </si>
  <si>
    <t>0812523369</t>
  </si>
  <si>
    <t>0812558154</t>
  </si>
  <si>
    <t>0842335587</t>
  </si>
  <si>
    <t>0842338489</t>
  </si>
  <si>
    <t>0842352376</t>
  </si>
  <si>
    <t>0842382275</t>
  </si>
  <si>
    <t>0849951232</t>
  </si>
  <si>
    <t>0849995469</t>
  </si>
  <si>
    <t>0875799051</t>
  </si>
  <si>
    <t>0876056931</t>
  </si>
  <si>
    <t>0882078154</t>
  </si>
  <si>
    <t>0882400851</t>
  </si>
  <si>
    <t>0890096163</t>
  </si>
  <si>
    <t>0895296683</t>
  </si>
  <si>
    <t>0895779218</t>
  </si>
  <si>
    <t>0895867230</t>
  </si>
  <si>
    <t>0895872293</t>
  </si>
  <si>
    <t>0896930394</t>
  </si>
  <si>
    <t>0912776854</t>
  </si>
  <si>
    <t>0915684829</t>
  </si>
  <si>
    <t>0930323114</t>
  </si>
  <si>
    <t>0945564295</t>
  </si>
  <si>
    <t>0962987514</t>
  </si>
  <si>
    <t>1403349622</t>
  </si>
  <si>
    <t>1551664283</t>
  </si>
  <si>
    <t>1555035310</t>
  </si>
  <si>
    <t>155513338X</t>
  </si>
  <si>
    <t>1555139884</t>
  </si>
  <si>
    <t>1557882622</t>
  </si>
  <si>
    <t>1558747842</t>
  </si>
  <si>
    <t>1561383678</t>
  </si>
  <si>
    <t>1562920626</t>
  </si>
  <si>
    <t>1562921444</t>
  </si>
  <si>
    <t>1565073711</t>
  </si>
  <si>
    <t>1568223285</t>
  </si>
  <si>
    <t>1570087679</t>
  </si>
  <si>
    <t>1573240532</t>
  </si>
  <si>
    <t>1573440752</t>
  </si>
  <si>
    <t>1577340981</t>
  </si>
  <si>
    <t>1577349911</t>
  </si>
  <si>
    <t>1577488113</t>
  </si>
  <si>
    <t>1580050514</t>
  </si>
  <si>
    <t>1580621228</t>
  </si>
  <si>
    <t>1580626408</t>
  </si>
  <si>
    <t>158660242X</t>
  </si>
  <si>
    <t>1586604104</t>
  </si>
  <si>
    <t>1586851101</t>
  </si>
  <si>
    <t>1892442108</t>
  </si>
  <si>
    <t>1932128069</t>
  </si>
  <si>
    <t>8401370809</t>
  </si>
  <si>
    <t>3455008569</t>
  </si>
  <si>
    <t>0004704746</t>
  </si>
  <si>
    <t>0312878265</t>
  </si>
  <si>
    <t>0312969899</t>
  </si>
  <si>
    <t>0345335325</t>
  </si>
  <si>
    <t>0425053873</t>
  </si>
  <si>
    <t>0440102464</t>
  </si>
  <si>
    <t>0441670695</t>
  </si>
  <si>
    <t>0446363596</t>
  </si>
  <si>
    <t>0451184815</t>
  </si>
  <si>
    <t>051737997X</t>
  </si>
  <si>
    <t>0670872814</t>
  </si>
  <si>
    <t>0670875880</t>
  </si>
  <si>
    <t>0671556959</t>
  </si>
  <si>
    <t>0684850621</t>
  </si>
  <si>
    <t>0708827403</t>
  </si>
  <si>
    <t>0743457684</t>
  </si>
  <si>
    <t>0770428517</t>
  </si>
  <si>
    <t>0773755543</t>
  </si>
  <si>
    <t>0809235285</t>
  </si>
  <si>
    <t>0864424140</t>
  </si>
  <si>
    <t>088882162X</t>
  </si>
  <si>
    <t>1551052415</t>
  </si>
  <si>
    <t>1553660846</t>
  </si>
  <si>
    <t>1558176543</t>
  </si>
  <si>
    <t>1563524732</t>
  </si>
  <si>
    <t>1572434422</t>
  </si>
  <si>
    <t>1893652491</t>
  </si>
  <si>
    <t>0451123611</t>
  </si>
  <si>
    <t>0751531545</t>
  </si>
  <si>
    <t>0380726343</t>
  </si>
  <si>
    <t>0441799744</t>
  </si>
  <si>
    <t>0446363359</t>
  </si>
  <si>
    <t>0505524244</t>
  </si>
  <si>
    <t>078600052X</t>
  </si>
  <si>
    <t>0850305683</t>
  </si>
  <si>
    <t>0875427286</t>
  </si>
  <si>
    <t>033035647X</t>
  </si>
  <si>
    <t>0744514495</t>
  </si>
  <si>
    <t>0684814110</t>
  </si>
  <si>
    <t>945249585</t>
  </si>
  <si>
    <t>3596200199</t>
  </si>
  <si>
    <t>0452281873</t>
  </si>
  <si>
    <t>0735500371</t>
  </si>
  <si>
    <t>0385114222</t>
  </si>
  <si>
    <t>0747263094</t>
  </si>
  <si>
    <t>03805616X</t>
  </si>
  <si>
    <t>0590401688</t>
  </si>
  <si>
    <t>0753503603</t>
  </si>
  <si>
    <t>0753505630</t>
  </si>
  <si>
    <t>0671545213</t>
  </si>
  <si>
    <t>0671899996</t>
  </si>
  <si>
    <t>0553569481</t>
  </si>
  <si>
    <t>06848572820</t>
  </si>
  <si>
    <t>055214357</t>
  </si>
  <si>
    <t>0396088708</t>
  </si>
  <si>
    <t>0396091628</t>
  </si>
  <si>
    <t>0446670200</t>
  </si>
  <si>
    <t>055327001X</t>
  </si>
  <si>
    <t>0553351923</t>
  </si>
  <si>
    <t>0708924417</t>
  </si>
  <si>
    <t>0714528137</t>
  </si>
  <si>
    <t>0735202850</t>
  </si>
  <si>
    <t>158287171X</t>
  </si>
  <si>
    <t>1899171681</t>
  </si>
  <si>
    <t>0425038912</t>
  </si>
  <si>
    <t>8479793139</t>
  </si>
  <si>
    <t>8481302171</t>
  </si>
  <si>
    <t>077106548</t>
  </si>
  <si>
    <t>1876962550</t>
  </si>
  <si>
    <t>0064635643</t>
  </si>
  <si>
    <t>0312184239</t>
  </si>
  <si>
    <t>057368099X</t>
  </si>
  <si>
    <t>0671637207</t>
  </si>
  <si>
    <t>0696015129</t>
  </si>
  <si>
    <t>0719600006</t>
  </si>
  <si>
    <t>0836279891</t>
  </si>
  <si>
    <t>1556709404</t>
  </si>
  <si>
    <t>1564144852</t>
  </si>
  <si>
    <t>1580631606</t>
  </si>
  <si>
    <t>000655136X</t>
  </si>
  <si>
    <t>1740512898</t>
  </si>
  <si>
    <t>0062505734</t>
  </si>
  <si>
    <t>1567140564</t>
  </si>
  <si>
    <t>0671819577</t>
  </si>
  <si>
    <t>0030181062</t>
  </si>
  <si>
    <t>0060952415</t>
  </si>
  <si>
    <t>007004466X</t>
  </si>
  <si>
    <t>0070648441</t>
  </si>
  <si>
    <t>0130962686</t>
  </si>
  <si>
    <t>013146051X</t>
  </si>
  <si>
    <t>0152164065</t>
  </si>
  <si>
    <t>0205313426</t>
  </si>
  <si>
    <t>0300048122</t>
  </si>
  <si>
    <t>0300084382</t>
  </si>
  <si>
    <t>0312209681</t>
  </si>
  <si>
    <t>0374113300</t>
  </si>
  <si>
    <t>0385415923</t>
  </si>
  <si>
    <t>0415925835</t>
  </si>
  <si>
    <t>0451627431</t>
  </si>
  <si>
    <t>0531071103</t>
  </si>
  <si>
    <t>069601775X</t>
  </si>
  <si>
    <t>0807736953</t>
  </si>
  <si>
    <t>0876044038</t>
  </si>
  <si>
    <t>1563973723</t>
  </si>
  <si>
    <t>156397374X</t>
  </si>
  <si>
    <t>156397441X</t>
  </si>
  <si>
    <t>1884834671</t>
  </si>
  <si>
    <t>0460873393</t>
  </si>
  <si>
    <t>086241900X</t>
  </si>
  <si>
    <t>O385720106</t>
  </si>
  <si>
    <t>07868900002</t>
  </si>
  <si>
    <t>0140196269</t>
  </si>
  <si>
    <t>0345318846</t>
  </si>
  <si>
    <t>0451166760</t>
  </si>
  <si>
    <t>0767903323</t>
  </si>
  <si>
    <t>0809234319</t>
  </si>
  <si>
    <t>1580170978</t>
  </si>
  <si>
    <t>051714882X</t>
  </si>
  <si>
    <t>0671745883</t>
  </si>
  <si>
    <t>0450011844</t>
  </si>
  <si>
    <t>0060549416</t>
  </si>
  <si>
    <t>039309149X</t>
  </si>
  <si>
    <t>0425152022</t>
  </si>
  <si>
    <t>0446314463</t>
  </si>
  <si>
    <t>0451164695</t>
  </si>
  <si>
    <t>0609801457</t>
  </si>
  <si>
    <t>0814604080</t>
  </si>
  <si>
    <t>0823022382</t>
  </si>
  <si>
    <t>3150094445</t>
  </si>
  <si>
    <t>3357007053</t>
  </si>
  <si>
    <t>3401018280</t>
  </si>
  <si>
    <t>3401051180</t>
  </si>
  <si>
    <t>3407788886</t>
  </si>
  <si>
    <t>3423704438</t>
  </si>
  <si>
    <t>3436018155</t>
  </si>
  <si>
    <t>3440055604</t>
  </si>
  <si>
    <t>8422648261</t>
  </si>
  <si>
    <t>8439703538</t>
  </si>
  <si>
    <t>0140276203</t>
  </si>
  <si>
    <t>0140064737</t>
  </si>
  <si>
    <t>0553802100</t>
  </si>
  <si>
    <t>0140047484</t>
  </si>
  <si>
    <t>0671740571</t>
  </si>
  <si>
    <t>0689860234</t>
  </si>
  <si>
    <t>0743475380</t>
  </si>
  <si>
    <t>076073979X</t>
  </si>
  <si>
    <t>0785108017</t>
  </si>
  <si>
    <t>0785109617</t>
  </si>
  <si>
    <t>1569319634</t>
  </si>
  <si>
    <t>1591162157</t>
  </si>
  <si>
    <t>1591162297</t>
  </si>
  <si>
    <t>1591162300</t>
  </si>
  <si>
    <t>0739402145</t>
  </si>
  <si>
    <t>0345372395</t>
  </si>
  <si>
    <t>0345384768</t>
  </si>
  <si>
    <t>0425068056</t>
  </si>
  <si>
    <t>0451119940</t>
  </si>
  <si>
    <t>1591098513</t>
  </si>
  <si>
    <t>3257208227</t>
  </si>
  <si>
    <t>0062702270</t>
  </si>
  <si>
    <t>8873058876</t>
  </si>
  <si>
    <t>0452258073</t>
  </si>
  <si>
    <t>8429449256</t>
  </si>
  <si>
    <t>8445073451</t>
  </si>
  <si>
    <t>8484032078</t>
  </si>
  <si>
    <t>8497592778</t>
  </si>
  <si>
    <t>071814483X</t>
  </si>
  <si>
    <t>0747265119</t>
  </si>
  <si>
    <t>0593061823</t>
  </si>
  <si>
    <t>0380807459</t>
  </si>
  <si>
    <t>0819511323</t>
  </si>
  <si>
    <t>0760720770</t>
  </si>
  <si>
    <t>0767901800</t>
  </si>
  <si>
    <t>0939149699</t>
  </si>
  <si>
    <t>1888173971</t>
  </si>
  <si>
    <t>8434411679</t>
  </si>
  <si>
    <t>8449500206</t>
  </si>
  <si>
    <t>8472238008</t>
  </si>
  <si>
    <t>8497340752</t>
  </si>
  <si>
    <t>0671879472</t>
  </si>
  <si>
    <t>1570714614</t>
  </si>
  <si>
    <t>0451159934</t>
  </si>
  <si>
    <t>0671578723</t>
  </si>
  <si>
    <t>0880118237</t>
  </si>
  <si>
    <t>0385498780</t>
  </si>
  <si>
    <t>0465026206</t>
  </si>
  <si>
    <t>039428108X</t>
  </si>
  <si>
    <t>0440586585</t>
  </si>
  <si>
    <t>0755320751</t>
  </si>
  <si>
    <t>0345334736</t>
  </si>
  <si>
    <t>0380647257</t>
  </si>
  <si>
    <t>0451628497</t>
  </si>
  <si>
    <t>0552150215</t>
  </si>
  <si>
    <t>0874516447</t>
  </si>
  <si>
    <t>0912271000</t>
  </si>
  <si>
    <t>1560546212</t>
  </si>
  <si>
    <t>1931412367</t>
  </si>
  <si>
    <t>0688004490</t>
  </si>
  <si>
    <t>088899348X</t>
  </si>
  <si>
    <t>0399132074</t>
  </si>
  <si>
    <t>42503643X</t>
  </si>
  <si>
    <t>000615929</t>
  </si>
  <si>
    <t>0006167578</t>
  </si>
  <si>
    <t>000661471X</t>
  </si>
  <si>
    <t>0006742815</t>
  </si>
  <si>
    <t>0006746187</t>
  </si>
  <si>
    <t>0006749585</t>
  </si>
  <si>
    <t>01400.31499</t>
  </si>
  <si>
    <t>0312902506</t>
  </si>
  <si>
    <t>0330235478</t>
  </si>
  <si>
    <t>0380758326</t>
  </si>
  <si>
    <t>0416244505</t>
  </si>
  <si>
    <t>0440073065</t>
  </si>
  <si>
    <t>044011909X</t>
  </si>
  <si>
    <t>0532125800</t>
  </si>
  <si>
    <t>0586058508</t>
  </si>
  <si>
    <t>0590328271</t>
  </si>
  <si>
    <t>0590550942</t>
  </si>
  <si>
    <t>0590722913</t>
  </si>
  <si>
    <t>0851790860</t>
  </si>
  <si>
    <t>0854214763</t>
  </si>
  <si>
    <t>0858969653</t>
  </si>
  <si>
    <t>0863076645</t>
  </si>
  <si>
    <t>086369800X</t>
  </si>
  <si>
    <t>0863698050</t>
  </si>
  <si>
    <t>0863698107</t>
  </si>
  <si>
    <t>0863698158</t>
  </si>
  <si>
    <t>0868018147</t>
  </si>
  <si>
    <t>0878578862</t>
  </si>
  <si>
    <t>1559020059</t>
  </si>
  <si>
    <t>0099320819</t>
  </si>
  <si>
    <t>0099749009</t>
  </si>
  <si>
    <t>0140271783</t>
  </si>
  <si>
    <t>0340680415</t>
  </si>
  <si>
    <t>0752803166</t>
  </si>
  <si>
    <t>0821767895</t>
  </si>
  <si>
    <t>0972518401</t>
  </si>
  <si>
    <t>0449005666</t>
  </si>
  <si>
    <t>0874779375</t>
  </si>
  <si>
    <t>0932040276</t>
  </si>
  <si>
    <t>0963625586</t>
  </si>
  <si>
    <t>1585421839</t>
  </si>
  <si>
    <t>1883929083</t>
  </si>
  <si>
    <t>1883929245</t>
  </si>
  <si>
    <t>0807609501</t>
  </si>
  <si>
    <t>0671774646</t>
  </si>
  <si>
    <t>0789202751</t>
  </si>
  <si>
    <t>1567998453</t>
  </si>
  <si>
    <t>1840672447</t>
  </si>
  <si>
    <t>1895837316</t>
  </si>
  <si>
    <t>0432566840</t>
  </si>
  <si>
    <t>0764552384</t>
  </si>
  <si>
    <t>0879059222</t>
  </si>
  <si>
    <t>0910034842</t>
  </si>
  <si>
    <t>0140390642</t>
  </si>
  <si>
    <t>0310238447</t>
  </si>
  <si>
    <t>0310901111</t>
  </si>
  <si>
    <t>0486270459</t>
  </si>
  <si>
    <t>0517031523</t>
  </si>
  <si>
    <t>0764300369</t>
  </si>
  <si>
    <t>079357336X</t>
  </si>
  <si>
    <t>0805420444</t>
  </si>
  <si>
    <t>0806902965</t>
  </si>
  <si>
    <t>0806908548</t>
  </si>
  <si>
    <t>0806947705</t>
  </si>
  <si>
    <t>0806972203</t>
  </si>
  <si>
    <t>080697222X</t>
  </si>
  <si>
    <t>0824911717</t>
  </si>
  <si>
    <t>0824940415</t>
  </si>
  <si>
    <t>0824941268</t>
  </si>
  <si>
    <t>0824941799</t>
  </si>
  <si>
    <t>0865737401</t>
  </si>
  <si>
    <t>0881958050</t>
  </si>
  <si>
    <t>0884196852</t>
  </si>
  <si>
    <t>0917102959</t>
  </si>
  <si>
    <t>0963117300</t>
  </si>
  <si>
    <t>1557487278</t>
  </si>
  <si>
    <t>1558685014</t>
  </si>
  <si>
    <t>1561581739</t>
  </si>
  <si>
    <t>1564410161</t>
  </si>
  <si>
    <t>157243435X</t>
  </si>
  <si>
    <t>1577484924</t>
  </si>
  <si>
    <t>1860340008</t>
  </si>
  <si>
    <t>0449908976</t>
  </si>
  <si>
    <t>0385308094</t>
  </si>
  <si>
    <t>0812097726</t>
  </si>
  <si>
    <t>1552633403</t>
  </si>
  <si>
    <t>051513108</t>
  </si>
  <si>
    <t>0413577503</t>
  </si>
  <si>
    <t>895135935</t>
  </si>
  <si>
    <t>0156856360</t>
  </si>
  <si>
    <t>0393968227</t>
  </si>
  <si>
    <t>0671693808</t>
  </si>
  <si>
    <t>0375708693</t>
  </si>
  <si>
    <t>1590030257</t>
  </si>
  <si>
    <t>0312854897</t>
  </si>
  <si>
    <t>0385158637</t>
  </si>
  <si>
    <t>0770101801</t>
  </si>
  <si>
    <t>0771052855</t>
  </si>
  <si>
    <t>0771090781</t>
  </si>
  <si>
    <t>0920985246</t>
  </si>
  <si>
    <t>0859698319</t>
  </si>
  <si>
    <t>3442440890</t>
  </si>
  <si>
    <t>3442446910</t>
  </si>
  <si>
    <t>3442447380</t>
  </si>
  <si>
    <t>3438025205</t>
  </si>
  <si>
    <t>0140248889</t>
  </si>
  <si>
    <t>0023237309</t>
  </si>
  <si>
    <t>0060184965</t>
  </si>
  <si>
    <t>0060188707</t>
  </si>
  <si>
    <t>0099445026</t>
  </si>
  <si>
    <t>0192141163</t>
  </si>
  <si>
    <t>0312422296</t>
  </si>
  <si>
    <t>031242230X</t>
  </si>
  <si>
    <t>0374507848</t>
  </si>
  <si>
    <t>0374509875</t>
  </si>
  <si>
    <t>0380708825</t>
  </si>
  <si>
    <t>0394172035</t>
  </si>
  <si>
    <t>0394409469</t>
  </si>
  <si>
    <t>039452506X</t>
  </si>
  <si>
    <t>0394622634</t>
  </si>
  <si>
    <t>0394747097</t>
  </si>
  <si>
    <t>0399509984</t>
  </si>
  <si>
    <t>0553341928</t>
  </si>
  <si>
    <t>059008562X</t>
  </si>
  <si>
    <t>0613033329</t>
  </si>
  <si>
    <t>0670813508</t>
  </si>
  <si>
    <t>0679420266</t>
  </si>
  <si>
    <t>0679730230</t>
  </si>
  <si>
    <t>0679761071</t>
  </si>
  <si>
    <t>0720610974</t>
  </si>
  <si>
    <t>0802133312</t>
  </si>
  <si>
    <t>0804461252</t>
  </si>
  <si>
    <t>0804463875</t>
  </si>
  <si>
    <t>0804804966</t>
  </si>
  <si>
    <t>0804810451</t>
  </si>
  <si>
    <t>0804812268</t>
  </si>
  <si>
    <t>0805007202</t>
  </si>
  <si>
    <t>0807010278</t>
  </si>
  <si>
    <t>0811201066</t>
  </si>
  <si>
    <t>0811208478</t>
  </si>
  <si>
    <t>0870114697</t>
  </si>
  <si>
    <t>087140284X</t>
  </si>
  <si>
    <t>0873486285</t>
  </si>
  <si>
    <t>0878055207</t>
  </si>
  <si>
    <t>0937815489</t>
  </si>
  <si>
    <t>1555842917</t>
  </si>
  <si>
    <t>1564581853</t>
  </si>
  <si>
    <t>1854104640</t>
  </si>
  <si>
    <t>B00005XIZQ</t>
  </si>
  <si>
    <t>0316121908</t>
  </si>
  <si>
    <t>8420481394</t>
  </si>
  <si>
    <t>8420654426</t>
  </si>
  <si>
    <t>8466301054</t>
  </si>
  <si>
    <t>8483100584</t>
  </si>
  <si>
    <t>2832100783</t>
  </si>
  <si>
    <t>2881084400</t>
  </si>
  <si>
    <t>8441317208</t>
  </si>
  <si>
    <t>2226059032</t>
  </si>
  <si>
    <t>2290047740</t>
  </si>
  <si>
    <t>3442448662</t>
  </si>
  <si>
    <t>0821776401</t>
  </si>
  <si>
    <t>092008091X</t>
  </si>
  <si>
    <t>0312267061</t>
  </si>
  <si>
    <t>0312092539</t>
  </si>
  <si>
    <t>04440157587</t>
  </si>
  <si>
    <t>188619923X</t>
  </si>
  <si>
    <t>0099443392</t>
  </si>
  <si>
    <t>0385496044</t>
  </si>
  <si>
    <t>1853040428</t>
  </si>
  <si>
    <t>1853041041</t>
  </si>
  <si>
    <t>185304105X</t>
  </si>
  <si>
    <t>1853049077</t>
  </si>
  <si>
    <t>3828970583</t>
  </si>
  <si>
    <t>381531787</t>
  </si>
  <si>
    <t>910762500</t>
  </si>
  <si>
    <t>0142001171</t>
  </si>
  <si>
    <t>I55192478I</t>
  </si>
  <si>
    <t>3492270158</t>
  </si>
  <si>
    <t>3612263530</t>
  </si>
  <si>
    <t>8292189009</t>
  </si>
  <si>
    <t>3499431203</t>
  </si>
  <si>
    <t>0486292908</t>
  </si>
  <si>
    <t>04864Q4277</t>
  </si>
  <si>
    <t>0553380656</t>
  </si>
  <si>
    <t>0006497012</t>
  </si>
  <si>
    <t>0755312937</t>
  </si>
  <si>
    <t>073290501X</t>
  </si>
  <si>
    <t>9783442099757</t>
  </si>
  <si>
    <t>0028631064</t>
  </si>
  <si>
    <t>0060587504</t>
  </si>
  <si>
    <t>0060952458</t>
  </si>
  <si>
    <t>0060965924</t>
  </si>
  <si>
    <t>0071408045</t>
  </si>
  <si>
    <t>029398006999</t>
  </si>
  <si>
    <t>0345432398</t>
  </si>
  <si>
    <t>0385126344&gt;&gt;5</t>
  </si>
  <si>
    <t>0743241169</t>
  </si>
  <si>
    <t>0760745692</t>
  </si>
  <si>
    <t>0762708905</t>
  </si>
  <si>
    <t>076519306X</t>
  </si>
  <si>
    <t>0806974664</t>
  </si>
  <si>
    <t>0811831396</t>
  </si>
  <si>
    <t>0871318083</t>
  </si>
  <si>
    <t>0939263122</t>
  </si>
  <si>
    <t>1401601030</t>
  </si>
  <si>
    <t>1555660665</t>
  </si>
  <si>
    <t>1564144879</t>
  </si>
  <si>
    <t>1582880336</t>
  </si>
  <si>
    <t>1585422223</t>
  </si>
  <si>
    <t>1887166432</t>
  </si>
  <si>
    <t>2831571715</t>
  </si>
  <si>
    <t>1403317534</t>
  </si>
  <si>
    <t>0307215407</t>
  </si>
  <si>
    <t>0590221965</t>
  </si>
  <si>
    <t>0590317202</t>
  </si>
  <si>
    <t>0590455834</t>
  </si>
  <si>
    <t>0590477838</t>
  </si>
  <si>
    <t>0849959845</t>
  </si>
  <si>
    <t>1573229164</t>
  </si>
  <si>
    <t>3442351995</t>
  </si>
  <si>
    <t>034539045</t>
  </si>
  <si>
    <t>1572241268</t>
  </si>
  <si>
    <t>0743422120</t>
  </si>
  <si>
    <t>3351028717</t>
  </si>
  <si>
    <t>3894905166</t>
  </si>
  <si>
    <t>3257206062</t>
  </si>
  <si>
    <t>037645010650</t>
  </si>
  <si>
    <t>3406339956</t>
  </si>
  <si>
    <t>3442000696</t>
  </si>
  <si>
    <t>0060176334</t>
  </si>
  <si>
    <t>0060520124</t>
  </si>
  <si>
    <t>0679417826</t>
  </si>
  <si>
    <t>0679450521</t>
  </si>
  <si>
    <t>0684803585</t>
  </si>
  <si>
    <t>1561450022</t>
  </si>
  <si>
    <t>3453097408</t>
  </si>
  <si>
    <t>3293200311</t>
  </si>
  <si>
    <t>3407781180</t>
  </si>
  <si>
    <t>3423084383</t>
  </si>
  <si>
    <t>344235269X</t>
  </si>
  <si>
    <t>3453033825</t>
  </si>
  <si>
    <t>3462031953</t>
  </si>
  <si>
    <t>3746611237</t>
  </si>
  <si>
    <t>3933731569</t>
  </si>
  <si>
    <t>3404253582</t>
  </si>
  <si>
    <t>8486766923</t>
  </si>
  <si>
    <t>039912764X</t>
  </si>
  <si>
    <t>0140510958</t>
  </si>
  <si>
    <t>0517163985</t>
  </si>
  <si>
    <t>0553225642</t>
  </si>
  <si>
    <t>8431508000</t>
  </si>
  <si>
    <t>3926789018</t>
  </si>
  <si>
    <t>9029525002</t>
  </si>
  <si>
    <t>014007161X</t>
  </si>
  <si>
    <t>8434855143</t>
  </si>
  <si>
    <t>0671318470</t>
  </si>
  <si>
    <t>0261103067</t>
  </si>
  <si>
    <t>0713633204</t>
  </si>
  <si>
    <t>0859720543</t>
  </si>
  <si>
    <t>006100491X</t>
  </si>
  <si>
    <t>3881988144</t>
  </si>
  <si>
    <t>2877062414</t>
  </si>
  <si>
    <t>0553812750</t>
  </si>
  <si>
    <t>0747545081</t>
  </si>
  <si>
    <t>7500425732</t>
  </si>
  <si>
    <t>0440974836</t>
  </si>
  <si>
    <t>0440994063</t>
  </si>
  <si>
    <t>0805042199</t>
  </si>
  <si>
    <t>3492224512</t>
  </si>
  <si>
    <t>0451618238</t>
  </si>
  <si>
    <t>0863160239</t>
  </si>
  <si>
    <t>1852834064</t>
  </si>
  <si>
    <t>0345395751</t>
  </si>
  <si>
    <t>0345450647</t>
  </si>
  <si>
    <t>0380797763</t>
  </si>
  <si>
    <t>0440413834</t>
  </si>
  <si>
    <t>0590440551</t>
  </si>
  <si>
    <t>0590451685</t>
  </si>
  <si>
    <t>0671006908</t>
  </si>
  <si>
    <t>0688143563</t>
  </si>
  <si>
    <t>0743428005</t>
  </si>
  <si>
    <t>0806995130</t>
  </si>
  <si>
    <t>0866224238</t>
  </si>
  <si>
    <t>1567181120</t>
  </si>
  <si>
    <t>1584850841</t>
  </si>
  <si>
    <t>0394534328</t>
  </si>
  <si>
    <t>3518455559</t>
  </si>
  <si>
    <t>0140236392</t>
  </si>
  <si>
    <t>0520071662</t>
  </si>
  <si>
    <t>2070382311</t>
  </si>
  <si>
    <t>8700396249</t>
  </si>
  <si>
    <t>3499231573</t>
  </si>
  <si>
    <t>3548304192</t>
  </si>
  <si>
    <t>0451204972</t>
  </si>
  <si>
    <t>0671545094</t>
  </si>
  <si>
    <t>0785806040</t>
  </si>
  <si>
    <t>0809294788</t>
  </si>
  <si>
    <t>0968971105</t>
  </si>
  <si>
    <t>1894663365</t>
  </si>
  <si>
    <t>1569319308</t>
  </si>
  <si>
    <t>0679768076</t>
  </si>
  <si>
    <t>0743509862</t>
  </si>
  <si>
    <t>0752816675</t>
  </si>
  <si>
    <t>0771042175</t>
  </si>
  <si>
    <t>0888821913</t>
  </si>
  <si>
    <t>0968443516</t>
  </si>
  <si>
    <t>155054859X</t>
  </si>
  <si>
    <t>1551430010</t>
  </si>
  <si>
    <t>185967318X</t>
  </si>
  <si>
    <t>0140219854</t>
  </si>
  <si>
    <t>0771091583</t>
  </si>
  <si>
    <t>067087146X</t>
  </si>
  <si>
    <t>0735611807</t>
  </si>
  <si>
    <t>0789722097</t>
  </si>
  <si>
    <t>0060937734</t>
  </si>
  <si>
    <t>0395617693</t>
  </si>
  <si>
    <t>0395618185</t>
  </si>
  <si>
    <t>0673801012</t>
  </si>
  <si>
    <t>0156935600</t>
  </si>
  <si>
    <t>0192829963</t>
  </si>
  <si>
    <t>0393092305</t>
  </si>
  <si>
    <t>0393302067</t>
  </si>
  <si>
    <t>0394719913</t>
  </si>
  <si>
    <t>0451525205</t>
  </si>
  <si>
    <t>0684826461</t>
  </si>
  <si>
    <t>0939180444</t>
  </si>
  <si>
    <t>1401352030</t>
  </si>
  <si>
    <t>059304973X</t>
  </si>
  <si>
    <t>0007100167</t>
  </si>
  <si>
    <t>0060277327</t>
  </si>
  <si>
    <t>0140349189</t>
  </si>
  <si>
    <t>0312110839</t>
  </si>
  <si>
    <t>0340167033</t>
  </si>
  <si>
    <t>037031056X</t>
  </si>
  <si>
    <t>0373245637</t>
  </si>
  <si>
    <t>0373710569</t>
  </si>
  <si>
    <t>046087344X</t>
  </si>
  <si>
    <t>0590556231</t>
  </si>
  <si>
    <t>0590556258</t>
  </si>
  <si>
    <t>0593047605</t>
  </si>
  <si>
    <t>0600331687</t>
  </si>
  <si>
    <t>0330290908</t>
  </si>
  <si>
    <t>0385256353</t>
  </si>
  <si>
    <t>34531465050</t>
  </si>
  <si>
    <t>0060094109</t>
  </si>
  <si>
    <t>3596139031</t>
  </si>
  <si>
    <t>3780200015</t>
  </si>
  <si>
    <t>0786853395</t>
  </si>
  <si>
    <t>0486218430</t>
  </si>
  <si>
    <t>0805048308</t>
  </si>
  <si>
    <t>0805065121</t>
  </si>
  <si>
    <t>096186365X</t>
  </si>
  <si>
    <t>1566391075</t>
  </si>
  <si>
    <t>9505063628</t>
  </si>
  <si>
    <t>9802571652</t>
  </si>
  <si>
    <t>)553267833</t>
  </si>
  <si>
    <t>09472664370</t>
  </si>
  <si>
    <t>0747265410</t>
  </si>
  <si>
    <t>074754154X</t>
  </si>
  <si>
    <t>3453187350</t>
  </si>
  <si>
    <t>0752847287</t>
  </si>
  <si>
    <t>0586040676</t>
  </si>
  <si>
    <t>044041508X</t>
  </si>
  <si>
    <t>8483317575</t>
  </si>
  <si>
    <t>631951068</t>
  </si>
  <si>
    <t>2844500609</t>
  </si>
  <si>
    <t>2859406182</t>
  </si>
  <si>
    <t>2908957248</t>
  </si>
  <si>
    <t>2950799205</t>
  </si>
  <si>
    <t>2951217234</t>
  </si>
  <si>
    <t>1579545238</t>
  </si>
  <si>
    <t>074323782X</t>
  </si>
  <si>
    <t>1864366400</t>
  </si>
  <si>
    <t>3442451396</t>
  </si>
  <si>
    <t>3462027700</t>
  </si>
  <si>
    <t>0140435387</t>
  </si>
  <si>
    <t>3472617772</t>
  </si>
  <si>
    <t>902820833X</t>
  </si>
  <si>
    <t>8433930877</t>
  </si>
  <si>
    <t>8488413645</t>
  </si>
  <si>
    <t>0450494756</t>
  </si>
  <si>
    <t>0451189787</t>
  </si>
  <si>
    <t>051767680X</t>
  </si>
  <si>
    <t>0773731881</t>
  </si>
  <si>
    <t>0441808409</t>
  </si>
  <si>
    <t>1860498744</t>
  </si>
  <si>
    <t>345301166X</t>
  </si>
  <si>
    <t>0385412215</t>
  </si>
  <si>
    <t>059304813X</t>
  </si>
  <si>
    <t>0964695235</t>
  </si>
  <si>
    <t>902541379</t>
  </si>
  <si>
    <t>9061352355</t>
  </si>
  <si>
    <t>0345252985</t>
  </si>
  <si>
    <t>0345296672</t>
  </si>
  <si>
    <t>0441385702</t>
  </si>
  <si>
    <t>0553259326</t>
  </si>
  <si>
    <t>0679753818</t>
  </si>
  <si>
    <t>0688112048</t>
  </si>
  <si>
    <t>0807118915</t>
  </si>
  <si>
    <t>091096517X</t>
  </si>
  <si>
    <t>795774734</t>
  </si>
  <si>
    <t>3453144031</t>
  </si>
  <si>
    <t>3453197399</t>
  </si>
  <si>
    <t>0451182847</t>
  </si>
  <si>
    <t>0062715623</t>
  </si>
  <si>
    <t>0307100200</t>
  </si>
  <si>
    <t>0395393817</t>
  </si>
  <si>
    <t>0553219960</t>
  </si>
  <si>
    <t>0671798790</t>
  </si>
  <si>
    <t>3761459844</t>
  </si>
  <si>
    <t>0749306084</t>
  </si>
  <si>
    <t>1552780562</t>
  </si>
  <si>
    <t>2744157392</t>
  </si>
  <si>
    <t>9839747231</t>
  </si>
  <si>
    <t>1587761114</t>
  </si>
  <si>
    <t>159129553X</t>
  </si>
  <si>
    <t>8807815834</t>
  </si>
  <si>
    <t>8817660434</t>
  </si>
  <si>
    <t>1401025870</t>
  </si>
  <si>
    <t>9053525890</t>
  </si>
  <si>
    <t>01400.1485</t>
  </si>
  <si>
    <t>0600342654</t>
  </si>
  <si>
    <t>08804426543</t>
  </si>
  <si>
    <t>08811936098</t>
  </si>
  <si>
    <t>0884503772X0</t>
  </si>
  <si>
    <t>088459075030</t>
  </si>
  <si>
    <t>088730381150</t>
  </si>
  <si>
    <t>08877826320</t>
  </si>
  <si>
    <t>088793705020</t>
  </si>
  <si>
    <t>0887983987X0</t>
  </si>
  <si>
    <t>14002476X</t>
  </si>
  <si>
    <t>510341462</t>
  </si>
  <si>
    <t>7678300250210</t>
  </si>
  <si>
    <t>8804405112</t>
  </si>
  <si>
    <t>8811939690</t>
  </si>
  <si>
    <t>8811940184</t>
  </si>
  <si>
    <t>8820438763</t>
  </si>
  <si>
    <t>8825603517</t>
  </si>
  <si>
    <t>8825612362</t>
  </si>
  <si>
    <t>8834011082</t>
  </si>
  <si>
    <t>883440176X</t>
  </si>
  <si>
    <t>8834402049</t>
  </si>
  <si>
    <t>8844500574</t>
  </si>
  <si>
    <t>8845210510</t>
  </si>
  <si>
    <t>8846201906</t>
  </si>
  <si>
    <t>884811234X</t>
  </si>
  <si>
    <t>8870816699</t>
  </si>
  <si>
    <t>8871180267</t>
  </si>
  <si>
    <t>8871316053</t>
  </si>
  <si>
    <t>8873031323</t>
  </si>
  <si>
    <t>887782632</t>
  </si>
  <si>
    <t>8878937079</t>
  </si>
  <si>
    <t>8879833030</t>
  </si>
  <si>
    <t>8879839624</t>
  </si>
  <si>
    <t>8881834820</t>
  </si>
  <si>
    <t>8881835282</t>
  </si>
  <si>
    <t>8882742482</t>
  </si>
  <si>
    <t>8882742741</t>
  </si>
  <si>
    <t>8885146260</t>
  </si>
  <si>
    <t>0399231420</t>
  </si>
  <si>
    <t>0439078237</t>
  </si>
  <si>
    <t>055305371X</t>
  </si>
  <si>
    <t>0061084336</t>
  </si>
  <si>
    <t>0380774135</t>
  </si>
  <si>
    <t>0786004916</t>
  </si>
  <si>
    <t>082176148X</t>
  </si>
  <si>
    <t>0843948949</t>
  </si>
  <si>
    <t>0306811820</t>
  </si>
  <si>
    <t>0859653250</t>
  </si>
  <si>
    <t>8423331393</t>
  </si>
  <si>
    <t>8432087637</t>
  </si>
  <si>
    <t>8489715408</t>
  </si>
  <si>
    <t>696003422</t>
  </si>
  <si>
    <t>2290048933</t>
  </si>
  <si>
    <t>088798317040</t>
  </si>
  <si>
    <t>8846201973</t>
  </si>
  <si>
    <t>8880890468</t>
  </si>
  <si>
    <t>033034966X</t>
  </si>
  <si>
    <t>081478223X</t>
  </si>
  <si>
    <t>0918393760</t>
  </si>
  <si>
    <t>1890159271</t>
  </si>
  <si>
    <t>1557835748</t>
  </si>
  <si>
    <t>0973428600</t>
  </si>
  <si>
    <t>1857029585</t>
  </si>
  <si>
    <t>0452270499</t>
  </si>
  <si>
    <t>0505520613</t>
  </si>
  <si>
    <t>0821741942</t>
  </si>
  <si>
    <t>0906500370</t>
  </si>
  <si>
    <t>1555831370</t>
  </si>
  <si>
    <t>0060586222</t>
  </si>
  <si>
    <t>0062503731</t>
  </si>
  <si>
    <t>006250374X</t>
  </si>
  <si>
    <t>0307215555</t>
  </si>
  <si>
    <t>0307215903</t>
  </si>
  <si>
    <t>0307215911</t>
  </si>
  <si>
    <t>0307215962</t>
  </si>
  <si>
    <t>0307615243</t>
  </si>
  <si>
    <t>0307615251</t>
  </si>
  <si>
    <t>0307615324</t>
  </si>
  <si>
    <t>0307615413</t>
  </si>
  <si>
    <t>0316777161</t>
  </si>
  <si>
    <t>0316817333</t>
  </si>
  <si>
    <t>0385195192</t>
  </si>
  <si>
    <t>039395272X</t>
  </si>
  <si>
    <t>0394864042</t>
  </si>
  <si>
    <t>039513692X</t>
  </si>
  <si>
    <t>0399134654</t>
  </si>
  <si>
    <t>0441651232</t>
  </si>
  <si>
    <t>0451146921</t>
  </si>
  <si>
    <t>0453006795</t>
  </si>
  <si>
    <t>0486419061</t>
  </si>
  <si>
    <t>0517067889</t>
  </si>
  <si>
    <t>0517287285</t>
  </si>
  <si>
    <t>0517679795</t>
  </si>
  <si>
    <t>0528823221</t>
  </si>
  <si>
    <t>0553295756</t>
  </si>
  <si>
    <t>0671659898</t>
  </si>
  <si>
    <t>0684807556</t>
  </si>
  <si>
    <t>0688045073</t>
  </si>
  <si>
    <t>0696015528</t>
  </si>
  <si>
    <t>0696016214</t>
  </si>
  <si>
    <t>0764564145</t>
  </si>
  <si>
    <t>0789204185</t>
  </si>
  <si>
    <t>0789481472</t>
  </si>
  <si>
    <t>0792274512</t>
  </si>
  <si>
    <t>0813522021</t>
  </si>
  <si>
    <t>0860019322</t>
  </si>
  <si>
    <t>0880295333</t>
  </si>
  <si>
    <t>0895871602</t>
  </si>
  <si>
    <t>0906071658</t>
  </si>
  <si>
    <t>0912500247</t>
  </si>
  <si>
    <t>0962992305</t>
  </si>
  <si>
    <t>0963434896</t>
  </si>
  <si>
    <t>1564145883</t>
  </si>
  <si>
    <t>1579391559</t>
  </si>
  <si>
    <t>1871823013</t>
  </si>
  <si>
    <t>1880241129</t>
  </si>
  <si>
    <t>0963233629</t>
  </si>
  <si>
    <t>1877590991</t>
  </si>
  <si>
    <t>8408045806</t>
  </si>
  <si>
    <t>8433920995</t>
  </si>
  <si>
    <t>8484370178</t>
  </si>
  <si>
    <t>8497598334</t>
  </si>
  <si>
    <t>0061030755</t>
  </si>
  <si>
    <t>3251010395</t>
  </si>
  <si>
    <t>3257207131</t>
  </si>
  <si>
    <t>344208379</t>
  </si>
  <si>
    <t>3499220911</t>
  </si>
  <si>
    <t>3770123573</t>
  </si>
  <si>
    <t>8817664405</t>
  </si>
  <si>
    <t>8427027559</t>
  </si>
  <si>
    <t>8476695926</t>
  </si>
  <si>
    <t>8846202430</t>
  </si>
  <si>
    <t>0070244952</t>
  </si>
  <si>
    <t>0595125379</t>
  </si>
  <si>
    <t>0195582470</t>
  </si>
  <si>
    <t>0465037712</t>
  </si>
  <si>
    <t>0472100947</t>
  </si>
  <si>
    <t>0517101858</t>
  </si>
  <si>
    <t>0670875791</t>
  </si>
  <si>
    <t>0865475369</t>
  </si>
  <si>
    <t>1573241717</t>
  </si>
  <si>
    <t>8331583462</t>
  </si>
  <si>
    <t>0385259972</t>
  </si>
  <si>
    <t>0385658540</t>
  </si>
  <si>
    <t>3473541958</t>
  </si>
  <si>
    <t>0340565721</t>
  </si>
  <si>
    <t>0340042486</t>
  </si>
  <si>
    <t>0060160101</t>
  </si>
  <si>
    <t>1572241500</t>
  </si>
  <si>
    <t>8879285696</t>
  </si>
  <si>
    <t>O446521582</t>
  </si>
  <si>
    <t>0006513077</t>
  </si>
  <si>
    <t>0099263939</t>
  </si>
  <si>
    <t>0099263947</t>
  </si>
  <si>
    <t>0099338912</t>
  </si>
  <si>
    <t>0099414724</t>
  </si>
  <si>
    <t>0142501425</t>
  </si>
  <si>
    <t>019271905X</t>
  </si>
  <si>
    <t>019282757X</t>
  </si>
  <si>
    <t>0192835211</t>
  </si>
  <si>
    <t>0312860390</t>
  </si>
  <si>
    <t>033039892X</t>
  </si>
  <si>
    <t>0330480243</t>
  </si>
  <si>
    <t>0385730810</t>
  </si>
  <si>
    <t>0552549339</t>
  </si>
  <si>
    <t>0688039421</t>
  </si>
  <si>
    <t>0812514327</t>
  </si>
  <si>
    <t>0812515218</t>
  </si>
  <si>
    <t>0812567080</t>
  </si>
  <si>
    <t>082045687X</t>
  </si>
  <si>
    <t>0345354907</t>
  </si>
  <si>
    <t>0380718502</t>
  </si>
  <si>
    <t>1558514783</t>
  </si>
  <si>
    <t>156276408X</t>
  </si>
  <si>
    <t>0006485200</t>
  </si>
  <si>
    <t>0006485324</t>
  </si>
  <si>
    <t>0385259557</t>
  </si>
  <si>
    <t>3492270468</t>
  </si>
  <si>
    <t>380770308X</t>
  </si>
  <si>
    <t>3453350707</t>
  </si>
  <si>
    <t>3781752070</t>
  </si>
  <si>
    <t>0060008490</t>
  </si>
  <si>
    <t>014009766X</t>
  </si>
  <si>
    <t>0140292128</t>
  </si>
  <si>
    <t>0552145904</t>
  </si>
  <si>
    <t>0671789228</t>
  </si>
  <si>
    <t>0747549559</t>
  </si>
  <si>
    <t>075284802X</t>
  </si>
  <si>
    <t>0753502720</t>
  </si>
  <si>
    <t>0805067523</t>
  </si>
  <si>
    <t>1894463145</t>
  </si>
  <si>
    <t>3379003409</t>
  </si>
  <si>
    <t>3404131509</t>
  </si>
  <si>
    <t>3404148371</t>
  </si>
  <si>
    <t>3404242858</t>
  </si>
  <si>
    <t>3404921135</t>
  </si>
  <si>
    <t>342661846X</t>
  </si>
  <si>
    <t>3426619865</t>
  </si>
  <si>
    <t>3426730766</t>
  </si>
  <si>
    <t>344205396X</t>
  </si>
  <si>
    <t>3442541131</t>
  </si>
  <si>
    <t>3453865405</t>
  </si>
  <si>
    <t>3770422503</t>
  </si>
  <si>
    <t>0007146442</t>
  </si>
  <si>
    <t>0140112103</t>
  </si>
  <si>
    <t>0393324389</t>
  </si>
  <si>
    <t>0593051130</t>
  </si>
  <si>
    <t>1559705752</t>
  </si>
  <si>
    <t>0805011110</t>
  </si>
  <si>
    <t>055327507</t>
  </si>
  <si>
    <t>0440414202</t>
  </si>
  <si>
    <t>044041461X</t>
  </si>
  <si>
    <t>0773050493</t>
  </si>
  <si>
    <t>0893750824</t>
  </si>
  <si>
    <t>0971357242</t>
  </si>
  <si>
    <t>1554040302</t>
  </si>
  <si>
    <t>0874778603</t>
  </si>
  <si>
    <t>0877730598</t>
  </si>
  <si>
    <t>2020225913</t>
  </si>
  <si>
    <t>2080810561</t>
  </si>
  <si>
    <t>2080813692</t>
  </si>
  <si>
    <t>2253143634</t>
  </si>
  <si>
    <t>2266074849</t>
  </si>
  <si>
    <t>2841112322</t>
  </si>
  <si>
    <t>2845920644</t>
  </si>
  <si>
    <t>2867660211</t>
  </si>
  <si>
    <t>2876917769</t>
  </si>
  <si>
    <t>2911591003</t>
  </si>
  <si>
    <t>0006168965</t>
  </si>
  <si>
    <t>3423206314</t>
  </si>
  <si>
    <t>9646578969</t>
  </si>
  <si>
    <t>0060089555</t>
  </si>
  <si>
    <t>0006157505</t>
  </si>
  <si>
    <t>0006496458</t>
  </si>
  <si>
    <t>0671537822</t>
  </si>
  <si>
    <t>0785796320</t>
  </si>
  <si>
    <t>0878160965</t>
  </si>
  <si>
    <t>3406350550</t>
  </si>
  <si>
    <t>0679449116</t>
  </si>
  <si>
    <t>9020706368</t>
  </si>
  <si>
    <t>9069744422</t>
  </si>
  <si>
    <t>2253027472</t>
  </si>
  <si>
    <t>0553813056</t>
  </si>
  <si>
    <t>033022664X</t>
  </si>
  <si>
    <t>3440062740</t>
  </si>
  <si>
    <t>3691302092</t>
  </si>
  <si>
    <t>0425172886</t>
  </si>
  <si>
    <t>000225946X</t>
  </si>
  <si>
    <t>0006356095</t>
  </si>
  <si>
    <t>0006724159</t>
  </si>
  <si>
    <t>0030267226</t>
  </si>
  <si>
    <t>0060637242</t>
  </si>
  <si>
    <t>0099268132</t>
  </si>
  <si>
    <t>0131949950</t>
  </si>
  <si>
    <t>0241132371</t>
  </si>
  <si>
    <t>0283063661</t>
  </si>
  <si>
    <t>0330289748</t>
  </si>
  <si>
    <t>0340188332</t>
  </si>
  <si>
    <t>0436339447</t>
  </si>
  <si>
    <t>0486282082</t>
  </si>
  <si>
    <t>0715630970</t>
  </si>
  <si>
    <t>0722534868</t>
  </si>
  <si>
    <t>0740730177</t>
  </si>
  <si>
    <t>0751519391</t>
  </si>
  <si>
    <t>0852634609</t>
  </si>
  <si>
    <t>0903446472</t>
  </si>
  <si>
    <t>1563331306</t>
  </si>
  <si>
    <t>1567186572</t>
  </si>
  <si>
    <t>1853264199</t>
  </si>
  <si>
    <t>185538017X</t>
  </si>
  <si>
    <t>1860191576</t>
  </si>
  <si>
    <t>1871592526</t>
  </si>
  <si>
    <t>2228702900</t>
  </si>
  <si>
    <t>8460013472</t>
  </si>
  <si>
    <t>0440234921</t>
  </si>
  <si>
    <t>0684837412</t>
  </si>
  <si>
    <t>8804492465</t>
  </si>
  <si>
    <t>352217402X</t>
  </si>
  <si>
    <t>3828904505</t>
  </si>
  <si>
    <t>3828015190</t>
  </si>
  <si>
    <t>3421018634</t>
  </si>
  <si>
    <t>0758201443</t>
  </si>
  <si>
    <t>0061090999</t>
  </si>
  <si>
    <t>0099242524</t>
  </si>
  <si>
    <t>0425050351</t>
  </si>
  <si>
    <t>0425092933</t>
  </si>
  <si>
    <t>0441302742</t>
  </si>
  <si>
    <t>0451407296</t>
  </si>
  <si>
    <t>0140036423</t>
  </si>
  <si>
    <t>0747221782</t>
  </si>
  <si>
    <t>0749399236</t>
  </si>
  <si>
    <t>1903458064</t>
  </si>
  <si>
    <t>0061003670</t>
  </si>
  <si>
    <t>0061020133</t>
  </si>
  <si>
    <t>015100160X</t>
  </si>
  <si>
    <t>0307118185</t>
  </si>
  <si>
    <t>0307126587</t>
  </si>
  <si>
    <t>0312110707</t>
  </si>
  <si>
    <t>0345323882</t>
  </si>
  <si>
    <t>0380670410</t>
  </si>
  <si>
    <t>0440934478</t>
  </si>
  <si>
    <t>0446357227</t>
  </si>
  <si>
    <t>0451191218</t>
  </si>
  <si>
    <t>0553146033</t>
  </si>
  <si>
    <t>0590386212</t>
  </si>
  <si>
    <t>0679765433</t>
  </si>
  <si>
    <t>0689812450</t>
  </si>
  <si>
    <t>0717288250</t>
  </si>
  <si>
    <t>0717288285</t>
  </si>
  <si>
    <t>0717288293</t>
  </si>
  <si>
    <t>0785272313</t>
  </si>
  <si>
    <t>0821730630</t>
  </si>
  <si>
    <t>0893752029</t>
  </si>
  <si>
    <t>0897330846</t>
  </si>
  <si>
    <t>157064294X</t>
  </si>
  <si>
    <t>185479454X</t>
  </si>
  <si>
    <t>8432210730</t>
  </si>
  <si>
    <t>0821225553</t>
  </si>
  <si>
    <t>0451176715</t>
  </si>
  <si>
    <t>1569313830</t>
  </si>
  <si>
    <t>0689121172</t>
  </si>
  <si>
    <t>0006511724</t>
  </si>
  <si>
    <t>0060166517</t>
  </si>
  <si>
    <t>0060803444</t>
  </si>
  <si>
    <t>0060933089</t>
  </si>
  <si>
    <t>0061053864</t>
  </si>
  <si>
    <t>0136372325</t>
  </si>
  <si>
    <t>0140041117</t>
  </si>
  <si>
    <t>0140099360</t>
  </si>
  <si>
    <t>0140218327</t>
  </si>
  <si>
    <t>0140286764</t>
  </si>
  <si>
    <t>0140350357</t>
  </si>
  <si>
    <t>0140433821</t>
  </si>
  <si>
    <t>014044047X</t>
  </si>
  <si>
    <t>0140552812</t>
  </si>
  <si>
    <t>0151112495</t>
  </si>
  <si>
    <t>0152012559</t>
  </si>
  <si>
    <t>0155006614</t>
  </si>
  <si>
    <t>0156005050</t>
  </si>
  <si>
    <t>0156623447</t>
  </si>
  <si>
    <t>0156763001</t>
  </si>
  <si>
    <t>0192803735</t>
  </si>
  <si>
    <t>0192812173</t>
  </si>
  <si>
    <t>0192834193</t>
  </si>
  <si>
    <t>0245518592</t>
  </si>
  <si>
    <t>0300050291</t>
  </si>
  <si>
    <t>0300072279</t>
  </si>
  <si>
    <t>0300084161</t>
  </si>
  <si>
    <t>0312130694</t>
  </si>
  <si>
    <t>0312132107</t>
  </si>
  <si>
    <t>0312198698</t>
  </si>
  <si>
    <t>0312274742</t>
  </si>
  <si>
    <t>0312857497</t>
  </si>
  <si>
    <t>0312864515</t>
  </si>
  <si>
    <t>0335151787</t>
  </si>
  <si>
    <t>0340564903</t>
  </si>
  <si>
    <t>034543529X</t>
  </si>
  <si>
    <t>0374223017</t>
  </si>
  <si>
    <t>0375401199</t>
  </si>
  <si>
    <t>0375410155</t>
  </si>
  <si>
    <t>0375508325</t>
  </si>
  <si>
    <t>037571944X</t>
  </si>
  <si>
    <t>0375724540</t>
  </si>
  <si>
    <t>0380719983</t>
  </si>
  <si>
    <t>0380793326</t>
  </si>
  <si>
    <t>0380806606</t>
  </si>
  <si>
    <t>0385483767</t>
  </si>
  <si>
    <t>0387914951</t>
  </si>
  <si>
    <t>0393312763</t>
  </si>
  <si>
    <t>0393321282</t>
  </si>
  <si>
    <t>0415061415</t>
  </si>
  <si>
    <t>0441805825</t>
  </si>
  <si>
    <t>0446670235</t>
  </si>
  <si>
    <t>0446674788</t>
  </si>
  <si>
    <t>0449150380</t>
  </si>
  <si>
    <t>0449907686</t>
  </si>
  <si>
    <t>0451205324</t>
  </si>
  <si>
    <t>0451526953</t>
  </si>
  <si>
    <t>046087246X</t>
  </si>
  <si>
    <t>0486236722</t>
  </si>
  <si>
    <t>0486250644</t>
  </si>
  <si>
    <t>0517122359</t>
  </si>
  <si>
    <t>0517127806</t>
  </si>
  <si>
    <t>0517202875</t>
  </si>
  <si>
    <t>0517570327</t>
  </si>
  <si>
    <t>0517599104</t>
  </si>
  <si>
    <t>0520034147</t>
  </si>
  <si>
    <t>0520046552</t>
  </si>
  <si>
    <t>0520216512</t>
  </si>
  <si>
    <t>055306729X</t>
  </si>
  <si>
    <t>0553096095</t>
  </si>
  <si>
    <t>0553099582</t>
  </si>
  <si>
    <t>0553107046</t>
  </si>
  <si>
    <t>0553541765</t>
  </si>
  <si>
    <t>055376246X</t>
  </si>
  <si>
    <t>0590029215</t>
  </si>
  <si>
    <t>0609601652</t>
  </si>
  <si>
    <t>0609808591</t>
  </si>
  <si>
    <t>0613175050</t>
  </si>
  <si>
    <t>0613262654</t>
  </si>
  <si>
    <t>0613524551</t>
  </si>
  <si>
    <t>0670227080</t>
  </si>
  <si>
    <t>067088135X</t>
  </si>
  <si>
    <t>0671009788</t>
  </si>
  <si>
    <t>0671025597</t>
  </si>
  <si>
    <t>0671034154</t>
  </si>
  <si>
    <t>0671034758</t>
  </si>
  <si>
    <t>0671488961</t>
  </si>
  <si>
    <t>0671748793</t>
  </si>
  <si>
    <t>0674741137</t>
  </si>
  <si>
    <t>0679407588</t>
  </si>
  <si>
    <t>0679428143</t>
  </si>
  <si>
    <t>0679734554</t>
  </si>
  <si>
    <t>0679765883</t>
  </si>
  <si>
    <t>0684847655</t>
  </si>
  <si>
    <t>0684849585</t>
  </si>
  <si>
    <t>0684859467</t>
  </si>
  <si>
    <t>0685340651</t>
  </si>
  <si>
    <t>0688056318</t>
  </si>
  <si>
    <t>0688143601</t>
  </si>
  <si>
    <t>0689717415</t>
  </si>
  <si>
    <t>0689717687</t>
  </si>
  <si>
    <t>0691019339</t>
  </si>
  <si>
    <t>0691032750</t>
  </si>
  <si>
    <t>0716732793</t>
  </si>
  <si>
    <t>073730104X</t>
  </si>
  <si>
    <t>0738207950</t>
  </si>
  <si>
    <t>0740707442</t>
  </si>
  <si>
    <t>074342767X</t>
  </si>
  <si>
    <t>0743456629</t>
  </si>
  <si>
    <t>0761118268</t>
  </si>
  <si>
    <t>0764563491</t>
  </si>
  <si>
    <t>0764564994</t>
  </si>
  <si>
    <t>0767901290</t>
  </si>
  <si>
    <t>0767907558</t>
  </si>
  <si>
    <t>0780802756</t>
  </si>
  <si>
    <t>0785765263</t>
  </si>
  <si>
    <t>0785900632</t>
  </si>
  <si>
    <t>078819206X</t>
  </si>
  <si>
    <t>0789446324</t>
  </si>
  <si>
    <t>0801843197</t>
  </si>
  <si>
    <t>0802117112</t>
  </si>
  <si>
    <t>0802133436</t>
  </si>
  <si>
    <t>0802133576</t>
  </si>
  <si>
    <t>0802135293</t>
  </si>
  <si>
    <t>0804704864</t>
  </si>
  <si>
    <t>0805036296</t>
  </si>
  <si>
    <t>0805064060</t>
  </si>
  <si>
    <t>0806504986</t>
  </si>
  <si>
    <t>0806522607</t>
  </si>
  <si>
    <t>0806922737</t>
  </si>
  <si>
    <t>0808504282</t>
  </si>
  <si>
    <t>0808521667</t>
  </si>
  <si>
    <t>0808586998</t>
  </si>
  <si>
    <t>0810928930</t>
  </si>
  <si>
    <t>0811208842</t>
  </si>
  <si>
    <t>081181503X</t>
  </si>
  <si>
    <t>0811817725</t>
  </si>
  <si>
    <t>081288552X</t>
  </si>
  <si>
    <t>0812930576</t>
  </si>
  <si>
    <t>0822012863</t>
  </si>
  <si>
    <t>0828874247</t>
  </si>
  <si>
    <t>0828899533</t>
  </si>
  <si>
    <t>0843100559</t>
  </si>
  <si>
    <t>0844219398</t>
  </si>
  <si>
    <t>0853427526</t>
  </si>
  <si>
    <t>086442762X</t>
  </si>
  <si>
    <t>0870521101</t>
  </si>
  <si>
    <t>0872166996</t>
  </si>
  <si>
    <t>0872861813</t>
  </si>
  <si>
    <t>0878100016</t>
  </si>
  <si>
    <t>0880011173</t>
  </si>
  <si>
    <t>088001301X</t>
  </si>
  <si>
    <t>088001430X</t>
  </si>
  <si>
    <t>0886775930</t>
  </si>
  <si>
    <t>0886777054</t>
  </si>
  <si>
    <t>0892966394</t>
  </si>
  <si>
    <t>0894803247</t>
  </si>
  <si>
    <t>0894807633</t>
  </si>
  <si>
    <t>0895351781</t>
  </si>
  <si>
    <t>0918172020</t>
  </si>
  <si>
    <t>0918273552</t>
  </si>
  <si>
    <t>0936528028</t>
  </si>
  <si>
    <t>0963957104</t>
  </si>
  <si>
    <t>1558686134</t>
  </si>
  <si>
    <t>1563053470</t>
  </si>
  <si>
    <t>1564783049</t>
  </si>
  <si>
    <t>1566197139</t>
  </si>
  <si>
    <t>1568650515</t>
  </si>
  <si>
    <t>1568653786</t>
  </si>
  <si>
    <t>1568656874</t>
  </si>
  <si>
    <t>1570611483</t>
  </si>
  <si>
    <t>1573920967</t>
  </si>
  <si>
    <t>1582340811</t>
  </si>
  <si>
    <t>1582344043</t>
  </si>
  <si>
    <t>1582431337</t>
  </si>
  <si>
    <t>158574297X</t>
  </si>
  <si>
    <t>158586059X</t>
  </si>
  <si>
    <t>1587157020</t>
  </si>
  <si>
    <t>1841953237</t>
  </si>
  <si>
    <t>1842121626</t>
  </si>
  <si>
    <t>185798711X</t>
  </si>
  <si>
    <t>1864503793</t>
  </si>
  <si>
    <t>1877930865</t>
  </si>
  <si>
    <t>1880448483</t>
  </si>
  <si>
    <t>2034207106</t>
  </si>
  <si>
    <t>204016216X</t>
  </si>
  <si>
    <t>2040180001</t>
  </si>
  <si>
    <t>2080704753</t>
  </si>
  <si>
    <t>2211063276</t>
  </si>
  <si>
    <t>2831572223</t>
  </si>
  <si>
    <t>2843232228</t>
  </si>
  <si>
    <t>2850365297</t>
  </si>
  <si>
    <t>9992059958</t>
  </si>
  <si>
    <t>B000234N3A</t>
  </si>
  <si>
    <t>97216996120</t>
  </si>
  <si>
    <t>9722324721</t>
  </si>
  <si>
    <t>9724610667</t>
  </si>
  <si>
    <t>0099159007</t>
  </si>
  <si>
    <t>0345274784</t>
  </si>
  <si>
    <t>0310203961</t>
  </si>
  <si>
    <t>0385335997</t>
  </si>
  <si>
    <t>0452272955</t>
  </si>
  <si>
    <t>0800753747</t>
  </si>
  <si>
    <t>0805401989</t>
  </si>
  <si>
    <t>0840770715</t>
  </si>
  <si>
    <t>1556619529</t>
  </si>
  <si>
    <t>3596147751</t>
  </si>
  <si>
    <t>3821801913</t>
  </si>
  <si>
    <t>8251917743</t>
  </si>
  <si>
    <t>0131949446</t>
  </si>
  <si>
    <t>0393032914</t>
  </si>
  <si>
    <t>0399135987</t>
  </si>
  <si>
    <t>0679509615</t>
  </si>
  <si>
    <t>0679511792</t>
  </si>
  <si>
    <t>0684865696</t>
  </si>
  <si>
    <t>0870443461</t>
  </si>
  <si>
    <t>0870814257</t>
  </si>
  <si>
    <t>0877421242</t>
  </si>
  <si>
    <t>089909337X</t>
  </si>
  <si>
    <t>0911378472</t>
  </si>
  <si>
    <t>0964007029</t>
  </si>
  <si>
    <t>3499430185</t>
  </si>
  <si>
    <t>0771027427</t>
  </si>
  <si>
    <t>0786010916</t>
  </si>
  <si>
    <t>0552998923</t>
  </si>
  <si>
    <t>385513224</t>
  </si>
  <si>
    <t>0394885058</t>
  </si>
  <si>
    <t>1586481444</t>
  </si>
  <si>
    <t>0007109075</t>
  </si>
  <si>
    <t>0767904184</t>
  </si>
  <si>
    <t>1860499562</t>
  </si>
  <si>
    <t>8187671173</t>
  </si>
  <si>
    <t>9676101494</t>
  </si>
  <si>
    <t>9676101710</t>
  </si>
  <si>
    <t>9676101915</t>
  </si>
  <si>
    <t>9676104817</t>
  </si>
  <si>
    <t>9676104825</t>
  </si>
  <si>
    <t>9676105775</t>
  </si>
  <si>
    <t>9676107956</t>
  </si>
  <si>
    <t>9676107972</t>
  </si>
  <si>
    <t>9676108952</t>
  </si>
  <si>
    <t>9676108995</t>
  </si>
  <si>
    <t>9676109002</t>
  </si>
  <si>
    <t>9676109630</t>
  </si>
  <si>
    <t>967610986X</t>
  </si>
  <si>
    <t>9676111619</t>
  </si>
  <si>
    <t>9676111627</t>
  </si>
  <si>
    <t>9676111635</t>
  </si>
  <si>
    <t>9676112259</t>
  </si>
  <si>
    <t>9676112275</t>
  </si>
  <si>
    <t>9676112305</t>
  </si>
  <si>
    <t>967611300X</t>
  </si>
  <si>
    <t>9676113425</t>
  </si>
  <si>
    <t>9676113441</t>
  </si>
  <si>
    <t>967611345X</t>
  </si>
  <si>
    <t>9676113468</t>
  </si>
  <si>
    <t>9676114588</t>
  </si>
  <si>
    <t>9676114618</t>
  </si>
  <si>
    <t>9676114626</t>
  </si>
  <si>
    <t>9676115975</t>
  </si>
  <si>
    <t>9676115983</t>
  </si>
  <si>
    <t>9676115991</t>
  </si>
  <si>
    <t>9679987167</t>
  </si>
  <si>
    <t>9748237389</t>
  </si>
  <si>
    <t>981204695X</t>
  </si>
  <si>
    <t>9812320164</t>
  </si>
  <si>
    <t>98300320</t>
  </si>
  <si>
    <t>983124043X</t>
  </si>
  <si>
    <t>9831240588</t>
  </si>
  <si>
    <t>9831240626</t>
  </si>
  <si>
    <t>9831240774</t>
  </si>
  <si>
    <t>9831241096</t>
  </si>
  <si>
    <t>9831241185</t>
  </si>
  <si>
    <t>9831241495</t>
  </si>
  <si>
    <t>9834037244</t>
  </si>
  <si>
    <t>9836210989</t>
  </si>
  <si>
    <t>9836220208</t>
  </si>
  <si>
    <t>9836225277</t>
  </si>
  <si>
    <t>9836226060</t>
  </si>
  <si>
    <t>9836240853</t>
  </si>
  <si>
    <t>9836250476</t>
  </si>
  <si>
    <t>9836251804</t>
  </si>
  <si>
    <t>9836252797</t>
  </si>
  <si>
    <t>9836257691</t>
  </si>
  <si>
    <t>9836257713</t>
  </si>
  <si>
    <t>9836261575</t>
  </si>
  <si>
    <t>9836265066</t>
  </si>
  <si>
    <t>9836267522</t>
  </si>
  <si>
    <t>9836272054</t>
  </si>
  <si>
    <t>9836279695</t>
  </si>
  <si>
    <t>983852381X</t>
  </si>
  <si>
    <t>9838933848</t>
  </si>
  <si>
    <t>9838934143</t>
  </si>
  <si>
    <t>9838934178</t>
  </si>
  <si>
    <t>9838934218</t>
  </si>
  <si>
    <t>983893447X</t>
  </si>
  <si>
    <t>9839154125</t>
  </si>
  <si>
    <t>983942243X</t>
  </si>
  <si>
    <t>9839541323</t>
  </si>
  <si>
    <t>0020804016</t>
  </si>
  <si>
    <t>068417653X</t>
  </si>
  <si>
    <t>0762416521</t>
  </si>
  <si>
    <t>0590430858</t>
  </si>
  <si>
    <t>0062506412</t>
  </si>
  <si>
    <t>0500060274</t>
  </si>
  <si>
    <t>3502511608</t>
  </si>
  <si>
    <t>9783423303491</t>
  </si>
  <si>
    <t>3462030469</t>
  </si>
  <si>
    <t>3498035037</t>
  </si>
  <si>
    <t>0786014571</t>
  </si>
  <si>
    <t>0913299987</t>
  </si>
  <si>
    <t>0973085908</t>
  </si>
  <si>
    <t>1418453277</t>
  </si>
  <si>
    <t>0006479499</t>
  </si>
  <si>
    <t>0140341625</t>
  </si>
  <si>
    <t>0376013265</t>
  </si>
  <si>
    <t>0451518667</t>
  </si>
  <si>
    <t>2253056812</t>
  </si>
  <si>
    <t>0743406273</t>
  </si>
  <si>
    <t>3404242149</t>
  </si>
  <si>
    <t>3257232705</t>
  </si>
  <si>
    <t>3453864867</t>
  </si>
  <si>
    <t>3499225441</t>
  </si>
  <si>
    <t>3518394460</t>
  </si>
  <si>
    <t>0967482100</t>
  </si>
  <si>
    <t>044651862x</t>
  </si>
  <si>
    <t>0060229799</t>
  </si>
  <si>
    <t>0060245026</t>
  </si>
  <si>
    <t>0061082252</t>
  </si>
  <si>
    <t>0061082287</t>
  </si>
  <si>
    <t>0061084727</t>
  </si>
  <si>
    <t>006108560X</t>
  </si>
  <si>
    <t>006274123</t>
  </si>
  <si>
    <t>0307111725</t>
  </si>
  <si>
    <t>0307130819</t>
  </si>
  <si>
    <t>0307134504</t>
  </si>
  <si>
    <t>0307134512</t>
  </si>
  <si>
    <t>0312925719</t>
  </si>
  <si>
    <t>0312963300</t>
  </si>
  <si>
    <t>0312969066</t>
  </si>
  <si>
    <t>0312970870</t>
  </si>
  <si>
    <t>0373289111</t>
  </si>
  <si>
    <t>0373289375</t>
  </si>
  <si>
    <t>0373289952</t>
  </si>
  <si>
    <t>0373291434</t>
  </si>
  <si>
    <t>0373471939</t>
  </si>
  <si>
    <t>0373898851</t>
  </si>
  <si>
    <t>0380771578</t>
  </si>
  <si>
    <t>0380773864</t>
  </si>
  <si>
    <t>0380776340</t>
  </si>
  <si>
    <t>0380787180</t>
  </si>
  <si>
    <t>0380796368</t>
  </si>
  <si>
    <t>0380807270</t>
  </si>
  <si>
    <t>0394569296</t>
  </si>
  <si>
    <t>0395708109</t>
  </si>
  <si>
    <t>0439040663</t>
  </si>
  <si>
    <t>044011392X</t>
  </si>
  <si>
    <t>0440227313</t>
  </si>
  <si>
    <t>0445203625</t>
  </si>
  <si>
    <t>0446364142</t>
  </si>
  <si>
    <t>0448409690</t>
  </si>
  <si>
    <t>0449146359</t>
  </si>
  <si>
    <t>0451170326</t>
  </si>
  <si>
    <t>0451190467</t>
  </si>
  <si>
    <t>0451197186</t>
  </si>
  <si>
    <t>0451198689</t>
  </si>
  <si>
    <t>0451404114</t>
  </si>
  <si>
    <t>0451404556</t>
  </si>
  <si>
    <t>0451407466</t>
  </si>
  <si>
    <t>0505520303</t>
  </si>
  <si>
    <t>0505522160</t>
  </si>
  <si>
    <t>0515115126</t>
  </si>
  <si>
    <t>0515118761</t>
  </si>
  <si>
    <t>0515118915</t>
  </si>
  <si>
    <t>0515119806</t>
  </si>
  <si>
    <t>0515124095</t>
  </si>
  <si>
    <t>0517393751</t>
  </si>
  <si>
    <t>0525444920</t>
  </si>
  <si>
    <t>0553235125</t>
  </si>
  <si>
    <t>055325247X</t>
  </si>
  <si>
    <t>0553294601</t>
  </si>
  <si>
    <t>056355147X</t>
  </si>
  <si>
    <t>0590116614</t>
  </si>
  <si>
    <t>0590227165</t>
  </si>
  <si>
    <t>0590265849</t>
  </si>
  <si>
    <t>0590716964</t>
  </si>
  <si>
    <t>0670857238</t>
  </si>
  <si>
    <t>0671510479</t>
  </si>
  <si>
    <t>0671749617</t>
  </si>
  <si>
    <t>0671880799</t>
  </si>
  <si>
    <t>0689716087</t>
  </si>
  <si>
    <t>0696001454</t>
  </si>
  <si>
    <t>0696017199</t>
  </si>
  <si>
    <t>0761509208</t>
  </si>
  <si>
    <t>0785303391</t>
  </si>
  <si>
    <t>0786840188</t>
  </si>
  <si>
    <t>0789724073</t>
  </si>
  <si>
    <t>0800716426</t>
  </si>
  <si>
    <t>0821727710</t>
  </si>
  <si>
    <t>0821729306</t>
  </si>
  <si>
    <t>0821733362</t>
  </si>
  <si>
    <t>0821736892</t>
  </si>
  <si>
    <t>0821737171</t>
  </si>
  <si>
    <t>0821737430</t>
  </si>
  <si>
    <t>0821738631</t>
  </si>
  <si>
    <t>0821738992</t>
  </si>
  <si>
    <t>082174562X</t>
  </si>
  <si>
    <t>0821746227</t>
  </si>
  <si>
    <t>0821755951</t>
  </si>
  <si>
    <t>0821756206</t>
  </si>
  <si>
    <t>0821756729</t>
  </si>
  <si>
    <t>0821756877</t>
  </si>
  <si>
    <t>0821756907</t>
  </si>
  <si>
    <t>0821757105</t>
  </si>
  <si>
    <t>0821758047</t>
  </si>
  <si>
    <t>0821761455</t>
  </si>
  <si>
    <t>0821763172</t>
  </si>
  <si>
    <t>0821765817</t>
  </si>
  <si>
    <t>0821772295</t>
  </si>
  <si>
    <t>0821772309</t>
  </si>
  <si>
    <t>0821772821</t>
  </si>
  <si>
    <t>0821773100</t>
  </si>
  <si>
    <t>0821773607</t>
  </si>
  <si>
    <t>0843935278</t>
  </si>
  <si>
    <t>0843942045</t>
  </si>
  <si>
    <t>0843943718</t>
  </si>
  <si>
    <t>0843944277</t>
  </si>
  <si>
    <t>0843945370</t>
  </si>
  <si>
    <t>084394594X</t>
  </si>
  <si>
    <t>0843948159</t>
  </si>
  <si>
    <t>087403955x</t>
  </si>
  <si>
    <t>0874067359</t>
  </si>
  <si>
    <t>0883633191</t>
  </si>
  <si>
    <t>0906198240</t>
  </si>
  <si>
    <t>0906198917</t>
  </si>
  <si>
    <t>0942237153</t>
  </si>
  <si>
    <t>0942237277</t>
  </si>
  <si>
    <t>0942237404</t>
  </si>
  <si>
    <t>094232059X</t>
  </si>
  <si>
    <t>0962114847</t>
  </si>
  <si>
    <t>1551662612</t>
  </si>
  <si>
    <t>1557733961</t>
  </si>
  <si>
    <t>1557738815</t>
  </si>
  <si>
    <t>1560447176</t>
  </si>
  <si>
    <t>1562948962</t>
  </si>
  <si>
    <t>1563976420</t>
  </si>
  <si>
    <t>1564020487</t>
  </si>
  <si>
    <t>1564408329</t>
  </si>
  <si>
    <t>1567905188</t>
  </si>
  <si>
    <t>1567905196</t>
  </si>
  <si>
    <t>1568656467</t>
  </si>
  <si>
    <t>157064280X</t>
  </si>
  <si>
    <t>1570827362</t>
  </si>
  <si>
    <t>1572151994</t>
  </si>
  <si>
    <t>1572800399</t>
  </si>
  <si>
    <t>1577192761</t>
  </si>
  <si>
    <t>1577196953</t>
  </si>
  <si>
    <t>1579120423</t>
  </si>
  <si>
    <t>1579240658</t>
  </si>
  <si>
    <t>1878058010</t>
  </si>
  <si>
    <t>1883013291</t>
  </si>
  <si>
    <t>241146280</t>
  </si>
  <si>
    <t>190469702X</t>
  </si>
  <si>
    <t>0140004688</t>
  </si>
  <si>
    <t>0399505318</t>
  </si>
  <si>
    <t>0099268280</t>
  </si>
  <si>
    <t>0571145574</t>
  </si>
  <si>
    <t>0670885932</t>
  </si>
  <si>
    <t>0785269487</t>
  </si>
  <si>
    <t>3423015799</t>
  </si>
  <si>
    <t>3485004081</t>
  </si>
  <si>
    <t>3499113368</t>
  </si>
  <si>
    <t>3596256852</t>
  </si>
  <si>
    <t>392721731X</t>
  </si>
  <si>
    <t>0395305373</t>
  </si>
  <si>
    <t>0898158443</t>
  </si>
  <si>
    <t>3795108136</t>
  </si>
  <si>
    <t>0330246208</t>
  </si>
  <si>
    <t>0393095339</t>
  </si>
  <si>
    <t>9001548032</t>
  </si>
  <si>
    <t>9038880448</t>
  </si>
  <si>
    <t>9054442093</t>
  </si>
  <si>
    <t>9054442190</t>
  </si>
  <si>
    <t>905513113X</t>
  </si>
  <si>
    <t>9076174148</t>
  </si>
  <si>
    <t>907674199</t>
  </si>
  <si>
    <t>0929448138</t>
  </si>
  <si>
    <t>3423704845</t>
  </si>
  <si>
    <t>052594379X</t>
  </si>
  <si>
    <t>8478888330</t>
  </si>
  <si>
    <t>0553051105</t>
  </si>
  <si>
    <t>0140141553</t>
  </si>
  <si>
    <t>0312119259</t>
  </si>
  <si>
    <t>0345420039</t>
  </si>
  <si>
    <t>0345426053</t>
  </si>
  <si>
    <t>0374173079</t>
  </si>
  <si>
    <t>0446679089</t>
  </si>
  <si>
    <t>0679722793</t>
  </si>
  <si>
    <t>0684186276</t>
  </si>
  <si>
    <t>0786702796</t>
  </si>
  <si>
    <t>0804109338</t>
  </si>
  <si>
    <t>0871562642</t>
  </si>
  <si>
    <t>0912776366</t>
  </si>
  <si>
    <t>1561385476</t>
  </si>
  <si>
    <t>0380705273</t>
  </si>
  <si>
    <t>0312131720</t>
  </si>
  <si>
    <t>059301930X</t>
  </si>
  <si>
    <t>156947334X</t>
  </si>
  <si>
    <t>3442430305</t>
  </si>
  <si>
    <t>0130952842</t>
  </si>
  <si>
    <t>0399141596</t>
  </si>
  <si>
    <t>3379016993</t>
  </si>
  <si>
    <t>1854791710</t>
  </si>
  <si>
    <t>0670886319</t>
  </si>
  <si>
    <t>8432090719</t>
  </si>
  <si>
    <t>9511143832</t>
  </si>
  <si>
    <t>9511167839</t>
  </si>
  <si>
    <t>9512054302</t>
  </si>
  <si>
    <t>951309569X</t>
  </si>
  <si>
    <t>553571060</t>
  </si>
  <si>
    <t>342105150X</t>
  </si>
  <si>
    <t>0002243296</t>
  </si>
  <si>
    <t>0140128611</t>
  </si>
  <si>
    <t>0201628597</t>
  </si>
  <si>
    <t>0702232351</t>
  </si>
  <si>
    <t>1591450136</t>
  </si>
  <si>
    <t>0060933909</t>
  </si>
  <si>
    <t>0441068685</t>
  </si>
  <si>
    <t>0770418570</t>
  </si>
  <si>
    <t>077103511X</t>
  </si>
  <si>
    <t>0439085337</t>
  </si>
  <si>
    <t>342320396X</t>
  </si>
  <si>
    <t>9044501801</t>
  </si>
  <si>
    <t>9051084595</t>
  </si>
  <si>
    <t>070972093</t>
  </si>
  <si>
    <t>7800053865/10</t>
  </si>
  <si>
    <t>7800054330/10</t>
  </si>
  <si>
    <t>9020276867</t>
  </si>
  <si>
    <t>9070506041</t>
  </si>
  <si>
    <t>9035121813</t>
  </si>
  <si>
    <t>048641955X</t>
  </si>
  <si>
    <t>3596802628</t>
  </si>
  <si>
    <t>1853405167</t>
  </si>
  <si>
    <t>3453126467</t>
  </si>
  <si>
    <t>0006280951</t>
  </si>
  <si>
    <t>0061052191</t>
  </si>
  <si>
    <t>0070355568</t>
  </si>
  <si>
    <t>0070651574</t>
  </si>
  <si>
    <t>019474701</t>
  </si>
  <si>
    <t>0201513676</t>
  </si>
  <si>
    <t>0340206756</t>
  </si>
  <si>
    <t>0380801000</t>
  </si>
  <si>
    <t>0395353874</t>
  </si>
  <si>
    <t>0441205623695</t>
  </si>
  <si>
    <t>0471163503</t>
  </si>
  <si>
    <t>0553583328</t>
  </si>
  <si>
    <t>059040408</t>
  </si>
  <si>
    <t>0590405004</t>
  </si>
  <si>
    <t>0679017496</t>
  </si>
  <si>
    <t>0679020748</t>
  </si>
  <si>
    <t>0770429122</t>
  </si>
  <si>
    <t>0842303685</t>
  </si>
  <si>
    <t>1551040891</t>
  </si>
  <si>
    <t>1854200119</t>
  </si>
  <si>
    <t>1858283817</t>
  </si>
  <si>
    <t>1894413504</t>
  </si>
  <si>
    <t>432640224400</t>
  </si>
  <si>
    <t>771595352</t>
  </si>
  <si>
    <t>842061050X</t>
  </si>
  <si>
    <t>0874775841</t>
  </si>
  <si>
    <t>5935640015</t>
  </si>
  <si>
    <t>038550841</t>
  </si>
  <si>
    <t>0872864057</t>
  </si>
  <si>
    <t>0896216861</t>
  </si>
  <si>
    <t>ISBN006017328</t>
  </si>
  <si>
    <t>0060963107</t>
  </si>
  <si>
    <t>0140125019</t>
  </si>
  <si>
    <t>014018709X</t>
  </si>
  <si>
    <t>0201002272</t>
  </si>
  <si>
    <t>0440208483</t>
  </si>
  <si>
    <t>0521379598</t>
  </si>
  <si>
    <t>0553070835</t>
  </si>
  <si>
    <t>0553264966</t>
  </si>
  <si>
    <t>0553346393</t>
  </si>
  <si>
    <t>0553352547</t>
  </si>
  <si>
    <t>0582084822</t>
  </si>
  <si>
    <t>0582538505</t>
  </si>
  <si>
    <t>0679779973</t>
  </si>
  <si>
    <t>0751327344</t>
  </si>
  <si>
    <t>0786001852</t>
  </si>
  <si>
    <t>0802708366</t>
  </si>
  <si>
    <t>0810928353</t>
  </si>
  <si>
    <t>0847812294</t>
  </si>
  <si>
    <t>0877013802</t>
  </si>
  <si>
    <t>0880293667</t>
  </si>
  <si>
    <t>1555214487</t>
  </si>
  <si>
    <t>1566195624</t>
  </si>
  <si>
    <t>1853045705</t>
  </si>
  <si>
    <t>1854225308</t>
  </si>
  <si>
    <t>1857156145</t>
  </si>
  <si>
    <t>1864503149</t>
  </si>
  <si>
    <t>2066510017</t>
  </si>
  <si>
    <t>2066528013</t>
  </si>
  <si>
    <t>2070389049</t>
  </si>
  <si>
    <t>2831508851</t>
  </si>
  <si>
    <t>382280231X</t>
  </si>
  <si>
    <t>3829031505</t>
  </si>
  <si>
    <t>840146188X</t>
  </si>
  <si>
    <t>8401472067</t>
  </si>
  <si>
    <t>840192927</t>
  </si>
  <si>
    <t>840290079</t>
  </si>
  <si>
    <t>8422605600</t>
  </si>
  <si>
    <t>8427202644</t>
  </si>
  <si>
    <t>842914319</t>
  </si>
  <si>
    <t>8429150021</t>
  </si>
  <si>
    <t>8432223506</t>
  </si>
  <si>
    <t>8434552981</t>
  </si>
  <si>
    <t>8434583615</t>
  </si>
  <si>
    <t>8434583623</t>
  </si>
  <si>
    <t>8434583658</t>
  </si>
  <si>
    <t>8434583679</t>
  </si>
  <si>
    <t>8434583976</t>
  </si>
  <si>
    <t>843458414X</t>
  </si>
  <si>
    <t>843458674</t>
  </si>
  <si>
    <t>8434589176</t>
  </si>
  <si>
    <t>8435006549</t>
  </si>
  <si>
    <t>8435205479</t>
  </si>
  <si>
    <t>8440025858</t>
  </si>
  <si>
    <t>844690645</t>
  </si>
  <si>
    <t>8473740807</t>
  </si>
  <si>
    <t>8475102824</t>
  </si>
  <si>
    <t>847615562X</t>
  </si>
  <si>
    <t>8476722028</t>
  </si>
  <si>
    <t>847747790</t>
  </si>
  <si>
    <t>847974037X</t>
  </si>
  <si>
    <t>8482230336</t>
  </si>
  <si>
    <t>8488155158</t>
  </si>
  <si>
    <t>9021534681</t>
  </si>
  <si>
    <t>902153987</t>
  </si>
  <si>
    <t>9070831392</t>
  </si>
  <si>
    <t>907083149X</t>
  </si>
  <si>
    <t>9070831848</t>
  </si>
  <si>
    <t>9074996221</t>
  </si>
  <si>
    <t>950020195</t>
  </si>
  <si>
    <t>9500801361</t>
  </si>
  <si>
    <t>95009011862</t>
  </si>
  <si>
    <t>9501320251</t>
  </si>
  <si>
    <t>950132026X</t>
  </si>
  <si>
    <t>950132785X</t>
  </si>
  <si>
    <t>9501333027</t>
  </si>
  <si>
    <t>9501356124</t>
  </si>
  <si>
    <t>9501503038</t>
  </si>
  <si>
    <t>9501504344</t>
  </si>
  <si>
    <t>950151031X</t>
  </si>
  <si>
    <t>9501510379</t>
  </si>
  <si>
    <t>9501511243</t>
  </si>
  <si>
    <t>9501512118</t>
  </si>
  <si>
    <t>950151787X</t>
  </si>
  <si>
    <t>950166328X</t>
  </si>
  <si>
    <t>9501700194</t>
  </si>
  <si>
    <t>9502800095</t>
  </si>
  <si>
    <t>9502801970</t>
  </si>
  <si>
    <t>9505073232</t>
  </si>
  <si>
    <t>9505120745</t>
  </si>
  <si>
    <t>9505246302</t>
  </si>
  <si>
    <t>9505251556</t>
  </si>
  <si>
    <t>9505343825</t>
  </si>
  <si>
    <t>9505380038</t>
  </si>
  <si>
    <t>9505460465</t>
  </si>
  <si>
    <t>9507820388</t>
  </si>
  <si>
    <t>950782104X</t>
  </si>
  <si>
    <t>9507862236</t>
  </si>
  <si>
    <t>950788003</t>
  </si>
  <si>
    <t>950943910X</t>
  </si>
  <si>
    <t>9583001848</t>
  </si>
  <si>
    <t>9681317920</t>
  </si>
  <si>
    <t>968422883X</t>
  </si>
  <si>
    <t>9802070742</t>
  </si>
  <si>
    <t>9879502035</t>
  </si>
  <si>
    <t>0130263125</t>
  </si>
  <si>
    <t>1575212358</t>
  </si>
  <si>
    <t>1575213346</t>
  </si>
  <si>
    <t>3150076978</t>
  </si>
  <si>
    <t>325705503X</t>
  </si>
  <si>
    <t>0807009180</t>
  </si>
  <si>
    <t>0872862348</t>
  </si>
  <si>
    <t>0732258804</t>
  </si>
  <si>
    <t>186448442X</t>
  </si>
  <si>
    <t>1871797299</t>
  </si>
  <si>
    <t>0887230032</t>
  </si>
  <si>
    <t>0394574214</t>
  </si>
  <si>
    <t>345305136x</t>
  </si>
  <si>
    <t>3548346766</t>
  </si>
  <si>
    <t>3881997296</t>
  </si>
  <si>
    <t>EBTTLE0650N8S</t>
  </si>
  <si>
    <t>0002000547</t>
  </si>
  <si>
    <t>0002245728</t>
  </si>
  <si>
    <t>0006153100</t>
  </si>
  <si>
    <t>0028612922</t>
  </si>
  <si>
    <t>0060158735</t>
  </si>
  <si>
    <t>0070563233</t>
  </si>
  <si>
    <t>0099255723</t>
  </si>
  <si>
    <t>0140080554</t>
  </si>
  <si>
    <t>0140437363</t>
  </si>
  <si>
    <t>0151556946</t>
  </si>
  <si>
    <t>0310214165</t>
  </si>
  <si>
    <t>0310236355</t>
  </si>
  <si>
    <t>0312143494</t>
  </si>
  <si>
    <t>031286518X</t>
  </si>
  <si>
    <t>0316082651</t>
  </si>
  <si>
    <t>0340698306</t>
  </si>
  <si>
    <t>0345274113</t>
  </si>
  <si>
    <t>0345421477</t>
  </si>
  <si>
    <t>0375701117</t>
  </si>
  <si>
    <t>0385256051</t>
  </si>
  <si>
    <t>0385332815</t>
  </si>
  <si>
    <t>0395389496</t>
  </si>
  <si>
    <t>042516859X</t>
  </si>
  <si>
    <t>0446523666</t>
  </si>
  <si>
    <t>0448060256</t>
  </si>
  <si>
    <t>045116396</t>
  </si>
  <si>
    <t>0452265776</t>
  </si>
  <si>
    <t>0486419185</t>
  </si>
  <si>
    <t>0525940308</t>
  </si>
  <si>
    <t>0586090096</t>
  </si>
  <si>
    <t>067088216X</t>
  </si>
  <si>
    <t>067974178X</t>
  </si>
  <si>
    <t>0767905768</t>
  </si>
  <si>
    <t>077100706X</t>
  </si>
  <si>
    <t>0771095643</t>
  </si>
  <si>
    <t>0773759077</t>
  </si>
  <si>
    <t>0801057361</t>
  </si>
  <si>
    <t>0804104662</t>
  </si>
  <si>
    <t>0812515129</t>
  </si>
  <si>
    <t>0812551575</t>
  </si>
  <si>
    <t>0842320219</t>
  </si>
  <si>
    <t>0886461448</t>
  </si>
  <si>
    <t>0889670390</t>
  </si>
  <si>
    <t>0892962631</t>
  </si>
  <si>
    <t>0895776979</t>
  </si>
  <si>
    <t>092183313X</t>
  </si>
  <si>
    <t>096965202X</t>
  </si>
  <si>
    <t>1551103982</t>
  </si>
  <si>
    <t>1552782638</t>
  </si>
  <si>
    <t>1840240903</t>
  </si>
  <si>
    <t>1864502223</t>
  </si>
  <si>
    <t>1895900026</t>
  </si>
  <si>
    <t>0395773970</t>
  </si>
  <si>
    <t>0770428703</t>
  </si>
  <si>
    <t>0060198516</t>
  </si>
  <si>
    <t>0062702440</t>
  </si>
  <si>
    <t>0373241186</t>
  </si>
  <si>
    <t>0373241909</t>
  </si>
  <si>
    <t>037376152X</t>
  </si>
  <si>
    <t>0375420975</t>
  </si>
  <si>
    <t>0671875019</t>
  </si>
  <si>
    <t>075923843X</t>
  </si>
  <si>
    <t>080502400X</t>
  </si>
  <si>
    <t>0060097574</t>
  </si>
  <si>
    <t>014036689X</t>
  </si>
  <si>
    <t>2277235040</t>
  </si>
  <si>
    <t>0553240323</t>
  </si>
  <si>
    <t>0135259738</t>
  </si>
  <si>
    <t>3203507099</t>
  </si>
  <si>
    <t>3257213549</t>
  </si>
  <si>
    <t>3407783167</t>
  </si>
  <si>
    <t>3423121459</t>
  </si>
  <si>
    <t>3423123079</t>
  </si>
  <si>
    <t>3453020391</t>
  </si>
  <si>
    <t>3453177517</t>
  </si>
  <si>
    <t>3453197380</t>
  </si>
  <si>
    <t>3492230636</t>
  </si>
  <si>
    <t>3499129809</t>
  </si>
  <si>
    <t>3499139286</t>
  </si>
  <si>
    <t>3518399969</t>
  </si>
  <si>
    <t>3596144671</t>
  </si>
  <si>
    <t>359622425X</t>
  </si>
  <si>
    <t>377424801X</t>
  </si>
  <si>
    <t>3800033909</t>
  </si>
  <si>
    <t>3442442028</t>
  </si>
  <si>
    <t>3462030078</t>
  </si>
  <si>
    <t>3777609382</t>
  </si>
  <si>
    <t>3777610879</t>
  </si>
  <si>
    <t>3777611786</t>
  </si>
  <si>
    <t>080542489X</t>
  </si>
  <si>
    <t>0842343164</t>
  </si>
  <si>
    <t>1581343973</t>
  </si>
  <si>
    <t>8807811863</t>
  </si>
  <si>
    <t>8809208013</t>
  </si>
  <si>
    <t>3550071647</t>
  </si>
  <si>
    <t>0449127117</t>
  </si>
  <si>
    <t>0876057350</t>
  </si>
  <si>
    <t>0886774896</t>
  </si>
  <si>
    <t>0886775620</t>
  </si>
  <si>
    <t>847386350X</t>
  </si>
  <si>
    <t>8473863852</t>
  </si>
  <si>
    <t>8473864077</t>
  </si>
  <si>
    <t>8473864174</t>
  </si>
  <si>
    <t>8473864573</t>
  </si>
  <si>
    <t>8473864883</t>
  </si>
  <si>
    <t>847386493X</t>
  </si>
  <si>
    <t>8473865081</t>
  </si>
  <si>
    <t>8473865308</t>
  </si>
  <si>
    <t>8473865413</t>
  </si>
  <si>
    <t>8473865456</t>
  </si>
  <si>
    <t>8473865480</t>
  </si>
  <si>
    <t>8473865715</t>
  </si>
  <si>
    <t>8482381393</t>
  </si>
  <si>
    <t>0330350706</t>
  </si>
  <si>
    <t>342310385X</t>
  </si>
  <si>
    <t>344272659X</t>
  </si>
  <si>
    <t>345321224</t>
  </si>
  <si>
    <t>3499233956</t>
  </si>
  <si>
    <t>3499262436</t>
  </si>
  <si>
    <t>3852182336</t>
  </si>
  <si>
    <t>0091877369</t>
  </si>
  <si>
    <t>0448425971</t>
  </si>
  <si>
    <t>0006385176</t>
  </si>
  <si>
    <t>0070616930</t>
  </si>
  <si>
    <t>0140348913</t>
  </si>
  <si>
    <t>0152563474</t>
  </si>
  <si>
    <t>0295971436</t>
  </si>
  <si>
    <t>0312852800</t>
  </si>
  <si>
    <t>0316802522</t>
  </si>
  <si>
    <t>0375754547</t>
  </si>
  <si>
    <t>0385061994</t>
  </si>
  <si>
    <t>0394800826</t>
  </si>
  <si>
    <t>039923618X</t>
  </si>
  <si>
    <t>0433397535</t>
  </si>
  <si>
    <t>0774803932</t>
  </si>
  <si>
    <t>0792266382</t>
  </si>
  <si>
    <t>0803955405</t>
  </si>
  <si>
    <t>0806113529</t>
  </si>
  <si>
    <t>0820442984</t>
  </si>
  <si>
    <t>0877700885</t>
  </si>
  <si>
    <t>0889740232</t>
  </si>
  <si>
    <t>1550390678</t>
  </si>
  <si>
    <t>1551924528</t>
  </si>
  <si>
    <t>0768430461</t>
  </si>
  <si>
    <t>0060390689</t>
  </si>
  <si>
    <t>0394513517</t>
  </si>
  <si>
    <t>0879519231</t>
  </si>
  <si>
    <t>0883551551</t>
  </si>
  <si>
    <t>0807853275</t>
  </si>
  <si>
    <t>1576738264</t>
  </si>
  <si>
    <t>186207464X</t>
  </si>
  <si>
    <t>2070362248</t>
  </si>
  <si>
    <t>0451407555</t>
  </si>
  <si>
    <t>354822539X</t>
  </si>
  <si>
    <t>0099448793</t>
  </si>
  <si>
    <t>0716020548</t>
  </si>
  <si>
    <t>067172049X</t>
  </si>
  <si>
    <t>8435004147</t>
  </si>
  <si>
    <t>8472232832</t>
  </si>
  <si>
    <t>0394719980</t>
  </si>
  <si>
    <t>0743504828</t>
  </si>
  <si>
    <t>0743528271</t>
  </si>
  <si>
    <t>0743529782</t>
  </si>
  <si>
    <t>0787106127</t>
  </si>
  <si>
    <t>1552042065</t>
  </si>
  <si>
    <t>1570427135</t>
  </si>
  <si>
    <t>1587883279</t>
  </si>
  <si>
    <t>1885408269</t>
  </si>
  <si>
    <t>9602260874</t>
  </si>
  <si>
    <t>0373871899</t>
  </si>
  <si>
    <t>0373871902</t>
  </si>
  <si>
    <t>156085040X</t>
  </si>
  <si>
    <t>0385720238</t>
  </si>
  <si>
    <t>1411602250</t>
  </si>
  <si>
    <t>000225056X</t>
  </si>
  <si>
    <t>002028361X</t>
  </si>
  <si>
    <t>0025074857</t>
  </si>
  <si>
    <t>0028624114</t>
  </si>
  <si>
    <t>0030579899</t>
  </si>
  <si>
    <t>0060111135</t>
  </si>
  <si>
    <t>0060193220</t>
  </si>
  <si>
    <t>0060923903</t>
  </si>
  <si>
    <t>0062502190</t>
  </si>
  <si>
    <t>0062512102</t>
  </si>
  <si>
    <t>0062700146</t>
  </si>
  <si>
    <t>0062700472</t>
  </si>
  <si>
    <t>0070650284</t>
  </si>
  <si>
    <t>0078821231</t>
  </si>
  <si>
    <t>007882298X</t>
  </si>
  <si>
    <t>0130633488</t>
  </si>
  <si>
    <t>0132131331</t>
  </si>
  <si>
    <t>0132132990</t>
  </si>
  <si>
    <t>0133830357</t>
  </si>
  <si>
    <t>0134829859</t>
  </si>
  <si>
    <t>0134830253</t>
  </si>
  <si>
    <t>0139141014</t>
  </si>
  <si>
    <t>0139184678</t>
  </si>
  <si>
    <t>0140132503</t>
  </si>
  <si>
    <t>0140145818</t>
  </si>
  <si>
    <t>0140714065</t>
  </si>
  <si>
    <t>0300059256</t>
  </si>
  <si>
    <t>030709362X</t>
  </si>
  <si>
    <t>0312140053</t>
  </si>
  <si>
    <t>0312151659</t>
  </si>
  <si>
    <t>031224665X</t>
  </si>
  <si>
    <t>0312619952</t>
  </si>
  <si>
    <t>0316106224</t>
  </si>
  <si>
    <t>0316107549</t>
  </si>
  <si>
    <t>0316293504</t>
  </si>
  <si>
    <t>0316387029</t>
  </si>
  <si>
    <t>0316816795</t>
  </si>
  <si>
    <t>0345391969</t>
  </si>
  <si>
    <t>0375707026</t>
  </si>
  <si>
    <t>0376009209</t>
  </si>
  <si>
    <t>0376027568</t>
  </si>
  <si>
    <t>0385413505</t>
  </si>
  <si>
    <t>039458404X</t>
  </si>
  <si>
    <t>0395203600</t>
  </si>
  <si>
    <t>0425068137</t>
  </si>
  <si>
    <t>0425071650</t>
  </si>
  <si>
    <t>0425073769</t>
  </si>
  <si>
    <t>0425168778</t>
  </si>
  <si>
    <t>0440204992</t>
  </si>
  <si>
    <t>0446518123</t>
  </si>
  <si>
    <t>0446911720</t>
  </si>
  <si>
    <t>0451524586</t>
  </si>
  <si>
    <t>0452263352</t>
  </si>
  <si>
    <t>048623004X</t>
  </si>
  <si>
    <t>0486231836</t>
  </si>
  <si>
    <t>048623231X</t>
  </si>
  <si>
    <t>0486243001</t>
  </si>
  <si>
    <t>0486638340</t>
  </si>
  <si>
    <t>0500050678</t>
  </si>
  <si>
    <t>050020232X</t>
  </si>
  <si>
    <t>0515036070</t>
  </si>
  <si>
    <t>0515038016</t>
  </si>
  <si>
    <t>0515039314</t>
  </si>
  <si>
    <t>0517322455</t>
  </si>
  <si>
    <t>0517415283</t>
  </si>
  <si>
    <t>0517560070</t>
  </si>
  <si>
    <t>0517691256</t>
  </si>
  <si>
    <t>0517696886</t>
  </si>
  <si>
    <t>0525456880</t>
  </si>
  <si>
    <t>0596001320</t>
  </si>
  <si>
    <t>0600589935</t>
  </si>
  <si>
    <t>0609604201</t>
  </si>
  <si>
    <t>0670873713</t>
  </si>
  <si>
    <t>0672301687</t>
  </si>
  <si>
    <t>0672305224</t>
  </si>
  <si>
    <t>067521310X</t>
  </si>
  <si>
    <t>0675214076</t>
  </si>
  <si>
    <t>0679602860</t>
  </si>
  <si>
    <t>0679727159</t>
  </si>
  <si>
    <t>0679776192</t>
  </si>
  <si>
    <t>0679780017</t>
  </si>
  <si>
    <t>068131723X</t>
  </si>
  <si>
    <t>0681417714</t>
  </si>
  <si>
    <t>0684801868</t>
  </si>
  <si>
    <t>0684847396</t>
  </si>
  <si>
    <t>0688044026</t>
  </si>
  <si>
    <t>0688061443</t>
  </si>
  <si>
    <t>0688150187</t>
  </si>
  <si>
    <t>0689806167</t>
  </si>
  <si>
    <t>0689846177</t>
  </si>
  <si>
    <t>069600805X</t>
  </si>
  <si>
    <t>0744000009</t>
  </si>
  <si>
    <t>0744000165</t>
  </si>
  <si>
    <t>0744000491</t>
  </si>
  <si>
    <t>0744001080</t>
  </si>
  <si>
    <t>0744001404</t>
  </si>
  <si>
    <t>0744002397</t>
  </si>
  <si>
    <t>0744002850</t>
  </si>
  <si>
    <t>0754808319</t>
  </si>
  <si>
    <t>0761506292</t>
  </si>
  <si>
    <t>0761518576</t>
  </si>
  <si>
    <t>076153007X</t>
  </si>
  <si>
    <t>0761530738</t>
  </si>
  <si>
    <t>076153105X</t>
  </si>
  <si>
    <t>0761535497</t>
  </si>
  <si>
    <t>0761539948</t>
  </si>
  <si>
    <t>0761540806</t>
  </si>
  <si>
    <t>0761540970</t>
  </si>
  <si>
    <t>0761542639</t>
  </si>
  <si>
    <t>0761543228</t>
  </si>
  <si>
    <t>0761544526</t>
  </si>
  <si>
    <t>0764540041</t>
  </si>
  <si>
    <t>0764547976</t>
  </si>
  <si>
    <t>0764565540</t>
  </si>
  <si>
    <t>0764580221</t>
  </si>
  <si>
    <t>0767901541</t>
  </si>
  <si>
    <t>0785318976</t>
  </si>
  <si>
    <t>0785328629</t>
  </si>
  <si>
    <t>0785800328</t>
  </si>
  <si>
    <t>0785802452</t>
  </si>
  <si>
    <t>0786703296</t>
  </si>
  <si>
    <t>0789200554</t>
  </si>
  <si>
    <t>0789441853</t>
  </si>
  <si>
    <t>0794600697</t>
  </si>
  <si>
    <t>0804816948</t>
  </si>
  <si>
    <t>0804819459</t>
  </si>
  <si>
    <t>0804832889</t>
  </si>
  <si>
    <t>0805015124</t>
  </si>
  <si>
    <t>080537566X</t>
  </si>
  <si>
    <t>0806517204</t>
  </si>
  <si>
    <t>0806908335</t>
  </si>
  <si>
    <t>0806943130</t>
  </si>
  <si>
    <t>080694868X</t>
  </si>
  <si>
    <t>0806961538</t>
  </si>
  <si>
    <t>0806962593</t>
  </si>
  <si>
    <t>0806962933</t>
  </si>
  <si>
    <t>0810934574</t>
  </si>
  <si>
    <t>0811800067</t>
  </si>
  <si>
    <t>0811808149</t>
  </si>
  <si>
    <t>0811808203</t>
  </si>
  <si>
    <t>0811815730</t>
  </si>
  <si>
    <t>0811816486</t>
  </si>
  <si>
    <t>0811816613</t>
  </si>
  <si>
    <t>0811816966</t>
  </si>
  <si>
    <t>0811820335</t>
  </si>
  <si>
    <t>0811820785</t>
  </si>
  <si>
    <t>0811820963</t>
  </si>
  <si>
    <t>0811831477</t>
  </si>
  <si>
    <t>0811834387</t>
  </si>
  <si>
    <t>0812013972</t>
  </si>
  <si>
    <t>0812039912</t>
  </si>
  <si>
    <t>0812094336</t>
  </si>
  <si>
    <t>0812919521</t>
  </si>
  <si>
    <t>0816026467</t>
  </si>
  <si>
    <t>0821220179</t>
  </si>
  <si>
    <t>0822000237</t>
  </si>
  <si>
    <t>0822000261</t>
  </si>
  <si>
    <t>0822000687</t>
  </si>
  <si>
    <t>0823001636</t>
  </si>
  <si>
    <t>0823004910</t>
  </si>
  <si>
    <t>0827338384</t>
  </si>
  <si>
    <t>0827338392</t>
  </si>
  <si>
    <t>0827358253</t>
  </si>
  <si>
    <t>0827359691</t>
  </si>
  <si>
    <t>0834802228</t>
  </si>
  <si>
    <t>0834804522</t>
  </si>
  <si>
    <t>0834804530</t>
  </si>
  <si>
    <t>0844238074</t>
  </si>
  <si>
    <t>0844238082</t>
  </si>
  <si>
    <t>0844238414</t>
  </si>
  <si>
    <t>0844283770</t>
  </si>
  <si>
    <t>0849304717</t>
  </si>
  <si>
    <t>0865733198</t>
  </si>
  <si>
    <t>0865734283</t>
  </si>
  <si>
    <t>0866228292</t>
  </si>
  <si>
    <t>0870117092</t>
  </si>
  <si>
    <t>087011719X</t>
  </si>
  <si>
    <t>0870407651</t>
  </si>
  <si>
    <t>087341442X</t>
  </si>
  <si>
    <t>0873415523</t>
  </si>
  <si>
    <t>087341618X</t>
  </si>
  <si>
    <t>0873416392</t>
  </si>
  <si>
    <t>0874310636</t>
  </si>
  <si>
    <t>0874311810</t>
  </si>
  <si>
    <t>0874311853</t>
  </si>
  <si>
    <t>0874312078</t>
  </si>
  <si>
    <t>0874312086</t>
  </si>
  <si>
    <t>0874312094</t>
  </si>
  <si>
    <t>0874312108</t>
  </si>
  <si>
    <t>0874312116</t>
  </si>
  <si>
    <t>0874312124</t>
  </si>
  <si>
    <t>0874312191</t>
  </si>
  <si>
    <t>0874312221</t>
  </si>
  <si>
    <t>0874312248</t>
  </si>
  <si>
    <t>087431500X</t>
  </si>
  <si>
    <t>0877018200</t>
  </si>
  <si>
    <t>0877735131</t>
  </si>
  <si>
    <t>0878339566</t>
  </si>
  <si>
    <t>0879013117</t>
  </si>
  <si>
    <t>087905784X</t>
  </si>
  <si>
    <t>0880297743</t>
  </si>
  <si>
    <t>0880384476</t>
  </si>
  <si>
    <t>0880384549</t>
  </si>
  <si>
    <t>0880389133</t>
  </si>
  <si>
    <t>0881957836</t>
  </si>
  <si>
    <t>0882669184</t>
  </si>
  <si>
    <t>0886802415</t>
  </si>
  <si>
    <t>0890877262</t>
  </si>
  <si>
    <t>0890877270</t>
  </si>
  <si>
    <t>0890877548</t>
  </si>
  <si>
    <t>0890877572</t>
  </si>
  <si>
    <t>0890877858</t>
  </si>
  <si>
    <t>0890877866</t>
  </si>
  <si>
    <t>0890877874</t>
  </si>
  <si>
    <t>0890877882</t>
  </si>
  <si>
    <t>0890878021</t>
  </si>
  <si>
    <t>0890878048</t>
  </si>
  <si>
    <t>0890878064</t>
  </si>
  <si>
    <t>0890878072</t>
  </si>
  <si>
    <t>0890878218</t>
  </si>
  <si>
    <t>0890878226</t>
  </si>
  <si>
    <t>0890878234</t>
  </si>
  <si>
    <t>0890878242</t>
  </si>
  <si>
    <t>0890878323</t>
  </si>
  <si>
    <t>0890878331</t>
  </si>
  <si>
    <t>0890878358</t>
  </si>
  <si>
    <t>0890878366</t>
  </si>
  <si>
    <t>0890878846</t>
  </si>
  <si>
    <t>0890878870</t>
  </si>
  <si>
    <t>0890878943</t>
  </si>
  <si>
    <t>0890878951</t>
  </si>
  <si>
    <t>0890878978</t>
  </si>
  <si>
    <t>0890879478</t>
  </si>
  <si>
    <t>0890879486</t>
  </si>
  <si>
    <t>089191224X</t>
  </si>
  <si>
    <t>0892439319</t>
  </si>
  <si>
    <t>0893035750</t>
  </si>
  <si>
    <t>0893816493</t>
  </si>
  <si>
    <t>0894800132</t>
  </si>
  <si>
    <t>0894803190</t>
  </si>
  <si>
    <t>0894804472</t>
  </si>
  <si>
    <t>0911104976</t>
  </si>
  <si>
    <t>0912528427</t>
  </si>
  <si>
    <t>0916211053</t>
  </si>
  <si>
    <t>0916211096</t>
  </si>
  <si>
    <t>0916211150</t>
  </si>
  <si>
    <t>0916211169</t>
  </si>
  <si>
    <t>0916211185</t>
  </si>
  <si>
    <t>0916211193</t>
  </si>
  <si>
    <t>0916211207</t>
  </si>
  <si>
    <t>0916211223</t>
  </si>
  <si>
    <t>0916211231</t>
  </si>
  <si>
    <t>0916211274</t>
  </si>
  <si>
    <t>0916211282</t>
  </si>
  <si>
    <t>0916211290</t>
  </si>
  <si>
    <t>0916211312</t>
  </si>
  <si>
    <t>0916211320</t>
  </si>
  <si>
    <t>0916211339</t>
  </si>
  <si>
    <t>0916211347</t>
  </si>
  <si>
    <t>0916211355</t>
  </si>
  <si>
    <t>0916211363</t>
  </si>
  <si>
    <t>0916211371</t>
  </si>
  <si>
    <t>0916211398</t>
  </si>
  <si>
    <t>091621141X</t>
  </si>
  <si>
    <t>0916211428</t>
  </si>
  <si>
    <t>0916211436</t>
  </si>
  <si>
    <t>0916211460</t>
  </si>
  <si>
    <t>0916211517</t>
  </si>
  <si>
    <t>0916211525</t>
  </si>
  <si>
    <t>0916211622</t>
  </si>
  <si>
    <t>0916211630</t>
  </si>
  <si>
    <t>0916211665</t>
  </si>
  <si>
    <t>0916211851</t>
  </si>
  <si>
    <t>0916211916</t>
  </si>
  <si>
    <t>0917481593</t>
  </si>
  <si>
    <t>0944502369</t>
  </si>
  <si>
    <t>0961571918</t>
  </si>
  <si>
    <t>0965064511</t>
  </si>
  <si>
    <t>0965103420</t>
  </si>
  <si>
    <t>0965774600</t>
  </si>
  <si>
    <t>0966073606</t>
  </si>
  <si>
    <t>0972324704</t>
  </si>
  <si>
    <t>1400020204</t>
  </si>
  <si>
    <t>1400020212</t>
  </si>
  <si>
    <t>1555601111</t>
  </si>
  <si>
    <t>1555601197</t>
  </si>
  <si>
    <t>1555601227</t>
  </si>
  <si>
    <t>1555601316</t>
  </si>
  <si>
    <t>1555601561</t>
  </si>
  <si>
    <t>1555601693</t>
  </si>
  <si>
    <t>1555601804</t>
  </si>
  <si>
    <t>1555601863</t>
  </si>
  <si>
    <t>1555601901</t>
  </si>
  <si>
    <t>1555602231</t>
  </si>
  <si>
    <t>1555602576</t>
  </si>
  <si>
    <t>1555602673</t>
  </si>
  <si>
    <t>1555602711</t>
  </si>
  <si>
    <t>1555602738</t>
  </si>
  <si>
    <t>1555603041</t>
  </si>
  <si>
    <t>1555603580</t>
  </si>
  <si>
    <t>1555603637</t>
  </si>
  <si>
    <t>1555603718</t>
  </si>
  <si>
    <t>1555603750</t>
  </si>
  <si>
    <t>1555603831</t>
  </si>
  <si>
    <t>1555604013</t>
  </si>
  <si>
    <t>1555604021</t>
  </si>
  <si>
    <t>1555842992</t>
  </si>
  <si>
    <t>1556155468</t>
  </si>
  <si>
    <t>1556522770</t>
  </si>
  <si>
    <t>1558671080</t>
  </si>
  <si>
    <t>1558680098</t>
  </si>
  <si>
    <t>155970148X</t>
  </si>
  <si>
    <t>1560766727</t>
  </si>
  <si>
    <t>1561380970</t>
  </si>
  <si>
    <t>156305356X</t>
  </si>
  <si>
    <t>1564772659</t>
  </si>
  <si>
    <t>1564773000</t>
  </si>
  <si>
    <t>1564773272</t>
  </si>
  <si>
    <t>156504018X</t>
  </si>
  <si>
    <t>1565040198</t>
  </si>
  <si>
    <t>1565040201</t>
  </si>
  <si>
    <t>1565040244</t>
  </si>
  <si>
    <t>1565040279</t>
  </si>
  <si>
    <t>1565040384</t>
  </si>
  <si>
    <t>1565040422</t>
  </si>
  <si>
    <t>1565040465</t>
  </si>
  <si>
    <t>156504052X</t>
  </si>
  <si>
    <t>1565040538</t>
  </si>
  <si>
    <t>1565040546</t>
  </si>
  <si>
    <t>1565040570</t>
  </si>
  <si>
    <t>1565040643</t>
  </si>
  <si>
    <t>1565040651</t>
  </si>
  <si>
    <t>1565040945</t>
  </si>
  <si>
    <t>1565040953</t>
  </si>
  <si>
    <t>1565041127</t>
  </si>
  <si>
    <t>1565041143</t>
  </si>
  <si>
    <t>1565041151</t>
  </si>
  <si>
    <t>1565041194</t>
  </si>
  <si>
    <t>1565041283</t>
  </si>
  <si>
    <t>1565041291</t>
  </si>
  <si>
    <t>1565041356</t>
  </si>
  <si>
    <t>1565041380</t>
  </si>
  <si>
    <t>1565041631</t>
  </si>
  <si>
    <t>1565042115</t>
  </si>
  <si>
    <t>156504214X</t>
  </si>
  <si>
    <t>1565042158</t>
  </si>
  <si>
    <t>1565042166</t>
  </si>
  <si>
    <t>1565042182</t>
  </si>
  <si>
    <t>156504228X</t>
  </si>
  <si>
    <t>1565043103</t>
  </si>
  <si>
    <t>1565044002</t>
  </si>
  <si>
    <t>156504410X</t>
  </si>
  <si>
    <t>1565044134</t>
  </si>
  <si>
    <t>1565044169</t>
  </si>
  <si>
    <t>1565044312</t>
  </si>
  <si>
    <t>1565046137</t>
  </si>
  <si>
    <t>1565047001</t>
  </si>
  <si>
    <t>1565922344</t>
  </si>
  <si>
    <t>1565924940</t>
  </si>
  <si>
    <t>1565924959</t>
  </si>
  <si>
    <t>1566046750</t>
  </si>
  <si>
    <t>1566867142</t>
  </si>
  <si>
    <t>1566868246</t>
  </si>
  <si>
    <t>1566868769</t>
  </si>
  <si>
    <t>1566869226</t>
  </si>
  <si>
    <t>1566869714</t>
  </si>
  <si>
    <t>1568654944</t>
  </si>
  <si>
    <t>1568820232</t>
  </si>
  <si>
    <t>1568820372</t>
  </si>
  <si>
    <t>1570760063</t>
  </si>
  <si>
    <t>1571201181</t>
  </si>
  <si>
    <t>1571201203</t>
  </si>
  <si>
    <t>1571780521</t>
  </si>
  <si>
    <t>157231818X</t>
  </si>
  <si>
    <t>1574570226</t>
  </si>
  <si>
    <t>1575663996</t>
  </si>
  <si>
    <t>1578590515</t>
  </si>
  <si>
    <t>1579651143</t>
  </si>
  <si>
    <t>1580170501</t>
  </si>
  <si>
    <t>1591827663</t>
  </si>
  <si>
    <t>1842153315</t>
  </si>
  <si>
    <t>1843090678</t>
  </si>
  <si>
    <t>1851525033</t>
  </si>
  <si>
    <t>1859677355</t>
  </si>
  <si>
    <t>1859748112</t>
  </si>
  <si>
    <t>1861870043</t>
  </si>
  <si>
    <t>1862045909</t>
  </si>
  <si>
    <t>1869893026</t>
  </si>
  <si>
    <t>1878058789</t>
  </si>
  <si>
    <t>1879431041</t>
  </si>
  <si>
    <t>1880494000</t>
  </si>
  <si>
    <t>1880494019</t>
  </si>
  <si>
    <t>1882606345</t>
  </si>
  <si>
    <t>1882606353</t>
  </si>
  <si>
    <t>1883010195</t>
  </si>
  <si>
    <t>1885071000</t>
  </si>
  <si>
    <t>1885183224</t>
  </si>
  <si>
    <t>1891024043</t>
  </si>
  <si>
    <t>1902825365</t>
  </si>
  <si>
    <t>1930206054</t>
  </si>
  <si>
    <t>3890646565</t>
  </si>
  <si>
    <t>3890646573</t>
  </si>
  <si>
    <t>459000982X</t>
  </si>
  <si>
    <t>4770020686</t>
  </si>
  <si>
    <t>4770026080</t>
  </si>
  <si>
    <t>4770026838</t>
  </si>
  <si>
    <t>4770027818</t>
  </si>
  <si>
    <t>4770028601</t>
  </si>
  <si>
    <t>4789000680</t>
  </si>
  <si>
    <t>4789000982</t>
  </si>
  <si>
    <t>4789005178</t>
  </si>
  <si>
    <t>8440114192</t>
  </si>
  <si>
    <t>8440114206</t>
  </si>
  <si>
    <t>3764501804</t>
  </si>
  <si>
    <t>0060532203</t>
  </si>
  <si>
    <t>0140239502</t>
  </si>
  <si>
    <t>0140868895</t>
  </si>
  <si>
    <t>0312966687</t>
  </si>
  <si>
    <t>0446310085</t>
  </si>
  <si>
    <t>0451518756</t>
  </si>
  <si>
    <t>0451525809</t>
  </si>
  <si>
    <t>0553052187</t>
  </si>
  <si>
    <t>0553237217</t>
  </si>
  <si>
    <t>0671678698</t>
  </si>
  <si>
    <t>0671723308</t>
  </si>
  <si>
    <t>0671739905</t>
  </si>
  <si>
    <t>0786929952</t>
  </si>
  <si>
    <t>080728162X</t>
  </si>
  <si>
    <t>0876043821</t>
  </si>
  <si>
    <t>0896935329</t>
  </si>
  <si>
    <t>0965668290</t>
  </si>
  <si>
    <t>0060976330</t>
  </si>
  <si>
    <t>0439120489</t>
  </si>
  <si>
    <t>0694012432</t>
  </si>
  <si>
    <t>0801036844</t>
  </si>
  <si>
    <t>0814478255</t>
  </si>
  <si>
    <t>0842388036</t>
  </si>
  <si>
    <t>1566190568</t>
  </si>
  <si>
    <t>0590120581</t>
  </si>
  <si>
    <t>067103463</t>
  </si>
  <si>
    <t>0918752124</t>
  </si>
  <si>
    <t>0967392101</t>
  </si>
  <si>
    <t>0380006898</t>
  </si>
  <si>
    <t>0375430784</t>
  </si>
  <si>
    <t>3548236928</t>
  </si>
  <si>
    <t>0762708301</t>
  </si>
  <si>
    <t>1560449829</t>
  </si>
  <si>
    <t>9516119778</t>
  </si>
  <si>
    <t>0061015458</t>
  </si>
  <si>
    <t>0671249622</t>
  </si>
  <si>
    <t>0747239541</t>
  </si>
  <si>
    <t>04465182X</t>
  </si>
  <si>
    <t>0345397053</t>
  </si>
  <si>
    <t>1892127113</t>
  </si>
  <si>
    <t>0140132317</t>
  </si>
  <si>
    <t>0753707225</t>
  </si>
  <si>
    <t>0965250954</t>
  </si>
  <si>
    <t>0743231732</t>
  </si>
  <si>
    <t>0345297369</t>
  </si>
  <si>
    <t>0451625404</t>
  </si>
  <si>
    <t>0679890505</t>
  </si>
  <si>
    <t>0679890629</t>
  </si>
  <si>
    <t>0743251083</t>
  </si>
  <si>
    <t>1573226564</t>
  </si>
  <si>
    <t>006251430X</t>
  </si>
  <si>
    <t>0679732365</t>
  </si>
  <si>
    <t>0395160332</t>
  </si>
  <si>
    <t>068715684X</t>
  </si>
  <si>
    <t>1578590701</t>
  </si>
  <si>
    <t>081672265</t>
  </si>
  <si>
    <t>8700569615</t>
  </si>
  <si>
    <t>438156995</t>
  </si>
  <si>
    <t>0525946799</t>
  </si>
  <si>
    <t>1864366052</t>
  </si>
  <si>
    <t>0385334230</t>
  </si>
  <si>
    <t>0773674535</t>
  </si>
  <si>
    <t>0849939534</t>
  </si>
  <si>
    <t>0849939542</t>
  </si>
  <si>
    <t>0452279585</t>
  </si>
  <si>
    <t>0440211131</t>
  </si>
  <si>
    <t>0316103756</t>
  </si>
  <si>
    <t>0449130355</t>
  </si>
  <si>
    <t>0807002178</t>
  </si>
  <si>
    <t>0786013133</t>
  </si>
  <si>
    <t>0062511327</t>
  </si>
  <si>
    <t>007882401X</t>
  </si>
  <si>
    <t>0091774810</t>
  </si>
  <si>
    <t>0198204353</t>
  </si>
  <si>
    <t>0300072686</t>
  </si>
  <si>
    <t>0316922366</t>
  </si>
  <si>
    <t>0395669219</t>
  </si>
  <si>
    <t>0517053233</t>
  </si>
  <si>
    <t>0517053241</t>
  </si>
  <si>
    <t>0517657538</t>
  </si>
  <si>
    <t>0517692015</t>
  </si>
  <si>
    <t>0517692023</t>
  </si>
  <si>
    <t>0670845558</t>
  </si>
  <si>
    <t>0670868043</t>
  </si>
  <si>
    <t>0681417722</t>
  </si>
  <si>
    <t>0689809565</t>
  </si>
  <si>
    <t>0761511091</t>
  </si>
  <si>
    <t>0761511156</t>
  </si>
  <si>
    <t>076151189X</t>
  </si>
  <si>
    <t>0761520694</t>
  </si>
  <si>
    <t>0765199785</t>
  </si>
  <si>
    <t>0781408369</t>
  </si>
  <si>
    <t>0802850804</t>
  </si>
  <si>
    <t>0805010939</t>
  </si>
  <si>
    <t>0805031278</t>
  </si>
  <si>
    <t>0805031693</t>
  </si>
  <si>
    <t>0805041257</t>
  </si>
  <si>
    <t>0805041400</t>
  </si>
  <si>
    <t>080504843X</t>
  </si>
  <si>
    <t>0810908514</t>
  </si>
  <si>
    <t>0811805492</t>
  </si>
  <si>
    <t>0811808076</t>
  </si>
  <si>
    <t>0811808319</t>
  </si>
  <si>
    <t>0811808343</t>
  </si>
  <si>
    <t>0821221736</t>
  </si>
  <si>
    <t>0821221795</t>
  </si>
  <si>
    <t>0847812472</t>
  </si>
  <si>
    <t>0847814114</t>
  </si>
  <si>
    <t>0849959683</t>
  </si>
  <si>
    <t>0862998387</t>
  </si>
  <si>
    <t>0881622982</t>
  </si>
  <si>
    <t>0890875081</t>
  </si>
  <si>
    <t>0895266385</t>
  </si>
  <si>
    <t>0941434206</t>
  </si>
  <si>
    <t>1555844340</t>
  </si>
  <si>
    <t>1558591338</t>
  </si>
  <si>
    <t>1852305657</t>
  </si>
  <si>
    <t>3423125837</t>
  </si>
  <si>
    <t>3492238327</t>
  </si>
  <si>
    <t>3548252230</t>
  </si>
  <si>
    <t>0744521041</t>
  </si>
  <si>
    <t>0812577698</t>
  </si>
  <si>
    <t>0812590562</t>
  </si>
  <si>
    <t>3257227736</t>
  </si>
  <si>
    <t>3431023207</t>
  </si>
  <si>
    <t>3499227711</t>
  </si>
  <si>
    <t>3442449790</t>
  </si>
  <si>
    <t>3442450160</t>
  </si>
  <si>
    <t>3442728531</t>
  </si>
  <si>
    <t>344275027X</t>
  </si>
  <si>
    <t>3492237711</t>
  </si>
  <si>
    <t>0451165225</t>
  </si>
  <si>
    <t>055321408X</t>
  </si>
  <si>
    <t>0671003305</t>
  </si>
  <si>
    <t>0822200163</t>
  </si>
  <si>
    <t>0822213028</t>
  </si>
  <si>
    <t>0822214504</t>
  </si>
  <si>
    <t>0974434701</t>
  </si>
  <si>
    <t>3150095085</t>
  </si>
  <si>
    <t>3423781483</t>
  </si>
  <si>
    <t>3440061299</t>
  </si>
  <si>
    <t>3473386820</t>
  </si>
  <si>
    <t>3473395617</t>
  </si>
  <si>
    <t>3478714001</t>
  </si>
  <si>
    <t>3545321991</t>
  </si>
  <si>
    <t>3701702691</t>
  </si>
  <si>
    <t>3806801738</t>
  </si>
  <si>
    <t>3806812616</t>
  </si>
  <si>
    <t>3821812192</t>
  </si>
  <si>
    <t>3878584547</t>
  </si>
  <si>
    <t>3878584563</t>
  </si>
  <si>
    <t>3890112633</t>
  </si>
  <si>
    <t>389343576X</t>
  </si>
  <si>
    <t>3893435778</t>
  </si>
  <si>
    <t>3893435808</t>
  </si>
  <si>
    <t>0192834886</t>
  </si>
  <si>
    <t>0425046621</t>
  </si>
  <si>
    <t>0743460545</t>
  </si>
  <si>
    <t>0140442553</t>
  </si>
  <si>
    <t>1588513521</t>
  </si>
  <si>
    <t>3404241940</t>
  </si>
  <si>
    <t>3426602830</t>
  </si>
  <si>
    <t>3442131766</t>
  </si>
  <si>
    <t>3442453186</t>
  </si>
  <si>
    <t>3492237029</t>
  </si>
  <si>
    <t>3499127660</t>
  </si>
  <si>
    <t>3499156563</t>
  </si>
  <si>
    <t>3499226995</t>
  </si>
  <si>
    <t>3548247180</t>
  </si>
  <si>
    <t>354825165X</t>
  </si>
  <si>
    <t>3548251730</t>
  </si>
  <si>
    <t>3548252613</t>
  </si>
  <si>
    <t>3548252656</t>
  </si>
  <si>
    <t>3548253407</t>
  </si>
  <si>
    <t>3821805625</t>
  </si>
  <si>
    <t>0786883162</t>
  </si>
  <si>
    <t>0786860596</t>
  </si>
  <si>
    <t>8420712248</t>
  </si>
  <si>
    <t>8481300624</t>
  </si>
  <si>
    <t>8485701038</t>
  </si>
  <si>
    <t>0451143302</t>
  </si>
  <si>
    <t>0312969481</t>
  </si>
  <si>
    <t>0345393511</t>
  </si>
  <si>
    <t>0445408936</t>
  </si>
  <si>
    <t>0451405943</t>
  </si>
  <si>
    <t>0670893064</t>
  </si>
  <si>
    <t>0671423614</t>
  </si>
  <si>
    <t>0671641387</t>
  </si>
  <si>
    <t>0671642286</t>
  </si>
  <si>
    <t>0671647016</t>
  </si>
  <si>
    <t>0771069324</t>
  </si>
  <si>
    <t>0930440323</t>
  </si>
  <si>
    <t>0520205960</t>
  </si>
  <si>
    <t>0140187448</t>
  </si>
  <si>
    <t>0770106439</t>
  </si>
  <si>
    <t>0440580153</t>
  </si>
  <si>
    <t>0525230211</t>
  </si>
  <si>
    <t>0553251147</t>
  </si>
  <si>
    <t>0563206012</t>
  </si>
  <si>
    <t>3453009932</t>
  </si>
  <si>
    <t>075290373X</t>
  </si>
  <si>
    <t>014100021X</t>
  </si>
  <si>
    <t>1841954551</t>
  </si>
  <si>
    <t>0704349108</t>
  </si>
  <si>
    <t>0755306074</t>
  </si>
  <si>
    <t>3404128958</t>
  </si>
  <si>
    <t>340778743X</t>
  </si>
  <si>
    <t>342313089X</t>
  </si>
  <si>
    <t>3423202904</t>
  </si>
  <si>
    <t>3462021141</t>
  </si>
  <si>
    <t>3499201712</t>
  </si>
  <si>
    <t>3600300792</t>
  </si>
  <si>
    <t>3600300989</t>
  </si>
  <si>
    <t>3890085652</t>
  </si>
  <si>
    <t>0436205505</t>
  </si>
  <si>
    <t>0553378731</t>
  </si>
  <si>
    <t>0679862137</t>
  </si>
  <si>
    <t>1564763064</t>
  </si>
  <si>
    <t>04930370</t>
  </si>
  <si>
    <t>0061040142</t>
  </si>
  <si>
    <t>0446343811</t>
  </si>
  <si>
    <t>0804101884</t>
  </si>
  <si>
    <t>00964909022</t>
  </si>
  <si>
    <t>0133571114</t>
  </si>
  <si>
    <t>013686015X</t>
  </si>
  <si>
    <t>0312242840</t>
  </si>
  <si>
    <t>0312929056</t>
  </si>
  <si>
    <t>0314696423</t>
  </si>
  <si>
    <t>0316590908</t>
  </si>
  <si>
    <t>035199570</t>
  </si>
  <si>
    <t>0376033371</t>
  </si>
  <si>
    <t>0385001290</t>
  </si>
  <si>
    <t>0394586921</t>
  </si>
  <si>
    <t>0394800877</t>
  </si>
  <si>
    <t>0425171817</t>
  </si>
  <si>
    <t>0440501628</t>
  </si>
  <si>
    <t>0446394599</t>
  </si>
  <si>
    <t>0446525227</t>
  </si>
  <si>
    <t>0448095378</t>
  </si>
  <si>
    <t>0448128993</t>
  </si>
  <si>
    <t>0517574993</t>
  </si>
  <si>
    <t>0528815296</t>
  </si>
  <si>
    <t>0528818538</t>
  </si>
  <si>
    <t>0606002561</t>
  </si>
  <si>
    <t>0609807196</t>
  </si>
  <si>
    <t>067081302</t>
  </si>
  <si>
    <t>0679424253</t>
  </si>
  <si>
    <t>0681415932</t>
  </si>
  <si>
    <t>0688100155</t>
  </si>
  <si>
    <t>0717282163</t>
  </si>
  <si>
    <t>0717282198</t>
  </si>
  <si>
    <t>0717282201</t>
  </si>
  <si>
    <t>071728221X</t>
  </si>
  <si>
    <t>0717282228</t>
  </si>
  <si>
    <t>0717282244</t>
  </si>
  <si>
    <t>0717282252</t>
  </si>
  <si>
    <t>0717282260</t>
  </si>
  <si>
    <t>0717282279</t>
  </si>
  <si>
    <t>0717282287</t>
  </si>
  <si>
    <t>0717282295</t>
  </si>
  <si>
    <t>0717282309</t>
  </si>
  <si>
    <t>0717282333</t>
  </si>
  <si>
    <t>0717283178</t>
  </si>
  <si>
    <t>0717283186</t>
  </si>
  <si>
    <t>071728325</t>
  </si>
  <si>
    <t>0717283429</t>
  </si>
  <si>
    <t>0717284336</t>
  </si>
  <si>
    <t>0761513698</t>
  </si>
  <si>
    <t>0809288311</t>
  </si>
  <si>
    <t>0831706899</t>
  </si>
  <si>
    <t>0877791201</t>
  </si>
  <si>
    <t>0881848204</t>
  </si>
  <si>
    <t>0883962802</t>
  </si>
  <si>
    <t>0887230725</t>
  </si>
  <si>
    <t>0887231195</t>
  </si>
  <si>
    <t>0890094039</t>
  </si>
  <si>
    <t>0895265362</t>
  </si>
  <si>
    <t>0895656728</t>
  </si>
  <si>
    <t>0895656736</t>
  </si>
  <si>
    <t>0895656744</t>
  </si>
  <si>
    <t>0895656752</t>
  </si>
  <si>
    <t>0895656760</t>
  </si>
  <si>
    <t>0895656779</t>
  </si>
  <si>
    <t>0895656787</t>
  </si>
  <si>
    <t>0895656795</t>
  </si>
  <si>
    <t>0895656809</t>
  </si>
  <si>
    <t>0895656817</t>
  </si>
  <si>
    <t>0895656825</t>
  </si>
  <si>
    <t>089565685X</t>
  </si>
  <si>
    <t>0895656868</t>
  </si>
  <si>
    <t>0895656876</t>
  </si>
  <si>
    <t>0895656884</t>
  </si>
  <si>
    <t>089565692</t>
  </si>
  <si>
    <t>0895656930</t>
  </si>
  <si>
    <t>0895656957</t>
  </si>
  <si>
    <t>0895656965</t>
  </si>
  <si>
    <t>0895656973</t>
  </si>
  <si>
    <t>0898211123</t>
  </si>
  <si>
    <t>0937539481</t>
  </si>
  <si>
    <t>0938716425</t>
  </si>
  <si>
    <t>0963176625</t>
  </si>
  <si>
    <t>09632166713</t>
  </si>
  <si>
    <t>0964385619</t>
  </si>
  <si>
    <t>0965533506</t>
  </si>
  <si>
    <t>1558176306</t>
  </si>
  <si>
    <t>1558177191</t>
  </si>
  <si>
    <t>1558580093</t>
  </si>
  <si>
    <t>1564143406</t>
  </si>
  <si>
    <t>1566190819</t>
  </si>
  <si>
    <t>1568650779</t>
  </si>
  <si>
    <t>1576732142</t>
  </si>
  <si>
    <t>1850103844</t>
  </si>
  <si>
    <t>1886893004</t>
  </si>
  <si>
    <t>18880692422</t>
  </si>
  <si>
    <t>1888741031</t>
  </si>
  <si>
    <t>1894020677</t>
  </si>
  <si>
    <t>1929496028</t>
  </si>
  <si>
    <t>842378898</t>
  </si>
  <si>
    <t>9780890096024</t>
  </si>
  <si>
    <t>I892350009</t>
  </si>
  <si>
    <t>0060970030</t>
  </si>
  <si>
    <t>0552148695</t>
  </si>
  <si>
    <t>0142437263</t>
  </si>
  <si>
    <t>0060394390</t>
  </si>
  <si>
    <t>0679459553</t>
  </si>
  <si>
    <t>1857994914</t>
  </si>
  <si>
    <t>1561796247</t>
  </si>
  <si>
    <t>0060987464</t>
  </si>
  <si>
    <t>0132309882</t>
  </si>
  <si>
    <t>0452274125</t>
  </si>
  <si>
    <t>0486288595</t>
  </si>
  <si>
    <t>0671733583</t>
  </si>
  <si>
    <t>0671762613</t>
  </si>
  <si>
    <t>0875420613</t>
  </si>
  <si>
    <t>0877286671</t>
  </si>
  <si>
    <t>1573240311</t>
  </si>
  <si>
    <t>0060392363</t>
  </si>
  <si>
    <t>0747519609</t>
  </si>
  <si>
    <t>0671252682</t>
  </si>
  <si>
    <t>0060175982</t>
  </si>
  <si>
    <t>01402.36600</t>
  </si>
  <si>
    <t>0312970293</t>
  </si>
  <si>
    <t>0425063186</t>
  </si>
  <si>
    <t>0590510746</t>
  </si>
  <si>
    <t>0590510754</t>
  </si>
  <si>
    <t>0590664700</t>
  </si>
  <si>
    <t>0590664719</t>
  </si>
  <si>
    <t>0440014085</t>
  </si>
  <si>
    <t>3899410017</t>
  </si>
  <si>
    <t>8497595270</t>
  </si>
  <si>
    <t>0898865042</t>
  </si>
  <si>
    <t>0805420401</t>
  </si>
  <si>
    <t>014017043X</t>
  </si>
  <si>
    <t>0156002086</t>
  </si>
  <si>
    <t>037540032X</t>
  </si>
  <si>
    <t>0486206971</t>
  </si>
  <si>
    <t>0789202220</t>
  </si>
  <si>
    <t>0898159407</t>
  </si>
  <si>
    <t>1569310890</t>
  </si>
  <si>
    <t>188065623X</t>
  </si>
  <si>
    <t>0465016189</t>
  </si>
  <si>
    <t>1857236238</t>
  </si>
  <si>
    <t>3453199952</t>
  </si>
  <si>
    <t>8401230063</t>
  </si>
  <si>
    <t>842260535X</t>
  </si>
  <si>
    <t>8422606615</t>
  </si>
  <si>
    <t>8422686570</t>
  </si>
  <si>
    <t>8422697289</t>
  </si>
  <si>
    <t>8427016085</t>
  </si>
  <si>
    <t>8429717218</t>
  </si>
  <si>
    <t>8429726403</t>
  </si>
  <si>
    <t>8429753524</t>
  </si>
  <si>
    <t>8432042110</t>
  </si>
  <si>
    <t>8433969285</t>
  </si>
  <si>
    <t>8434590697</t>
  </si>
  <si>
    <t>8440206011</t>
  </si>
  <si>
    <t>8445071378</t>
  </si>
  <si>
    <t>8445072978</t>
  </si>
  <si>
    <t>8449500370</t>
  </si>
  <si>
    <t>8470021672</t>
  </si>
  <si>
    <t>847223858X</t>
  </si>
  <si>
    <t>847442061X</t>
  </si>
  <si>
    <t>8475743013</t>
  </si>
  <si>
    <t>8476344368</t>
  </si>
  <si>
    <t>8478384197</t>
  </si>
  <si>
    <t>8478887083</t>
  </si>
  <si>
    <t>8482560735</t>
  </si>
  <si>
    <t>8484151824</t>
  </si>
  <si>
    <t>8486344735</t>
  </si>
  <si>
    <t>8493102660</t>
  </si>
  <si>
    <t>8495186071</t>
  </si>
  <si>
    <t>8495317524</t>
  </si>
  <si>
    <t>8496246205</t>
  </si>
  <si>
    <t>8496246213</t>
  </si>
  <si>
    <t>849624623X</t>
  </si>
  <si>
    <t>8496246248</t>
  </si>
  <si>
    <t>8496246256</t>
  </si>
  <si>
    <t>8496246280</t>
  </si>
  <si>
    <t>8496246299</t>
  </si>
  <si>
    <t>849624637X</t>
  </si>
  <si>
    <t>9501505790</t>
  </si>
  <si>
    <t>9567510326</t>
  </si>
  <si>
    <t>0521632943</t>
  </si>
  <si>
    <t>0446606863</t>
  </si>
  <si>
    <t>0737300779</t>
  </si>
  <si>
    <t>0848725166</t>
  </si>
  <si>
    <t>0345403916</t>
  </si>
  <si>
    <t>0385257384</t>
  </si>
  <si>
    <t>0586067655</t>
  </si>
  <si>
    <t>1551431408</t>
  </si>
  <si>
    <t>0793131669</t>
  </si>
  <si>
    <t>0006364942</t>
  </si>
  <si>
    <t>0774712996</t>
  </si>
  <si>
    <t>27617O5017</t>
  </si>
  <si>
    <t>0374423563</t>
  </si>
  <si>
    <t>0440863678</t>
  </si>
  <si>
    <t>0064473546</t>
  </si>
  <si>
    <t>0385327900</t>
  </si>
  <si>
    <t>0394425189</t>
  </si>
  <si>
    <t>0440228239</t>
  </si>
  <si>
    <t>0440229502</t>
  </si>
  <si>
    <t>0440410649</t>
  </si>
  <si>
    <t>0525466770</t>
  </si>
  <si>
    <t>0595196411</t>
  </si>
  <si>
    <t>0613310713</t>
  </si>
  <si>
    <t>0679743332</t>
  </si>
  <si>
    <t>068930921X</t>
  </si>
  <si>
    <t>0689803540</t>
  </si>
  <si>
    <t>0689805942</t>
  </si>
  <si>
    <t>0689816863</t>
  </si>
  <si>
    <t>0689853831</t>
  </si>
  <si>
    <t>0805070605</t>
  </si>
  <si>
    <t>0099414740</t>
  </si>
  <si>
    <t>9022971155</t>
  </si>
  <si>
    <t>8434824612</t>
  </si>
  <si>
    <t>0152016481</t>
  </si>
  <si>
    <t>0152239456</t>
  </si>
  <si>
    <t>0345337727</t>
  </si>
  <si>
    <t>0345347250</t>
  </si>
  <si>
    <t>0345429036</t>
  </si>
  <si>
    <t>0441009689</t>
  </si>
  <si>
    <t>0441010954</t>
  </si>
  <si>
    <t>0448126346</t>
  </si>
  <si>
    <t>0449207889</t>
  </si>
  <si>
    <t>0515094641</t>
  </si>
  <si>
    <t>0671786261</t>
  </si>
  <si>
    <t>0786913231</t>
  </si>
  <si>
    <t>0812966147</t>
  </si>
  <si>
    <t>0881910015</t>
  </si>
  <si>
    <t>1582971021</t>
  </si>
  <si>
    <t>9757847003</t>
  </si>
  <si>
    <t>1568303734</t>
  </si>
  <si>
    <t>3150012368</t>
  </si>
  <si>
    <t>3150096510</t>
  </si>
  <si>
    <t>3404145461</t>
  </si>
  <si>
    <t>0373073658</t>
  </si>
  <si>
    <t>0684807599</t>
  </si>
  <si>
    <t>04497002766</t>
  </si>
  <si>
    <t>0064303918</t>
  </si>
  <si>
    <t>0393048896</t>
  </si>
  <si>
    <t>039457169X</t>
  </si>
  <si>
    <t>0807068764</t>
  </si>
  <si>
    <t>0871568551</t>
  </si>
  <si>
    <t>0875969941</t>
  </si>
  <si>
    <t>0930313062</t>
  </si>
  <si>
    <t>1585420182</t>
  </si>
  <si>
    <t>0312928866</t>
  </si>
  <si>
    <t>0373119321</t>
  </si>
  <si>
    <t>0373195931</t>
  </si>
  <si>
    <t>0373196431</t>
  </si>
  <si>
    <t>0373244207</t>
  </si>
  <si>
    <t>0373251580</t>
  </si>
  <si>
    <t>0373258399</t>
  </si>
  <si>
    <t>0373612532</t>
  </si>
  <si>
    <t>0373612567</t>
  </si>
  <si>
    <t>0373612591</t>
  </si>
  <si>
    <t>0373612621</t>
  </si>
  <si>
    <t>0373650647</t>
  </si>
  <si>
    <t>0373707940</t>
  </si>
  <si>
    <t>0373709854</t>
  </si>
  <si>
    <t>0373835884</t>
  </si>
  <si>
    <t>0395939461</t>
  </si>
  <si>
    <t>0425127745</t>
  </si>
  <si>
    <t>0425146820</t>
  </si>
  <si>
    <t>0425174115</t>
  </si>
  <si>
    <t>0446601683</t>
  </si>
  <si>
    <t>0505522438</t>
  </si>
  <si>
    <t>0505523043</t>
  </si>
  <si>
    <t>0517072459</t>
  </si>
  <si>
    <t>0517162725</t>
  </si>
  <si>
    <t>0525942726</t>
  </si>
  <si>
    <t>0618260269</t>
  </si>
  <si>
    <t>0618260277</t>
  </si>
  <si>
    <t>0671001191</t>
  </si>
  <si>
    <t>0679763155</t>
  </si>
  <si>
    <t>068146576X</t>
  </si>
  <si>
    <t>0821759825</t>
  </si>
  <si>
    <t>0898799155</t>
  </si>
  <si>
    <t>1551660865</t>
  </si>
  <si>
    <t>1585672955</t>
  </si>
  <si>
    <t>1878574892</t>
  </si>
  <si>
    <t>3822855294</t>
  </si>
  <si>
    <t>4770018827</t>
  </si>
  <si>
    <t>0060199083</t>
  </si>
  <si>
    <t>0060926422</t>
  </si>
  <si>
    <t>006093053</t>
  </si>
  <si>
    <t>0140173196</t>
  </si>
  <si>
    <t>0671999285</t>
  </si>
  <si>
    <t>067978158</t>
  </si>
  <si>
    <t>0747273731</t>
  </si>
  <si>
    <t>0887621341</t>
  </si>
  <si>
    <t>1550742191</t>
  </si>
  <si>
    <t>1552781305</t>
  </si>
  <si>
    <t>1552782697</t>
  </si>
  <si>
    <t>155861401X</t>
  </si>
  <si>
    <t>1570817685</t>
  </si>
  <si>
    <t>1573354058</t>
  </si>
  <si>
    <t>1904633145</t>
  </si>
  <si>
    <t>3485003158</t>
  </si>
  <si>
    <t>0812536738</t>
  </si>
  <si>
    <t>0141002751</t>
  </si>
  <si>
    <t>0553374915</t>
  </si>
  <si>
    <t>0451625927</t>
  </si>
  <si>
    <t>0888783140</t>
  </si>
  <si>
    <t>0140318240</t>
  </si>
  <si>
    <t>00918800X8</t>
  </si>
  <si>
    <t>0192801724</t>
  </si>
  <si>
    <t>1851582797</t>
  </si>
  <si>
    <t>3453153812</t>
  </si>
  <si>
    <t>8817870072</t>
  </si>
  <si>
    <t>0140045279</t>
  </si>
  <si>
    <t>156619539X</t>
  </si>
  <si>
    <t>3453178742</t>
  </si>
  <si>
    <t>8804501359</t>
  </si>
  <si>
    <t>3789106917</t>
  </si>
  <si>
    <t>3404149068</t>
  </si>
  <si>
    <t>3404921305</t>
  </si>
  <si>
    <t>3406466087</t>
  </si>
  <si>
    <t>3821807822</t>
  </si>
  <si>
    <t>039914631</t>
  </si>
  <si>
    <t>0609605941</t>
  </si>
  <si>
    <t>978094769434</t>
  </si>
  <si>
    <t>0375422145</t>
  </si>
  <si>
    <t>046508138X</t>
  </si>
  <si>
    <t>051770756X</t>
  </si>
  <si>
    <t>0786888814</t>
  </si>
  <si>
    <t>1555442153</t>
  </si>
  <si>
    <t>1580252397</t>
  </si>
  <si>
    <t>9029071834</t>
  </si>
  <si>
    <t>0340630442</t>
  </si>
  <si>
    <t>0863692370</t>
  </si>
  <si>
    <t>0552998400</t>
  </si>
  <si>
    <t>0380465462</t>
  </si>
  <si>
    <t>0207174466</t>
  </si>
  <si>
    <t>0704343347</t>
  </si>
  <si>
    <t>0140128379</t>
  </si>
  <si>
    <t>0140430865</t>
  </si>
  <si>
    <t>0140432132</t>
  </si>
  <si>
    <t>019281544X</t>
  </si>
  <si>
    <t>0192818465</t>
  </si>
  <si>
    <t>0192821342</t>
  </si>
  <si>
    <t>019282645X</t>
  </si>
  <si>
    <t>0380976366</t>
  </si>
  <si>
    <t>0426205243</t>
  </si>
  <si>
    <t>0450561968</t>
  </si>
  <si>
    <t>0460870319</t>
  </si>
  <si>
    <t>0553229389</t>
  </si>
  <si>
    <t>0878770666</t>
  </si>
  <si>
    <t>1558020063</t>
  </si>
  <si>
    <t>1853262277</t>
  </si>
  <si>
    <t>186330083X</t>
  </si>
  <si>
    <t>0968430007</t>
  </si>
  <si>
    <t>1413435785</t>
  </si>
  <si>
    <t>0962461369</t>
  </si>
  <si>
    <t>0671477986</t>
  </si>
  <si>
    <t>0810906643</t>
  </si>
  <si>
    <t>0826316085</t>
  </si>
  <si>
    <t>0870443941</t>
  </si>
  <si>
    <t>0870444492</t>
  </si>
  <si>
    <t>0870445995</t>
  </si>
  <si>
    <t>1560444940</t>
  </si>
  <si>
    <t>1881527379</t>
  </si>
  <si>
    <t>0385493525</t>
  </si>
  <si>
    <t>0525940359</t>
  </si>
  <si>
    <t>0786862068</t>
  </si>
  <si>
    <t>0553210874</t>
  </si>
  <si>
    <t>0739429442</t>
  </si>
  <si>
    <t>0140343563</t>
  </si>
  <si>
    <t>0800759583</t>
  </si>
  <si>
    <t>0020418205</t>
  </si>
  <si>
    <t>0060192313</t>
  </si>
  <si>
    <t>006024027X</t>
  </si>
  <si>
    <t>0060250631</t>
  </si>
  <si>
    <t>0061003263</t>
  </si>
  <si>
    <t>006101222X</t>
  </si>
  <si>
    <t>0061063207</t>
  </si>
  <si>
    <t>006107005X</t>
  </si>
  <si>
    <t>0061091553</t>
  </si>
  <si>
    <t>006109627X</t>
  </si>
  <si>
    <t>0064402266</t>
  </si>
  <si>
    <t>0140514058</t>
  </si>
  <si>
    <t>0140542655</t>
  </si>
  <si>
    <t>0307118177</t>
  </si>
  <si>
    <t>0307160289</t>
  </si>
  <si>
    <t>0312186231</t>
  </si>
  <si>
    <t>0312989717</t>
  </si>
  <si>
    <t>0345276035</t>
  </si>
  <si>
    <t>0345308506</t>
  </si>
  <si>
    <t>0345344022</t>
  </si>
  <si>
    <t>0345360281</t>
  </si>
  <si>
    <t>0373033087</t>
  </si>
  <si>
    <t>0380699370</t>
  </si>
  <si>
    <t>0380720108</t>
  </si>
  <si>
    <t>0380765187</t>
  </si>
  <si>
    <t>0385189524</t>
  </si>
  <si>
    <t>0385194439</t>
  </si>
  <si>
    <t>0385246501</t>
  </si>
  <si>
    <t>038527954X</t>
  </si>
  <si>
    <t>0385314760</t>
  </si>
  <si>
    <t>0393009688</t>
  </si>
  <si>
    <t>0393319288</t>
  </si>
  <si>
    <t>0393956180</t>
  </si>
  <si>
    <t>0394827074</t>
  </si>
  <si>
    <t>0394829409</t>
  </si>
  <si>
    <t>0394926269</t>
  </si>
  <si>
    <t>0425046478</t>
  </si>
  <si>
    <t>042516294X</t>
  </si>
  <si>
    <t>043922005X</t>
  </si>
  <si>
    <t>0440402972</t>
  </si>
  <si>
    <t>0440403669</t>
  </si>
  <si>
    <t>0440475198</t>
  </si>
  <si>
    <t>0440706955</t>
  </si>
  <si>
    <t>0440910153</t>
  </si>
  <si>
    <t>0441675735</t>
  </si>
  <si>
    <t>0446315184</t>
  </si>
  <si>
    <t>0446323616</t>
  </si>
  <si>
    <t>0446513660</t>
  </si>
  <si>
    <t>0446515450</t>
  </si>
  <si>
    <t>0446515663</t>
  </si>
  <si>
    <t>0448173387</t>
  </si>
  <si>
    <t>0449129284</t>
  </si>
  <si>
    <t>0449133311</t>
  </si>
  <si>
    <t>0449141993</t>
  </si>
  <si>
    <t>0449204146</t>
  </si>
  <si>
    <t>0449209563</t>
  </si>
  <si>
    <t>0449216748</t>
  </si>
  <si>
    <t>0449238342</t>
  </si>
  <si>
    <t>0451174836</t>
  </si>
  <si>
    <t>0486292827</t>
  </si>
  <si>
    <t>0486423670</t>
  </si>
  <si>
    <t>0553155342</t>
  </si>
  <si>
    <t>055325393X</t>
  </si>
  <si>
    <t>0553265334</t>
  </si>
  <si>
    <t>0553267787</t>
  </si>
  <si>
    <t>0553276786</t>
  </si>
  <si>
    <t>0553379747</t>
  </si>
  <si>
    <t>059003426X</t>
  </si>
  <si>
    <t>0590037102</t>
  </si>
  <si>
    <t>0590059769</t>
  </si>
  <si>
    <t>0590085417</t>
  </si>
  <si>
    <t>0590266047</t>
  </si>
  <si>
    <t>0590424173</t>
  </si>
  <si>
    <t>0590442392</t>
  </si>
  <si>
    <t>0590457829</t>
  </si>
  <si>
    <t>059048141X</t>
  </si>
  <si>
    <t>0590486128</t>
  </si>
  <si>
    <t>0590496379</t>
  </si>
  <si>
    <t>0670270814</t>
  </si>
  <si>
    <t>0670514209</t>
  </si>
  <si>
    <t>067084148X</t>
  </si>
  <si>
    <t>0671422987</t>
  </si>
  <si>
    <t>0671473980</t>
  </si>
  <si>
    <t>0671733141</t>
  </si>
  <si>
    <t>0671786008</t>
  </si>
  <si>
    <t>0679031871</t>
  </si>
  <si>
    <t>0689714092</t>
  </si>
  <si>
    <t>0746002610</t>
  </si>
  <si>
    <t>0786015519</t>
  </si>
  <si>
    <t>0786811595</t>
  </si>
  <si>
    <t>0804113505</t>
  </si>
  <si>
    <t>0806937564</t>
  </si>
  <si>
    <t>0806971320</t>
  </si>
  <si>
    <t>0807543713</t>
  </si>
  <si>
    <t>081254546X</t>
  </si>
  <si>
    <t>0819308013</t>
  </si>
  <si>
    <t>0836242262</t>
  </si>
  <si>
    <t>0861123425</t>
  </si>
  <si>
    <t>0874774411</t>
  </si>
  <si>
    <t>0883446898</t>
  </si>
  <si>
    <t>0939045338</t>
  </si>
  <si>
    <t>0940742233</t>
  </si>
  <si>
    <t>1551662663</t>
  </si>
  <si>
    <t>1556111304</t>
  </si>
  <si>
    <t>1563262002</t>
  </si>
  <si>
    <t>1575668289</t>
  </si>
  <si>
    <t>425031748</t>
  </si>
  <si>
    <t>55307791</t>
  </si>
  <si>
    <t>0881380628</t>
  </si>
  <si>
    <t>067084657O</t>
  </si>
  <si>
    <t>01402.8009</t>
  </si>
  <si>
    <t>0803785747</t>
  </si>
  <si>
    <t>039952715X</t>
  </si>
  <si>
    <t>0373120125</t>
  </si>
  <si>
    <t>037312080X</t>
  </si>
  <si>
    <t>0373167636</t>
  </si>
  <si>
    <t>0373440626</t>
  </si>
  <si>
    <t>0373835035</t>
  </si>
  <si>
    <t>0451450493</t>
  </si>
  <si>
    <t>0812521641</t>
  </si>
  <si>
    <t>0929923952</t>
  </si>
  <si>
    <t>0452268958</t>
  </si>
  <si>
    <t>8850202555</t>
  </si>
  <si>
    <t>0340767499</t>
  </si>
  <si>
    <t>0786869429</t>
  </si>
  <si>
    <t>0821722581</t>
  </si>
  <si>
    <t>067101798</t>
  </si>
  <si>
    <t>0312271166</t>
  </si>
  <si>
    <t>3423242442</t>
  </si>
  <si>
    <t>3426621649</t>
  </si>
  <si>
    <t>0340707917</t>
  </si>
  <si>
    <t>1857938682</t>
  </si>
  <si>
    <t>222109767X</t>
  </si>
  <si>
    <t>8427951043</t>
  </si>
  <si>
    <t>8482883941</t>
  </si>
  <si>
    <t>8432219169</t>
  </si>
  <si>
    <t>039485151X</t>
  </si>
  <si>
    <t>0789415143</t>
  </si>
  <si>
    <t>1588452778</t>
  </si>
  <si>
    <t>1855384841</t>
  </si>
  <si>
    <t>8804509406</t>
  </si>
  <si>
    <t>0027354318</t>
  </si>
  <si>
    <t>0060219807</t>
  </si>
  <si>
    <t>0061011096</t>
  </si>
  <si>
    <t>0061062979</t>
  </si>
  <si>
    <t>0316845256</t>
  </si>
  <si>
    <t>0380726890</t>
  </si>
  <si>
    <t>0525445242</t>
  </si>
  <si>
    <t>0553492276</t>
  </si>
  <si>
    <t>0553492624</t>
  </si>
  <si>
    <t>0553492640</t>
  </si>
  <si>
    <t>0679768386</t>
  </si>
  <si>
    <t>0689311443</t>
  </si>
  <si>
    <t>0142301647</t>
  </si>
  <si>
    <t>0962408212</t>
  </si>
  <si>
    <t>2895810711</t>
  </si>
  <si>
    <t>3150095417</t>
  </si>
  <si>
    <t>3150099439</t>
  </si>
  <si>
    <t>3251004638</t>
  </si>
  <si>
    <t>3257219938</t>
  </si>
  <si>
    <t>3257224524</t>
  </si>
  <si>
    <t>3453148533</t>
  </si>
  <si>
    <t>3453861418</t>
  </si>
  <si>
    <t>3476015858</t>
  </si>
  <si>
    <t>3499503182</t>
  </si>
  <si>
    <t>3499503662</t>
  </si>
  <si>
    <t>3499505029</t>
  </si>
  <si>
    <t>349950541X</t>
  </si>
  <si>
    <t>3499606550</t>
  </si>
  <si>
    <t>3499606577</t>
  </si>
  <si>
    <t>3499606607</t>
  </si>
  <si>
    <t>3503061150</t>
  </si>
  <si>
    <t>3518280791</t>
  </si>
  <si>
    <t>3518281461</t>
  </si>
  <si>
    <t>351829153X</t>
  </si>
  <si>
    <t>3548359310</t>
  </si>
  <si>
    <t>3596142636</t>
  </si>
  <si>
    <t>3770138449</t>
  </si>
  <si>
    <t>3784426069</t>
  </si>
  <si>
    <t>3822816698</t>
  </si>
  <si>
    <t>3886612155</t>
  </si>
  <si>
    <t>3890483119</t>
  </si>
  <si>
    <t>3894723440</t>
  </si>
  <si>
    <t>3896024167</t>
  </si>
  <si>
    <t>0553296663</t>
  </si>
  <si>
    <t>0805023283</t>
  </si>
  <si>
    <t>043925051X</t>
  </si>
  <si>
    <t>0439133068</t>
  </si>
  <si>
    <t>3442443512</t>
  </si>
  <si>
    <t>0192862081</t>
  </si>
  <si>
    <t>0393020363</t>
  </si>
  <si>
    <t>185813983X</t>
  </si>
  <si>
    <t>2742723730</t>
  </si>
  <si>
    <t>8402029620</t>
  </si>
  <si>
    <t>8420113179</t>
  </si>
  <si>
    <t>8420617350</t>
  </si>
  <si>
    <t>8420617539</t>
  </si>
  <si>
    <t>8422605678</t>
  </si>
  <si>
    <t>8422618214</t>
  </si>
  <si>
    <t>8422618222</t>
  </si>
  <si>
    <t>8422619075</t>
  </si>
  <si>
    <t>8422666898</t>
  </si>
  <si>
    <t>842268523X</t>
  </si>
  <si>
    <t>8422687704</t>
  </si>
  <si>
    <t>8422696819</t>
  </si>
  <si>
    <t>8422697874</t>
  </si>
  <si>
    <t>8423308030</t>
  </si>
  <si>
    <t>8426100139</t>
  </si>
  <si>
    <t>8426107745</t>
  </si>
  <si>
    <t>8426109764</t>
  </si>
  <si>
    <t>8426109772</t>
  </si>
  <si>
    <t>842700558X</t>
  </si>
  <si>
    <t>8427201389</t>
  </si>
  <si>
    <t>8434809001</t>
  </si>
  <si>
    <t>8434815982</t>
  </si>
  <si>
    <t>8434824094</t>
  </si>
  <si>
    <t>8470174746</t>
  </si>
  <si>
    <t>B00005B4LM</t>
  </si>
  <si>
    <t>004823186X</t>
  </si>
  <si>
    <t>0140621482</t>
  </si>
  <si>
    <t>0140621288</t>
  </si>
  <si>
    <t>0747255407</t>
  </si>
  <si>
    <t>3446201262</t>
  </si>
  <si>
    <t>0060171790</t>
  </si>
  <si>
    <t>0345314522</t>
  </si>
  <si>
    <t>042514531X</t>
  </si>
  <si>
    <t>0553073060</t>
  </si>
  <si>
    <t>0573680892</t>
  </si>
  <si>
    <t>073942775X</t>
  </si>
  <si>
    <t>0875420478</t>
  </si>
  <si>
    <t>0892810033</t>
  </si>
  <si>
    <t>0961272015</t>
  </si>
  <si>
    <t>394716639</t>
  </si>
  <si>
    <t>0385334575</t>
  </si>
  <si>
    <t>0060989025</t>
  </si>
  <si>
    <t>0312156162</t>
  </si>
  <si>
    <t>0312263821</t>
  </si>
  <si>
    <t>0439372933</t>
  </si>
  <si>
    <t>0471390194</t>
  </si>
  <si>
    <t>0517567121</t>
  </si>
  <si>
    <t>0679600795</t>
  </si>
  <si>
    <t>0684163225</t>
  </si>
  <si>
    <t>0822595265</t>
  </si>
  <si>
    <t>0553379690</t>
  </si>
  <si>
    <t>3453056701</t>
  </si>
  <si>
    <t>3522171810</t>
  </si>
  <si>
    <t>0140139591</t>
  </si>
  <si>
    <t>0028614518</t>
  </si>
  <si>
    <t>051711870X</t>
  </si>
  <si>
    <t>0684869020</t>
  </si>
  <si>
    <t>0140231137</t>
  </si>
  <si>
    <t>0752576895</t>
  </si>
  <si>
    <t>3446182888</t>
  </si>
  <si>
    <t>0896931153</t>
  </si>
  <si>
    <t>0896931161</t>
  </si>
  <si>
    <t>0007127863</t>
  </si>
  <si>
    <t>037543058X</t>
  </si>
  <si>
    <t>0060523328</t>
  </si>
  <si>
    <t>0330348345</t>
  </si>
  <si>
    <t>0915132168</t>
  </si>
  <si>
    <t>0449907821</t>
  </si>
  <si>
    <t>0760310904</t>
  </si>
  <si>
    <t>0821733931</t>
  </si>
  <si>
    <t>0312868898</t>
  </si>
  <si>
    <t>091336715X</t>
  </si>
  <si>
    <t>0262240319</t>
  </si>
  <si>
    <t>1893956253</t>
  </si>
  <si>
    <t>3453019830</t>
  </si>
  <si>
    <t>1891620924</t>
  </si>
  <si>
    <t>1864502460</t>
  </si>
  <si>
    <t>0002164868</t>
  </si>
  <si>
    <t>3424007609</t>
  </si>
  <si>
    <t>3424007889</t>
  </si>
  <si>
    <t>3446165916</t>
  </si>
  <si>
    <t>3522128907</t>
  </si>
  <si>
    <t>371570098X</t>
  </si>
  <si>
    <t>377251894X</t>
  </si>
  <si>
    <t>3855021937</t>
  </si>
  <si>
    <t>3891140282</t>
  </si>
  <si>
    <t>3922936016</t>
  </si>
  <si>
    <t>1400050669</t>
  </si>
  <si>
    <t>0425165000</t>
  </si>
  <si>
    <t>3150066174</t>
  </si>
  <si>
    <t>3404203518</t>
  </si>
  <si>
    <t>3404242785</t>
  </si>
  <si>
    <t>3404242920</t>
  </si>
  <si>
    <t>3404243137</t>
  </si>
  <si>
    <t>3404243188</t>
  </si>
  <si>
    <t>340425242X</t>
  </si>
  <si>
    <t>3442236584</t>
  </si>
  <si>
    <t>3442415519</t>
  </si>
  <si>
    <t>3442415667</t>
  </si>
  <si>
    <t>3442415896</t>
  </si>
  <si>
    <t>3442415934</t>
  </si>
  <si>
    <t>3442416310</t>
  </si>
  <si>
    <t>3442425800</t>
  </si>
  <si>
    <t>3442426332</t>
  </si>
  <si>
    <t>3442426340</t>
  </si>
  <si>
    <t>3442430488</t>
  </si>
  <si>
    <t>3442432634</t>
  </si>
  <si>
    <t>3453082591</t>
  </si>
  <si>
    <t>345308974X</t>
  </si>
  <si>
    <t>3453094964</t>
  </si>
  <si>
    <t>3453094972</t>
  </si>
  <si>
    <t>3453094980</t>
  </si>
  <si>
    <t>3453096428</t>
  </si>
  <si>
    <t>3453096444</t>
  </si>
  <si>
    <t>3453096479</t>
  </si>
  <si>
    <t>3453109198</t>
  </si>
  <si>
    <t>3453109368</t>
  </si>
  <si>
    <t>3453109406</t>
  </si>
  <si>
    <t>3453109546</t>
  </si>
  <si>
    <t>345311535X</t>
  </si>
  <si>
    <t>3453124383</t>
  </si>
  <si>
    <t>3453126777</t>
  </si>
  <si>
    <t>3453133250</t>
  </si>
  <si>
    <t>345317058X</t>
  </si>
  <si>
    <t>3453215141</t>
  </si>
  <si>
    <t>3453861744</t>
  </si>
  <si>
    <t>3491960061</t>
  </si>
  <si>
    <t>3499105818</t>
  </si>
  <si>
    <t>3518388703</t>
  </si>
  <si>
    <t>3518388746</t>
  </si>
  <si>
    <t>354824047X</t>
  </si>
  <si>
    <t>3608952144</t>
  </si>
  <si>
    <t>3907194357</t>
  </si>
  <si>
    <t>0060514094</t>
  </si>
  <si>
    <t>0803720416</t>
  </si>
  <si>
    <t>0449209474</t>
  </si>
  <si>
    <t>0553581155</t>
  </si>
  <si>
    <t>0553762079</t>
  </si>
  <si>
    <t>0307010880</t>
  </si>
  <si>
    <t>3446199802</t>
  </si>
  <si>
    <t>0439544157</t>
  </si>
  <si>
    <t>0440418585</t>
  </si>
  <si>
    <t>0440500524</t>
  </si>
  <si>
    <t>0446361607</t>
  </si>
  <si>
    <t>0689864388</t>
  </si>
  <si>
    <t>0765345315</t>
  </si>
  <si>
    <t>078693087X</t>
  </si>
  <si>
    <t>0375410775</t>
  </si>
  <si>
    <t>043913597</t>
  </si>
  <si>
    <t>0590381962</t>
  </si>
  <si>
    <t>0590438190</t>
  </si>
  <si>
    <t>0874066972</t>
  </si>
  <si>
    <t>0060801719</t>
  </si>
  <si>
    <t>0140194967</t>
  </si>
  <si>
    <t>0806122668</t>
  </si>
  <si>
    <t>089281750X</t>
  </si>
  <si>
    <t>1857988078</t>
  </si>
  <si>
    <t>0763618470</t>
  </si>
  <si>
    <t>0224052926</t>
  </si>
  <si>
    <t>1841153389</t>
  </si>
  <si>
    <t>0670870420</t>
  </si>
  <si>
    <t>0688078958</t>
  </si>
  <si>
    <t>0930407032</t>
  </si>
  <si>
    <t>1403359563</t>
  </si>
  <si>
    <t>1401090915</t>
  </si>
  <si>
    <t>9879403479</t>
  </si>
  <si>
    <t>0385474466</t>
  </si>
  <si>
    <t>0316277207</t>
  </si>
  <si>
    <t>0451528247</t>
  </si>
  <si>
    <t>0721450058</t>
  </si>
  <si>
    <t>1570826722</t>
  </si>
  <si>
    <t>0451454561</t>
  </si>
  <si>
    <t>0880387289</t>
  </si>
  <si>
    <t>0688033474</t>
  </si>
  <si>
    <t>052524445X</t>
  </si>
  <si>
    <t>3453871049</t>
  </si>
  <si>
    <t>3852740118</t>
  </si>
  <si>
    <t>3885510146</t>
  </si>
  <si>
    <t>0375503765</t>
  </si>
  <si>
    <t>0736911499</t>
  </si>
  <si>
    <t>0806511060</t>
  </si>
  <si>
    <t>880440020X</t>
  </si>
  <si>
    <t>8804483172</t>
  </si>
  <si>
    <t>8842907251</t>
  </si>
  <si>
    <t>8842907596</t>
  </si>
  <si>
    <t>8842907855</t>
  </si>
  <si>
    <t>8846201728</t>
  </si>
  <si>
    <t>8879722751</t>
  </si>
  <si>
    <t>8879834509</t>
  </si>
  <si>
    <t>3442215315</t>
  </si>
  <si>
    <t>3442413982</t>
  </si>
  <si>
    <t>3453098307</t>
  </si>
  <si>
    <t>3453115686</t>
  </si>
  <si>
    <t>3896201492</t>
  </si>
  <si>
    <t>0743418263</t>
  </si>
  <si>
    <t>3442724848</t>
  </si>
  <si>
    <t>3453169360</t>
  </si>
  <si>
    <t>2870093519</t>
  </si>
  <si>
    <t>2859406271</t>
  </si>
  <si>
    <t>3473520284</t>
  </si>
  <si>
    <t>038572955</t>
  </si>
  <si>
    <t>039441814X</t>
  </si>
  <si>
    <t>0967370175</t>
  </si>
  <si>
    <t>0425+124819</t>
  </si>
  <si>
    <t>0452282157</t>
  </si>
  <si>
    <t>345410424</t>
  </si>
  <si>
    <t>0316789487</t>
  </si>
  <si>
    <t>0451154630</t>
  </si>
  <si>
    <t>3766304348</t>
  </si>
  <si>
    <t>8472232484</t>
  </si>
  <si>
    <t>102233681</t>
  </si>
  <si>
    <t>64231357</t>
  </si>
  <si>
    <t>3426623439</t>
  </si>
  <si>
    <t>1583755497</t>
  </si>
  <si>
    <t>0310900832</t>
  </si>
  <si>
    <t>0451197763</t>
  </si>
  <si>
    <t>3530421111</t>
  </si>
  <si>
    <t>3727218711</t>
  </si>
  <si>
    <t>385502670X</t>
  </si>
  <si>
    <t>1850522316</t>
  </si>
  <si>
    <t>0812567110</t>
  </si>
  <si>
    <t>1560255080</t>
  </si>
  <si>
    <t>067972804X</t>
  </si>
  <si>
    <t>1854712667</t>
  </si>
  <si>
    <t>0812967747</t>
  </si>
  <si>
    <t>0747549656</t>
  </si>
  <si>
    <t>2080705105</t>
  </si>
  <si>
    <t>2277222666</t>
  </si>
  <si>
    <t>0448425807</t>
  </si>
  <si>
    <t>0448425815</t>
  </si>
  <si>
    <t>0448425823</t>
  </si>
  <si>
    <t>0553270648</t>
  </si>
  <si>
    <t>0747264821</t>
  </si>
  <si>
    <t>325722429X</t>
  </si>
  <si>
    <t>3426728087</t>
  </si>
  <si>
    <t>3492040004</t>
  </si>
  <si>
    <t>3290113868</t>
  </si>
  <si>
    <t>0060517182</t>
  </si>
  <si>
    <t>0446675865</t>
  </si>
  <si>
    <t>0671224964</t>
  </si>
  <si>
    <t>0307618609</t>
  </si>
  <si>
    <t>044691052X</t>
  </si>
  <si>
    <t>0516016210</t>
  </si>
  <si>
    <t>0590339613</t>
  </si>
  <si>
    <t>0590413414</t>
  </si>
  <si>
    <t>0688142869</t>
  </si>
  <si>
    <t>075960715X</t>
  </si>
  <si>
    <t>0785266887</t>
  </si>
  <si>
    <t>0895947102</t>
  </si>
  <si>
    <t>0912333049</t>
  </si>
  <si>
    <t>1410704998</t>
  </si>
  <si>
    <t>1553958225</t>
  </si>
  <si>
    <t>0140170820</t>
  </si>
  <si>
    <t>0446405361</t>
  </si>
  <si>
    <t>0380973871</t>
  </si>
  <si>
    <t>038079960</t>
  </si>
  <si>
    <t>0732257115</t>
  </si>
  <si>
    <t>0732266548</t>
  </si>
  <si>
    <t>0440416108</t>
  </si>
  <si>
    <t>2742706534</t>
  </si>
  <si>
    <t>2744133647</t>
  </si>
  <si>
    <t>2744136654</t>
  </si>
  <si>
    <t>0785324968</t>
  </si>
  <si>
    <t>0062513486</t>
  </si>
  <si>
    <t>0312957823</t>
  </si>
  <si>
    <t>0451201094</t>
  </si>
  <si>
    <t>0517066343</t>
  </si>
  <si>
    <t>0671892401</t>
  </si>
  <si>
    <t>0762408243</t>
  </si>
  <si>
    <t>0836263715</t>
  </si>
  <si>
    <t>1552090248</t>
  </si>
  <si>
    <t>1552091481</t>
  </si>
  <si>
    <t>1856274713</t>
  </si>
  <si>
    <t>089296586X</t>
  </si>
  <si>
    <t>0192811673</t>
  </si>
  <si>
    <t>0375759654</t>
  </si>
  <si>
    <t>0451527224</t>
  </si>
  <si>
    <t>0517053608</t>
  </si>
  <si>
    <t>0517061015</t>
  </si>
  <si>
    <t>0517118904</t>
  </si>
  <si>
    <t>0517618338</t>
  </si>
  <si>
    <t>0553251759</t>
  </si>
  <si>
    <t>0553264869</t>
  </si>
  <si>
    <t>055326690X</t>
  </si>
  <si>
    <t>055327189X</t>
  </si>
  <si>
    <t>0553271903</t>
  </si>
  <si>
    <t>055327323X</t>
  </si>
  <si>
    <t>0553273248</t>
  </si>
  <si>
    <t>0553374516</t>
  </si>
  <si>
    <t>0553564560</t>
  </si>
  <si>
    <t>0553567276</t>
  </si>
  <si>
    <t>0590459236</t>
  </si>
  <si>
    <t>0671743902</t>
  </si>
  <si>
    <t>0679600078</t>
  </si>
  <si>
    <t>0684857960</t>
  </si>
  <si>
    <t>0765191997</t>
  </si>
  <si>
    <t>0879800119</t>
  </si>
  <si>
    <t>0945575394</t>
  </si>
  <si>
    <t>1401901204</t>
  </si>
  <si>
    <t>1561382310</t>
  </si>
  <si>
    <t>1858139236</t>
  </si>
  <si>
    <t>B0000VZEH8</t>
  </si>
  <si>
    <t>1551662973</t>
  </si>
  <si>
    <t>0789723107</t>
  </si>
  <si>
    <t>3548602851</t>
  </si>
  <si>
    <t>1594130000</t>
  </si>
  <si>
    <t>0786006463</t>
  </si>
  <si>
    <t>0451139070</t>
  </si>
  <si>
    <t>0553292447</t>
  </si>
  <si>
    <t>0553584456</t>
  </si>
  <si>
    <t>1565076249</t>
  </si>
  <si>
    <t>O316850241</t>
  </si>
  <si>
    <t>0826206735</t>
  </si>
  <si>
    <t>679701098</t>
  </si>
  <si>
    <t>067083095X</t>
  </si>
  <si>
    <t>067160547X</t>
  </si>
  <si>
    <t>0684841894</t>
  </si>
  <si>
    <t>0 297 64548 X</t>
  </si>
  <si>
    <t>0006281745</t>
  </si>
  <si>
    <t>0007149492</t>
  </si>
  <si>
    <t>0140030689</t>
  </si>
  <si>
    <t>0140037209</t>
  </si>
  <si>
    <t>0140037217</t>
  </si>
  <si>
    <t>0140062092</t>
  </si>
  <si>
    <t>0140075682</t>
  </si>
  <si>
    <t>0140085009</t>
  </si>
  <si>
    <t>0140104801</t>
  </si>
  <si>
    <t>0140119213</t>
  </si>
  <si>
    <t>014019228X</t>
  </si>
  <si>
    <t>0140219781</t>
  </si>
  <si>
    <t>0140512616</t>
  </si>
  <si>
    <t>0192829599</t>
  </si>
  <si>
    <t>0192853414</t>
  </si>
  <si>
    <t>0195076761</t>
  </si>
  <si>
    <t>0195127447</t>
  </si>
  <si>
    <t>0195197542</t>
  </si>
  <si>
    <t>0198631456</t>
  </si>
  <si>
    <t>0198661932</t>
  </si>
  <si>
    <t>0224061194</t>
  </si>
  <si>
    <t>0297778285</t>
  </si>
  <si>
    <t>0297784757</t>
  </si>
  <si>
    <t>0297841491</t>
  </si>
  <si>
    <t>03139603</t>
  </si>
  <si>
    <t>03302637757</t>
  </si>
  <si>
    <t>0330372289</t>
  </si>
  <si>
    <t>0340657367</t>
  </si>
  <si>
    <t>0349110476</t>
  </si>
  <si>
    <t>0394740157</t>
  </si>
  <si>
    <t>0413373606</t>
  </si>
  <si>
    <t>041350770X</t>
  </si>
  <si>
    <t>0434817112</t>
  </si>
  <si>
    <t>0452279526</t>
  </si>
  <si>
    <t>0552997293</t>
  </si>
  <si>
    <t>0646334735</t>
  </si>
  <si>
    <t>0670894516</t>
  </si>
  <si>
    <t>0671025732</t>
  </si>
  <si>
    <t>0701122250</t>
  </si>
  <si>
    <t>0712615148</t>
  </si>
  <si>
    <t>0716730901</t>
  </si>
  <si>
    <t>071673561X</t>
  </si>
  <si>
    <t>0751531995</t>
  </si>
  <si>
    <t>075730057X</t>
  </si>
  <si>
    <t>0855616946</t>
  </si>
  <si>
    <t>0864381921</t>
  </si>
  <si>
    <t>0898796539</t>
  </si>
  <si>
    <t>0903356309</t>
  </si>
  <si>
    <t>0909486972</t>
  </si>
  <si>
    <t>095936580X</t>
  </si>
  <si>
    <t>1585420735</t>
  </si>
  <si>
    <t>1740510704</t>
  </si>
  <si>
    <t>1836732683</t>
  </si>
  <si>
    <t>1843430541</t>
  </si>
  <si>
    <t>1852271752</t>
  </si>
  <si>
    <t>1856263762</t>
  </si>
  <si>
    <t>1860466621</t>
  </si>
  <si>
    <t>1875115005</t>
  </si>
  <si>
    <t>1875505059</t>
  </si>
  <si>
    <t>1877059501</t>
  </si>
  <si>
    <t>233964924</t>
  </si>
  <si>
    <t>297001566</t>
  </si>
  <si>
    <t>9004106952</t>
  </si>
  <si>
    <t>NOTGIVEN</t>
  </si>
  <si>
    <t>3423103698</t>
  </si>
  <si>
    <t>3596148650</t>
  </si>
  <si>
    <t>009943511</t>
  </si>
  <si>
    <t>0140247092</t>
  </si>
  <si>
    <t>0887390447</t>
  </si>
  <si>
    <t>0843952784</t>
  </si>
  <si>
    <t>0312960476</t>
  </si>
  <si>
    <t>0736907963</t>
  </si>
  <si>
    <t>0884192660</t>
  </si>
  <si>
    <t>0892838094</t>
  </si>
  <si>
    <t>1567182763</t>
  </si>
  <si>
    <t>1881273423</t>
  </si>
  <si>
    <t>1556615884</t>
  </si>
  <si>
    <t>0201702711</t>
  </si>
  <si>
    <t>0201703319</t>
  </si>
  <si>
    <t>0425073009</t>
  </si>
  <si>
    <t>1565924649</t>
  </si>
  <si>
    <t>073941738X</t>
  </si>
  <si>
    <t>088029275X</t>
  </si>
  <si>
    <t>O805063897</t>
  </si>
  <si>
    <t>0751502391</t>
  </si>
  <si>
    <t>039305814X</t>
  </si>
  <si>
    <t>0393325210</t>
  </si>
  <si>
    <t>0486218724</t>
  </si>
  <si>
    <t>0023933410</t>
  </si>
  <si>
    <t>0060923792</t>
  </si>
  <si>
    <t>0131667025</t>
  </si>
  <si>
    <t>0373037465</t>
  </si>
  <si>
    <t>0441580858</t>
  </si>
  <si>
    <t>0515135291</t>
  </si>
  <si>
    <t>0786929596</t>
  </si>
  <si>
    <t>3502517584</t>
  </si>
  <si>
    <t>0375414762</t>
  </si>
  <si>
    <t>0373196083</t>
  </si>
  <si>
    <t>0373292546</t>
  </si>
  <si>
    <t>0373292910</t>
  </si>
  <si>
    <t>0373764529</t>
  </si>
  <si>
    <t>0373835728</t>
  </si>
  <si>
    <t>0505519852</t>
  </si>
  <si>
    <t>0505520729</t>
  </si>
  <si>
    <t>0515119547</t>
  </si>
  <si>
    <t>0571747150</t>
  </si>
  <si>
    <t>0758207921</t>
  </si>
  <si>
    <t>0821723251</t>
  </si>
  <si>
    <t>0821737066</t>
  </si>
  <si>
    <t>0843936495</t>
  </si>
  <si>
    <t>1893896447</t>
  </si>
  <si>
    <t>O380782332</t>
  </si>
  <si>
    <t>3442448891</t>
  </si>
  <si>
    <t>0889952280</t>
  </si>
  <si>
    <t>0333783190</t>
  </si>
  <si>
    <t>0312287666</t>
  </si>
  <si>
    <t>0425067912</t>
  </si>
  <si>
    <t>0688121896</t>
  </si>
  <si>
    <t>3426031132</t>
  </si>
  <si>
    <t>0609808893</t>
  </si>
  <si>
    <t>0312951833</t>
  </si>
  <si>
    <t>00053416</t>
  </si>
  <si>
    <t>3423303271</t>
  </si>
  <si>
    <t>3426776359</t>
  </si>
  <si>
    <t>0385491247</t>
  </si>
  <si>
    <t>044029598</t>
  </si>
  <si>
    <t>3257216157</t>
  </si>
  <si>
    <t>3423017597</t>
  </si>
  <si>
    <t>3453135881</t>
  </si>
  <si>
    <t>2920845551</t>
  </si>
  <si>
    <t>0027436292</t>
  </si>
  <si>
    <t>0060283807</t>
  </si>
  <si>
    <t>0130869007</t>
  </si>
  <si>
    <t>0139364285</t>
  </si>
  <si>
    <t>0201357437</t>
  </si>
  <si>
    <t>0300077491</t>
  </si>
  <si>
    <t>0307103250</t>
  </si>
  <si>
    <t>0307681572</t>
  </si>
  <si>
    <t>0312149794</t>
  </si>
  <si>
    <t>0312204884</t>
  </si>
  <si>
    <t>0394800524</t>
  </si>
  <si>
    <t>0394811992</t>
  </si>
  <si>
    <t>0394844947</t>
  </si>
  <si>
    <t>0394906071</t>
  </si>
  <si>
    <t>0394906160</t>
  </si>
  <si>
    <t>0399139648</t>
  </si>
  <si>
    <t>043928337X</t>
  </si>
  <si>
    <t>0517065533</t>
  </si>
  <si>
    <t>0525387382</t>
  </si>
  <si>
    <t>0534352634</t>
  </si>
  <si>
    <t>0534355633</t>
  </si>
  <si>
    <t>0553151932</t>
  </si>
  <si>
    <t>0613365844</t>
  </si>
  <si>
    <t>067056172X</t>
  </si>
  <si>
    <t>0670844772</t>
  </si>
  <si>
    <t>0721455204</t>
  </si>
  <si>
    <t>078530701X</t>
  </si>
  <si>
    <t>0785746277</t>
  </si>
  <si>
    <t>078601153X</t>
  </si>
  <si>
    <t>0810926105</t>
  </si>
  <si>
    <t>0810928833</t>
  </si>
  <si>
    <t>0899669476</t>
  </si>
  <si>
    <t>0962847216</t>
  </si>
  <si>
    <t>1562391593</t>
  </si>
  <si>
    <t>1562825402</t>
  </si>
  <si>
    <t>1569714827</t>
  </si>
  <si>
    <t>1887654429</t>
  </si>
  <si>
    <t>3822872199</t>
  </si>
  <si>
    <t>B00005XGY4</t>
  </si>
  <si>
    <t>0345376218</t>
  </si>
  <si>
    <t>0060186321</t>
  </si>
  <si>
    <t>0061052175</t>
  </si>
  <si>
    <t>0312873352</t>
  </si>
  <si>
    <t>0374516294</t>
  </si>
  <si>
    <t>0375412948</t>
  </si>
  <si>
    <t>0812519469</t>
  </si>
  <si>
    <t>0967684749</t>
  </si>
  <si>
    <t>0679440798</t>
  </si>
  <si>
    <t>0684868733</t>
  </si>
  <si>
    <t>0380490803</t>
  </si>
  <si>
    <t>0205137644</t>
  </si>
  <si>
    <t>0310951852</t>
  </si>
  <si>
    <t>0375408665</t>
  </si>
  <si>
    <t>0396086403</t>
  </si>
  <si>
    <t>0529069474</t>
  </si>
  <si>
    <t>057003230X</t>
  </si>
  <si>
    <t>067167305X</t>
  </si>
  <si>
    <t>0718003438</t>
  </si>
  <si>
    <t>0736905375</t>
  </si>
  <si>
    <t>0736906002</t>
  </si>
  <si>
    <t>0785269908</t>
  </si>
  <si>
    <t>0805453865</t>
  </si>
  <si>
    <t>0806516348</t>
  </si>
  <si>
    <t>0840754655</t>
  </si>
  <si>
    <t>0842306528</t>
  </si>
  <si>
    <t>0842319204</t>
  </si>
  <si>
    <t>0842371907</t>
  </si>
  <si>
    <t>0849902606</t>
  </si>
  <si>
    <t>0849904641</t>
  </si>
  <si>
    <t>0875181651</t>
  </si>
  <si>
    <t>0879810874</t>
  </si>
  <si>
    <t>0880701544</t>
  </si>
  <si>
    <t>0880703539</t>
  </si>
  <si>
    <t>0882660365</t>
  </si>
  <si>
    <t>0883683237</t>
  </si>
  <si>
    <t>0883686082</t>
  </si>
  <si>
    <t>088419387X</t>
  </si>
  <si>
    <t>0890661456</t>
  </si>
  <si>
    <t>0892765135</t>
  </si>
  <si>
    <t>0899572014</t>
  </si>
  <si>
    <t>0913367834</t>
  </si>
  <si>
    <t>096132872X</t>
  </si>
  <si>
    <t>1556610130</t>
  </si>
  <si>
    <t>1561798029</t>
  </si>
  <si>
    <t>1575621487</t>
  </si>
  <si>
    <t>1579240593</t>
  </si>
  <si>
    <t>157924078X</t>
  </si>
  <si>
    <t>1591450551</t>
  </si>
  <si>
    <t>1888468408</t>
  </si>
  <si>
    <t>0670867896</t>
  </si>
  <si>
    <t>0863161286</t>
  </si>
  <si>
    <t>1559703989</t>
  </si>
  <si>
    <t>1560252529</t>
  </si>
  <si>
    <t>1570360669</t>
  </si>
  <si>
    <t>1578632064</t>
  </si>
  <si>
    <t>3404145968</t>
  </si>
  <si>
    <t>0446353205005</t>
  </si>
  <si>
    <t>0586008357</t>
  </si>
  <si>
    <t>207040868X</t>
  </si>
  <si>
    <t>2253147303</t>
  </si>
  <si>
    <t>8486054060</t>
  </si>
  <si>
    <t>0449223663</t>
  </si>
  <si>
    <t>0156847418</t>
  </si>
  <si>
    <t>0233051031</t>
  </si>
  <si>
    <t>0877853959</t>
  </si>
  <si>
    <t>8427015429</t>
  </si>
  <si>
    <t>0439164872</t>
  </si>
  <si>
    <t>0316473995</t>
  </si>
  <si>
    <t>0399216405</t>
  </si>
  <si>
    <t>0679886311</t>
  </si>
  <si>
    <t>0805035125</t>
  </si>
  <si>
    <t>081181467X</t>
  </si>
  <si>
    <t>0140263438</t>
  </si>
  <si>
    <t>0345252122195</t>
  </si>
  <si>
    <t>0451096924</t>
  </si>
  <si>
    <t>0553266845</t>
  </si>
  <si>
    <t>0553292285</t>
  </si>
  <si>
    <t>0553567012</t>
  </si>
  <si>
    <t>0671835319</t>
  </si>
  <si>
    <t>0874063140</t>
  </si>
  <si>
    <t>8420617229</t>
  </si>
  <si>
    <t>8437601142</t>
  </si>
  <si>
    <t>8483101955</t>
  </si>
  <si>
    <t>0743222148</t>
  </si>
  <si>
    <t>055310604X</t>
  </si>
  <si>
    <t>068480025X</t>
  </si>
  <si>
    <t>0297607391</t>
  </si>
  <si>
    <t>0753811065</t>
  </si>
  <si>
    <t>0863697607</t>
  </si>
  <si>
    <t>2871421072</t>
  </si>
  <si>
    <t>3150002303</t>
  </si>
  <si>
    <t>3150091519</t>
  </si>
  <si>
    <t>3407787189</t>
  </si>
  <si>
    <t>3473351849</t>
  </si>
  <si>
    <t>3854524420</t>
  </si>
  <si>
    <t>0285632523</t>
  </si>
  <si>
    <t>0722540299</t>
  </si>
  <si>
    <t>8424924622</t>
  </si>
  <si>
    <t>8475617727</t>
  </si>
  <si>
    <t>B0000E63CJ</t>
  </si>
  <si>
    <t>2080710095</t>
  </si>
  <si>
    <t>0330316060</t>
  </si>
  <si>
    <t>1571741925</t>
  </si>
  <si>
    <t>006440871X</t>
  </si>
  <si>
    <t>1558748164</t>
  </si>
  <si>
    <t>0140193421</t>
  </si>
  <si>
    <t>0262720345</t>
  </si>
  <si>
    <t>0471399191</t>
  </si>
  <si>
    <t>0870118641</t>
  </si>
  <si>
    <t>0881791776</t>
  </si>
  <si>
    <t>1567510604</t>
  </si>
  <si>
    <t>1585731978</t>
  </si>
  <si>
    <t>1858289203</t>
  </si>
  <si>
    <t>4770014627</t>
  </si>
  <si>
    <t>4770019572</t>
  </si>
  <si>
    <t>0440401550</t>
  </si>
  <si>
    <t>0849943418</t>
  </si>
  <si>
    <t>068816515X</t>
  </si>
  <si>
    <t>0895420511</t>
  </si>
  <si>
    <t>226600462X</t>
  </si>
  <si>
    <t>0870679791</t>
  </si>
  <si>
    <t>0929141784</t>
  </si>
  <si>
    <t>8870819051</t>
  </si>
  <si>
    <t>0140349057</t>
  </si>
  <si>
    <t>0152025731</t>
  </si>
  <si>
    <t>0253211476</t>
  </si>
  <si>
    <t>0374480125</t>
  </si>
  <si>
    <t>0440227631</t>
  </si>
  <si>
    <t>0440418690</t>
  </si>
  <si>
    <t>0440973392</t>
  </si>
  <si>
    <t>0449225615</t>
  </si>
  <si>
    <t>0451186141</t>
  </si>
  <si>
    <t>0451191773</t>
  </si>
  <si>
    <t>0553290010</t>
  </si>
  <si>
    <t>0553290037</t>
  </si>
  <si>
    <t>0553527304</t>
  </si>
  <si>
    <t>0590485954</t>
  </si>
  <si>
    <t>0613173538</t>
  </si>
  <si>
    <t>0671659693</t>
  </si>
  <si>
    <t>0671682903</t>
  </si>
  <si>
    <t>067174383X</t>
  </si>
  <si>
    <t>0673993817</t>
  </si>
  <si>
    <t>0679725245</t>
  </si>
  <si>
    <t>068418382X</t>
  </si>
  <si>
    <t>068984154X</t>
  </si>
  <si>
    <t>0743518195</t>
  </si>
  <si>
    <t>0786832452</t>
  </si>
  <si>
    <t>1551664682</t>
  </si>
  <si>
    <t>1558746129</t>
  </si>
  <si>
    <t>1582460981</t>
  </si>
  <si>
    <t>1887313036</t>
  </si>
  <si>
    <t>0140375953</t>
  </si>
  <si>
    <t>0802851878</t>
  </si>
  <si>
    <t>0914457756</t>
  </si>
  <si>
    <t>1569553920</t>
  </si>
  <si>
    <t>8447301745</t>
  </si>
  <si>
    <t>0373097743</t>
  </si>
  <si>
    <t>0373898614</t>
  </si>
  <si>
    <t>0376013125</t>
  </si>
  <si>
    <t>0394849299</t>
  </si>
  <si>
    <t>0451150686</t>
  </si>
  <si>
    <t>0451409841</t>
  </si>
  <si>
    <t>0553108581</t>
  </si>
  <si>
    <t>0570060532</t>
  </si>
  <si>
    <t>0681411651</t>
  </si>
  <si>
    <t>0800783980</t>
  </si>
  <si>
    <t>0805037160</t>
  </si>
  <si>
    <t>156179094X</t>
  </si>
  <si>
    <t>8845247007</t>
  </si>
  <si>
    <t>0595304907</t>
  </si>
  <si>
    <t>0192810529</t>
  </si>
  <si>
    <t>0192810685</t>
  </si>
  <si>
    <t>0448131501</t>
  </si>
  <si>
    <t>0751511099</t>
  </si>
  <si>
    <t>0862417406</t>
  </si>
  <si>
    <t>0688171427</t>
  </si>
  <si>
    <t>0061005339</t>
  </si>
  <si>
    <t>3150071119</t>
  </si>
  <si>
    <t>3453121309</t>
  </si>
  <si>
    <t>3764327758</t>
  </si>
  <si>
    <t>0140142231</t>
  </si>
  <si>
    <t>055327290X</t>
  </si>
  <si>
    <t>0563206659</t>
  </si>
  <si>
    <t>0944276318</t>
  </si>
  <si>
    <t>1567180175</t>
  </si>
  <si>
    <t>3596118239</t>
  </si>
  <si>
    <t>006104180</t>
  </si>
  <si>
    <t>1586606190</t>
  </si>
  <si>
    <t>0446327514</t>
  </si>
  <si>
    <t>887100096X</t>
  </si>
  <si>
    <t>0440205824</t>
  </si>
  <si>
    <t>849759391X</t>
  </si>
  <si>
    <t>0312170092</t>
  </si>
  <si>
    <t>0786011076</t>
  </si>
  <si>
    <t>0786011947</t>
  </si>
  <si>
    <t>0517583100</t>
  </si>
  <si>
    <t>0142002372</t>
  </si>
  <si>
    <t>0743216261</t>
  </si>
  <si>
    <t>0312155530</t>
  </si>
  <si>
    <t>0375727779</t>
  </si>
  <si>
    <t>028711772</t>
  </si>
  <si>
    <t>0304923710</t>
  </si>
  <si>
    <t>0007122977</t>
  </si>
  <si>
    <t>0671003291</t>
  </si>
  <si>
    <t>1859843395</t>
  </si>
  <si>
    <t>0312851995</t>
  </si>
  <si>
    <t>0834801140</t>
  </si>
  <si>
    <t>0070580782</t>
  </si>
  <si>
    <t>0156056720</t>
  </si>
  <si>
    <t>0312209355</t>
  </si>
  <si>
    <t>0316082678</t>
  </si>
  <si>
    <t>0345332156</t>
  </si>
  <si>
    <t>0345359844</t>
  </si>
  <si>
    <t>0375507469</t>
  </si>
  <si>
    <t>0465016774</t>
  </si>
  <si>
    <t>0521634962</t>
  </si>
  <si>
    <t>0613371623</t>
  </si>
  <si>
    <t>0679735755</t>
  </si>
  <si>
    <t>0716731606</t>
  </si>
  <si>
    <t>0792455533</t>
  </si>
  <si>
    <t>0821225987</t>
  </si>
  <si>
    <t>0825432979</t>
  </si>
  <si>
    <t>0830624775</t>
  </si>
  <si>
    <t>0963124641</t>
  </si>
  <si>
    <t>1558591184</t>
  </si>
  <si>
    <t>1887128700</t>
  </si>
  <si>
    <t>BCID074116156</t>
  </si>
  <si>
    <t>845006.3566</t>
  </si>
  <si>
    <t>8872732042</t>
  </si>
  <si>
    <t>0425195481</t>
  </si>
  <si>
    <t>0312267347</t>
  </si>
  <si>
    <t>0671796240</t>
  </si>
  <si>
    <t>3442237483</t>
  </si>
  <si>
    <t>8871641264</t>
  </si>
  <si>
    <t>9024271800</t>
  </si>
  <si>
    <t>0340792825</t>
  </si>
  <si>
    <t>0843176024</t>
  </si>
  <si>
    <t>0330020714</t>
  </si>
  <si>
    <t>0330201778</t>
  </si>
  <si>
    <t>840804592X</t>
  </si>
  <si>
    <t>0787117986</t>
  </si>
  <si>
    <t>015602513360</t>
  </si>
  <si>
    <t>0140243739</t>
  </si>
  <si>
    <t>0141801972</t>
  </si>
  <si>
    <t>0262531526</t>
  </si>
  <si>
    <t>0312963017</t>
  </si>
  <si>
    <t>0330348043</t>
  </si>
  <si>
    <t>0373832575</t>
  </si>
  <si>
    <t>0374526958</t>
  </si>
  <si>
    <t>0441790941</t>
  </si>
  <si>
    <t>0451205960</t>
  </si>
  <si>
    <t>0451527275</t>
  </si>
  <si>
    <t>0515129461</t>
  </si>
  <si>
    <t>0590334093</t>
  </si>
  <si>
    <t>0712678077</t>
  </si>
  <si>
    <t>0749903511</t>
  </si>
  <si>
    <t>0780618548</t>
  </si>
  <si>
    <t>0790736527</t>
  </si>
  <si>
    <t>0812551524</t>
  </si>
  <si>
    <t>0938077864</t>
  </si>
  <si>
    <t>1559348127</t>
  </si>
  <si>
    <t>1568361637</t>
  </si>
  <si>
    <t>1853267341</t>
  </si>
  <si>
    <t>1853267767</t>
  </si>
  <si>
    <t>1858130433</t>
  </si>
  <si>
    <t>3453130898</t>
  </si>
  <si>
    <t>1564741028</t>
  </si>
  <si>
    <t>4122026903</t>
  </si>
  <si>
    <t>0395074363</t>
  </si>
  <si>
    <t>0440204712</t>
  </si>
  <si>
    <t>052341787X</t>
  </si>
  <si>
    <t>0786903295</t>
  </si>
  <si>
    <t>1570821534</t>
  </si>
  <si>
    <t>0140257357</t>
  </si>
  <si>
    <t>0140294120</t>
  </si>
  <si>
    <t>067697063X</t>
  </si>
  <si>
    <t>074752694X</t>
  </si>
  <si>
    <t>1551052032</t>
  </si>
  <si>
    <t>1552782603</t>
  </si>
  <si>
    <t>1585732176</t>
  </si>
  <si>
    <t>710003132X/F.</t>
  </si>
  <si>
    <t>750631889X/1</t>
  </si>
  <si>
    <t>0141182849</t>
  </si>
  <si>
    <t>0521361281</t>
  </si>
  <si>
    <t>7540722665</t>
  </si>
  <si>
    <t>9100579211</t>
  </si>
  <si>
    <t>3505042145</t>
  </si>
  <si>
    <t>3505043990</t>
  </si>
  <si>
    <t>3505079324</t>
  </si>
  <si>
    <t>3505081817</t>
  </si>
  <si>
    <t>3505082651</t>
  </si>
  <si>
    <t>3505083933</t>
  </si>
  <si>
    <t>3505083941</t>
  </si>
  <si>
    <t>3505091383</t>
  </si>
  <si>
    <t>3505095680</t>
  </si>
  <si>
    <t>3505099066</t>
  </si>
  <si>
    <t>3505099295</t>
  </si>
  <si>
    <t>3505100196</t>
  </si>
  <si>
    <t>3505101907</t>
  </si>
  <si>
    <t>0099350718</t>
  </si>
  <si>
    <t>009970630X</t>
  </si>
  <si>
    <t>0140306943</t>
  </si>
  <si>
    <t>0340640049</t>
  </si>
  <si>
    <t>0451452437</t>
  </si>
  <si>
    <t>055299085X</t>
  </si>
  <si>
    <t>0713414782</t>
  </si>
  <si>
    <t>0064671569</t>
  </si>
  <si>
    <t>0140587527</t>
  </si>
  <si>
    <t>0312284861</t>
  </si>
  <si>
    <t>031230904X</t>
  </si>
  <si>
    <t>0316739499</t>
  </si>
  <si>
    <t>0375726667</t>
  </si>
  <si>
    <t>0385474091</t>
  </si>
  <si>
    <t>0393322572</t>
  </si>
  <si>
    <t>0534056466</t>
  </si>
  <si>
    <t>0764508873</t>
  </si>
  <si>
    <t>0805010882</t>
  </si>
  <si>
    <t>0823088103</t>
  </si>
  <si>
    <t>0829904034</t>
  </si>
  <si>
    <t>0867193956</t>
  </si>
  <si>
    <t>0870404210</t>
  </si>
  <si>
    <t>0872862372</t>
  </si>
  <si>
    <t>0878300465</t>
  </si>
  <si>
    <t>0945575467</t>
  </si>
  <si>
    <t>1400047285</t>
  </si>
  <si>
    <t>1401094694</t>
  </si>
  <si>
    <t>1557044686</t>
  </si>
  <si>
    <t>1880238888</t>
  </si>
  <si>
    <t>1883689775</t>
  </si>
  <si>
    <t>1890490377</t>
  </si>
  <si>
    <t>8496075761</t>
  </si>
  <si>
    <t>0345433068</t>
  </si>
  <si>
    <t>0962262196</t>
  </si>
  <si>
    <t>1577193571</t>
  </si>
  <si>
    <t>0517035839</t>
  </si>
  <si>
    <t>1556616902</t>
  </si>
  <si>
    <t>3423130652</t>
  </si>
  <si>
    <t>3492225470</t>
  </si>
  <si>
    <t>0201354772</t>
  </si>
  <si>
    <t>0201716143</t>
  </si>
  <si>
    <t>0451204611</t>
  </si>
  <si>
    <t>0735710236</t>
  </si>
  <si>
    <t>1565928520</t>
  </si>
  <si>
    <t>0441008461</t>
  </si>
  <si>
    <t>1561381446</t>
  </si>
  <si>
    <t>1854797549</t>
  </si>
  <si>
    <t>0783503253</t>
  </si>
  <si>
    <t>0931580811</t>
  </si>
  <si>
    <t>12276687656</t>
  </si>
  <si>
    <t>0440237971</t>
  </si>
  <si>
    <t>0805042172</t>
  </si>
  <si>
    <t>0252226860</t>
  </si>
  <si>
    <t>044011120</t>
  </si>
  <si>
    <t>0451144708</t>
  </si>
  <si>
    <t>0395775361</t>
  </si>
  <si>
    <t>3519226421</t>
  </si>
  <si>
    <t>3803123739</t>
  </si>
  <si>
    <t>1555841120</t>
  </si>
  <si>
    <t>014001944.8</t>
  </si>
  <si>
    <t>0751532312</t>
  </si>
  <si>
    <t>2010084373</t>
  </si>
  <si>
    <t>2020050609</t>
  </si>
  <si>
    <t>2020259214</t>
  </si>
  <si>
    <t>2070304329</t>
  </si>
  <si>
    <t>2070304337</t>
  </si>
  <si>
    <t>2070304345</t>
  </si>
  <si>
    <t>2070381315</t>
  </si>
  <si>
    <t>2080674889</t>
  </si>
  <si>
    <t>2207247554</t>
  </si>
  <si>
    <t>2226036563</t>
  </si>
  <si>
    <t>222606978X</t>
  </si>
  <si>
    <t>2226093257</t>
  </si>
  <si>
    <t>2253040738</t>
  </si>
  <si>
    <t>2253047147</t>
  </si>
  <si>
    <t>2253076228</t>
  </si>
  <si>
    <t>2253076902</t>
  </si>
  <si>
    <t>225317114X</t>
  </si>
  <si>
    <t>2259190294</t>
  </si>
  <si>
    <t>2264029021</t>
  </si>
  <si>
    <t>2266000098</t>
  </si>
  <si>
    <t>2266068386</t>
  </si>
  <si>
    <t>2266094319</t>
  </si>
  <si>
    <t>2290025860</t>
  </si>
  <si>
    <t>2290334766</t>
  </si>
  <si>
    <t>2702401481</t>
  </si>
  <si>
    <t>2710300087</t>
  </si>
  <si>
    <t>2724231201</t>
  </si>
  <si>
    <t>2724244079</t>
  </si>
  <si>
    <t>2724247841</t>
  </si>
  <si>
    <t>2742723749</t>
  </si>
  <si>
    <t>2859567771</t>
  </si>
  <si>
    <t>291037043_7</t>
  </si>
  <si>
    <t>0099440776</t>
  </si>
  <si>
    <t>0552999288</t>
  </si>
  <si>
    <t>0586087850</t>
  </si>
  <si>
    <t>9780349101101</t>
  </si>
  <si>
    <t>0862416027</t>
  </si>
  <si>
    <t>0060537795</t>
  </si>
  <si>
    <t>0871136104</t>
  </si>
  <si>
    <t>0689869118</t>
  </si>
  <si>
    <t>068987183X</t>
  </si>
  <si>
    <t>0743437330</t>
  </si>
  <si>
    <t>0786818603</t>
  </si>
  <si>
    <t>0786852550</t>
  </si>
  <si>
    <t>0972807705</t>
  </si>
  <si>
    <t>8838903743</t>
  </si>
  <si>
    <t>272921971</t>
  </si>
  <si>
    <t>8401461782</t>
  </si>
  <si>
    <t>8401570689</t>
  </si>
  <si>
    <t>8475097103</t>
  </si>
  <si>
    <t>9500359081</t>
  </si>
  <si>
    <t>9500362406</t>
  </si>
  <si>
    <t>9681512979</t>
  </si>
  <si>
    <t>9684030053</t>
  </si>
  <si>
    <t>9684051085</t>
  </si>
  <si>
    <t>9686354611</t>
  </si>
  <si>
    <t>9686957065</t>
  </si>
  <si>
    <t>9700717828</t>
  </si>
  <si>
    <t>9700739597</t>
  </si>
  <si>
    <t>9701868609</t>
  </si>
  <si>
    <t>0060153490</t>
  </si>
  <si>
    <t>8440218079</t>
  </si>
  <si>
    <t>0156400936</t>
  </si>
  <si>
    <t>0252062833</t>
  </si>
  <si>
    <t>0449238024</t>
  </si>
  <si>
    <t>034543469</t>
  </si>
  <si>
    <t>0875965016</t>
  </si>
  <si>
    <t>0812552741</t>
  </si>
  <si>
    <t>0312850883</t>
  </si>
  <si>
    <t>0312930712</t>
  </si>
  <si>
    <t>0393025225</t>
  </si>
  <si>
    <t>0446523224</t>
  </si>
  <si>
    <t>0553052209</t>
  </si>
  <si>
    <t>0934641560</t>
  </si>
  <si>
    <t>0446524026</t>
  </si>
  <si>
    <t>0517455951</t>
  </si>
  <si>
    <t>3257200633</t>
  </si>
  <si>
    <t>3442127807</t>
  </si>
  <si>
    <t>3446173986</t>
  </si>
  <si>
    <t>3446223339</t>
  </si>
  <si>
    <t>3453179420</t>
  </si>
  <si>
    <t>3455082796</t>
  </si>
  <si>
    <t>349223934X</t>
  </si>
  <si>
    <t>3499221969</t>
  </si>
  <si>
    <t>3499611546</t>
  </si>
  <si>
    <t>3518389726</t>
  </si>
  <si>
    <t>3518392220</t>
  </si>
  <si>
    <t>3518414755</t>
  </si>
  <si>
    <t>3534116186</t>
  </si>
  <si>
    <t>3629011330</t>
  </si>
  <si>
    <t>3885068799</t>
  </si>
  <si>
    <t>0740706098</t>
  </si>
  <si>
    <t>880781076</t>
  </si>
  <si>
    <t>8586623385</t>
  </si>
  <si>
    <t>0805055827</t>
  </si>
  <si>
    <t>0812013174</t>
  </si>
  <si>
    <t>0764223917</t>
  </si>
  <si>
    <t>0440208092</t>
  </si>
  <si>
    <t>0385258488</t>
  </si>
  <si>
    <t>0679310347</t>
  </si>
  <si>
    <t>0836217713</t>
  </si>
  <si>
    <t>0688014348</t>
  </si>
  <si>
    <t>044049043</t>
  </si>
  <si>
    <t>0020891431</t>
  </si>
  <si>
    <t>006095275X</t>
  </si>
  <si>
    <t>01400.77022</t>
  </si>
  <si>
    <t>0140167943</t>
  </si>
  <si>
    <t>0140445137</t>
  </si>
  <si>
    <t>0176073795</t>
  </si>
  <si>
    <t>019540663X</t>
  </si>
  <si>
    <t>0195407857</t>
  </si>
  <si>
    <t>0231106912</t>
  </si>
  <si>
    <t>0304361860</t>
  </si>
  <si>
    <t>0312261810</t>
  </si>
  <si>
    <t>0316691240</t>
  </si>
  <si>
    <t>0333230671</t>
  </si>
  <si>
    <t>0375508732</t>
  </si>
  <si>
    <t>0393730522</t>
  </si>
  <si>
    <t>0395368057</t>
  </si>
  <si>
    <t>0399146040</t>
  </si>
  <si>
    <t>0451527356</t>
  </si>
  <si>
    <t>0452271320</t>
  </si>
  <si>
    <t>0684862905</t>
  </si>
  <si>
    <t>0698114205</t>
  </si>
  <si>
    <t>075284380X</t>
  </si>
  <si>
    <t>0764563505</t>
  </si>
  <si>
    <t>0771024754</t>
  </si>
  <si>
    <t>0771061102</t>
  </si>
  <si>
    <t>0771704518</t>
  </si>
  <si>
    <t>0802068189</t>
  </si>
  <si>
    <t>0802081533</t>
  </si>
  <si>
    <t>080943752X</t>
  </si>
  <si>
    <t>0826705006</t>
  </si>
  <si>
    <t>0872204847</t>
  </si>
  <si>
    <t>0881330604</t>
  </si>
  <si>
    <t>0881337390</t>
  </si>
  <si>
    <t>088864390X</t>
  </si>
  <si>
    <t>0889951969</t>
  </si>
  <si>
    <t>1550224395</t>
  </si>
  <si>
    <t>1552780929</t>
  </si>
  <si>
    <t>1556703481</t>
  </si>
  <si>
    <t>1559636602</t>
  </si>
  <si>
    <t>1565120957</t>
  </si>
  <si>
    <t>1573441120</t>
  </si>
  <si>
    <t>1841350656</t>
  </si>
  <si>
    <t>1842223380</t>
  </si>
  <si>
    <t>1864502517</t>
  </si>
  <si>
    <t>1902852109</t>
  </si>
  <si>
    <t>2203105682</t>
  </si>
  <si>
    <t>4533004563</t>
  </si>
  <si>
    <t>9600404828</t>
  </si>
  <si>
    <t>0747509670</t>
  </si>
  <si>
    <t>006067069X</t>
  </si>
  <si>
    <t>0140102817</t>
  </si>
  <si>
    <t>0452269695</t>
  </si>
  <si>
    <t>0670867675</t>
  </si>
  <si>
    <t>0684804166</t>
  </si>
  <si>
    <t>0684818507</t>
  </si>
  <si>
    <t>0771067348</t>
  </si>
  <si>
    <t>0875964788</t>
  </si>
  <si>
    <t>0892966831</t>
  </si>
  <si>
    <t>0895266016</t>
  </si>
  <si>
    <t>0898706092</t>
  </si>
  <si>
    <t>0553378597</t>
  </si>
  <si>
    <t>9023461789</t>
  </si>
  <si>
    <t>0552998176</t>
  </si>
  <si>
    <t>0807077143</t>
  </si>
  <si>
    <t>0349105995</t>
  </si>
  <si>
    <t>8804359382</t>
  </si>
  <si>
    <t>8804376627</t>
  </si>
  <si>
    <t>8807817098</t>
  </si>
  <si>
    <t>8845901688</t>
  </si>
  <si>
    <t>8881833123</t>
  </si>
  <si>
    <t>8887291977</t>
  </si>
  <si>
    <t>0426101859</t>
  </si>
  <si>
    <t>0426107942</t>
  </si>
  <si>
    <t>0905712617</t>
  </si>
  <si>
    <t>0764534750</t>
  </si>
  <si>
    <t>884520169</t>
  </si>
  <si>
    <t>8421751239</t>
  </si>
  <si>
    <t>8429800441</t>
  </si>
  <si>
    <t>8475222358</t>
  </si>
  <si>
    <t>8475841643</t>
  </si>
  <si>
    <t>8476120443</t>
  </si>
  <si>
    <t>8476680627</t>
  </si>
  <si>
    <t>840804379X</t>
  </si>
  <si>
    <t>848971472X</t>
  </si>
  <si>
    <t>0340793945</t>
  </si>
  <si>
    <t>1851583734</t>
  </si>
  <si>
    <t>1864489316</t>
  </si>
  <si>
    <t>8172234104</t>
  </si>
  <si>
    <t>0441102662</t>
  </si>
  <si>
    <t>0006384854</t>
  </si>
  <si>
    <t>0060172665</t>
  </si>
  <si>
    <t>0060390778</t>
  </si>
  <si>
    <t>014011789X</t>
  </si>
  <si>
    <t>0140437347</t>
  </si>
  <si>
    <t>0151004897</t>
  </si>
  <si>
    <t>0297816926</t>
  </si>
  <si>
    <t>0312054629</t>
  </si>
  <si>
    <t>0345357280</t>
  </si>
  <si>
    <t>0345445813</t>
  </si>
  <si>
    <t>0393951561</t>
  </si>
  <si>
    <t>0393968200</t>
  </si>
  <si>
    <t>0394220382</t>
  </si>
  <si>
    <t>0399150153</t>
  </si>
  <si>
    <t>0413626709</t>
  </si>
  <si>
    <t>0440566843</t>
  </si>
  <si>
    <t>0449000745</t>
  </si>
  <si>
    <t>0449222381</t>
  </si>
  <si>
    <t>0451143434</t>
  </si>
  <si>
    <t>0451164016</t>
  </si>
  <si>
    <t>0451526872</t>
  </si>
  <si>
    <t>0517180871</t>
  </si>
  <si>
    <t>0553373692</t>
  </si>
  <si>
    <t>0590979086</t>
  </si>
  <si>
    <t>0671620223</t>
  </si>
  <si>
    <t>0671661248</t>
  </si>
  <si>
    <t>0671685570</t>
  </si>
  <si>
    <t>0671793446</t>
  </si>
  <si>
    <t>0679308474</t>
  </si>
  <si>
    <t>0684810190</t>
  </si>
  <si>
    <t>0761102426</t>
  </si>
  <si>
    <t>0771041926</t>
  </si>
  <si>
    <t>0785308059</t>
  </si>
  <si>
    <t>0805048030</t>
  </si>
  <si>
    <t>0874516749</t>
  </si>
  <si>
    <t>0875964869</t>
  </si>
  <si>
    <t>0879101369</t>
  </si>
  <si>
    <t>1551050935</t>
  </si>
  <si>
    <t>1584800801</t>
  </si>
  <si>
    <t>1586630970</t>
  </si>
  <si>
    <t>18524274052</t>
  </si>
  <si>
    <t>3426004194</t>
  </si>
  <si>
    <t>3517065587</t>
  </si>
  <si>
    <t>0393968812</t>
  </si>
  <si>
    <t>0140443428</t>
  </si>
  <si>
    <t>0141180978</t>
  </si>
  <si>
    <t>0375421602</t>
  </si>
  <si>
    <t>080506821X</t>
  </si>
  <si>
    <t>345309624X</t>
  </si>
  <si>
    <t>1860194729</t>
  </si>
  <si>
    <t>2.09.18/119X</t>
  </si>
  <si>
    <t>2708005138</t>
  </si>
  <si>
    <t>9955010258</t>
  </si>
  <si>
    <t>9955010541</t>
  </si>
  <si>
    <t>9955084863</t>
  </si>
  <si>
    <t>9986024897</t>
  </si>
  <si>
    <t>9986160316</t>
  </si>
  <si>
    <t>9986160456</t>
  </si>
  <si>
    <t>9986160499</t>
  </si>
  <si>
    <t>998616057X</t>
  </si>
  <si>
    <t>9986160626</t>
  </si>
  <si>
    <t>9986161630</t>
  </si>
  <si>
    <t>9986162343</t>
  </si>
  <si>
    <t>9986162823</t>
  </si>
  <si>
    <t>9986163048</t>
  </si>
  <si>
    <t>9986163056</t>
  </si>
  <si>
    <t>9986163277</t>
  </si>
  <si>
    <t>9986163390</t>
  </si>
  <si>
    <t>9986430062</t>
  </si>
  <si>
    <t>9986925320</t>
  </si>
  <si>
    <t>ISMNM70623901</t>
  </si>
  <si>
    <t>0131908022</t>
  </si>
  <si>
    <t>0871138085</t>
  </si>
  <si>
    <t>0871352109</t>
  </si>
  <si>
    <t>844731593</t>
  </si>
  <si>
    <t>0451517849</t>
  </si>
  <si>
    <t>8484502422</t>
  </si>
  <si>
    <t>PS35730526B6</t>
  </si>
  <si>
    <t>0226555526</t>
  </si>
  <si>
    <t>0394220323</t>
  </si>
  <si>
    <t>0919654428</t>
  </si>
  <si>
    <t>1568361467</t>
  </si>
  <si>
    <t>8845240029</t>
  </si>
  <si>
    <t>2290143855</t>
  </si>
  <si>
    <t>0262082713</t>
  </si>
  <si>
    <t>0441758878</t>
  </si>
  <si>
    <t>0452267838</t>
  </si>
  <si>
    <t>055334109X</t>
  </si>
  <si>
    <t>0684819961</t>
  </si>
  <si>
    <t>0773762949</t>
  </si>
  <si>
    <t>0812018761</t>
  </si>
  <si>
    <t>0866224599</t>
  </si>
  <si>
    <t>0889951063</t>
  </si>
  <si>
    <t>0969668325</t>
  </si>
  <si>
    <t>155773917X</t>
  </si>
  <si>
    <t>1563151715</t>
  </si>
  <si>
    <t>1881527573</t>
  </si>
  <si>
    <t>0385500866</t>
  </si>
  <si>
    <t>1864501588</t>
  </si>
  <si>
    <t>9176438236</t>
  </si>
  <si>
    <t>1552975762</t>
  </si>
  <si>
    <t>1857976894</t>
  </si>
  <si>
    <t>0140269444</t>
  </si>
  <si>
    <t>140130110X</t>
  </si>
  <si>
    <t>0020412304</t>
  </si>
  <si>
    <t>0743417119</t>
  </si>
  <si>
    <t>0595221106</t>
  </si>
  <si>
    <t>8422614685</t>
  </si>
  <si>
    <t>8484503119</t>
  </si>
  <si>
    <t>038079246X</t>
  </si>
  <si>
    <t>1853406104</t>
  </si>
  <si>
    <t>3518374869</t>
  </si>
  <si>
    <t>8423920437</t>
  </si>
  <si>
    <t>9282316807</t>
  </si>
  <si>
    <t>9724510689</t>
  </si>
  <si>
    <t>9729566321</t>
  </si>
  <si>
    <t>972956633X</t>
  </si>
  <si>
    <t>1568581580</t>
  </si>
  <si>
    <t>0385143303</t>
  </si>
  <si>
    <t>034545538X</t>
  </si>
  <si>
    <t>0752837338</t>
  </si>
  <si>
    <t>174114065X</t>
  </si>
  <si>
    <t>9100479039</t>
  </si>
  <si>
    <t>9132140045</t>
  </si>
  <si>
    <t>9143000371</t>
  </si>
  <si>
    <t>9148504866</t>
  </si>
  <si>
    <t>9171022406</t>
  </si>
  <si>
    <t>9171331751</t>
  </si>
  <si>
    <t>9174486055</t>
  </si>
  <si>
    <t>9176420108</t>
  </si>
  <si>
    <t>9176428796</t>
  </si>
  <si>
    <t>9176434087</t>
  </si>
  <si>
    <t>9176434656</t>
  </si>
  <si>
    <t>9176436950</t>
  </si>
  <si>
    <t>9177090438</t>
  </si>
  <si>
    <t>9177093569</t>
  </si>
  <si>
    <t>9189646045</t>
  </si>
  <si>
    <t>3707601668</t>
  </si>
  <si>
    <t>349227028X</t>
  </si>
  <si>
    <t>3257008198</t>
  </si>
  <si>
    <t>0194242196</t>
  </si>
  <si>
    <t>068816904X</t>
  </si>
  <si>
    <t>8401011892</t>
  </si>
  <si>
    <t>8401373964</t>
  </si>
  <si>
    <t>8401378052</t>
  </si>
  <si>
    <t>8401410533</t>
  </si>
  <si>
    <t>8401443024</t>
  </si>
  <si>
    <t>8401491495</t>
  </si>
  <si>
    <t>840801627X</t>
  </si>
  <si>
    <t>8420611107</t>
  </si>
  <si>
    <t>8423310124</t>
  </si>
  <si>
    <t>8423313174</t>
  </si>
  <si>
    <t>84233313662</t>
  </si>
  <si>
    <t>842530976X</t>
  </si>
  <si>
    <t>8425336554</t>
  </si>
  <si>
    <t>8425337600</t>
  </si>
  <si>
    <t>8427011687</t>
  </si>
  <si>
    <t>8427111622</t>
  </si>
  <si>
    <t>8429711.359X</t>
  </si>
  <si>
    <t>8429715746</t>
  </si>
  <si>
    <t>8429731520</t>
  </si>
  <si>
    <t>8429743766</t>
  </si>
  <si>
    <t>8432037036</t>
  </si>
  <si>
    <t>8432296287</t>
  </si>
  <si>
    <t>843229635X</t>
  </si>
  <si>
    <t>8433534106</t>
  </si>
  <si>
    <t>8433906348</t>
  </si>
  <si>
    <t>8439707444</t>
  </si>
  <si>
    <t>8440650132</t>
  </si>
  <si>
    <t>844065412X</t>
  </si>
  <si>
    <t>8440661703</t>
  </si>
  <si>
    <t>844067774X</t>
  </si>
  <si>
    <t>8447306988</t>
  </si>
  <si>
    <t>8466301046</t>
  </si>
  <si>
    <t>8466309977</t>
  </si>
  <si>
    <t>8466616233</t>
  </si>
  <si>
    <t>8474195195</t>
  </si>
  <si>
    <t>8475102506</t>
  </si>
  <si>
    <t>8475305628</t>
  </si>
  <si>
    <t>8477651515</t>
  </si>
  <si>
    <t>8477652112</t>
  </si>
  <si>
    <t>847974183X</t>
  </si>
  <si>
    <t>8479741864</t>
  </si>
  <si>
    <t>8479742429</t>
  </si>
  <si>
    <t>8483006251</t>
  </si>
  <si>
    <t>8485704371</t>
  </si>
  <si>
    <t>8487715303</t>
  </si>
  <si>
    <t>8487715621</t>
  </si>
  <si>
    <t>8487715648</t>
  </si>
  <si>
    <t>8488882912</t>
  </si>
  <si>
    <t>8495501295</t>
  </si>
  <si>
    <t>8495601575</t>
  </si>
  <si>
    <t>8495601761</t>
  </si>
  <si>
    <t>8497350790</t>
  </si>
  <si>
    <t>8497620704</t>
  </si>
  <si>
    <t>3612272926</t>
  </si>
  <si>
    <t>8437603684</t>
  </si>
  <si>
    <t>0671023012</t>
  </si>
  <si>
    <t>8401469600</t>
  </si>
  <si>
    <t>0898658586</t>
  </si>
  <si>
    <t>207036423</t>
  </si>
  <si>
    <t>2070388530</t>
  </si>
  <si>
    <t>2070406121</t>
  </si>
  <si>
    <t>2226089667</t>
  </si>
  <si>
    <t>2277301167</t>
  </si>
  <si>
    <t>2700017609</t>
  </si>
  <si>
    <t>2737304989</t>
  </si>
  <si>
    <t>2877302830</t>
  </si>
  <si>
    <t>8402067034</t>
  </si>
  <si>
    <t>8420425222</t>
  </si>
  <si>
    <t>8420428299</t>
  </si>
  <si>
    <t>8420429079</t>
  </si>
  <si>
    <t>8420444383</t>
  </si>
  <si>
    <t>8420448869</t>
  </si>
  <si>
    <t>842060321X</t>
  </si>
  <si>
    <t>8420613630</t>
  </si>
  <si>
    <t>8420633291</t>
  </si>
  <si>
    <t>8420641814</t>
  </si>
  <si>
    <t>8420641938</t>
  </si>
  <si>
    <t>8420646172</t>
  </si>
  <si>
    <t>8420646180</t>
  </si>
  <si>
    <t>8420646296</t>
  </si>
  <si>
    <t>8420646652</t>
  </si>
  <si>
    <t>842064673</t>
  </si>
  <si>
    <t>8420646768</t>
  </si>
  <si>
    <t>8420646865</t>
  </si>
  <si>
    <t>8420646989</t>
  </si>
  <si>
    <t>8420699853</t>
  </si>
  <si>
    <t>8420767069</t>
  </si>
  <si>
    <t>8422610086</t>
  </si>
  <si>
    <t>8422625148</t>
  </si>
  <si>
    <t>8422646978</t>
  </si>
  <si>
    <t>8422647443</t>
  </si>
  <si>
    <t>8422649888</t>
  </si>
  <si>
    <t>8422660385</t>
  </si>
  <si>
    <t>8422662167</t>
  </si>
  <si>
    <t>8422663988</t>
  </si>
  <si>
    <t>8422666162</t>
  </si>
  <si>
    <t>8422667738</t>
  </si>
  <si>
    <t>8422667789</t>
  </si>
  <si>
    <t>8422671131</t>
  </si>
  <si>
    <t>8422671905</t>
  </si>
  <si>
    <t>8422673975</t>
  </si>
  <si>
    <t>8422674564</t>
  </si>
  <si>
    <t>8422674769</t>
  </si>
  <si>
    <t>8422675676</t>
  </si>
  <si>
    <t>8422676486</t>
  </si>
  <si>
    <t>8422678020</t>
  </si>
  <si>
    <t>8422680823</t>
  </si>
  <si>
    <t>8422682168</t>
  </si>
  <si>
    <t>8422686066</t>
  </si>
  <si>
    <t>8423317293</t>
  </si>
  <si>
    <t>8423973972</t>
  </si>
  <si>
    <t>8424504771</t>
  </si>
  <si>
    <t>8424505271</t>
  </si>
  <si>
    <t>8424924606</t>
  </si>
  <si>
    <t>8426121683</t>
  </si>
  <si>
    <t>842974424X</t>
  </si>
  <si>
    <t>8430581200</t>
  </si>
  <si>
    <t>8432220078</t>
  </si>
  <si>
    <t>8433420933</t>
  </si>
  <si>
    <t>843353503X</t>
  </si>
  <si>
    <t>843353517X</t>
  </si>
  <si>
    <t>8433920472</t>
  </si>
  <si>
    <t>8433966030</t>
  </si>
  <si>
    <t>8433966049</t>
  </si>
  <si>
    <t>8434829363</t>
  </si>
  <si>
    <t>8434837781</t>
  </si>
  <si>
    <t>8437605458</t>
  </si>
  <si>
    <t>8437610974</t>
  </si>
  <si>
    <t>8437613671</t>
  </si>
  <si>
    <t>8439280289</t>
  </si>
  <si>
    <t>8439540086</t>
  </si>
  <si>
    <t>8439555164</t>
  </si>
  <si>
    <t>843958475X</t>
  </si>
  <si>
    <t>8439584776</t>
  </si>
  <si>
    <t>8439702078</t>
  </si>
  <si>
    <t>8439702086</t>
  </si>
  <si>
    <t>8439702116</t>
  </si>
  <si>
    <t>8439702302</t>
  </si>
  <si>
    <t>8440222114</t>
  </si>
  <si>
    <t>8440222149</t>
  </si>
  <si>
    <t>8440606389</t>
  </si>
  <si>
    <t>8440628811</t>
  </si>
  <si>
    <t>8440661665</t>
  </si>
  <si>
    <t>8440686994</t>
  </si>
  <si>
    <t>8440699786</t>
  </si>
  <si>
    <t>8445071513</t>
  </si>
  <si>
    <t>8447307336</t>
  </si>
  <si>
    <t>8447307344</t>
  </si>
  <si>
    <t>8448039068</t>
  </si>
  <si>
    <t>8449501571</t>
  </si>
  <si>
    <t>8472730654</t>
  </si>
  <si>
    <t>8476726503</t>
  </si>
  <si>
    <t>8478442790</t>
  </si>
  <si>
    <t>8478821716</t>
  </si>
  <si>
    <t>8478821775</t>
  </si>
  <si>
    <t>8478821791</t>
  </si>
  <si>
    <t>8478822216</t>
  </si>
  <si>
    <t>8478823093</t>
  </si>
  <si>
    <t>8478824022</t>
  </si>
  <si>
    <t>8478824162</t>
  </si>
  <si>
    <t>84790104405</t>
  </si>
  <si>
    <t>8480680547</t>
  </si>
  <si>
    <t>8481092908</t>
  </si>
  <si>
    <t>8483065681</t>
  </si>
  <si>
    <t>8487464939</t>
  </si>
  <si>
    <t>8487535194</t>
  </si>
  <si>
    <t>8488574517</t>
  </si>
  <si>
    <t>8489966338</t>
  </si>
  <si>
    <t>8495354195</t>
  </si>
  <si>
    <t>8804401745</t>
  </si>
  <si>
    <t>059032389X</t>
  </si>
  <si>
    <t>0671568752</t>
  </si>
  <si>
    <t>0671649183</t>
  </si>
  <si>
    <t>0671674641</t>
  </si>
  <si>
    <t>0671675001</t>
  </si>
  <si>
    <t>0671730665</t>
  </si>
  <si>
    <t>067174108X</t>
  </si>
  <si>
    <t>0671781812</t>
  </si>
  <si>
    <t>0671885146</t>
  </si>
  <si>
    <t>ISBN084077820</t>
  </si>
  <si>
    <t>0812539524</t>
  </si>
  <si>
    <t>8447300625</t>
  </si>
  <si>
    <t>074754624</t>
  </si>
  <si>
    <t>8408052152</t>
  </si>
  <si>
    <t>8421631853</t>
  </si>
  <si>
    <t>842702679X</t>
  </si>
  <si>
    <t>8481302899</t>
  </si>
  <si>
    <t>8497933095</t>
  </si>
  <si>
    <t>8882464156</t>
  </si>
  <si>
    <t>847600060X</t>
  </si>
  <si>
    <t>849793251X</t>
  </si>
  <si>
    <t>950731332X</t>
  </si>
  <si>
    <t>8807813572</t>
  </si>
  <si>
    <t>0439169445</t>
  </si>
  <si>
    <t>014014904X</t>
  </si>
  <si>
    <t>9722025260</t>
  </si>
  <si>
    <t>9724115666</t>
  </si>
  <si>
    <t>9724130649</t>
  </si>
  <si>
    <t>8483003066</t>
  </si>
  <si>
    <t>014009993X</t>
  </si>
  <si>
    <t>157731221X</t>
  </si>
  <si>
    <t>0312104170</t>
  </si>
  <si>
    <t>037601105X</t>
  </si>
  <si>
    <t>0452282926</t>
  </si>
  <si>
    <t>086171380X</t>
  </si>
  <si>
    <t>0892562196</t>
  </si>
  <si>
    <t>1556706804</t>
  </si>
  <si>
    <t>1881527131</t>
  </si>
  <si>
    <t>5005005513X</t>
  </si>
  <si>
    <t>1842320858</t>
  </si>
  <si>
    <t>0140442685</t>
  </si>
  <si>
    <t>0300076746</t>
  </si>
  <si>
    <t>0764535617</t>
  </si>
  <si>
    <t>0764536575</t>
  </si>
  <si>
    <t>076682909X</t>
  </si>
  <si>
    <t>078212822X</t>
  </si>
  <si>
    <t>0782140335</t>
  </si>
  <si>
    <t>0879515295</t>
  </si>
  <si>
    <t>0889104689</t>
  </si>
  <si>
    <t>0889104905</t>
  </si>
  <si>
    <t>0927920093</t>
  </si>
  <si>
    <t>1551537044</t>
  </si>
  <si>
    <t>3822816280</t>
  </si>
  <si>
    <t>0141186313</t>
  </si>
  <si>
    <t>843396657X</t>
  </si>
  <si>
    <t>0440235286</t>
  </si>
  <si>
    <t>0140277714</t>
  </si>
  <si>
    <t>0029066824</t>
  </si>
  <si>
    <t>0060904798</t>
  </si>
  <si>
    <t>0060936517</t>
  </si>
  <si>
    <t>0061064823</t>
  </si>
  <si>
    <t>0064401499</t>
  </si>
  <si>
    <t>0156443007</t>
  </si>
  <si>
    <t>0198557892</t>
  </si>
  <si>
    <t>0201145596</t>
  </si>
  <si>
    <t>0226264165</t>
  </si>
  <si>
    <t>0374404364</t>
  </si>
  <si>
    <t>038072765X</t>
  </si>
  <si>
    <t>0380732874</t>
  </si>
  <si>
    <t>0380973847</t>
  </si>
  <si>
    <t>0393320928</t>
  </si>
  <si>
    <t>0395694671</t>
  </si>
  <si>
    <t>0486219623</t>
  </si>
  <si>
    <t>0590435663</t>
  </si>
  <si>
    <t>0676971873</t>
  </si>
  <si>
    <t>0679400788</t>
  </si>
  <si>
    <t>0679408363</t>
  </si>
  <si>
    <t>0679742042</t>
  </si>
  <si>
    <t>067978117X</t>
  </si>
  <si>
    <t>0684809095</t>
  </si>
  <si>
    <t>0716711168</t>
  </si>
  <si>
    <t>0786005068</t>
  </si>
  <si>
    <t>0812922832</t>
  </si>
  <si>
    <t>0816741352</t>
  </si>
  <si>
    <t>0817435344</t>
  </si>
  <si>
    <t>0834801426</t>
  </si>
  <si>
    <t>0842320393</t>
  </si>
  <si>
    <t>0871401525</t>
  </si>
  <si>
    <t>0871401746</t>
  </si>
  <si>
    <t>0877734852</t>
  </si>
  <si>
    <t>0887309526</t>
  </si>
  <si>
    <t>157324161X</t>
  </si>
  <si>
    <t>1895897734</t>
  </si>
  <si>
    <t>189652253X</t>
  </si>
  <si>
    <t>288124632X</t>
  </si>
  <si>
    <t>0529104520</t>
  </si>
  <si>
    <t>0618111204</t>
  </si>
  <si>
    <t>076422476X</t>
  </si>
  <si>
    <t>1559701277</t>
  </si>
  <si>
    <t>9062554032</t>
  </si>
  <si>
    <t>0006915558</t>
  </si>
  <si>
    <t>006092909X</t>
  </si>
  <si>
    <t>006099505X</t>
  </si>
  <si>
    <t>0061053341</t>
  </si>
  <si>
    <t>0061810886</t>
  </si>
  <si>
    <t>0062502638</t>
  </si>
  <si>
    <t>0321085043</t>
  </si>
  <si>
    <t>0380709422</t>
  </si>
  <si>
    <t>0394742915</t>
  </si>
  <si>
    <t>0441070159</t>
  </si>
  <si>
    <t>0451456513</t>
  </si>
  <si>
    <t>0553107054</t>
  </si>
  <si>
    <t>0670740756</t>
  </si>
  <si>
    <t>0670867756</t>
  </si>
  <si>
    <t>0691020647</t>
  </si>
  <si>
    <t>0765196875</t>
  </si>
  <si>
    <t>0767902793</t>
  </si>
  <si>
    <t>0786704195</t>
  </si>
  <si>
    <t>0786904984</t>
  </si>
  <si>
    <t>0789441772</t>
  </si>
  <si>
    <t>0819563064</t>
  </si>
  <si>
    <t>0875962378</t>
  </si>
  <si>
    <t>0964832070</t>
  </si>
  <si>
    <t>1561387487</t>
  </si>
  <si>
    <t>1556158238</t>
  </si>
  <si>
    <t>0352338512</t>
  </si>
  <si>
    <t>0385174942</t>
  </si>
  <si>
    <t>1569470618</t>
  </si>
  <si>
    <t>0520077822</t>
  </si>
  <si>
    <t>8022264188142</t>
  </si>
  <si>
    <t>8804347678</t>
  </si>
  <si>
    <t>8804373644</t>
  </si>
  <si>
    <t>8804373725</t>
  </si>
  <si>
    <t>8804483474</t>
  </si>
  <si>
    <t>880448618X</t>
  </si>
  <si>
    <t>8807809958</t>
  </si>
  <si>
    <t>8807813548</t>
  </si>
  <si>
    <t>8811581044</t>
  </si>
  <si>
    <t>88116748911</t>
  </si>
  <si>
    <t>8817112232</t>
  </si>
  <si>
    <t>8831761072</t>
  </si>
  <si>
    <t>883177249X</t>
  </si>
  <si>
    <t>8833904108</t>
  </si>
  <si>
    <t>884522161X</t>
  </si>
  <si>
    <t>8845248593</t>
  </si>
  <si>
    <t>8845915425</t>
  </si>
  <si>
    <t>8854909840</t>
  </si>
  <si>
    <t>8871981308</t>
  </si>
  <si>
    <t>8876412824</t>
  </si>
  <si>
    <t>8876840494</t>
  </si>
  <si>
    <t>8876922350</t>
  </si>
  <si>
    <t>8876924256</t>
  </si>
  <si>
    <t>8880620398</t>
  </si>
  <si>
    <t>8881111020</t>
  </si>
  <si>
    <t>8886534817</t>
  </si>
  <si>
    <t>8804402881</t>
  </si>
  <si>
    <t>8888666028</t>
  </si>
  <si>
    <t>9174482378</t>
  </si>
  <si>
    <t>2266114034</t>
  </si>
  <si>
    <t>3426604248</t>
  </si>
  <si>
    <t>0312017561</t>
  </si>
  <si>
    <t>0786929235</t>
  </si>
  <si>
    <t>8988165349</t>
  </si>
  <si>
    <t>0439517117</t>
  </si>
  <si>
    <t>037591174X</t>
  </si>
  <si>
    <t>0061065811</t>
  </si>
  <si>
    <t>0439106648</t>
  </si>
  <si>
    <t>059063397X</t>
  </si>
  <si>
    <t>0679889469</t>
  </si>
  <si>
    <t>0679890696</t>
  </si>
  <si>
    <t>0689841744</t>
  </si>
  <si>
    <t>7810800116</t>
  </si>
  <si>
    <t>0671021028</t>
  </si>
  <si>
    <t>034536774X</t>
  </si>
  <si>
    <t>0025631403</t>
  </si>
  <si>
    <t>157061105X</t>
  </si>
  <si>
    <t>038072491X</t>
  </si>
  <si>
    <t>8811620090</t>
  </si>
  <si>
    <t>2070423182</t>
  </si>
  <si>
    <t>3293200737</t>
  </si>
  <si>
    <t>3423118210</t>
  </si>
  <si>
    <t>3423120614</t>
  </si>
  <si>
    <t>345833680X</t>
  </si>
  <si>
    <t>3492038751</t>
  </si>
  <si>
    <t>3492227651</t>
  </si>
  <si>
    <t>3518065025</t>
  </si>
  <si>
    <t>3596101808</t>
  </si>
  <si>
    <t>379132196</t>
  </si>
  <si>
    <t>3857912381</t>
  </si>
  <si>
    <t>8804396148</t>
  </si>
  <si>
    <t>8806143549</t>
  </si>
  <si>
    <t>8806158023</t>
  </si>
  <si>
    <t>8817124788</t>
  </si>
  <si>
    <t>8817152145</t>
  </si>
  <si>
    <t>883390976X</t>
  </si>
  <si>
    <t>8838444811</t>
  </si>
  <si>
    <t>8845217760</t>
  </si>
  <si>
    <t>8845242633</t>
  </si>
  <si>
    <t>8877133309</t>
  </si>
  <si>
    <t>8878192120</t>
  </si>
  <si>
    <t>887972438X</t>
  </si>
  <si>
    <t>8882463753</t>
  </si>
  <si>
    <t>8423972607</t>
  </si>
  <si>
    <t>8433908243</t>
  </si>
  <si>
    <t>8437601231</t>
  </si>
  <si>
    <t>8478442014</t>
  </si>
  <si>
    <t>9500821125</t>
  </si>
  <si>
    <t>0671036017</t>
  </si>
  <si>
    <t>0671568027</t>
  </si>
  <si>
    <t>0373026625</t>
  </si>
  <si>
    <t>0486419231</t>
  </si>
  <si>
    <t>0613066421</t>
  </si>
  <si>
    <t>0679762647</t>
  </si>
  <si>
    <t>082340630x</t>
  </si>
  <si>
    <t>0061003727</t>
  </si>
  <si>
    <t>0061043532</t>
  </si>
  <si>
    <t>0345329821</t>
  </si>
  <si>
    <t>0345373510</t>
  </si>
  <si>
    <t>0373263996</t>
  </si>
  <si>
    <t>0380700298</t>
  </si>
  <si>
    <t>0425162427</t>
  </si>
  <si>
    <t>0446377686</t>
  </si>
  <si>
    <t>0446394157</t>
  </si>
  <si>
    <t>0453005659</t>
  </si>
  <si>
    <t>0553211595</t>
  </si>
  <si>
    <t>0671542087</t>
  </si>
  <si>
    <t>0679720553</t>
  </si>
  <si>
    <t>0847818012</t>
  </si>
  <si>
    <t>1558820302</t>
  </si>
  <si>
    <t>1572433906</t>
  </si>
  <si>
    <t>1572434848</t>
  </si>
  <si>
    <t>1888106832</t>
  </si>
  <si>
    <t>1904095089</t>
  </si>
  <si>
    <t>0849954665</t>
  </si>
  <si>
    <t>8811583012</t>
  </si>
  <si>
    <t>2266047426</t>
  </si>
  <si>
    <t>0061031350</t>
  </si>
  <si>
    <t>0373833679</t>
  </si>
  <si>
    <t>0517701529</t>
  </si>
  <si>
    <t>0671476297</t>
  </si>
  <si>
    <t>088419325X</t>
  </si>
  <si>
    <t>0890810206</t>
  </si>
  <si>
    <t>0895770288</t>
  </si>
  <si>
    <t>0913367915</t>
  </si>
  <si>
    <t>0966378601</t>
  </si>
  <si>
    <t>1929125003</t>
  </si>
  <si>
    <t>0006385729</t>
  </si>
  <si>
    <t>0020444451</t>
  </si>
  <si>
    <t>0030445760</t>
  </si>
  <si>
    <t>0060916516</t>
  </si>
  <si>
    <t>0306812207</t>
  </si>
  <si>
    <t>0312907745</t>
  </si>
  <si>
    <t>0374222711</t>
  </si>
  <si>
    <t>0374229848</t>
  </si>
  <si>
    <t>039448441X</t>
  </si>
  <si>
    <t>0395185009</t>
  </si>
  <si>
    <t>0440385814</t>
  </si>
  <si>
    <t>0446363928</t>
  </si>
  <si>
    <t>0525936009</t>
  </si>
  <si>
    <t>0670838675</t>
  </si>
  <si>
    <t>0671003771</t>
  </si>
  <si>
    <t>0671223445</t>
  </si>
  <si>
    <t>067164114X</t>
  </si>
  <si>
    <t>067697127X</t>
  </si>
  <si>
    <t>0676971598</t>
  </si>
  <si>
    <t>0676972586</t>
  </si>
  <si>
    <t>0684856530</t>
  </si>
  <si>
    <t>0740733117</t>
  </si>
  <si>
    <t>0770513948</t>
  </si>
  <si>
    <t>0771007043</t>
  </si>
  <si>
    <t>0771021275</t>
  </si>
  <si>
    <t>0771021283</t>
  </si>
  <si>
    <t>0805039392</t>
  </si>
  <si>
    <t>0828104107</t>
  </si>
  <si>
    <t>0879512547</t>
  </si>
  <si>
    <t>0886876478</t>
  </si>
  <si>
    <t>0919493424</t>
  </si>
  <si>
    <t>1550960350</t>
  </si>
  <si>
    <t>1550960601</t>
  </si>
  <si>
    <t>1556523416</t>
  </si>
  <si>
    <t>1565845803</t>
  </si>
  <si>
    <t>189477003X</t>
  </si>
  <si>
    <t>0192821504</t>
  </si>
  <si>
    <t>0385475349</t>
  </si>
  <si>
    <t>8448705025</t>
  </si>
  <si>
    <t>0449003310</t>
  </si>
  <si>
    <t>0440848512</t>
  </si>
  <si>
    <t>345015320095</t>
  </si>
  <si>
    <t>0030045894</t>
  </si>
  <si>
    <t>068999297</t>
  </si>
  <si>
    <t>0002255030</t>
  </si>
  <si>
    <t>0706365038</t>
  </si>
  <si>
    <t>1552782441</t>
  </si>
  <si>
    <t>1895411467</t>
  </si>
  <si>
    <t>0246136332</t>
  </si>
  <si>
    <t>0451140281</t>
  </si>
  <si>
    <t>1850790353</t>
  </si>
  <si>
    <t>0671897519</t>
  </si>
  <si>
    <t>0785272496</t>
  </si>
  <si>
    <t>1567313205</t>
  </si>
  <si>
    <t>0393304264</t>
  </si>
  <si>
    <t>0312199708</t>
  </si>
  <si>
    <t>04251828X</t>
  </si>
  <si>
    <t>0064405230</t>
  </si>
  <si>
    <t>0786813091</t>
  </si>
  <si>
    <t>0892563133</t>
  </si>
  <si>
    <t>0830605975</t>
  </si>
  <si>
    <t>0785270000</t>
  </si>
  <si>
    <t>8811668174</t>
  </si>
  <si>
    <t>0345427491</t>
  </si>
  <si>
    <t>0449230201</t>
  </si>
  <si>
    <t>0671788000</t>
  </si>
  <si>
    <t>0679420010</t>
  </si>
  <si>
    <t>3720516652</t>
  </si>
  <si>
    <t>8429720456</t>
  </si>
  <si>
    <t>8485204050</t>
  </si>
  <si>
    <t>0701162430</t>
  </si>
  <si>
    <t>1859581757</t>
  </si>
  <si>
    <t>0441760074</t>
  </si>
  <si>
    <t>0140157093</t>
  </si>
  <si>
    <t>0330241451</t>
  </si>
  <si>
    <t>1551990490</t>
  </si>
  <si>
    <t>0425189988</t>
  </si>
  <si>
    <t>0671877828</t>
  </si>
  <si>
    <t>34462ß3443</t>
  </si>
  <si>
    <t>3492236588</t>
  </si>
  <si>
    <t>1593300069</t>
  </si>
  <si>
    <t>2290329479</t>
  </si>
  <si>
    <t>325720311X</t>
  </si>
  <si>
    <t>3548363938</t>
  </si>
  <si>
    <t>8871876601</t>
  </si>
  <si>
    <t>0312971133</t>
  </si>
  <si>
    <t>1585710946</t>
  </si>
  <si>
    <t>1885478909</t>
  </si>
  <si>
    <t>0060923296</t>
  </si>
  <si>
    <t>0770428371</t>
  </si>
  <si>
    <t>7099300895</t>
  </si>
  <si>
    <t>9766250103</t>
  </si>
  <si>
    <t>3462024078</t>
  </si>
  <si>
    <t>0860917045</t>
  </si>
  <si>
    <t>0812538943</t>
  </si>
  <si>
    <t>0886776503</t>
  </si>
  <si>
    <t>8887899282</t>
  </si>
  <si>
    <t>0800634330</t>
  </si>
  <si>
    <t>7505715666</t>
  </si>
  <si>
    <t>664244591</t>
  </si>
  <si>
    <t>998244593</t>
  </si>
  <si>
    <t>0373123272</t>
  </si>
  <si>
    <t>080521089X</t>
  </si>
  <si>
    <t>01401.61788</t>
  </si>
  <si>
    <t>3404144406</t>
  </si>
  <si>
    <t>01400.67477</t>
  </si>
  <si>
    <t>0684125927</t>
  </si>
  <si>
    <t>0848714741</t>
  </si>
  <si>
    <t>0349107807</t>
  </si>
  <si>
    <t>0345288955</t>
  </si>
  <si>
    <t>0440127793&gt;&gt;5</t>
  </si>
  <si>
    <t>0446322822</t>
  </si>
  <si>
    <t>1550130277</t>
  </si>
  <si>
    <t>3596800315</t>
  </si>
  <si>
    <t>3453066073</t>
  </si>
  <si>
    <t>3807703071</t>
  </si>
  <si>
    <t>3406347649</t>
  </si>
  <si>
    <t>0143000047</t>
  </si>
  <si>
    <t>0708820395</t>
  </si>
  <si>
    <t>0733512399</t>
  </si>
  <si>
    <t>8401324645</t>
  </si>
  <si>
    <t>8422683938</t>
  </si>
  <si>
    <t>8439591888</t>
  </si>
  <si>
    <t>1857921658</t>
  </si>
  <si>
    <t>7805676127</t>
  </si>
  <si>
    <t>0441536999</t>
  </si>
  <si>
    <t>1555532209</t>
  </si>
  <si>
    <t>0385311834</t>
  </si>
  <si>
    <t>0399143912</t>
  </si>
  <si>
    <t>0425161293</t>
  </si>
  <si>
    <t>058252721X</t>
  </si>
  <si>
    <t>0671738046</t>
  </si>
  <si>
    <t>0749004193</t>
  </si>
  <si>
    <t>0679767878</t>
  </si>
  <si>
    <t>0006545807</t>
  </si>
  <si>
    <t>0374507481</t>
  </si>
  <si>
    <t>8401328136</t>
  </si>
  <si>
    <t>8401370361</t>
  </si>
  <si>
    <t>8432230065</t>
  </si>
  <si>
    <t>8481082961</t>
  </si>
  <si>
    <t>8495354160</t>
  </si>
  <si>
    <t>B00014WRH4</t>
  </si>
  <si>
    <t>0136369448</t>
  </si>
  <si>
    <t>0312033567</t>
  </si>
  <si>
    <t>0345295315</t>
  </si>
  <si>
    <t>0345419014</t>
  </si>
  <si>
    <t>0373482299</t>
  </si>
  <si>
    <t>038001887X</t>
  </si>
  <si>
    <t>0385079702</t>
  </si>
  <si>
    <t>0440304245</t>
  </si>
  <si>
    <t>0590429183</t>
  </si>
  <si>
    <t>0590447602</t>
  </si>
  <si>
    <t>0688036384</t>
  </si>
  <si>
    <t>0786883812</t>
  </si>
  <si>
    <t>0830903216</t>
  </si>
  <si>
    <t>0843933542</t>
  </si>
  <si>
    <t>1557788065</t>
  </si>
  <si>
    <t>1883846501</t>
  </si>
  <si>
    <t>1891944339</t>
  </si>
  <si>
    <t>1895688507</t>
  </si>
  <si>
    <t>0552997676</t>
  </si>
  <si>
    <t>0553813358</t>
  </si>
  <si>
    <t>0394741021</t>
  </si>
  <si>
    <t>055381477X</t>
  </si>
  <si>
    <t>0446610844</t>
  </si>
  <si>
    <t>0451209087</t>
  </si>
  <si>
    <t>0553124463</t>
  </si>
  <si>
    <t>0028637798</t>
  </si>
  <si>
    <t>006095177X</t>
  </si>
  <si>
    <t>0471317519</t>
  </si>
  <si>
    <t>0553379364</t>
  </si>
  <si>
    <t>0553574841</t>
  </si>
  <si>
    <t>067184833X</t>
  </si>
  <si>
    <t>0746016891</t>
  </si>
  <si>
    <t>0753450585</t>
  </si>
  <si>
    <t>0761520139</t>
  </si>
  <si>
    <t>0787953431</t>
  </si>
  <si>
    <t>0803258917</t>
  </si>
  <si>
    <t>0811825930</t>
  </si>
  <si>
    <t>0812862317</t>
  </si>
  <si>
    <t>0835607097</t>
  </si>
  <si>
    <t>0895773554</t>
  </si>
  <si>
    <t>0903505207</t>
  </si>
  <si>
    <t>0960607013</t>
  </si>
  <si>
    <t>0972907106</t>
  </si>
  <si>
    <t>1569246513</t>
  </si>
  <si>
    <t>1576853950</t>
  </si>
  <si>
    <t>1576854019</t>
  </si>
  <si>
    <t>0696014904</t>
  </si>
  <si>
    <t>0609607944</t>
  </si>
  <si>
    <t>0586048979</t>
  </si>
  <si>
    <t>0156009005</t>
  </si>
  <si>
    <t>052594611X</t>
  </si>
  <si>
    <t>0895871874</t>
  </si>
  <si>
    <t>1555973124</t>
  </si>
  <si>
    <t>0006174779</t>
  </si>
  <si>
    <t>0553349619</t>
  </si>
  <si>
    <t>076790463X</t>
  </si>
  <si>
    <t>0312185812</t>
  </si>
  <si>
    <t>0373483643</t>
  </si>
  <si>
    <t>0395510864</t>
  </si>
  <si>
    <t>0399134131</t>
  </si>
  <si>
    <t>0399135081</t>
  </si>
  <si>
    <t>0671664867</t>
  </si>
  <si>
    <t>0586044477</t>
  </si>
  <si>
    <t>1582971420</t>
  </si>
  <si>
    <t>0812589092</t>
  </si>
  <si>
    <t>2253007838</t>
  </si>
  <si>
    <t>2253064092</t>
  </si>
  <si>
    <t>2290315435</t>
  </si>
  <si>
    <t>2290333298</t>
  </si>
  <si>
    <t>2702413870</t>
  </si>
  <si>
    <t>2724268334</t>
  </si>
  <si>
    <t>2859405976</t>
  </si>
  <si>
    <t>287714142X</t>
  </si>
  <si>
    <t>0295959800</t>
  </si>
  <si>
    <t>9171336702</t>
  </si>
  <si>
    <t>9174868411</t>
  </si>
  <si>
    <t>9176432564</t>
  </si>
  <si>
    <t>844730020X</t>
  </si>
  <si>
    <t>0553136232</t>
  </si>
  <si>
    <t>0553201824</t>
  </si>
  <si>
    <t>0618257977</t>
  </si>
  <si>
    <t>0002111314</t>
  </si>
  <si>
    <t>0020295456</t>
  </si>
  <si>
    <t>0060198389</t>
  </si>
  <si>
    <t>0062507966</t>
  </si>
  <si>
    <t>007025706X</t>
  </si>
  <si>
    <t>0140194509</t>
  </si>
  <si>
    <t>0192852108</t>
  </si>
  <si>
    <t>0195088182</t>
  </si>
  <si>
    <t>0198166001</t>
  </si>
  <si>
    <t>0198219172</t>
  </si>
  <si>
    <t>0226320863</t>
  </si>
  <si>
    <t>0316544108</t>
  </si>
  <si>
    <t>0374511713</t>
  </si>
  <si>
    <t>0375403213</t>
  </si>
  <si>
    <t>0375761373</t>
  </si>
  <si>
    <t>0394469119</t>
  </si>
  <si>
    <t>0395937477</t>
  </si>
  <si>
    <t>0399141618</t>
  </si>
  <si>
    <t>0399151753</t>
  </si>
  <si>
    <t>0415162904</t>
  </si>
  <si>
    <t>0440036623</t>
  </si>
  <si>
    <t>0486227804</t>
  </si>
  <si>
    <t>0517578131</t>
  </si>
  <si>
    <t>0517887290</t>
  </si>
  <si>
    <t>0520047745</t>
  </si>
  <si>
    <t>0520072553</t>
  </si>
  <si>
    <t>0521402859</t>
  </si>
  <si>
    <t>0521475708</t>
  </si>
  <si>
    <t>0525481419</t>
  </si>
  <si>
    <t>0670844217</t>
  </si>
  <si>
    <t>0670876550</t>
  </si>
  <si>
    <t>0671473220</t>
  </si>
  <si>
    <t>0684810875</t>
  </si>
  <si>
    <t>069103799X</t>
  </si>
  <si>
    <t>0743203844</t>
  </si>
  <si>
    <t>0767903439</t>
  </si>
  <si>
    <t>0801839386</t>
  </si>
  <si>
    <t>0802083811</t>
  </si>
  <si>
    <t>0802110770</t>
  </si>
  <si>
    <t>0805005684</t>
  </si>
  <si>
    <t>0807029564</t>
  </si>
  <si>
    <t>0810115727</t>
  </si>
  <si>
    <t>0816517258</t>
  </si>
  <si>
    <t>0874810388</t>
  </si>
  <si>
    <t>0875871186</t>
  </si>
  <si>
    <t>0876857942</t>
  </si>
  <si>
    <t>0887291414</t>
  </si>
  <si>
    <t>0891585206</t>
  </si>
  <si>
    <t>0892361646</t>
  </si>
  <si>
    <t>091005570X</t>
  </si>
  <si>
    <t>1557780951</t>
  </si>
  <si>
    <t>1570625476</t>
  </si>
  <si>
    <t>157062934X</t>
  </si>
  <si>
    <t>1585670294</t>
  </si>
  <si>
    <t>1864501987</t>
  </si>
  <si>
    <t>1882926714</t>
  </si>
  <si>
    <t>1893554732</t>
  </si>
  <si>
    <t>3822873934</t>
  </si>
  <si>
    <t>8843548050</t>
  </si>
  <si>
    <t>0349105414</t>
  </si>
  <si>
    <t>1568652976</t>
  </si>
  <si>
    <t>0028615077</t>
  </si>
  <si>
    <t>0060586311</t>
  </si>
  <si>
    <t>0061082139</t>
  </si>
  <si>
    <t>0307158527</t>
  </si>
  <si>
    <t>0312954174</t>
  </si>
  <si>
    <t>0316038113</t>
  </si>
  <si>
    <t>0373034229</t>
  </si>
  <si>
    <t>0373035756</t>
  </si>
  <si>
    <t>0373059280</t>
  </si>
  <si>
    <t>0373257120</t>
  </si>
  <si>
    <t>0373258593</t>
  </si>
  <si>
    <t>0373258895</t>
  </si>
  <si>
    <t>0373259867</t>
  </si>
  <si>
    <t>0373441045</t>
  </si>
  <si>
    <t>0373711794</t>
  </si>
  <si>
    <t>0373762801</t>
  </si>
  <si>
    <t>0373764227</t>
  </si>
  <si>
    <t>0373790090</t>
  </si>
  <si>
    <t>0373790201</t>
  </si>
  <si>
    <t>0373790716</t>
  </si>
  <si>
    <t>0440144876</t>
  </si>
  <si>
    <t>0446601764</t>
  </si>
  <si>
    <t>0451202295</t>
  </si>
  <si>
    <t>0515113816</t>
  </si>
  <si>
    <t>0721450423</t>
  </si>
  <si>
    <t>0740733338</t>
  </si>
  <si>
    <t>081292066X</t>
  </si>
  <si>
    <t>0843937734</t>
  </si>
  <si>
    <t>0898793629</t>
  </si>
  <si>
    <t>3442058414</t>
  </si>
  <si>
    <t>3442446023</t>
  </si>
  <si>
    <t>3453869745</t>
  </si>
  <si>
    <t>3548244467</t>
  </si>
  <si>
    <t>0060957905</t>
  </si>
  <si>
    <t>0340172215</t>
  </si>
  <si>
    <t>0340409576</t>
  </si>
  <si>
    <t>0340511273</t>
  </si>
  <si>
    <t>0590332104</t>
  </si>
  <si>
    <t>0943151031</t>
  </si>
  <si>
    <t>0943151244</t>
  </si>
  <si>
    <t>0943151317</t>
  </si>
  <si>
    <t>0943151589</t>
  </si>
  <si>
    <t>1563897628</t>
  </si>
  <si>
    <t>1857984323</t>
  </si>
  <si>
    <t>1869582748</t>
  </si>
  <si>
    <t>8489715510</t>
  </si>
  <si>
    <t>0821748912</t>
  </si>
  <si>
    <t>0335201091</t>
  </si>
  <si>
    <t>0586092056</t>
  </si>
  <si>
    <t>0586201300</t>
  </si>
  <si>
    <t>0679742204</t>
  </si>
  <si>
    <t>038530160X</t>
  </si>
  <si>
    <t>9782760407282</t>
  </si>
  <si>
    <t>0385468652</t>
  </si>
  <si>
    <t>3462027379</t>
  </si>
  <si>
    <t>067089978X</t>
  </si>
  <si>
    <t>0805017445</t>
  </si>
  <si>
    <t>0873586387</t>
  </si>
  <si>
    <t>0679773711</t>
  </si>
  <si>
    <t>1841491454</t>
  </si>
  <si>
    <t>0812564839</t>
  </si>
  <si>
    <t>2010054903</t>
  </si>
  <si>
    <t>0307131408</t>
  </si>
  <si>
    <t>0435902687</t>
  </si>
  <si>
    <t>0451078438</t>
  </si>
  <si>
    <t>0553144928</t>
  </si>
  <si>
    <t>055357776x</t>
  </si>
  <si>
    <t>0590418815</t>
  </si>
  <si>
    <t>059044249X</t>
  </si>
  <si>
    <t>076961678X</t>
  </si>
  <si>
    <t>0866113177</t>
  </si>
  <si>
    <t>0866113207</t>
  </si>
  <si>
    <t>0893757853</t>
  </si>
  <si>
    <t>8445072862</t>
  </si>
  <si>
    <t>8483105543</t>
  </si>
  <si>
    <t>340461335X</t>
  </si>
  <si>
    <t>039331510X</t>
  </si>
  <si>
    <t>0394715586</t>
  </si>
  <si>
    <t>155553063X</t>
  </si>
  <si>
    <t>1560251441</t>
  </si>
  <si>
    <t>3379015520</t>
  </si>
  <si>
    <t>3596142164</t>
  </si>
  <si>
    <t>074726502X</t>
  </si>
  <si>
    <t>325720177X</t>
  </si>
  <si>
    <t>3442425972</t>
  </si>
  <si>
    <t>3451192977</t>
  </si>
  <si>
    <t>3498043560</t>
  </si>
  <si>
    <t>349912999X</t>
  </si>
  <si>
    <t>3760730817</t>
  </si>
  <si>
    <t>3789141410</t>
  </si>
  <si>
    <t>3886806278</t>
  </si>
  <si>
    <t>8385268669</t>
  </si>
  <si>
    <t>0767908104</t>
  </si>
  <si>
    <t>0553213407</t>
  </si>
  <si>
    <t>0300097204</t>
  </si>
  <si>
    <t>9780141004914</t>
  </si>
  <si>
    <t>0007112270</t>
  </si>
  <si>
    <t>0140061177</t>
  </si>
  <si>
    <t>0140286357</t>
  </si>
  <si>
    <t>0140350063</t>
  </si>
  <si>
    <t>0141439629</t>
  </si>
  <si>
    <t>0146001230</t>
  </si>
  <si>
    <t>0146001281</t>
  </si>
  <si>
    <t>0146002121</t>
  </si>
  <si>
    <t>0283072962</t>
  </si>
  <si>
    <t>0330412256</t>
  </si>
  <si>
    <t>0333695275</t>
  </si>
  <si>
    <t>0385606052</t>
  </si>
  <si>
    <t>0553250434</t>
  </si>
  <si>
    <t>0553250469</t>
  </si>
  <si>
    <t>0553250922</t>
  </si>
  <si>
    <t>0553251066</t>
  </si>
  <si>
    <t>0553258168</t>
  </si>
  <si>
    <t>0553269518</t>
  </si>
  <si>
    <t>0670030805</t>
  </si>
  <si>
    <t>0670886343</t>
  </si>
  <si>
    <t>0749313048</t>
  </si>
  <si>
    <t>0752834584</t>
  </si>
  <si>
    <t>0864427522</t>
  </si>
  <si>
    <t>089815474X</t>
  </si>
  <si>
    <t>1858285135</t>
  </si>
  <si>
    <t>1843170248</t>
  </si>
  <si>
    <t>0060166037</t>
  </si>
  <si>
    <t>0061003824</t>
  </si>
  <si>
    <t>0385041594</t>
  </si>
  <si>
    <t>2877060500</t>
  </si>
  <si>
    <t>0880925418</t>
  </si>
  <si>
    <t>0312131100</t>
  </si>
  <si>
    <t>094535259X</t>
  </si>
  <si>
    <t>1563891387</t>
  </si>
  <si>
    <t>1563891719</t>
  </si>
  <si>
    <t>1563892790</t>
  </si>
  <si>
    <t>842332351X</t>
  </si>
  <si>
    <t>8484500012</t>
  </si>
  <si>
    <t>0345359380</t>
  </si>
  <si>
    <t>842722133/9</t>
  </si>
  <si>
    <t>0679734473</t>
  </si>
  <si>
    <t>0972319158</t>
  </si>
  <si>
    <t>0749317647</t>
  </si>
  <si>
    <t>0809228734</t>
  </si>
  <si>
    <t>1591430062</t>
  </si>
  <si>
    <t>0312890362</t>
  </si>
  <si>
    <t>1583224645</t>
  </si>
  <si>
    <t>0099287838</t>
  </si>
  <si>
    <t>0805037802</t>
  </si>
  <si>
    <t>0380757206</t>
  </si>
  <si>
    <t>0962729744</t>
  </si>
  <si>
    <t>0958762619</t>
  </si>
  <si>
    <t>1893996662</t>
  </si>
  <si>
    <t>8476728549</t>
  </si>
  <si>
    <t>0380789825</t>
  </si>
  <si>
    <t>0140566503</t>
  </si>
  <si>
    <t>8401413621</t>
  </si>
  <si>
    <t>842064658X</t>
  </si>
  <si>
    <t>0816629919</t>
  </si>
  <si>
    <t>075227192X</t>
  </si>
  <si>
    <t>0192781790</t>
  </si>
  <si>
    <t>0786806184</t>
  </si>
  <si>
    <t>0310528801</t>
  </si>
  <si>
    <t>0373118899</t>
  </si>
  <si>
    <t>0380893002</t>
  </si>
  <si>
    <t>0385315228</t>
  </si>
  <si>
    <t>0425110605</t>
  </si>
  <si>
    <t>042518224X</t>
  </si>
  <si>
    <t>0449906337</t>
  </si>
  <si>
    <t>0452269814</t>
  </si>
  <si>
    <t>0670032166</t>
  </si>
  <si>
    <t>0821763598</t>
  </si>
  <si>
    <t>096664591X</t>
  </si>
  <si>
    <t>1565651014</t>
  </si>
  <si>
    <t>1885478690</t>
  </si>
  <si>
    <t>1571661972</t>
  </si>
  <si>
    <t>1874056811</t>
  </si>
  <si>
    <t>3426615304</t>
  </si>
  <si>
    <t>0399126430</t>
  </si>
  <si>
    <t>0971938830</t>
  </si>
  <si>
    <t>0312252951</t>
  </si>
  <si>
    <t>0374153213</t>
  </si>
  <si>
    <t>0385489447</t>
  </si>
  <si>
    <t>0916515567</t>
  </si>
  <si>
    <t>1568523734</t>
  </si>
  <si>
    <t>0385721919</t>
  </si>
  <si>
    <t>1570625816</t>
  </si>
  <si>
    <t>0671692690</t>
  </si>
  <si>
    <t>1840461225</t>
  </si>
  <si>
    <t>9722026674</t>
  </si>
  <si>
    <t>9722322990</t>
  </si>
  <si>
    <t>9724112756</t>
  </si>
  <si>
    <t>9728579071</t>
  </si>
  <si>
    <t>9895550065</t>
  </si>
  <si>
    <t>0439376459</t>
  </si>
  <si>
    <t>05902624302</t>
  </si>
  <si>
    <t>0769600271</t>
  </si>
  <si>
    <t>0769606725</t>
  </si>
  <si>
    <t>0785347267</t>
  </si>
  <si>
    <t>0785347321</t>
  </si>
  <si>
    <t>0385262213</t>
  </si>
  <si>
    <t>1557500509</t>
  </si>
  <si>
    <t>8486675480</t>
  </si>
  <si>
    <t>0449006727</t>
  </si>
  <si>
    <t>0064402061</t>
  </si>
  <si>
    <t>0310225914</t>
  </si>
  <si>
    <t>0395067669</t>
  </si>
  <si>
    <t>0800780159</t>
  </si>
  <si>
    <t>0739406280</t>
  </si>
  <si>
    <t>8422697629</t>
  </si>
  <si>
    <t>3404641450</t>
  </si>
  <si>
    <t>8534902844</t>
  </si>
  <si>
    <t>0006546064</t>
  </si>
  <si>
    <t>0446677493</t>
  </si>
  <si>
    <t>840309311X</t>
  </si>
  <si>
    <t>009942858X</t>
  </si>
  <si>
    <t>0141009268</t>
  </si>
  <si>
    <t>0747265313</t>
  </si>
  <si>
    <t>3423129166</t>
  </si>
  <si>
    <t>061804597X</t>
  </si>
  <si>
    <t>0761517278</t>
  </si>
  <si>
    <t>0761536841</t>
  </si>
  <si>
    <t>1575421135</t>
  </si>
  <si>
    <t>0751529672</t>
  </si>
  <si>
    <t>0689821972</t>
  </si>
  <si>
    <t>0807549398</t>
  </si>
  <si>
    <t>0091779243</t>
  </si>
  <si>
    <t>0743235665</t>
  </si>
  <si>
    <t>071193391X</t>
  </si>
  <si>
    <t>8402087760</t>
  </si>
  <si>
    <t>8402087795</t>
  </si>
  <si>
    <t>8420529869</t>
  </si>
  <si>
    <t>842161861X</t>
  </si>
  <si>
    <t>8422678314</t>
  </si>
  <si>
    <t>8422686562</t>
  </si>
  <si>
    <t>8422686597</t>
  </si>
  <si>
    <t>8422686600</t>
  </si>
  <si>
    <t>8422686619</t>
  </si>
  <si>
    <t>8422686635</t>
  </si>
  <si>
    <t>8422686643</t>
  </si>
  <si>
    <t>8422690187</t>
  </si>
  <si>
    <t>8422695103</t>
  </si>
  <si>
    <t>8423918351</t>
  </si>
  <si>
    <t>8423918718</t>
  </si>
  <si>
    <t>8423927075</t>
  </si>
  <si>
    <t>8423972232</t>
  </si>
  <si>
    <t>8426109942</t>
  </si>
  <si>
    <t>8426116523</t>
  </si>
  <si>
    <t>8431015586</t>
  </si>
  <si>
    <t>8431021683</t>
  </si>
  <si>
    <t>8431105763</t>
  </si>
  <si>
    <t>8432038369</t>
  </si>
  <si>
    <t>8433967401</t>
  </si>
  <si>
    <t>8434810050</t>
  </si>
  <si>
    <t>8435002195</t>
  </si>
  <si>
    <t>8439582439</t>
  </si>
  <si>
    <t>8439582471</t>
  </si>
  <si>
    <t>8439582579</t>
  </si>
  <si>
    <t>8439584210</t>
  </si>
  <si>
    <t>8439584229</t>
  </si>
  <si>
    <t>8439584881</t>
  </si>
  <si>
    <t>8439829671</t>
  </si>
  <si>
    <t>8449013828</t>
  </si>
  <si>
    <t>8449013844</t>
  </si>
  <si>
    <t>844901445X</t>
  </si>
  <si>
    <t>846640080X</t>
  </si>
  <si>
    <t>8472231089</t>
  </si>
  <si>
    <t>8476158432</t>
  </si>
  <si>
    <t>847727195X</t>
  </si>
  <si>
    <t>8477272514</t>
  </si>
  <si>
    <t>8477272905</t>
  </si>
  <si>
    <t>8483310023</t>
  </si>
  <si>
    <t>8486115299</t>
  </si>
  <si>
    <t>848652900X</t>
  </si>
  <si>
    <t>8489660247</t>
  </si>
  <si>
    <t>9684443102</t>
  </si>
  <si>
    <t>0679783180</t>
  </si>
  <si>
    <t>039914496x</t>
  </si>
  <si>
    <t>0573607575</t>
  </si>
  <si>
    <t>0862419468</t>
  </si>
  <si>
    <t>9043903744</t>
  </si>
  <si>
    <t>9163834618</t>
  </si>
  <si>
    <t>9176431304</t>
  </si>
  <si>
    <t>0840748558</t>
  </si>
  <si>
    <t>0771061285</t>
  </si>
  <si>
    <t>0099066505</t>
  </si>
  <si>
    <t>0330253018</t>
  </si>
  <si>
    <t>0590397249</t>
  </si>
  <si>
    <t>0061094005</t>
  </si>
  <si>
    <t>0062505955</t>
  </si>
  <si>
    <t>025320450X</t>
  </si>
  <si>
    <t>0300000618</t>
  </si>
  <si>
    <t>0307580539</t>
  </si>
  <si>
    <t>076453243X</t>
  </si>
  <si>
    <t>0860911128</t>
  </si>
  <si>
    <t>0916366634</t>
  </si>
  <si>
    <t>1569470200</t>
  </si>
  <si>
    <t>1575212706</t>
  </si>
  <si>
    <t>1897954816</t>
  </si>
  <si>
    <t>1903450063</t>
  </si>
  <si>
    <t>4333012031</t>
  </si>
  <si>
    <t>9576046572</t>
  </si>
  <si>
    <t>9576046599</t>
  </si>
  <si>
    <t>0316511579</t>
  </si>
  <si>
    <t>0821732951</t>
  </si>
  <si>
    <t>0140322663</t>
  </si>
  <si>
    <t>075340060X</t>
  </si>
  <si>
    <t>8845206475</t>
  </si>
  <si>
    <t>1931468001</t>
  </si>
  <si>
    <t>1931468036</t>
  </si>
  <si>
    <t>2226093311</t>
  </si>
  <si>
    <t>2266082663</t>
  </si>
  <si>
    <t>272427340</t>
  </si>
  <si>
    <t>2724292634</t>
  </si>
  <si>
    <t>9782070368167</t>
  </si>
  <si>
    <t>9782226053886</t>
  </si>
  <si>
    <t>9782226116680</t>
  </si>
  <si>
    <t>9782702478479</t>
  </si>
  <si>
    <t>08495501260</t>
  </si>
  <si>
    <t>8408050060</t>
  </si>
  <si>
    <t>2211067948</t>
  </si>
  <si>
    <t>0425094502</t>
  </si>
  <si>
    <t>8006166484</t>
  </si>
  <si>
    <t>8807701561</t>
  </si>
  <si>
    <t>8807817772</t>
  </si>
  <si>
    <t>8817868361</t>
  </si>
  <si>
    <t>884525514X</t>
  </si>
  <si>
    <t>8871180550</t>
  </si>
  <si>
    <t>8876415602</t>
  </si>
  <si>
    <t>8877465069</t>
  </si>
  <si>
    <t>8882466280</t>
  </si>
  <si>
    <t>8882745562</t>
  </si>
  <si>
    <t>0971116210</t>
  </si>
  <si>
    <t>0312959435</t>
  </si>
  <si>
    <t>0765342898</t>
  </si>
  <si>
    <t>0886771013</t>
  </si>
  <si>
    <t>1568302290</t>
  </si>
  <si>
    <t>1857994841</t>
  </si>
  <si>
    <t>0004708105</t>
  </si>
  <si>
    <t>0023635703</t>
  </si>
  <si>
    <t>0024967602</t>
  </si>
  <si>
    <t>006017319X</t>
  </si>
  <si>
    <t>0060264381</t>
  </si>
  <si>
    <t>0060923806</t>
  </si>
  <si>
    <t>0061061700</t>
  </si>
  <si>
    <t>0064404420</t>
  </si>
  <si>
    <t>0064409031</t>
  </si>
  <si>
    <t>0155831828</t>
  </si>
  <si>
    <t>0256025274</t>
  </si>
  <si>
    <t>0312020031</t>
  </si>
  <si>
    <t>0312105436</t>
  </si>
  <si>
    <t>0312187009</t>
  </si>
  <si>
    <t>0312965257</t>
  </si>
  <si>
    <t>0312968086</t>
  </si>
  <si>
    <t>0345346513</t>
  </si>
  <si>
    <t>0373025572</t>
  </si>
  <si>
    <t>0373025602</t>
  </si>
  <si>
    <t>0373026560</t>
  </si>
  <si>
    <t>037302729X</t>
  </si>
  <si>
    <t>0373028091</t>
  </si>
  <si>
    <t>0373028563</t>
  </si>
  <si>
    <t>0373028938</t>
  </si>
  <si>
    <t>0373029497</t>
  </si>
  <si>
    <t>0373030061</t>
  </si>
  <si>
    <t>0373030401</t>
  </si>
  <si>
    <t>0373031416</t>
  </si>
  <si>
    <t>0373031955</t>
  </si>
  <si>
    <t>0373032412</t>
  </si>
  <si>
    <t>0373032463</t>
  </si>
  <si>
    <t>037303251X</t>
  </si>
  <si>
    <t>0373052685</t>
  </si>
  <si>
    <t>0373053134</t>
  </si>
  <si>
    <t>0373053851</t>
  </si>
  <si>
    <t>0373070934</t>
  </si>
  <si>
    <t>037307669X</t>
  </si>
  <si>
    <t>0373106130</t>
  </si>
  <si>
    <t>0373107684</t>
  </si>
  <si>
    <t>0373107803</t>
  </si>
  <si>
    <t>0373109539</t>
  </si>
  <si>
    <t>0373111746</t>
  </si>
  <si>
    <t>0373112289</t>
  </si>
  <si>
    <t>0373112726</t>
  </si>
  <si>
    <t>0373114699</t>
  </si>
  <si>
    <t>0373114702</t>
  </si>
  <si>
    <t>0373114966</t>
  </si>
  <si>
    <t>0373115415</t>
  </si>
  <si>
    <t>0373116004</t>
  </si>
  <si>
    <t>0373119038</t>
  </si>
  <si>
    <t>0373119232</t>
  </si>
  <si>
    <t>0373160186</t>
  </si>
  <si>
    <t>037319546X</t>
  </si>
  <si>
    <t>0373240112</t>
  </si>
  <si>
    <t>0373261829</t>
  </si>
  <si>
    <t>0373262159</t>
  </si>
  <si>
    <t>0373484968</t>
  </si>
  <si>
    <t>0373704356</t>
  </si>
  <si>
    <t>0373706774</t>
  </si>
  <si>
    <t>0373710909</t>
  </si>
  <si>
    <t>0380762749</t>
  </si>
  <si>
    <t>0380789124</t>
  </si>
  <si>
    <t>0380895129</t>
  </si>
  <si>
    <t>038532362X</t>
  </si>
  <si>
    <t>0394871057</t>
  </si>
  <si>
    <t>0394871510</t>
  </si>
  <si>
    <t>0399128832</t>
  </si>
  <si>
    <t>0399135200</t>
  </si>
  <si>
    <t>0425060780</t>
  </si>
  <si>
    <t>0425079813</t>
  </si>
  <si>
    <t>0425111466</t>
  </si>
  <si>
    <t>0425117553</t>
  </si>
  <si>
    <t>044010694X</t>
  </si>
  <si>
    <t>044012462X</t>
  </si>
  <si>
    <t>0440126819</t>
  </si>
  <si>
    <t>0440194016</t>
  </si>
  <si>
    <t>0440217849</t>
  </si>
  <si>
    <t>0445045914</t>
  </si>
  <si>
    <t>0445202394</t>
  </si>
  <si>
    <t>0446351164</t>
  </si>
  <si>
    <t>0446395307</t>
  </si>
  <si>
    <t>0448030756</t>
  </si>
  <si>
    <t>0449002519</t>
  </si>
  <si>
    <t>0449123871</t>
  </si>
  <si>
    <t>0449148548</t>
  </si>
  <si>
    <t>0449203190</t>
  </si>
  <si>
    <t>0449212211</t>
  </si>
  <si>
    <t>0449218252</t>
  </si>
  <si>
    <t>0449223213</t>
  </si>
  <si>
    <t>0451133951</t>
  </si>
  <si>
    <t>0451143779</t>
  </si>
  <si>
    <t>0451148010</t>
  </si>
  <si>
    <t>0451180682</t>
  </si>
  <si>
    <t>0451195531</t>
  </si>
  <si>
    <t>0451201051</t>
  </si>
  <si>
    <t>0451400933</t>
  </si>
  <si>
    <t>0451401220</t>
  </si>
  <si>
    <t>0451403991</t>
  </si>
  <si>
    <t>0452269423</t>
  </si>
  <si>
    <t>0453010164</t>
  </si>
  <si>
    <t>0505521393</t>
  </si>
  <si>
    <t>0515054933</t>
  </si>
  <si>
    <t>0515074330</t>
  </si>
  <si>
    <t>0515084190</t>
  </si>
  <si>
    <t>0515095176</t>
  </si>
  <si>
    <t>0515106488</t>
  </si>
  <si>
    <t>0515128686</t>
  </si>
  <si>
    <t>051700657X</t>
  </si>
  <si>
    <t>0517425823</t>
  </si>
  <si>
    <t>0520055977</t>
  </si>
  <si>
    <t>0553139851</t>
  </si>
  <si>
    <t>0553140841</t>
  </si>
  <si>
    <t>0553209485</t>
  </si>
  <si>
    <t>055323322X</t>
  </si>
  <si>
    <t>0553241737</t>
  </si>
  <si>
    <t>0553244930</t>
  </si>
  <si>
    <t>0553270915</t>
  </si>
  <si>
    <t>0553298151</t>
  </si>
  <si>
    <t>0553445553</t>
  </si>
  <si>
    <t>0553566156</t>
  </si>
  <si>
    <t>059045725X</t>
  </si>
  <si>
    <t>0670801658</t>
  </si>
  <si>
    <t>0670830011</t>
  </si>
  <si>
    <t>0671414755</t>
  </si>
  <si>
    <t>0671435639</t>
  </si>
  <si>
    <t>0671441639</t>
  </si>
  <si>
    <t>0671454927</t>
  </si>
  <si>
    <t>0671533061</t>
  </si>
  <si>
    <t>0671533568</t>
  </si>
  <si>
    <t>0671569007</t>
  </si>
  <si>
    <t>0671573330</t>
  </si>
  <si>
    <t>0671637797</t>
  </si>
  <si>
    <t>0671672509</t>
  </si>
  <si>
    <t>0671684086</t>
  </si>
  <si>
    <t>0671731416</t>
  </si>
  <si>
    <t>0679806636</t>
  </si>
  <si>
    <t>0688144721</t>
  </si>
  <si>
    <t>0689308892</t>
  </si>
  <si>
    <t>074321711X</t>
  </si>
  <si>
    <t>076422185X</t>
  </si>
  <si>
    <t>0764502549</t>
  </si>
  <si>
    <t>0785318941</t>
  </si>
  <si>
    <t>0786711280</t>
  </si>
  <si>
    <t>0786841125</t>
  </si>
  <si>
    <t>0802130682</t>
  </si>
  <si>
    <t>080348514X</t>
  </si>
  <si>
    <t>0806621079</t>
  </si>
  <si>
    <t>0809448378</t>
  </si>
  <si>
    <t>0809448491</t>
  </si>
  <si>
    <t>0809448572</t>
  </si>
  <si>
    <t>0809494507</t>
  </si>
  <si>
    <t>0809496879</t>
  </si>
  <si>
    <t>0812515765</t>
  </si>
  <si>
    <t>0812533828</t>
  </si>
  <si>
    <t>0816725616</t>
  </si>
  <si>
    <t>081672881X</t>
  </si>
  <si>
    <t>0821711377</t>
  </si>
  <si>
    <t>0821713051</t>
  </si>
  <si>
    <t>0821717634</t>
  </si>
  <si>
    <t>0821718428</t>
  </si>
  <si>
    <t>0821721925</t>
  </si>
  <si>
    <t>0821722050</t>
  </si>
  <si>
    <t>0821725017</t>
  </si>
  <si>
    <t>0821730371</t>
  </si>
  <si>
    <t>0821742833</t>
  </si>
  <si>
    <t>082175128X</t>
  </si>
  <si>
    <t>0821756338</t>
  </si>
  <si>
    <t>0821757679</t>
  </si>
  <si>
    <t>0822002795</t>
  </si>
  <si>
    <t>0830710000</t>
  </si>
  <si>
    <t>0836250885</t>
  </si>
  <si>
    <t>0840721420</t>
  </si>
  <si>
    <t>0842338454</t>
  </si>
  <si>
    <t>0843943203</t>
  </si>
  <si>
    <t>084394532X</t>
  </si>
  <si>
    <t>0849907306</t>
  </si>
  <si>
    <t>0874060079</t>
  </si>
  <si>
    <t>0874068959</t>
  </si>
  <si>
    <t>0874831709</t>
  </si>
  <si>
    <t>0877900426</t>
  </si>
  <si>
    <t>0887059589</t>
  </si>
  <si>
    <t>089141343X</t>
  </si>
  <si>
    <t>091486260X</t>
  </si>
  <si>
    <t>1556615612</t>
  </si>
  <si>
    <t>1557731934</t>
  </si>
  <si>
    <t>1557735352</t>
  </si>
  <si>
    <t>1558171673</t>
  </si>
  <si>
    <t>156529808X</t>
  </si>
  <si>
    <t>1566192927</t>
  </si>
  <si>
    <t>1578591058</t>
  </si>
  <si>
    <t>1888914491</t>
  </si>
  <si>
    <t>8887724121</t>
  </si>
  <si>
    <t>3897690314</t>
  </si>
  <si>
    <t>3466204275</t>
  </si>
  <si>
    <t>3936559260</t>
  </si>
  <si>
    <t>0099278758</t>
  </si>
  <si>
    <t>0099546205</t>
  </si>
  <si>
    <t>0671750615</t>
  </si>
  <si>
    <t>0349108552</t>
  </si>
  <si>
    <t>8811669944</t>
  </si>
  <si>
    <t>0062514466</t>
  </si>
  <si>
    <t>0380803402</t>
  </si>
  <si>
    <t>082171466X</t>
  </si>
  <si>
    <t>0843942606</t>
  </si>
  <si>
    <t>0312264844</t>
  </si>
  <si>
    <t>037348271X</t>
  </si>
  <si>
    <t>0595148476</t>
  </si>
  <si>
    <t>059520869X</t>
  </si>
  <si>
    <t>0595220509</t>
  </si>
  <si>
    <t>0898798310</t>
  </si>
  <si>
    <t>0898798620</t>
  </si>
  <si>
    <t>1575664895</t>
  </si>
  <si>
    <t>1575664941</t>
  </si>
  <si>
    <t>1583142975</t>
  </si>
  <si>
    <t>1583143211</t>
  </si>
  <si>
    <t>1585710652</t>
  </si>
  <si>
    <t>1585711098</t>
  </si>
  <si>
    <t>1884910025</t>
  </si>
  <si>
    <t>1885478461</t>
  </si>
  <si>
    <t>0896080781</t>
  </si>
  <si>
    <t>0764100629</t>
  </si>
  <si>
    <t>0345306384</t>
  </si>
  <si>
    <t>0451627547</t>
  </si>
  <si>
    <t>0517127245</t>
  </si>
  <si>
    <t>3430187893</t>
  </si>
  <si>
    <t>3499143933</t>
  </si>
  <si>
    <t>3257233477</t>
  </si>
  <si>
    <t>039458841X</t>
  </si>
  <si>
    <t>0395522498</t>
  </si>
  <si>
    <t>0440500354</t>
  </si>
  <si>
    <t>0486248550</t>
  </si>
  <si>
    <t>0670816663</t>
  </si>
  <si>
    <t>0696025787</t>
  </si>
  <si>
    <t>076450293X</t>
  </si>
  <si>
    <t>0789701839</t>
  </si>
  <si>
    <t>0806961228</t>
  </si>
  <si>
    <t>0821219693</t>
  </si>
  <si>
    <t>0863076033</t>
  </si>
  <si>
    <t>0894800760</t>
  </si>
  <si>
    <t>0897212207</t>
  </si>
  <si>
    <t>0900004976</t>
  </si>
  <si>
    <t>1564772128</t>
  </si>
  <si>
    <t>1571010572</t>
  </si>
  <si>
    <t>1576107116</t>
  </si>
  <si>
    <t>1576600734</t>
  </si>
  <si>
    <t>1580081746</t>
  </si>
  <si>
    <t>9703815648</t>
  </si>
  <si>
    <t>1591294355</t>
  </si>
  <si>
    <t>9724112993</t>
  </si>
  <si>
    <t>0023796219</t>
  </si>
  <si>
    <t>00880387122</t>
  </si>
  <si>
    <t>0099271095</t>
  </si>
  <si>
    <t>0140304819</t>
  </si>
  <si>
    <t>0140305394</t>
  </si>
  <si>
    <t>0140437266</t>
  </si>
  <si>
    <t>0333392728</t>
  </si>
  <si>
    <t>0333464753</t>
  </si>
  <si>
    <t>0333464761</t>
  </si>
  <si>
    <t>0333464788</t>
  </si>
  <si>
    <t>0340551356</t>
  </si>
  <si>
    <t>0345023641</t>
  </si>
  <si>
    <t>0375759603</t>
  </si>
  <si>
    <t>0375823735</t>
  </si>
  <si>
    <t>0395498635</t>
  </si>
  <si>
    <t>0395515629</t>
  </si>
  <si>
    <t>039556008X</t>
  </si>
  <si>
    <t>0395680921</t>
  </si>
  <si>
    <t>039574816X</t>
  </si>
  <si>
    <t>0425112314</t>
  </si>
  <si>
    <t>0441086860</t>
  </si>
  <si>
    <t>0450002314</t>
  </si>
  <si>
    <t>0471930121</t>
  </si>
  <si>
    <t>0486415821</t>
  </si>
  <si>
    <t>0571202314</t>
  </si>
  <si>
    <t>0600016846</t>
  </si>
  <si>
    <t>0618127518</t>
  </si>
  <si>
    <t>0618154035</t>
  </si>
  <si>
    <t>0708825532</t>
  </si>
  <si>
    <t>0745927831</t>
  </si>
  <si>
    <t>0749304030</t>
  </si>
  <si>
    <t>0786863544</t>
  </si>
  <si>
    <t>0786933674</t>
  </si>
  <si>
    <t>0802838227</t>
  </si>
  <si>
    <t>0804902003</t>
  </si>
  <si>
    <t>0812561759</t>
  </si>
  <si>
    <t>0815323034</t>
  </si>
  <si>
    <t>0864426445</t>
  </si>
  <si>
    <t>0872863115</t>
  </si>
  <si>
    <t>0880382910</t>
  </si>
  <si>
    <t>0880384484</t>
  </si>
  <si>
    <t>0880384522</t>
  </si>
  <si>
    <t>0880386495</t>
  </si>
  <si>
    <t>0887069789</t>
  </si>
  <si>
    <t>0892131098</t>
  </si>
  <si>
    <t>0898654572</t>
  </si>
  <si>
    <t>0935696229</t>
  </si>
  <si>
    <t>0962779059</t>
  </si>
  <si>
    <t>155994675X</t>
  </si>
  <si>
    <t>1560763280</t>
  </si>
  <si>
    <t>1560763663</t>
  </si>
  <si>
    <t>1560765593</t>
  </si>
  <si>
    <t>1560769238</t>
  </si>
  <si>
    <t>1566190363</t>
  </si>
  <si>
    <t>1858910838</t>
  </si>
  <si>
    <t>2070288714</t>
  </si>
  <si>
    <t>3125455006</t>
  </si>
  <si>
    <t>3129014608</t>
  </si>
  <si>
    <t>312907970X</t>
  </si>
  <si>
    <t>3150013798</t>
  </si>
  <si>
    <t>3150078962</t>
  </si>
  <si>
    <t>3170122924</t>
  </si>
  <si>
    <t>3190115982</t>
  </si>
  <si>
    <t>3257201311</t>
  </si>
  <si>
    <t>3257201338</t>
  </si>
  <si>
    <t>3257232888</t>
  </si>
  <si>
    <t>3257232985</t>
  </si>
  <si>
    <t>340101353X</t>
  </si>
  <si>
    <t>3401014625</t>
  </si>
  <si>
    <t>3401014633</t>
  </si>
  <si>
    <t>3401014641</t>
  </si>
  <si>
    <t>340101465X</t>
  </si>
  <si>
    <t>3401014668</t>
  </si>
  <si>
    <t>3401050435</t>
  </si>
  <si>
    <t>3404105826</t>
  </si>
  <si>
    <t>3404147995</t>
  </si>
  <si>
    <t>3404200357</t>
  </si>
  <si>
    <t>3404200969</t>
  </si>
  <si>
    <t>3404201671</t>
  </si>
  <si>
    <t>3404204212</t>
  </si>
  <si>
    <t>3404280016</t>
  </si>
  <si>
    <t>3404281063</t>
  </si>
  <si>
    <t>3416017307</t>
  </si>
  <si>
    <t>3423004537</t>
  </si>
  <si>
    <t>3423008296</t>
  </si>
  <si>
    <t>34230100002</t>
  </si>
  <si>
    <t>3423056290</t>
  </si>
  <si>
    <t>3423073616</t>
  </si>
  <si>
    <t>3423101857</t>
  </si>
  <si>
    <t>3423200952</t>
  </si>
  <si>
    <t>342370151X</t>
  </si>
  <si>
    <t>3424008036</t>
  </si>
  <si>
    <t>3426020661</t>
  </si>
  <si>
    <t>3426036185</t>
  </si>
  <si>
    <t>3426701588</t>
  </si>
  <si>
    <t>3426701596</t>
  </si>
  <si>
    <t>3430117496</t>
  </si>
  <si>
    <t>3430140617</t>
  </si>
  <si>
    <t>3430159482</t>
  </si>
  <si>
    <t>3430164206</t>
  </si>
  <si>
    <t>3430174597</t>
  </si>
  <si>
    <t>3430174651</t>
  </si>
  <si>
    <t>3430176719</t>
  </si>
  <si>
    <t>3430183782</t>
  </si>
  <si>
    <t>3430185718</t>
  </si>
  <si>
    <t>3430196485</t>
  </si>
  <si>
    <t>3430196558</t>
  </si>
  <si>
    <t>3430199891</t>
  </si>
  <si>
    <t>3440037916</t>
  </si>
  <si>
    <t>3440039153</t>
  </si>
  <si>
    <t>3442238110</t>
  </si>
  <si>
    <t>3442238129</t>
  </si>
  <si>
    <t>3442238137</t>
  </si>
  <si>
    <t>3442239370</t>
  </si>
  <si>
    <t>3442246040</t>
  </si>
  <si>
    <t>3442248728</t>
  </si>
  <si>
    <t>3442248930</t>
  </si>
  <si>
    <t>3442755018</t>
  </si>
  <si>
    <t>3449224852</t>
  </si>
  <si>
    <t>3451075369</t>
  </si>
  <si>
    <t>345122951X</t>
  </si>
  <si>
    <t>3451281155</t>
  </si>
  <si>
    <t>3453005570</t>
  </si>
  <si>
    <t>3453007492</t>
  </si>
  <si>
    <t>3453065794</t>
  </si>
  <si>
    <t>3453077997</t>
  </si>
  <si>
    <t>3453087763</t>
  </si>
  <si>
    <t>3453109783</t>
  </si>
  <si>
    <t>3453119401</t>
  </si>
  <si>
    <t>3453119525</t>
  </si>
  <si>
    <t>3453126866</t>
  </si>
  <si>
    <t>345312698X</t>
  </si>
  <si>
    <t>3453133595</t>
  </si>
  <si>
    <t>3453140249</t>
  </si>
  <si>
    <t>3453155572</t>
  </si>
  <si>
    <t>3453156110</t>
  </si>
  <si>
    <t>3453164652</t>
  </si>
  <si>
    <t>3453164741</t>
  </si>
  <si>
    <t>3453190521</t>
  </si>
  <si>
    <t>3453194160</t>
  </si>
  <si>
    <t>3453212363</t>
  </si>
  <si>
    <t>3453300440</t>
  </si>
  <si>
    <t>3453306163</t>
  </si>
  <si>
    <t>3453307437</t>
  </si>
  <si>
    <t>3453311140</t>
  </si>
  <si>
    <t>3453864069</t>
  </si>
  <si>
    <t>3458320652</t>
  </si>
  <si>
    <t>3459013087</t>
  </si>
  <si>
    <t>3472613890</t>
  </si>
  <si>
    <t>3473393207</t>
  </si>
  <si>
    <t>3478236304</t>
  </si>
  <si>
    <t>3478363004</t>
  </si>
  <si>
    <t>3484201924</t>
  </si>
  <si>
    <t>3498004905</t>
  </si>
  <si>
    <t>349913523X</t>
  </si>
  <si>
    <t>3499145952</t>
  </si>
  <si>
    <t>3499149338</t>
  </si>
  <si>
    <t>3499158418</t>
  </si>
  <si>
    <t>3499167263</t>
  </si>
  <si>
    <t>3499195003</t>
  </si>
  <si>
    <t>3499250063</t>
  </si>
  <si>
    <t>3499422913</t>
  </si>
  <si>
    <t>3505096814</t>
  </si>
  <si>
    <t>3518371010</t>
  </si>
  <si>
    <t>3518375768</t>
  </si>
  <si>
    <t>3518395459</t>
  </si>
  <si>
    <t>3545351289</t>
  </si>
  <si>
    <t>3548232116</t>
  </si>
  <si>
    <t>3548256031</t>
  </si>
  <si>
    <t>3548363903</t>
  </si>
  <si>
    <t>3551553076</t>
  </si>
  <si>
    <t>3551761019</t>
  </si>
  <si>
    <t>3570017591</t>
  </si>
  <si>
    <t>3570071510</t>
  </si>
  <si>
    <t>3570202674</t>
  </si>
  <si>
    <t>359335814X</t>
  </si>
  <si>
    <t>3593367661</t>
  </si>
  <si>
    <t>3596109361</t>
  </si>
  <si>
    <t>3596118484</t>
  </si>
  <si>
    <t>3596133157</t>
  </si>
  <si>
    <t>359614339X</t>
  </si>
  <si>
    <t>3608932852</t>
  </si>
  <si>
    <t>3608934502</t>
  </si>
  <si>
    <t>3616067278</t>
  </si>
  <si>
    <t>363560609X</t>
  </si>
  <si>
    <t>3770406141</t>
  </si>
  <si>
    <t>377040615X</t>
  </si>
  <si>
    <t>377662017</t>
  </si>
  <si>
    <t>3781754065</t>
  </si>
  <si>
    <t>3785518498</t>
  </si>
  <si>
    <t>3785519966</t>
  </si>
  <si>
    <t>379761425X</t>
  </si>
  <si>
    <t>3803225108</t>
  </si>
  <si>
    <t>3803260102</t>
  </si>
  <si>
    <t>3806840229</t>
  </si>
  <si>
    <t>3810503363</t>
  </si>
  <si>
    <t>3811810065</t>
  </si>
  <si>
    <t>3811840754</t>
  </si>
  <si>
    <t>381185805X</t>
  </si>
  <si>
    <t>3811858084</t>
  </si>
  <si>
    <t>3812500949</t>
  </si>
  <si>
    <t>3813956148</t>
  </si>
  <si>
    <t>382274221X</t>
  </si>
  <si>
    <t>3823780407</t>
  </si>
  <si>
    <t>382400495X</t>
  </si>
  <si>
    <t>3827250293</t>
  </si>
  <si>
    <t>3827250331</t>
  </si>
  <si>
    <t>3827317037</t>
  </si>
  <si>
    <t>3828780377</t>
  </si>
  <si>
    <t>3828780385</t>
  </si>
  <si>
    <t>3828966926</t>
  </si>
  <si>
    <t>3881011102</t>
  </si>
  <si>
    <t>3886310531</t>
  </si>
  <si>
    <t>3886310698</t>
  </si>
  <si>
    <t>3886311309</t>
  </si>
  <si>
    <t>3886311430</t>
  </si>
  <si>
    <t>3888971594</t>
  </si>
  <si>
    <t>3889060188</t>
  </si>
  <si>
    <t>3890640583</t>
  </si>
  <si>
    <t>3890645097</t>
  </si>
  <si>
    <t>3892601828</t>
  </si>
  <si>
    <t>3895626562</t>
  </si>
  <si>
    <t>3896022989</t>
  </si>
  <si>
    <t>3921521254</t>
  </si>
  <si>
    <t>3921648122</t>
  </si>
  <si>
    <t>3921648149</t>
  </si>
  <si>
    <t>3921648157</t>
  </si>
  <si>
    <t>3921648173</t>
  </si>
  <si>
    <t>3921648181</t>
  </si>
  <si>
    <t>3922548326</t>
  </si>
  <si>
    <t>3922548334</t>
  </si>
  <si>
    <t>3922549594</t>
  </si>
  <si>
    <t>3927568082</t>
  </si>
  <si>
    <t>3927568201</t>
  </si>
  <si>
    <t>3931670589</t>
  </si>
  <si>
    <t>3932544129</t>
  </si>
  <si>
    <t>3932621263</t>
  </si>
  <si>
    <t>3932742338</t>
  </si>
  <si>
    <t>8742972906</t>
  </si>
  <si>
    <t>9027470774</t>
  </si>
  <si>
    <t>B00000JPH6</t>
  </si>
  <si>
    <t>B0000BR9M5</t>
  </si>
  <si>
    <t>0151007403</t>
  </si>
  <si>
    <t>0375502955</t>
  </si>
  <si>
    <t>0670863521</t>
  </si>
  <si>
    <t>1401030327</t>
  </si>
  <si>
    <t>0807012394</t>
  </si>
  <si>
    <t>0156301202</t>
  </si>
  <si>
    <t>0385482345</t>
  </si>
  <si>
    <t>0385491166</t>
  </si>
  <si>
    <t>0679436995</t>
  </si>
  <si>
    <t>0758200919</t>
  </si>
  <si>
    <t>156474230X</t>
  </si>
  <si>
    <t>1565121066</t>
  </si>
  <si>
    <t>1577480120</t>
  </si>
  <si>
    <t>609669636</t>
  </si>
  <si>
    <t>8875673675</t>
  </si>
  <si>
    <t>0060958073</t>
  </si>
  <si>
    <t>0075536579</t>
  </si>
  <si>
    <t>0312303688</t>
  </si>
  <si>
    <t>0553381539</t>
  </si>
  <si>
    <t>1570717273</t>
  </si>
  <si>
    <t>1577470389</t>
  </si>
  <si>
    <t>1586084534</t>
  </si>
  <si>
    <t>840147356X</t>
  </si>
  <si>
    <t>847702104X</t>
  </si>
  <si>
    <t>8478887407</t>
  </si>
  <si>
    <t>8878240907</t>
  </si>
  <si>
    <t>8845902803</t>
  </si>
  <si>
    <t>3442447062</t>
  </si>
  <si>
    <t>3442452759</t>
  </si>
  <si>
    <t>342912058X</t>
  </si>
  <si>
    <t>9722016539</t>
  </si>
  <si>
    <t>3893971955</t>
  </si>
  <si>
    <t>8420600512</t>
  </si>
  <si>
    <t>9570316519</t>
  </si>
  <si>
    <t>0886778093</t>
  </si>
  <si>
    <t>0533575104</t>
  </si>
  <si>
    <t>0330396080</t>
  </si>
  <si>
    <t>1931561036</t>
  </si>
  <si>
    <t>0394480694</t>
  </si>
  <si>
    <t>0773720316</t>
  </si>
  <si>
    <t>0684143127</t>
  </si>
  <si>
    <t>0310223687</t>
  </si>
  <si>
    <t>0310223709</t>
  </si>
  <si>
    <t>0345435192</t>
  </si>
  <si>
    <t>0385035519</t>
  </si>
  <si>
    <t>053312977X</t>
  </si>
  <si>
    <t>0736902767</t>
  </si>
  <si>
    <t>0736902783</t>
  </si>
  <si>
    <t>0764223186</t>
  </si>
  <si>
    <t>0764224433</t>
  </si>
  <si>
    <t>155661294X</t>
  </si>
  <si>
    <t>1883513073</t>
  </si>
  <si>
    <t>0440413656</t>
  </si>
  <si>
    <t>0028632028</t>
  </si>
  <si>
    <t>0743235797</t>
  </si>
  <si>
    <t>0760717494</t>
  </si>
  <si>
    <t>0793820871</t>
  </si>
  <si>
    <t>0871569566</t>
  </si>
  <si>
    <t>1572242418</t>
  </si>
  <si>
    <t>0140382033</t>
  </si>
  <si>
    <t>015145745X</t>
  </si>
  <si>
    <t>03450301455</t>
  </si>
  <si>
    <t>0836217624</t>
  </si>
  <si>
    <t>0877736316</t>
  </si>
  <si>
    <t>1559390735</t>
  </si>
  <si>
    <t>0316084905</t>
  </si>
  <si>
    <t>0060537256</t>
  </si>
  <si>
    <t>0060537264</t>
  </si>
  <si>
    <t>0060561572</t>
  </si>
  <si>
    <t>0060561580</t>
  </si>
  <si>
    <t>0064410862</t>
  </si>
  <si>
    <t>0064410889</t>
  </si>
  <si>
    <t>0064410900</t>
  </si>
  <si>
    <t>00644110870</t>
  </si>
  <si>
    <t>0142301159</t>
  </si>
  <si>
    <t>0142301167</t>
  </si>
  <si>
    <t>0307070034</t>
  </si>
  <si>
    <t>0307125564</t>
  </si>
  <si>
    <t>0439087643</t>
  </si>
  <si>
    <t>0439167868</t>
  </si>
  <si>
    <t>0439167876</t>
  </si>
  <si>
    <t>059022297X</t>
  </si>
  <si>
    <t>1878624423</t>
  </si>
  <si>
    <t>0517160684</t>
  </si>
  <si>
    <t>1558535608</t>
  </si>
  <si>
    <t>0863221858</t>
  </si>
  <si>
    <t>926023470</t>
  </si>
  <si>
    <t>0805041621</t>
  </si>
  <si>
    <t>3838792130</t>
  </si>
  <si>
    <t>1841157481</t>
  </si>
  <si>
    <t>184115749X</t>
  </si>
  <si>
    <t>0316115622</t>
  </si>
  <si>
    <t>0771014805</t>
  </si>
  <si>
    <t>0890818576</t>
  </si>
  <si>
    <t>0307601986</t>
  </si>
  <si>
    <t>0373033591</t>
  </si>
  <si>
    <t>0373034016</t>
  </si>
  <si>
    <t>0373034997</t>
  </si>
  <si>
    <t>0373035314</t>
  </si>
  <si>
    <t>0373053509</t>
  </si>
  <si>
    <t>0373073100</t>
  </si>
  <si>
    <t>0373117280</t>
  </si>
  <si>
    <t>037370853X</t>
  </si>
  <si>
    <t>037376331X</t>
  </si>
  <si>
    <t>0380722534</t>
  </si>
  <si>
    <t>0399140255</t>
  </si>
  <si>
    <t>0440803039</t>
  </si>
  <si>
    <t>0446310425</t>
  </si>
  <si>
    <t>0449223914</t>
  </si>
  <si>
    <t>0451202759</t>
  </si>
  <si>
    <t>0809001845</t>
  </si>
  <si>
    <t>0821738984</t>
  </si>
  <si>
    <t>0821764357</t>
  </si>
  <si>
    <t>0843923776</t>
  </si>
  <si>
    <t>096351766X</t>
  </si>
  <si>
    <t>1557730075</t>
  </si>
  <si>
    <t>11290854</t>
  </si>
  <si>
    <t>8804374640</t>
  </si>
  <si>
    <t>8878245321</t>
  </si>
  <si>
    <t>8878247987</t>
  </si>
  <si>
    <t>8878245283</t>
  </si>
  <si>
    <t>156478214X</t>
  </si>
  <si>
    <t>8845252876</t>
  </si>
  <si>
    <t>0141002476</t>
  </si>
  <si>
    <t>006095339X</t>
  </si>
  <si>
    <t>0061319856</t>
  </si>
  <si>
    <t>0062548735</t>
  </si>
  <si>
    <t>007029724X</t>
  </si>
  <si>
    <t>0070297290</t>
  </si>
  <si>
    <t>0070674531</t>
  </si>
  <si>
    <t>0130600318</t>
  </si>
  <si>
    <t>0136184480</t>
  </si>
  <si>
    <t>0136184553</t>
  </si>
  <si>
    <t>0140150927</t>
  </si>
  <si>
    <t>0140157956</t>
  </si>
  <si>
    <t>0140177159</t>
  </si>
  <si>
    <t>0140188444</t>
  </si>
  <si>
    <t>0140442189</t>
  </si>
  <si>
    <t>0140513280</t>
  </si>
  <si>
    <t>0192802453</t>
  </si>
  <si>
    <t>0192835475</t>
  </si>
  <si>
    <t>0198207344</t>
  </si>
  <si>
    <t>0201146959</t>
  </si>
  <si>
    <t>0252062779</t>
  </si>
  <si>
    <t>0312217331</t>
  </si>
  <si>
    <t>0393045897</t>
  </si>
  <si>
    <t>0393317714</t>
  </si>
  <si>
    <t>0393322394</t>
  </si>
  <si>
    <t>0452010861</t>
  </si>
  <si>
    <t>0520203909</t>
  </si>
  <si>
    <t>0631203273</t>
  </si>
  <si>
    <t>0669201596</t>
  </si>
  <si>
    <t>0669209007</t>
  </si>
  <si>
    <t>0669388130</t>
  </si>
  <si>
    <t>0679729941</t>
  </si>
  <si>
    <t>0679738274</t>
  </si>
  <si>
    <t>0679781242</t>
  </si>
  <si>
    <t>0691007640</t>
  </si>
  <si>
    <t>0716738333</t>
  </si>
  <si>
    <t>0743423003</t>
  </si>
  <si>
    <t>0786861606</t>
  </si>
  <si>
    <t>0786861614</t>
  </si>
  <si>
    <t>0806130229</t>
  </si>
  <si>
    <t>0807056472</t>
  </si>
  <si>
    <t>0807062170</t>
  </si>
  <si>
    <t>0865274231</t>
  </si>
  <si>
    <t>0874779146</t>
  </si>
  <si>
    <t>0934977232</t>
  </si>
  <si>
    <t>0960917063</t>
  </si>
  <si>
    <t>1574882864</t>
  </si>
  <si>
    <t>B00006497V</t>
  </si>
  <si>
    <t>9900067770</t>
  </si>
  <si>
    <t>0062512358</t>
  </si>
  <si>
    <t>0156007045</t>
  </si>
  <si>
    <t>0312140622</t>
  </si>
  <si>
    <t>0312169965</t>
  </si>
  <si>
    <t>0312185936</t>
  </si>
  <si>
    <t>0312209193</t>
  </si>
  <si>
    <t>0316083593</t>
  </si>
  <si>
    <t>0316482218</t>
  </si>
  <si>
    <t>0316578991</t>
  </si>
  <si>
    <t>0345450299</t>
  </si>
  <si>
    <t>0375719156</t>
  </si>
  <si>
    <t>0385720734</t>
  </si>
  <si>
    <t>0394508351</t>
  </si>
  <si>
    <t>0451526082</t>
  </si>
  <si>
    <t>0609807226</t>
  </si>
  <si>
    <t>0679434224</t>
  </si>
  <si>
    <t>0679742379</t>
  </si>
  <si>
    <t>0688169066</t>
  </si>
  <si>
    <t>0786711094</t>
  </si>
  <si>
    <t>0804114196</t>
  </si>
  <si>
    <t>0893891924</t>
  </si>
  <si>
    <t>1582430608</t>
  </si>
  <si>
    <t>1590171136</t>
  </si>
  <si>
    <t>1879904004</t>
  </si>
  <si>
    <t>563742789</t>
  </si>
  <si>
    <t>9537615431</t>
  </si>
  <si>
    <t>9548010348</t>
  </si>
  <si>
    <t>0739200429</t>
  </si>
  <si>
    <t>006093736X</t>
  </si>
  <si>
    <t>0062732455</t>
  </si>
  <si>
    <t>0140067485</t>
  </si>
  <si>
    <t>0140280197</t>
  </si>
  <si>
    <t>019541120X</t>
  </si>
  <si>
    <t>0375726187</t>
  </si>
  <si>
    <t>0471117099</t>
  </si>
  <si>
    <t>0811200124</t>
  </si>
  <si>
    <t>089006685X</t>
  </si>
  <si>
    <t>0969586205</t>
  </si>
  <si>
    <t>1550463225</t>
  </si>
  <si>
    <t>1552635430</t>
  </si>
  <si>
    <t>1580622240</t>
  </si>
  <si>
    <t>1591840007</t>
  </si>
  <si>
    <t>1858281741</t>
  </si>
  <si>
    <t>1864501243</t>
  </si>
  <si>
    <t>2894645147</t>
  </si>
  <si>
    <t>0451454812</t>
  </si>
  <si>
    <t>3453079868</t>
  </si>
  <si>
    <t>0062500236</t>
  </si>
  <si>
    <t>0452276748</t>
  </si>
  <si>
    <t>0688178111</t>
  </si>
  <si>
    <t>0325003262</t>
  </si>
  <si>
    <t>0451409825</t>
  </si>
  <si>
    <t>0884964191</t>
  </si>
  <si>
    <t>1565543947</t>
  </si>
  <si>
    <t>1583143335</t>
  </si>
  <si>
    <t>0451408454</t>
  </si>
  <si>
    <t>0889626332</t>
  </si>
  <si>
    <t>9706077421</t>
  </si>
  <si>
    <t>0684850133</t>
  </si>
  <si>
    <t>0847462544</t>
  </si>
  <si>
    <t>0883455293</t>
  </si>
  <si>
    <t>9041710140</t>
  </si>
  <si>
    <t>0743255127</t>
  </si>
  <si>
    <t>9684940912</t>
  </si>
  <si>
    <t>0006485383</t>
  </si>
  <si>
    <t>0910571023</t>
  </si>
  <si>
    <t>0060165383</t>
  </si>
  <si>
    <t>01401.79836</t>
  </si>
  <si>
    <t>0394584554</t>
  </si>
  <si>
    <t>0553096419</t>
  </si>
  <si>
    <t>0618082956</t>
  </si>
  <si>
    <t>0688096107</t>
  </si>
  <si>
    <t>0824505352</t>
  </si>
  <si>
    <t>0937672211</t>
  </si>
  <si>
    <t>8420635898</t>
  </si>
  <si>
    <t>3423092777</t>
  </si>
  <si>
    <t>3442436419</t>
  </si>
  <si>
    <t>3453050754</t>
  </si>
  <si>
    <t>3774223173</t>
  </si>
  <si>
    <t>3895254401</t>
  </si>
  <si>
    <t>8437605687</t>
  </si>
  <si>
    <t>0446393924</t>
  </si>
  <si>
    <t>0670032050</t>
  </si>
  <si>
    <t>2070389359</t>
  </si>
  <si>
    <t>2070393895</t>
  </si>
  <si>
    <t>2264020741</t>
  </si>
  <si>
    <t>0553180479</t>
  </si>
  <si>
    <t>1555612415</t>
  </si>
  <si>
    <t>3442728053</t>
  </si>
  <si>
    <t>0758900015</t>
  </si>
  <si>
    <t>0758900058</t>
  </si>
  <si>
    <t>0758900082</t>
  </si>
  <si>
    <t>0758900171</t>
  </si>
  <si>
    <t>0758900228</t>
  </si>
  <si>
    <t>0758900236</t>
  </si>
  <si>
    <t>0758900252</t>
  </si>
  <si>
    <t>0758900287</t>
  </si>
  <si>
    <t>0758900325</t>
  </si>
  <si>
    <t>0758900333</t>
  </si>
  <si>
    <t>0758900341</t>
  </si>
  <si>
    <t>075890035X</t>
  </si>
  <si>
    <t>0758900376</t>
  </si>
  <si>
    <t>0758900422</t>
  </si>
  <si>
    <t>0758900449</t>
  </si>
  <si>
    <t>0758900457</t>
  </si>
  <si>
    <t>0758900473</t>
  </si>
  <si>
    <t>0758900481</t>
  </si>
  <si>
    <t>0758900570</t>
  </si>
  <si>
    <t>0758900589</t>
  </si>
  <si>
    <t>0758900643</t>
  </si>
  <si>
    <t>0758900651</t>
  </si>
  <si>
    <t>0758900818</t>
  </si>
  <si>
    <t>0758902980</t>
  </si>
  <si>
    <t>0758903014</t>
  </si>
  <si>
    <t>075890407X</t>
  </si>
  <si>
    <t>0758904207</t>
  </si>
  <si>
    <t>0758904428</t>
  </si>
  <si>
    <t>0758904533</t>
  </si>
  <si>
    <t>0758904649</t>
  </si>
  <si>
    <t>0758904916</t>
  </si>
  <si>
    <t>0758904959</t>
  </si>
  <si>
    <t>1894877098</t>
  </si>
  <si>
    <t>0689803265</t>
  </si>
  <si>
    <t>8489669805</t>
  </si>
  <si>
    <t>0553378961</t>
  </si>
  <si>
    <t>0590559311</t>
  </si>
  <si>
    <t>0708915124</t>
  </si>
  <si>
    <t>1860467539</t>
  </si>
  <si>
    <t>1588980030</t>
  </si>
  <si>
    <t>1843040018</t>
  </si>
  <si>
    <t>8850205961</t>
  </si>
  <si>
    <t>0465042805</t>
  </si>
  <si>
    <t>3404146018</t>
  </si>
  <si>
    <t>0312155646</t>
  </si>
  <si>
    <t>0812966449</t>
  </si>
  <si>
    <t>0820444367</t>
  </si>
  <si>
    <t>8422607824</t>
  </si>
  <si>
    <t>8476003156</t>
  </si>
  <si>
    <t>3423006463</t>
  </si>
  <si>
    <t>342301038X</t>
  </si>
  <si>
    <t>3499137712</t>
  </si>
  <si>
    <t>3518387073</t>
  </si>
  <si>
    <t>9562916219</t>
  </si>
  <si>
    <t>8432216151</t>
  </si>
  <si>
    <t>8466303766</t>
  </si>
  <si>
    <t>8497430735</t>
  </si>
  <si>
    <t>0020238207</t>
  </si>
  <si>
    <t>0385479441</t>
  </si>
  <si>
    <t>014056439X</t>
  </si>
  <si>
    <t>0590627546</t>
  </si>
  <si>
    <t>0739813544</t>
  </si>
  <si>
    <t>0310202248</t>
  </si>
  <si>
    <t>0310202256</t>
  </si>
  <si>
    <t>0310202264</t>
  </si>
  <si>
    <t>0310202280</t>
  </si>
  <si>
    <t>0553111442</t>
  </si>
  <si>
    <t>0754804593</t>
  </si>
  <si>
    <t>0789304902</t>
  </si>
  <si>
    <t>0805401881</t>
  </si>
  <si>
    <t>0821772465</t>
  </si>
  <si>
    <t>0842339108</t>
  </si>
  <si>
    <t>0966592409</t>
  </si>
  <si>
    <t>0966592468</t>
  </si>
  <si>
    <t>898314369X</t>
  </si>
  <si>
    <t>0812502558</t>
  </si>
  <si>
    <t>0345455118</t>
  </si>
  <si>
    <t>0385195311</t>
  </si>
  <si>
    <t>1855857383</t>
  </si>
  <si>
    <t>0060392088</t>
  </si>
  <si>
    <t>0060982047</t>
  </si>
  <si>
    <t>0062702122</t>
  </si>
  <si>
    <t>0091864399</t>
  </si>
  <si>
    <t>024111943X</t>
  </si>
  <si>
    <t>0241135044</t>
  </si>
  <si>
    <t>0241137683</t>
  </si>
  <si>
    <t>0399529888</t>
  </si>
  <si>
    <t>0413424405</t>
  </si>
  <si>
    <t>0435454110</t>
  </si>
  <si>
    <t>0451521498</t>
  </si>
  <si>
    <t>0452280656</t>
  </si>
  <si>
    <t>0563370599</t>
  </si>
  <si>
    <t>0563371692</t>
  </si>
  <si>
    <t>056355181X</t>
  </si>
  <si>
    <t>0571139205</t>
  </si>
  <si>
    <t>0609606468</t>
  </si>
  <si>
    <t>0684844788</t>
  </si>
  <si>
    <t>0715305344</t>
  </si>
  <si>
    <t>0751339059</t>
  </si>
  <si>
    <t>075252688X</t>
  </si>
  <si>
    <t>075350426X</t>
  </si>
  <si>
    <t>075480819X</t>
  </si>
  <si>
    <t>0811201627</t>
  </si>
  <si>
    <t>0811831965</t>
  </si>
  <si>
    <t>0817437126</t>
  </si>
  <si>
    <t>0820010189</t>
  </si>
  <si>
    <t>0821226665</t>
  </si>
  <si>
    <t>0847822389</t>
  </si>
  <si>
    <t>0871563576</t>
  </si>
  <si>
    <t>0871568810</t>
  </si>
  <si>
    <t>0896582523</t>
  </si>
  <si>
    <t>0896582620</t>
  </si>
  <si>
    <t>089879420X</t>
  </si>
  <si>
    <t>0911607056</t>
  </si>
  <si>
    <t>0932705014</t>
  </si>
  <si>
    <t>0962818607</t>
  </si>
  <si>
    <t>1550548611</t>
  </si>
  <si>
    <t>1564967654</t>
  </si>
  <si>
    <t>1571687912</t>
  </si>
  <si>
    <t>1582970009</t>
  </si>
  <si>
    <t>1584790466</t>
  </si>
  <si>
    <t>1585420697</t>
  </si>
  <si>
    <t>1585920673</t>
  </si>
  <si>
    <t>174059343X</t>
  </si>
  <si>
    <t>1864503084</t>
  </si>
  <si>
    <t>1883403588</t>
  </si>
  <si>
    <t>1886094357</t>
  </si>
  <si>
    <t>8425508177</t>
  </si>
  <si>
    <t>3442552923</t>
  </si>
  <si>
    <t>0312139578</t>
  </si>
  <si>
    <t>0345311949</t>
  </si>
  <si>
    <t>0441124232</t>
  </si>
  <si>
    <t>0553052500</t>
  </si>
  <si>
    <t>0813801672</t>
  </si>
  <si>
    <t>8420429031</t>
  </si>
  <si>
    <t>3458170561</t>
  </si>
  <si>
    <t>0375421556</t>
  </si>
  <si>
    <t>0803754051</t>
  </si>
  <si>
    <t>8439702124</t>
  </si>
  <si>
    <t>0465001874</t>
  </si>
  <si>
    <t>068484382X</t>
  </si>
  <si>
    <t>0717100790</t>
  </si>
  <si>
    <t>1570980152</t>
  </si>
  <si>
    <t>0312853254</t>
  </si>
  <si>
    <t>8807015625</t>
  </si>
  <si>
    <t>8872264960</t>
  </si>
  <si>
    <t>8807701367</t>
  </si>
  <si>
    <t>8424642023</t>
  </si>
  <si>
    <t>842464204X</t>
  </si>
  <si>
    <t>8424642058</t>
  </si>
  <si>
    <t>8424642066</t>
  </si>
  <si>
    <t>8424642074</t>
  </si>
  <si>
    <t>8424642082</t>
  </si>
  <si>
    <t>8424642104</t>
  </si>
  <si>
    <t>8466604200</t>
  </si>
  <si>
    <t>8495980089</t>
  </si>
  <si>
    <t>8434545152</t>
  </si>
  <si>
    <t>8439709730</t>
  </si>
  <si>
    <t>8478842578</t>
  </si>
  <si>
    <t>8497341279</t>
  </si>
  <si>
    <t>091174729X</t>
  </si>
  <si>
    <t>9700510123</t>
  </si>
  <si>
    <t>8432046531</t>
  </si>
  <si>
    <t>0060393904</t>
  </si>
  <si>
    <t>9724607003</t>
  </si>
  <si>
    <t>0028614496</t>
  </si>
  <si>
    <t>0809251809</t>
  </si>
  <si>
    <t>8830415987</t>
  </si>
  <si>
    <t>2070375331</t>
  </si>
  <si>
    <t>8882466140</t>
  </si>
  <si>
    <t>0517702983</t>
  </si>
  <si>
    <t>880780705</t>
  </si>
  <si>
    <t>0030595746</t>
  </si>
  <si>
    <t>074345796X</t>
  </si>
  <si>
    <t>0689830661</t>
  </si>
  <si>
    <t>0241134706</t>
  </si>
  <si>
    <t>0140124640</t>
  </si>
  <si>
    <t>1558612386</t>
  </si>
  <si>
    <t>0743407156</t>
  </si>
  <si>
    <t>1567181643</t>
  </si>
  <si>
    <t>2012362648</t>
  </si>
  <si>
    <t>2012364268</t>
  </si>
  <si>
    <t>2070368939</t>
  </si>
  <si>
    <t>2070368998</t>
  </si>
  <si>
    <t>2226127062</t>
  </si>
  <si>
    <t>2253010804</t>
  </si>
  <si>
    <t>2266112465</t>
  </si>
  <si>
    <t>2277121037</t>
  </si>
  <si>
    <t>2743304200</t>
  </si>
  <si>
    <t>2851086359</t>
  </si>
  <si>
    <t>3822816124</t>
  </si>
  <si>
    <t>0060957859</t>
  </si>
  <si>
    <t>0440509157</t>
  </si>
  <si>
    <t>0679777660</t>
  </si>
  <si>
    <t>0757300146</t>
  </si>
  <si>
    <t>0786868686</t>
  </si>
  <si>
    <t>1555613217</t>
  </si>
  <si>
    <t>1558747117</t>
  </si>
  <si>
    <t>1888052058</t>
  </si>
  <si>
    <t>1888052074</t>
  </si>
  <si>
    <t>1888052147</t>
  </si>
  <si>
    <t>1888052171</t>
  </si>
  <si>
    <t>1888052198</t>
  </si>
  <si>
    <t>1888052279</t>
  </si>
  <si>
    <t>1888052309</t>
  </si>
  <si>
    <t>1888052716</t>
  </si>
  <si>
    <t>1888052775</t>
  </si>
  <si>
    <t>1888052937</t>
  </si>
  <si>
    <t>9782264027566</t>
  </si>
  <si>
    <t>0789455455</t>
  </si>
  <si>
    <t>1898617066</t>
  </si>
  <si>
    <t>8484500799</t>
  </si>
  <si>
    <t>0786890835</t>
  </si>
  <si>
    <t>1400050073</t>
  </si>
  <si>
    <t>9788879831369</t>
  </si>
  <si>
    <t>0312152442</t>
  </si>
  <si>
    <t>0452284899</t>
  </si>
  <si>
    <t>0130282715</t>
  </si>
  <si>
    <t>0156013893</t>
  </si>
  <si>
    <t>0673520064</t>
  </si>
  <si>
    <t>0910043655</t>
  </si>
  <si>
    <t>0152046984</t>
  </si>
  <si>
    <t>0553493132</t>
  </si>
  <si>
    <t>0553493469</t>
  </si>
  <si>
    <t>0553493817</t>
  </si>
  <si>
    <t>0553493825</t>
  </si>
  <si>
    <t>0553493833</t>
  </si>
  <si>
    <t>0330363441</t>
  </si>
  <si>
    <t>075150517X</t>
  </si>
  <si>
    <t>0909404976</t>
  </si>
  <si>
    <t>0385263317</t>
  </si>
  <si>
    <t>0312961065</t>
  </si>
  <si>
    <t>0939301911</t>
  </si>
  <si>
    <t>002034080X</t>
  </si>
  <si>
    <t>0060172479</t>
  </si>
  <si>
    <t>0374512973</t>
  </si>
  <si>
    <t>0385295677</t>
  </si>
  <si>
    <t>0760315922</t>
  </si>
  <si>
    <t>0805024204</t>
  </si>
  <si>
    <t>0934232067</t>
  </si>
  <si>
    <t>0941831507</t>
  </si>
  <si>
    <t>8401322146</t>
  </si>
  <si>
    <t>3257213816</t>
  </si>
  <si>
    <t>3293202403</t>
  </si>
  <si>
    <t>3404119215</t>
  </si>
  <si>
    <t>3442443393</t>
  </si>
  <si>
    <t>3442727529</t>
  </si>
  <si>
    <t>3928678507</t>
  </si>
  <si>
    <t>846631217X</t>
  </si>
  <si>
    <t>0672315335</t>
  </si>
  <si>
    <t>0679424075</t>
  </si>
  <si>
    <t>0761511245</t>
  </si>
  <si>
    <t>1556154704</t>
  </si>
  <si>
    <t>08487070159</t>
  </si>
  <si>
    <t>8402007139</t>
  </si>
  <si>
    <t>8402041973</t>
  </si>
  <si>
    <t>8420613460</t>
  </si>
  <si>
    <t>8420613770</t>
  </si>
  <si>
    <t>8422627175</t>
  </si>
  <si>
    <t>8426430023</t>
  </si>
  <si>
    <t>8428602824</t>
  </si>
  <si>
    <t>8432035688</t>
  </si>
  <si>
    <t>8432047244</t>
  </si>
  <si>
    <t>8433583332</t>
  </si>
  <si>
    <t>8470173359</t>
  </si>
  <si>
    <t>8470179969</t>
  </si>
  <si>
    <t>8472232441</t>
  </si>
  <si>
    <t>8473862546</t>
  </si>
  <si>
    <t>8473864263</t>
  </si>
  <si>
    <t>8474441560</t>
  </si>
  <si>
    <t>8475300359</t>
  </si>
  <si>
    <t>8476551975</t>
  </si>
  <si>
    <t>8477720088</t>
  </si>
  <si>
    <t>8882370526</t>
  </si>
  <si>
    <t>8497594258</t>
  </si>
  <si>
    <t>0373286678</t>
  </si>
  <si>
    <t>0373825889</t>
  </si>
  <si>
    <t>0451409507</t>
  </si>
  <si>
    <t>3442357616</t>
  </si>
  <si>
    <t>840138589X</t>
  </si>
  <si>
    <t>8433966146</t>
  </si>
  <si>
    <t>0060929693</t>
  </si>
  <si>
    <t>88044444258</t>
  </si>
  <si>
    <t>1885211775</t>
  </si>
  <si>
    <t>0553076094</t>
  </si>
  <si>
    <t>8884900379</t>
  </si>
  <si>
    <t>840145019</t>
  </si>
  <si>
    <t>8429715460</t>
  </si>
  <si>
    <t>8478093119</t>
  </si>
  <si>
    <t>8482561642</t>
  </si>
  <si>
    <t>0340605308</t>
  </si>
  <si>
    <t>0061054127</t>
  </si>
  <si>
    <t>0345421434</t>
  </si>
  <si>
    <t>0575072407</t>
  </si>
  <si>
    <t>8497894871</t>
  </si>
  <si>
    <t>9729469067</t>
  </si>
  <si>
    <t>9729590044</t>
  </si>
  <si>
    <t>006017515X</t>
  </si>
  <si>
    <t>0801438543</t>
  </si>
  <si>
    <t>1864480114</t>
  </si>
  <si>
    <t>0192839470</t>
  </si>
  <si>
    <t>8674360645</t>
  </si>
  <si>
    <t>157197184X</t>
  </si>
  <si>
    <t>1571972129</t>
  </si>
  <si>
    <t>1571973036</t>
  </si>
  <si>
    <t>1571973141</t>
  </si>
  <si>
    <t>1571973168</t>
  </si>
  <si>
    <t>1840460989</t>
  </si>
  <si>
    <t>1864500557</t>
  </si>
  <si>
    <t>0380767368</t>
  </si>
  <si>
    <t>042514237X</t>
  </si>
  <si>
    <t>0312253443</t>
  </si>
  <si>
    <t>0769298575</t>
  </si>
  <si>
    <t>0380975602</t>
  </si>
  <si>
    <t>0679745351</t>
  </si>
  <si>
    <t>0452011191</t>
  </si>
  <si>
    <t>046500329X</t>
  </si>
  <si>
    <t>0847683605</t>
  </si>
  <si>
    <t>0140295232</t>
  </si>
  <si>
    <t>0670891029</t>
  </si>
  <si>
    <t>0773759727</t>
  </si>
  <si>
    <t>0887845657</t>
  </si>
  <si>
    <t>0889841861</t>
  </si>
  <si>
    <t>1551340976</t>
  </si>
  <si>
    <t>345309199X</t>
  </si>
  <si>
    <t>3921424559</t>
  </si>
  <si>
    <t>2.02.051183.5</t>
  </si>
  <si>
    <t>2290300020</t>
  </si>
  <si>
    <t>2290302953</t>
  </si>
  <si>
    <t>0140350071</t>
  </si>
  <si>
    <t>0345319125</t>
  </si>
  <si>
    <t>0553202030</t>
  </si>
  <si>
    <t>0373832508</t>
  </si>
  <si>
    <t>0553446215</t>
  </si>
  <si>
    <t>8876845917</t>
  </si>
  <si>
    <t>3442083508</t>
  </si>
  <si>
    <t>0060653469</t>
  </si>
  <si>
    <t>0060670630</t>
  </si>
  <si>
    <t>0060909269</t>
  </si>
  <si>
    <t>0060925841</t>
  </si>
  <si>
    <t>0060929480</t>
  </si>
  <si>
    <t>0060951699</t>
  </si>
  <si>
    <t>0195035003</t>
  </si>
  <si>
    <t>0312193084</t>
  </si>
  <si>
    <t>0393014991</t>
  </si>
  <si>
    <t>0393038661</t>
  </si>
  <si>
    <t>0440503442</t>
  </si>
  <si>
    <t>0440508673</t>
  </si>
  <si>
    <t>0525946616</t>
  </si>
  <si>
    <t>0553099515</t>
  </si>
  <si>
    <t>0553240811</t>
  </si>
  <si>
    <t>0553371460</t>
  </si>
  <si>
    <t>0671431099</t>
  </si>
  <si>
    <t>068486309X</t>
  </si>
  <si>
    <t>0688143350</t>
  </si>
  <si>
    <t>0688169821</t>
  </si>
  <si>
    <t>0804116970</t>
  </si>
  <si>
    <t>0878575820</t>
  </si>
  <si>
    <t>0880883332</t>
  </si>
  <si>
    <t>088419650X</t>
  </si>
  <si>
    <t>089594409X</t>
  </si>
  <si>
    <t>0965637867</t>
  </si>
  <si>
    <t>1565301358</t>
  </si>
  <si>
    <t>1570623635</t>
  </si>
  <si>
    <t>1573221961</t>
  </si>
  <si>
    <t>1573240621</t>
  </si>
  <si>
    <t>157863010X</t>
  </si>
  <si>
    <t>1578632153</t>
  </si>
  <si>
    <t>1580620795</t>
  </si>
  <si>
    <t>1580620809</t>
  </si>
  <si>
    <t>1890447048</t>
  </si>
  <si>
    <t>1902757734</t>
  </si>
  <si>
    <t>8422696797</t>
  </si>
  <si>
    <t>1568846967</t>
  </si>
  <si>
    <t>0312855648</t>
  </si>
  <si>
    <t>0373201494</t>
  </si>
  <si>
    <t>0373833504</t>
  </si>
  <si>
    <t>0451457269</t>
  </si>
  <si>
    <t>051512947</t>
  </si>
  <si>
    <t>0553560778</t>
  </si>
  <si>
    <t>0761535985</t>
  </si>
  <si>
    <t>0785600239</t>
  </si>
  <si>
    <t>0804109753</t>
  </si>
  <si>
    <t>0934081093</t>
  </si>
  <si>
    <t>0393314723</t>
  </si>
  <si>
    <t>1860191142</t>
  </si>
  <si>
    <t>9831920007</t>
  </si>
  <si>
    <t>0393035425</t>
  </si>
  <si>
    <t>1841001406</t>
  </si>
  <si>
    <t>0451527577</t>
  </si>
  <si>
    <t>0006513417</t>
  </si>
  <si>
    <t>0099453525</t>
  </si>
  <si>
    <t>0330490389</t>
  </si>
  <si>
    <t>044032887</t>
  </si>
  <si>
    <t>0449006816</t>
  </si>
  <si>
    <t>0552135453</t>
  </si>
  <si>
    <t>0743404114</t>
  </si>
  <si>
    <t>840147955X</t>
  </si>
  <si>
    <t>0965201732</t>
  </si>
  <si>
    <t>4770028555</t>
  </si>
  <si>
    <t>0399139729</t>
  </si>
  <si>
    <t>0399141820</t>
  </si>
  <si>
    <t>0425162338</t>
  </si>
  <si>
    <t>0060161833</t>
  </si>
  <si>
    <t>006061272X</t>
  </si>
  <si>
    <t>0133865320</t>
  </si>
  <si>
    <t>0140432108</t>
  </si>
  <si>
    <t>0140714251</t>
  </si>
  <si>
    <t>0195199782</t>
  </si>
  <si>
    <t>019831972X</t>
  </si>
  <si>
    <t>0224007874</t>
  </si>
  <si>
    <t>0310986974</t>
  </si>
  <si>
    <t>0313309868</t>
  </si>
  <si>
    <t>0333321839</t>
  </si>
  <si>
    <t>034530179X</t>
  </si>
  <si>
    <t>0385009488</t>
  </si>
  <si>
    <t>0385487657</t>
  </si>
  <si>
    <t>0385501684</t>
  </si>
  <si>
    <t>0395079810</t>
  </si>
  <si>
    <t>0395079829</t>
  </si>
  <si>
    <t>0399512519</t>
  </si>
  <si>
    <t>0448060183</t>
  </si>
  <si>
    <t>0449200760</t>
  </si>
  <si>
    <t>0517527464</t>
  </si>
  <si>
    <t>0517634899</t>
  </si>
  <si>
    <t>0517643014</t>
  </si>
  <si>
    <t>0517668432</t>
  </si>
  <si>
    <t>0517668459</t>
  </si>
  <si>
    <t>0671003763</t>
  </si>
  <si>
    <t>0671501917</t>
  </si>
  <si>
    <t>0688036333</t>
  </si>
  <si>
    <t>0721631541</t>
  </si>
  <si>
    <t>0721641318</t>
  </si>
  <si>
    <t>072253731X</t>
  </si>
  <si>
    <t>0753705699</t>
  </si>
  <si>
    <t>0764807919</t>
  </si>
  <si>
    <t>0770425836</t>
  </si>
  <si>
    <t>0786243066</t>
  </si>
  <si>
    <t>0786706465</t>
  </si>
  <si>
    <t>0788168258</t>
  </si>
  <si>
    <t>0809129590</t>
  </si>
  <si>
    <t>0812926714</t>
  </si>
  <si>
    <t>0814613020</t>
  </si>
  <si>
    <t>081461311X</t>
  </si>
  <si>
    <t>0814613705</t>
  </si>
  <si>
    <t>0814613713</t>
  </si>
  <si>
    <t>0814613721</t>
  </si>
  <si>
    <t>081461373X</t>
  </si>
  <si>
    <t>0814613748</t>
  </si>
  <si>
    <t>0814614140</t>
  </si>
  <si>
    <t>0814614159</t>
  </si>
  <si>
    <t>0814614167</t>
  </si>
  <si>
    <t>0814614175</t>
  </si>
  <si>
    <t>0814614183</t>
  </si>
  <si>
    <t>0814614191</t>
  </si>
  <si>
    <t>0814614213</t>
  </si>
  <si>
    <t>0814614221</t>
  </si>
  <si>
    <t>081461423X</t>
  </si>
  <si>
    <t>0814614760</t>
  </si>
  <si>
    <t>0814614795</t>
  </si>
  <si>
    <t>0814614809</t>
  </si>
  <si>
    <t>0814622054</t>
  </si>
  <si>
    <t>0814624537</t>
  </si>
  <si>
    <t>0819873284</t>
  </si>
  <si>
    <t>0821226770</t>
  </si>
  <si>
    <t>0824518845</t>
  </si>
  <si>
    <t>0832700029</t>
  </si>
  <si>
    <t>0867160792</t>
  </si>
  <si>
    <t>0879462337</t>
  </si>
  <si>
    <t>0879736933</t>
  </si>
  <si>
    <t>0887846319</t>
  </si>
  <si>
    <t>0887846696</t>
  </si>
  <si>
    <t>0889972818</t>
  </si>
  <si>
    <t>0892837896</t>
  </si>
  <si>
    <t>0895550393</t>
  </si>
  <si>
    <t>0899429181</t>
  </si>
  <si>
    <t>0899429505</t>
  </si>
  <si>
    <t>0914539108</t>
  </si>
  <si>
    <t>0929650948</t>
  </si>
  <si>
    <t>0936070226</t>
  </si>
  <si>
    <t>0944337163</t>
  </si>
  <si>
    <t>0969639104</t>
  </si>
  <si>
    <t>1551050560</t>
  </si>
  <si>
    <t>1556611714</t>
  </si>
  <si>
    <t>1559587008</t>
  </si>
  <si>
    <t>1568543808</t>
  </si>
  <si>
    <t>1568544529</t>
  </si>
  <si>
    <t>1569551944</t>
  </si>
  <si>
    <t>157918135X</t>
  </si>
  <si>
    <t>1579181406</t>
  </si>
  <si>
    <t>158023190X</t>
  </si>
  <si>
    <t>1853264407</t>
  </si>
  <si>
    <t>1880033267</t>
  </si>
  <si>
    <t>1893361861</t>
  </si>
  <si>
    <t>1896836461</t>
  </si>
  <si>
    <t>3442435382</t>
  </si>
  <si>
    <t>3453150066</t>
  </si>
  <si>
    <t>0451528387</t>
  </si>
  <si>
    <t>3404144856</t>
  </si>
  <si>
    <t>0064473805</t>
  </si>
  <si>
    <t>0609606972</t>
  </si>
  <si>
    <t>0613179358</t>
  </si>
  <si>
    <t>1566191920</t>
  </si>
  <si>
    <t>0373169388</t>
  </si>
  <si>
    <t>8401471613</t>
  </si>
  <si>
    <t>8408029622</t>
  </si>
  <si>
    <t>8420617806</t>
  </si>
  <si>
    <t>8427009631</t>
  </si>
  <si>
    <t>8427013752</t>
  </si>
  <si>
    <t>8429751262</t>
  </si>
  <si>
    <t>8429753397</t>
  </si>
  <si>
    <t>8429753427</t>
  </si>
  <si>
    <t>8434590670</t>
  </si>
  <si>
    <t>8439588658</t>
  </si>
  <si>
    <t>8466311033</t>
  </si>
  <si>
    <t>8497590120</t>
  </si>
  <si>
    <t>8497620143</t>
  </si>
  <si>
    <t>0449211517</t>
  </si>
  <si>
    <t>0449236773</t>
  </si>
  <si>
    <t>0451452972</t>
  </si>
  <si>
    <t>0836217667</t>
  </si>
  <si>
    <t>0886773792</t>
  </si>
  <si>
    <t>0886774470</t>
  </si>
  <si>
    <t>006097723X</t>
  </si>
  <si>
    <t>9173246492</t>
  </si>
  <si>
    <t>9059360052</t>
  </si>
  <si>
    <t>9074336647</t>
  </si>
  <si>
    <t>8804500077</t>
  </si>
  <si>
    <t>0800753038</t>
  </si>
  <si>
    <t>0801067421</t>
  </si>
  <si>
    <t>0802424112</t>
  </si>
  <si>
    <t>0851510884</t>
  </si>
  <si>
    <t>0873771869</t>
  </si>
  <si>
    <t>0471281085</t>
  </si>
  <si>
    <t>0345339029</t>
  </si>
  <si>
    <t>0553285793</t>
  </si>
  <si>
    <t>3404148088</t>
  </si>
  <si>
    <t>3404259130</t>
  </si>
  <si>
    <t>343103439X</t>
  </si>
  <si>
    <t>3548602037</t>
  </si>
  <si>
    <t>3548603394</t>
  </si>
  <si>
    <t>1589393961</t>
  </si>
  <si>
    <t>0140123466</t>
  </si>
  <si>
    <t>0374506841</t>
  </si>
  <si>
    <t>0345340744</t>
  </si>
  <si>
    <t>0425087328</t>
  </si>
  <si>
    <t>044153306X</t>
  </si>
  <si>
    <t>0553204777</t>
  </si>
  <si>
    <t>0140187006</t>
  </si>
  <si>
    <t>0226568229</t>
  </si>
  <si>
    <t>0312930445</t>
  </si>
  <si>
    <t>0553381695</t>
  </si>
  <si>
    <t>0671041886</t>
  </si>
  <si>
    <t>0786929081</t>
  </si>
  <si>
    <t>0805067418</t>
  </si>
  <si>
    <t>0834804948</t>
  </si>
  <si>
    <t>0028625218</t>
  </si>
  <si>
    <t>0316720917</t>
  </si>
  <si>
    <t>0553802666</t>
  </si>
  <si>
    <t>0007127960</t>
  </si>
  <si>
    <t>0042941342</t>
  </si>
  <si>
    <t>0091856671</t>
  </si>
  <si>
    <t>0099442078</t>
  </si>
  <si>
    <t>0099949105</t>
  </si>
  <si>
    <t>0140156097</t>
  </si>
  <si>
    <t>0140194592</t>
  </si>
  <si>
    <t>0330375792</t>
  </si>
  <si>
    <t>0330411748</t>
  </si>
  <si>
    <t>0553503871</t>
  </si>
  <si>
    <t>0600568105</t>
  </si>
  <si>
    <t>0708835708</t>
  </si>
  <si>
    <t>0743231805</t>
  </si>
  <si>
    <t>0743232283</t>
  </si>
  <si>
    <t>0747220425</t>
  </si>
  <si>
    <t>0747260893</t>
  </si>
  <si>
    <t>0747409587</t>
  </si>
  <si>
    <t>0747537690</t>
  </si>
  <si>
    <t>07493013411</t>
  </si>
  <si>
    <t>0751529176</t>
  </si>
  <si>
    <t>0751530808</t>
  </si>
  <si>
    <t>0752838091</t>
  </si>
  <si>
    <t>0753700913</t>
  </si>
  <si>
    <t>0800708180</t>
  </si>
  <si>
    <t>0869584430</t>
  </si>
  <si>
    <t>1570621276</t>
  </si>
  <si>
    <t>1854796283</t>
  </si>
  <si>
    <t>1854877402</t>
  </si>
  <si>
    <t>187052800X</t>
  </si>
  <si>
    <t>0060962046</t>
  </si>
  <si>
    <t>0140378154</t>
  </si>
  <si>
    <t>06101977</t>
  </si>
  <si>
    <t>972201398X</t>
  </si>
  <si>
    <t>9722112430</t>
  </si>
  <si>
    <t>0224050052</t>
  </si>
  <si>
    <t>0330312707</t>
  </si>
  <si>
    <t>0140285660</t>
  </si>
  <si>
    <t>0892965177</t>
  </si>
  <si>
    <t>000648501</t>
  </si>
  <si>
    <t>0938819836</t>
  </si>
  <si>
    <t>044023577</t>
  </si>
  <si>
    <t>0895778831</t>
  </si>
  <si>
    <t>0007116241</t>
  </si>
  <si>
    <t>0140081674</t>
  </si>
  <si>
    <t>0140187529</t>
  </si>
  <si>
    <t>0140258582</t>
  </si>
  <si>
    <t>0198601735</t>
  </si>
  <si>
    <t>0330280236</t>
  </si>
  <si>
    <t>0340617837</t>
  </si>
  <si>
    <t>0385720262</t>
  </si>
  <si>
    <t>0436201305</t>
  </si>
  <si>
    <t>070220921X</t>
  </si>
  <si>
    <t>0704381176</t>
  </si>
  <si>
    <t>0731389662</t>
  </si>
  <si>
    <t>0747219923</t>
  </si>
  <si>
    <t>0747553858</t>
  </si>
  <si>
    <t>0752808788</t>
  </si>
  <si>
    <t>0836230639</t>
  </si>
  <si>
    <t>0843946423</t>
  </si>
  <si>
    <t>1877133523</t>
  </si>
  <si>
    <t>188147562X</t>
  </si>
  <si>
    <t>1902881834</t>
  </si>
  <si>
    <t>0803729642</t>
  </si>
  <si>
    <t>080773800X</t>
  </si>
  <si>
    <t>0440971721</t>
  </si>
  <si>
    <t>0806997613</t>
  </si>
  <si>
    <t>0312154879</t>
  </si>
  <si>
    <t>075480450X</t>
  </si>
  <si>
    <t>080696863X</t>
  </si>
  <si>
    <t>1852741015</t>
  </si>
  <si>
    <t>1853910589</t>
  </si>
  <si>
    <t>1853913561</t>
  </si>
  <si>
    <t>1861082150</t>
  </si>
  <si>
    <t>0006380921</t>
  </si>
  <si>
    <t>0091878489</t>
  </si>
  <si>
    <t>0142001546</t>
  </si>
  <si>
    <t>0245543546</t>
  </si>
  <si>
    <t>0312966024</t>
  </si>
  <si>
    <t>0316059730</t>
  </si>
  <si>
    <t>0330348485</t>
  </si>
  <si>
    <t>0330487272</t>
  </si>
  <si>
    <t>0340570644</t>
  </si>
  <si>
    <t>0340660201</t>
  </si>
  <si>
    <t>0340785950</t>
  </si>
  <si>
    <t>042515811X</t>
  </si>
  <si>
    <t>0425168212</t>
  </si>
  <si>
    <t>042518191X</t>
  </si>
  <si>
    <t>0440104505</t>
  </si>
  <si>
    <t>0440235669</t>
  </si>
  <si>
    <t>0446607142</t>
  </si>
  <si>
    <t>0446675687</t>
  </si>
  <si>
    <t>0451200209</t>
  </si>
  <si>
    <t>0491020392</t>
  </si>
  <si>
    <t>0505515334</t>
  </si>
  <si>
    <t>0515111880</t>
  </si>
  <si>
    <t>0553268864</t>
  </si>
  <si>
    <t>0553407937</t>
  </si>
  <si>
    <t>0553569511</t>
  </si>
  <si>
    <t>0586218521</t>
  </si>
  <si>
    <t>0727860720</t>
  </si>
  <si>
    <t>0732257050</t>
  </si>
  <si>
    <t>0733617174</t>
  </si>
  <si>
    <t>0734402104</t>
  </si>
  <si>
    <t>0747272654</t>
  </si>
  <si>
    <t>0747273669</t>
  </si>
  <si>
    <t>0750511664</t>
  </si>
  <si>
    <t>0786707429</t>
  </si>
  <si>
    <t>0786866179</t>
  </si>
  <si>
    <t>0786867558</t>
  </si>
  <si>
    <t>0804105936</t>
  </si>
  <si>
    <t>0804118302</t>
  </si>
  <si>
    <t>0864427271</t>
  </si>
  <si>
    <t>0870292579</t>
  </si>
  <si>
    <t>0929268180</t>
  </si>
  <si>
    <t>1892145154</t>
  </si>
  <si>
    <t>5556053901</t>
  </si>
  <si>
    <t>0330272357</t>
  </si>
  <si>
    <t>0972018808</t>
  </si>
  <si>
    <t>1589611349</t>
  </si>
  <si>
    <t>0300036728</t>
  </si>
  <si>
    <t>0899193110</t>
  </si>
  <si>
    <t>0140290362</t>
  </si>
  <si>
    <t>0207189005</t>
  </si>
  <si>
    <t>0747259887</t>
  </si>
  <si>
    <t>0001945203</t>
  </si>
  <si>
    <t>0006280838</t>
  </si>
  <si>
    <t>0006377823</t>
  </si>
  <si>
    <t>0006626874</t>
  </si>
  <si>
    <t>0006708013</t>
  </si>
  <si>
    <t>0007100337</t>
  </si>
  <si>
    <t>0007120680</t>
  </si>
  <si>
    <t>0007153694</t>
  </si>
  <si>
    <t>0048270237</t>
  </si>
  <si>
    <t>0091815932</t>
  </si>
  <si>
    <t>0099140209</t>
  </si>
  <si>
    <t>0099279452</t>
  </si>
  <si>
    <t>0099279657</t>
  </si>
  <si>
    <t>0099460262</t>
  </si>
  <si>
    <t>0099605910</t>
  </si>
  <si>
    <t>0099808404</t>
  </si>
  <si>
    <t>0140025227</t>
  </si>
  <si>
    <t>0140110518</t>
  </si>
  <si>
    <t>014011632X</t>
  </si>
  <si>
    <t>0140523693</t>
  </si>
  <si>
    <t>0140707158</t>
  </si>
  <si>
    <t>0141439734</t>
  </si>
  <si>
    <t>0152021752</t>
  </si>
  <si>
    <t>0224025724</t>
  </si>
  <si>
    <t>0241140242</t>
  </si>
  <si>
    <t>0297775391</t>
  </si>
  <si>
    <t>0330250140</t>
  </si>
  <si>
    <t>0330261045</t>
  </si>
  <si>
    <t>0330310712</t>
  </si>
  <si>
    <t>0340369078</t>
  </si>
  <si>
    <t>0340710292</t>
  </si>
  <si>
    <t>0375417192</t>
  </si>
  <si>
    <t>0416210708</t>
  </si>
  <si>
    <t>0439993466</t>
  </si>
  <si>
    <t>0552147524</t>
  </si>
  <si>
    <t>055323949X</t>
  </si>
  <si>
    <t>0553290894</t>
  </si>
  <si>
    <t>0553814796</t>
  </si>
  <si>
    <t>0571142133</t>
  </si>
  <si>
    <t>0571178049</t>
  </si>
  <si>
    <t>0593041887</t>
  </si>
  <si>
    <t>0671004689</t>
  </si>
  <si>
    <t>067157776X</t>
  </si>
  <si>
    <t>0671578111</t>
  </si>
  <si>
    <t>067165053X</t>
  </si>
  <si>
    <t>068816823X</t>
  </si>
  <si>
    <t>0721400833</t>
  </si>
  <si>
    <t>0721407579</t>
  </si>
  <si>
    <t>0723205922</t>
  </si>
  <si>
    <t>0743424298</t>
  </si>
  <si>
    <t>0747249563</t>
  </si>
  <si>
    <t>0747544441</t>
  </si>
  <si>
    <t>0747557713</t>
  </si>
  <si>
    <t>0749325208</t>
  </si>
  <si>
    <t>0749709030</t>
  </si>
  <si>
    <t>0749933208</t>
  </si>
  <si>
    <t>0753810905</t>
  </si>
  <si>
    <t>0755300955</t>
  </si>
  <si>
    <t>0761500278</t>
  </si>
  <si>
    <t>0806920653</t>
  </si>
  <si>
    <t>0891093117</t>
  </si>
  <si>
    <t>0897893603</t>
  </si>
  <si>
    <t>0908311621</t>
  </si>
  <si>
    <t>0916124533</t>
  </si>
  <si>
    <t>0929274237</t>
  </si>
  <si>
    <t>094538341X</t>
  </si>
  <si>
    <t>0953092119</t>
  </si>
  <si>
    <t>103571073</t>
  </si>
  <si>
    <t>1570670196</t>
  </si>
  <si>
    <t>1575667061</t>
  </si>
  <si>
    <t>1578260469</t>
  </si>
  <si>
    <t>1840185716</t>
  </si>
  <si>
    <t>1853914592</t>
  </si>
  <si>
    <t>1854877151</t>
  </si>
  <si>
    <t>1858139937</t>
  </si>
  <si>
    <t>1862045445</t>
  </si>
  <si>
    <t>1897784007</t>
  </si>
  <si>
    <t>1903571057</t>
  </si>
  <si>
    <t>1903571286</t>
  </si>
  <si>
    <t>1930051255</t>
  </si>
  <si>
    <t>0060619759</t>
  </si>
  <si>
    <t>0743410548</t>
  </si>
  <si>
    <t>0061020249</t>
  </si>
  <si>
    <t>0312969007</t>
  </si>
  <si>
    <t>0373111371</t>
  </si>
  <si>
    <t>0380720841</t>
  </si>
  <si>
    <t>0394544552</t>
  </si>
  <si>
    <t>0523490828</t>
  </si>
  <si>
    <t>0553280813</t>
  </si>
  <si>
    <t>0670871931</t>
  </si>
  <si>
    <t>0679451528</t>
  </si>
  <si>
    <t>080651356X</t>
  </si>
  <si>
    <t>0813335337</t>
  </si>
  <si>
    <t>1551661543</t>
  </si>
  <si>
    <t>1551661772</t>
  </si>
  <si>
    <t>0394530497</t>
  </si>
  <si>
    <t>0446525367</t>
  </si>
  <si>
    <t>0060191791</t>
  </si>
  <si>
    <t>0070132208</t>
  </si>
  <si>
    <t>0140092676</t>
  </si>
  <si>
    <t>0151003092</t>
  </si>
  <si>
    <t>0307105660</t>
  </si>
  <si>
    <t>0312115369</t>
  </si>
  <si>
    <t>0312209495</t>
  </si>
  <si>
    <t>038069865X</t>
  </si>
  <si>
    <t>0385304234</t>
  </si>
  <si>
    <t>0393022358</t>
  </si>
  <si>
    <t>0399525084</t>
  </si>
  <si>
    <t>0441531830</t>
  </si>
  <si>
    <t>0451145399</t>
  </si>
  <si>
    <t>0531059146</t>
  </si>
  <si>
    <t>0676971288</t>
  </si>
  <si>
    <t>0684186624</t>
  </si>
  <si>
    <t>0770511767</t>
  </si>
  <si>
    <t>0771597258</t>
  </si>
  <si>
    <t>0778800040</t>
  </si>
  <si>
    <t>0836221834</t>
  </si>
  <si>
    <t>0880227974</t>
  </si>
  <si>
    <t>0888993463</t>
  </si>
  <si>
    <t>0891452427</t>
  </si>
  <si>
    <t>0898799295</t>
  </si>
  <si>
    <t>1550139991</t>
  </si>
  <si>
    <t>1568842422</t>
  </si>
  <si>
    <t>1896239684</t>
  </si>
  <si>
    <t>2211082084</t>
  </si>
  <si>
    <t>0688166067</t>
  </si>
  <si>
    <t>0939007770</t>
  </si>
  <si>
    <t>0345378210</t>
  </si>
  <si>
    <t>1843540703</t>
  </si>
  <si>
    <t>0749932287</t>
  </si>
  <si>
    <t>023111088X</t>
  </si>
  <si>
    <t>0440509017</t>
  </si>
  <si>
    <t>0891061479</t>
  </si>
  <si>
    <t>1851682589</t>
  </si>
  <si>
    <t>1880685000</t>
  </si>
  <si>
    <t>0061057827</t>
  </si>
  <si>
    <t>0192827502</t>
  </si>
  <si>
    <t>0380775514</t>
  </si>
  <si>
    <t>0062507982</t>
  </si>
  <si>
    <t>0385318219</t>
  </si>
  <si>
    <t>0738801526</t>
  </si>
  <si>
    <t>0738205354</t>
  </si>
  <si>
    <t>0375756736</t>
  </si>
  <si>
    <t>0770424961</t>
  </si>
  <si>
    <t>086473381X</t>
  </si>
  <si>
    <t>0340282622</t>
  </si>
  <si>
    <t>044921804X</t>
  </si>
  <si>
    <t>0020778201</t>
  </si>
  <si>
    <t>0060912553</t>
  </si>
  <si>
    <t>0070246653</t>
  </si>
  <si>
    <t>0345323831</t>
  </si>
  <si>
    <t>042507689X</t>
  </si>
  <si>
    <t>0425085309</t>
  </si>
  <si>
    <t>0425104281</t>
  </si>
  <si>
    <t>0440222311</t>
  </si>
  <si>
    <t>0553053671</t>
  </si>
  <si>
    <t>0553122894</t>
  </si>
  <si>
    <t>0679418385</t>
  </si>
  <si>
    <t>0688034578</t>
  </si>
  <si>
    <t>0812881427</t>
  </si>
  <si>
    <t>0890371008</t>
  </si>
  <si>
    <t>0890875243</t>
  </si>
  <si>
    <t>0897210050</t>
  </si>
  <si>
    <t>0913590886</t>
  </si>
  <si>
    <t>0917102886</t>
  </si>
  <si>
    <t>0964112337</t>
  </si>
  <si>
    <t>0451128362</t>
  </si>
  <si>
    <t>0030555477</t>
  </si>
  <si>
    <t>0195066162</t>
  </si>
  <si>
    <t>0889627770</t>
  </si>
  <si>
    <t>1851525440</t>
  </si>
  <si>
    <t>0863581420</t>
  </si>
  <si>
    <t>0937858021</t>
  </si>
  <si>
    <t>0440967694..3</t>
  </si>
  <si>
    <t>0886777801</t>
  </si>
  <si>
    <t>0060907525</t>
  </si>
  <si>
    <t>0340393653</t>
  </si>
  <si>
    <t>0345333306</t>
  </si>
  <si>
    <t>0395881684</t>
  </si>
  <si>
    <t>0451455908</t>
  </si>
  <si>
    <t>0486228258</t>
  </si>
  <si>
    <t>0486233995</t>
  </si>
  <si>
    <t>0486234444</t>
  </si>
  <si>
    <t>0486241769</t>
  </si>
  <si>
    <t>0486245780</t>
  </si>
  <si>
    <t>0486247775</t>
  </si>
  <si>
    <t>0486249166</t>
  </si>
  <si>
    <t>0486253406</t>
  </si>
  <si>
    <t>0553269895</t>
  </si>
  <si>
    <t>0671008927</t>
  </si>
  <si>
    <t>0671009958</t>
  </si>
  <si>
    <t>0671554255</t>
  </si>
  <si>
    <t>0671743546</t>
  </si>
  <si>
    <t>0671898043</t>
  </si>
  <si>
    <t>0688011128</t>
  </si>
  <si>
    <t>0743457986</t>
  </si>
  <si>
    <t>0760712484</t>
  </si>
  <si>
    <t>0812509463</t>
  </si>
  <si>
    <t>0920953336</t>
  </si>
  <si>
    <t>0931787483</t>
  </si>
  <si>
    <t>1551090694</t>
  </si>
  <si>
    <t>1572971096</t>
  </si>
  <si>
    <t>1890065005</t>
  </si>
  <si>
    <t>0142301019</t>
  </si>
  <si>
    <t>0684829282</t>
  </si>
  <si>
    <t>0061013951</t>
  </si>
  <si>
    <t>0380790297</t>
  </si>
  <si>
    <t>0451200357</t>
  </si>
  <si>
    <t>1883013658</t>
  </si>
  <si>
    <t>034537147X</t>
  </si>
  <si>
    <t>0380790688</t>
  </si>
  <si>
    <t>3404138457</t>
  </si>
  <si>
    <t>0446679232</t>
  </si>
  <si>
    <t>1555835171</t>
  </si>
  <si>
    <t>060980801X</t>
  </si>
  <si>
    <t>0821753983</t>
  </si>
  <si>
    <t>0771085168</t>
  </si>
  <si>
    <t>1572434376</t>
  </si>
  <si>
    <t>2080701436</t>
  </si>
  <si>
    <t>2080812386</t>
  </si>
  <si>
    <t>2253147109</t>
  </si>
  <si>
    <t>2702400116</t>
  </si>
  <si>
    <t>0061000159</t>
  </si>
  <si>
    <t>037550253X</t>
  </si>
  <si>
    <t>0380976935</t>
  </si>
  <si>
    <t>0385333773</t>
  </si>
  <si>
    <t>0525941045</t>
  </si>
  <si>
    <t>014032759</t>
  </si>
  <si>
    <t>0395893631</t>
  </si>
  <si>
    <t>0060953608</t>
  </si>
  <si>
    <t>0525937374</t>
  </si>
  <si>
    <t>0671459511</t>
  </si>
  <si>
    <t>0876854242</t>
  </si>
  <si>
    <t>0385506805</t>
  </si>
  <si>
    <t>0330354523</t>
  </si>
  <si>
    <t>8432065625</t>
  </si>
  <si>
    <t>037370481X</t>
  </si>
  <si>
    <t>059521049X</t>
  </si>
  <si>
    <t>0634006444</t>
  </si>
  <si>
    <t>0968621414</t>
  </si>
  <si>
    <t>1885628463</t>
  </si>
  <si>
    <t>1929378017</t>
  </si>
  <si>
    <t>0312315260</t>
  </si>
  <si>
    <t>0345364279</t>
  </si>
  <si>
    <t>0395816602</t>
  </si>
  <si>
    <t>0399215093</t>
  </si>
  <si>
    <t>0425076741</t>
  </si>
  <si>
    <t>0439329078</t>
  </si>
  <si>
    <t>0439405033</t>
  </si>
  <si>
    <t>0449124207</t>
  </si>
  <si>
    <t>0486228770</t>
  </si>
  <si>
    <t>0525462635</t>
  </si>
  <si>
    <t>0590312464</t>
  </si>
  <si>
    <t>0590376780</t>
  </si>
  <si>
    <t>0590458116</t>
  </si>
  <si>
    <t>0812594274</t>
  </si>
  <si>
    <t>0833547046</t>
  </si>
  <si>
    <t>0141013052</t>
  </si>
  <si>
    <t>0373036175</t>
  </si>
  <si>
    <t>0373193386</t>
  </si>
  <si>
    <t>0373194579</t>
  </si>
  <si>
    <t>0874833051</t>
  </si>
  <si>
    <t>0312269234</t>
  </si>
  <si>
    <t>0006716636</t>
  </si>
  <si>
    <t>0006746679</t>
  </si>
  <si>
    <t>0060739428</t>
  </si>
  <si>
    <t>0064406040</t>
  </si>
  <si>
    <t>0099229013</t>
  </si>
  <si>
    <t>014018189X</t>
  </si>
  <si>
    <t>0140303626</t>
  </si>
  <si>
    <t>0140309012</t>
  </si>
  <si>
    <t>0152025510</t>
  </si>
  <si>
    <t>0152047719</t>
  </si>
  <si>
    <t>0316365564</t>
  </si>
  <si>
    <t>0316365629</t>
  </si>
  <si>
    <t>0345376021</t>
  </si>
  <si>
    <t>0345380657</t>
  </si>
  <si>
    <t>0373092253</t>
  </si>
  <si>
    <t>0373270305</t>
  </si>
  <si>
    <t>037327047X</t>
  </si>
  <si>
    <t>0375505660</t>
  </si>
  <si>
    <t>0375814655</t>
  </si>
  <si>
    <t>0385659385</t>
  </si>
  <si>
    <t>0399133496</t>
  </si>
  <si>
    <t>0399521542</t>
  </si>
  <si>
    <t>0441911722</t>
  </si>
  <si>
    <t>0449244709</t>
  </si>
  <si>
    <t>0618439102</t>
  </si>
  <si>
    <t>0671319981</t>
  </si>
  <si>
    <t>0671577778</t>
  </si>
  <si>
    <t>0671578065</t>
  </si>
  <si>
    <t>0671578278</t>
  </si>
  <si>
    <t>0671721666</t>
  </si>
  <si>
    <t>067174352X</t>
  </si>
  <si>
    <t>0671876724</t>
  </si>
  <si>
    <t>0671877526</t>
  </si>
  <si>
    <t>0671877690</t>
  </si>
  <si>
    <t>0671878654</t>
  </si>
  <si>
    <t>0671878859</t>
  </si>
  <si>
    <t>0679889159</t>
  </si>
  <si>
    <t>0679889167</t>
  </si>
  <si>
    <t>0743435362</t>
  </si>
  <si>
    <t>0756400023</t>
  </si>
  <si>
    <t>0765342324</t>
  </si>
  <si>
    <t>0765342448</t>
  </si>
  <si>
    <t>0812536711</t>
  </si>
  <si>
    <t>0812541685</t>
  </si>
  <si>
    <t>0812590422</t>
  </si>
  <si>
    <t>0886775345</t>
  </si>
  <si>
    <t>0886775779</t>
  </si>
  <si>
    <t>0886776112</t>
  </si>
  <si>
    <t>0886776317</t>
  </si>
  <si>
    <t>0886776600</t>
  </si>
  <si>
    <t>0886777135</t>
  </si>
  <si>
    <t>0886777437</t>
  </si>
  <si>
    <t>0898656354</t>
  </si>
  <si>
    <t>0932870791</t>
  </si>
  <si>
    <t>0936861304</t>
  </si>
  <si>
    <t>0941263827</t>
  </si>
  <si>
    <t>1552634043</t>
  </si>
  <si>
    <t>1858282578</t>
  </si>
  <si>
    <t>2266121758</t>
  </si>
  <si>
    <t>2.01.322234.3</t>
  </si>
  <si>
    <t>9129639611</t>
  </si>
  <si>
    <t>915021277X</t>
  </si>
  <si>
    <t>9727090125</t>
  </si>
  <si>
    <t>2277215473</t>
  </si>
  <si>
    <t>2702400965</t>
  </si>
  <si>
    <t>037311589X</t>
  </si>
  <si>
    <t>0373243391</t>
  </si>
  <si>
    <t>0821732633</t>
  </si>
  <si>
    <t>0964374013</t>
  </si>
  <si>
    <t>0553576453</t>
  </si>
  <si>
    <t>0670906425</t>
  </si>
  <si>
    <t>0722525664</t>
  </si>
  <si>
    <t>185029884X</t>
  </si>
  <si>
    <t>0393304728</t>
  </si>
  <si>
    <t>0881847852</t>
  </si>
  <si>
    <t>0060986085</t>
  </si>
  <si>
    <t>0515122270</t>
  </si>
  <si>
    <t>0679441832</t>
  </si>
  <si>
    <t>0879517220</t>
  </si>
  <si>
    <t>002397808</t>
  </si>
  <si>
    <t>07434466527</t>
  </si>
  <si>
    <t>0446520810</t>
  </si>
  <si>
    <t>1578660068</t>
  </si>
  <si>
    <t>0385411111118</t>
  </si>
  <si>
    <t>0451208536</t>
  </si>
  <si>
    <t>0062504517</t>
  </si>
  <si>
    <t>0674951298</t>
  </si>
  <si>
    <t>0001941968</t>
  </si>
  <si>
    <t>0006281257</t>
  </si>
  <si>
    <t>0099573407</t>
  </si>
  <si>
    <t>0140258507</t>
  </si>
  <si>
    <t>0146002245</t>
  </si>
  <si>
    <t>0224617834</t>
  </si>
  <si>
    <t>0330101366</t>
  </si>
  <si>
    <t>0333002148</t>
  </si>
  <si>
    <t>0349101094</t>
  </si>
  <si>
    <t>0413701301</t>
  </si>
  <si>
    <t>0416467105</t>
  </si>
  <si>
    <t>0586072500</t>
  </si>
  <si>
    <t>0586073760</t>
  </si>
  <si>
    <t>0590111272</t>
  </si>
  <si>
    <t>0711701776</t>
  </si>
  <si>
    <t>0712679278</t>
  </si>
  <si>
    <t>0747256063</t>
  </si>
  <si>
    <t>0752509225</t>
  </si>
  <si>
    <t>0752509276</t>
  </si>
  <si>
    <t>8495980118</t>
  </si>
  <si>
    <t>1567182283</t>
  </si>
  <si>
    <t>0671582704</t>
  </si>
  <si>
    <t>1884570852</t>
  </si>
  <si>
    <t>0375803521</t>
  </si>
  <si>
    <t>0060557621</t>
  </si>
  <si>
    <t>0811215423</t>
  </si>
  <si>
    <t>085398008X</t>
  </si>
  <si>
    <t>0676971962</t>
  </si>
  <si>
    <t>074724805X</t>
  </si>
  <si>
    <t>1586480960</t>
  </si>
  <si>
    <t>0671578499</t>
  </si>
  <si>
    <t>0743200233</t>
  </si>
  <si>
    <t>0860512630</t>
  </si>
  <si>
    <t>9549103455</t>
  </si>
  <si>
    <t>0375406271</t>
  </si>
  <si>
    <t>0029146739</t>
  </si>
  <si>
    <t>0385121628</t>
  </si>
  <si>
    <t>0394576659</t>
  </si>
  <si>
    <t>0471323772</t>
  </si>
  <si>
    <t>0500051119</t>
  </si>
  <si>
    <t>0517615339</t>
  </si>
  <si>
    <t>0521508754</t>
  </si>
  <si>
    <t>0760738858</t>
  </si>
  <si>
    <t>0760738904</t>
  </si>
  <si>
    <t>0761305106</t>
  </si>
  <si>
    <t>0781807891</t>
  </si>
  <si>
    <t>0805738657</t>
  </si>
  <si>
    <t>0871161958</t>
  </si>
  <si>
    <t>0873417518</t>
  </si>
  <si>
    <t>0894860046</t>
  </si>
  <si>
    <t>0966517679</t>
  </si>
  <si>
    <t>1402200374</t>
  </si>
  <si>
    <t>1573248231</t>
  </si>
  <si>
    <t>1890394289</t>
  </si>
  <si>
    <t>1931499039</t>
  </si>
  <si>
    <t>382287213X</t>
  </si>
  <si>
    <t>0028635949</t>
  </si>
  <si>
    <t>1853262366</t>
  </si>
  <si>
    <t>0156972158</t>
  </si>
  <si>
    <t>0345291107</t>
  </si>
  <si>
    <t>0671451707</t>
  </si>
  <si>
    <t>0671517201</t>
  </si>
  <si>
    <t>0671682229</t>
  </si>
  <si>
    <t>0002259060</t>
  </si>
  <si>
    <t>1569800863</t>
  </si>
  <si>
    <t>0945257422</t>
  </si>
  <si>
    <t>0595230067</t>
  </si>
  <si>
    <t>1932100059</t>
  </si>
  <si>
    <t>10553062906</t>
  </si>
  <si>
    <t>0020322208</t>
  </si>
  <si>
    <t>0025045407</t>
  </si>
  <si>
    <t>0027110206</t>
  </si>
  <si>
    <t>0060161124</t>
  </si>
  <si>
    <t>0061097187</t>
  </si>
  <si>
    <t>0194216616</t>
  </si>
  <si>
    <t>0312868650</t>
  </si>
  <si>
    <t>0345412257</t>
  </si>
  <si>
    <t>0380730073</t>
  </si>
  <si>
    <t>0380975297</t>
  </si>
  <si>
    <t>0425173003</t>
  </si>
  <si>
    <t>0439232252</t>
  </si>
  <si>
    <t>0440151414</t>
  </si>
  <si>
    <t>0440200423</t>
  </si>
  <si>
    <t>0446401889</t>
  </si>
  <si>
    <t>0449127656</t>
  </si>
  <si>
    <t>0451151798</t>
  </si>
  <si>
    <t>0451407202</t>
  </si>
  <si>
    <t>0525483500</t>
  </si>
  <si>
    <t>0553574280</t>
  </si>
  <si>
    <t>0671038656</t>
  </si>
  <si>
    <t>0679766634</t>
  </si>
  <si>
    <t>0732909740</t>
  </si>
  <si>
    <t>0736412271</t>
  </si>
  <si>
    <t>0743405897</t>
  </si>
  <si>
    <t>0786702885</t>
  </si>
  <si>
    <t>0805002987</t>
  </si>
  <si>
    <t>0816749825</t>
  </si>
  <si>
    <t>0874749093</t>
  </si>
  <si>
    <t>0899197442</t>
  </si>
  <si>
    <t>1551091356</t>
  </si>
  <si>
    <t>1572971088</t>
  </si>
  <si>
    <t>0595157971</t>
  </si>
  <si>
    <t>0880015381</t>
  </si>
  <si>
    <t>0471325465</t>
  </si>
  <si>
    <t>0525939245</t>
  </si>
  <si>
    <t>0671875396</t>
  </si>
  <si>
    <t>0879733195</t>
  </si>
  <si>
    <t>0380009978</t>
  </si>
  <si>
    <t>0312010052</t>
  </si>
  <si>
    <t>0312981295</t>
  </si>
  <si>
    <t>034529887X</t>
  </si>
  <si>
    <t>0380009013</t>
  </si>
  <si>
    <t>0393323307</t>
  </si>
  <si>
    <t>0394725441</t>
  </si>
  <si>
    <t>0425149811</t>
  </si>
  <si>
    <t>0441002919</t>
  </si>
  <si>
    <t>0441005098</t>
  </si>
  <si>
    <t>0451524926</t>
  </si>
  <si>
    <t>0452264987</t>
  </si>
  <si>
    <t>0452268109</t>
  </si>
  <si>
    <t>0452268370</t>
  </si>
  <si>
    <t>0452269296</t>
  </si>
  <si>
    <t>0525452710</t>
  </si>
  <si>
    <t>0553584685</t>
  </si>
  <si>
    <t>0671418718</t>
  </si>
  <si>
    <t>0679004378</t>
  </si>
  <si>
    <t>0684853841</t>
  </si>
  <si>
    <t>0767905350</t>
  </si>
  <si>
    <t>0789404257</t>
  </si>
  <si>
    <t>0804111650</t>
  </si>
  <si>
    <t>0812211359</t>
  </si>
  <si>
    <t>0938586483</t>
  </si>
  <si>
    <t>0962527742</t>
  </si>
  <si>
    <t>1550225278</t>
  </si>
  <si>
    <t>1566912296</t>
  </si>
  <si>
    <t>1928901131</t>
  </si>
  <si>
    <t>1931160147</t>
  </si>
  <si>
    <t>038550179X</t>
  </si>
  <si>
    <t>1560445327</t>
  </si>
  <si>
    <t>0030591724</t>
  </si>
  <si>
    <t>0060264802</t>
  </si>
  <si>
    <t>0070621993</t>
  </si>
  <si>
    <t>0136959407</t>
  </si>
  <si>
    <t>0140187421</t>
  </si>
  <si>
    <t>0195151178</t>
  </si>
  <si>
    <t>0307129349</t>
  </si>
  <si>
    <t>0310239311</t>
  </si>
  <si>
    <t>0312088450</t>
  </si>
  <si>
    <t>0312180519</t>
  </si>
  <si>
    <t>0312202016</t>
  </si>
  <si>
    <t>0312264216</t>
  </si>
  <si>
    <t>0312275447</t>
  </si>
  <si>
    <t>0312857594</t>
  </si>
  <si>
    <t>0312970811</t>
  </si>
  <si>
    <t>0312974493</t>
  </si>
  <si>
    <t>0345248236</t>
  </si>
  <si>
    <t>0345325613</t>
  </si>
  <si>
    <t>0345330048</t>
  </si>
  <si>
    <t>0345421892</t>
  </si>
  <si>
    <t>0373027117</t>
  </si>
  <si>
    <t>0373027648</t>
  </si>
  <si>
    <t>0373027664</t>
  </si>
  <si>
    <t>0373027850</t>
  </si>
  <si>
    <t>0373028555</t>
  </si>
  <si>
    <t>037302889X</t>
  </si>
  <si>
    <t>0373029403</t>
  </si>
  <si>
    <t>0373030193</t>
  </si>
  <si>
    <t>0373030207</t>
  </si>
  <si>
    <t>0373030665</t>
  </si>
  <si>
    <t>0373033788</t>
  </si>
  <si>
    <t>0373071825</t>
  </si>
  <si>
    <t>0373092504</t>
  </si>
  <si>
    <t>0373103905</t>
  </si>
  <si>
    <t>037310426X</t>
  </si>
  <si>
    <t>037310443X</t>
  </si>
  <si>
    <t>0373104707</t>
  </si>
  <si>
    <t>0373105649</t>
  </si>
  <si>
    <t>0373106319</t>
  </si>
  <si>
    <t>0373108257</t>
  </si>
  <si>
    <t>0373108273</t>
  </si>
  <si>
    <t>0373108311</t>
  </si>
  <si>
    <t>0373108419</t>
  </si>
  <si>
    <t>0373108478</t>
  </si>
  <si>
    <t>0373108508</t>
  </si>
  <si>
    <t>0373108621</t>
  </si>
  <si>
    <t>0373108664</t>
  </si>
  <si>
    <t>0373108842</t>
  </si>
  <si>
    <t>0373109199</t>
  </si>
  <si>
    <t>0373109350</t>
  </si>
  <si>
    <t>0373109733</t>
  </si>
  <si>
    <t>0373111274</t>
  </si>
  <si>
    <t>0373111819</t>
  </si>
  <si>
    <t>0373112815</t>
  </si>
  <si>
    <t>0373113897</t>
  </si>
  <si>
    <t>0373119798</t>
  </si>
  <si>
    <t>0373121997</t>
  </si>
  <si>
    <t>0373160585</t>
  </si>
  <si>
    <t>0373162774</t>
  </si>
  <si>
    <t>0373167849</t>
  </si>
  <si>
    <t>0373170165</t>
  </si>
  <si>
    <t>0373241380</t>
  </si>
  <si>
    <t>0373706979</t>
  </si>
  <si>
    <t>0374250332</t>
  </si>
  <si>
    <t>0380703742</t>
  </si>
  <si>
    <t>0380712059</t>
  </si>
  <si>
    <t>0380803143</t>
  </si>
  <si>
    <t>0385156049</t>
  </si>
  <si>
    <t>0385176724</t>
  </si>
  <si>
    <t>0399147543</t>
  </si>
  <si>
    <t>0425109755</t>
  </si>
  <si>
    <t>0440129559</t>
  </si>
  <si>
    <t>0440173795</t>
  </si>
  <si>
    <t>0440201438</t>
  </si>
  <si>
    <t>0440217717</t>
  </si>
  <si>
    <t>0440920620</t>
  </si>
  <si>
    <t>0441025722</t>
  </si>
  <si>
    <t>0441479626</t>
  </si>
  <si>
    <t>0446313041</t>
  </si>
  <si>
    <t>0446341622</t>
  </si>
  <si>
    <t>0446350168</t>
  </si>
  <si>
    <t>0449229653</t>
  </si>
  <si>
    <t>0451097467</t>
  </si>
  <si>
    <t>0451113381</t>
  </si>
  <si>
    <t>0451116100</t>
  </si>
  <si>
    <t>0451123255</t>
  </si>
  <si>
    <t>0451133196</t>
  </si>
  <si>
    <t>0451141512</t>
  </si>
  <si>
    <t>0451454618</t>
  </si>
  <si>
    <t>0451455657</t>
  </si>
  <si>
    <t>0451458206</t>
  </si>
  <si>
    <t>0517162059</t>
  </si>
  <si>
    <t>0553104993</t>
  </si>
  <si>
    <t>0553146432</t>
  </si>
  <si>
    <t>0553149466</t>
  </si>
  <si>
    <t>0553262688</t>
  </si>
  <si>
    <t>0553572571</t>
  </si>
  <si>
    <t>0590326295</t>
  </si>
  <si>
    <t>0590373889</t>
  </si>
  <si>
    <t>0670032557</t>
  </si>
  <si>
    <t>0671447300</t>
  </si>
  <si>
    <t>067145577X</t>
  </si>
  <si>
    <t>0671507923</t>
  </si>
  <si>
    <t>0671537652</t>
  </si>
  <si>
    <t>0671558226</t>
  </si>
  <si>
    <t>0671571435</t>
  </si>
  <si>
    <t>0671572547</t>
  </si>
  <si>
    <t>0671880012</t>
  </si>
  <si>
    <t>0690000103</t>
  </si>
  <si>
    <t>0696011557</t>
  </si>
  <si>
    <t>0741405563</t>
  </si>
  <si>
    <t>0743407180</t>
  </si>
  <si>
    <t>0750906871</t>
  </si>
  <si>
    <t>0782118909</t>
  </si>
  <si>
    <t>0786011149</t>
  </si>
  <si>
    <t>0786704748</t>
  </si>
  <si>
    <t>0786705523</t>
  </si>
  <si>
    <t>078670585X</t>
  </si>
  <si>
    <t>0786706902</t>
  </si>
  <si>
    <t>0786710632</t>
  </si>
  <si>
    <t>0805010157</t>
  </si>
  <si>
    <t>0806985941</t>
  </si>
  <si>
    <t>0809460378</t>
  </si>
  <si>
    <t>0811200612</t>
  </si>
  <si>
    <t>0812511654</t>
  </si>
  <si>
    <t>081252005X</t>
  </si>
  <si>
    <t>0812566777</t>
  </si>
  <si>
    <t>0812575245</t>
  </si>
  <si>
    <t>081257883X</t>
  </si>
  <si>
    <t>0821718444</t>
  </si>
  <si>
    <t>0821743201</t>
  </si>
  <si>
    <t>0821743317</t>
  </si>
  <si>
    <t>0834401045</t>
  </si>
  <si>
    <t>0843107995</t>
  </si>
  <si>
    <t>0843923342</t>
  </si>
  <si>
    <t>0843950749</t>
  </si>
  <si>
    <t>084871136X</t>
  </si>
  <si>
    <t>0848716108</t>
  </si>
  <si>
    <t>0886774721</t>
  </si>
  <si>
    <t>0892960728</t>
  </si>
  <si>
    <t>0895770407</t>
  </si>
  <si>
    <t>0931773571</t>
  </si>
  <si>
    <t>0939149850</t>
  </si>
  <si>
    <t>0941076008</t>
  </si>
  <si>
    <t>0960267697</t>
  </si>
  <si>
    <t>0965018512</t>
  </si>
  <si>
    <t>0965076970</t>
  </si>
  <si>
    <t>155166173X</t>
  </si>
  <si>
    <t>1551665751</t>
  </si>
  <si>
    <t>1555219004</t>
  </si>
  <si>
    <t>156947219X</t>
  </si>
  <si>
    <t>1569472602</t>
  </si>
  <si>
    <t>1853267325</t>
  </si>
  <si>
    <t>1891852027</t>
  </si>
  <si>
    <t>189238907X</t>
  </si>
  <si>
    <t>189238910X</t>
  </si>
  <si>
    <t>0745313337</t>
  </si>
  <si>
    <t>0800781775</t>
  </si>
  <si>
    <t>156895963X</t>
  </si>
  <si>
    <t>1592865615</t>
  </si>
  <si>
    <t>0304352314</t>
  </si>
  <si>
    <t>0130257710</t>
  </si>
  <si>
    <t>0151002592</t>
  </si>
  <si>
    <t>0316329576</t>
  </si>
  <si>
    <t>0425132617</t>
  </si>
  <si>
    <t>0445210052</t>
  </si>
  <si>
    <t>0451172612</t>
  </si>
  <si>
    <t>0609601121</t>
  </si>
  <si>
    <t>0345337794</t>
  </si>
  <si>
    <t>0060534265</t>
  </si>
  <si>
    <t>451140915</t>
  </si>
  <si>
    <t>0201577186</t>
  </si>
  <si>
    <t>0449216888</t>
  </si>
  <si>
    <t>1573226270</t>
  </si>
  <si>
    <t>0141311339</t>
  </si>
  <si>
    <t>3485003697</t>
  </si>
  <si>
    <t>0679743537</t>
  </si>
  <si>
    <t>0416194893</t>
  </si>
  <si>
    <t>0618070206</t>
  </si>
  <si>
    <t>0679507841</t>
  </si>
  <si>
    <t>0345384008</t>
  </si>
  <si>
    <t>0439286824</t>
  </si>
  <si>
    <t>0679764119</t>
  </si>
  <si>
    <t>0688086462</t>
  </si>
  <si>
    <t>0807403105</t>
  </si>
  <si>
    <t>0964266091</t>
  </si>
  <si>
    <t>0966808606</t>
  </si>
  <si>
    <t>156619184X</t>
  </si>
  <si>
    <t>3815018110</t>
  </si>
  <si>
    <t>3815018552</t>
  </si>
  <si>
    <t>3905008238</t>
  </si>
  <si>
    <t>3934460003</t>
  </si>
  <si>
    <t>3934460062</t>
  </si>
  <si>
    <t>3785533950</t>
  </si>
  <si>
    <t>0595131026</t>
  </si>
  <si>
    <t>1578600618</t>
  </si>
  <si>
    <t>0151813906</t>
  </si>
  <si>
    <t>0807085014</t>
  </si>
  <si>
    <t>0895990105</t>
  </si>
  <si>
    <t>0140150021</t>
  </si>
  <si>
    <t>0151006091</t>
  </si>
  <si>
    <t>0201632926</t>
  </si>
  <si>
    <t>0312181507</t>
  </si>
  <si>
    <t>0312271921</t>
  </si>
  <si>
    <t>0316004111</t>
  </si>
  <si>
    <t>0345409906</t>
  </si>
  <si>
    <t>0380715678</t>
  </si>
  <si>
    <t>0380756072</t>
  </si>
  <si>
    <t>0385257899</t>
  </si>
  <si>
    <t>038572179x</t>
  </si>
  <si>
    <t>0395572274</t>
  </si>
  <si>
    <t>0671568582</t>
  </si>
  <si>
    <t>0671706675</t>
  </si>
  <si>
    <t>0671726544</t>
  </si>
  <si>
    <t>068481871X</t>
  </si>
  <si>
    <t>087605341X</t>
  </si>
  <si>
    <t>0890432252</t>
  </si>
  <si>
    <t>0892722347</t>
  </si>
  <si>
    <t>1570362882</t>
  </si>
  <si>
    <t>2020220989</t>
  </si>
  <si>
    <t>0375824111</t>
  </si>
  <si>
    <t>037582412X</t>
  </si>
  <si>
    <t>0425091384</t>
  </si>
  <si>
    <t>0446404187</t>
  </si>
  <si>
    <t>0970427549</t>
  </si>
  <si>
    <t>9792038744</t>
  </si>
  <si>
    <t>8402056660</t>
  </si>
  <si>
    <t>8420636258</t>
  </si>
  <si>
    <t>8439704852</t>
  </si>
  <si>
    <t>0875796575</t>
  </si>
  <si>
    <t>0884949885</t>
  </si>
  <si>
    <t>1555036554</t>
  </si>
  <si>
    <t>0440529298</t>
  </si>
  <si>
    <t>0760701067</t>
  </si>
  <si>
    <t>9723707705</t>
  </si>
  <si>
    <t>9728751451</t>
  </si>
  <si>
    <t>1931742170</t>
  </si>
  <si>
    <t>0192831690</t>
  </si>
  <si>
    <t>0702225533</t>
  </si>
  <si>
    <t>0312929080</t>
  </si>
  <si>
    <t>0440202124</t>
  </si>
  <si>
    <t>0553248731</t>
  </si>
  <si>
    <t>0062592378</t>
  </si>
  <si>
    <t>0140443150</t>
  </si>
  <si>
    <t>0743202120</t>
  </si>
  <si>
    <t>1863734546</t>
  </si>
  <si>
    <t>1877727113</t>
  </si>
  <si>
    <t>1931561192</t>
  </si>
  <si>
    <t>1930859082</t>
  </si>
  <si>
    <t>0142003379</t>
  </si>
  <si>
    <t>038548948X</t>
  </si>
  <si>
    <t>0824817168</t>
  </si>
  <si>
    <t>0060195568</t>
  </si>
  <si>
    <t>031216842X</t>
  </si>
  <si>
    <t>0375500286</t>
  </si>
  <si>
    <t>0684800950</t>
  </si>
  <si>
    <t>0765194252</t>
  </si>
  <si>
    <t>0765196948</t>
  </si>
  <si>
    <t>0810913712</t>
  </si>
  <si>
    <t>0875870902</t>
  </si>
  <si>
    <t>0373122683</t>
  </si>
  <si>
    <t>0006514812</t>
  </si>
  <si>
    <t>0856400610</t>
  </si>
  <si>
    <t>0449146537</t>
  </si>
  <si>
    <t>014043.0725</t>
  </si>
  <si>
    <t>9722107763</t>
  </si>
  <si>
    <t>0702222992</t>
  </si>
  <si>
    <t>0553114700</t>
  </si>
  <si>
    <t>0515074470</t>
  </si>
  <si>
    <t>1901982408</t>
  </si>
  <si>
    <t>074320803X</t>
  </si>
  <si>
    <t>003022313X</t>
  </si>
  <si>
    <t>0471379484</t>
  </si>
  <si>
    <t>0972034412</t>
  </si>
  <si>
    <t>)452273056</t>
  </si>
  <si>
    <t>0583127398</t>
  </si>
  <si>
    <t>8448700511</t>
  </si>
  <si>
    <t>0679405429</t>
  </si>
  <si>
    <t>1570717559</t>
  </si>
  <si>
    <t>1570717567</t>
  </si>
  <si>
    <t>0310466520</t>
  </si>
  <si>
    <t>0310468426</t>
  </si>
  <si>
    <t>1930252579</t>
  </si>
  <si>
    <t>0801483891</t>
  </si>
  <si>
    <t>0727812335</t>
  </si>
  <si>
    <t>1841881481</t>
  </si>
  <si>
    <t>074991811X</t>
  </si>
  <si>
    <t>8879724002</t>
  </si>
  <si>
    <t>9780141010823</t>
  </si>
  <si>
    <t>0439217873</t>
  </si>
  <si>
    <t>0446358584599</t>
  </si>
  <si>
    <t>9176437752</t>
  </si>
  <si>
    <t>0553237381</t>
  </si>
  <si>
    <t>880432094X</t>
  </si>
  <si>
    <t>0002210479</t>
  </si>
  <si>
    <t>000223162X</t>
  </si>
  <si>
    <t>0304291943</t>
  </si>
  <si>
    <t>0316878758</t>
  </si>
  <si>
    <t>0701125055</t>
  </si>
  <si>
    <t>0712646930</t>
  </si>
  <si>
    <t>0749903961</t>
  </si>
  <si>
    <t>434142743</t>
  </si>
  <si>
    <t>972711010X</t>
  </si>
  <si>
    <t>0971447322</t>
  </si>
  <si>
    <t>743223136</t>
  </si>
  <si>
    <t>0020849400</t>
  </si>
  <si>
    <t>0028632672</t>
  </si>
  <si>
    <t>0060158654</t>
  </si>
  <si>
    <t>0060169583</t>
  </si>
  <si>
    <t>0060532688</t>
  </si>
  <si>
    <t>037580160X</t>
  </si>
  <si>
    <t>0380978008</t>
  </si>
  <si>
    <t>0449140105</t>
  </si>
  <si>
    <t>0618176764</t>
  </si>
  <si>
    <t>0671319558</t>
  </si>
  <si>
    <t>0671578456</t>
  </si>
  <si>
    <t>0671698710</t>
  </si>
  <si>
    <t>0671878921</t>
  </si>
  <si>
    <t>0688109136</t>
  </si>
  <si>
    <t>0689852223</t>
  </si>
  <si>
    <t>0736412611</t>
  </si>
  <si>
    <t>0743435206</t>
  </si>
  <si>
    <t>0764560794</t>
  </si>
  <si>
    <t>0789717964</t>
  </si>
  <si>
    <t>0817455450</t>
  </si>
  <si>
    <t>0933855079</t>
  </si>
  <si>
    <t>0962743704</t>
  </si>
  <si>
    <t>0964140918</t>
  </si>
  <si>
    <t>158485135X</t>
  </si>
  <si>
    <t>1929180128</t>
  </si>
  <si>
    <t>8500182342</t>
  </si>
  <si>
    <t>8533201010X</t>
  </si>
  <si>
    <t>857302139X</t>
  </si>
  <si>
    <t>857302335X</t>
  </si>
  <si>
    <t>8585247487</t>
  </si>
  <si>
    <t>8585247754</t>
  </si>
  <si>
    <t>038544438X</t>
  </si>
  <si>
    <t>045202821502</t>
  </si>
  <si>
    <t>138869482</t>
  </si>
  <si>
    <t>0875162584</t>
  </si>
  <si>
    <t>3821818271</t>
  </si>
  <si>
    <t>0064409090</t>
  </si>
  <si>
    <t>0316358142</t>
  </si>
  <si>
    <t>0375802150</t>
  </si>
  <si>
    <t>0439098300</t>
  </si>
  <si>
    <t>2277300098</t>
  </si>
  <si>
    <t>2290320854</t>
  </si>
  <si>
    <t>3061305746</t>
  </si>
  <si>
    <t>0030102006</t>
  </si>
  <si>
    <t>0451523946</t>
  </si>
  <si>
    <t>0609801414</t>
  </si>
  <si>
    <t>0807083496</t>
  </si>
  <si>
    <t>3499175347</t>
  </si>
  <si>
    <t>0671226649</t>
  </si>
  <si>
    <t>0741407612</t>
  </si>
  <si>
    <t>051755187X</t>
  </si>
  <si>
    <t>0963906542</t>
  </si>
  <si>
    <t>1341536063</t>
  </si>
  <si>
    <t>8785094641</t>
  </si>
  <si>
    <t>3423009896</t>
  </si>
  <si>
    <t>1560232021</t>
  </si>
  <si>
    <t>1862044457</t>
  </si>
  <si>
    <t>3746619424</t>
  </si>
  <si>
    <t>3257201613</t>
  </si>
  <si>
    <t>3423365250</t>
  </si>
  <si>
    <t>3426077183</t>
  </si>
  <si>
    <t>3453129237</t>
  </si>
  <si>
    <t>3492226035</t>
  </si>
  <si>
    <t>3498000551</t>
  </si>
  <si>
    <t>3517015792</t>
  </si>
  <si>
    <t>3517016322</t>
  </si>
  <si>
    <t>3517016381</t>
  </si>
  <si>
    <t>3551152942</t>
  </si>
  <si>
    <t>3612213695</t>
  </si>
  <si>
    <t>3770740041</t>
  </si>
  <si>
    <t>389136623X</t>
  </si>
  <si>
    <t>0373262817</t>
  </si>
  <si>
    <t>0812559568</t>
  </si>
  <si>
    <t>8478132708</t>
  </si>
  <si>
    <t>8483220962</t>
  </si>
  <si>
    <t>3462025317</t>
  </si>
  <si>
    <t>3485006564</t>
  </si>
  <si>
    <t>3499260603</t>
  </si>
  <si>
    <t>3856813802</t>
  </si>
  <si>
    <t>3442723817</t>
  </si>
  <si>
    <t>9518870888</t>
  </si>
  <si>
    <t>9518954747</t>
  </si>
  <si>
    <t>9519630449</t>
  </si>
  <si>
    <t>0060185406</t>
  </si>
  <si>
    <t>00440221471</t>
  </si>
  <si>
    <t>0553380923</t>
  </si>
  <si>
    <t>1583220674</t>
  </si>
  <si>
    <t>0670818763</t>
  </si>
  <si>
    <t>0138758727</t>
  </si>
  <si>
    <t>0895776286</t>
  </si>
  <si>
    <t>0449216403</t>
  </si>
  <si>
    <t>0732266254</t>
  </si>
  <si>
    <t>0749306238</t>
  </si>
  <si>
    <t>0752844873</t>
  </si>
  <si>
    <t>0752903586</t>
  </si>
  <si>
    <t>080410929X</t>
  </si>
  <si>
    <t>0892961481</t>
  </si>
  <si>
    <t>9044501380</t>
  </si>
  <si>
    <t>9051085397</t>
  </si>
  <si>
    <t>059044087X</t>
  </si>
  <si>
    <t>0316488763</t>
  </si>
  <si>
    <t>0380783045</t>
  </si>
  <si>
    <t>0399136711</t>
  </si>
  <si>
    <t>0399137661</t>
  </si>
  <si>
    <t>0783801408</t>
  </si>
  <si>
    <t>1558586385</t>
  </si>
  <si>
    <t>1565970446</t>
  </si>
  <si>
    <t>1859981666</t>
  </si>
  <si>
    <t>0688175376</t>
  </si>
  <si>
    <t>0312209010</t>
  </si>
  <si>
    <t>0440556961</t>
  </si>
  <si>
    <t>0879320532</t>
  </si>
  <si>
    <t>0345441567</t>
  </si>
  <si>
    <t>0590552791</t>
  </si>
  <si>
    <t>0586061657</t>
  </si>
  <si>
    <t>3257219164</t>
  </si>
  <si>
    <t>0836980468</t>
  </si>
  <si>
    <t>1851681043</t>
  </si>
  <si>
    <t>0706430204</t>
  </si>
  <si>
    <t>0224020404</t>
  </si>
  <si>
    <t>033028620X</t>
  </si>
  <si>
    <t>0226323986</t>
  </si>
  <si>
    <t>0345253892</t>
  </si>
  <si>
    <t>0380714590</t>
  </si>
  <si>
    <t>0380762897</t>
  </si>
  <si>
    <t>0380762900</t>
  </si>
  <si>
    <t>0380762919</t>
  </si>
  <si>
    <t>0441008135</t>
  </si>
  <si>
    <t>0441049095</t>
  </si>
  <si>
    <t>0441049125</t>
  </si>
  <si>
    <t>0441515118</t>
  </si>
  <si>
    <t>0441894410</t>
  </si>
  <si>
    <t>0553275747</t>
  </si>
  <si>
    <t>0671318551</t>
  </si>
  <si>
    <t>0671559699</t>
  </si>
  <si>
    <t>067187778X</t>
  </si>
  <si>
    <t>0679733736</t>
  </si>
  <si>
    <t>0811201902</t>
  </si>
  <si>
    <t>081352492X</t>
  </si>
  <si>
    <t>0860919935</t>
  </si>
  <si>
    <t>0964948605</t>
  </si>
  <si>
    <t>3746618967</t>
  </si>
  <si>
    <t>0060217952</t>
  </si>
  <si>
    <t>0140502181</t>
  </si>
  <si>
    <t>015216281X</t>
  </si>
  <si>
    <t>0312135408</t>
  </si>
  <si>
    <t>0380710374</t>
  </si>
  <si>
    <t>0446345288</t>
  </si>
  <si>
    <t>0448405261</t>
  </si>
  <si>
    <t>0451527089</t>
  </si>
  <si>
    <t>0553121251</t>
  </si>
  <si>
    <t>0553289845</t>
  </si>
  <si>
    <t>0590043021</t>
  </si>
  <si>
    <t>0590307193</t>
  </si>
  <si>
    <t>0671617559</t>
  </si>
  <si>
    <t>0671728091</t>
  </si>
  <si>
    <t>067180751X</t>
  </si>
  <si>
    <t>0679743340</t>
  </si>
  <si>
    <t>0743423984</t>
  </si>
  <si>
    <t>0761514651</t>
  </si>
  <si>
    <t>0812521064</t>
  </si>
  <si>
    <t>0812528018</t>
  </si>
  <si>
    <t>0822465019</t>
  </si>
  <si>
    <t>0822465027</t>
  </si>
  <si>
    <t>1567186076</t>
  </si>
  <si>
    <t>0261107237</t>
  </si>
  <si>
    <t>030702377X</t>
  </si>
  <si>
    <t>0590485334</t>
  </si>
  <si>
    <t>0740718541</t>
  </si>
  <si>
    <t>0812695453</t>
  </si>
  <si>
    <t>0380614162</t>
  </si>
  <si>
    <t>8811685057</t>
  </si>
  <si>
    <t>8838448620</t>
  </si>
  <si>
    <t>8741840038</t>
  </si>
  <si>
    <t>0744560497</t>
  </si>
  <si>
    <t>1403365296</t>
  </si>
  <si>
    <t>2265077224</t>
  </si>
  <si>
    <t>3453864352</t>
  </si>
  <si>
    <t>0131572075</t>
  </si>
  <si>
    <t>0688140343</t>
  </si>
  <si>
    <t>0813024439</t>
  </si>
  <si>
    <t>0061001783</t>
  </si>
  <si>
    <t>0241890454</t>
  </si>
  <si>
    <t>0312859996</t>
  </si>
  <si>
    <t>0340786035</t>
  </si>
  <si>
    <t>0345253159</t>
  </si>
  <si>
    <t>0345426118</t>
  </si>
  <si>
    <t>0373105967</t>
  </si>
  <si>
    <t>0373116039</t>
  </si>
  <si>
    <t>0373242964</t>
  </si>
  <si>
    <t>0373255675</t>
  </si>
  <si>
    <t>0373288107</t>
  </si>
  <si>
    <t>0373290586</t>
  </si>
  <si>
    <t>0373705026</t>
  </si>
  <si>
    <t>0385299265</t>
  </si>
  <si>
    <t>0385323530</t>
  </si>
  <si>
    <t>0399114777</t>
  </si>
  <si>
    <t>0399119469</t>
  </si>
  <si>
    <t>0399122699</t>
  </si>
  <si>
    <t>042513573X</t>
  </si>
  <si>
    <t>0440180783</t>
  </si>
  <si>
    <t>0440189993</t>
  </si>
  <si>
    <t>0441246230</t>
  </si>
  <si>
    <t>0449126609</t>
  </si>
  <si>
    <t>0449238148</t>
  </si>
  <si>
    <t>044945102X</t>
  </si>
  <si>
    <t>0517368366</t>
  </si>
  <si>
    <t>0517427427</t>
  </si>
  <si>
    <t>0553051830</t>
  </si>
  <si>
    <t>0553506307</t>
  </si>
  <si>
    <t>055356238X</t>
  </si>
  <si>
    <t>0606191267</t>
  </si>
  <si>
    <t>0606192921</t>
  </si>
  <si>
    <t>0609001302</t>
  </si>
  <si>
    <t>0613215109</t>
  </si>
  <si>
    <t>0671020447</t>
  </si>
  <si>
    <t>0671299107</t>
  </si>
  <si>
    <t>0671417851</t>
  </si>
  <si>
    <t>0671469525</t>
  </si>
  <si>
    <t>0671509063</t>
  </si>
  <si>
    <t>0671864831</t>
  </si>
  <si>
    <t>0684801175</t>
  </si>
  <si>
    <t>0684857529</t>
  </si>
  <si>
    <t>074341733X</t>
  </si>
  <si>
    <t>0753159538</t>
  </si>
  <si>
    <t>0754048608</t>
  </si>
  <si>
    <t>0755109597</t>
  </si>
  <si>
    <t>0764227130</t>
  </si>
  <si>
    <t>0816160007</t>
  </si>
  <si>
    <t>0816513864</t>
  </si>
  <si>
    <t>08217522806</t>
  </si>
  <si>
    <t>0821776711</t>
  </si>
  <si>
    <t>0831743840</t>
  </si>
  <si>
    <t>1404304606</t>
  </si>
  <si>
    <t>1558174494</t>
  </si>
  <si>
    <t>1568650507</t>
  </si>
  <si>
    <t>1568653239</t>
  </si>
  <si>
    <t>1568655738</t>
  </si>
  <si>
    <t>2207303772</t>
  </si>
  <si>
    <t>5550205599</t>
  </si>
  <si>
    <t>9501513092</t>
  </si>
  <si>
    <t>B00005WYJN</t>
  </si>
  <si>
    <t>1903650089</t>
  </si>
  <si>
    <t>8478886141</t>
  </si>
  <si>
    <t>0140018964</t>
  </si>
  <si>
    <t>0060935979</t>
  </si>
  <si>
    <t>0140319298</t>
  </si>
  <si>
    <t>0140437681</t>
  </si>
  <si>
    <t>0312300506</t>
  </si>
  <si>
    <t>0439284848</t>
  </si>
  <si>
    <t>0448089181</t>
  </si>
  <si>
    <t>0452264715</t>
  </si>
  <si>
    <t>0575071117</t>
  </si>
  <si>
    <t>0590456598</t>
  </si>
  <si>
    <t>0590456741</t>
  </si>
  <si>
    <t>0590470507</t>
  </si>
  <si>
    <t>0590483994</t>
  </si>
  <si>
    <t>084995326X</t>
  </si>
  <si>
    <t>0915396068</t>
  </si>
  <si>
    <t>9532100091</t>
  </si>
  <si>
    <t>8497590376</t>
  </si>
  <si>
    <t>0517667738</t>
  </si>
  <si>
    <t>0865713421</t>
  </si>
  <si>
    <t>0679441859</t>
  </si>
  <si>
    <t>0786866721</t>
  </si>
  <si>
    <t>1574090100</t>
  </si>
  <si>
    <t>1574090550</t>
  </si>
  <si>
    <t>0439082390</t>
  </si>
  <si>
    <t>0595093655</t>
  </si>
  <si>
    <t>0027888304</t>
  </si>
  <si>
    <t>0028635868</t>
  </si>
  <si>
    <t>0140374388</t>
  </si>
  <si>
    <t>0140375147</t>
  </si>
  <si>
    <t>0141311010</t>
  </si>
  <si>
    <t>0142302171</t>
  </si>
  <si>
    <t>0380017792</t>
  </si>
  <si>
    <t>0395754909</t>
  </si>
  <si>
    <t>0521598370</t>
  </si>
  <si>
    <t>0525440984</t>
  </si>
  <si>
    <t>0525464417</t>
  </si>
  <si>
    <t>0525469184</t>
  </si>
  <si>
    <t>0553250043</t>
  </si>
  <si>
    <t>055328634X</t>
  </si>
  <si>
    <t>0590317660</t>
  </si>
  <si>
    <t>0595097081</t>
  </si>
  <si>
    <t>0671870394</t>
  </si>
  <si>
    <t>0822000598</t>
  </si>
  <si>
    <t>0822000830</t>
  </si>
  <si>
    <t>0823002225</t>
  </si>
  <si>
    <t>0826141625</t>
  </si>
  <si>
    <t>1591162459</t>
  </si>
  <si>
    <t>1591163293</t>
  </si>
  <si>
    <t>1591163927</t>
  </si>
  <si>
    <t>1591820545</t>
  </si>
  <si>
    <t>1591820553</t>
  </si>
  <si>
    <t>159182057X</t>
  </si>
  <si>
    <t>1591820871</t>
  </si>
  <si>
    <t>1591823285</t>
  </si>
  <si>
    <t>1591823293</t>
  </si>
  <si>
    <t>1591823307</t>
  </si>
  <si>
    <t>1591823315</t>
  </si>
  <si>
    <t>1591823323</t>
  </si>
  <si>
    <t>1591823331</t>
  </si>
  <si>
    <t>159182334X</t>
  </si>
  <si>
    <t>1591823358</t>
  </si>
  <si>
    <t>1591823366</t>
  </si>
  <si>
    <t>1591823374</t>
  </si>
  <si>
    <t>1591823382</t>
  </si>
  <si>
    <t>1591824737</t>
  </si>
  <si>
    <t>1591824745</t>
  </si>
  <si>
    <t>1591824753</t>
  </si>
  <si>
    <t>1591827191</t>
  </si>
  <si>
    <t>1931514585</t>
  </si>
  <si>
    <t>1931514593</t>
  </si>
  <si>
    <t>4766111478</t>
  </si>
  <si>
    <t>4766111486</t>
  </si>
  <si>
    <t>4766111494</t>
  </si>
  <si>
    <t>4766111745</t>
  </si>
  <si>
    <t>4766112407</t>
  </si>
  <si>
    <t>4766112415</t>
  </si>
  <si>
    <t>0380975750</t>
  </si>
  <si>
    <t>0395565200</t>
  </si>
  <si>
    <t>0425135837</t>
  </si>
  <si>
    <t>0517703386</t>
  </si>
  <si>
    <t>0671892460</t>
  </si>
  <si>
    <t>0738702943</t>
  </si>
  <si>
    <t>0760727430</t>
  </si>
  <si>
    <t>0806523476</t>
  </si>
  <si>
    <t>0807841315</t>
  </si>
  <si>
    <t>087596558X</t>
  </si>
  <si>
    <t>0875966632</t>
  </si>
  <si>
    <t>1561705942</t>
  </si>
  <si>
    <t>1564145530</t>
  </si>
  <si>
    <t>1567184448</t>
  </si>
  <si>
    <t>1567189350</t>
  </si>
  <si>
    <t>0679776117</t>
  </si>
  <si>
    <t>09171880107</t>
  </si>
  <si>
    <t>0452257212</t>
  </si>
  <si>
    <t>0812545478</t>
  </si>
  <si>
    <t>0140235280</t>
  </si>
  <si>
    <t>0061080098</t>
  </si>
  <si>
    <t>0802137334</t>
  </si>
  <si>
    <t>0140184783</t>
  </si>
  <si>
    <t>034540615X</t>
  </si>
  <si>
    <t>0688140114</t>
  </si>
  <si>
    <t>0877730059</t>
  </si>
  <si>
    <t>0749390689</t>
  </si>
  <si>
    <t>068815901X</t>
  </si>
  <si>
    <t>0140185488</t>
  </si>
  <si>
    <t>0201688573</t>
  </si>
  <si>
    <t>0671866923</t>
  </si>
  <si>
    <t>1565927052</t>
  </si>
  <si>
    <t>1410722449</t>
  </si>
  <si>
    <t>1410722457</t>
  </si>
  <si>
    <t>8440620039</t>
  </si>
  <si>
    <t>0439194466</t>
  </si>
  <si>
    <t>0803726678</t>
  </si>
  <si>
    <t>0440218659</t>
  </si>
  <si>
    <t>0316542393</t>
  </si>
  <si>
    <t>0449209040</t>
  </si>
  <si>
    <t>0449234479</t>
  </si>
  <si>
    <t>0449239233</t>
  </si>
  <si>
    <t>0553243063</t>
  </si>
  <si>
    <t>1572232684</t>
  </si>
  <si>
    <t>076455039X</t>
  </si>
  <si>
    <t>881712270X</t>
  </si>
  <si>
    <t>0671400177</t>
  </si>
  <si>
    <t>8429744541</t>
  </si>
  <si>
    <t>055320386X</t>
  </si>
  <si>
    <t>0141305452</t>
  </si>
  <si>
    <t>015233081X</t>
  </si>
  <si>
    <t>068983862X</t>
  </si>
  <si>
    <t>0816719284</t>
  </si>
  <si>
    <t>1570540403</t>
  </si>
  <si>
    <t>0440933943</t>
  </si>
  <si>
    <t>0679758828</t>
  </si>
  <si>
    <t>0375725083</t>
  </si>
  <si>
    <t>0966528166</t>
  </si>
  <si>
    <t>044013675X</t>
  </si>
  <si>
    <t>1566472741</t>
  </si>
  <si>
    <t>1561706361</t>
  </si>
  <si>
    <t>0425050513</t>
  </si>
  <si>
    <t>0553049933</t>
  </si>
  <si>
    <t>840147812X</t>
  </si>
  <si>
    <t>8474617189</t>
  </si>
  <si>
    <t>0872862852</t>
  </si>
  <si>
    <t>8422689022</t>
  </si>
  <si>
    <t>0330481320</t>
  </si>
  <si>
    <t>0345452585</t>
  </si>
  <si>
    <t>039457835X</t>
  </si>
  <si>
    <t>0436206145</t>
  </si>
  <si>
    <t>0449000419</t>
  </si>
  <si>
    <t>0449215075</t>
  </si>
  <si>
    <t>0517506106</t>
  </si>
  <si>
    <t>0552146455</t>
  </si>
  <si>
    <t>0731803485</t>
  </si>
  <si>
    <t>0747273847</t>
  </si>
  <si>
    <t>0812562615</t>
  </si>
  <si>
    <t>039482587X</t>
  </si>
  <si>
    <t>762727144</t>
  </si>
  <si>
    <t>0394722744</t>
  </si>
  <si>
    <t>0395194970</t>
  </si>
  <si>
    <t>0394484665</t>
  </si>
  <si>
    <t>0399233938</t>
  </si>
  <si>
    <t>0505522926</t>
  </si>
  <si>
    <t>0739422162</t>
  </si>
  <si>
    <t>0312114915</t>
  </si>
  <si>
    <t>0451199065</t>
  </si>
  <si>
    <t>1573353779</t>
  </si>
  <si>
    <t>0006164625</t>
  </si>
  <si>
    <t>055212608X</t>
  </si>
  <si>
    <t>9027471894</t>
  </si>
  <si>
    <t>0224063898</t>
  </si>
  <si>
    <t>1853719501</t>
  </si>
  <si>
    <t>8838912173</t>
  </si>
  <si>
    <t>0140169229</t>
  </si>
  <si>
    <t>000712728</t>
  </si>
  <si>
    <t>0071350209</t>
  </si>
  <si>
    <t>0345314271</t>
  </si>
  <si>
    <t>0374175268</t>
  </si>
  <si>
    <t>0393058581</t>
  </si>
  <si>
    <t>0465016197</t>
  </si>
  <si>
    <t>0471253111</t>
  </si>
  <si>
    <t>0891417230</t>
  </si>
  <si>
    <t>1559705728</t>
  </si>
  <si>
    <t>1852605898</t>
  </si>
  <si>
    <t>0552141690</t>
  </si>
  <si>
    <t>0273645099</t>
  </si>
  <si>
    <t>0805945903</t>
  </si>
  <si>
    <t>1573222615</t>
  </si>
  <si>
    <t>0895261448</t>
  </si>
  <si>
    <t>1842910957</t>
  </si>
  <si>
    <t>8420442313</t>
  </si>
  <si>
    <t>8483102153</t>
  </si>
  <si>
    <t>1565924274</t>
  </si>
  <si>
    <t>0130844659</t>
  </si>
  <si>
    <t>0140282785</t>
  </si>
  <si>
    <t>0201704528</t>
  </si>
  <si>
    <t>0340696443</t>
  </si>
  <si>
    <t>034076788X</t>
  </si>
  <si>
    <t>0345424948</t>
  </si>
  <si>
    <t>0452280583</t>
  </si>
  <si>
    <t>0552996645</t>
  </si>
  <si>
    <t>0671041320</t>
  </si>
  <si>
    <t>0671880179</t>
  </si>
  <si>
    <t>0732259304</t>
  </si>
  <si>
    <t>0747259658</t>
  </si>
  <si>
    <t>0753504057</t>
  </si>
  <si>
    <t>0811805557</t>
  </si>
  <si>
    <t>0965046907</t>
  </si>
  <si>
    <t>1840184671</t>
  </si>
  <si>
    <t>037319434X</t>
  </si>
  <si>
    <t>037376023X</t>
  </si>
  <si>
    <t>0373761430</t>
  </si>
  <si>
    <t>0399146016</t>
  </si>
  <si>
    <t>0671470205</t>
  </si>
  <si>
    <t>0761503358</t>
  </si>
  <si>
    <t>1562921053</t>
  </si>
  <si>
    <t>157051674X</t>
  </si>
  <si>
    <t>0002258811</t>
  </si>
  <si>
    <t>0679310452</t>
  </si>
  <si>
    <t>0962975419</t>
  </si>
  <si>
    <t>3895082090</t>
  </si>
  <si>
    <t>0140371567</t>
  </si>
  <si>
    <t>088974064X</t>
  </si>
  <si>
    <t>0575052228</t>
  </si>
  <si>
    <t>0595173004</t>
  </si>
  <si>
    <t>0783820038</t>
  </si>
  <si>
    <t>1870418026</t>
  </si>
  <si>
    <t>0671451065</t>
  </si>
  <si>
    <t>1890627046</t>
  </si>
  <si>
    <t>0749310405</t>
  </si>
  <si>
    <t>0090664313</t>
  </si>
  <si>
    <t>0590423592</t>
  </si>
  <si>
    <t>0340766956</t>
  </si>
  <si>
    <t>0340766964</t>
  </si>
  <si>
    <t>0312200544</t>
  </si>
  <si>
    <t>0312283261</t>
  </si>
  <si>
    <t>039305487X</t>
  </si>
  <si>
    <t>0394575555</t>
  </si>
  <si>
    <t>0395652413</t>
  </si>
  <si>
    <t>0618257470</t>
  </si>
  <si>
    <t>0671734474</t>
  </si>
  <si>
    <t>0679757074</t>
  </si>
  <si>
    <t>0810932857</t>
  </si>
  <si>
    <t>0813919002</t>
  </si>
  <si>
    <t>1400042305</t>
  </si>
  <si>
    <t>1571780831</t>
  </si>
  <si>
    <t>0450524655</t>
  </si>
  <si>
    <t>159129987X</t>
  </si>
  <si>
    <t>0553260235</t>
  </si>
  <si>
    <t>3442355206</t>
  </si>
  <si>
    <t>1575440377</t>
  </si>
  <si>
    <t>0804831130</t>
  </si>
  <si>
    <t>0909706298</t>
  </si>
  <si>
    <t>0684807653</t>
  </si>
  <si>
    <t>1852277629</t>
  </si>
  <si>
    <t>1854795996</t>
  </si>
  <si>
    <t>8878194085</t>
  </si>
  <si>
    <t>0140074937</t>
  </si>
  <si>
    <t>0312967071</t>
  </si>
  <si>
    <t>0060921927</t>
  </si>
  <si>
    <t>1886039461</t>
  </si>
  <si>
    <t>0373052308</t>
  </si>
  <si>
    <t>0373201141</t>
  </si>
  <si>
    <t>0373483201</t>
  </si>
  <si>
    <t>0373512805</t>
  </si>
  <si>
    <t>0373770200</t>
  </si>
  <si>
    <t>0373770219</t>
  </si>
  <si>
    <t>0374185859</t>
  </si>
  <si>
    <t>0609608401</t>
  </si>
  <si>
    <t>0743437497</t>
  </si>
  <si>
    <t>0816772053</t>
  </si>
  <si>
    <t>096403008X</t>
  </si>
  <si>
    <t>1883013615</t>
  </si>
  <si>
    <t>8420480770</t>
  </si>
  <si>
    <t>0007102887</t>
  </si>
  <si>
    <t>067089107X</t>
  </si>
  <si>
    <t>0804118892</t>
  </si>
  <si>
    <t>0812281608</t>
  </si>
  <si>
    <t>I57322022I</t>
  </si>
  <si>
    <t>O399145923</t>
  </si>
  <si>
    <t>057110864</t>
  </si>
  <si>
    <t>972759378X</t>
  </si>
  <si>
    <t>9728579675</t>
  </si>
  <si>
    <t>0312021917</t>
  </si>
  <si>
    <t>8472234193</t>
  </si>
  <si>
    <t>9722309870</t>
  </si>
  <si>
    <t>7532721493</t>
  </si>
  <si>
    <t>7806532668</t>
  </si>
  <si>
    <t>9573231654</t>
  </si>
  <si>
    <t>0765117282</t>
  </si>
  <si>
    <t>0771013868</t>
  </si>
  <si>
    <t>0306810824</t>
  </si>
  <si>
    <t>0060267860</t>
  </si>
  <si>
    <t>0060929294</t>
  </si>
  <si>
    <t>0133043878</t>
  </si>
  <si>
    <t>0140326715</t>
  </si>
  <si>
    <t>0345314476</t>
  </si>
  <si>
    <t>0345392450</t>
  </si>
  <si>
    <t>0374455732</t>
  </si>
  <si>
    <t>037580210X</t>
  </si>
  <si>
    <t>0380808625</t>
  </si>
  <si>
    <t>0394512456</t>
  </si>
  <si>
    <t>0515059447</t>
  </si>
  <si>
    <t>0553151983</t>
  </si>
  <si>
    <t>067089155X</t>
  </si>
  <si>
    <t>0671422081</t>
  </si>
  <si>
    <t>0671474065</t>
  </si>
  <si>
    <t>0671775820</t>
  </si>
  <si>
    <t>0679310614</t>
  </si>
  <si>
    <t>068981819X</t>
  </si>
  <si>
    <t>0735202001</t>
  </si>
  <si>
    <t>0767908457</t>
  </si>
  <si>
    <t>0806521287</t>
  </si>
  <si>
    <t>088891851</t>
  </si>
  <si>
    <t>1550224964</t>
  </si>
  <si>
    <t>1567181686</t>
  </si>
  <si>
    <t>8807815966</t>
  </si>
  <si>
    <t>8872261791</t>
  </si>
  <si>
    <t>8872265525</t>
  </si>
  <si>
    <t>8872265789</t>
  </si>
  <si>
    <t>8872266491</t>
  </si>
  <si>
    <t>8872266971</t>
  </si>
  <si>
    <t>8886042361</t>
  </si>
  <si>
    <t>781556619465</t>
  </si>
  <si>
    <t>784556619465</t>
  </si>
  <si>
    <t>0586203192</t>
  </si>
  <si>
    <t>1869545095</t>
  </si>
  <si>
    <t>0525937307</t>
  </si>
  <si>
    <t>0061090913</t>
  </si>
  <si>
    <t>0130017604</t>
  </si>
  <si>
    <t>0195072790</t>
  </si>
  <si>
    <t>0312617453</t>
  </si>
  <si>
    <t>0312878664</t>
  </si>
  <si>
    <t>0451450485</t>
  </si>
  <si>
    <t>0517588048</t>
  </si>
  <si>
    <t>0690005660</t>
  </si>
  <si>
    <t>0812566548</t>
  </si>
  <si>
    <t>0812566998</t>
  </si>
  <si>
    <t>0821737333</t>
  </si>
  <si>
    <t>0863580017</t>
  </si>
  <si>
    <t>0880299037</t>
  </si>
  <si>
    <t>0886878624</t>
  </si>
  <si>
    <t>0915179245</t>
  </si>
  <si>
    <t>0915179628</t>
  </si>
  <si>
    <t>0941969029</t>
  </si>
  <si>
    <t>1559501324</t>
  </si>
  <si>
    <t>0974303909</t>
  </si>
  <si>
    <t>9728710372</t>
  </si>
  <si>
    <t>0753810311X</t>
  </si>
  <si>
    <t>8439587317</t>
  </si>
  <si>
    <t>067101403X</t>
  </si>
  <si>
    <t>0385722168</t>
  </si>
  <si>
    <t>0374266700</t>
  </si>
  <si>
    <t>0393057240</t>
  </si>
  <si>
    <t>0679735720</t>
  </si>
  <si>
    <t>0679750940</t>
  </si>
  <si>
    <t>0913369802</t>
  </si>
  <si>
    <t>1582430179</t>
  </si>
  <si>
    <t>1558491120</t>
  </si>
  <si>
    <t>0877959056</t>
  </si>
  <si>
    <t>0310606314</t>
  </si>
  <si>
    <t>1587491621</t>
  </si>
  <si>
    <t>1587492091</t>
  </si>
  <si>
    <t>158749230X</t>
  </si>
  <si>
    <t>1587494124</t>
  </si>
  <si>
    <t>193169690X</t>
  </si>
  <si>
    <t>1931742200</t>
  </si>
  <si>
    <t>0671559354</t>
  </si>
  <si>
    <t>2912059003</t>
  </si>
  <si>
    <t>0142196002</t>
  </si>
  <si>
    <t>0595218091</t>
  </si>
  <si>
    <t>0006479553</t>
  </si>
  <si>
    <t>0060955430</t>
  </si>
  <si>
    <t>0072840625</t>
  </si>
  <si>
    <t>0771056818</t>
  </si>
  <si>
    <t>1550547143</t>
  </si>
  <si>
    <t>1550548182</t>
  </si>
  <si>
    <t>1550549170</t>
  </si>
  <si>
    <t>089564066X</t>
  </si>
  <si>
    <t>0449132927</t>
  </si>
  <si>
    <t>0028622715</t>
  </si>
  <si>
    <t>0394587340</t>
  </si>
  <si>
    <t>0934395454</t>
  </si>
  <si>
    <t>0307070522</t>
  </si>
  <si>
    <t>0746004699</t>
  </si>
  <si>
    <t>0425141403</t>
  </si>
  <si>
    <t>0922915423</t>
  </si>
  <si>
    <t>0449231771</t>
  </si>
  <si>
    <t>0887308244</t>
  </si>
  <si>
    <t>1897783094</t>
  </si>
  <si>
    <t>097206105</t>
  </si>
  <si>
    <t>2951968701</t>
  </si>
  <si>
    <t>159286631X</t>
  </si>
  <si>
    <t>0140707050</t>
  </si>
  <si>
    <t>1582461201</t>
  </si>
  <si>
    <t>031230997X</t>
  </si>
  <si>
    <t>0751525316</t>
  </si>
  <si>
    <t>0751525383</t>
  </si>
  <si>
    <t>0751525464</t>
  </si>
  <si>
    <t>0060611820</t>
  </si>
  <si>
    <t>0060932201</t>
  </si>
  <si>
    <t>0135289106</t>
  </si>
  <si>
    <t>0140134298</t>
  </si>
  <si>
    <t>0156006588</t>
  </si>
  <si>
    <t>0156010828</t>
  </si>
  <si>
    <t>0316739111</t>
  </si>
  <si>
    <t>0391039164</t>
  </si>
  <si>
    <t>0449907538</t>
  </si>
  <si>
    <t>0517708000</t>
  </si>
  <si>
    <t>0538845821</t>
  </si>
  <si>
    <t>0590446495</t>
  </si>
  <si>
    <t>0618128751</t>
  </si>
  <si>
    <t>0671635867</t>
  </si>
  <si>
    <t>0679035028</t>
  </si>
  <si>
    <t>067945148X</t>
  </si>
  <si>
    <t>067972186X</t>
  </si>
  <si>
    <t>0684839334</t>
  </si>
  <si>
    <t>0767901347</t>
  </si>
  <si>
    <t>0787941700</t>
  </si>
  <si>
    <t>0812931696</t>
  </si>
  <si>
    <t>0965447685</t>
  </si>
  <si>
    <t>1562829890</t>
  </si>
  <si>
    <t>1565074459</t>
  </si>
  <si>
    <t>1565920422</t>
  </si>
  <si>
    <t>9722022407</t>
  </si>
  <si>
    <t>2290310131</t>
  </si>
  <si>
    <t>229031322X</t>
  </si>
  <si>
    <t>229031742X</t>
  </si>
  <si>
    <t>2290320366</t>
  </si>
  <si>
    <t>0373121563</t>
  </si>
  <si>
    <t>0373122489</t>
  </si>
  <si>
    <t>0373763212</t>
  </si>
  <si>
    <t>0373765061</t>
  </si>
  <si>
    <t>0373765347</t>
  </si>
  <si>
    <t>0373765622</t>
  </si>
  <si>
    <t>0373765657</t>
  </si>
  <si>
    <t>0440123291</t>
  </si>
  <si>
    <t>0671829602</t>
  </si>
  <si>
    <t>0671829688</t>
  </si>
  <si>
    <t>0764223437</t>
  </si>
  <si>
    <t>0842364455</t>
  </si>
  <si>
    <t>1579722024</t>
  </si>
  <si>
    <t>0345284852</t>
  </si>
  <si>
    <t>0345286251</t>
  </si>
  <si>
    <t>0385418027</t>
  </si>
  <si>
    <t>0395285887</t>
  </si>
  <si>
    <t>0425045803</t>
  </si>
  <si>
    <t>0425082725</t>
  </si>
  <si>
    <t>0553562495</t>
  </si>
  <si>
    <t>0553574612</t>
  </si>
  <si>
    <t>0671653687</t>
  </si>
  <si>
    <t>0971643741</t>
  </si>
  <si>
    <t>1569750076</t>
  </si>
  <si>
    <t>158322081X</t>
  </si>
  <si>
    <t>1588987442</t>
  </si>
  <si>
    <t>1553063082</t>
  </si>
  <si>
    <t>0385658710</t>
  </si>
  <si>
    <t>0451204506</t>
  </si>
  <si>
    <t>0590117149</t>
  </si>
  <si>
    <t>0590212842</t>
  </si>
  <si>
    <t>0671014986</t>
  </si>
  <si>
    <t>0771044178</t>
  </si>
  <si>
    <t>156512345X</t>
  </si>
  <si>
    <t>074320011X</t>
  </si>
  <si>
    <t>0425092941</t>
  </si>
  <si>
    <t>0061005010</t>
  </si>
  <si>
    <t>0737398566</t>
  </si>
  <si>
    <t>0688166407</t>
  </si>
  <si>
    <t>0099299003</t>
  </si>
  <si>
    <t>0140291865</t>
  </si>
  <si>
    <t>0140291911</t>
  </si>
  <si>
    <t>0374520216</t>
  </si>
  <si>
    <t>0446679194</t>
  </si>
  <si>
    <t>0671041916</t>
  </si>
  <si>
    <t>1401030459</t>
  </si>
  <si>
    <t>1593150180</t>
  </si>
  <si>
    <t>0553293621</t>
  </si>
  <si>
    <t>1553695488</t>
  </si>
  <si>
    <t>044021730X</t>
  </si>
  <si>
    <t>0760711372</t>
  </si>
  <si>
    <t>1568846207</t>
  </si>
  <si>
    <t>0394851307</t>
  </si>
  <si>
    <t>0394900510</t>
  </si>
  <si>
    <t>0486403459</t>
  </si>
  <si>
    <t>0525247688</t>
  </si>
  <si>
    <t>0525248811</t>
  </si>
  <si>
    <t>0786803991</t>
  </si>
  <si>
    <t>0813320003</t>
  </si>
  <si>
    <t>0895774186</t>
  </si>
  <si>
    <t>0895774240</t>
  </si>
  <si>
    <t>0895774275</t>
  </si>
  <si>
    <t>0960130225</t>
  </si>
  <si>
    <t>1563262525</t>
  </si>
  <si>
    <t>0006168973</t>
  </si>
  <si>
    <t>0006476155</t>
  </si>
  <si>
    <t>0099101610</t>
  </si>
  <si>
    <t>0140056947</t>
  </si>
  <si>
    <t>0340682116</t>
  </si>
  <si>
    <t>0385268874</t>
  </si>
  <si>
    <t>0450043436</t>
  </si>
  <si>
    <t>0747231915</t>
  </si>
  <si>
    <t>0747279667</t>
  </si>
  <si>
    <t>1850521700</t>
  </si>
  <si>
    <t>1857981391</t>
  </si>
  <si>
    <t>1857981421</t>
  </si>
  <si>
    <t>1857984544</t>
  </si>
  <si>
    <t>0028616375</t>
  </si>
  <si>
    <t>0060161566</t>
  </si>
  <si>
    <t>0312722222</t>
  </si>
  <si>
    <t>0345329597</t>
  </si>
  <si>
    <t>0385318944</t>
  </si>
  <si>
    <t>039474327X</t>
  </si>
  <si>
    <t>0394835700</t>
  </si>
  <si>
    <t>0395510600</t>
  </si>
  <si>
    <t>0525454462</t>
  </si>
  <si>
    <t>0553234579</t>
  </si>
  <si>
    <t>0553579827</t>
  </si>
  <si>
    <t>0590047094</t>
  </si>
  <si>
    <t>0590442937</t>
  </si>
  <si>
    <t>0590471260</t>
  </si>
  <si>
    <t>059063271X</t>
  </si>
  <si>
    <t>0671444174</t>
  </si>
  <si>
    <t>0671727400</t>
  </si>
  <si>
    <t>0688115187</t>
  </si>
  <si>
    <t>0689824602</t>
  </si>
  <si>
    <t>074932418X</t>
  </si>
  <si>
    <t>0761315799</t>
  </si>
  <si>
    <t>0786001402</t>
  </si>
  <si>
    <t>0805005285</t>
  </si>
  <si>
    <t>0811805115</t>
  </si>
  <si>
    <t>0843110872</t>
  </si>
  <si>
    <t>0849901243</t>
  </si>
  <si>
    <t>0870446789</t>
  </si>
  <si>
    <t>0884860728</t>
  </si>
  <si>
    <t>0895776294</t>
  </si>
  <si>
    <t>0931580455</t>
  </si>
  <si>
    <t>096228341X</t>
  </si>
  <si>
    <t>0967481708</t>
  </si>
  <si>
    <t>1561380040</t>
  </si>
  <si>
    <t>1562920332</t>
  </si>
  <si>
    <t>157006203X</t>
  </si>
  <si>
    <t>1579545351</t>
  </si>
  <si>
    <t>1587170728</t>
  </si>
  <si>
    <t>187825717X</t>
  </si>
  <si>
    <t>1878901613</t>
  </si>
  <si>
    <t>1885171226</t>
  </si>
  <si>
    <t>1885983174</t>
  </si>
  <si>
    <t>1888048085</t>
  </si>
  <si>
    <t>037427032</t>
  </si>
  <si>
    <t>0385112610</t>
  </si>
  <si>
    <t>0553246682</t>
  </si>
  <si>
    <t>0877951861</t>
  </si>
  <si>
    <t>55304488195</t>
  </si>
  <si>
    <t>O380758881</t>
  </si>
  <si>
    <t>O688011160</t>
  </si>
  <si>
    <t>3257215770</t>
  </si>
  <si>
    <t>3442725283</t>
  </si>
  <si>
    <t>345305136</t>
  </si>
  <si>
    <t>3596145996</t>
  </si>
  <si>
    <t>3596252024</t>
  </si>
  <si>
    <t>0812571347</t>
  </si>
  <si>
    <t>3772518591</t>
  </si>
  <si>
    <t>3772518990</t>
  </si>
  <si>
    <t>0451524861</t>
  </si>
  <si>
    <t>0865711518</t>
  </si>
  <si>
    <t>0886878209</t>
  </si>
  <si>
    <t>0373483619</t>
  </si>
  <si>
    <t>0373806892</t>
  </si>
  <si>
    <t>0786500735</t>
  </si>
  <si>
    <t>0060182938</t>
  </si>
  <si>
    <t>3250103047</t>
  </si>
  <si>
    <t>342603008</t>
  </si>
  <si>
    <t>3426042118</t>
  </si>
  <si>
    <t>3442141567</t>
  </si>
  <si>
    <t>3453028813</t>
  </si>
  <si>
    <t>3423126531</t>
  </si>
  <si>
    <t>3423205512</t>
  </si>
  <si>
    <t>9062559689</t>
  </si>
  <si>
    <t>0552147532</t>
  </si>
  <si>
    <t>0306809982</t>
  </si>
  <si>
    <t>1857021479</t>
  </si>
  <si>
    <t>0789481464</t>
  </si>
  <si>
    <t>0684818604</t>
  </si>
  <si>
    <t>0312954794</t>
  </si>
  <si>
    <t>0425106497</t>
  </si>
  <si>
    <t>0446357650</t>
  </si>
  <si>
    <t>0446825484</t>
  </si>
  <si>
    <t>0505524708</t>
  </si>
  <si>
    <t>0525936246</t>
  </si>
  <si>
    <t>B00005VJVR</t>
  </si>
  <si>
    <t>0394556453</t>
  </si>
  <si>
    <t>0972952942</t>
  </si>
  <si>
    <t>0752904108</t>
  </si>
  <si>
    <t>0807044024</t>
  </si>
  <si>
    <t>080931150X</t>
  </si>
  <si>
    <t>0876054173</t>
  </si>
  <si>
    <t>0345443012</t>
  </si>
  <si>
    <t>014036122</t>
  </si>
  <si>
    <t>0375410740</t>
  </si>
  <si>
    <t>0393319687</t>
  </si>
  <si>
    <t>0446675644</t>
  </si>
  <si>
    <t>0521094356</t>
  </si>
  <si>
    <t>0670846384</t>
  </si>
  <si>
    <t>0679727914</t>
  </si>
  <si>
    <t>0762402490</t>
  </si>
  <si>
    <t>0767413474</t>
  </si>
  <si>
    <t>0941483770</t>
  </si>
  <si>
    <t>0965001752</t>
  </si>
  <si>
    <t>140003471X</t>
  </si>
  <si>
    <t>038550120</t>
  </si>
  <si>
    <t>0373710135</t>
  </si>
  <si>
    <t>0698108930</t>
  </si>
  <si>
    <t>0140623035</t>
  </si>
  <si>
    <t>157409114X</t>
  </si>
  <si>
    <t>0590478877</t>
  </si>
  <si>
    <t>9748303683</t>
  </si>
  <si>
    <t>0061054852</t>
  </si>
  <si>
    <t>0091839254</t>
  </si>
  <si>
    <t>0140283684</t>
  </si>
  <si>
    <t>0312280564</t>
  </si>
  <si>
    <t>0312316178</t>
  </si>
  <si>
    <t>0380701782</t>
  </si>
  <si>
    <t>0571190766</t>
  </si>
  <si>
    <t>0571201466</t>
  </si>
  <si>
    <t>0571204392</t>
  </si>
  <si>
    <t>0718145798</t>
  </si>
  <si>
    <t>0747267553</t>
  </si>
  <si>
    <t>078948918X</t>
  </si>
  <si>
    <t>140004961X</t>
  </si>
  <si>
    <t>1857239490</t>
  </si>
  <si>
    <t>3821830824</t>
  </si>
  <si>
    <t>3822824054</t>
  </si>
  <si>
    <t>0375503285</t>
  </si>
  <si>
    <t>0689318804</t>
  </si>
  <si>
    <t>055326446X</t>
  </si>
  <si>
    <t>1883011302</t>
  </si>
  <si>
    <t>3896313290</t>
  </si>
  <si>
    <t>0152006850</t>
  </si>
  <si>
    <t>1563260123</t>
  </si>
  <si>
    <t>1900988577</t>
  </si>
  <si>
    <t>0744303753</t>
  </si>
  <si>
    <t>0965401308</t>
  </si>
  <si>
    <t>0440205395</t>
  </si>
  <si>
    <t>0741415461</t>
  </si>
  <si>
    <t>0471183334</t>
  </si>
  <si>
    <t>0971879796</t>
  </si>
  <si>
    <t>0964348500</t>
  </si>
  <si>
    <t>0312855168</t>
  </si>
  <si>
    <t>0393050149</t>
  </si>
  <si>
    <t>0395779278</t>
  </si>
  <si>
    <t>0425119661</t>
  </si>
  <si>
    <t>0440343119</t>
  </si>
  <si>
    <t>0552139505</t>
  </si>
  <si>
    <t>055347880X</t>
  </si>
  <si>
    <t>0609607677</t>
  </si>
  <si>
    <t>0670841161</t>
  </si>
  <si>
    <t>067189806X</t>
  </si>
  <si>
    <t>0878915877</t>
  </si>
  <si>
    <t>0517618249</t>
  </si>
  <si>
    <t>0060195967</t>
  </si>
  <si>
    <t>0316141267</t>
  </si>
  <si>
    <t>0375806733</t>
  </si>
  <si>
    <t>0375806814</t>
  </si>
  <si>
    <t>0394584430</t>
  </si>
  <si>
    <t>0394846974</t>
  </si>
  <si>
    <t>0451409078</t>
  </si>
  <si>
    <t>0670876267</t>
  </si>
  <si>
    <t>0679762884</t>
  </si>
  <si>
    <t>0688012558</t>
  </si>
  <si>
    <t>0689813112</t>
  </si>
  <si>
    <t>0786705361</t>
  </si>
  <si>
    <t>1572972084</t>
  </si>
  <si>
    <t>0312266073</t>
  </si>
  <si>
    <t>0140317007</t>
  </si>
  <si>
    <t>0140320997</t>
  </si>
  <si>
    <t>0140368027</t>
  </si>
  <si>
    <t>0201353822</t>
  </si>
  <si>
    <t>038075228X</t>
  </si>
  <si>
    <t>0380759055</t>
  </si>
  <si>
    <t>0380776634</t>
  </si>
  <si>
    <t>0380785153</t>
  </si>
  <si>
    <t>0425173674</t>
  </si>
  <si>
    <t>0425175146</t>
  </si>
  <si>
    <t>0440400031</t>
  </si>
  <si>
    <t>0440481880</t>
  </si>
  <si>
    <t>048625531X</t>
  </si>
  <si>
    <t>055327063X</t>
  </si>
  <si>
    <t>0553280090</t>
  </si>
  <si>
    <t>0553486543</t>
  </si>
  <si>
    <t>0590031783</t>
  </si>
  <si>
    <t>0590109979</t>
  </si>
  <si>
    <t>0590303880</t>
  </si>
  <si>
    <t>0590429906</t>
  </si>
  <si>
    <t>059043814X</t>
  </si>
  <si>
    <t>0590442104</t>
  </si>
  <si>
    <t>0590921665</t>
  </si>
  <si>
    <t>0600566854</t>
  </si>
  <si>
    <t>0669471860</t>
  </si>
  <si>
    <t>0671504339</t>
  </si>
  <si>
    <t>0671504533</t>
  </si>
  <si>
    <t>0753451468</t>
  </si>
  <si>
    <t>0806996676</t>
  </si>
  <si>
    <t>0812520564</t>
  </si>
  <si>
    <t>0866220658</t>
  </si>
  <si>
    <t>0966813006</t>
  </si>
  <si>
    <t>156608055X</t>
  </si>
  <si>
    <t>1570540810</t>
  </si>
  <si>
    <t>1570642818</t>
  </si>
  <si>
    <t>1878257862</t>
  </si>
  <si>
    <t>0785272623</t>
  </si>
  <si>
    <t>1883211042</t>
  </si>
  <si>
    <t>0345272986</t>
  </si>
  <si>
    <t>0440215749</t>
  </si>
  <si>
    <t>0804808945</t>
  </si>
  <si>
    <t>0812541715</t>
  </si>
  <si>
    <t>0571175562</t>
  </si>
  <si>
    <t>0593046862</t>
  </si>
  <si>
    <t>00094536</t>
  </si>
  <si>
    <t>0070267685</t>
  </si>
  <si>
    <t>0070425930</t>
  </si>
  <si>
    <t>0070521824</t>
  </si>
  <si>
    <t>0070696144</t>
  </si>
  <si>
    <t>0078811813</t>
  </si>
  <si>
    <t>0078824907</t>
  </si>
  <si>
    <t>0078824915</t>
  </si>
  <si>
    <t>0078824923</t>
  </si>
  <si>
    <t>0078824931</t>
  </si>
  <si>
    <t>0078825490</t>
  </si>
  <si>
    <t>0130073458</t>
  </si>
  <si>
    <t>0131115510</t>
  </si>
  <si>
    <t>0131496425</t>
  </si>
  <si>
    <t>0131984411</t>
  </si>
  <si>
    <t>0138543801</t>
  </si>
  <si>
    <t>0139122133</t>
  </si>
  <si>
    <t>0201576821</t>
  </si>
  <si>
    <t>0201604809</t>
  </si>
  <si>
    <t>0316289590</t>
  </si>
  <si>
    <t>0316698962</t>
  </si>
  <si>
    <t>0375407715</t>
  </si>
  <si>
    <t>0375407723</t>
  </si>
  <si>
    <t>0375407731</t>
  </si>
  <si>
    <t>0393309207</t>
  </si>
  <si>
    <t>0395700132</t>
  </si>
  <si>
    <t>0440500893</t>
  </si>
  <si>
    <t>0451628462</t>
  </si>
  <si>
    <t>0471109886</t>
  </si>
  <si>
    <t>0471157813</t>
  </si>
  <si>
    <t>0471160784</t>
  </si>
  <si>
    <t>0471166162</t>
  </si>
  <si>
    <t>0471242128</t>
  </si>
  <si>
    <t>0471608572</t>
  </si>
  <si>
    <t>0471616842</t>
  </si>
  <si>
    <t>0471644099</t>
  </si>
  <si>
    <t>0486245918</t>
  </si>
  <si>
    <t>0521776988</t>
  </si>
  <si>
    <t>0534916392</t>
  </si>
  <si>
    <t>0671450581</t>
  </si>
  <si>
    <t>067150469X</t>
  </si>
  <si>
    <t>067155185X</t>
  </si>
  <si>
    <t>0671607014</t>
  </si>
  <si>
    <t>0671628038</t>
  </si>
  <si>
    <t>0675201950</t>
  </si>
  <si>
    <t>0684850338</t>
  </si>
  <si>
    <t>0684873257</t>
  </si>
  <si>
    <t>0696201887</t>
  </si>
  <si>
    <t>0785270450</t>
  </si>
  <si>
    <t>0812025210</t>
  </si>
  <si>
    <t>0812027442</t>
  </si>
  <si>
    <t>0873375106</t>
  </si>
  <si>
    <t>0873645308</t>
  </si>
  <si>
    <t>087584863X</t>
  </si>
  <si>
    <t>0875849466</t>
  </si>
  <si>
    <t>0880385421</t>
  </si>
  <si>
    <t>0880387173</t>
  </si>
  <si>
    <t>0880389028</t>
  </si>
  <si>
    <t>0883962306</t>
  </si>
  <si>
    <t>0884621561</t>
  </si>
  <si>
    <t>0887307469</t>
  </si>
  <si>
    <t>0914629018</t>
  </si>
  <si>
    <t>0922066426</t>
  </si>
  <si>
    <t>0932956114</t>
  </si>
  <si>
    <t>0937175722</t>
  </si>
  <si>
    <t>096139210X</t>
  </si>
  <si>
    <t>0961392126</t>
  </si>
  <si>
    <t>1556159005</t>
  </si>
  <si>
    <t>1556238096</t>
  </si>
  <si>
    <t>1558680713</t>
  </si>
  <si>
    <t>1562056921</t>
  </si>
  <si>
    <t>1565300084</t>
  </si>
  <si>
    <t>1565920430</t>
  </si>
  <si>
    <t>1565920481</t>
  </si>
  <si>
    <t>1884731112</t>
  </si>
  <si>
    <t>1891984055</t>
  </si>
  <si>
    <t>0393318664</t>
  </si>
  <si>
    <t>0553371657</t>
  </si>
  <si>
    <t>0140255362</t>
  </si>
  <si>
    <t>0393956164</t>
  </si>
  <si>
    <t>0399522395</t>
  </si>
  <si>
    <t>076455347X</t>
  </si>
  <si>
    <t>1557831912</t>
  </si>
  <si>
    <t>207075278X</t>
  </si>
  <si>
    <t>2226052577</t>
  </si>
  <si>
    <t>2710300028</t>
  </si>
  <si>
    <t>0892965606</t>
  </si>
  <si>
    <t>0743235150030</t>
  </si>
  <si>
    <t>0333908597</t>
  </si>
  <si>
    <t>0903505584</t>
  </si>
  <si>
    <t>1558704221</t>
  </si>
  <si>
    <t>3896921126</t>
  </si>
  <si>
    <t>9001589324</t>
  </si>
  <si>
    <t>902345362x</t>
  </si>
  <si>
    <t>9023481569</t>
  </si>
  <si>
    <t>902610958X</t>
  </si>
  <si>
    <t>9026310269</t>
  </si>
  <si>
    <t>9027403694</t>
  </si>
  <si>
    <t>9038836945</t>
  </si>
  <si>
    <t>9044501011</t>
  </si>
  <si>
    <t>9053800018</t>
  </si>
  <si>
    <t>9056373749</t>
  </si>
  <si>
    <t>9057132257</t>
  </si>
  <si>
    <t>9059650026</t>
  </si>
  <si>
    <t>9060696298</t>
  </si>
  <si>
    <t>9060696557</t>
  </si>
  <si>
    <t>9062381979</t>
  </si>
  <si>
    <t>9062383823</t>
  </si>
  <si>
    <t>906273085X</t>
  </si>
  <si>
    <t>9063281634</t>
  </si>
  <si>
    <t>9064071446</t>
  </si>
  <si>
    <t>9075837135</t>
  </si>
  <si>
    <t>3518383159&lt;12</t>
  </si>
  <si>
    <t>0312990436</t>
  </si>
  <si>
    <t>0370304055</t>
  </si>
  <si>
    <t>0399212124</t>
  </si>
  <si>
    <t>0771595662</t>
  </si>
  <si>
    <t>3257219245</t>
  </si>
  <si>
    <t>352217660X</t>
  </si>
  <si>
    <t>3480201806</t>
  </si>
  <si>
    <t>0731800613</t>
  </si>
  <si>
    <t>1863502327</t>
  </si>
  <si>
    <t>880451069</t>
  </si>
  <si>
    <t>8817870919</t>
  </si>
  <si>
    <t>8884511526</t>
  </si>
  <si>
    <t>0525248862</t>
  </si>
  <si>
    <t>0671744205</t>
  </si>
  <si>
    <t>0380757583</t>
  </si>
  <si>
    <t>0029639905</t>
  </si>
  <si>
    <t>0062737317</t>
  </si>
  <si>
    <t>0091827884</t>
  </si>
  <si>
    <t>0133865738</t>
  </si>
  <si>
    <t>019431197X</t>
  </si>
  <si>
    <t>0194312992</t>
  </si>
  <si>
    <t>0201065096</t>
  </si>
  <si>
    <t>0201523183</t>
  </si>
  <si>
    <t>0312960352</t>
  </si>
  <si>
    <t>0330245473</t>
  </si>
  <si>
    <t>0330260227</t>
  </si>
  <si>
    <t>0340250771</t>
  </si>
  <si>
    <t>0345437950</t>
  </si>
  <si>
    <t>0374182639</t>
  </si>
  <si>
    <t>0385493029</t>
  </si>
  <si>
    <t>0399523227</t>
  </si>
  <si>
    <t>0450020975</t>
  </si>
  <si>
    <t>0452259878</t>
  </si>
  <si>
    <t>0486233162</t>
  </si>
  <si>
    <t>0517554577</t>
  </si>
  <si>
    <t>0521272629</t>
  </si>
  <si>
    <t>0521278716</t>
  </si>
  <si>
    <t>0521376645</t>
  </si>
  <si>
    <t>0521397812</t>
  </si>
  <si>
    <t>052143680X</t>
  </si>
  <si>
    <t>0521446201</t>
  </si>
  <si>
    <t>0521499852</t>
  </si>
  <si>
    <t>0521575494</t>
  </si>
  <si>
    <t>052159779X</t>
  </si>
  <si>
    <t>052162861X</t>
  </si>
  <si>
    <t>0550183027</t>
  </si>
  <si>
    <t>0553053817</t>
  </si>
  <si>
    <t>0553209582</t>
  </si>
  <si>
    <t>0553408143</t>
  </si>
  <si>
    <t>0563213485</t>
  </si>
  <si>
    <t>0571153216</t>
  </si>
  <si>
    <t>0572019750</t>
  </si>
  <si>
    <t>0572021984</t>
  </si>
  <si>
    <t>0575051620</t>
  </si>
  <si>
    <t>0671767682</t>
  </si>
  <si>
    <t>0708880444</t>
  </si>
  <si>
    <t>0746023189</t>
  </si>
  <si>
    <t>0747242232</t>
  </si>
  <si>
    <t>0754803082</t>
  </si>
  <si>
    <t>0761129588</t>
  </si>
  <si>
    <t>0789401886</t>
  </si>
  <si>
    <t>0804802777</t>
  </si>
  <si>
    <t>0804809488</t>
  </si>
  <si>
    <t>0804819114</t>
  </si>
  <si>
    <t>0828862001</t>
  </si>
  <si>
    <t>0831758643</t>
  </si>
  <si>
    <t>0834804042</t>
  </si>
  <si>
    <t>0844283452</t>
  </si>
  <si>
    <t>087011039X</t>
  </si>
  <si>
    <t>0878770453</t>
  </si>
  <si>
    <t>0880799781</t>
  </si>
  <si>
    <t>0962813702</t>
  </si>
  <si>
    <t>1561385298</t>
  </si>
  <si>
    <t>1564580911</t>
  </si>
  <si>
    <t>1570430330</t>
  </si>
  <si>
    <t>1577170814</t>
  </si>
  <si>
    <t>1841721050</t>
  </si>
  <si>
    <t>1853263001</t>
  </si>
  <si>
    <t>1855012103</t>
  </si>
  <si>
    <t>1857034244</t>
  </si>
  <si>
    <t>1859677207</t>
  </si>
  <si>
    <t>1901970000</t>
  </si>
  <si>
    <t>2831508363</t>
  </si>
  <si>
    <t>4095100923</t>
  </si>
  <si>
    <t>4311700024</t>
  </si>
  <si>
    <t>4385102783</t>
  </si>
  <si>
    <t>4770023022</t>
  </si>
  <si>
    <t>9511101218</t>
  </si>
  <si>
    <t>9625934456</t>
  </si>
  <si>
    <t>B00005VTU2</t>
  </si>
  <si>
    <t>3821803916</t>
  </si>
  <si>
    <t>0770418643</t>
  </si>
  <si>
    <t>0770421083</t>
  </si>
  <si>
    <t>2070543587</t>
  </si>
  <si>
    <t>0754802760</t>
  </si>
  <si>
    <t>086411415X</t>
  </si>
  <si>
    <t>1551101254</t>
  </si>
  <si>
    <t>033032952</t>
  </si>
  <si>
    <t>0099259109</t>
  </si>
  <si>
    <t>0142000116</t>
  </si>
  <si>
    <t>0373222572</t>
  </si>
  <si>
    <t>0425058794</t>
  </si>
  <si>
    <t>0449221989</t>
  </si>
  <si>
    <t>0449242374</t>
  </si>
  <si>
    <t>0451096630</t>
  </si>
  <si>
    <t>0451168720</t>
  </si>
  <si>
    <t>0553294393</t>
  </si>
  <si>
    <t>0553569317</t>
  </si>
  <si>
    <t>0671570331</t>
  </si>
  <si>
    <t>0671810952</t>
  </si>
  <si>
    <t>0749305126</t>
  </si>
  <si>
    <t>0771058667</t>
  </si>
  <si>
    <t>0772004765</t>
  </si>
  <si>
    <t>0860683451</t>
  </si>
  <si>
    <t>0864921055</t>
  </si>
  <si>
    <t>0870441574</t>
  </si>
  <si>
    <t>0920792332</t>
  </si>
  <si>
    <t>1562820753</t>
  </si>
  <si>
    <t>0006550517</t>
  </si>
  <si>
    <t>0007143907</t>
  </si>
  <si>
    <t>0007158750</t>
  </si>
  <si>
    <t>0380801566</t>
  </si>
  <si>
    <t>0446607347</t>
  </si>
  <si>
    <t>0552547093</t>
  </si>
  <si>
    <t>0671417614</t>
  </si>
  <si>
    <t>067182239X</t>
  </si>
  <si>
    <t>0736906185</t>
  </si>
  <si>
    <t>081440765X</t>
  </si>
  <si>
    <t>9810006640</t>
  </si>
  <si>
    <t>981001953X</t>
  </si>
  <si>
    <t>9839778072</t>
  </si>
  <si>
    <t>0789452103</t>
  </si>
  <si>
    <t>089272322X</t>
  </si>
  <si>
    <t>0895779757</t>
  </si>
  <si>
    <t>1563318024</t>
  </si>
  <si>
    <t>1587287560</t>
  </si>
  <si>
    <t>0441002137</t>
  </si>
  <si>
    <t>03453965530</t>
  </si>
  <si>
    <t>349225683X</t>
  </si>
  <si>
    <t>0064462188</t>
  </si>
  <si>
    <t>0880705485</t>
  </si>
  <si>
    <t>0451403576</t>
  </si>
  <si>
    <t>156554756X</t>
  </si>
  <si>
    <t>1569801630</t>
  </si>
  <si>
    <t>01400.42644</t>
  </si>
  <si>
    <t>1564782379</t>
  </si>
  <si>
    <t>157856283X</t>
  </si>
  <si>
    <t>1578562856</t>
  </si>
  <si>
    <t>1578562864</t>
  </si>
  <si>
    <t>0340771348</t>
  </si>
  <si>
    <t>8820024306</t>
  </si>
  <si>
    <t>0140328882</t>
  </si>
  <si>
    <t>0192829246</t>
  </si>
  <si>
    <t>0575074957</t>
  </si>
  <si>
    <t>0753809885</t>
  </si>
  <si>
    <t>0646380966</t>
  </si>
  <si>
    <t>0027110907</t>
  </si>
  <si>
    <t>0646265512</t>
  </si>
  <si>
    <t>0679884084</t>
  </si>
  <si>
    <t>0440800056</t>
  </si>
  <si>
    <t>077041642X</t>
  </si>
  <si>
    <t>1573228575</t>
  </si>
  <si>
    <t>1878825089</t>
  </si>
  <si>
    <t>0374284385</t>
  </si>
  <si>
    <t>0141185082</t>
  </si>
  <si>
    <t>014118552X</t>
  </si>
  <si>
    <t>067697385X</t>
  </si>
  <si>
    <t>0811808734</t>
  </si>
  <si>
    <t>0743212967</t>
  </si>
  <si>
    <t>1878067982</t>
  </si>
  <si>
    <t>8878187755</t>
  </si>
  <si>
    <t>0061040770</t>
  </si>
  <si>
    <t>006104122X</t>
  </si>
  <si>
    <t>0061080446</t>
  </si>
  <si>
    <t>0061081965</t>
  </si>
  <si>
    <t>0061082295</t>
  </si>
  <si>
    <t>0061082309</t>
  </si>
  <si>
    <t>0373071604</t>
  </si>
  <si>
    <t>0373073003</t>
  </si>
  <si>
    <t>0373073496</t>
  </si>
  <si>
    <t>037308529X</t>
  </si>
  <si>
    <t>0373088019</t>
  </si>
  <si>
    <t>0373094523</t>
  </si>
  <si>
    <t>0373257791</t>
  </si>
  <si>
    <t>0373259468</t>
  </si>
  <si>
    <t>0373271522</t>
  </si>
  <si>
    <t>0373482175</t>
  </si>
  <si>
    <t>037348240X</t>
  </si>
  <si>
    <t>0373510020</t>
  </si>
  <si>
    <t>0373510055</t>
  </si>
  <si>
    <t>037351011X</t>
  </si>
  <si>
    <t>0373510136</t>
  </si>
  <si>
    <t>0373510144</t>
  </si>
  <si>
    <t>0373510152</t>
  </si>
  <si>
    <t>0373510160</t>
  </si>
  <si>
    <t>0373510187</t>
  </si>
  <si>
    <t>0373510195</t>
  </si>
  <si>
    <t>0373510209</t>
  </si>
  <si>
    <t>0373510330</t>
  </si>
  <si>
    <t>0373510365</t>
  </si>
  <si>
    <t>0373510381</t>
  </si>
  <si>
    <t>0373511213</t>
  </si>
  <si>
    <t>0373790112</t>
  </si>
  <si>
    <t>0373791119</t>
  </si>
  <si>
    <t>0373832710</t>
  </si>
  <si>
    <t>0425183440</t>
  </si>
  <si>
    <t>0440800072</t>
  </si>
  <si>
    <t>0446605689</t>
  </si>
  <si>
    <t>0451405358</t>
  </si>
  <si>
    <t>0553217461</t>
  </si>
  <si>
    <t>0553218093</t>
  </si>
  <si>
    <t>0553218263</t>
  </si>
  <si>
    <t>0553445995</t>
  </si>
  <si>
    <t>0553582410</t>
  </si>
  <si>
    <t>0671009907</t>
  </si>
  <si>
    <t>0671445154</t>
  </si>
  <si>
    <t>0671458353</t>
  </si>
  <si>
    <t>073943232X</t>
  </si>
  <si>
    <t>074344271</t>
  </si>
  <si>
    <t>0821712926</t>
  </si>
  <si>
    <t>0821713868</t>
  </si>
  <si>
    <t>082171838X</t>
  </si>
  <si>
    <t>082171922X</t>
  </si>
  <si>
    <t>0821719254</t>
  </si>
  <si>
    <t>0821719386</t>
  </si>
  <si>
    <t>0821720074</t>
  </si>
  <si>
    <t>0821727265</t>
  </si>
  <si>
    <t>0821729497</t>
  </si>
  <si>
    <t>0821730088</t>
  </si>
  <si>
    <t>0821731165</t>
  </si>
  <si>
    <t>0821731629</t>
  </si>
  <si>
    <t>084394563X</t>
  </si>
  <si>
    <t>0843948000</t>
  </si>
  <si>
    <t>155817527X</t>
  </si>
  <si>
    <t>1739429442</t>
  </si>
  <si>
    <t>0375505636</t>
  </si>
  <si>
    <t>048626551</t>
  </si>
  <si>
    <t>0373259123</t>
  </si>
  <si>
    <t>0373259166</t>
  </si>
  <si>
    <t>0060172169</t>
  </si>
  <si>
    <t>0060957832</t>
  </si>
  <si>
    <t>0061042579</t>
  </si>
  <si>
    <t>0140239138</t>
  </si>
  <si>
    <t>0312977204</t>
  </si>
  <si>
    <t>0345309499</t>
  </si>
  <si>
    <t>0373036701</t>
  </si>
  <si>
    <t>0373037031</t>
  </si>
  <si>
    <t>0373037058</t>
  </si>
  <si>
    <t>0373122373</t>
  </si>
  <si>
    <t>0373122586</t>
  </si>
  <si>
    <t>0373193335</t>
  </si>
  <si>
    <t>0373708874</t>
  </si>
  <si>
    <t>0393049922</t>
  </si>
  <si>
    <t>0394508262</t>
  </si>
  <si>
    <t>0425042588</t>
  </si>
  <si>
    <t>0425070530</t>
  </si>
  <si>
    <t>0446524972</t>
  </si>
  <si>
    <t>0449125459</t>
  </si>
  <si>
    <t>0452271517</t>
  </si>
  <si>
    <t>0553242180</t>
  </si>
  <si>
    <t>0553271458</t>
  </si>
  <si>
    <t>0670849634</t>
  </si>
  <si>
    <t>0671727907</t>
  </si>
  <si>
    <t>0679400621</t>
  </si>
  <si>
    <t>0679448152</t>
  </si>
  <si>
    <t>0696007258</t>
  </si>
  <si>
    <t>0696210363</t>
  </si>
  <si>
    <t>0786861118</t>
  </si>
  <si>
    <t>0805050957</t>
  </si>
  <si>
    <t>0821762974</t>
  </si>
  <si>
    <t>093729506X</t>
  </si>
  <si>
    <t>155166447X</t>
  </si>
  <si>
    <t>1562470760</t>
  </si>
  <si>
    <t>1565650697</t>
  </si>
  <si>
    <t>1841003018</t>
  </si>
  <si>
    <t>B00005X634</t>
  </si>
  <si>
    <t>033048639X</t>
  </si>
  <si>
    <t>3492228240</t>
  </si>
  <si>
    <t>8086513009</t>
  </si>
  <si>
    <t>0060235977</t>
  </si>
  <si>
    <t>0064450937</t>
  </si>
  <si>
    <t>0130194697</t>
  </si>
  <si>
    <t>0152162496</t>
  </si>
  <si>
    <t>0307215253</t>
  </si>
  <si>
    <t>043920318X</t>
  </si>
  <si>
    <t>0449208699</t>
  </si>
  <si>
    <t>0679870016</t>
  </si>
  <si>
    <t>068982940X</t>
  </si>
  <si>
    <t>0861127536</t>
  </si>
  <si>
    <t>0870332600</t>
  </si>
  <si>
    <t>0099271478</t>
  </si>
  <si>
    <t>0099422689</t>
  </si>
  <si>
    <t>0140032193</t>
  </si>
  <si>
    <t>0330393847</t>
  </si>
  <si>
    <t>0340717319</t>
  </si>
  <si>
    <t>0352335351</t>
  </si>
  <si>
    <t>0552999520</t>
  </si>
  <si>
    <t>0586203729</t>
  </si>
  <si>
    <t>0708860729</t>
  </si>
  <si>
    <t>074756177X</t>
  </si>
  <si>
    <t>0753502879</t>
  </si>
  <si>
    <t>1854796445</t>
  </si>
  <si>
    <t>1900924498</t>
  </si>
  <si>
    <t>0394544560</t>
  </si>
  <si>
    <t>0930440056</t>
  </si>
  <si>
    <t>0942237099</t>
  </si>
  <si>
    <t>0942237188</t>
  </si>
  <si>
    <t>0452280893</t>
  </si>
  <si>
    <t>0872863220</t>
  </si>
  <si>
    <t>0805021272</t>
  </si>
  <si>
    <t>031226979X</t>
  </si>
  <si>
    <t>8804401710</t>
  </si>
  <si>
    <t>0048232076</t>
  </si>
  <si>
    <t>0060540338</t>
  </si>
  <si>
    <t>0380790122</t>
  </si>
  <si>
    <t>0671452665</t>
  </si>
  <si>
    <t>0688162010</t>
  </si>
  <si>
    <t>0060928727</t>
  </si>
  <si>
    <t>0385489765</t>
  </si>
  <si>
    <t>0393040232</t>
  </si>
  <si>
    <t>0684849577</t>
  </si>
  <si>
    <t>0767906535</t>
  </si>
  <si>
    <t>0425154114</t>
  </si>
  <si>
    <t>0679824030</t>
  </si>
  <si>
    <t>0195116186</t>
  </si>
  <si>
    <t>0321079906</t>
  </si>
  <si>
    <t>0321091965</t>
  </si>
  <si>
    <t>0373240341</t>
  </si>
  <si>
    <t>0742520838</t>
  </si>
  <si>
    <t>0762724579</t>
  </si>
  <si>
    <t>0768901219</t>
  </si>
  <si>
    <t>0800716647</t>
  </si>
  <si>
    <t>0849933366</t>
  </si>
  <si>
    <t>0941188604</t>
  </si>
  <si>
    <t>1562923617</t>
  </si>
  <si>
    <t>1573540706</t>
  </si>
  <si>
    <t>1740594681</t>
  </si>
  <si>
    <t>1741041546</t>
  </si>
  <si>
    <t>0399143422</t>
  </si>
  <si>
    <t>0809245469</t>
  </si>
  <si>
    <t>0878770364</t>
  </si>
  <si>
    <t>0940208164</t>
  </si>
  <si>
    <t>0942272080</t>
  </si>
  <si>
    <t>0061058386</t>
  </si>
  <si>
    <t>037324066X</t>
  </si>
  <si>
    <t>0671220314</t>
  </si>
  <si>
    <t>0671673157</t>
  </si>
  <si>
    <t>0425048527</t>
  </si>
  <si>
    <t>0842379533</t>
  </si>
  <si>
    <t>0965429903</t>
  </si>
  <si>
    <t>1842322737</t>
  </si>
  <si>
    <t>0758203373</t>
  </si>
  <si>
    <t>0743467183</t>
  </si>
  <si>
    <t>0345397525</t>
  </si>
  <si>
    <t>0671252755</t>
  </si>
  <si>
    <t>0897280067</t>
  </si>
  <si>
    <t>0914295667</t>
  </si>
  <si>
    <t>0944159001</t>
  </si>
  <si>
    <t>0963994611</t>
  </si>
  <si>
    <t>096539400X</t>
  </si>
  <si>
    <t>0972469400</t>
  </si>
  <si>
    <t>8424187369</t>
  </si>
  <si>
    <t>0810834340</t>
  </si>
  <si>
    <t>156833110X</t>
  </si>
  <si>
    <t>1568331487</t>
  </si>
  <si>
    <t>0380011875</t>
  </si>
  <si>
    <t>0449234290</t>
  </si>
  <si>
    <t>0380808536</t>
  </si>
  <si>
    <t>0380720493</t>
  </si>
  <si>
    <t>0465016936</t>
  </si>
  <si>
    <t>0553354116</t>
  </si>
  <si>
    <t>0812517717</t>
  </si>
  <si>
    <t>0860916170</t>
  </si>
  <si>
    <t>0918949335</t>
  </si>
  <si>
    <t>1573440191</t>
  </si>
  <si>
    <t>0451142187</t>
  </si>
  <si>
    <t>0671658921</t>
  </si>
  <si>
    <t>1565610520</t>
  </si>
  <si>
    <t>0702227250</t>
  </si>
  <si>
    <t>15588746161</t>
  </si>
  <si>
    <t>0070093520</t>
  </si>
  <si>
    <t>0851162673</t>
  </si>
  <si>
    <t>0887801354</t>
  </si>
  <si>
    <t>086473087X</t>
  </si>
  <si>
    <t>0670030023</t>
  </si>
  <si>
    <t>1551664429</t>
  </si>
  <si>
    <t>0425120090</t>
  </si>
  <si>
    <t>1530610444</t>
  </si>
  <si>
    <t>0062516841</t>
  </si>
  <si>
    <t>0140371516</t>
  </si>
  <si>
    <t>0333059107</t>
  </si>
  <si>
    <t>0806505044</t>
  </si>
  <si>
    <t>0911500863</t>
  </si>
  <si>
    <t>0399523758</t>
  </si>
  <si>
    <t>0452278511</t>
  </si>
  <si>
    <t>0609807838</t>
  </si>
  <si>
    <t>0671524631</t>
  </si>
  <si>
    <t>0876122322</t>
  </si>
  <si>
    <t>0876122764</t>
  </si>
  <si>
    <t>1572242329</t>
  </si>
  <si>
    <t>1889606030</t>
  </si>
  <si>
    <t>193213381X</t>
  </si>
  <si>
    <t>1572972491</t>
  </si>
  <si>
    <t>0743476158</t>
  </si>
  <si>
    <t>0749309385</t>
  </si>
  <si>
    <t>0590026119</t>
  </si>
  <si>
    <t>0060467215</t>
  </si>
  <si>
    <t>1403362742</t>
  </si>
  <si>
    <t>0345341198</t>
  </si>
  <si>
    <t>0674785266</t>
  </si>
  <si>
    <t>1558749659</t>
  </si>
  <si>
    <t>0451524373</t>
  </si>
  <si>
    <t>0822516403</t>
  </si>
  <si>
    <t>1882933397</t>
  </si>
  <si>
    <t>0393972798</t>
  </si>
  <si>
    <t>0849954037</t>
  </si>
  <si>
    <t>0756401607</t>
  </si>
  <si>
    <t>1886411778</t>
  </si>
  <si>
    <t>0312182015</t>
  </si>
  <si>
    <t>185793699X</t>
  </si>
  <si>
    <t>0919591981</t>
  </si>
  <si>
    <t>0973047305</t>
  </si>
  <si>
    <t>0002236389</t>
  </si>
  <si>
    <t>0002236400</t>
  </si>
  <si>
    <t>0006121802</t>
  </si>
  <si>
    <t>0006129471</t>
  </si>
  <si>
    <t>0006496334</t>
  </si>
  <si>
    <t>0007664176</t>
  </si>
  <si>
    <t>0063120666</t>
  </si>
  <si>
    <t>009002060X</t>
  </si>
  <si>
    <t>0090020901</t>
  </si>
  <si>
    <t>0090031601</t>
  </si>
  <si>
    <t>0090031709</t>
  </si>
  <si>
    <t>0090031903</t>
  </si>
  <si>
    <t>0090032004</t>
  </si>
  <si>
    <t>0090036700</t>
  </si>
  <si>
    <t>0090045106</t>
  </si>
  <si>
    <t>0090046404</t>
  </si>
  <si>
    <t>0090054601</t>
  </si>
  <si>
    <t>0090065328</t>
  </si>
  <si>
    <t>0090486840</t>
  </si>
  <si>
    <t>00909084503</t>
  </si>
  <si>
    <t>0091077702</t>
  </si>
  <si>
    <t>00912572606</t>
  </si>
  <si>
    <t>0091403219</t>
  </si>
  <si>
    <t>0099057808</t>
  </si>
  <si>
    <t>0099057905</t>
  </si>
  <si>
    <t>009905860X</t>
  </si>
  <si>
    <t>0099059401</t>
  </si>
  <si>
    <t>0099085100</t>
  </si>
  <si>
    <t>0099278669</t>
  </si>
  <si>
    <t>0099280922</t>
  </si>
  <si>
    <t>0099382911</t>
  </si>
  <si>
    <t>0140041931</t>
  </si>
  <si>
    <t>0140111581</t>
  </si>
  <si>
    <t>0140148906</t>
  </si>
  <si>
    <t>0140268944</t>
  </si>
  <si>
    <t>0261662066</t>
  </si>
  <si>
    <t>0316644404</t>
  </si>
  <si>
    <t>0330210808</t>
  </si>
  <si>
    <t>0330236261</t>
  </si>
  <si>
    <t>0330243829</t>
  </si>
  <si>
    <t>0330254103</t>
  </si>
  <si>
    <t>033026916X</t>
  </si>
  <si>
    <t>0330273906</t>
  </si>
  <si>
    <t>0330307606</t>
  </si>
  <si>
    <t>033032148X</t>
  </si>
  <si>
    <t>0330327410</t>
  </si>
  <si>
    <t>0330370049</t>
  </si>
  <si>
    <t>0330389904</t>
  </si>
  <si>
    <t>0333555090</t>
  </si>
  <si>
    <t>0333583213</t>
  </si>
  <si>
    <t>0333618890</t>
  </si>
  <si>
    <t>0340574933</t>
  </si>
  <si>
    <t>0340821205</t>
  </si>
  <si>
    <t>0356156745</t>
  </si>
  <si>
    <t>0376036214</t>
  </si>
  <si>
    <t>0450043002</t>
  </si>
  <si>
    <t>0450058786</t>
  </si>
  <si>
    <t>0450409376</t>
  </si>
  <si>
    <t>0450493555</t>
  </si>
  <si>
    <t>045052468X</t>
  </si>
  <si>
    <t>0500541558</t>
  </si>
  <si>
    <t>0552095443</t>
  </si>
  <si>
    <t>0553171380</t>
  </si>
  <si>
    <t>0553176021</t>
  </si>
  <si>
    <t>0553232703</t>
  </si>
  <si>
    <t>0563202823</t>
  </si>
  <si>
    <t>0571049605</t>
  </si>
  <si>
    <t>0586048162</t>
  </si>
  <si>
    <t>0586209530</t>
  </si>
  <si>
    <t>0646007483</t>
  </si>
  <si>
    <t>0646214438</t>
  </si>
  <si>
    <t>0670818283</t>
  </si>
  <si>
    <t>067090032X</t>
  </si>
  <si>
    <t>0670903167</t>
  </si>
  <si>
    <t>0671009508</t>
  </si>
  <si>
    <t>0671854704</t>
  </si>
  <si>
    <t>0702220477</t>
  </si>
  <si>
    <t>0708882293</t>
  </si>
  <si>
    <t>071120005X</t>
  </si>
  <si>
    <t>0712611282</t>
  </si>
  <si>
    <t>0712654372</t>
  </si>
  <si>
    <t>0713460156</t>
  </si>
  <si>
    <t>0713526297</t>
  </si>
  <si>
    <t>0727000462</t>
  </si>
  <si>
    <t>072700073X</t>
  </si>
  <si>
    <t>0727001957</t>
  </si>
  <si>
    <t>0727001973</t>
  </si>
  <si>
    <t>0727002708</t>
  </si>
  <si>
    <t>0727005316</t>
  </si>
  <si>
    <t>072700624X</t>
  </si>
  <si>
    <t>0732200504</t>
  </si>
  <si>
    <t>0732265827</t>
  </si>
  <si>
    <t>0747204810</t>
  </si>
  <si>
    <t>074721333X</t>
  </si>
  <si>
    <t>0747234310</t>
  </si>
  <si>
    <t>0749307331</t>
  </si>
  <si>
    <t>0751523194</t>
  </si>
  <si>
    <t>0752805932</t>
  </si>
  <si>
    <t>0752849808</t>
  </si>
  <si>
    <t>0831751347</t>
  </si>
  <si>
    <t>0831776501</t>
  </si>
  <si>
    <t>0851708527</t>
  </si>
  <si>
    <t>0851790283</t>
  </si>
  <si>
    <t>0851799736</t>
  </si>
  <si>
    <t>0860200140</t>
  </si>
  <si>
    <t>0861246969</t>
  </si>
  <si>
    <t>0864171986</t>
  </si>
  <si>
    <t>0864381352</t>
  </si>
  <si>
    <t>0864391684</t>
  </si>
  <si>
    <t>0864421192</t>
  </si>
  <si>
    <t>0866228225</t>
  </si>
  <si>
    <t>0867773324</t>
  </si>
  <si>
    <t>0868190810</t>
  </si>
  <si>
    <t>0868243744</t>
  </si>
  <si>
    <t>0870446258</t>
  </si>
  <si>
    <t>0870446673</t>
  </si>
  <si>
    <t>0870447343</t>
  </si>
  <si>
    <t>0877018472</t>
  </si>
  <si>
    <t>090025407</t>
  </si>
  <si>
    <t>090025601</t>
  </si>
  <si>
    <t>0908582765</t>
  </si>
  <si>
    <t>0909486689</t>
  </si>
  <si>
    <t>0909486735</t>
  </si>
  <si>
    <t>0909486832</t>
  </si>
  <si>
    <t>0930878256</t>
  </si>
  <si>
    <t>0942091019</t>
  </si>
  <si>
    <t>0949773905</t>
  </si>
  <si>
    <t>0949818166</t>
  </si>
  <si>
    <t>0949819328</t>
  </si>
  <si>
    <t>0949924482</t>
  </si>
  <si>
    <t>0958820805</t>
  </si>
  <si>
    <t>095898350X</t>
  </si>
  <si>
    <t>1741211352</t>
  </si>
  <si>
    <t>1840531037</t>
  </si>
  <si>
    <t>1853481033</t>
  </si>
  <si>
    <t>1855018179</t>
  </si>
  <si>
    <t>1855019027</t>
  </si>
  <si>
    <t>1855346044</t>
  </si>
  <si>
    <t>1856276112</t>
  </si>
  <si>
    <t>1857780167</t>
  </si>
  <si>
    <t>1857972090</t>
  </si>
  <si>
    <t>1859580742</t>
  </si>
  <si>
    <t>1872031803</t>
  </si>
  <si>
    <t>1875240001</t>
  </si>
  <si>
    <t>1875460098</t>
  </si>
  <si>
    <t>1876590424</t>
  </si>
  <si>
    <t>1880908425</t>
  </si>
  <si>
    <t>3822896586</t>
  </si>
  <si>
    <t>4892372145</t>
  </si>
  <si>
    <t>724611657</t>
  </si>
  <si>
    <t>9627031356</t>
  </si>
  <si>
    <t>9679966054</t>
  </si>
  <si>
    <t>9780620133654</t>
  </si>
  <si>
    <t>979428078X</t>
  </si>
  <si>
    <t>9971400162</t>
  </si>
  <si>
    <t>9971401169</t>
  </si>
  <si>
    <t>0060090405</t>
  </si>
  <si>
    <t>0099415143</t>
  </si>
  <si>
    <t>0099472716</t>
  </si>
  <si>
    <t>0099656906</t>
  </si>
  <si>
    <t>0140469788</t>
  </si>
  <si>
    <t>0192842005</t>
  </si>
  <si>
    <t>0192842188</t>
  </si>
  <si>
    <t>0195412087</t>
  </si>
  <si>
    <t>0205308767</t>
  </si>
  <si>
    <t>0300037538</t>
  </si>
  <si>
    <t>0345331419</t>
  </si>
  <si>
    <t>0373510373</t>
  </si>
  <si>
    <t>0385426267</t>
  </si>
  <si>
    <t>0395587743</t>
  </si>
  <si>
    <t>0415074088</t>
  </si>
  <si>
    <t>0425092968</t>
  </si>
  <si>
    <t>0425151840</t>
  </si>
  <si>
    <t>0436256681</t>
  </si>
  <si>
    <t>0449007030</t>
  </si>
  <si>
    <t>0451401859</t>
  </si>
  <si>
    <t>0451527771</t>
  </si>
  <si>
    <t>0452272351</t>
  </si>
  <si>
    <t>0465028489</t>
  </si>
  <si>
    <t>0500200505</t>
  </si>
  <si>
    <t>0500202087</t>
  </si>
  <si>
    <t>0500202931</t>
  </si>
  <si>
    <t>0500276897</t>
  </si>
  <si>
    <t>0521477468</t>
  </si>
  <si>
    <t>0525444475</t>
  </si>
  <si>
    <t>060980281X</t>
  </si>
  <si>
    <t>0660187493</t>
  </si>
  <si>
    <t>0671015370</t>
  </si>
  <si>
    <t>0671457616</t>
  </si>
  <si>
    <t>067930973X</t>
  </si>
  <si>
    <t>0679310622</t>
  </si>
  <si>
    <t>0764551043</t>
  </si>
  <si>
    <t>0771029772</t>
  </si>
  <si>
    <t>0801433657</t>
  </si>
  <si>
    <t>0801484049</t>
  </si>
  <si>
    <t>0802079695</t>
  </si>
  <si>
    <t>0804729646</t>
  </si>
  <si>
    <t>0810928973</t>
  </si>
  <si>
    <t>0822317923</t>
  </si>
  <si>
    <t>0823059731</t>
  </si>
  <si>
    <t>0879015497</t>
  </si>
  <si>
    <t>088894604X</t>
  </si>
  <si>
    <t>0898868971</t>
  </si>
  <si>
    <t>0932592252</t>
  </si>
  <si>
    <t>0938077570</t>
  </si>
  <si>
    <t>0942237064</t>
  </si>
  <si>
    <t>0968279112</t>
  </si>
  <si>
    <t>0969069510</t>
  </si>
  <si>
    <t>096933222X</t>
  </si>
  <si>
    <t>155153911X</t>
  </si>
  <si>
    <t>1558594779</t>
  </si>
  <si>
    <t>1564026604</t>
  </si>
  <si>
    <t>18353811262</t>
  </si>
  <si>
    <t>1840460741</t>
  </si>
  <si>
    <t>1853811866</t>
  </si>
  <si>
    <t>1895455006</t>
  </si>
  <si>
    <t>1901881741</t>
  </si>
  <si>
    <t>0552138320</t>
  </si>
  <si>
    <t>0004133412</t>
  </si>
  <si>
    <t>0006370101</t>
  </si>
  <si>
    <t>0006705286</t>
  </si>
  <si>
    <t>0006705294</t>
  </si>
  <si>
    <t>009144120X</t>
  </si>
  <si>
    <t>0241116732</t>
  </si>
  <si>
    <t>0330421085</t>
  </si>
  <si>
    <t>0340253592</t>
  </si>
  <si>
    <t>0340526831</t>
  </si>
  <si>
    <t>0413509001</t>
  </si>
  <si>
    <t>0552105767</t>
  </si>
  <si>
    <t>0586057927</t>
  </si>
  <si>
    <t>0718111621</t>
  </si>
  <si>
    <t>0722117353</t>
  </si>
  <si>
    <t>0747253854</t>
  </si>
  <si>
    <t>0748725660</t>
  </si>
  <si>
    <t>075210845X</t>
  </si>
  <si>
    <t>0752858807</t>
  </si>
  <si>
    <t>0850458781</t>
  </si>
  <si>
    <t>087938249X</t>
  </si>
  <si>
    <t>0807041815</t>
  </si>
  <si>
    <t>0812828224</t>
  </si>
  <si>
    <t>0789471566</t>
  </si>
  <si>
    <t>1400052408</t>
  </si>
  <si>
    <t>0349109192</t>
  </si>
  <si>
    <t>0894801538</t>
  </si>
  <si>
    <t>1580400027</t>
  </si>
  <si>
    <t>0892749415</t>
  </si>
  <si>
    <t>1844134423</t>
  </si>
  <si>
    <t>0807070874</t>
  </si>
  <si>
    <t>0449144674</t>
  </si>
  <si>
    <t>0099485206</t>
  </si>
  <si>
    <t>0099544415</t>
  </si>
  <si>
    <t>0192835904</t>
  </si>
  <si>
    <t>0192836668</t>
  </si>
  <si>
    <t>0451454022</t>
  </si>
  <si>
    <t>000651202x</t>
  </si>
  <si>
    <t>0060809868</t>
  </si>
  <si>
    <t>0140546235</t>
  </si>
  <si>
    <t>0142001724</t>
  </si>
  <si>
    <t>014200362X</t>
  </si>
  <si>
    <t>0312245556</t>
  </si>
  <si>
    <t>0316090034</t>
  </si>
  <si>
    <t>0345376749</t>
  </si>
  <si>
    <t>0345390431</t>
  </si>
  <si>
    <t>0345396871</t>
  </si>
  <si>
    <t>0345416309</t>
  </si>
  <si>
    <t>0375414878</t>
  </si>
  <si>
    <t>0375713808</t>
  </si>
  <si>
    <t>0380710994</t>
  </si>
  <si>
    <t>0385485182</t>
  </si>
  <si>
    <t>0385506198</t>
  </si>
  <si>
    <t>0394721411</t>
  </si>
  <si>
    <t>039472299X</t>
  </si>
  <si>
    <t>0425184730</t>
  </si>
  <si>
    <t>04402103X</t>
  </si>
  <si>
    <t>0446679062</t>
  </si>
  <si>
    <t>0451518616</t>
  </si>
  <si>
    <t>0553456210</t>
  </si>
  <si>
    <t>0609610252</t>
  </si>
  <si>
    <t>0609610538</t>
  </si>
  <si>
    <t>067122350X</t>
  </si>
  <si>
    <t>0688155189</t>
  </si>
  <si>
    <t>0802111157</t>
  </si>
  <si>
    <t>0807219916</t>
  </si>
  <si>
    <t>0812544188</t>
  </si>
  <si>
    <t>0812551400</t>
  </si>
  <si>
    <t>0812968190</t>
  </si>
  <si>
    <t>0865475083</t>
  </si>
  <si>
    <t>0892962933</t>
  </si>
  <si>
    <t>0892966203</t>
  </si>
  <si>
    <t>0892966564</t>
  </si>
  <si>
    <t>0940595141</t>
  </si>
  <si>
    <t>1555971105</t>
  </si>
  <si>
    <t>1565117212</t>
  </si>
  <si>
    <t>1590071476</t>
  </si>
  <si>
    <t>1901297586</t>
  </si>
  <si>
    <t>0373034547</t>
  </si>
  <si>
    <t>0110239758</t>
  </si>
  <si>
    <t>0006176542</t>
  </si>
  <si>
    <t>0263779920</t>
  </si>
  <si>
    <t>0263790568</t>
  </si>
  <si>
    <t>0263817113</t>
  </si>
  <si>
    <t>026382540X</t>
  </si>
  <si>
    <t>0345347153</t>
  </si>
  <si>
    <t>0373105924</t>
  </si>
  <si>
    <t>0373119968</t>
  </si>
  <si>
    <t>0373121768</t>
  </si>
  <si>
    <t>0373122977</t>
  </si>
  <si>
    <t>0373709188</t>
  </si>
  <si>
    <t>0380803291</t>
  </si>
  <si>
    <t>0380807742</t>
  </si>
  <si>
    <t>0380815664</t>
  </si>
  <si>
    <t>0440125022</t>
  </si>
  <si>
    <t>0440178126</t>
  </si>
  <si>
    <t>0446611409</t>
  </si>
  <si>
    <t>0451407717</t>
  </si>
  <si>
    <t>0505523612</t>
  </si>
  <si>
    <t>0671454110</t>
  </si>
  <si>
    <t>0747267618</t>
  </si>
  <si>
    <t>082171354X</t>
  </si>
  <si>
    <t>0821730908</t>
  </si>
  <si>
    <t>0821737155</t>
  </si>
  <si>
    <t>082176215X</t>
  </si>
  <si>
    <t>082177090X</t>
  </si>
  <si>
    <t>0843941197</t>
  </si>
  <si>
    <t>1843603675</t>
  </si>
  <si>
    <t>0060922699</t>
  </si>
  <si>
    <t>0060923210</t>
  </si>
  <si>
    <t>0060970081</t>
  </si>
  <si>
    <t>0140150617</t>
  </si>
  <si>
    <t>0140440887</t>
  </si>
  <si>
    <t>0312069146</t>
  </si>
  <si>
    <t>0312098588</t>
  </si>
  <si>
    <t>031218042X</t>
  </si>
  <si>
    <t>0312288581</t>
  </si>
  <si>
    <t>0375412247</t>
  </si>
  <si>
    <t>037575315X</t>
  </si>
  <si>
    <t>0385264682</t>
  </si>
  <si>
    <t>0385422768</t>
  </si>
  <si>
    <t>0394507606</t>
  </si>
  <si>
    <t>0394519140</t>
  </si>
  <si>
    <t>0394519930</t>
  </si>
  <si>
    <t>0394727541</t>
  </si>
  <si>
    <t>0394742346</t>
  </si>
  <si>
    <t>0394748433</t>
  </si>
  <si>
    <t>0394757963</t>
  </si>
  <si>
    <t>0425172910</t>
  </si>
  <si>
    <t>0451516591</t>
  </si>
  <si>
    <t>0553378201</t>
  </si>
  <si>
    <t>060264268</t>
  </si>
  <si>
    <t>060264896</t>
  </si>
  <si>
    <t>0671082558</t>
  </si>
  <si>
    <t>0671666355</t>
  </si>
  <si>
    <t>0671755978</t>
  </si>
  <si>
    <t>0674069412</t>
  </si>
  <si>
    <t>0679601716</t>
  </si>
  <si>
    <t>0696000652</t>
  </si>
  <si>
    <t>0696012405</t>
  </si>
  <si>
    <t>0802132987</t>
  </si>
  <si>
    <t>0805013709</t>
  </si>
  <si>
    <t>0806974885</t>
  </si>
  <si>
    <t>0809281740</t>
  </si>
  <si>
    <t>0820309613</t>
  </si>
  <si>
    <t>0865431337</t>
  </si>
  <si>
    <t>0871067307</t>
  </si>
  <si>
    <t>0871562782</t>
  </si>
  <si>
    <t>087596964X</t>
  </si>
  <si>
    <t>0878579990</t>
  </si>
  <si>
    <t>0881790354</t>
  </si>
  <si>
    <t>0882669656</t>
  </si>
  <si>
    <t>089281425X</t>
  </si>
  <si>
    <t>0895770865</t>
  </si>
  <si>
    <t>0895772531</t>
  </si>
  <si>
    <t>0911910034</t>
  </si>
  <si>
    <t>0911954457</t>
  </si>
  <si>
    <t>0912383844</t>
  </si>
  <si>
    <t>0913990604</t>
  </si>
  <si>
    <t>091710272X</t>
  </si>
  <si>
    <t>0930031571</t>
  </si>
  <si>
    <t>0937207055</t>
  </si>
  <si>
    <t>0960613846</t>
  </si>
  <si>
    <t>0961631627</t>
  </si>
  <si>
    <t>0961642629</t>
  </si>
  <si>
    <t>096908840X</t>
  </si>
  <si>
    <t>1556506554</t>
  </si>
  <si>
    <t>1561580791</t>
  </si>
  <si>
    <t>1561586137</t>
  </si>
  <si>
    <t>1564400344</t>
  </si>
  <si>
    <t>1569751714</t>
  </si>
  <si>
    <t>0140059253</t>
  </si>
  <si>
    <t>014038586X</t>
  </si>
  <si>
    <t>0224061283</t>
  </si>
  <si>
    <t>0241103371</t>
  </si>
  <si>
    <t>0732909430</t>
  </si>
  <si>
    <t>1841153524</t>
  </si>
  <si>
    <t>8482885855</t>
  </si>
  <si>
    <t>8482885944</t>
  </si>
  <si>
    <t>6151738219</t>
  </si>
  <si>
    <t>1290349912508</t>
  </si>
  <si>
    <t>0333408144</t>
  </si>
  <si>
    <t>080371274X</t>
  </si>
  <si>
    <t>1573441201</t>
  </si>
  <si>
    <t>0340769386</t>
  </si>
  <si>
    <t>0340221712</t>
  </si>
  <si>
    <t>0701129735</t>
  </si>
  <si>
    <t>074993056X</t>
  </si>
  <si>
    <t>0763613460</t>
  </si>
  <si>
    <t>0061083755</t>
  </si>
  <si>
    <t>0061084654</t>
  </si>
  <si>
    <t>0064441458</t>
  </si>
  <si>
    <t>0070477574</t>
  </si>
  <si>
    <t>0140502017</t>
  </si>
  <si>
    <t>0307233014</t>
  </si>
  <si>
    <t>0307581179</t>
  </si>
  <si>
    <t>0312867263</t>
  </si>
  <si>
    <t>0373257775</t>
  </si>
  <si>
    <t>0373762372</t>
  </si>
  <si>
    <t>0373872534</t>
  </si>
  <si>
    <t>0385183895</t>
  </si>
  <si>
    <t>0445210435</t>
  </si>
  <si>
    <t>0446350397</t>
  </si>
  <si>
    <t>0446362190</t>
  </si>
  <si>
    <t>0448405172</t>
  </si>
  <si>
    <t>0451168062</t>
  </si>
  <si>
    <t>0451408500</t>
  </si>
  <si>
    <t>0451409310</t>
  </si>
  <si>
    <t>0515104884</t>
  </si>
  <si>
    <t>0517570262</t>
  </si>
  <si>
    <t>0553568973</t>
  </si>
  <si>
    <t>0590335804</t>
  </si>
  <si>
    <t>059045191X</t>
  </si>
  <si>
    <t>0590602896</t>
  </si>
  <si>
    <t>0590689916</t>
  </si>
  <si>
    <t>0679814418</t>
  </si>
  <si>
    <t>068808799X</t>
  </si>
  <si>
    <t>0740712241</t>
  </si>
  <si>
    <t>076810209X</t>
  </si>
  <si>
    <t>0812511735</t>
  </si>
  <si>
    <t>0821752499</t>
  </si>
  <si>
    <t>0861128427</t>
  </si>
  <si>
    <t>1853261459</t>
  </si>
  <si>
    <t>1892374234</t>
  </si>
  <si>
    <t>0231117027</t>
  </si>
  <si>
    <t>0340634979</t>
  </si>
  <si>
    <t>0500510776</t>
  </si>
  <si>
    <t>072061080X</t>
  </si>
  <si>
    <t>0773520902</t>
  </si>
  <si>
    <t>0131103628</t>
  </si>
  <si>
    <t>0440206162</t>
  </si>
  <si>
    <t>1576105555</t>
  </si>
  <si>
    <t>0854768599</t>
  </si>
  <si>
    <t>2020526352</t>
  </si>
  <si>
    <t>0307247090</t>
  </si>
  <si>
    <t>0142001554</t>
  </si>
  <si>
    <t>0425188817</t>
  </si>
  <si>
    <t>0807590967</t>
  </si>
  <si>
    <t>0060953217</t>
  </si>
  <si>
    <t>0896598810</t>
  </si>
  <si>
    <t>1575668467</t>
  </si>
  <si>
    <t>0910923124</t>
  </si>
  <si>
    <t>0307247023</t>
  </si>
  <si>
    <t>034529369X</t>
  </si>
  <si>
    <t>0345325621</t>
  </si>
  <si>
    <t>0345326164</t>
  </si>
  <si>
    <t>0439405572</t>
  </si>
  <si>
    <t>0446912522</t>
  </si>
  <si>
    <t>0590413856</t>
  </si>
  <si>
    <t>0812533925</t>
  </si>
  <si>
    <t>0812533941</t>
  </si>
  <si>
    <t>1567140572</t>
  </si>
  <si>
    <t>009917961</t>
  </si>
  <si>
    <t>9035104315</t>
  </si>
  <si>
    <t>2714303005</t>
  </si>
  <si>
    <t>2742728929</t>
  </si>
  <si>
    <t>0944276288</t>
  </si>
  <si>
    <t>0586045856</t>
  </si>
  <si>
    <t>00610942428</t>
  </si>
  <si>
    <t>0425042316</t>
  </si>
  <si>
    <t>0965307751</t>
  </si>
  <si>
    <t>09653077794</t>
  </si>
  <si>
    <t>0965307816</t>
  </si>
  <si>
    <t>0060149876</t>
  </si>
  <si>
    <t>0590693352</t>
  </si>
  <si>
    <t>0060971835</t>
  </si>
  <si>
    <t>0553712527</t>
  </si>
  <si>
    <t>1560545518</t>
  </si>
  <si>
    <t>0396068529</t>
  </si>
  <si>
    <t>0241133726</t>
  </si>
  <si>
    <t>0340739460</t>
  </si>
  <si>
    <t>0441779123</t>
  </si>
  <si>
    <t>0684869144</t>
  </si>
  <si>
    <t>0931432723</t>
  </si>
  <si>
    <t>9023675010</t>
  </si>
  <si>
    <t>0060932538</t>
  </si>
  <si>
    <t>0140275002</t>
  </si>
  <si>
    <t>0375700455</t>
  </si>
  <si>
    <t>0394172604</t>
  </si>
  <si>
    <t>055324230X</t>
  </si>
  <si>
    <t>0553262378</t>
  </si>
  <si>
    <t>0679739297</t>
  </si>
  <si>
    <t>081101805</t>
  </si>
  <si>
    <t>0030107210</t>
  </si>
  <si>
    <t>0004700481</t>
  </si>
  <si>
    <t>0399231145</t>
  </si>
  <si>
    <t>0553571060</t>
  </si>
  <si>
    <t>0883965135</t>
  </si>
  <si>
    <t>0060012609</t>
  </si>
  <si>
    <t>0192836757</t>
  </si>
  <si>
    <t>0434007935</t>
  </si>
  <si>
    <t>1863252266</t>
  </si>
  <si>
    <t>0060657642</t>
  </si>
  <si>
    <t>0060736038</t>
  </si>
  <si>
    <t>0062500821</t>
  </si>
  <si>
    <t>0140294600</t>
  </si>
  <si>
    <t>0141311363</t>
  </si>
  <si>
    <t>0155072307</t>
  </si>
  <si>
    <t>0312144237</t>
  </si>
  <si>
    <t>031228327x</t>
  </si>
  <si>
    <t>0312856024</t>
  </si>
  <si>
    <t>0345396359</t>
  </si>
  <si>
    <t>0375759069</t>
  </si>
  <si>
    <t>0380008521</t>
  </si>
  <si>
    <t>044661095x</t>
  </si>
  <si>
    <t>0449912353</t>
  </si>
  <si>
    <t>0451525825</t>
  </si>
  <si>
    <t>0465019919</t>
  </si>
  <si>
    <t>0517092921</t>
  </si>
  <si>
    <t>0523411650</t>
  </si>
  <si>
    <t>0553272950</t>
  </si>
  <si>
    <t>0671662740</t>
  </si>
  <si>
    <t>0684840065</t>
  </si>
  <si>
    <t>0807012262</t>
  </si>
  <si>
    <t>0865714568</t>
  </si>
  <si>
    <t>0916620867</t>
  </si>
  <si>
    <t>0962132802</t>
  </si>
  <si>
    <t>0964044501</t>
  </si>
  <si>
    <t>1559635770</t>
  </si>
  <si>
    <t>1567186637</t>
  </si>
  <si>
    <t>0868193712</t>
  </si>
  <si>
    <t>0872863328</t>
  </si>
  <si>
    <t>1402706286</t>
  </si>
  <si>
    <t>0553379798</t>
  </si>
  <si>
    <t>0020448803</t>
  </si>
  <si>
    <t>083148002501</t>
  </si>
  <si>
    <t>0141305770</t>
  </si>
  <si>
    <t>0375505113</t>
  </si>
  <si>
    <t>0451141466</t>
  </si>
  <si>
    <t>0452266149</t>
  </si>
  <si>
    <t>0553346121</t>
  </si>
  <si>
    <t>0553526367</t>
  </si>
  <si>
    <t>0553564366</t>
  </si>
  <si>
    <t>0590715151</t>
  </si>
  <si>
    <t>0590738054</t>
  </si>
  <si>
    <t>0671631799</t>
  </si>
  <si>
    <t>0743408306</t>
  </si>
  <si>
    <t>0771088035</t>
  </si>
  <si>
    <t>0787112712</t>
  </si>
  <si>
    <t>0787122092</t>
  </si>
  <si>
    <t>0920775500</t>
  </si>
  <si>
    <t>0931993717</t>
  </si>
  <si>
    <t>1558744401</t>
  </si>
  <si>
    <t>1559580496</t>
  </si>
  <si>
    <t>009177800X</t>
  </si>
  <si>
    <t>0349102503</t>
  </si>
  <si>
    <t>0751522759</t>
  </si>
  <si>
    <t>1853815772</t>
  </si>
  <si>
    <t>1857987888</t>
  </si>
  <si>
    <t>0006385907</t>
  </si>
  <si>
    <t>0919574742</t>
  </si>
  <si>
    <t>0933201656</t>
  </si>
  <si>
    <t>0460877356</t>
  </si>
  <si>
    <t>0345334647</t>
  </si>
  <si>
    <t>0374347972</t>
  </si>
  <si>
    <t>0375756892</t>
  </si>
  <si>
    <t>0448400634</t>
  </si>
  <si>
    <t>0451525345</t>
  </si>
  <si>
    <t>0684823829</t>
  </si>
  <si>
    <t>0688054390</t>
  </si>
  <si>
    <t>0688098266</t>
  </si>
  <si>
    <t>0688099971</t>
  </si>
  <si>
    <t>0770421857</t>
  </si>
  <si>
    <t>0785787763</t>
  </si>
  <si>
    <t>0820113085</t>
  </si>
  <si>
    <t>1576463214</t>
  </si>
  <si>
    <t>1582341745</t>
  </si>
  <si>
    <t>0060283289</t>
  </si>
  <si>
    <t>3404141857</t>
  </si>
  <si>
    <t>3404143132</t>
  </si>
  <si>
    <t>3404196015</t>
  </si>
  <si>
    <t>3404920066</t>
  </si>
  <si>
    <t>3442059259</t>
  </si>
  <si>
    <t>3442433592</t>
  </si>
  <si>
    <t>3442434807</t>
  </si>
  <si>
    <t>3442453526</t>
  </si>
  <si>
    <t>3453088336</t>
  </si>
  <si>
    <t>3453092651</t>
  </si>
  <si>
    <t>3453092902</t>
  </si>
  <si>
    <t>3453130650</t>
  </si>
  <si>
    <t>3456212150</t>
  </si>
  <si>
    <t>3462028073</t>
  </si>
  <si>
    <t>3499260832</t>
  </si>
  <si>
    <t>3811209043</t>
  </si>
  <si>
    <t>3894250224</t>
  </si>
  <si>
    <t>1869413040</t>
  </si>
  <si>
    <t>0140327088</t>
  </si>
  <si>
    <t>0881010855</t>
  </si>
  <si>
    <t>1876139013</t>
  </si>
  <si>
    <t>1740530047</t>
  </si>
  <si>
    <t>67177588X095</t>
  </si>
  <si>
    <t>0817438750</t>
  </si>
  <si>
    <t>1558321292</t>
  </si>
  <si>
    <t>0800632818</t>
  </si>
  <si>
    <t>0800634667</t>
  </si>
  <si>
    <t>0800634756</t>
  </si>
  <si>
    <t>0800635698</t>
  </si>
  <si>
    <t>0806625732</t>
  </si>
  <si>
    <t>0806627514</t>
  </si>
  <si>
    <t>0806628499</t>
  </si>
  <si>
    <t>0806637102</t>
  </si>
  <si>
    <t>0806637293</t>
  </si>
  <si>
    <t>0806641606</t>
  </si>
  <si>
    <t>0806641630</t>
  </si>
  <si>
    <t>0806642602</t>
  </si>
  <si>
    <t>0806643676</t>
  </si>
  <si>
    <t>0806644737</t>
  </si>
  <si>
    <t>0590602284</t>
  </si>
  <si>
    <t>0373217196</t>
  </si>
  <si>
    <t>031215660X</t>
  </si>
  <si>
    <t>0345438167</t>
  </si>
  <si>
    <t>0393037924</t>
  </si>
  <si>
    <t>0517582279</t>
  </si>
  <si>
    <t>0812522567</t>
  </si>
  <si>
    <t>0812917456</t>
  </si>
  <si>
    <t>0879493151</t>
  </si>
  <si>
    <t>089051108X</t>
  </si>
  <si>
    <t>0893757896</t>
  </si>
  <si>
    <t>0140276319</t>
  </si>
  <si>
    <t>0316854298</t>
  </si>
  <si>
    <t>8807821389</t>
  </si>
  <si>
    <t>0375408983</t>
  </si>
  <si>
    <t>037575377X</t>
  </si>
  <si>
    <t>0451527992</t>
  </si>
  <si>
    <t>0679405755</t>
  </si>
  <si>
    <t>0375701478</t>
  </si>
  <si>
    <t>04402266860</t>
  </si>
  <si>
    <t>1585421820</t>
  </si>
  <si>
    <t>0310218500</t>
  </si>
  <si>
    <t>0385503709</t>
  </si>
  <si>
    <t>0393975428</t>
  </si>
  <si>
    <t>067940693X</t>
  </si>
  <si>
    <t>0816317852</t>
  </si>
  <si>
    <t>0840734115</t>
  </si>
  <si>
    <t>0965327507</t>
  </si>
  <si>
    <t>0385294182</t>
  </si>
  <si>
    <t>0517500248</t>
  </si>
  <si>
    <t>0525667059</t>
  </si>
  <si>
    <t>0525934030</t>
  </si>
  <si>
    <t>0553072242</t>
  </si>
  <si>
    <t>0670852295</t>
  </si>
  <si>
    <t>0671759655</t>
  </si>
  <si>
    <t>0684810859</t>
  </si>
  <si>
    <t>0830817387</t>
  </si>
  <si>
    <t>8420430927</t>
  </si>
  <si>
    <t>0670910619</t>
  </si>
  <si>
    <t>1857026055</t>
  </si>
  <si>
    <t>O373244649</t>
  </si>
  <si>
    <t>0441067972</t>
  </si>
  <si>
    <t>0671828258</t>
  </si>
  <si>
    <t>0425080994</t>
  </si>
  <si>
    <t>0441117112</t>
  </si>
  <si>
    <t>0375705767</t>
  </si>
  <si>
    <t>1885167369</t>
  </si>
  <si>
    <t>3895070122</t>
  </si>
  <si>
    <t>0060247568</t>
  </si>
  <si>
    <t>0373290063</t>
  </si>
  <si>
    <t>0449211762</t>
  </si>
  <si>
    <t>0451198212</t>
  </si>
  <si>
    <t>0515109959</t>
  </si>
  <si>
    <t>0590447106</t>
  </si>
  <si>
    <t>0786000961</t>
  </si>
  <si>
    <t>0821728806</t>
  </si>
  <si>
    <t>0821732781</t>
  </si>
  <si>
    <t>082175467X</t>
  </si>
  <si>
    <t>0821763121</t>
  </si>
  <si>
    <t>0821768689</t>
  </si>
  <si>
    <t>0821772384</t>
  </si>
  <si>
    <t>0821774824</t>
  </si>
  <si>
    <t>1557731195</t>
  </si>
  <si>
    <t>0595204856</t>
  </si>
  <si>
    <t>0446520241</t>
  </si>
  <si>
    <t>0563368047</t>
  </si>
  <si>
    <t>0330488570</t>
  </si>
  <si>
    <t>0747264872</t>
  </si>
  <si>
    <t>1844540634</t>
  </si>
  <si>
    <t>0333367227</t>
  </si>
  <si>
    <t>0688066844</t>
  </si>
  <si>
    <t>0720802121</t>
  </si>
  <si>
    <t>0802772358</t>
  </si>
  <si>
    <t>0140230386</t>
  </si>
  <si>
    <t>0395788404</t>
  </si>
  <si>
    <t>0609807749</t>
  </si>
  <si>
    <t>0373710712</t>
  </si>
  <si>
    <t>0821717375</t>
  </si>
  <si>
    <t>0849916437</t>
  </si>
  <si>
    <t>073820949X</t>
  </si>
  <si>
    <t>0062516752</t>
  </si>
  <si>
    <t>043923641X</t>
  </si>
  <si>
    <t>0553294172</t>
  </si>
  <si>
    <t>0854490582</t>
  </si>
  <si>
    <t>0875421261</t>
  </si>
  <si>
    <t>1856979873</t>
  </si>
  <si>
    <t>0060933291</t>
  </si>
  <si>
    <t>076070130X</t>
  </si>
  <si>
    <t>0405101031</t>
  </si>
  <si>
    <t>0446670588</t>
  </si>
  <si>
    <t>0517203995</t>
  </si>
  <si>
    <t>0517551284</t>
  </si>
  <si>
    <t>0824207750</t>
  </si>
  <si>
    <t>0941425002</t>
  </si>
  <si>
    <t>0963515403</t>
  </si>
  <si>
    <t>1563086123</t>
  </si>
  <si>
    <t>1573560243</t>
  </si>
  <si>
    <t>0375503633</t>
  </si>
  <si>
    <t>0670838683</t>
  </si>
  <si>
    <t>087113679</t>
  </si>
  <si>
    <t>0375702865</t>
  </si>
  <si>
    <t>0385175612</t>
  </si>
  <si>
    <t>0029339405</t>
  </si>
  <si>
    <t>0330286846</t>
  </si>
  <si>
    <t>0743223594</t>
  </si>
  <si>
    <t>0684810301</t>
  </si>
  <si>
    <t>0553212249</t>
  </si>
  <si>
    <t>0140029192</t>
  </si>
  <si>
    <t>3404129350</t>
  </si>
  <si>
    <t>3404142845</t>
  </si>
  <si>
    <t>3423241888</t>
  </si>
  <si>
    <t>3426007932</t>
  </si>
  <si>
    <t>3442359007</t>
  </si>
  <si>
    <t>3442421888</t>
  </si>
  <si>
    <t>3442430372</t>
  </si>
  <si>
    <t>3442442567</t>
  </si>
  <si>
    <t>3442455170</t>
  </si>
  <si>
    <t>345306416X</t>
  </si>
  <si>
    <t>3453098943</t>
  </si>
  <si>
    <t>3453123255</t>
  </si>
  <si>
    <t>345313172X</t>
  </si>
  <si>
    <t>3492222633</t>
  </si>
  <si>
    <t>3499129612</t>
  </si>
  <si>
    <t>3502516642</t>
  </si>
  <si>
    <t>350251688X</t>
  </si>
  <si>
    <t>3548359795</t>
  </si>
  <si>
    <t>355008563X</t>
  </si>
  <si>
    <t>0824516834</t>
  </si>
  <si>
    <t>1862300313</t>
  </si>
  <si>
    <t>00006332463</t>
  </si>
  <si>
    <t>0006152988</t>
  </si>
  <si>
    <t>0006159532</t>
  </si>
  <si>
    <t>0006162657</t>
  </si>
  <si>
    <t>0007140673</t>
  </si>
  <si>
    <t>0099407108</t>
  </si>
  <si>
    <t>0140076948</t>
  </si>
  <si>
    <t>0140100601</t>
  </si>
  <si>
    <t>0330107178</t>
  </si>
  <si>
    <t>0330334344</t>
  </si>
  <si>
    <t>0340414243</t>
  </si>
  <si>
    <t>0708828280</t>
  </si>
  <si>
    <t>0722136994</t>
  </si>
  <si>
    <t>0722181507</t>
  </si>
  <si>
    <t>0752904086</t>
  </si>
  <si>
    <t>0060165294</t>
  </si>
  <si>
    <t>0060165308</t>
  </si>
  <si>
    <t>0553575368</t>
  </si>
  <si>
    <t>0671228099</t>
  </si>
  <si>
    <t>0688220150</t>
  </si>
  <si>
    <t>1591460093</t>
  </si>
  <si>
    <t>1591460115</t>
  </si>
  <si>
    <t>0130952494</t>
  </si>
  <si>
    <t>0140177043</t>
  </si>
  <si>
    <t>158909090X</t>
  </si>
  <si>
    <t>0195610792</t>
  </si>
  <si>
    <t>1890009814</t>
  </si>
  <si>
    <t>0060975792</t>
  </si>
  <si>
    <t>074323443</t>
  </si>
  <si>
    <t>0028616464</t>
  </si>
  <si>
    <t>1865150320</t>
  </si>
  <si>
    <t>0061052418</t>
  </si>
  <si>
    <t>0071349332</t>
  </si>
  <si>
    <t>0072118598</t>
  </si>
  <si>
    <t>0126235406</t>
  </si>
  <si>
    <t>013020787X</t>
  </si>
  <si>
    <t>0201544466</t>
  </si>
  <si>
    <t>0312132220</t>
  </si>
  <si>
    <t>0312274653</t>
  </si>
  <si>
    <t>0316707414</t>
  </si>
  <si>
    <t>0394577051</t>
  </si>
  <si>
    <t>0471168963</t>
  </si>
  <si>
    <t>0471295515</t>
  </si>
  <si>
    <t>0471402761</t>
  </si>
  <si>
    <t>0521452244</t>
  </si>
  <si>
    <t>0553088513</t>
  </si>
  <si>
    <t>0553246348</t>
  </si>
  <si>
    <t>0596000324</t>
  </si>
  <si>
    <t>0689305079</t>
  </si>
  <si>
    <t>0691027951</t>
  </si>
  <si>
    <t>0764504533</t>
  </si>
  <si>
    <t>0764565192</t>
  </si>
  <si>
    <t>0782128629</t>
  </si>
  <si>
    <t>0789713888</t>
  </si>
  <si>
    <t>0789714426</t>
  </si>
  <si>
    <t>0801991188</t>
  </si>
  <si>
    <t>0814317324</t>
  </si>
  <si>
    <t>0830630600</t>
  </si>
  <si>
    <t>083063360X</t>
  </si>
  <si>
    <t>0880297395</t>
  </si>
  <si>
    <t>0898797624</t>
  </si>
  <si>
    <t>1556705573</t>
  </si>
  <si>
    <t>1558284915</t>
  </si>
  <si>
    <t>1568650485</t>
  </si>
  <si>
    <t>1576101746</t>
  </si>
  <si>
    <t>1576108287</t>
  </si>
  <si>
    <t>1583484159</t>
  </si>
  <si>
    <t>1861003293</t>
  </si>
  <si>
    <t>B00005WAWJ</t>
  </si>
  <si>
    <t>B00005X2CL</t>
  </si>
  <si>
    <t>0618153985</t>
  </si>
  <si>
    <t>0618153993</t>
  </si>
  <si>
    <t>0618154000</t>
  </si>
  <si>
    <t>096267950X</t>
  </si>
  <si>
    <t>0871401517</t>
  </si>
  <si>
    <t>3257701209</t>
  </si>
  <si>
    <t>0440531241</t>
  </si>
  <si>
    <t>1568840039</t>
  </si>
  <si>
    <t>710800982X</t>
  </si>
  <si>
    <t>7108013622</t>
  </si>
  <si>
    <t>7500422636</t>
  </si>
  <si>
    <t>7500424981</t>
  </si>
  <si>
    <t>7532122964</t>
  </si>
  <si>
    <t>0020311605</t>
  </si>
  <si>
    <t>0060107669</t>
  </si>
  <si>
    <t>0062500082</t>
  </si>
  <si>
    <t>0070022143</t>
  </si>
  <si>
    <t>0140248110</t>
  </si>
  <si>
    <t>0312154887</t>
  </si>
  <si>
    <t>0440367905</t>
  </si>
  <si>
    <t>0449201457</t>
  </si>
  <si>
    <t>0452267625</t>
  </si>
  <si>
    <t>0517531313</t>
  </si>
  <si>
    <t>0670878278</t>
  </si>
  <si>
    <t>0670891959</t>
  </si>
  <si>
    <t>0688116221</t>
  </si>
  <si>
    <t>0806954809</t>
  </si>
  <si>
    <t>0806974834</t>
  </si>
  <si>
    <t>0811824519</t>
  </si>
  <si>
    <t>0823031691</t>
  </si>
  <si>
    <t>0847818853</t>
  </si>
  <si>
    <t>0943233844</t>
  </si>
  <si>
    <t>1552095010</t>
  </si>
  <si>
    <t>1561581305</t>
  </si>
  <si>
    <t>1561582298</t>
  </si>
  <si>
    <t>1561582875</t>
  </si>
  <si>
    <t>1561583952</t>
  </si>
  <si>
    <t>1561586056</t>
  </si>
  <si>
    <t>1580170676</t>
  </si>
  <si>
    <t>1841722278</t>
  </si>
  <si>
    <t>1850298467</t>
  </si>
  <si>
    <t>3822860557</t>
  </si>
  <si>
    <t>0373034369</t>
  </si>
  <si>
    <t>0373034377</t>
  </si>
  <si>
    <t>0373166745</t>
  </si>
  <si>
    <t>0373166753</t>
  </si>
  <si>
    <t>0373167059</t>
  </si>
  <si>
    <t>0312959362</t>
  </si>
  <si>
    <t>0312961596</t>
  </si>
  <si>
    <t>0440235537</t>
  </si>
  <si>
    <t>0970449011</t>
  </si>
  <si>
    <t>0060197250</t>
  </si>
  <si>
    <t>014.00.30859</t>
  </si>
  <si>
    <t>0586021167</t>
  </si>
  <si>
    <t>0811802965</t>
  </si>
  <si>
    <t>1587152452</t>
  </si>
  <si>
    <t>9023423216</t>
  </si>
  <si>
    <t>9027456887</t>
  </si>
  <si>
    <t>9051086695</t>
  </si>
  <si>
    <t>9056720260</t>
  </si>
  <si>
    <t>9060748581</t>
  </si>
  <si>
    <t>9789074336390</t>
  </si>
  <si>
    <t>076422154X</t>
  </si>
  <si>
    <t>7506324067/I.</t>
  </si>
  <si>
    <t>0312971311</t>
  </si>
  <si>
    <t>8481302244</t>
  </si>
  <si>
    <t>0974282901</t>
  </si>
  <si>
    <t>0060186429</t>
  </si>
  <si>
    <t>185326847X</t>
  </si>
  <si>
    <t>8441413355</t>
  </si>
  <si>
    <t>844803001X</t>
  </si>
  <si>
    <t>8470020404</t>
  </si>
  <si>
    <t>0738813257</t>
  </si>
  <si>
    <t>0440227623</t>
  </si>
  <si>
    <t>0446922226</t>
  </si>
  <si>
    <t>0449125513</t>
  </si>
  <si>
    <t>0451410009</t>
  </si>
  <si>
    <t>451518829</t>
  </si>
  <si>
    <t>1413900003</t>
  </si>
  <si>
    <t>1591164354</t>
  </si>
  <si>
    <t>0688011985</t>
  </si>
  <si>
    <t>0801551846</t>
  </si>
  <si>
    <t>0679757953</t>
  </si>
  <si>
    <t>0375505601</t>
  </si>
  <si>
    <t>184205029X</t>
  </si>
  <si>
    <t>0786915692</t>
  </si>
  <si>
    <t>0671740326</t>
  </si>
  <si>
    <t>0803703309</t>
  </si>
  <si>
    <t>3720519554</t>
  </si>
  <si>
    <t>1880966336</t>
  </si>
  <si>
    <t>157062206X</t>
  </si>
  <si>
    <t>037575251X</t>
  </si>
  <si>
    <t>0868194433</t>
  </si>
  <si>
    <t>0688094597</t>
  </si>
  <si>
    <t>0060175699</t>
  </si>
  <si>
    <t>0965680959</t>
  </si>
  <si>
    <t>0970746865</t>
  </si>
  <si>
    <t>1569752893</t>
  </si>
  <si>
    <t>1902636163</t>
  </si>
  <si>
    <t>0140390375</t>
  </si>
  <si>
    <t>8484509915</t>
  </si>
  <si>
    <t>20703062426</t>
  </si>
  <si>
    <t>2070368491</t>
  </si>
  <si>
    <t>2070423522</t>
  </si>
  <si>
    <t>0681410035</t>
  </si>
  <si>
    <t>0830819266</t>
  </si>
  <si>
    <t>0877847355</t>
  </si>
  <si>
    <t>1556611846</t>
  </si>
  <si>
    <t>1556612281</t>
  </si>
  <si>
    <t>1576831272</t>
  </si>
  <si>
    <t>1850781362</t>
  </si>
  <si>
    <t>080700457X</t>
  </si>
  <si>
    <t>015600559X</t>
  </si>
  <si>
    <t>0060185295</t>
  </si>
  <si>
    <t>1565848608</t>
  </si>
  <si>
    <t>1887166742</t>
  </si>
  <si>
    <t>0140052224</t>
  </si>
  <si>
    <t>0394746376</t>
  </si>
  <si>
    <t>044631093X</t>
  </si>
  <si>
    <t>0446515701</t>
  </si>
  <si>
    <t>0953352528</t>
  </si>
  <si>
    <t>01400.39244</t>
  </si>
  <si>
    <t>0764560948</t>
  </si>
  <si>
    <t>0310458110</t>
  </si>
  <si>
    <t>0802422756</t>
  </si>
  <si>
    <t>0969277806</t>
  </si>
  <si>
    <t>0553581597</t>
  </si>
  <si>
    <t>0743222857</t>
  </si>
  <si>
    <t>1403361819</t>
  </si>
  <si>
    <t>0375700994</t>
  </si>
  <si>
    <t>0310239680</t>
  </si>
  <si>
    <t>0314681361</t>
  </si>
  <si>
    <t>0304363871</t>
  </si>
  <si>
    <t>0070296375</t>
  </si>
  <si>
    <t>0679765468</t>
  </si>
  <si>
    <t>0385492421</t>
  </si>
  <si>
    <t>080650160X</t>
  </si>
  <si>
    <t>0064473422</t>
  </si>
  <si>
    <t>0263768112</t>
  </si>
  <si>
    <t>0263798607</t>
  </si>
  <si>
    <t>0263826031</t>
  </si>
  <si>
    <t>0307020703</t>
  </si>
  <si>
    <t>0307100030</t>
  </si>
  <si>
    <t>0307125831</t>
  </si>
  <si>
    <t>0307133125</t>
  </si>
  <si>
    <t>0307740064</t>
  </si>
  <si>
    <t>0307976017</t>
  </si>
  <si>
    <t>0373030673</t>
  </si>
  <si>
    <t>0373033486</t>
  </si>
  <si>
    <t>0373036132</t>
  </si>
  <si>
    <t>0373037392</t>
  </si>
  <si>
    <t>037306392X</t>
  </si>
  <si>
    <t>0373099592</t>
  </si>
  <si>
    <t>0373121741</t>
  </si>
  <si>
    <t>0373121776</t>
  </si>
  <si>
    <t>0373195850</t>
  </si>
  <si>
    <t>0373196849</t>
  </si>
  <si>
    <t>0373224486</t>
  </si>
  <si>
    <t>0373224893</t>
  </si>
  <si>
    <t>037322494X</t>
  </si>
  <si>
    <t>0373227221</t>
  </si>
  <si>
    <t>0373244878</t>
  </si>
  <si>
    <t>0373259441</t>
  </si>
  <si>
    <t>0373272677</t>
  </si>
  <si>
    <t>0373290470</t>
  </si>
  <si>
    <t>0373702620</t>
  </si>
  <si>
    <t>0373705735</t>
  </si>
  <si>
    <t>037376491X</t>
  </si>
  <si>
    <t>0373870051</t>
  </si>
  <si>
    <t>0373870345</t>
  </si>
  <si>
    <t>0375805613</t>
  </si>
  <si>
    <t>0394811429</t>
  </si>
  <si>
    <t>0394866002</t>
  </si>
  <si>
    <t>0394885198</t>
  </si>
  <si>
    <t>0439233321</t>
  </si>
  <si>
    <t>04394010746</t>
  </si>
  <si>
    <t>0440844053</t>
  </si>
  <si>
    <t>0446303682</t>
  </si>
  <si>
    <t>0448102102</t>
  </si>
  <si>
    <t>0517562421</t>
  </si>
  <si>
    <t>0525442596</t>
  </si>
  <si>
    <t>0525448721</t>
  </si>
  <si>
    <t>0552999393</t>
  </si>
  <si>
    <t>0590044397</t>
  </si>
  <si>
    <t>0590401157</t>
  </si>
  <si>
    <t>0590415905</t>
  </si>
  <si>
    <t>0590463659</t>
  </si>
  <si>
    <t>059047264X</t>
  </si>
  <si>
    <t>0590503170</t>
  </si>
  <si>
    <t>0679886443</t>
  </si>
  <si>
    <t>0688149006</t>
  </si>
  <si>
    <t>0717264475</t>
  </si>
  <si>
    <t>0717289664</t>
  </si>
  <si>
    <t>0733540619</t>
  </si>
  <si>
    <t>0733544541</t>
  </si>
  <si>
    <t>073354455X</t>
  </si>
  <si>
    <t>0736901043</t>
  </si>
  <si>
    <t>0736901876</t>
  </si>
  <si>
    <t>0736902554</t>
  </si>
  <si>
    <t>0743220978</t>
  </si>
  <si>
    <t>0743427106</t>
  </si>
  <si>
    <t>0766789780</t>
  </si>
  <si>
    <t>0766789799</t>
  </si>
  <si>
    <t>0785347887</t>
  </si>
  <si>
    <t>0786832908</t>
  </si>
  <si>
    <t>078942536X</t>
  </si>
  <si>
    <t>0789430282</t>
  </si>
  <si>
    <t>0816706417</t>
  </si>
  <si>
    <t>0821770098</t>
  </si>
  <si>
    <t>0821770403</t>
  </si>
  <si>
    <t>0861124707</t>
  </si>
  <si>
    <t>0881380105</t>
  </si>
  <si>
    <t>0913589888</t>
  </si>
  <si>
    <t>1564025489</t>
  </si>
  <si>
    <t>1564588505</t>
  </si>
  <si>
    <t>9643112136</t>
  </si>
  <si>
    <t>964311435X</t>
  </si>
  <si>
    <t>9646104452</t>
  </si>
  <si>
    <t>9649064613</t>
  </si>
  <si>
    <t>0892819073</t>
  </si>
  <si>
    <t>1929982011</t>
  </si>
  <si>
    <t>1929982038</t>
  </si>
  <si>
    <t>3257700040</t>
  </si>
  <si>
    <t>0349102392</t>
  </si>
  <si>
    <t>0451193318</t>
  </si>
  <si>
    <t>9553209019</t>
  </si>
  <si>
    <t>0292704038</t>
  </si>
  <si>
    <t>1555661521</t>
  </si>
  <si>
    <t>0330293907</t>
  </si>
  <si>
    <t>0708823904</t>
  </si>
  <si>
    <t>0747278342</t>
  </si>
  <si>
    <t>0345344588</t>
  </si>
  <si>
    <t>0812972155</t>
  </si>
  <si>
    <t>0312907540</t>
  </si>
  <si>
    <t>0747503575</t>
  </si>
  <si>
    <t>0773731946</t>
  </si>
  <si>
    <t>0894806505</t>
  </si>
  <si>
    <t>0968324606</t>
  </si>
  <si>
    <t>0968659705</t>
  </si>
  <si>
    <t>1565072715</t>
  </si>
  <si>
    <t>156619959X</t>
  </si>
  <si>
    <t>184018129X</t>
  </si>
  <si>
    <t>1902304594</t>
  </si>
  <si>
    <t>0099449978</t>
  </si>
  <si>
    <t>0060924713</t>
  </si>
  <si>
    <t>0722151101</t>
  </si>
  <si>
    <t>8422693402</t>
  </si>
  <si>
    <t>8422696894</t>
  </si>
  <si>
    <t>8422697912</t>
  </si>
  <si>
    <t>031225220X</t>
  </si>
  <si>
    <t>0312195680</t>
  </si>
  <si>
    <t>0312282354</t>
  </si>
  <si>
    <t>0195544536</t>
  </si>
  <si>
    <t>0773753524</t>
  </si>
  <si>
    <t>0843944293</t>
  </si>
  <si>
    <t>0380633396</t>
  </si>
  <si>
    <t>0452270677</t>
  </si>
  <si>
    <t>0517309785</t>
  </si>
  <si>
    <t>0764534246</t>
  </si>
  <si>
    <t>0878351345</t>
  </si>
  <si>
    <t>0915144034</t>
  </si>
  <si>
    <t>055214164X</t>
  </si>
  <si>
    <t>0060930918</t>
  </si>
  <si>
    <t>0452281970</t>
  </si>
  <si>
    <t>0671567764</t>
  </si>
  <si>
    <t>0671567799</t>
  </si>
  <si>
    <t>0671739255</t>
  </si>
  <si>
    <t>8805031871</t>
  </si>
  <si>
    <t>3492116205</t>
  </si>
  <si>
    <t>0816020213</t>
  </si>
  <si>
    <t>089512002X</t>
  </si>
  <si>
    <t>0759643032</t>
  </si>
  <si>
    <t>0676975666</t>
  </si>
  <si>
    <t>035669177</t>
  </si>
  <si>
    <t>0316284955`</t>
  </si>
  <si>
    <t>0340514426</t>
  </si>
  <si>
    <t>0440904935</t>
  </si>
  <si>
    <t>082530217X</t>
  </si>
  <si>
    <t>044031488</t>
  </si>
  <si>
    <t>089107502X</t>
  </si>
  <si>
    <t>374.1.4424.9</t>
  </si>
  <si>
    <t>0385298072</t>
  </si>
  <si>
    <t>083760463X</t>
  </si>
  <si>
    <t>0451523695</t>
  </si>
  <si>
    <t>0070366985</t>
  </si>
  <si>
    <t>0126848807</t>
  </si>
  <si>
    <t>0140141138</t>
  </si>
  <si>
    <t>0201354586</t>
  </si>
  <si>
    <t>0201396211</t>
  </si>
  <si>
    <t>0201478110</t>
  </si>
  <si>
    <t>0201525178</t>
  </si>
  <si>
    <t>025608338X</t>
  </si>
  <si>
    <t>0262520400</t>
  </si>
  <si>
    <t>0380975378</t>
  </si>
  <si>
    <t>0394280105</t>
  </si>
  <si>
    <t>0395294681</t>
  </si>
  <si>
    <t>0395933218</t>
  </si>
  <si>
    <t>0412357003</t>
  </si>
  <si>
    <t>0415925339</t>
  </si>
  <si>
    <t>0471093157</t>
  </si>
  <si>
    <t>0471963402</t>
  </si>
  <si>
    <t>0521347807</t>
  </si>
  <si>
    <t>0534119581</t>
  </si>
  <si>
    <t>0553291912</t>
  </si>
  <si>
    <t>061822307X</t>
  </si>
  <si>
    <t>0631168478</t>
  </si>
  <si>
    <t>0669245925</t>
  </si>
  <si>
    <t>0671250361</t>
  </si>
  <si>
    <t>0684148706</t>
  </si>
  <si>
    <t>0716709457</t>
  </si>
  <si>
    <t>0716711869</t>
  </si>
  <si>
    <t>0716715880</t>
  </si>
  <si>
    <t>073820143X</t>
  </si>
  <si>
    <t>0789707985</t>
  </si>
  <si>
    <t>0806988142</t>
  </si>
  <si>
    <t>0916688038</t>
  </si>
  <si>
    <t>0916688127</t>
  </si>
  <si>
    <t>0921912463</t>
  </si>
  <si>
    <t>1575213362</t>
  </si>
  <si>
    <t>0394576594</t>
  </si>
  <si>
    <t>0670829994</t>
  </si>
  <si>
    <t>087113229X</t>
  </si>
  <si>
    <t>0899194427</t>
  </si>
  <si>
    <t>0380732602</t>
  </si>
  <si>
    <t>0345410165</t>
  </si>
  <si>
    <t>1590790553</t>
  </si>
  <si>
    <t>0385337930</t>
  </si>
  <si>
    <t>0870449869</t>
  </si>
  <si>
    <t>1586637649</t>
  </si>
  <si>
    <t>0399231137</t>
  </si>
  <si>
    <t>0425178528</t>
  </si>
  <si>
    <t>1860466850</t>
  </si>
  <si>
    <t>0207148902</t>
  </si>
  <si>
    <t>0330357239</t>
  </si>
  <si>
    <t>0959590676</t>
  </si>
  <si>
    <t>0380366657</t>
  </si>
  <si>
    <t>0395727766</t>
  </si>
  <si>
    <t>0440468019</t>
  </si>
  <si>
    <t>0590418548</t>
  </si>
  <si>
    <t>3746617863</t>
  </si>
  <si>
    <t>780394886688</t>
  </si>
  <si>
    <t>0899192696</t>
  </si>
  <si>
    <t>0786890118</t>
  </si>
  <si>
    <t>0865475334</t>
  </si>
  <si>
    <t>0867194731</t>
  </si>
  <si>
    <t>8420442887</t>
  </si>
  <si>
    <t>0881842265</t>
  </si>
  <si>
    <t>9060053915</t>
  </si>
  <si>
    <t>9722217186</t>
  </si>
  <si>
    <t>9724300684</t>
  </si>
  <si>
    <t>0330262939</t>
  </si>
  <si>
    <t>3785710496</t>
  </si>
  <si>
    <t>3894375736</t>
  </si>
  <si>
    <t>3894375744</t>
  </si>
  <si>
    <t>3894375760</t>
  </si>
  <si>
    <t>1861002718</t>
  </si>
  <si>
    <t>0140185070</t>
  </si>
  <si>
    <t>8420465534</t>
  </si>
  <si>
    <t>8420482129</t>
  </si>
  <si>
    <t>0671266500</t>
  </si>
  <si>
    <t>0941300056</t>
  </si>
  <si>
    <t>3922028004</t>
  </si>
  <si>
    <t>1403370281</t>
  </si>
  <si>
    <t>0749313390</t>
  </si>
  <si>
    <t>0312902603</t>
  </si>
  <si>
    <t>0440508649</t>
  </si>
  <si>
    <t>0553267663</t>
  </si>
  <si>
    <t>1405421606</t>
  </si>
  <si>
    <t>0060923989</t>
  </si>
  <si>
    <t>0786702893</t>
  </si>
  <si>
    <t>1562614657</t>
  </si>
  <si>
    <t>0312864051</t>
  </si>
  <si>
    <t>0345417054</t>
  </si>
  <si>
    <t>0345417070</t>
  </si>
  <si>
    <t>0345417097</t>
  </si>
  <si>
    <t>0911104216</t>
  </si>
  <si>
    <t>0718145135</t>
  </si>
  <si>
    <t>0805039309</t>
  </si>
  <si>
    <t>8475962653</t>
  </si>
  <si>
    <t>0312252501</t>
  </si>
  <si>
    <t>068481580X</t>
  </si>
  <si>
    <t>0060915420</t>
  </si>
  <si>
    <t>0060915447</t>
  </si>
  <si>
    <t>0140422099</t>
  </si>
  <si>
    <t>1585420646</t>
  </si>
  <si>
    <t>0099443643</t>
  </si>
  <si>
    <t>0802140440</t>
  </si>
  <si>
    <t>0451148033</t>
  </si>
  <si>
    <t>0140059156</t>
  </si>
  <si>
    <t>0385471076</t>
  </si>
  <si>
    <t>0316807095</t>
  </si>
  <si>
    <t>093003175X</t>
  </si>
  <si>
    <t>0671023780</t>
  </si>
  <si>
    <t>0671023799</t>
  </si>
  <si>
    <t>0671035614</t>
  </si>
  <si>
    <t>0671035622</t>
  </si>
  <si>
    <t>0671035649</t>
  </si>
  <si>
    <t>1582402728</t>
  </si>
  <si>
    <t>342660440X</t>
  </si>
  <si>
    <t>0586213163</t>
  </si>
  <si>
    <t>3934559X</t>
  </si>
  <si>
    <t>0517445492</t>
  </si>
  <si>
    <t>0002552574</t>
  </si>
  <si>
    <t>0156005034</t>
  </si>
  <si>
    <t>0312855575</t>
  </si>
  <si>
    <t>0316313114</t>
  </si>
  <si>
    <t>044020898X</t>
  </si>
  <si>
    <t>0446675415</t>
  </si>
  <si>
    <t>067163285X</t>
  </si>
  <si>
    <t>0671691511</t>
  </si>
  <si>
    <t>0743216032</t>
  </si>
  <si>
    <t>0743230159</t>
  </si>
  <si>
    <t>0806514957</t>
  </si>
  <si>
    <t>0658011472</t>
  </si>
  <si>
    <t>0425117740000</t>
  </si>
  <si>
    <t>1553269151</t>
  </si>
  <si>
    <t>0451524160</t>
  </si>
  <si>
    <t>097050490X</t>
  </si>
  <si>
    <t>0425183254</t>
  </si>
  <si>
    <t>1591200695</t>
  </si>
  <si>
    <t>0876053886</t>
  </si>
  <si>
    <t>1400031885</t>
  </si>
  <si>
    <t>0062502565</t>
  </si>
  <si>
    <t>0970252005</t>
  </si>
  <si>
    <t>0874775159</t>
  </si>
  <si>
    <t>1585671878</t>
  </si>
  <si>
    <t>0061008664</t>
  </si>
  <si>
    <t>0138204659</t>
  </si>
  <si>
    <t>0140714170</t>
  </si>
  <si>
    <t>0201632934</t>
  </si>
  <si>
    <t>0307099385</t>
  </si>
  <si>
    <t>0307444031</t>
  </si>
  <si>
    <t>031022229X</t>
  </si>
  <si>
    <t>0310436613</t>
  </si>
  <si>
    <t>0310912156</t>
  </si>
  <si>
    <t>0330262440</t>
  </si>
  <si>
    <t>0345352785</t>
  </si>
  <si>
    <t>0425050149</t>
  </si>
  <si>
    <t>0451626885</t>
  </si>
  <si>
    <t>0553374338</t>
  </si>
  <si>
    <t>0553471252</t>
  </si>
  <si>
    <t>0553525166</t>
  </si>
  <si>
    <t>0736401512</t>
  </si>
  <si>
    <t>0744001986</t>
  </si>
  <si>
    <t>0763606855</t>
  </si>
  <si>
    <t>0764170589</t>
  </si>
  <si>
    <t>0764222929</t>
  </si>
  <si>
    <t>080075042X</t>
  </si>
  <si>
    <t>0812078292</t>
  </si>
  <si>
    <t>0830725334</t>
  </si>
  <si>
    <t>0842313389</t>
  </si>
  <si>
    <t>0870292242</t>
  </si>
  <si>
    <t>0879837446</t>
  </si>
  <si>
    <t>0882702742</t>
  </si>
  <si>
    <t>0890812853</t>
  </si>
  <si>
    <t>0895867907</t>
  </si>
  <si>
    <t>0915811049</t>
  </si>
  <si>
    <t>0932814026</t>
  </si>
  <si>
    <t>1558507515</t>
  </si>
  <si>
    <t>156197000x</t>
  </si>
  <si>
    <t>1564586677</t>
  </si>
  <si>
    <t>1570030499</t>
  </si>
  <si>
    <t>1570820341</t>
  </si>
  <si>
    <t>1578565456</t>
  </si>
  <si>
    <t>1585744972</t>
  </si>
  <si>
    <t>1585745677</t>
  </si>
  <si>
    <t>1585746150</t>
  </si>
  <si>
    <t>1852309024</t>
  </si>
  <si>
    <t>0374403864</t>
  </si>
  <si>
    <t>088961184X</t>
  </si>
  <si>
    <t>0912500255</t>
  </si>
  <si>
    <t>0812013565</t>
  </si>
  <si>
    <t>0394553403</t>
  </si>
  <si>
    <t>8484503453</t>
  </si>
  <si>
    <t>0375757902</t>
  </si>
  <si>
    <t>0936839856</t>
  </si>
  <si>
    <t>0085014632</t>
  </si>
  <si>
    <t>0394587251</t>
  </si>
  <si>
    <t>0062505394</t>
  </si>
  <si>
    <t>0207151555</t>
  </si>
  <si>
    <t>0517594943</t>
  </si>
  <si>
    <t>0684865068</t>
  </si>
  <si>
    <t>0385009437</t>
  </si>
  <si>
    <t>8448713028</t>
  </si>
  <si>
    <t>9512631121</t>
  </si>
  <si>
    <t>2844970370</t>
  </si>
  <si>
    <t>0020413904</t>
  </si>
  <si>
    <t>0023895306</t>
  </si>
  <si>
    <t>0030304148</t>
  </si>
  <si>
    <t>0060422734</t>
  </si>
  <si>
    <t>0060670789</t>
  </si>
  <si>
    <t>0060800046</t>
  </si>
  <si>
    <t>0060916613</t>
  </si>
  <si>
    <t>0061311596</t>
  </si>
  <si>
    <t>014020220X</t>
  </si>
  <si>
    <t>0226723526</t>
  </si>
  <si>
    <t>0393958035</t>
  </si>
  <si>
    <t>0472061828</t>
  </si>
  <si>
    <t>0679720340</t>
  </si>
  <si>
    <t>0679731717</t>
  </si>
  <si>
    <t>0743230027</t>
  </si>
  <si>
    <t>0743410521</t>
  </si>
  <si>
    <t>0879674261</t>
  </si>
  <si>
    <t>189362210X</t>
  </si>
  <si>
    <t>0140435883</t>
  </si>
  <si>
    <t>0764550950</t>
  </si>
  <si>
    <t>0446678376</t>
  </si>
  <si>
    <t>0802139086</t>
  </si>
  <si>
    <t>8401492009</t>
  </si>
  <si>
    <t>8408010476</t>
  </si>
  <si>
    <t>0806615729</t>
  </si>
  <si>
    <t>0409810258</t>
  </si>
  <si>
    <t>0441000673</t>
  </si>
  <si>
    <t>0553146416</t>
  </si>
  <si>
    <t>0060973331</t>
  </si>
  <si>
    <t>0517219557</t>
  </si>
  <si>
    <t>0821755412</t>
  </si>
  <si>
    <t>1576738426</t>
  </si>
  <si>
    <t>1577490150</t>
  </si>
  <si>
    <t>1580480519</t>
  </si>
  <si>
    <t>1886910863</t>
  </si>
  <si>
    <t>055299834</t>
  </si>
  <si>
    <t>0533116864</t>
  </si>
  <si>
    <t>074320073X</t>
  </si>
  <si>
    <t>0517201992</t>
  </si>
  <si>
    <t>0864426682</t>
  </si>
  <si>
    <t>1901983072</t>
  </si>
  <si>
    <t>0595147402</t>
  </si>
  <si>
    <t>9782226115645</t>
  </si>
  <si>
    <t>068809368X</t>
  </si>
  <si>
    <t>0521010683</t>
  </si>
  <si>
    <t>0590137417</t>
  </si>
  <si>
    <t>0752848291</t>
  </si>
  <si>
    <t>0954018206</t>
  </si>
  <si>
    <t>0006551386</t>
  </si>
  <si>
    <t>0140084797</t>
  </si>
  <si>
    <t>0140123555</t>
  </si>
  <si>
    <t>0552144797</t>
  </si>
  <si>
    <t>3823855565</t>
  </si>
  <si>
    <t>0060957034</t>
  </si>
  <si>
    <t>0070650845</t>
  </si>
  <si>
    <t>0316787531</t>
  </si>
  <si>
    <t>0374100926</t>
  </si>
  <si>
    <t>038550442X</t>
  </si>
  <si>
    <t>0735712840</t>
  </si>
  <si>
    <t>073820756X</t>
  </si>
  <si>
    <t>0773730486</t>
  </si>
  <si>
    <t>0786885815</t>
  </si>
  <si>
    <t>078795599X</t>
  </si>
  <si>
    <t>0806976497</t>
  </si>
  <si>
    <t>1563054345</t>
  </si>
  <si>
    <t>0505523000</t>
  </si>
  <si>
    <t>0684803151</t>
  </si>
  <si>
    <t>0751512869</t>
  </si>
  <si>
    <t>0754809706</t>
  </si>
  <si>
    <t>0785812148</t>
  </si>
  <si>
    <t>0947889507</t>
  </si>
  <si>
    <t>1840283726</t>
  </si>
  <si>
    <t>1851521151</t>
  </si>
  <si>
    <t>1851525114</t>
  </si>
  <si>
    <t>1853917966</t>
  </si>
  <si>
    <t>9679785432</t>
  </si>
  <si>
    <t>0702231134</t>
  </si>
  <si>
    <t>1577486412</t>
  </si>
  <si>
    <t>0684878380684</t>
  </si>
  <si>
    <t>0739419765</t>
  </si>
  <si>
    <t>8474108527</t>
  </si>
  <si>
    <t>1570062439</t>
  </si>
  <si>
    <t>0805053107</t>
  </si>
  <si>
    <t>2.7274.0184.1</t>
  </si>
  <si>
    <t>0743436482</t>
  </si>
  <si>
    <t>0671700391</t>
  </si>
  <si>
    <t>3442151473</t>
  </si>
  <si>
    <t>0810925532</t>
  </si>
  <si>
    <t>1582971862</t>
  </si>
  <si>
    <t>1855859130</t>
  </si>
  <si>
    <t>0749300167</t>
  </si>
  <si>
    <t>0061010316</t>
  </si>
  <si>
    <t>0226730727</t>
  </si>
  <si>
    <t>0252019814</t>
  </si>
  <si>
    <t>0451527518</t>
  </si>
  <si>
    <t>0452284104</t>
  </si>
  <si>
    <t>0671761927</t>
  </si>
  <si>
    <t>0812911504</t>
  </si>
  <si>
    <t>0865476039</t>
  </si>
  <si>
    <t>0877457522</t>
  </si>
  <si>
    <t>0151707553</t>
  </si>
  <si>
    <t>0684835703</t>
  </si>
  <si>
    <t>0763613975</t>
  </si>
  <si>
    <t>0299151441</t>
  </si>
  <si>
    <t>0446326666</t>
  </si>
  <si>
    <t>0446346284</t>
  </si>
  <si>
    <t>044688667X</t>
  </si>
  <si>
    <t>044022147</t>
  </si>
  <si>
    <t>0960408827</t>
  </si>
  <si>
    <t>0876857640</t>
  </si>
  <si>
    <t>544179086</t>
  </si>
  <si>
    <t>949179087</t>
  </si>
  <si>
    <t>22073000048</t>
  </si>
  <si>
    <t>22073000056</t>
  </si>
  <si>
    <t>2253005576</t>
  </si>
  <si>
    <t>8422681463</t>
  </si>
  <si>
    <t>8430571477</t>
  </si>
  <si>
    <t>8440218087</t>
  </si>
  <si>
    <t>8440676395</t>
  </si>
  <si>
    <t>8447322289</t>
  </si>
  <si>
    <t>3442726786</t>
  </si>
  <si>
    <t>034540324X</t>
  </si>
  <si>
    <t>0804160304</t>
  </si>
  <si>
    <t>3155106614829</t>
  </si>
  <si>
    <t>1862043116</t>
  </si>
  <si>
    <t>8401467314</t>
  </si>
  <si>
    <t>8432000264</t>
  </si>
  <si>
    <t>8439592914</t>
  </si>
  <si>
    <t>1579902626</t>
  </si>
  <si>
    <t>1587610094</t>
  </si>
  <si>
    <t>344243260X</t>
  </si>
  <si>
    <t>8402074448</t>
  </si>
  <si>
    <t>0689851863</t>
  </si>
  <si>
    <t>0099339218</t>
  </si>
  <si>
    <t>014O126716</t>
  </si>
  <si>
    <t>0192833790</t>
  </si>
  <si>
    <t>0345375222X</t>
  </si>
  <si>
    <t>0445405252</t>
  </si>
  <si>
    <t>0486656209</t>
  </si>
  <si>
    <t>0590134574</t>
  </si>
  <si>
    <t>0747516855</t>
  </si>
  <si>
    <t>0752526774</t>
  </si>
  <si>
    <t>0811201848</t>
  </si>
  <si>
    <t>1566195357</t>
  </si>
  <si>
    <t>1860197094</t>
  </si>
  <si>
    <t>2070323439</t>
  </si>
  <si>
    <t>2203332018</t>
  </si>
  <si>
    <t>2203332085</t>
  </si>
  <si>
    <t>8401423007</t>
  </si>
  <si>
    <t>8439597398</t>
  </si>
  <si>
    <t>8496075435</t>
  </si>
  <si>
    <t>9721029653</t>
  </si>
  <si>
    <t>9722011685</t>
  </si>
  <si>
    <t>9722012045</t>
  </si>
  <si>
    <t>9722105779</t>
  </si>
  <si>
    <t>972210974X</t>
  </si>
  <si>
    <t>9722505459</t>
  </si>
  <si>
    <t>9722900080</t>
  </si>
  <si>
    <t>972370286X</t>
  </si>
  <si>
    <t>9724200094</t>
  </si>
  <si>
    <t>9726652219</t>
  </si>
  <si>
    <t>9726704065</t>
  </si>
  <si>
    <t>9726953359</t>
  </si>
  <si>
    <t>972695357X</t>
  </si>
  <si>
    <t>972695374X</t>
  </si>
  <si>
    <t>972699201X</t>
  </si>
  <si>
    <t>9727085059</t>
  </si>
  <si>
    <t>9727085965</t>
  </si>
  <si>
    <t>9727113192</t>
  </si>
  <si>
    <t>9727311326</t>
  </si>
  <si>
    <t>9727474802</t>
  </si>
  <si>
    <t>9727475027</t>
  </si>
  <si>
    <t>9727475035</t>
  </si>
  <si>
    <t>9727475566</t>
  </si>
  <si>
    <t>9727475930</t>
  </si>
  <si>
    <t>9727476007</t>
  </si>
  <si>
    <t>9727480365</t>
  </si>
  <si>
    <t>8467201541</t>
  </si>
  <si>
    <t>0712680985</t>
  </si>
  <si>
    <t>0684815656</t>
  </si>
  <si>
    <t>0962687499</t>
  </si>
  <si>
    <t>0310542413</t>
  </si>
  <si>
    <t>0060923881</t>
  </si>
  <si>
    <t>0316571202</t>
  </si>
  <si>
    <t>0689815069</t>
  </si>
  <si>
    <t>0789451727</t>
  </si>
  <si>
    <t>155868476X</t>
  </si>
  <si>
    <t>84206100046</t>
  </si>
  <si>
    <t>8432055476</t>
  </si>
  <si>
    <t>8432055719</t>
  </si>
  <si>
    <t>8432082430</t>
  </si>
  <si>
    <t>8475303749</t>
  </si>
  <si>
    <t>8479690143</t>
  </si>
  <si>
    <t>8479690356</t>
  </si>
  <si>
    <t>9726100518</t>
  </si>
  <si>
    <t>084960756210</t>
  </si>
  <si>
    <t>8481305596</t>
  </si>
  <si>
    <t>8482644440</t>
  </si>
  <si>
    <t>0345422236</t>
  </si>
  <si>
    <t>0373122993</t>
  </si>
  <si>
    <t>0449147363</t>
  </si>
  <si>
    <t>0451186591</t>
  </si>
  <si>
    <t>0451406621</t>
  </si>
  <si>
    <t>0553299557</t>
  </si>
  <si>
    <t>0821758586</t>
  </si>
  <si>
    <t>0843934654</t>
  </si>
  <si>
    <t>1557738912</t>
  </si>
  <si>
    <t>155817639X</t>
  </si>
  <si>
    <t>1592799655</t>
  </si>
  <si>
    <t>882003002086I</t>
  </si>
  <si>
    <t>8846201922</t>
  </si>
  <si>
    <t>0552119016</t>
  </si>
  <si>
    <t>0060294671</t>
  </si>
  <si>
    <t>0231114001</t>
  </si>
  <si>
    <t>0253207517</t>
  </si>
  <si>
    <t>0771040660</t>
  </si>
  <si>
    <t>0773611703</t>
  </si>
  <si>
    <t>0812091566</t>
  </si>
  <si>
    <t>0152632212</t>
  </si>
  <si>
    <t>0316030864</t>
  </si>
  <si>
    <t>0553408232</t>
  </si>
  <si>
    <t>0764220349</t>
  </si>
  <si>
    <t>0764220357</t>
  </si>
  <si>
    <t>0764220365</t>
  </si>
  <si>
    <t>0764220373</t>
  </si>
  <si>
    <t>0849936861</t>
  </si>
  <si>
    <t>084993687X</t>
  </si>
  <si>
    <t>0849936896</t>
  </si>
  <si>
    <t>0849939186</t>
  </si>
  <si>
    <t>1556613318</t>
  </si>
  <si>
    <t>1556613334</t>
  </si>
  <si>
    <t>1556613342</t>
  </si>
  <si>
    <t>1556615051</t>
  </si>
  <si>
    <t>155661506X</t>
  </si>
  <si>
    <t>1556615078</t>
  </si>
  <si>
    <t>1556615086</t>
  </si>
  <si>
    <t>1556615094</t>
  </si>
  <si>
    <t>1556615582</t>
  </si>
  <si>
    <t>1577481453</t>
  </si>
  <si>
    <t>1569472408</t>
  </si>
  <si>
    <t>000274080X</t>
  </si>
  <si>
    <t>0394546687</t>
  </si>
  <si>
    <t>0571200834</t>
  </si>
  <si>
    <t>075150856X</t>
  </si>
  <si>
    <t>0863698662</t>
  </si>
  <si>
    <t>3150078474</t>
  </si>
  <si>
    <t>3257701632</t>
  </si>
  <si>
    <t>0812042808</t>
  </si>
  <si>
    <t>283256119</t>
  </si>
  <si>
    <t>0883964791</t>
  </si>
  <si>
    <t>1555972284</t>
  </si>
  <si>
    <t>3896571036</t>
  </si>
  <si>
    <t>0374526915</t>
  </si>
  <si>
    <t>0374528373</t>
  </si>
  <si>
    <t>1862075964</t>
  </si>
  <si>
    <t>3596138612</t>
  </si>
  <si>
    <t>2253072087</t>
  </si>
  <si>
    <t>9681320085</t>
  </si>
  <si>
    <t>0446609021</t>
  </si>
  <si>
    <t>0842305068</t>
  </si>
  <si>
    <t>0062512455</t>
  </si>
  <si>
    <t>0875421210</t>
  </si>
  <si>
    <t>1568654359</t>
  </si>
  <si>
    <t>0002550555</t>
  </si>
  <si>
    <t>028606639</t>
  </si>
  <si>
    <t>031228862X</t>
  </si>
  <si>
    <t>0312313446</t>
  </si>
  <si>
    <t>0312959559</t>
  </si>
  <si>
    <t>0330335804</t>
  </si>
  <si>
    <t>0394558421</t>
  </si>
  <si>
    <t>0451173112</t>
  </si>
  <si>
    <t>0575055553</t>
  </si>
  <si>
    <t>0671875744</t>
  </si>
  <si>
    <t>0711951578</t>
  </si>
  <si>
    <t>0711968772</t>
  </si>
  <si>
    <t>0747530351</t>
  </si>
  <si>
    <t>0752553372</t>
  </si>
  <si>
    <t>0806983329</t>
  </si>
  <si>
    <t>0825614481</t>
  </si>
  <si>
    <t>0825615488</t>
  </si>
  <si>
    <t>0864119569</t>
  </si>
  <si>
    <t>0898791669</t>
  </si>
  <si>
    <t>1576732681</t>
  </si>
  <si>
    <t>0460860453</t>
  </si>
  <si>
    <t>0373263112</t>
  </si>
  <si>
    <t>0801866863</t>
  </si>
  <si>
    <t>039914949X</t>
  </si>
  <si>
    <t>0789300842</t>
  </si>
  <si>
    <t>3462027948</t>
  </si>
  <si>
    <t>8440641656</t>
  </si>
  <si>
    <t>8489714487</t>
  </si>
  <si>
    <t>0434452295</t>
  </si>
  <si>
    <t>0806907967</t>
  </si>
  <si>
    <t>0590486152</t>
  </si>
  <si>
    <t>0140088792</t>
  </si>
  <si>
    <t>1573660299</t>
  </si>
  <si>
    <t>857978137</t>
  </si>
  <si>
    <t>006095616X</t>
  </si>
  <si>
    <t>0439434564</t>
  </si>
  <si>
    <t>0440218063</t>
  </si>
  <si>
    <t>0446395382</t>
  </si>
  <si>
    <t>0553279475</t>
  </si>
  <si>
    <t>067175047X</t>
  </si>
  <si>
    <t>0762409894</t>
  </si>
  <si>
    <t>0764104322</t>
  </si>
  <si>
    <t>0764544659</t>
  </si>
  <si>
    <t>0764562002</t>
  </si>
  <si>
    <t>0764566202</t>
  </si>
  <si>
    <t>0766607151</t>
  </si>
  <si>
    <t>076660716X</t>
  </si>
  <si>
    <t>0786884347</t>
  </si>
  <si>
    <t>0787946052</t>
  </si>
  <si>
    <t>0806949945</t>
  </si>
  <si>
    <t>0941533220</t>
  </si>
  <si>
    <t>0942257197</t>
  </si>
  <si>
    <t>1400010640</t>
  </si>
  <si>
    <t>1567183549</t>
  </si>
  <si>
    <t>1841003042</t>
  </si>
  <si>
    <t>962593460X</t>
  </si>
  <si>
    <t>8401490987</t>
  </si>
  <si>
    <t>8401492238</t>
  </si>
  <si>
    <t>8427285442</t>
  </si>
  <si>
    <t>844803080X</t>
  </si>
  <si>
    <t>0425173925</t>
  </si>
  <si>
    <t>0452280745</t>
  </si>
  <si>
    <t>0553205986</t>
  </si>
  <si>
    <t>0867161019</t>
  </si>
  <si>
    <t>1555861016</t>
  </si>
  <si>
    <t>0806624442</t>
  </si>
  <si>
    <t>0736676252</t>
  </si>
  <si>
    <t>0761511520</t>
  </si>
  <si>
    <t>0802712975</t>
  </si>
  <si>
    <t>0140348263</t>
  </si>
  <si>
    <t>0060514086</t>
  </si>
  <si>
    <t>0201557037</t>
  </si>
  <si>
    <t>0563208309</t>
  </si>
  <si>
    <t>0752224395</t>
  </si>
  <si>
    <t>1575213907</t>
  </si>
  <si>
    <t>184018163</t>
  </si>
  <si>
    <t>852433573</t>
  </si>
  <si>
    <t>0156011077</t>
  </si>
  <si>
    <t>0789471744</t>
  </si>
  <si>
    <t>0871088169</t>
  </si>
  <si>
    <t>0898864291</t>
  </si>
  <si>
    <t>1560371889</t>
  </si>
  <si>
    <t>1560440856</t>
  </si>
  <si>
    <t>1565790529</t>
  </si>
  <si>
    <t>1566910137</t>
  </si>
  <si>
    <t>1878867784</t>
  </si>
  <si>
    <t>1878867814</t>
  </si>
  <si>
    <t>1878867970</t>
  </si>
  <si>
    <t>0385133685</t>
  </si>
  <si>
    <t>0446348228</t>
  </si>
  <si>
    <t>0812234316</t>
  </si>
  <si>
    <t>0918344158</t>
  </si>
  <si>
    <t>1565543432</t>
  </si>
  <si>
    <t>9174483277</t>
  </si>
  <si>
    <t>349223581.6</t>
  </si>
  <si>
    <t>0385256027</t>
  </si>
  <si>
    <t>0517599902</t>
  </si>
  <si>
    <t>0806131039</t>
  </si>
  <si>
    <t>0156005360</t>
  </si>
  <si>
    <t>0395478057</t>
  </si>
  <si>
    <t>0786863501</t>
  </si>
  <si>
    <t>0810939983</t>
  </si>
  <si>
    <t>1570642834</t>
  </si>
  <si>
    <t>007142220X</t>
  </si>
  <si>
    <t>0192810898</t>
  </si>
  <si>
    <t>0394755359</t>
  </si>
  <si>
    <t>0310268427</t>
  </si>
  <si>
    <t>0785267115</t>
  </si>
  <si>
    <t>0792713575</t>
  </si>
  <si>
    <t>1565071115</t>
  </si>
  <si>
    <t>074353669X</t>
  </si>
  <si>
    <t>464266677</t>
  </si>
  <si>
    <t>3551748519</t>
  </si>
  <si>
    <t>3551748527</t>
  </si>
  <si>
    <t>3895616400</t>
  </si>
  <si>
    <t>3930908298</t>
  </si>
  <si>
    <t>8881834863</t>
  </si>
  <si>
    <t>3426038528</t>
  </si>
  <si>
    <t>3492231292</t>
  </si>
  <si>
    <t>3492233112</t>
  </si>
  <si>
    <t>3518370278</t>
  </si>
  <si>
    <t>0872597970</t>
  </si>
  <si>
    <t>0821773453</t>
  </si>
  <si>
    <t>1593080212</t>
  </si>
  <si>
    <t>0771099665</t>
  </si>
  <si>
    <t>0062501569</t>
  </si>
  <si>
    <t>0140585923</t>
  </si>
  <si>
    <t>1869581849</t>
  </si>
  <si>
    <t>1586608002</t>
  </si>
  <si>
    <t>844065328X</t>
  </si>
  <si>
    <t>847568069O</t>
  </si>
  <si>
    <t>0670845876</t>
  </si>
  <si>
    <t>3455003621</t>
  </si>
  <si>
    <t>3455018688</t>
  </si>
  <si>
    <t>0671657682</t>
  </si>
  <si>
    <t>9117510716</t>
  </si>
  <si>
    <t>9172633336</t>
  </si>
  <si>
    <t>9197253707</t>
  </si>
  <si>
    <t>9171611444</t>
  </si>
  <si>
    <t>0146000447</t>
  </si>
  <si>
    <t>0952925001X</t>
  </si>
  <si>
    <t>1841951196</t>
  </si>
  <si>
    <t>0805042180</t>
  </si>
  <si>
    <t>9024526663</t>
  </si>
  <si>
    <t>3404940016</t>
  </si>
  <si>
    <t>0300098227</t>
  </si>
  <si>
    <t>3442453879</t>
  </si>
  <si>
    <t>3794142179</t>
  </si>
  <si>
    <t>0810944391</t>
  </si>
  <si>
    <t>1569718679</t>
  </si>
  <si>
    <t>1593070543</t>
  </si>
  <si>
    <t>0439137462</t>
  </si>
  <si>
    <t>0671509241</t>
  </si>
  <si>
    <t>0786703695</t>
  </si>
  <si>
    <t>0802806340</t>
  </si>
  <si>
    <t>0751512303</t>
  </si>
  <si>
    <t>0752827375</t>
  </si>
  <si>
    <t>0812533682</t>
  </si>
  <si>
    <t>0048271160</t>
  </si>
  <si>
    <t>0006540031</t>
  </si>
  <si>
    <t>0099387212</t>
  </si>
  <si>
    <t>0140146776</t>
  </si>
  <si>
    <t>0552995045</t>
  </si>
  <si>
    <t>1560971541</t>
  </si>
  <si>
    <t>1560972769</t>
  </si>
  <si>
    <t>1565847407</t>
  </si>
  <si>
    <t>1860197337</t>
  </si>
  <si>
    <t>0743458141</t>
  </si>
  <si>
    <t>0743449908</t>
  </si>
  <si>
    <t>1900796627</t>
  </si>
  <si>
    <t>03407.21774</t>
  </si>
  <si>
    <t>07369.00004</t>
  </si>
  <si>
    <t>0851106528</t>
  </si>
  <si>
    <t>3453199316</t>
  </si>
  <si>
    <t>3548254063</t>
  </si>
  <si>
    <t>0380813866</t>
  </si>
  <si>
    <t>0451620461</t>
  </si>
  <si>
    <t>0969134304</t>
  </si>
  <si>
    <t>0969134355</t>
  </si>
  <si>
    <t>0908561741</t>
  </si>
  <si>
    <t>0415931029</t>
  </si>
  <si>
    <t>0895261731</t>
  </si>
  <si>
    <t>0099628716</t>
  </si>
  <si>
    <t>0060973943</t>
  </si>
  <si>
    <t>0140154116</t>
  </si>
  <si>
    <t>0306803941</t>
  </si>
  <si>
    <t>0312181132</t>
  </si>
  <si>
    <t>0345309715</t>
  </si>
  <si>
    <t>0393010244</t>
  </si>
  <si>
    <t>0425185133</t>
  </si>
  <si>
    <t>0449900576</t>
  </si>
  <si>
    <t>0743457579</t>
  </si>
  <si>
    <t>0816510059</t>
  </si>
  <si>
    <t>188077528X</t>
  </si>
  <si>
    <t>0486239721</t>
  </si>
  <si>
    <t>0739411241</t>
  </si>
  <si>
    <t>1568580533</t>
  </si>
  <si>
    <t>3442451248</t>
  </si>
  <si>
    <t>3886199665</t>
  </si>
  <si>
    <t>0595259278</t>
  </si>
  <si>
    <t>0142002763</t>
  </si>
  <si>
    <t>0812544404</t>
  </si>
  <si>
    <t>0060174978</t>
  </si>
  <si>
    <t>0553280066</t>
  </si>
  <si>
    <t>9992801735</t>
  </si>
  <si>
    <t>0241137802</t>
  </si>
  <si>
    <t>3931192083</t>
  </si>
  <si>
    <t>8420634727</t>
  </si>
  <si>
    <t>1904744036</t>
  </si>
  <si>
    <t>097124121X</t>
  </si>
  <si>
    <t>0679437525</t>
  </si>
  <si>
    <t>0684838672</t>
  </si>
  <si>
    <t>8402082718</t>
  </si>
  <si>
    <t>8408032143</t>
  </si>
  <si>
    <t>8408033840</t>
  </si>
  <si>
    <t>8408048945</t>
  </si>
  <si>
    <t>8408048953</t>
  </si>
  <si>
    <t>8440637551</t>
  </si>
  <si>
    <t>8484214990</t>
  </si>
  <si>
    <t>0571209610</t>
  </si>
  <si>
    <t>067231973X</t>
  </si>
  <si>
    <t>0764545256</t>
  </si>
  <si>
    <t>0877851328</t>
  </si>
  <si>
    <t>0877851794</t>
  </si>
  <si>
    <t>0877853789</t>
  </si>
  <si>
    <t>0877853797</t>
  </si>
  <si>
    <t>359612865X</t>
  </si>
  <si>
    <t>0771080050</t>
  </si>
  <si>
    <t>0399145893</t>
  </si>
  <si>
    <t>0802110282</t>
  </si>
  <si>
    <t>0330397907</t>
  </si>
  <si>
    <t>0330397915</t>
  </si>
  <si>
    <t>0330397923</t>
  </si>
  <si>
    <t>0330397931</t>
  </si>
  <si>
    <t>0416072208</t>
  </si>
  <si>
    <t>1858307252</t>
  </si>
  <si>
    <t>0787968331</t>
  </si>
  <si>
    <t>0553265857</t>
  </si>
  <si>
    <t>0060934972</t>
  </si>
  <si>
    <t>0070721769</t>
  </si>
  <si>
    <t>045116563</t>
  </si>
  <si>
    <t>051755058X</t>
  </si>
  <si>
    <t>0814731104</t>
  </si>
  <si>
    <t>155786120X</t>
  </si>
  <si>
    <t>671785052</t>
  </si>
  <si>
    <t>1569471037</t>
  </si>
  <si>
    <t>0553279262</t>
  </si>
  <si>
    <t>0312132212</t>
  </si>
  <si>
    <t>0786703660</t>
  </si>
  <si>
    <t>0812559584</t>
  </si>
  <si>
    <t>006021905X</t>
  </si>
  <si>
    <t>0590685198</t>
  </si>
  <si>
    <t>0590907182</t>
  </si>
  <si>
    <t>0590939548</t>
  </si>
  <si>
    <t>156458061X</t>
  </si>
  <si>
    <t>8401425212</t>
  </si>
  <si>
    <t>8420637599</t>
  </si>
  <si>
    <t>0684193671</t>
  </si>
  <si>
    <t>0440395895</t>
  </si>
  <si>
    <t>0771034245</t>
  </si>
  <si>
    <t>0399137238</t>
  </si>
  <si>
    <t>0553802127</t>
  </si>
  <si>
    <t>3499221039</t>
  </si>
  <si>
    <t>3873186705</t>
  </si>
  <si>
    <t>0957835906</t>
  </si>
  <si>
    <t>0957835914</t>
  </si>
  <si>
    <t>0224071076</t>
  </si>
  <si>
    <t>1870244001</t>
  </si>
  <si>
    <t>0609607995</t>
  </si>
  <si>
    <t>8421614703</t>
  </si>
  <si>
    <t>0860688259</t>
  </si>
  <si>
    <t>0140346414</t>
  </si>
  <si>
    <t>0394846737</t>
  </si>
  <si>
    <t>0449233642</t>
  </si>
  <si>
    <t>0553238035</t>
  </si>
  <si>
    <t>0590508318</t>
  </si>
  <si>
    <t>0590509624</t>
  </si>
  <si>
    <t>0590944754</t>
  </si>
  <si>
    <t>0590944843</t>
  </si>
  <si>
    <t>0679866647</t>
  </si>
  <si>
    <t>068805790X</t>
  </si>
  <si>
    <t>0812507126</t>
  </si>
  <si>
    <t>0028612574</t>
  </si>
  <si>
    <t>0062514903</t>
  </si>
  <si>
    <t>0140502416</t>
  </si>
  <si>
    <t>0316948497</t>
  </si>
  <si>
    <t>0385468059</t>
  </si>
  <si>
    <t>0399524126</t>
  </si>
  <si>
    <t>0517541475</t>
  </si>
  <si>
    <t>0590623907</t>
  </si>
  <si>
    <t>0590757709</t>
  </si>
  <si>
    <t>0671738844</t>
  </si>
  <si>
    <t>0679735453</t>
  </si>
  <si>
    <t>0762700661</t>
  </si>
  <si>
    <t>076455137X</t>
  </si>
  <si>
    <t>0765197596</t>
  </si>
  <si>
    <t>0806913843</t>
  </si>
  <si>
    <t>0891346236</t>
  </si>
  <si>
    <t>0962093718</t>
  </si>
  <si>
    <t>0964271206</t>
  </si>
  <si>
    <t>1560970529</t>
  </si>
  <si>
    <t>156305664X</t>
  </si>
  <si>
    <t>1573245127</t>
  </si>
  <si>
    <t>1585420166</t>
  </si>
  <si>
    <t>1929049544</t>
  </si>
  <si>
    <t>0449237281</t>
  </si>
  <si>
    <t>1559705868</t>
  </si>
  <si>
    <t>3426771209</t>
  </si>
  <si>
    <t>3352006059</t>
  </si>
  <si>
    <t>378310467</t>
  </si>
  <si>
    <t>3905493748</t>
  </si>
  <si>
    <t>0749397470</t>
  </si>
  <si>
    <t>0747260060</t>
  </si>
  <si>
    <t>030710088X</t>
  </si>
  <si>
    <t>0752428446</t>
  </si>
  <si>
    <t>3499205874</t>
  </si>
  <si>
    <t>0345410319</t>
  </si>
  <si>
    <t>0071151214</t>
  </si>
  <si>
    <t>0099538202</t>
  </si>
  <si>
    <t>3150074703</t>
  </si>
  <si>
    <t>0394482115</t>
  </si>
  <si>
    <t>0394577671</t>
  </si>
  <si>
    <t>044651554X</t>
  </si>
  <si>
    <t>0446516880</t>
  </si>
  <si>
    <t>0812829964</t>
  </si>
  <si>
    <t>8401496780</t>
  </si>
  <si>
    <t>9861501926</t>
  </si>
  <si>
    <t>0006482651</t>
  </si>
  <si>
    <t>1585420905</t>
  </si>
  <si>
    <t>9068341022</t>
  </si>
  <si>
    <t>0312099088</t>
  </si>
  <si>
    <t>0385321066</t>
  </si>
  <si>
    <t>6391199058</t>
  </si>
  <si>
    <t>1400033160</t>
  </si>
  <si>
    <t>1571743014</t>
  </si>
  <si>
    <t>18633597301</t>
  </si>
  <si>
    <t>0345328124</t>
  </si>
  <si>
    <t>044021873x</t>
  </si>
  <si>
    <t>031219482X</t>
  </si>
  <si>
    <t>0321011481</t>
  </si>
  <si>
    <t>0486250253</t>
  </si>
  <si>
    <t>0521319870</t>
  </si>
  <si>
    <t>0870521195</t>
  </si>
  <si>
    <t>0356231798</t>
  </si>
  <si>
    <t>0140008225</t>
  </si>
  <si>
    <t>0345320611</t>
  </si>
  <si>
    <t>0345353684</t>
  </si>
  <si>
    <t>0399122419</t>
  </si>
  <si>
    <t>0451455606</t>
  </si>
  <si>
    <t>0671876783</t>
  </si>
  <si>
    <t>077159755X</t>
  </si>
  <si>
    <t>0786911891</t>
  </si>
  <si>
    <t>0809238438</t>
  </si>
  <si>
    <t>0821733400</t>
  </si>
  <si>
    <t>1567405398</t>
  </si>
  <si>
    <t>1578150116</t>
  </si>
  <si>
    <t>0312867077</t>
  </si>
  <si>
    <t>0373123035</t>
  </si>
  <si>
    <t>1585745162</t>
  </si>
  <si>
    <t>014025031X</t>
  </si>
  <si>
    <t>0807066060</t>
  </si>
  <si>
    <t>9561601109</t>
  </si>
  <si>
    <t>9562392082</t>
  </si>
  <si>
    <t>0671577808</t>
  </si>
  <si>
    <t>0070178941</t>
  </si>
  <si>
    <t>0309037395</t>
  </si>
  <si>
    <t>0394537130</t>
  </si>
  <si>
    <t>0425102513</t>
  </si>
  <si>
    <t>0811800911</t>
  </si>
  <si>
    <t>0871135582</t>
  </si>
  <si>
    <t>0894715844</t>
  </si>
  <si>
    <t>0916422070</t>
  </si>
  <si>
    <t>0938586653</t>
  </si>
  <si>
    <t>156799945X</t>
  </si>
  <si>
    <t>1570610959</t>
  </si>
  <si>
    <t>0887393101</t>
  </si>
  <si>
    <t>0552132829</t>
  </si>
  <si>
    <t>0590456768</t>
  </si>
  <si>
    <t>1885203837</t>
  </si>
  <si>
    <t>0312262574</t>
  </si>
  <si>
    <t>0380005468</t>
  </si>
  <si>
    <t>0140063943</t>
  </si>
  <si>
    <t>9725914538</t>
  </si>
  <si>
    <t>9725915208</t>
  </si>
  <si>
    <t>9725915488</t>
  </si>
  <si>
    <t>972591595X</t>
  </si>
  <si>
    <t>9725915984</t>
  </si>
  <si>
    <t>9725916069</t>
  </si>
  <si>
    <t>9728075324</t>
  </si>
  <si>
    <t>9728075375</t>
  </si>
  <si>
    <t>9728075413</t>
  </si>
  <si>
    <t>972973061X</t>
  </si>
  <si>
    <t>8469991035</t>
  </si>
  <si>
    <t>0747557616</t>
  </si>
  <si>
    <t>8386735775</t>
  </si>
  <si>
    <t>9783596129386</t>
  </si>
  <si>
    <t>0646419943</t>
  </si>
  <si>
    <t>0130416142</t>
  </si>
  <si>
    <t>0130474800</t>
  </si>
  <si>
    <t>1572594225</t>
  </si>
  <si>
    <t>188954633X</t>
  </si>
  <si>
    <t>1889546348</t>
  </si>
  <si>
    <t>0002253402</t>
  </si>
  <si>
    <t>0952614715</t>
  </si>
  <si>
    <t>0060509287</t>
  </si>
  <si>
    <t>0375726276</t>
  </si>
  <si>
    <t>9684762135</t>
  </si>
  <si>
    <t>0582417740</t>
  </si>
  <si>
    <t>0582419190</t>
  </si>
  <si>
    <t>9782070375165</t>
  </si>
  <si>
    <t>0330349287</t>
  </si>
  <si>
    <t>9024219523</t>
  </si>
  <si>
    <t>9029046678</t>
  </si>
  <si>
    <t>0575601558</t>
  </si>
  <si>
    <t>0593044142</t>
  </si>
  <si>
    <t>0613683692</t>
  </si>
  <si>
    <t>0802139191</t>
  </si>
  <si>
    <t>0871137879</t>
  </si>
  <si>
    <t>0207180148</t>
  </si>
  <si>
    <t>067185464</t>
  </si>
  <si>
    <t>0731800427</t>
  </si>
  <si>
    <t>0851793223</t>
  </si>
  <si>
    <t>0894862030</t>
  </si>
  <si>
    <t>9780099470618</t>
  </si>
  <si>
    <t>0060273984</t>
  </si>
  <si>
    <t>0060938129</t>
  </si>
  <si>
    <t>006621436X</t>
  </si>
  <si>
    <t>0066214378</t>
  </si>
  <si>
    <t>0152019197</t>
  </si>
  <si>
    <t>0307120104</t>
  </si>
  <si>
    <t>0307122522</t>
  </si>
  <si>
    <t>0307126358</t>
  </si>
  <si>
    <t>0307748022</t>
  </si>
  <si>
    <t>0310704669</t>
  </si>
  <si>
    <t>0316809098</t>
  </si>
  <si>
    <t>0375811737</t>
  </si>
  <si>
    <t>0439321786</t>
  </si>
  <si>
    <t>0439321808</t>
  </si>
  <si>
    <t>0448431866</t>
  </si>
  <si>
    <t>0486297284</t>
  </si>
  <si>
    <t>0590446894</t>
  </si>
  <si>
    <t>0590761501</t>
  </si>
  <si>
    <t>0590761579</t>
  </si>
  <si>
    <t>0590761595</t>
  </si>
  <si>
    <t>0590761668</t>
  </si>
  <si>
    <t>0590761684</t>
  </si>
  <si>
    <t>0590761706</t>
  </si>
  <si>
    <t>0590769634</t>
  </si>
  <si>
    <t>0590849107</t>
  </si>
  <si>
    <t>0688099920</t>
  </si>
  <si>
    <t>0689855907</t>
  </si>
  <si>
    <t>0717284964</t>
  </si>
  <si>
    <t>0721450326</t>
  </si>
  <si>
    <t>0721452302</t>
  </si>
  <si>
    <t>073641116X</t>
  </si>
  <si>
    <t>0763609323</t>
  </si>
  <si>
    <t>0781432413</t>
  </si>
  <si>
    <t>0786804297</t>
  </si>
  <si>
    <t>0789454017</t>
  </si>
  <si>
    <t>0789454068</t>
  </si>
  <si>
    <t>0789478897</t>
  </si>
  <si>
    <t>0794503985</t>
  </si>
  <si>
    <t>0794504906</t>
  </si>
  <si>
    <t>0794505767</t>
  </si>
  <si>
    <t>0806626038</t>
  </si>
  <si>
    <t>0816738092</t>
  </si>
  <si>
    <t>0816745439</t>
  </si>
  <si>
    <t>082340708X</t>
  </si>
  <si>
    <t>0895775662</t>
  </si>
  <si>
    <t>1561452289</t>
  </si>
  <si>
    <t>1569313784</t>
  </si>
  <si>
    <t>1569873313</t>
  </si>
  <si>
    <t>1570829586</t>
  </si>
  <si>
    <t>1575840146</t>
  </si>
  <si>
    <t>1575848228</t>
  </si>
  <si>
    <t>1575848236</t>
  </si>
  <si>
    <t>1577594673</t>
  </si>
  <si>
    <t>1580480381</t>
  </si>
  <si>
    <t>1587288605</t>
  </si>
  <si>
    <t>1587288613</t>
  </si>
  <si>
    <t>158728863X</t>
  </si>
  <si>
    <t>158925659X</t>
  </si>
  <si>
    <t>0570060664</t>
  </si>
  <si>
    <t>0515135097</t>
  </si>
  <si>
    <t>0760737789</t>
  </si>
  <si>
    <t>0515127515</t>
  </si>
  <si>
    <t>9067661813</t>
  </si>
  <si>
    <t>0971485607</t>
  </si>
  <si>
    <t>9060458729</t>
  </si>
  <si>
    <t>9020424068</t>
  </si>
  <si>
    <t>9021413582</t>
  </si>
  <si>
    <t>9029097590</t>
  </si>
  <si>
    <t>9029513705</t>
  </si>
  <si>
    <t>902951955X</t>
  </si>
  <si>
    <t>9029521198</t>
  </si>
  <si>
    <t>9029532858</t>
  </si>
  <si>
    <t>9062650147</t>
  </si>
  <si>
    <t>44003450150</t>
  </si>
  <si>
    <t>0139444629</t>
  </si>
  <si>
    <t>0812530063</t>
  </si>
  <si>
    <t>0451165063</t>
  </si>
  <si>
    <t>0552136344</t>
  </si>
  <si>
    <t>9074336671</t>
  </si>
  <si>
    <t>0060414758</t>
  </si>
  <si>
    <t>0070051429</t>
  </si>
  <si>
    <t>0135462681</t>
  </si>
  <si>
    <t>0226731529</t>
  </si>
  <si>
    <t>0380718804</t>
  </si>
  <si>
    <t>038509793X</t>
  </si>
  <si>
    <t>0385247834</t>
  </si>
  <si>
    <t>0385477309</t>
  </si>
  <si>
    <t>0385483902</t>
  </si>
  <si>
    <t>0393953505</t>
  </si>
  <si>
    <t>0425163067</t>
  </si>
  <si>
    <t>044990752X</t>
  </si>
  <si>
    <t>0590306227</t>
  </si>
  <si>
    <t>0671211382</t>
  </si>
  <si>
    <t>0689105827</t>
  </si>
  <si>
    <t>0704328275</t>
  </si>
  <si>
    <t>080284264X</t>
  </si>
  <si>
    <t>0806516704</t>
  </si>
  <si>
    <t>0878575154</t>
  </si>
  <si>
    <t>0894807676</t>
  </si>
  <si>
    <t>0895867990</t>
  </si>
  <si>
    <t>0913299847</t>
  </si>
  <si>
    <t>1566196256</t>
  </si>
  <si>
    <t>1852866357</t>
  </si>
  <si>
    <t>1885983158</t>
  </si>
  <si>
    <t>1904929974</t>
  </si>
  <si>
    <t>9625932232</t>
  </si>
  <si>
    <t>0155950061</t>
  </si>
  <si>
    <t>0394500326</t>
  </si>
  <si>
    <t>039534431X</t>
  </si>
  <si>
    <t>2207301990</t>
  </si>
  <si>
    <t>2253006319</t>
  </si>
  <si>
    <t>0312084994</t>
  </si>
  <si>
    <t>034531386</t>
  </si>
  <si>
    <t>0440237815</t>
  </si>
  <si>
    <t>1569716102</t>
  </si>
  <si>
    <t>0142003166</t>
  </si>
  <si>
    <t>1582343632</t>
  </si>
  <si>
    <t>840802339X</t>
  </si>
  <si>
    <t>8422630907</t>
  </si>
  <si>
    <t>8422694557</t>
  </si>
  <si>
    <t>8439598112</t>
  </si>
  <si>
    <t>8439598475</t>
  </si>
  <si>
    <t>0384561619</t>
  </si>
  <si>
    <t>034530103X</t>
  </si>
  <si>
    <t>0760702411</t>
  </si>
  <si>
    <t>0451144341</t>
  </si>
  <si>
    <t>0688800696</t>
  </si>
  <si>
    <t>0140144102</t>
  </si>
  <si>
    <t>9022524132</t>
  </si>
  <si>
    <t>9029561556</t>
  </si>
  <si>
    <t>0451615506</t>
  </si>
  <si>
    <t>0830637117</t>
  </si>
  <si>
    <t>0613068963</t>
  </si>
  <si>
    <t>8401540968</t>
  </si>
  <si>
    <t>8423328287</t>
  </si>
  <si>
    <t>8460542858</t>
  </si>
  <si>
    <t>8475094619</t>
  </si>
  <si>
    <t>8495346141</t>
  </si>
  <si>
    <t>8429745149</t>
  </si>
  <si>
    <t>0275958132</t>
  </si>
  <si>
    <t>1869411560</t>
  </si>
  <si>
    <t>3453049969</t>
  </si>
  <si>
    <t>3859144286</t>
  </si>
  <si>
    <t>0099847906</t>
  </si>
  <si>
    <t>0006176976</t>
  </si>
  <si>
    <t>0140430369</t>
  </si>
  <si>
    <t>019283441X</t>
  </si>
  <si>
    <t>0192835157</t>
  </si>
  <si>
    <t>0192835963</t>
  </si>
  <si>
    <t>0192836641</t>
  </si>
  <si>
    <t>0515131008</t>
  </si>
  <si>
    <t>082881757X</t>
  </si>
  <si>
    <t>0831727527</t>
  </si>
  <si>
    <t>1859608868</t>
  </si>
  <si>
    <t>0671218093</t>
  </si>
  <si>
    <t>0771099533</t>
  </si>
  <si>
    <t>0773762213</t>
  </si>
  <si>
    <t>1896332005</t>
  </si>
  <si>
    <t>0805007229</t>
  </si>
  <si>
    <t>0060530839</t>
  </si>
  <si>
    <t>0060582561</t>
  </si>
  <si>
    <t>0135759021</t>
  </si>
  <si>
    <t>0140869441</t>
  </si>
  <si>
    <t>0156005123</t>
  </si>
  <si>
    <t>0195151364</t>
  </si>
  <si>
    <t>0312917155</t>
  </si>
  <si>
    <t>0312924305</t>
  </si>
  <si>
    <t>0373970951</t>
  </si>
  <si>
    <t>0380003740</t>
  </si>
  <si>
    <t>0380016710</t>
  </si>
  <si>
    <t>0380424088</t>
  </si>
  <si>
    <t>0394448146</t>
  </si>
  <si>
    <t>0425032000</t>
  </si>
  <si>
    <t>0425038335</t>
  </si>
  <si>
    <t>042504064X</t>
  </si>
  <si>
    <t>0425043908</t>
  </si>
  <si>
    <t>0449200604</t>
  </si>
  <si>
    <t>0449242692</t>
  </si>
  <si>
    <t>0523421494</t>
  </si>
  <si>
    <t>052524901X</t>
  </si>
  <si>
    <t>0553194062</t>
  </si>
  <si>
    <t>0671417126</t>
  </si>
  <si>
    <t>067180880X</t>
  </si>
  <si>
    <t>074352005X</t>
  </si>
  <si>
    <t>074352585X</t>
  </si>
  <si>
    <t>0743529049</t>
  </si>
  <si>
    <t>0821710303</t>
  </si>
  <si>
    <t>0906540720</t>
  </si>
  <si>
    <t>1565122267</t>
  </si>
  <si>
    <t>9993102555</t>
  </si>
  <si>
    <t>B00005W073</t>
  </si>
  <si>
    <t>8485351177</t>
  </si>
  <si>
    <t>0786916362</t>
  </si>
  <si>
    <t>8422668750</t>
  </si>
  <si>
    <t>0312288611</t>
  </si>
  <si>
    <t>0380435136</t>
  </si>
  <si>
    <t>0393966437</t>
  </si>
  <si>
    <t>0399140840</t>
  </si>
  <si>
    <t>0471815047</t>
  </si>
  <si>
    <t>0521385903</t>
  </si>
  <si>
    <t>9074336167</t>
  </si>
  <si>
    <t>0393048934</t>
  </si>
  <si>
    <t>1587750007</t>
  </si>
  <si>
    <t>1587750023</t>
  </si>
  <si>
    <t>158775004X</t>
  </si>
  <si>
    <t>0345318323</t>
  </si>
  <si>
    <t>0553253069</t>
  </si>
  <si>
    <t>0740738593</t>
  </si>
  <si>
    <t>0743475089</t>
  </si>
  <si>
    <t>2070556859</t>
  </si>
  <si>
    <t>0312555997</t>
  </si>
  <si>
    <t>0440201853</t>
  </si>
  <si>
    <t>0688052843</t>
  </si>
  <si>
    <t>0002228394</t>
  </si>
  <si>
    <t>0316769541</t>
  </si>
  <si>
    <t>0453010237</t>
  </si>
  <si>
    <t>0671421476</t>
  </si>
  <si>
    <t>0679754873</t>
  </si>
  <si>
    <t>0888393571</t>
  </si>
  <si>
    <t>0894805789</t>
  </si>
  <si>
    <t>1551052601</t>
  </si>
  <si>
    <t>0446531103</t>
  </si>
  <si>
    <t>0593047648</t>
  </si>
  <si>
    <t>0694526541</t>
  </si>
  <si>
    <t>9507821805</t>
  </si>
  <si>
    <t>8408049860</t>
  </si>
  <si>
    <t>2702124283</t>
  </si>
  <si>
    <t>9729573174</t>
  </si>
  <si>
    <t>8408037951</t>
  </si>
  <si>
    <t>8422662817</t>
  </si>
  <si>
    <t>8422689235</t>
  </si>
  <si>
    <t>0934977259</t>
  </si>
  <si>
    <t>8420634190</t>
  </si>
  <si>
    <t>8496246175</t>
  </si>
  <si>
    <t>8422666804</t>
  </si>
  <si>
    <t>8435017508</t>
  </si>
  <si>
    <t>8441412502</t>
  </si>
  <si>
    <t>9500102099</t>
  </si>
  <si>
    <t>9580431698</t>
  </si>
  <si>
    <t>8460631877</t>
  </si>
  <si>
    <t>2843581060</t>
  </si>
  <si>
    <t>0816018219</t>
  </si>
  <si>
    <t>0312242131</t>
  </si>
  <si>
    <t>B00005XV5B</t>
  </si>
  <si>
    <t>075820499X</t>
  </si>
  <si>
    <t>7£­80656£­549</t>
  </si>
  <si>
    <t>513446846</t>
  </si>
  <si>
    <t>0440406366</t>
  </si>
  <si>
    <t>0553481622</t>
  </si>
  <si>
    <t>0679807039</t>
  </si>
  <si>
    <t>0450431223</t>
  </si>
  <si>
    <t>9029067152</t>
  </si>
  <si>
    <t>006000665X</t>
  </si>
  <si>
    <t>1403339171</t>
  </si>
  <si>
    <t>088404212X</t>
  </si>
  <si>
    <t>9780330413169</t>
  </si>
  <si>
    <t>0688170625</t>
  </si>
  <si>
    <t>8820035618</t>
  </si>
  <si>
    <t>0207153671</t>
  </si>
  <si>
    <t>055315785X</t>
  </si>
  <si>
    <t>3407782438</t>
  </si>
  <si>
    <t>1555176798</t>
  </si>
  <si>
    <t>8401242827</t>
  </si>
  <si>
    <t>325722754</t>
  </si>
  <si>
    <t>8520501826</t>
  </si>
  <si>
    <t>8484500780</t>
  </si>
  <si>
    <t>8493065773</t>
  </si>
  <si>
    <t>8495359235</t>
  </si>
  <si>
    <t>0340750529</t>
  </si>
  <si>
    <t>0752825801</t>
  </si>
  <si>
    <t>8439702205</t>
  </si>
  <si>
    <t>9724111288</t>
  </si>
  <si>
    <t>9728179561</t>
  </si>
  <si>
    <t>842060125X</t>
  </si>
  <si>
    <t>8483024705</t>
  </si>
  <si>
    <t>0140131914</t>
  </si>
  <si>
    <t>0192838431</t>
  </si>
  <si>
    <t>0449209342</t>
  </si>
  <si>
    <t>0553212826</t>
  </si>
  <si>
    <t>0679601406</t>
  </si>
  <si>
    <t>0679722629</t>
  </si>
  <si>
    <t>0802151809</t>
  </si>
  <si>
    <t>0916856224</t>
  </si>
  <si>
    <t>0916856461</t>
  </si>
  <si>
    <t>1583488103</t>
  </si>
  <si>
    <t>2264032634</t>
  </si>
  <si>
    <t>8401012201</t>
  </si>
  <si>
    <t>8401014603</t>
  </si>
  <si>
    <t>8401334063</t>
  </si>
  <si>
    <t>8401341825</t>
  </si>
  <si>
    <t>8401497639</t>
  </si>
  <si>
    <t>8408012436</t>
  </si>
  <si>
    <t>840801997X</t>
  </si>
  <si>
    <t>8408021915</t>
  </si>
  <si>
    <t>8408022830</t>
  </si>
  <si>
    <t>8423903109</t>
  </si>
  <si>
    <t>842396762X</t>
  </si>
  <si>
    <t>8424913442</t>
  </si>
  <si>
    <t>8425807589</t>
  </si>
  <si>
    <t>8426411207</t>
  </si>
  <si>
    <t>8430095861</t>
  </si>
  <si>
    <t>8433106589</t>
  </si>
  <si>
    <t>8436808401</t>
  </si>
  <si>
    <t>844069569</t>
  </si>
  <si>
    <t>8447302148</t>
  </si>
  <si>
    <t>8460480453</t>
  </si>
  <si>
    <t>8460511286</t>
  </si>
  <si>
    <t>8472453715</t>
  </si>
  <si>
    <t>848130140X</t>
  </si>
  <si>
    <t>8484034135</t>
  </si>
  <si>
    <t>8485858271</t>
  </si>
  <si>
    <t>8496246906</t>
  </si>
  <si>
    <t>9636327053</t>
  </si>
  <si>
    <t>968499057X</t>
  </si>
  <si>
    <t>9686327274</t>
  </si>
  <si>
    <t>9686327657</t>
  </si>
  <si>
    <t>9687830020</t>
  </si>
  <si>
    <t>9687830034</t>
  </si>
  <si>
    <t>9687830204</t>
  </si>
  <si>
    <t>9709187902</t>
  </si>
  <si>
    <t>1571459987</t>
  </si>
  <si>
    <t>840205336X</t>
  </si>
  <si>
    <t>8571646589</t>
  </si>
  <si>
    <t>0002115328</t>
  </si>
  <si>
    <t>0002551195</t>
  </si>
  <si>
    <t>0006363113</t>
  </si>
  <si>
    <t>0060200898</t>
  </si>
  <si>
    <t>0062510401</t>
  </si>
  <si>
    <t>0091793793</t>
  </si>
  <si>
    <t>0099529912</t>
  </si>
  <si>
    <t>0140018905</t>
  </si>
  <si>
    <t>0140069909</t>
  </si>
  <si>
    <t>0140087389</t>
  </si>
  <si>
    <t>0140256350</t>
  </si>
  <si>
    <t>0140256792</t>
  </si>
  <si>
    <t>0140585990</t>
  </si>
  <si>
    <t>0151135983</t>
  </si>
  <si>
    <t>0192142070</t>
  </si>
  <si>
    <t>0192832131</t>
  </si>
  <si>
    <t>0224009273</t>
  </si>
  <si>
    <t>0224038338</t>
  </si>
  <si>
    <t>0226504646</t>
  </si>
  <si>
    <t>0226721833</t>
  </si>
  <si>
    <t>029781348X</t>
  </si>
  <si>
    <t>0297818155</t>
  </si>
  <si>
    <t>029783567X</t>
  </si>
  <si>
    <t>0304349267</t>
  </si>
  <si>
    <t>0306810085</t>
  </si>
  <si>
    <t>0312014724</t>
  </si>
  <si>
    <t>0312081839</t>
  </si>
  <si>
    <t>0312118635</t>
  </si>
  <si>
    <t>0312167814</t>
  </si>
  <si>
    <t>0312199740</t>
  </si>
  <si>
    <t>0312727623</t>
  </si>
  <si>
    <t>0316695505</t>
  </si>
  <si>
    <t>0330304372</t>
  </si>
  <si>
    <t>0340193875</t>
  </si>
  <si>
    <t>0340707666</t>
  </si>
  <si>
    <t>0340721421</t>
  </si>
  <si>
    <t>0345436598</t>
  </si>
  <si>
    <t>0374281904</t>
  </si>
  <si>
    <t>037540029X</t>
  </si>
  <si>
    <t>0385242255</t>
  </si>
  <si>
    <t>0385509669</t>
  </si>
  <si>
    <t>0394427424</t>
  </si>
  <si>
    <t>0394471423</t>
  </si>
  <si>
    <t>0394499514</t>
  </si>
  <si>
    <t>0415903025</t>
  </si>
  <si>
    <t>0446514381</t>
  </si>
  <si>
    <t>0460878999</t>
  </si>
  <si>
    <t>0470848812</t>
  </si>
  <si>
    <t>0486206548</t>
  </si>
  <si>
    <t>0500974829</t>
  </si>
  <si>
    <t>0517106469</t>
  </si>
  <si>
    <t>0520226666</t>
  </si>
  <si>
    <t>0521307813</t>
  </si>
  <si>
    <t>0521370000</t>
  </si>
  <si>
    <t>0525943706</t>
  </si>
  <si>
    <t>0593048881</t>
  </si>
  <si>
    <t>0613034767</t>
  </si>
  <si>
    <t>0671612980</t>
  </si>
  <si>
    <t>0671719297</t>
  </si>
  <si>
    <t>0684837625</t>
  </si>
  <si>
    <t>0701136219</t>
  </si>
  <si>
    <t>0701169842</t>
  </si>
  <si>
    <t>0701172983</t>
  </si>
  <si>
    <t>0708819338</t>
  </si>
  <si>
    <t>0712642862</t>
  </si>
  <si>
    <t>0713156007</t>
  </si>
  <si>
    <t>0713156511</t>
  </si>
  <si>
    <t>071484103X</t>
  </si>
  <si>
    <t>074930345X</t>
  </si>
  <si>
    <t>0749395672</t>
  </si>
  <si>
    <t>0755111893</t>
  </si>
  <si>
    <t>0755111907</t>
  </si>
  <si>
    <t>0765190583</t>
  </si>
  <si>
    <t>0765190591</t>
  </si>
  <si>
    <t>0786705981</t>
  </si>
  <si>
    <t>0786706260</t>
  </si>
  <si>
    <t>0786708549</t>
  </si>
  <si>
    <t>0800875524</t>
  </si>
  <si>
    <t>0804900019</t>
  </si>
  <si>
    <t>0813391482</t>
  </si>
  <si>
    <t>0851166490</t>
  </si>
  <si>
    <t>085667513X</t>
  </si>
  <si>
    <t>0863433618</t>
  </si>
  <si>
    <t>0895292289</t>
  </si>
  <si>
    <t>1556702027</t>
  </si>
  <si>
    <t>1559360984</t>
  </si>
  <si>
    <t>1568381034</t>
  </si>
  <si>
    <t>1573440388</t>
  </si>
  <si>
    <t>1842125605</t>
  </si>
  <si>
    <t>1842126253</t>
  </si>
  <si>
    <t>1851582681</t>
  </si>
  <si>
    <t>1860199976</t>
  </si>
  <si>
    <t>1879055481</t>
  </si>
  <si>
    <t>2842612205</t>
  </si>
  <si>
    <t>9810035578</t>
  </si>
  <si>
    <t>9810445911</t>
  </si>
  <si>
    <t>9812325891</t>
  </si>
  <si>
    <t>9814120383</t>
  </si>
  <si>
    <t>B00005X0E0</t>
  </si>
  <si>
    <t>B00005XKYL</t>
  </si>
  <si>
    <t>3423109505</t>
  </si>
  <si>
    <t>0375409130</t>
  </si>
  <si>
    <t>0534551823</t>
  </si>
  <si>
    <t>0606170979</t>
  </si>
  <si>
    <t>0345424476</t>
  </si>
  <si>
    <t>0345424484</t>
  </si>
  <si>
    <t>0345424492</t>
  </si>
  <si>
    <t>0345424506</t>
  </si>
  <si>
    <t>0345424514</t>
  </si>
  <si>
    <t>0345427203</t>
  </si>
  <si>
    <t>0553377833</t>
  </si>
  <si>
    <t>0740738232</t>
  </si>
  <si>
    <t>0761536434</t>
  </si>
  <si>
    <t>1555603793</t>
  </si>
  <si>
    <t>1555604072</t>
  </si>
  <si>
    <t>156884008X</t>
  </si>
  <si>
    <t>8422637928</t>
  </si>
  <si>
    <t>0020852010</t>
  </si>
  <si>
    <t>0070314446</t>
  </si>
  <si>
    <t>0078816920</t>
  </si>
  <si>
    <t>013401118X</t>
  </si>
  <si>
    <t>0139649581</t>
  </si>
  <si>
    <t>0252017781</t>
  </si>
  <si>
    <t>0440412498</t>
  </si>
  <si>
    <t>0517089114</t>
  </si>
  <si>
    <t>0673150860</t>
  </si>
  <si>
    <t>0679303111</t>
  </si>
  <si>
    <t>0684831392</t>
  </si>
  <si>
    <t>0781433061</t>
  </si>
  <si>
    <t>0785272003</t>
  </si>
  <si>
    <t>0785275169</t>
  </si>
  <si>
    <t>0785280049</t>
  </si>
  <si>
    <t>078970269X</t>
  </si>
  <si>
    <t>0802410863</t>
  </si>
  <si>
    <t>0807554375</t>
  </si>
  <si>
    <t>0818501790</t>
  </si>
  <si>
    <t>0819217549</t>
  </si>
  <si>
    <t>0835917789</t>
  </si>
  <si>
    <t>0842359222</t>
  </si>
  <si>
    <t>0878339337</t>
  </si>
  <si>
    <t>087973664X</t>
  </si>
  <si>
    <t>088344948X</t>
  </si>
  <si>
    <t>0891078339</t>
  </si>
  <si>
    <t>0897212355</t>
  </si>
  <si>
    <t>093152976X</t>
  </si>
  <si>
    <t>0936906022</t>
  </si>
  <si>
    <t>0963163809</t>
  </si>
  <si>
    <t>0965649709</t>
  </si>
  <si>
    <t>1880226766</t>
  </si>
  <si>
    <t>0385471033</t>
  </si>
  <si>
    <t>0671208608</t>
  </si>
  <si>
    <t>096757711X</t>
  </si>
  <si>
    <t>0441005942</t>
  </si>
  <si>
    <t>0743219848</t>
  </si>
  <si>
    <t>0321011422</t>
  </si>
  <si>
    <t>0441776094</t>
  </si>
  <si>
    <t>0453006272</t>
  </si>
  <si>
    <t>0553811940</t>
  </si>
  <si>
    <t>0708882900</t>
  </si>
  <si>
    <t>0749302054</t>
  </si>
  <si>
    <t>0806517697</t>
  </si>
  <si>
    <t>1853261335</t>
  </si>
  <si>
    <t>1857231260</t>
  </si>
  <si>
    <t>1857232992</t>
  </si>
  <si>
    <t>1857989597</t>
  </si>
  <si>
    <t>1897766254</t>
  </si>
  <si>
    <t>9990984042</t>
  </si>
  <si>
    <t>4770020678</t>
  </si>
  <si>
    <t>0944164021</t>
  </si>
  <si>
    <t>8838473692</t>
  </si>
  <si>
    <t>8876845364</t>
  </si>
  <si>
    <t>8481301434</t>
  </si>
  <si>
    <t>1863305696</t>
  </si>
  <si>
    <t>I400042070</t>
  </si>
  <si>
    <t>0965274225</t>
  </si>
  <si>
    <t>902252693</t>
  </si>
  <si>
    <t>9025405274</t>
  </si>
  <si>
    <t>0966620100</t>
  </si>
  <si>
    <t>0966878302</t>
  </si>
  <si>
    <t>0712670742</t>
  </si>
  <si>
    <t>055327937495</t>
  </si>
  <si>
    <t>0815706200</t>
  </si>
  <si>
    <t>0849953022</t>
  </si>
  <si>
    <t>0971880506</t>
  </si>
  <si>
    <t>0399144501</t>
  </si>
  <si>
    <t>0525948112</t>
  </si>
  <si>
    <t>055326678</t>
  </si>
  <si>
    <t>073942030</t>
  </si>
  <si>
    <t>0739427148</t>
  </si>
  <si>
    <t>0739430181</t>
  </si>
  <si>
    <t>0739435000</t>
  </si>
  <si>
    <t>0743444647</t>
  </si>
  <si>
    <t>1568654235</t>
  </si>
  <si>
    <t>1886778191</t>
  </si>
  <si>
    <t>8440699689</t>
  </si>
  <si>
    <t>0440502306</t>
  </si>
  <si>
    <t>0590065947</t>
  </si>
  <si>
    <t>0771059558</t>
  </si>
  <si>
    <t>0380800683</t>
  </si>
  <si>
    <t>0840734697</t>
  </si>
  <si>
    <t>0142002844</t>
  </si>
  <si>
    <t>0385488858</t>
  </si>
  <si>
    <t>0030582776</t>
  </si>
  <si>
    <t>7801155556</t>
  </si>
  <si>
    <t>0140107851</t>
  </si>
  <si>
    <t>0060087471</t>
  </si>
  <si>
    <t>0688177735</t>
  </si>
  <si>
    <t>0821744976</t>
  </si>
  <si>
    <t>1558176942</t>
  </si>
  <si>
    <t>0156005433</t>
  </si>
  <si>
    <t>0916397491</t>
  </si>
  <si>
    <t>1580050352</t>
  </si>
  <si>
    <t>1896597343</t>
  </si>
  <si>
    <t>0312044569</t>
  </si>
  <si>
    <t>0684863030</t>
  </si>
  <si>
    <t>009927454</t>
  </si>
  <si>
    <t>0821751298</t>
  </si>
  <si>
    <t>0062516973</t>
  </si>
  <si>
    <t>013306994X</t>
  </si>
  <si>
    <t>0142000094</t>
  </si>
  <si>
    <t>0517403013</t>
  </si>
  <si>
    <t>0525941746</t>
  </si>
  <si>
    <t>0684830809</t>
  </si>
  <si>
    <t>0786863307</t>
  </si>
  <si>
    <t>8845246574</t>
  </si>
  <si>
    <t>0816638071</t>
  </si>
  <si>
    <t>0918949866</t>
  </si>
  <si>
    <t>0877738602</t>
  </si>
  <si>
    <t>1858288940</t>
  </si>
  <si>
    <t>3407805330</t>
  </si>
  <si>
    <t>3440047725/9S</t>
  </si>
  <si>
    <t>3548255582</t>
  </si>
  <si>
    <t>3788606630</t>
  </si>
  <si>
    <t>380252389</t>
  </si>
  <si>
    <t>3805207115</t>
  </si>
  <si>
    <t>3814423151</t>
  </si>
  <si>
    <t>0517536021</t>
  </si>
  <si>
    <t>0074464159</t>
  </si>
  <si>
    <t>0393319636</t>
  </si>
  <si>
    <t>0451186737</t>
  </si>
  <si>
    <t>156584565X</t>
  </si>
  <si>
    <t>1859584926</t>
  </si>
  <si>
    <t>1895555167</t>
  </si>
  <si>
    <t>0385323867</t>
  </si>
  <si>
    <t>0373832990</t>
  </si>
  <si>
    <t>071009006997</t>
  </si>
  <si>
    <t>9789724120607</t>
  </si>
  <si>
    <t>0465062695</t>
  </si>
  <si>
    <t>080650997X</t>
  </si>
  <si>
    <t>189395630X</t>
  </si>
  <si>
    <t>0916260380</t>
  </si>
  <si>
    <t>0156008475</t>
  </si>
  <si>
    <t>0064441865</t>
  </si>
  <si>
    <t>0373512082</t>
  </si>
  <si>
    <t>0380718316</t>
  </si>
  <si>
    <t>3404242009</t>
  </si>
  <si>
    <t>3499107996</t>
  </si>
  <si>
    <t>3900399328</t>
  </si>
  <si>
    <t>0060160276</t>
  </si>
  <si>
    <t>8481301647</t>
  </si>
  <si>
    <t>1857985737</t>
  </si>
  <si>
    <t>0849915104</t>
  </si>
  <si>
    <t>2264031476</t>
  </si>
  <si>
    <t>2264032405</t>
  </si>
  <si>
    <t>0340770724</t>
  </si>
  <si>
    <t>0060194626</t>
  </si>
  <si>
    <t>0760738092</t>
  </si>
  <si>
    <t>0873417038</t>
  </si>
  <si>
    <t>0679755438</t>
  </si>
  <si>
    <t>0679307753</t>
  </si>
  <si>
    <t>210005435X</t>
  </si>
  <si>
    <t>2207304817</t>
  </si>
  <si>
    <t>2207304922</t>
  </si>
  <si>
    <t>2221091310</t>
  </si>
  <si>
    <t>2277301388</t>
  </si>
  <si>
    <t>0385327110</t>
  </si>
  <si>
    <t>0688076793</t>
  </si>
  <si>
    <t>0140150684</t>
  </si>
  <si>
    <t>0553275461</t>
  </si>
  <si>
    <t>0385481179</t>
  </si>
  <si>
    <t>014030942X</t>
  </si>
  <si>
    <t>0152985727</t>
  </si>
  <si>
    <t>0312142811</t>
  </si>
  <si>
    <t>0345334205</t>
  </si>
  <si>
    <t>0345393562</t>
  </si>
  <si>
    <t>0525323155</t>
  </si>
  <si>
    <t>0882080180</t>
  </si>
  <si>
    <t>0886822998</t>
  </si>
  <si>
    <t>0940160102</t>
  </si>
  <si>
    <t>0375502920</t>
  </si>
  <si>
    <t>0951436864</t>
  </si>
  <si>
    <t>0679741453</t>
  </si>
  <si>
    <t>0805073663</t>
  </si>
  <si>
    <t>0517007002</t>
  </si>
  <si>
    <t>0965240967</t>
  </si>
  <si>
    <t>3821815949</t>
  </si>
  <si>
    <t>34524530X125</t>
  </si>
  <si>
    <t>034087970X</t>
  </si>
  <si>
    <t>0140068147</t>
  </si>
  <si>
    <t>0316289299</t>
  </si>
  <si>
    <t>0316321001</t>
  </si>
  <si>
    <t>0345427513</t>
  </si>
  <si>
    <t>0140238018</t>
  </si>
  <si>
    <t>0142301639</t>
  </si>
  <si>
    <t>0964374021</t>
  </si>
  <si>
    <t>1580081614</t>
  </si>
  <si>
    <t>1885061803</t>
  </si>
  <si>
    <t>037323015X</t>
  </si>
  <si>
    <t>0740738054</t>
  </si>
  <si>
    <t>1931686572</t>
  </si>
  <si>
    <t>3453093844</t>
  </si>
  <si>
    <t>3548248039</t>
  </si>
  <si>
    <t>05151324809</t>
  </si>
  <si>
    <t>0895261480</t>
  </si>
  <si>
    <t>0965078787</t>
  </si>
  <si>
    <t>0060928697</t>
  </si>
  <si>
    <t>0375410562</t>
  </si>
  <si>
    <t>0136298419</t>
  </si>
  <si>
    <t>0140284079</t>
  </si>
  <si>
    <t>0201633612</t>
  </si>
  <si>
    <t>0262511053</t>
  </si>
  <si>
    <t>0446608904</t>
  </si>
  <si>
    <t>0671698737</t>
  </si>
  <si>
    <t>0807031429</t>
  </si>
  <si>
    <t>0821769235</t>
  </si>
  <si>
    <t>0844237639</t>
  </si>
  <si>
    <t>1579120377</t>
  </si>
  <si>
    <t>158322033X</t>
  </si>
  <si>
    <t>1888363495</t>
  </si>
  <si>
    <t>0140186778</t>
  </si>
  <si>
    <t>0142000418</t>
  </si>
  <si>
    <t>0142000604</t>
  </si>
  <si>
    <t>031287278X</t>
  </si>
  <si>
    <t>0375701273</t>
  </si>
  <si>
    <t>037572558X</t>
  </si>
  <si>
    <t>0375760318</t>
  </si>
  <si>
    <t>0399147950</t>
  </si>
  <si>
    <t>0679438416</t>
  </si>
  <si>
    <t>0738200174</t>
  </si>
  <si>
    <t>0738861081</t>
  </si>
  <si>
    <t>0801843871</t>
  </si>
  <si>
    <t>0823016552</t>
  </si>
  <si>
    <t>0871138565</t>
  </si>
  <si>
    <t>0874775434</t>
  </si>
  <si>
    <t>0876055021</t>
  </si>
  <si>
    <t>0970673000</t>
  </si>
  <si>
    <t>1556523238</t>
  </si>
  <si>
    <t>1558152075</t>
  </si>
  <si>
    <t>1566633966</t>
  </si>
  <si>
    <t>156947107X</t>
  </si>
  <si>
    <t>1569471754</t>
  </si>
  <si>
    <t>1882633040</t>
  </si>
  <si>
    <t>1890447269</t>
  </si>
  <si>
    <t>0688140483</t>
  </si>
  <si>
    <t>0263828166</t>
  </si>
  <si>
    <t>053217187X</t>
  </si>
  <si>
    <t>0553262629</t>
  </si>
  <si>
    <t>0671442112</t>
  </si>
  <si>
    <t>073886112X</t>
  </si>
  <si>
    <t>0762403012</t>
  </si>
  <si>
    <t>1576600874</t>
  </si>
  <si>
    <t>0140190600</t>
  </si>
  <si>
    <t>0679745165</t>
  </si>
  <si>
    <t>0373114451</t>
  </si>
  <si>
    <t>8489669244</t>
  </si>
  <si>
    <t>0809256924</t>
  </si>
  <si>
    <t>3423128240</t>
  </si>
  <si>
    <t>5415445145</t>
  </si>
  <si>
    <t>0471347795</t>
  </si>
  <si>
    <t>1575664755</t>
  </si>
  <si>
    <t>0446518506</t>
  </si>
  <si>
    <t>0373710631</t>
  </si>
  <si>
    <t>0679737154</t>
  </si>
  <si>
    <t>0789480069</t>
  </si>
  <si>
    <t>0812567145</t>
  </si>
  <si>
    <t>0812570421</t>
  </si>
  <si>
    <t>0812577787</t>
  </si>
  <si>
    <t>0792270290</t>
  </si>
  <si>
    <t>0307177122</t>
  </si>
  <si>
    <t>040919741</t>
  </si>
  <si>
    <t>040919742</t>
  </si>
  <si>
    <t>2105197596</t>
  </si>
  <si>
    <t>2105197597</t>
  </si>
  <si>
    <t>2105197599</t>
  </si>
  <si>
    <t>3293200575</t>
  </si>
  <si>
    <t>3468283113</t>
  </si>
  <si>
    <t>0385410190</t>
  </si>
  <si>
    <t>0764503723</t>
  </si>
  <si>
    <t>0460872362</t>
  </si>
  <si>
    <t>0345377516</t>
  </si>
  <si>
    <t>0375713786</t>
  </si>
  <si>
    <t>0802846122</t>
  </si>
  <si>
    <t>0135364337</t>
  </si>
  <si>
    <t>029271551X</t>
  </si>
  <si>
    <t>0340178574</t>
  </si>
  <si>
    <t>0816142718</t>
  </si>
  <si>
    <t>0954530705</t>
  </si>
  <si>
    <t>0840777094</t>
  </si>
  <si>
    <t>0132923939</t>
  </si>
  <si>
    <t>0440508142</t>
  </si>
  <si>
    <t>0316367958</t>
  </si>
  <si>
    <t>141401869X</t>
  </si>
  <si>
    <t>0375700048</t>
  </si>
  <si>
    <t>JTERG15077615</t>
  </si>
  <si>
    <t>0446520632</t>
  </si>
  <si>
    <t>0865473269</t>
  </si>
  <si>
    <t>0156026929</t>
  </si>
  <si>
    <t>0375725334</t>
  </si>
  <si>
    <t>0385720505</t>
  </si>
  <si>
    <t>1400046904</t>
  </si>
  <si>
    <t>0758201079</t>
  </si>
  <si>
    <t>0861636112</t>
  </si>
  <si>
    <t>0595270670</t>
  </si>
  <si>
    <t>0877013225</t>
  </si>
  <si>
    <t>0895862700</t>
  </si>
  <si>
    <t>091195435X</t>
  </si>
  <si>
    <t>0912800607</t>
  </si>
  <si>
    <t>1566398304</t>
  </si>
  <si>
    <t>0142004049</t>
  </si>
  <si>
    <t>0826412963</t>
  </si>
  <si>
    <t>1400060834</t>
  </si>
  <si>
    <t>7805676461</t>
  </si>
  <si>
    <t>0375422404</t>
  </si>
  <si>
    <t>0451161769</t>
  </si>
  <si>
    <t>0451192524</t>
  </si>
  <si>
    <t>0515117439</t>
  </si>
  <si>
    <t>0515117633</t>
  </si>
  <si>
    <t>0613176340</t>
  </si>
  <si>
    <t>0688089429</t>
  </si>
  <si>
    <t>0743235185</t>
  </si>
  <si>
    <t>0793831512</t>
  </si>
  <si>
    <t>0821775375</t>
  </si>
  <si>
    <t>0823030148</t>
  </si>
  <si>
    <t>0843945575</t>
  </si>
  <si>
    <t>1569318549</t>
  </si>
  <si>
    <t>156931893X</t>
  </si>
  <si>
    <t>1569318948</t>
  </si>
  <si>
    <t>1586631748</t>
  </si>
  <si>
    <t>1591160340</t>
  </si>
  <si>
    <t>1591160359</t>
  </si>
  <si>
    <t>1591160499</t>
  </si>
  <si>
    <t>1591160731</t>
  </si>
  <si>
    <t>1591161193</t>
  </si>
  <si>
    <t>185015645X</t>
  </si>
  <si>
    <t>1881955346</t>
  </si>
  <si>
    <t>4766111753</t>
  </si>
  <si>
    <t>4889960457</t>
  </si>
  <si>
    <t>4889960465</t>
  </si>
  <si>
    <t>8432226017</t>
  </si>
  <si>
    <t>2843581281</t>
  </si>
  <si>
    <t>8175300396</t>
  </si>
  <si>
    <t>8420616702</t>
  </si>
  <si>
    <t>8447308480</t>
  </si>
  <si>
    <t>8420535257</t>
  </si>
  <si>
    <t>8466309616</t>
  </si>
  <si>
    <t>842589137</t>
  </si>
  <si>
    <t>0140187472</t>
  </si>
  <si>
    <t>0380976196</t>
  </si>
  <si>
    <t>2070411133</t>
  </si>
  <si>
    <t>2070419789</t>
  </si>
  <si>
    <t>2213607060</t>
  </si>
  <si>
    <t>2228890286</t>
  </si>
  <si>
    <t>225314133X</t>
  </si>
  <si>
    <t>2264034866</t>
  </si>
  <si>
    <t>2266104241</t>
  </si>
  <si>
    <t>2709617617</t>
  </si>
  <si>
    <t>2718605359</t>
  </si>
  <si>
    <t>8440669895</t>
  </si>
  <si>
    <t>8493250262</t>
  </si>
  <si>
    <t>8403092148</t>
  </si>
  <si>
    <t>8422686171</t>
  </si>
  <si>
    <t>0920245781</t>
  </si>
  <si>
    <t>0007144326</t>
  </si>
  <si>
    <t>0099408392</t>
  </si>
  <si>
    <t>014006527X</t>
  </si>
  <si>
    <t>014131138X</t>
  </si>
  <si>
    <t>0241140102</t>
  </si>
  <si>
    <t>0307105067</t>
  </si>
  <si>
    <t>0316858315</t>
  </si>
  <si>
    <t>0330305379</t>
  </si>
  <si>
    <t>0330332759</t>
  </si>
  <si>
    <t>0330393758</t>
  </si>
  <si>
    <t>0552999601</t>
  </si>
  <si>
    <t>0590700405</t>
  </si>
  <si>
    <t>0642541493</t>
  </si>
  <si>
    <t>0702221449</t>
  </si>
  <si>
    <t>0732271061</t>
  </si>
  <si>
    <t>0733608671</t>
  </si>
  <si>
    <t>0747269882</t>
  </si>
  <si>
    <t>075132079X</t>
  </si>
  <si>
    <t>0868968498</t>
  </si>
  <si>
    <t>1841953245</t>
  </si>
  <si>
    <t>1843531380</t>
  </si>
  <si>
    <t>1863962514</t>
  </si>
  <si>
    <t>1865045292</t>
  </si>
  <si>
    <t>1876719567</t>
  </si>
  <si>
    <t>563085444</t>
  </si>
  <si>
    <t>0312147619</t>
  </si>
  <si>
    <t>0393317609</t>
  </si>
  <si>
    <t>0563384905</t>
  </si>
  <si>
    <t>031215707X</t>
  </si>
  <si>
    <t>0070390150</t>
  </si>
  <si>
    <t>0553276859</t>
  </si>
  <si>
    <t>0966065301</t>
  </si>
  <si>
    <t>1402201435</t>
  </si>
  <si>
    <t>0747268037</t>
  </si>
  <si>
    <t>0394584775</t>
  </si>
  <si>
    <t>003060043X</t>
  </si>
  <si>
    <t>0802757928</t>
  </si>
  <si>
    <t>006061725X</t>
  </si>
  <si>
    <t>1550546910</t>
  </si>
  <si>
    <t>0525468943</t>
  </si>
  <si>
    <t>3746619173</t>
  </si>
  <si>
    <t>3462017160</t>
  </si>
  <si>
    <t>1885331096</t>
  </si>
  <si>
    <t>0312861761</t>
  </si>
  <si>
    <t>0807036056</t>
  </si>
  <si>
    <t>0606196978</t>
  </si>
  <si>
    <t>0330486667</t>
  </si>
  <si>
    <t>0679450092</t>
  </si>
  <si>
    <t>0446405353</t>
  </si>
  <si>
    <t>1894942256</t>
  </si>
  <si>
    <t>0676971164</t>
  </si>
  <si>
    <t>1888363509</t>
  </si>
  <si>
    <t>0671632027</t>
  </si>
  <si>
    <t>0789483386</t>
  </si>
  <si>
    <t>0066212863</t>
  </si>
  <si>
    <t>0345383184</t>
  </si>
  <si>
    <t>0446523194</t>
  </si>
  <si>
    <t>0664250483</t>
  </si>
  <si>
    <t>0671627910</t>
  </si>
  <si>
    <t>0735200564</t>
  </si>
  <si>
    <t>0812038290</t>
  </si>
  <si>
    <t>0821225960</t>
  </si>
  <si>
    <t>0836224116</t>
  </si>
  <si>
    <t>0865733775</t>
  </si>
  <si>
    <t>0870673483</t>
  </si>
  <si>
    <t>0914091069</t>
  </si>
  <si>
    <t>1561791210</t>
  </si>
  <si>
    <t>0899091156</t>
  </si>
  <si>
    <t>0743214277</t>
  </si>
  <si>
    <t>0743223039</t>
  </si>
  <si>
    <t>1563097249</t>
  </si>
  <si>
    <t>349918723X</t>
  </si>
  <si>
    <t>0460862294</t>
  </si>
  <si>
    <t>051707396X</t>
  </si>
  <si>
    <t>2226126260</t>
  </si>
  <si>
    <t>2877141918</t>
  </si>
  <si>
    <t>3150005590</t>
  </si>
  <si>
    <t>3150069548</t>
  </si>
  <si>
    <t>315007827X</t>
  </si>
  <si>
    <t>3150097509</t>
  </si>
  <si>
    <t>3293200567</t>
  </si>
  <si>
    <t>3423093439</t>
  </si>
  <si>
    <t>3423118121</t>
  </si>
  <si>
    <t>3423362618</t>
  </si>
  <si>
    <t>3458192336</t>
  </si>
  <si>
    <t>3462033204</t>
  </si>
  <si>
    <t>3499103206</t>
  </si>
  <si>
    <t>3499129655</t>
  </si>
  <si>
    <t>3499226529</t>
  </si>
  <si>
    <t>3499231859</t>
  </si>
  <si>
    <t>3499233843</t>
  </si>
  <si>
    <t>3502120609</t>
  </si>
  <si>
    <t>351811901X</t>
  </si>
  <si>
    <t>3518391143</t>
  </si>
  <si>
    <t>3547719046</t>
  </si>
  <si>
    <t>3596139333</t>
  </si>
  <si>
    <t>3596275113</t>
  </si>
  <si>
    <t>3596505062</t>
  </si>
  <si>
    <t>3784415806</t>
  </si>
  <si>
    <t>3803121537</t>
  </si>
  <si>
    <t>3829050372</t>
  </si>
  <si>
    <t>3894252049</t>
  </si>
  <si>
    <t>3895080659</t>
  </si>
  <si>
    <t>9021482835</t>
  </si>
  <si>
    <t>9023434641</t>
  </si>
  <si>
    <t>9026314183</t>
  </si>
  <si>
    <t>9029528958</t>
  </si>
  <si>
    <t>9051084196</t>
  </si>
  <si>
    <t>9053330763</t>
  </si>
  <si>
    <t>0964613727</t>
  </si>
  <si>
    <t>0060911859</t>
  </si>
  <si>
    <t>0060187239</t>
  </si>
  <si>
    <t>0739426486</t>
  </si>
  <si>
    <t>0373195451</t>
  </si>
  <si>
    <t>8484507890</t>
  </si>
  <si>
    <t>225317176X</t>
  </si>
  <si>
    <t>0739414232</t>
  </si>
  <si>
    <t>0743467213</t>
  </si>
  <si>
    <t>0517574284</t>
  </si>
  <si>
    <t>8385103171</t>
  </si>
  <si>
    <t>O425165108</t>
  </si>
  <si>
    <t>34261914X</t>
  </si>
  <si>
    <t>3462030760</t>
  </si>
  <si>
    <t>9722116088</t>
  </si>
  <si>
    <t>3596157218</t>
  </si>
  <si>
    <t>3442413842</t>
  </si>
  <si>
    <t>3596130840</t>
  </si>
  <si>
    <t>0786866667</t>
  </si>
  <si>
    <t>1558742131</t>
  </si>
  <si>
    <t>8804408618</t>
  </si>
  <si>
    <t>8804520523</t>
  </si>
  <si>
    <t>8807816628</t>
  </si>
  <si>
    <t>8811668085</t>
  </si>
  <si>
    <t>8830418145</t>
  </si>
  <si>
    <t>8838431248</t>
  </si>
  <si>
    <t>8838463476</t>
  </si>
  <si>
    <t>884020783X</t>
  </si>
  <si>
    <t>8845406431</t>
  </si>
  <si>
    <t>8846201043</t>
  </si>
  <si>
    <t>8878187453</t>
  </si>
  <si>
    <t>8882742105</t>
  </si>
  <si>
    <t>2264025271</t>
  </si>
  <si>
    <t>2277214752</t>
  </si>
  <si>
    <t>037507485X</t>
  </si>
  <si>
    <t>2038714002</t>
  </si>
  <si>
    <t>1584190175</t>
  </si>
  <si>
    <t>0590481355</t>
  </si>
  <si>
    <t>0590085301</t>
  </si>
  <si>
    <t>0590418777</t>
  </si>
  <si>
    <t>09650182320</t>
  </si>
  <si>
    <t>0965316750</t>
  </si>
  <si>
    <t>972530005X</t>
  </si>
  <si>
    <t>0969706634</t>
  </si>
  <si>
    <t>0969706650</t>
  </si>
  <si>
    <t>0969706677</t>
  </si>
  <si>
    <t>3596803225</t>
  </si>
  <si>
    <t>3785528078</t>
  </si>
  <si>
    <t>075961525X</t>
  </si>
  <si>
    <t>0747273235</t>
  </si>
  <si>
    <t>0446384224</t>
  </si>
  <si>
    <t>2228897426</t>
  </si>
  <si>
    <t>044022103</t>
  </si>
  <si>
    <t>0027757315</t>
  </si>
  <si>
    <t>0060172223</t>
  </si>
  <si>
    <t>0060937823</t>
  </si>
  <si>
    <t>014007645X</t>
  </si>
  <si>
    <t>0140083863</t>
  </si>
  <si>
    <t>0140177671</t>
  </si>
  <si>
    <t>014050740X</t>
  </si>
  <si>
    <t>0142001333</t>
  </si>
  <si>
    <t>0195116895</t>
  </si>
  <si>
    <t>0207176124</t>
  </si>
  <si>
    <t>0241112788</t>
  </si>
  <si>
    <t>0300076029</t>
  </si>
  <si>
    <t>0307117227</t>
  </si>
  <si>
    <t>0307602923</t>
  </si>
  <si>
    <t>0316111864</t>
  </si>
  <si>
    <t>0316286443</t>
  </si>
  <si>
    <t>0316734454</t>
  </si>
  <si>
    <t>0374437157</t>
  </si>
  <si>
    <t>0375402624</t>
  </si>
  <si>
    <t>0375507280</t>
  </si>
  <si>
    <t>0375800107</t>
  </si>
  <si>
    <t>0376022248</t>
  </si>
  <si>
    <t>0376022558</t>
  </si>
  <si>
    <t>0380001403</t>
  </si>
  <si>
    <t>0380733161</t>
  </si>
  <si>
    <t>0385490534</t>
  </si>
  <si>
    <t>0394810090</t>
  </si>
  <si>
    <t>0394839692</t>
  </si>
  <si>
    <t>0394850467</t>
  </si>
  <si>
    <t>0395424755</t>
  </si>
  <si>
    <t>0448401878</t>
  </si>
  <si>
    <t>044840253X</t>
  </si>
  <si>
    <t>0517025361</t>
  </si>
  <si>
    <t>051759384X</t>
  </si>
  <si>
    <t>0553372327</t>
  </si>
  <si>
    <t>059020548X</t>
  </si>
  <si>
    <t>0590399926</t>
  </si>
  <si>
    <t>0590400231</t>
  </si>
  <si>
    <t>0590411217</t>
  </si>
  <si>
    <t>059042176X</t>
  </si>
  <si>
    <t>0590446983</t>
  </si>
  <si>
    <t>059054344X</t>
  </si>
  <si>
    <t>0671216465</t>
  </si>
  <si>
    <t>0671228684</t>
  </si>
  <si>
    <t>0679412581</t>
  </si>
  <si>
    <t>0679439951</t>
  </si>
  <si>
    <t>0679722874</t>
  </si>
  <si>
    <t>0679755659</t>
  </si>
  <si>
    <t>0688147380</t>
  </si>
  <si>
    <t>0723233284</t>
  </si>
  <si>
    <t>0746016468</t>
  </si>
  <si>
    <t>0764564080</t>
  </si>
  <si>
    <t>0764565974</t>
  </si>
  <si>
    <t>0786831146</t>
  </si>
  <si>
    <t>0789402114</t>
  </si>
  <si>
    <t>0803707819</t>
  </si>
  <si>
    <t>0804821232</t>
  </si>
  <si>
    <t>0812925025</t>
  </si>
  <si>
    <t>0864420897</t>
  </si>
  <si>
    <t>0875020879</t>
  </si>
  <si>
    <t>0875160468</t>
  </si>
  <si>
    <t>0878338039</t>
  </si>
  <si>
    <t>0879825049</t>
  </si>
  <si>
    <t>0886878128</t>
  </si>
  <si>
    <t>0892812397</t>
  </si>
  <si>
    <t>0896103013</t>
  </si>
  <si>
    <t>0899197795</t>
  </si>
  <si>
    <t>0914457411</t>
  </si>
  <si>
    <t>094594604X</t>
  </si>
  <si>
    <t>0960106014</t>
  </si>
  <si>
    <t>0966277716</t>
  </si>
  <si>
    <t>1555465536</t>
  </si>
  <si>
    <t>1565843304</t>
  </si>
  <si>
    <t>1566470439</t>
  </si>
  <si>
    <t>1566470498</t>
  </si>
  <si>
    <t>1572702567</t>
  </si>
  <si>
    <t>185697832X</t>
  </si>
  <si>
    <t>1890515078</t>
  </si>
  <si>
    <t>4770016557</t>
  </si>
  <si>
    <t>9211003997</t>
  </si>
  <si>
    <t>0670889768</t>
  </si>
  <si>
    <t>0684800209</t>
  </si>
  <si>
    <t>1579903622</t>
  </si>
  <si>
    <t>0166061032</t>
  </si>
  <si>
    <t>911313270</t>
  </si>
  <si>
    <t>18859846319</t>
  </si>
  <si>
    <t>0140432329</t>
  </si>
  <si>
    <t>0380525488</t>
  </si>
  <si>
    <t>0517552221</t>
  </si>
  <si>
    <t>0553231111</t>
  </si>
  <si>
    <t>0679745394</t>
  </si>
  <si>
    <t>0760700133</t>
  </si>
  <si>
    <t>0911714170</t>
  </si>
  <si>
    <t>1566198682</t>
  </si>
  <si>
    <t>1580762557</t>
  </si>
  <si>
    <t>7114900175</t>
  </si>
  <si>
    <t>0500280282</t>
  </si>
  <si>
    <t>0517204770</t>
  </si>
  <si>
    <t>2707315656</t>
  </si>
  <si>
    <t>0670031356</t>
  </si>
  <si>
    <t>3442350026</t>
  </si>
  <si>
    <t>3442351847</t>
  </si>
  <si>
    <t>3442357098</t>
  </si>
  <si>
    <t>3442357314</t>
  </si>
  <si>
    <t>3442451736</t>
  </si>
  <si>
    <t>3453186818</t>
  </si>
  <si>
    <t>3453189582</t>
  </si>
  <si>
    <t>3492233090</t>
  </si>
  <si>
    <t>22640222949</t>
  </si>
  <si>
    <t>0192839411</t>
  </si>
  <si>
    <t>0446602205</t>
  </si>
  <si>
    <t>3423702214</t>
  </si>
  <si>
    <t>3423706783</t>
  </si>
  <si>
    <t>357020040X</t>
  </si>
  <si>
    <t>3570203352</t>
  </si>
  <si>
    <t>3570207099</t>
  </si>
  <si>
    <t>357020720X</t>
  </si>
  <si>
    <t>3570210324</t>
  </si>
  <si>
    <t>3570300730</t>
  </si>
  <si>
    <t>1559277238</t>
  </si>
  <si>
    <t>0449149943</t>
  </si>
  <si>
    <t>9500422824</t>
  </si>
  <si>
    <t>0764508954</t>
  </si>
  <si>
    <t>0091833191</t>
  </si>
  <si>
    <t>344272189X</t>
  </si>
  <si>
    <t>9783492227575</t>
  </si>
  <si>
    <t>0440940664</t>
  </si>
  <si>
    <t>0446310452</t>
  </si>
  <si>
    <t>0448164590</t>
  </si>
  <si>
    <t>055328049X</t>
  </si>
  <si>
    <t>0786631023</t>
  </si>
  <si>
    <t>0786883456</t>
  </si>
  <si>
    <t>0876055269</t>
  </si>
  <si>
    <t>0912517123</t>
  </si>
  <si>
    <t>0962623741</t>
  </si>
  <si>
    <t>3822858765</t>
  </si>
  <si>
    <t>0938753614</t>
  </si>
  <si>
    <t>1841765244</t>
  </si>
  <si>
    <t>1841766348</t>
  </si>
  <si>
    <t>1841767638</t>
  </si>
  <si>
    <t>0898401054</t>
  </si>
  <si>
    <t>0071374906</t>
  </si>
  <si>
    <t>0195136292</t>
  </si>
  <si>
    <t>026262124X</t>
  </si>
  <si>
    <t>038523743X</t>
  </si>
  <si>
    <t>081293122X</t>
  </si>
  <si>
    <t>1589760204</t>
  </si>
  <si>
    <t>0060005777</t>
  </si>
  <si>
    <t>055324731X</t>
  </si>
  <si>
    <t>0590458906</t>
  </si>
  <si>
    <t>067160063X</t>
  </si>
  <si>
    <t>0673361918</t>
  </si>
  <si>
    <t>0894806572</t>
  </si>
  <si>
    <t>0945260229</t>
  </si>
  <si>
    <t>156305101X</t>
  </si>
  <si>
    <t>0071376127</t>
  </si>
  <si>
    <t>0006391079</t>
  </si>
  <si>
    <t>0006485715</t>
  </si>
  <si>
    <t>0310298113</t>
  </si>
  <si>
    <t>0312963572</t>
  </si>
  <si>
    <t>0312977565</t>
  </si>
  <si>
    <t>0312979282</t>
  </si>
  <si>
    <t>0373222742</t>
  </si>
  <si>
    <t>0394220196</t>
  </si>
  <si>
    <t>0446403032</t>
  </si>
  <si>
    <t>0449238644</t>
  </si>
  <si>
    <t>0676972896</t>
  </si>
  <si>
    <t>0771045913</t>
  </si>
  <si>
    <t>0771098979</t>
  </si>
  <si>
    <t>0806964847</t>
  </si>
  <si>
    <t>0812098102</t>
  </si>
  <si>
    <t>0821732625</t>
  </si>
  <si>
    <t>0843103116</t>
  </si>
  <si>
    <t>0876667043</t>
  </si>
  <si>
    <t>1896867065</t>
  </si>
  <si>
    <t>7505327887</t>
  </si>
  <si>
    <t>8401331137</t>
  </si>
  <si>
    <t>8420604461</t>
  </si>
  <si>
    <t>8425338220</t>
  </si>
  <si>
    <t>0747564159</t>
  </si>
  <si>
    <t>0525475257</t>
  </si>
  <si>
    <t>2253933783</t>
  </si>
  <si>
    <t>3257204981</t>
  </si>
  <si>
    <t>1582433135</t>
  </si>
  <si>
    <t>0340606975</t>
  </si>
  <si>
    <t>0733528058</t>
  </si>
  <si>
    <t>0751522805</t>
  </si>
  <si>
    <t>0002113406</t>
  </si>
  <si>
    <t>0002200309</t>
  </si>
  <si>
    <t>0072127511</t>
  </si>
  <si>
    <t>0072127813</t>
  </si>
  <si>
    <t>009178252X</t>
  </si>
  <si>
    <t>0091810310</t>
  </si>
  <si>
    <t>009928992X</t>
  </si>
  <si>
    <t>0140234985</t>
  </si>
  <si>
    <t>0141183314</t>
  </si>
  <si>
    <t>0174480121</t>
  </si>
  <si>
    <t>0192174142</t>
  </si>
  <si>
    <t>0192811924</t>
  </si>
  <si>
    <t>0198602634</t>
  </si>
  <si>
    <t>0304350966</t>
  </si>
  <si>
    <t>0393322920</t>
  </si>
  <si>
    <t>0465021530</t>
  </si>
  <si>
    <t>0553456539</t>
  </si>
  <si>
    <t>0672312980</t>
  </si>
  <si>
    <t>0711024693</t>
  </si>
  <si>
    <t>0712664513</t>
  </si>
  <si>
    <t>0715305441</t>
  </si>
  <si>
    <t>0747565783</t>
  </si>
  <si>
    <t>0749234113</t>
  </si>
  <si>
    <t>0749533358</t>
  </si>
  <si>
    <t>0749742755</t>
  </si>
  <si>
    <t>0752849735</t>
  </si>
  <si>
    <t>0753805197</t>
  </si>
  <si>
    <t>076450049X</t>
  </si>
  <si>
    <t>0764500600</t>
  </si>
  <si>
    <t>0764501321</t>
  </si>
  <si>
    <t>0764501380</t>
  </si>
  <si>
    <t>0764504487</t>
  </si>
  <si>
    <t>0764530364</t>
  </si>
  <si>
    <t>0764535102</t>
  </si>
  <si>
    <t>0764546090</t>
  </si>
  <si>
    <t>0764547992</t>
  </si>
  <si>
    <t>0786707631</t>
  </si>
  <si>
    <t>0789718529</t>
  </si>
  <si>
    <t>0900409037</t>
  </si>
  <si>
    <t>0903141566</t>
  </si>
  <si>
    <t>0903141582</t>
  </si>
  <si>
    <t>0903141647</t>
  </si>
  <si>
    <t>0906520835</t>
  </si>
  <si>
    <t>0948158905</t>
  </si>
  <si>
    <t>095278470X</t>
  </si>
  <si>
    <t>097051560X</t>
  </si>
  <si>
    <t>1571430717</t>
  </si>
  <si>
    <t>1572313226</t>
  </si>
  <si>
    <t>1572313242</t>
  </si>
  <si>
    <t>1841590452</t>
  </si>
  <si>
    <t>184330046X</t>
  </si>
  <si>
    <t>184353102X</t>
  </si>
  <si>
    <t>1850746710</t>
  </si>
  <si>
    <t>1854873598</t>
  </si>
  <si>
    <t>1856193209</t>
  </si>
  <si>
    <t>1856692426</t>
  </si>
  <si>
    <t>1857941527</t>
  </si>
  <si>
    <t>1858285089</t>
  </si>
  <si>
    <t>1858288274</t>
  </si>
  <si>
    <t>1858289386</t>
  </si>
  <si>
    <t>1858289408</t>
  </si>
  <si>
    <t>185895049X</t>
  </si>
  <si>
    <t>186106800X</t>
  </si>
  <si>
    <t>1870083407</t>
  </si>
  <si>
    <t>1873855249</t>
  </si>
  <si>
    <t>9100100315</t>
  </si>
  <si>
    <t>0679445919</t>
  </si>
  <si>
    <t>076791435X</t>
  </si>
  <si>
    <t>0394704681</t>
  </si>
  <si>
    <t>1555837271</t>
  </si>
  <si>
    <t>0201092425</t>
  </si>
  <si>
    <t>0931432529</t>
  </si>
  <si>
    <t>8427200587</t>
  </si>
  <si>
    <t>0864426275</t>
  </si>
  <si>
    <t>044020562</t>
  </si>
  <si>
    <t>3458336311</t>
  </si>
  <si>
    <t>0312261845</t>
  </si>
  <si>
    <t>0891414703</t>
  </si>
  <si>
    <t>0006166490</t>
  </si>
  <si>
    <t>0552131954</t>
  </si>
  <si>
    <t>158548548</t>
  </si>
  <si>
    <t>953612453X</t>
  </si>
  <si>
    <t>0718145097</t>
  </si>
  <si>
    <t>0439405084</t>
  </si>
  <si>
    <t>0380713853</t>
  </si>
  <si>
    <t>0394579186</t>
  </si>
  <si>
    <t>3499126010</t>
  </si>
  <si>
    <t>1740511182</t>
  </si>
  <si>
    <t>0571168744</t>
  </si>
  <si>
    <t>0345367154</t>
  </si>
  <si>
    <t>0099769018</t>
  </si>
  <si>
    <t>0140088709</t>
  </si>
  <si>
    <t>0140308938</t>
  </si>
  <si>
    <t>0312421990</t>
  </si>
  <si>
    <t>0394587715</t>
  </si>
  <si>
    <t>0439994144</t>
  </si>
  <si>
    <t>044022330x</t>
  </si>
  <si>
    <t>044173295X</t>
  </si>
  <si>
    <t>0449218546</t>
  </si>
  <si>
    <t>0451185439</t>
  </si>
  <si>
    <t>0553472151</t>
  </si>
  <si>
    <t>0670845531</t>
  </si>
  <si>
    <t>074755761</t>
  </si>
  <si>
    <t>0805066705</t>
  </si>
  <si>
    <t>0812556194</t>
  </si>
  <si>
    <t>0870494724</t>
  </si>
  <si>
    <t>0888946805</t>
  </si>
  <si>
    <t>0889611874</t>
  </si>
  <si>
    <t>1550500953</t>
  </si>
  <si>
    <t>1551280884</t>
  </si>
  <si>
    <t>1573226017</t>
  </si>
  <si>
    <t>1878067583</t>
  </si>
  <si>
    <t>9780425163405</t>
  </si>
  <si>
    <t>0743221966</t>
  </si>
  <si>
    <t>1580630855</t>
  </si>
  <si>
    <t>1874509638</t>
  </si>
  <si>
    <t>0316347965</t>
  </si>
  <si>
    <t>0020198841</t>
  </si>
  <si>
    <t>0060170913</t>
  </si>
  <si>
    <t>007035359X</t>
  </si>
  <si>
    <t>013073859X</t>
  </si>
  <si>
    <t>0134671198</t>
  </si>
  <si>
    <t>0136019560</t>
  </si>
  <si>
    <t>0136174248</t>
  </si>
  <si>
    <t>0304343315</t>
  </si>
  <si>
    <t>0345332601</t>
  </si>
  <si>
    <t>0345332628</t>
  </si>
  <si>
    <t>0345361172</t>
  </si>
  <si>
    <t>0380771152</t>
  </si>
  <si>
    <t>0385039611</t>
  </si>
  <si>
    <t>0385175175</t>
  </si>
  <si>
    <t>0385299397</t>
  </si>
  <si>
    <t>0393013804</t>
  </si>
  <si>
    <t>0393014894</t>
  </si>
  <si>
    <t>0446513970</t>
  </si>
  <si>
    <t>0449900452</t>
  </si>
  <si>
    <t>0449909573</t>
  </si>
  <si>
    <t>0451137000</t>
  </si>
  <si>
    <t>0451512537</t>
  </si>
  <si>
    <t>046507278X</t>
  </si>
  <si>
    <t>0517124858</t>
  </si>
  <si>
    <t>0540078336</t>
  </si>
  <si>
    <t>0670397024</t>
  </si>
  <si>
    <t>0671432575</t>
  </si>
  <si>
    <t>0671631314</t>
  </si>
  <si>
    <t>0671799274</t>
  </si>
  <si>
    <t>0698206371</t>
  </si>
  <si>
    <t>0717253686</t>
  </si>
  <si>
    <t>0723010250</t>
  </si>
  <si>
    <t>0786866756</t>
  </si>
  <si>
    <t>0788400622</t>
  </si>
  <si>
    <t>0806315431</t>
  </si>
  <si>
    <t>0812013956</t>
  </si>
  <si>
    <t>0817435492</t>
  </si>
  <si>
    <t>0817454497</t>
  </si>
  <si>
    <t>0831780991</t>
  </si>
  <si>
    <t>0850305527</t>
  </si>
  <si>
    <t>0892861002</t>
  </si>
  <si>
    <t>089587217X</t>
  </si>
  <si>
    <t>0899332463</t>
  </si>
  <si>
    <t>0912238763</t>
  </si>
  <si>
    <t>0912627646</t>
  </si>
  <si>
    <t>0916200094</t>
  </si>
  <si>
    <t>0918668034</t>
  </si>
  <si>
    <t>093209001X</t>
  </si>
  <si>
    <t>0963915444</t>
  </si>
  <si>
    <t>1558704892</t>
  </si>
  <si>
    <t>1561737984</t>
  </si>
  <si>
    <t>1881649873</t>
  </si>
  <si>
    <t>1881892034</t>
  </si>
  <si>
    <t>1885378009</t>
  </si>
  <si>
    <t>1890787477</t>
  </si>
  <si>
    <t>189987402X</t>
  </si>
  <si>
    <t>1899874089</t>
  </si>
  <si>
    <t>44000207</t>
  </si>
  <si>
    <t>0312022980</t>
  </si>
  <si>
    <t>0525945687</t>
  </si>
  <si>
    <t>0739403745</t>
  </si>
  <si>
    <t>0965649954</t>
  </si>
  <si>
    <t>1568303823</t>
  </si>
  <si>
    <t>0970500408</t>
  </si>
  <si>
    <t>1860914275</t>
  </si>
  <si>
    <t>0439568420</t>
  </si>
  <si>
    <t>156971858X</t>
  </si>
  <si>
    <t>1590072804</t>
  </si>
  <si>
    <t>0028633121</t>
  </si>
  <si>
    <t>8435015068</t>
  </si>
  <si>
    <t>8497595661</t>
  </si>
  <si>
    <t>0312265271</t>
  </si>
  <si>
    <t>0451195639</t>
  </si>
  <si>
    <t>0553247530</t>
  </si>
  <si>
    <t>0553280996</t>
  </si>
  <si>
    <t>0553286528</t>
  </si>
  <si>
    <t>0785320423</t>
  </si>
  <si>
    <t>0793807832</t>
  </si>
  <si>
    <t>1565548760</t>
  </si>
  <si>
    <t>01403D1852</t>
  </si>
  <si>
    <t>1880284111</t>
  </si>
  <si>
    <t>1861976364</t>
  </si>
  <si>
    <t>1562827251</t>
  </si>
  <si>
    <t>0030454964</t>
  </si>
  <si>
    <t>0451125363</t>
  </si>
  <si>
    <t>0312926642</t>
  </si>
  <si>
    <t>037570261X</t>
  </si>
  <si>
    <t>0740718363</t>
  </si>
  <si>
    <t>0785280405</t>
  </si>
  <si>
    <t>0840734409</t>
  </si>
  <si>
    <t>0894868721</t>
  </si>
  <si>
    <t>0899196489</t>
  </si>
  <si>
    <t>0312635443</t>
  </si>
  <si>
    <t>0345308557</t>
  </si>
  <si>
    <t>0394717848</t>
  </si>
  <si>
    <t>0399513949</t>
  </si>
  <si>
    <t>0451627121</t>
  </si>
  <si>
    <t>0452268877</t>
  </si>
  <si>
    <t>1557000263</t>
  </si>
  <si>
    <t>0821749242</t>
  </si>
  <si>
    <t>0091831121</t>
  </si>
  <si>
    <t>0590412469</t>
  </si>
  <si>
    <t>0399142371</t>
  </si>
  <si>
    <t>0312450109</t>
  </si>
  <si>
    <t>0674154215</t>
  </si>
  <si>
    <t>0811835391</t>
  </si>
  <si>
    <t>0966583299</t>
  </si>
  <si>
    <t>0060247010</t>
  </si>
  <si>
    <t>015241357X</t>
  </si>
  <si>
    <t>0152938230</t>
  </si>
  <si>
    <t>0316548774</t>
  </si>
  <si>
    <t>0374461554</t>
  </si>
  <si>
    <t>0380017458</t>
  </si>
  <si>
    <t>0439294827</t>
  </si>
  <si>
    <t>0440219450</t>
  </si>
  <si>
    <t>0440919185</t>
  </si>
  <si>
    <t>0590438891</t>
  </si>
  <si>
    <t>0618015582</t>
  </si>
  <si>
    <t>0671568698</t>
  </si>
  <si>
    <t>0689813953</t>
  </si>
  <si>
    <t>076130455X</t>
  </si>
  <si>
    <t>1400049628</t>
  </si>
  <si>
    <t>0688059449</t>
  </si>
  <si>
    <t>1551090570</t>
  </si>
  <si>
    <t>0394839161</t>
  </si>
  <si>
    <t>1401900119</t>
  </si>
  <si>
    <t>0786882980</t>
  </si>
  <si>
    <t>0446910767</t>
  </si>
  <si>
    <t>0894866583</t>
  </si>
  <si>
    <t>0380791404</t>
  </si>
  <si>
    <t>0813332893</t>
  </si>
  <si>
    <t>3462121527</t>
  </si>
  <si>
    <t>9029507780</t>
  </si>
  <si>
    <t>8434815397</t>
  </si>
  <si>
    <t>0743254139</t>
  </si>
  <si>
    <t>0827603606</t>
  </si>
  <si>
    <t>1558491805</t>
  </si>
  <si>
    <t>1558748202</t>
  </si>
  <si>
    <t>1573223409</t>
  </si>
  <si>
    <t>1864500581</t>
  </si>
  <si>
    <t>1864501480</t>
  </si>
  <si>
    <t>3379016942</t>
  </si>
  <si>
    <t>3548204538</t>
  </si>
  <si>
    <t>0340818670</t>
  </si>
  <si>
    <t>0743450892</t>
  </si>
  <si>
    <t>4712063012611</t>
  </si>
  <si>
    <t>0151008841</t>
  </si>
  <si>
    <t>9035109147</t>
  </si>
  <si>
    <t>055211393X</t>
  </si>
  <si>
    <t>1565076966</t>
  </si>
  <si>
    <t>0974381403</t>
  </si>
  <si>
    <t>8474105811</t>
  </si>
  <si>
    <t>0312147244</t>
  </si>
  <si>
    <t>0060392886</t>
  </si>
  <si>
    <t>0631206760</t>
  </si>
  <si>
    <t>0750639520</t>
  </si>
  <si>
    <t>0373218249</t>
  </si>
  <si>
    <t>0553573764</t>
  </si>
  <si>
    <t>0671000403</t>
  </si>
  <si>
    <t>0671536621</t>
  </si>
  <si>
    <t>0743486943</t>
  </si>
  <si>
    <t>082176277X</t>
  </si>
  <si>
    <t>1575666987</t>
  </si>
  <si>
    <t>0533108689</t>
  </si>
  <si>
    <t>067172035</t>
  </si>
  <si>
    <t>0786901659</t>
  </si>
  <si>
    <t>1586490001</t>
  </si>
  <si>
    <t>0060188723</t>
  </si>
  <si>
    <t>1903931541</t>
  </si>
  <si>
    <t>0804834326</t>
  </si>
  <si>
    <t>1400041007</t>
  </si>
  <si>
    <t>0292727542</t>
  </si>
  <si>
    <t>0452272696</t>
  </si>
  <si>
    <t>0679308857</t>
  </si>
  <si>
    <t>074900388X</t>
  </si>
  <si>
    <t>077102231X</t>
  </si>
  <si>
    <t>1551990849</t>
  </si>
  <si>
    <t>9781573226219</t>
  </si>
  <si>
    <t>0312194420</t>
  </si>
  <si>
    <t>0375421319</t>
  </si>
  <si>
    <t>0446526835</t>
  </si>
  <si>
    <t>1586481177</t>
  </si>
  <si>
    <t>1883285186</t>
  </si>
  <si>
    <t>0140063064</t>
  </si>
  <si>
    <t>0140100679</t>
  </si>
  <si>
    <t>0304705349</t>
  </si>
  <si>
    <t>0385721374</t>
  </si>
  <si>
    <t>0394741552</t>
  </si>
  <si>
    <t>0571203671</t>
  </si>
  <si>
    <t>0679722416</t>
  </si>
  <si>
    <t>0879237007</t>
  </si>
  <si>
    <t>1565123603</t>
  </si>
  <si>
    <t>1582432589</t>
  </si>
  <si>
    <t>8474324599</t>
  </si>
  <si>
    <t>0684719282</t>
  </si>
  <si>
    <t>0399131876</t>
  </si>
  <si>
    <t>0671470450</t>
  </si>
  <si>
    <t>0375727930</t>
  </si>
  <si>
    <t>0752853503</t>
  </si>
  <si>
    <t>3499205114</t>
  </si>
  <si>
    <t>2246586011</t>
  </si>
  <si>
    <t>0140424261</t>
  </si>
  <si>
    <t>0140443339</t>
  </si>
  <si>
    <t>0140714626</t>
  </si>
  <si>
    <t>0380427052</t>
  </si>
  <si>
    <t>0385111738</t>
  </si>
  <si>
    <t>0451527003</t>
  </si>
  <si>
    <t>0452276853</t>
  </si>
  <si>
    <t>0553263668</t>
  </si>
  <si>
    <t>0671463772</t>
  </si>
  <si>
    <t>0879800151</t>
  </si>
  <si>
    <t>0786703512</t>
  </si>
  <si>
    <t>0099716607</t>
  </si>
  <si>
    <t>0749911522</t>
  </si>
  <si>
    <t>8433969757</t>
  </si>
  <si>
    <t>8473864255</t>
  </si>
  <si>
    <t>0425067572</t>
  </si>
  <si>
    <t>0441505309</t>
  </si>
  <si>
    <t>000225526X</t>
  </si>
  <si>
    <t>0020283717</t>
  </si>
  <si>
    <t>0023564105</t>
  </si>
  <si>
    <t>0044407955</t>
  </si>
  <si>
    <t>0140220763</t>
  </si>
  <si>
    <t>0226260925</t>
  </si>
  <si>
    <t>0231084110</t>
  </si>
  <si>
    <t>0231096429</t>
  </si>
  <si>
    <t>0304339598</t>
  </si>
  <si>
    <t>0312175272</t>
  </si>
  <si>
    <t>0380976986</t>
  </si>
  <si>
    <t>038547718X</t>
  </si>
  <si>
    <t>0385477961</t>
  </si>
  <si>
    <t>0385482566</t>
  </si>
  <si>
    <t>0393954412</t>
  </si>
  <si>
    <t>0394717562</t>
  </si>
  <si>
    <t>0415111641</t>
  </si>
  <si>
    <t>0415905192</t>
  </si>
  <si>
    <t>0472067222</t>
  </si>
  <si>
    <t>0517598574</t>
  </si>
  <si>
    <t>0520078748</t>
  </si>
  <si>
    <t>0521267374</t>
  </si>
  <si>
    <t>0609802623</t>
  </si>
  <si>
    <t>0670864013</t>
  </si>
  <si>
    <t>0684865297</t>
  </si>
  <si>
    <t>0688143016</t>
  </si>
  <si>
    <t>070434288X</t>
  </si>
  <si>
    <t>071674161X</t>
  </si>
  <si>
    <t>0758202547</t>
  </si>
  <si>
    <t>0770512623</t>
  </si>
  <si>
    <t>0771015291</t>
  </si>
  <si>
    <t>0771039468</t>
  </si>
  <si>
    <t>0771093144</t>
  </si>
  <si>
    <t>0771099525</t>
  </si>
  <si>
    <t>0789004364</t>
  </si>
  <si>
    <t>0789005794</t>
  </si>
  <si>
    <t>0801311136</t>
  </si>
  <si>
    <t>0802077455</t>
  </si>
  <si>
    <t>0802082106</t>
  </si>
  <si>
    <t>0805057226</t>
  </si>
  <si>
    <t>0807079049</t>
  </si>
  <si>
    <t>080707943X</t>
  </si>
  <si>
    <t>0814741754</t>
  </si>
  <si>
    <t>0822324229</t>
  </si>
  <si>
    <t>0888947143</t>
  </si>
  <si>
    <t>0889711046</t>
  </si>
  <si>
    <t>0889711097</t>
  </si>
  <si>
    <t>0916515966</t>
  </si>
  <si>
    <t>0934411301</t>
  </si>
  <si>
    <t>0934678928</t>
  </si>
  <si>
    <t>0941920445</t>
  </si>
  <si>
    <t>0969871600</t>
  </si>
  <si>
    <t>1552672972</t>
  </si>
  <si>
    <t>155583163X</t>
  </si>
  <si>
    <t>1555832555</t>
  </si>
  <si>
    <t>1555835082</t>
  </si>
  <si>
    <t>1555972926</t>
  </si>
  <si>
    <t>1570715114</t>
  </si>
  <si>
    <t>1896357059</t>
  </si>
  <si>
    <t>0345577808</t>
  </si>
  <si>
    <t>0030748828</t>
  </si>
  <si>
    <t>0039272044</t>
  </si>
  <si>
    <t>014200068X</t>
  </si>
  <si>
    <t>0142000698</t>
  </si>
  <si>
    <t>0153536411</t>
  </si>
  <si>
    <t>0307010287</t>
  </si>
  <si>
    <t>0307113256</t>
  </si>
  <si>
    <t>0307126838</t>
  </si>
  <si>
    <t>0307617149</t>
  </si>
  <si>
    <t>0307627632</t>
  </si>
  <si>
    <t>0307627926</t>
  </si>
  <si>
    <t>0394850874</t>
  </si>
  <si>
    <t>0395582962</t>
  </si>
  <si>
    <t>0395633133</t>
  </si>
  <si>
    <t>0395670519</t>
  </si>
  <si>
    <t>0425133052</t>
  </si>
  <si>
    <t>0439135087</t>
  </si>
  <si>
    <t>0440840880</t>
  </si>
  <si>
    <t>0440843367</t>
  </si>
  <si>
    <t>0440843561</t>
  </si>
  <si>
    <t>0440844835</t>
  </si>
  <si>
    <t>0440846358</t>
  </si>
  <si>
    <t>0440847338</t>
  </si>
  <si>
    <t>0440847982</t>
  </si>
  <si>
    <t>0448405016</t>
  </si>
  <si>
    <t>0448407272</t>
  </si>
  <si>
    <t>0590203495</t>
  </si>
  <si>
    <t>0590291297</t>
  </si>
  <si>
    <t>0590332767</t>
  </si>
  <si>
    <t>059033672X</t>
  </si>
  <si>
    <t>0590403672</t>
  </si>
  <si>
    <t>0590403737</t>
  </si>
  <si>
    <t>0590406876</t>
  </si>
  <si>
    <t>0590410067</t>
  </si>
  <si>
    <t>0590412019</t>
  </si>
  <si>
    <t>0590414720</t>
  </si>
  <si>
    <t>0590422944</t>
  </si>
  <si>
    <t>0590445863</t>
  </si>
  <si>
    <t>0590452657</t>
  </si>
  <si>
    <t>0590459368</t>
  </si>
  <si>
    <t>059046020X</t>
  </si>
  <si>
    <t>0590464523</t>
  </si>
  <si>
    <t>0590487035</t>
  </si>
  <si>
    <t>0590764853</t>
  </si>
  <si>
    <t>0670030627</t>
  </si>
  <si>
    <t>0762403926</t>
  </si>
  <si>
    <t>0789435926</t>
  </si>
  <si>
    <t>0809415372</t>
  </si>
  <si>
    <t>0812015649</t>
  </si>
  <si>
    <t>0816713383</t>
  </si>
  <si>
    <t>0816734704</t>
  </si>
  <si>
    <t>0824985397</t>
  </si>
  <si>
    <t>0865450390</t>
  </si>
  <si>
    <t>0865451060</t>
  </si>
  <si>
    <t>092023691X</t>
  </si>
  <si>
    <t>0930625765</t>
  </si>
  <si>
    <t>0938753630</t>
  </si>
  <si>
    <t>0943409004</t>
  </si>
  <si>
    <t>0965866815</t>
  </si>
  <si>
    <t>1558533389</t>
  </si>
  <si>
    <t>1561443123</t>
  </si>
  <si>
    <t>1569602131</t>
  </si>
  <si>
    <t>1573590053</t>
  </si>
  <si>
    <t>1856975312</t>
  </si>
  <si>
    <t>1859674615</t>
  </si>
  <si>
    <t>1884995071</t>
  </si>
  <si>
    <t>8741224353</t>
  </si>
  <si>
    <t>8491218083</t>
  </si>
  <si>
    <t>5626449760</t>
  </si>
  <si>
    <t>000646466</t>
  </si>
  <si>
    <t>0006511821</t>
  </si>
  <si>
    <t>0006511848</t>
  </si>
  <si>
    <t>0091802024</t>
  </si>
  <si>
    <t>0091829003</t>
  </si>
  <si>
    <t>0140343385</t>
  </si>
  <si>
    <t>0340336994</t>
  </si>
  <si>
    <t>0340546727</t>
  </si>
  <si>
    <t>0340654287</t>
  </si>
  <si>
    <t>0575068604</t>
  </si>
  <si>
    <t>0586207899</t>
  </si>
  <si>
    <t>0586208194</t>
  </si>
  <si>
    <t>0593028015</t>
  </si>
  <si>
    <t>0732269695</t>
  </si>
  <si>
    <t>0732269709</t>
  </si>
  <si>
    <t>0747254176</t>
  </si>
  <si>
    <t>074933665X</t>
  </si>
  <si>
    <t>0753500159</t>
  </si>
  <si>
    <t>1876590114</t>
  </si>
  <si>
    <t>897580363</t>
  </si>
  <si>
    <t>0312421842</t>
  </si>
  <si>
    <t>089542942X</t>
  </si>
  <si>
    <t>155583499X</t>
  </si>
  <si>
    <t>0446678139</t>
  </si>
  <si>
    <t>0025180207</t>
  </si>
  <si>
    <t>0026166208</t>
  </si>
  <si>
    <t>0385483864</t>
  </si>
  <si>
    <t>0395877407</t>
  </si>
  <si>
    <t>0440026520</t>
  </si>
  <si>
    <t>0553347403</t>
  </si>
  <si>
    <t>0671797182</t>
  </si>
  <si>
    <t>0807041599</t>
  </si>
  <si>
    <t>1582340943</t>
  </si>
  <si>
    <t>1879682680</t>
  </si>
  <si>
    <t>00609237107</t>
  </si>
  <si>
    <t>0525935207</t>
  </si>
  <si>
    <t>0670032794</t>
  </si>
  <si>
    <t>0679743871</t>
  </si>
  <si>
    <t>0688221416</t>
  </si>
  <si>
    <t>0961000880</t>
  </si>
  <si>
    <t>0965728595</t>
  </si>
  <si>
    <t>1558746455</t>
  </si>
  <si>
    <t>1567187188</t>
  </si>
  <si>
    <t>8804388854</t>
  </si>
  <si>
    <t>8804408634</t>
  </si>
  <si>
    <t>8804476133</t>
  </si>
  <si>
    <t>8804476141</t>
  </si>
  <si>
    <t>8807015765</t>
  </si>
  <si>
    <t>8423329437</t>
  </si>
  <si>
    <t>8475961460</t>
  </si>
  <si>
    <t>N3404141687</t>
  </si>
  <si>
    <t>0553584588</t>
  </si>
  <si>
    <t>1558021566</t>
  </si>
  <si>
    <t>0375815376</t>
  </si>
  <si>
    <t>0375823433</t>
  </si>
  <si>
    <t>0679432221</t>
  </si>
  <si>
    <t>076791029X</t>
  </si>
  <si>
    <t>0805053883</t>
  </si>
  <si>
    <t>0823040089</t>
  </si>
  <si>
    <t>1570761914</t>
  </si>
  <si>
    <t>1855859262</t>
  </si>
  <si>
    <t>1858687381</t>
  </si>
  <si>
    <t>0441693377</t>
  </si>
  <si>
    <t>0812550102</t>
  </si>
  <si>
    <t>3525014287</t>
  </si>
  <si>
    <t>0449910067</t>
  </si>
  <si>
    <t>0373098758</t>
  </si>
  <si>
    <t>15527890015</t>
  </si>
  <si>
    <t>3100666100</t>
  </si>
  <si>
    <t>0553156926</t>
  </si>
  <si>
    <t>0684196425</t>
  </si>
  <si>
    <t>0808520768</t>
  </si>
  <si>
    <t>0808520857</t>
  </si>
  <si>
    <t>0808520903</t>
  </si>
  <si>
    <t>0916489671</t>
  </si>
  <si>
    <t>155870423X</t>
  </si>
  <si>
    <t>1558705562</t>
  </si>
  <si>
    <t>0026258102</t>
  </si>
  <si>
    <t>0060969067</t>
  </si>
  <si>
    <t>0152438173</t>
  </si>
  <si>
    <t>0252064046</t>
  </si>
  <si>
    <t>0300016514</t>
  </si>
  <si>
    <t>0312118759</t>
  </si>
  <si>
    <t>0312964986</t>
  </si>
  <si>
    <t>0373312008</t>
  </si>
  <si>
    <t>0373451768</t>
  </si>
  <si>
    <t>0373482493</t>
  </si>
  <si>
    <t>0373484984</t>
  </si>
  <si>
    <t>0373835086</t>
  </si>
  <si>
    <t>0380430185</t>
  </si>
  <si>
    <t>0380473658</t>
  </si>
  <si>
    <t>0380779994</t>
  </si>
  <si>
    <t>0385318170</t>
  </si>
  <si>
    <t>0385492359</t>
  </si>
  <si>
    <t>0394800478</t>
  </si>
  <si>
    <t>0395283493</t>
  </si>
  <si>
    <t>0439087279</t>
  </si>
  <si>
    <t>044022697X</t>
  </si>
  <si>
    <t>0446608726</t>
  </si>
  <si>
    <t>044990718X</t>
  </si>
  <si>
    <t>0451182790</t>
  </si>
  <si>
    <t>0452275105</t>
  </si>
  <si>
    <t>0505524783</t>
  </si>
  <si>
    <t>0531156001</t>
  </si>
  <si>
    <t>0553801252</t>
  </si>
  <si>
    <t>0590307134</t>
  </si>
  <si>
    <t>0670840882</t>
  </si>
  <si>
    <t>0671035274</t>
  </si>
  <si>
    <t>0671035738</t>
  </si>
  <si>
    <t>0671477919</t>
  </si>
  <si>
    <t>0671775332</t>
  </si>
  <si>
    <t>0671775367</t>
  </si>
  <si>
    <t>0671827871</t>
  </si>
  <si>
    <t>0671836366</t>
  </si>
  <si>
    <t>0679423125</t>
  </si>
  <si>
    <t>0679803335</t>
  </si>
  <si>
    <t>068814022X</t>
  </si>
  <si>
    <t>068950599X</t>
  </si>
  <si>
    <t>0689714998</t>
  </si>
  <si>
    <t>0723237700</t>
  </si>
  <si>
    <t>0739407740</t>
  </si>
  <si>
    <t>0743403568</t>
  </si>
  <si>
    <t>0789402025</t>
  </si>
  <si>
    <t>080400322X</t>
  </si>
  <si>
    <t>0806906359</t>
  </si>
  <si>
    <t>0811822184</t>
  </si>
  <si>
    <t>0843938951</t>
  </si>
  <si>
    <t>0843944153</t>
  </si>
  <si>
    <t>0843944803</t>
  </si>
  <si>
    <t>0874173221</t>
  </si>
  <si>
    <t>0874518776</t>
  </si>
  <si>
    <t>0880016345</t>
  </si>
  <si>
    <t>0892966076</t>
  </si>
  <si>
    <t>0931122457</t>
  </si>
  <si>
    <t>0933532407</t>
  </si>
  <si>
    <t>0933849621</t>
  </si>
  <si>
    <t>0938078321</t>
  </si>
  <si>
    <t>0945953070</t>
  </si>
  <si>
    <t>1551668556</t>
  </si>
  <si>
    <t>1556590555</t>
  </si>
  <si>
    <t>1556590741</t>
  </si>
  <si>
    <t>1566890667</t>
  </si>
  <si>
    <t>1578561132</t>
  </si>
  <si>
    <t>187858071X</t>
  </si>
  <si>
    <t>188364254X</t>
  </si>
  <si>
    <t>3332005987</t>
  </si>
  <si>
    <t>3401026011</t>
  </si>
  <si>
    <t>0195099915</t>
  </si>
  <si>
    <t>0471238473</t>
  </si>
  <si>
    <t>8805058653</t>
  </si>
  <si>
    <t>0060392274</t>
  </si>
  <si>
    <t>0881840890</t>
  </si>
  <si>
    <t>349910170</t>
  </si>
  <si>
    <t>3518390805</t>
  </si>
  <si>
    <t>3570121135</t>
  </si>
  <si>
    <t>3596126835</t>
  </si>
  <si>
    <t>3423130784</t>
  </si>
  <si>
    <t>3442058406</t>
  </si>
  <si>
    <t>3492235247</t>
  </si>
  <si>
    <t>3404921089</t>
  </si>
  <si>
    <t>3442054737</t>
  </si>
  <si>
    <t>3442352592</t>
  </si>
  <si>
    <t>3492120342</t>
  </si>
  <si>
    <t>3612270613</t>
  </si>
  <si>
    <t>3746618487</t>
  </si>
  <si>
    <t>0684831481</t>
  </si>
  <si>
    <t>3455044824</t>
  </si>
  <si>
    <t>1857029763</t>
  </si>
  <si>
    <t>0140100911</t>
  </si>
  <si>
    <t>0140101985</t>
  </si>
  <si>
    <t>0312140886</t>
  </si>
  <si>
    <t>0312928041</t>
  </si>
  <si>
    <t>0312961383</t>
  </si>
  <si>
    <t>0312966784</t>
  </si>
  <si>
    <t>0312969376</t>
  </si>
  <si>
    <t>0316579661</t>
  </si>
  <si>
    <t>0345308530</t>
  </si>
  <si>
    <t>0345320603</t>
  </si>
  <si>
    <t>034540226X</t>
  </si>
  <si>
    <t>0373260660</t>
  </si>
  <si>
    <t>0373262833</t>
  </si>
  <si>
    <t>0380631075</t>
  </si>
  <si>
    <t>0380818450</t>
  </si>
  <si>
    <t>0394746651</t>
  </si>
  <si>
    <t>0425144577</t>
  </si>
  <si>
    <t>0449134032</t>
  </si>
  <si>
    <t>0451150112</t>
  </si>
  <si>
    <t>0451159330</t>
  </si>
  <si>
    <t>0451402553</t>
  </si>
  <si>
    <t>0515092061</t>
  </si>
  <si>
    <t>0517701790</t>
  </si>
  <si>
    <t>0523425589</t>
  </si>
  <si>
    <t>0553235729</t>
  </si>
  <si>
    <t>0553572067</t>
  </si>
  <si>
    <t>0679453067</t>
  </si>
  <si>
    <t>0684813475</t>
  </si>
  <si>
    <t>0749321644</t>
  </si>
  <si>
    <t>0754024229</t>
  </si>
  <si>
    <t>0785281320</t>
  </si>
  <si>
    <t>0786005009</t>
  </si>
  <si>
    <t>0802133509</t>
  </si>
  <si>
    <t>0803282257</t>
  </si>
  <si>
    <t>0804817774</t>
  </si>
  <si>
    <t>0805017534</t>
  </si>
  <si>
    <t>0811800857</t>
  </si>
  <si>
    <t>0886771331</t>
  </si>
  <si>
    <t>0895298759</t>
  </si>
  <si>
    <t>090571234X</t>
  </si>
  <si>
    <t>091827382X</t>
  </si>
  <si>
    <t>0965763986</t>
  </si>
  <si>
    <t>0972647309</t>
  </si>
  <si>
    <t>1558176527</t>
  </si>
  <si>
    <t>157673627X</t>
  </si>
  <si>
    <t>1577346823</t>
  </si>
  <si>
    <t>1932172017</t>
  </si>
  <si>
    <t>01403.8572X</t>
  </si>
  <si>
    <t>3518365428</t>
  </si>
  <si>
    <t>002861979X</t>
  </si>
  <si>
    <t>0393310728</t>
  </si>
  <si>
    <t>0609802895</t>
  </si>
  <si>
    <t>0735101213</t>
  </si>
  <si>
    <t>0743487656</t>
  </si>
  <si>
    <t>0789493896</t>
  </si>
  <si>
    <t>0805209697</t>
  </si>
  <si>
    <t>0826302424</t>
  </si>
  <si>
    <t>0940183218</t>
  </si>
  <si>
    <t>1864501529</t>
  </si>
  <si>
    <t>1864503661</t>
  </si>
  <si>
    <t>1874166285</t>
  </si>
  <si>
    <t>1931498067</t>
  </si>
  <si>
    <t>039475767X</t>
  </si>
  <si>
    <t>037397017X</t>
  </si>
  <si>
    <t>0586207996</t>
  </si>
  <si>
    <t>0749300612</t>
  </si>
  <si>
    <t>0751517119</t>
  </si>
  <si>
    <t>3404240030</t>
  </si>
  <si>
    <t>3404259181</t>
  </si>
  <si>
    <t>3442233070</t>
  </si>
  <si>
    <t>3442454042</t>
  </si>
  <si>
    <t>3442455294</t>
  </si>
  <si>
    <t>3453034562</t>
  </si>
  <si>
    <t>345304293X</t>
  </si>
  <si>
    <t>3453179455</t>
  </si>
  <si>
    <t>3453304241</t>
  </si>
  <si>
    <t>3453306201</t>
  </si>
  <si>
    <t>3548311628</t>
  </si>
  <si>
    <t>3577135158</t>
  </si>
  <si>
    <t>0971661103</t>
  </si>
  <si>
    <t>0911662251</t>
  </si>
  <si>
    <t>3453400402</t>
  </si>
  <si>
    <t>3473391514</t>
  </si>
  <si>
    <t>3894581484</t>
  </si>
  <si>
    <t>8787237407</t>
  </si>
  <si>
    <t>0345476522</t>
  </si>
  <si>
    <t>0451139941</t>
  </si>
  <si>
    <t>3453055500</t>
  </si>
  <si>
    <t>6551095001</t>
  </si>
  <si>
    <t>1591160650</t>
  </si>
  <si>
    <t>1894877152</t>
  </si>
  <si>
    <t>0060923504</t>
  </si>
  <si>
    <t>0192833979</t>
  </si>
  <si>
    <t>0306808544</t>
  </si>
  <si>
    <t>0345335899</t>
  </si>
  <si>
    <t>0394891767</t>
  </si>
  <si>
    <t>0425051854</t>
  </si>
  <si>
    <t>0679427147</t>
  </si>
  <si>
    <t>0689312903</t>
  </si>
  <si>
    <t>0738700827</t>
  </si>
  <si>
    <t>0756401135</t>
  </si>
  <si>
    <t>0760708142</t>
  </si>
  <si>
    <t>0767903943</t>
  </si>
  <si>
    <t>0805045597</t>
  </si>
  <si>
    <t>0806500042</t>
  </si>
  <si>
    <t>0844237760</t>
  </si>
  <si>
    <t>0877288437</t>
  </si>
  <si>
    <t>0886777291</t>
  </si>
  <si>
    <t>0886777836</t>
  </si>
  <si>
    <t>0962508802</t>
  </si>
  <si>
    <t>0962580333</t>
  </si>
  <si>
    <t>0965353362</t>
  </si>
  <si>
    <t>1555835694</t>
  </si>
  <si>
    <t>1566890942</t>
  </si>
  <si>
    <t>1567181767</t>
  </si>
  <si>
    <t>1567183719</t>
  </si>
  <si>
    <t>1567183778</t>
  </si>
  <si>
    <t>399503854</t>
  </si>
  <si>
    <t>0099638711</t>
  </si>
  <si>
    <t>0552140643</t>
  </si>
  <si>
    <t>0552140708</t>
  </si>
  <si>
    <t>0553156551</t>
  </si>
  <si>
    <t>0553270052</t>
  </si>
  <si>
    <t>0553271253</t>
  </si>
  <si>
    <t>0553274147</t>
  </si>
  <si>
    <t>0553274767</t>
  </si>
  <si>
    <t>0553275933</t>
  </si>
  <si>
    <t>0553276492</t>
  </si>
  <si>
    <t>0553277197</t>
  </si>
  <si>
    <t>0553281542</t>
  </si>
  <si>
    <t>0553281739</t>
  </si>
  <si>
    <t>0590333941</t>
  </si>
  <si>
    <t>0590402390</t>
  </si>
  <si>
    <t>059041089X</t>
  </si>
  <si>
    <t>059041688X</t>
  </si>
  <si>
    <t>3404252462</t>
  </si>
  <si>
    <t>8447314375</t>
  </si>
  <si>
    <t>0142003239</t>
  </si>
  <si>
    <t>0304361720</t>
  </si>
  <si>
    <t>0571161154</t>
  </si>
  <si>
    <t>075064575X</t>
  </si>
  <si>
    <t>1860542387</t>
  </si>
  <si>
    <t>1860542875</t>
  </si>
  <si>
    <t>207032351X</t>
  </si>
  <si>
    <t>2070411435</t>
  </si>
  <si>
    <t>0062516825</t>
  </si>
  <si>
    <t>0671734113</t>
  </si>
  <si>
    <t>1883523311</t>
  </si>
  <si>
    <t>1890132942</t>
  </si>
  <si>
    <t>880448022X</t>
  </si>
  <si>
    <t>8817121495</t>
  </si>
  <si>
    <t>8186953019</t>
  </si>
  <si>
    <t>8423308766</t>
  </si>
  <si>
    <t>8804466081</t>
  </si>
  <si>
    <t>1869435524</t>
  </si>
  <si>
    <t>1860460402</t>
  </si>
  <si>
    <t>3442439116</t>
  </si>
  <si>
    <t>3518377434</t>
  </si>
  <si>
    <t>3612212869</t>
  </si>
  <si>
    <t>3828002897</t>
  </si>
  <si>
    <t>325720244X</t>
  </si>
  <si>
    <t>3894165081</t>
  </si>
  <si>
    <t>0739411608</t>
  </si>
  <si>
    <t>0888012373</t>
  </si>
  <si>
    <t>0060605006</t>
  </si>
  <si>
    <t>8420565200363</t>
  </si>
  <si>
    <t>00000001949</t>
  </si>
  <si>
    <t>009654357890</t>
  </si>
  <si>
    <t>8402085350</t>
  </si>
  <si>
    <t>8447312089</t>
  </si>
  <si>
    <t>0060176776</t>
  </si>
  <si>
    <t>3442095786</t>
  </si>
  <si>
    <t>0446525510</t>
  </si>
  <si>
    <t>0912376015</t>
  </si>
  <si>
    <t>3499230054</t>
  </si>
  <si>
    <t>0380767678</t>
  </si>
  <si>
    <t>0670840475</t>
  </si>
  <si>
    <t>0821774042</t>
  </si>
  <si>
    <t>8481305634</t>
  </si>
  <si>
    <t>0618340734</t>
  </si>
  <si>
    <t>073361616X</t>
  </si>
  <si>
    <t>1863251790</t>
  </si>
  <si>
    <t>186325269X</t>
  </si>
  <si>
    <t>3000019448</t>
  </si>
  <si>
    <t>01460.00366</t>
  </si>
  <si>
    <t>8510194300</t>
  </si>
  <si>
    <t>8525002186</t>
  </si>
  <si>
    <t>0451520726</t>
  </si>
  <si>
    <t>074342851X</t>
  </si>
  <si>
    <t>0764500546</t>
  </si>
  <si>
    <t>0847688623</t>
  </si>
  <si>
    <t>)416195113</t>
  </si>
  <si>
    <t>00006374921</t>
  </si>
  <si>
    <t>0006551920</t>
  </si>
  <si>
    <t>0745945783</t>
  </si>
  <si>
    <t>0060008385</t>
  </si>
  <si>
    <t>0060210990</t>
  </si>
  <si>
    <t>0140251766</t>
  </si>
  <si>
    <t>0316096423</t>
  </si>
  <si>
    <t>0374152195</t>
  </si>
  <si>
    <t>0375413553</t>
  </si>
  <si>
    <t>0375504494</t>
  </si>
  <si>
    <t>0451208285</t>
  </si>
  <si>
    <t>0684848007</t>
  </si>
  <si>
    <t>0764504185</t>
  </si>
  <si>
    <t>0782140203</t>
  </si>
  <si>
    <t>078688326X</t>
  </si>
  <si>
    <t>0882663194</t>
  </si>
  <si>
    <t>0941130827</t>
  </si>
  <si>
    <t>1556523092</t>
  </si>
  <si>
    <t>1559353147</t>
  </si>
  <si>
    <t>1567183603</t>
  </si>
  <si>
    <t>1568387423</t>
  </si>
  <si>
    <t>1568848579</t>
  </si>
  <si>
    <t>1594110107</t>
  </si>
  <si>
    <t>1873884427</t>
  </si>
  <si>
    <t>0140135367</t>
  </si>
  <si>
    <t>0140440186</t>
  </si>
  <si>
    <t>0156013282</t>
  </si>
  <si>
    <t>0340428929</t>
  </si>
  <si>
    <t>0451627423</t>
  </si>
  <si>
    <t>060980958X</t>
  </si>
  <si>
    <t>0679444653</t>
  </si>
  <si>
    <t>0684811979</t>
  </si>
  <si>
    <t>0743418239</t>
  </si>
  <si>
    <t>0786813431</t>
  </si>
  <si>
    <t>0789203472</t>
  </si>
  <si>
    <t>1402700342</t>
  </si>
  <si>
    <t>1551520672</t>
  </si>
  <si>
    <t>1559701943</t>
  </si>
  <si>
    <t>1573225037</t>
  </si>
  <si>
    <t>4770019513</t>
  </si>
  <si>
    <t>8484531465</t>
  </si>
  <si>
    <t>0767907175</t>
  </si>
  <si>
    <t>2290319740</t>
  </si>
  <si>
    <t>9721029742</t>
  </si>
  <si>
    <t>9722322125</t>
  </si>
  <si>
    <t>0704330881</t>
  </si>
  <si>
    <t>0590323830</t>
  </si>
  <si>
    <t>0345318080</t>
  </si>
  <si>
    <t>0449142213</t>
  </si>
  <si>
    <t>0671742663</t>
  </si>
  <si>
    <t>0684865157</t>
  </si>
  <si>
    <t>0806127074</t>
  </si>
  <si>
    <t>0934971358</t>
  </si>
  <si>
    <t>0940642255</t>
  </si>
  <si>
    <t>1871592658</t>
  </si>
  <si>
    <t>1877988227</t>
  </si>
  <si>
    <t>1877988286</t>
  </si>
  <si>
    <t>0451146646</t>
  </si>
  <si>
    <t>0671568728</t>
  </si>
  <si>
    <t>082172648X</t>
  </si>
  <si>
    <t>3423122447</t>
  </si>
  <si>
    <t>8439707592</t>
  </si>
  <si>
    <t>846630164X</t>
  </si>
  <si>
    <t>3548363547</t>
  </si>
  <si>
    <t>1585861979</t>
  </si>
  <si>
    <t>340412653X</t>
  </si>
  <si>
    <t>9511161423</t>
  </si>
  <si>
    <t>9516359396</t>
  </si>
  <si>
    <t>067977422X</t>
  </si>
  <si>
    <t>0953658562</t>
  </si>
  <si>
    <t>0465013708</t>
  </si>
  <si>
    <t>0684844524</t>
  </si>
  <si>
    <t>0820308838</t>
  </si>
  <si>
    <t>1892049260</t>
  </si>
  <si>
    <t>8111121034</t>
  </si>
  <si>
    <t>0152008667</t>
  </si>
  <si>
    <t>8477227217</t>
  </si>
  <si>
    <t>0671809652</t>
  </si>
  <si>
    <t>0915658836</t>
  </si>
  <si>
    <t>0061009989</t>
  </si>
  <si>
    <t>0345357663</t>
  </si>
  <si>
    <t>0425053423</t>
  </si>
  <si>
    <t>0441168132</t>
  </si>
  <si>
    <t>0446670030</t>
  </si>
  <si>
    <t>0515107859</t>
  </si>
  <si>
    <t>0523418663</t>
  </si>
  <si>
    <t>0963561014</t>
  </si>
  <si>
    <t>1575663805</t>
  </si>
  <si>
    <t>0373225296</t>
  </si>
  <si>
    <t>0373835841</t>
  </si>
  <si>
    <t>0373970323</t>
  </si>
  <si>
    <t>044023574x</t>
  </si>
  <si>
    <t>044661307X</t>
  </si>
  <si>
    <t>0679450572</t>
  </si>
  <si>
    <t>046501299X</t>
  </si>
  <si>
    <t>1403960259</t>
  </si>
  <si>
    <t>2226020683</t>
  </si>
  <si>
    <t>22261410322</t>
  </si>
  <si>
    <t>2702414680</t>
  </si>
  <si>
    <t>2842051505</t>
  </si>
  <si>
    <t>0732251664</t>
  </si>
  <si>
    <t>3462032550</t>
  </si>
  <si>
    <t>345319585X</t>
  </si>
  <si>
    <t>3404612531</t>
  </si>
  <si>
    <t>3405129699</t>
  </si>
  <si>
    <t>3505107794</t>
  </si>
  <si>
    <t>3551371180</t>
  </si>
  <si>
    <t>3551770417</t>
  </si>
  <si>
    <t>3551770425</t>
  </si>
  <si>
    <t>3551770433</t>
  </si>
  <si>
    <t>3551770441</t>
  </si>
  <si>
    <t>355177045X</t>
  </si>
  <si>
    <t>2080700251</t>
  </si>
  <si>
    <t>0843938641</t>
  </si>
  <si>
    <t>0140435026</t>
  </si>
  <si>
    <t>9177076257</t>
  </si>
  <si>
    <t>0312859880</t>
  </si>
  <si>
    <t>0345375009</t>
  </si>
  <si>
    <t>0373033745</t>
  </si>
  <si>
    <t>0373483538</t>
  </si>
  <si>
    <t>0425060454</t>
  </si>
  <si>
    <t>0425062902</t>
  </si>
  <si>
    <t>0553081314</t>
  </si>
  <si>
    <t>0553353365</t>
  </si>
  <si>
    <t>0571198007</t>
  </si>
  <si>
    <t>0812091485</t>
  </si>
  <si>
    <t>0886771102</t>
  </si>
  <si>
    <t>0886777887</t>
  </si>
  <si>
    <t>0946495890</t>
  </si>
  <si>
    <t>1894413016</t>
  </si>
  <si>
    <t>0375759409</t>
  </si>
  <si>
    <t>9646671004</t>
  </si>
  <si>
    <t>0140169636</t>
  </si>
  <si>
    <t>0752849123</t>
  </si>
  <si>
    <t>2020321262</t>
  </si>
  <si>
    <t>2070363732</t>
  </si>
  <si>
    <t>2070424421</t>
  </si>
  <si>
    <t>2207253252</t>
  </si>
  <si>
    <t>2266006924</t>
  </si>
  <si>
    <t>2266107534</t>
  </si>
  <si>
    <t>2862311723</t>
  </si>
  <si>
    <t>0060188618</t>
  </si>
  <si>
    <t>0091886694</t>
  </si>
  <si>
    <t>1857994477</t>
  </si>
  <si>
    <t>0785278958</t>
  </si>
  <si>
    <t>0891074406</t>
  </si>
  <si>
    <t>1570429685</t>
  </si>
  <si>
    <t>8501013315</t>
  </si>
  <si>
    <t>8401493234</t>
  </si>
  <si>
    <t>023108028</t>
  </si>
  <si>
    <t>8466303383</t>
  </si>
  <si>
    <t>8484530442</t>
  </si>
  <si>
    <t>0006479278</t>
  </si>
  <si>
    <t>0063120046</t>
  </si>
  <si>
    <t>0099792303</t>
  </si>
  <si>
    <t>0140079327</t>
  </si>
  <si>
    <t>014014658X</t>
  </si>
  <si>
    <t>0140177906</t>
  </si>
  <si>
    <t>0141010827</t>
  </si>
  <si>
    <t>0192720589</t>
  </si>
  <si>
    <t>0330482122</t>
  </si>
  <si>
    <t>0340687533</t>
  </si>
  <si>
    <t>038572084X</t>
  </si>
  <si>
    <t>0413417808</t>
  </si>
  <si>
    <t>0416247105</t>
  </si>
  <si>
    <t>055213703</t>
  </si>
  <si>
    <t>0590133497</t>
  </si>
  <si>
    <t>0704308079</t>
  </si>
  <si>
    <t>0715629379</t>
  </si>
  <si>
    <t>0747555680</t>
  </si>
  <si>
    <t>075283715</t>
  </si>
  <si>
    <t>0874869706</t>
  </si>
  <si>
    <t>0676975119</t>
  </si>
  <si>
    <t>0060654570</t>
  </si>
  <si>
    <t>006098435X</t>
  </si>
  <si>
    <t>0517565056</t>
  </si>
  <si>
    <t>0671785443</t>
  </si>
  <si>
    <t>0671792156</t>
  </si>
  <si>
    <t>0312218079</t>
  </si>
  <si>
    <t>0863697690</t>
  </si>
  <si>
    <t>1888451211</t>
  </si>
  <si>
    <t>3785530439</t>
  </si>
  <si>
    <t>0140420649</t>
  </si>
  <si>
    <t>0312270380</t>
  </si>
  <si>
    <t>0764516647</t>
  </si>
  <si>
    <t>0864426283</t>
  </si>
  <si>
    <t>0965819434</t>
  </si>
  <si>
    <t>1550225561</t>
  </si>
  <si>
    <t>155868400X</t>
  </si>
  <si>
    <t>1562513818</t>
  </si>
  <si>
    <t>1566912288</t>
  </si>
  <si>
    <t>1740590929</t>
  </si>
  <si>
    <t>1860118518</t>
  </si>
  <si>
    <t>186011864X</t>
  </si>
  <si>
    <t>1864501502</t>
  </si>
  <si>
    <t>1888580224</t>
  </si>
  <si>
    <t>0060004320</t>
  </si>
  <si>
    <t>1576736016</t>
  </si>
  <si>
    <t>158229190X</t>
  </si>
  <si>
    <t>0740715534</t>
  </si>
  <si>
    <t>0385181353</t>
  </si>
  <si>
    <t>8871081595</t>
  </si>
  <si>
    <t>8872261473</t>
  </si>
  <si>
    <t>0025134701</t>
  </si>
  <si>
    <t>0811829677</t>
  </si>
  <si>
    <t>0899199690</t>
  </si>
  <si>
    <t>0140039449</t>
  </si>
  <si>
    <t>0679733965</t>
  </si>
  <si>
    <t>1860468411</t>
  </si>
  <si>
    <t>0060390964</t>
  </si>
  <si>
    <t>0060007826</t>
  </si>
  <si>
    <t>0192835688</t>
  </si>
  <si>
    <t>037540886X</t>
  </si>
  <si>
    <t>0399138277</t>
  </si>
  <si>
    <t>0517577143</t>
  </si>
  <si>
    <t>067147989</t>
  </si>
  <si>
    <t>0671875353</t>
  </si>
  <si>
    <t>093518077X</t>
  </si>
  <si>
    <t>1558747206</t>
  </si>
  <si>
    <t>0151185638</t>
  </si>
  <si>
    <t>0919123112</t>
  </si>
  <si>
    <t>3856300104</t>
  </si>
  <si>
    <t>9100580044</t>
  </si>
  <si>
    <t>9163807807</t>
  </si>
  <si>
    <t>0789446200</t>
  </si>
  <si>
    <t>3596506425</t>
  </si>
  <si>
    <t>34530000463</t>
  </si>
  <si>
    <t>3453190033</t>
  </si>
  <si>
    <t>3453210735</t>
  </si>
  <si>
    <t>3462033441</t>
  </si>
  <si>
    <t>3491960541</t>
  </si>
  <si>
    <t>3831121095</t>
  </si>
  <si>
    <t>071267845X</t>
  </si>
  <si>
    <t>3522166108</t>
  </si>
  <si>
    <t>3257017677</t>
  </si>
  <si>
    <t>3426192551</t>
  </si>
  <si>
    <t>3499154277</t>
  </si>
  <si>
    <t>3550061684</t>
  </si>
  <si>
    <t>3822502030</t>
  </si>
  <si>
    <t>0061054577</t>
  </si>
  <si>
    <t>0933256671</t>
  </si>
  <si>
    <t>0140253483</t>
  </si>
  <si>
    <t>7806680632</t>
  </si>
  <si>
    <t>0060177128</t>
  </si>
  <si>
    <t>3453215117</t>
  </si>
  <si>
    <t>0375420657</t>
  </si>
  <si>
    <t>0805008772</t>
  </si>
  <si>
    <t>0394755405</t>
  </si>
  <si>
    <t>1841195669</t>
  </si>
  <si>
    <t>0871134543</t>
  </si>
  <si>
    <t>0060923199</t>
  </si>
  <si>
    <t>0312262973</t>
  </si>
  <si>
    <t>037570180X</t>
  </si>
  <si>
    <t>0375714189</t>
  </si>
  <si>
    <t>0671721151</t>
  </si>
  <si>
    <t>0691015376</t>
  </si>
  <si>
    <t>0786861584</t>
  </si>
  <si>
    <t>0820323381</t>
  </si>
  <si>
    <t>1568952570</t>
  </si>
  <si>
    <t>0470851570</t>
  </si>
  <si>
    <t>060981088X</t>
  </si>
  <si>
    <t>1400000394</t>
  </si>
  <si>
    <t>1593080239</t>
  </si>
  <si>
    <t>8401464129</t>
  </si>
  <si>
    <t>8401491177</t>
  </si>
  <si>
    <t>8408016970</t>
  </si>
  <si>
    <t>8429751319</t>
  </si>
  <si>
    <t>8434838087</t>
  </si>
  <si>
    <t>847522959X</t>
  </si>
  <si>
    <t>8475967027</t>
  </si>
  <si>
    <t>8477205426</t>
  </si>
  <si>
    <t>8478442626</t>
  </si>
  <si>
    <t>847901363X</t>
  </si>
  <si>
    <t>8483072025</t>
  </si>
  <si>
    <t>8422620251</t>
  </si>
  <si>
    <t>8071981869</t>
  </si>
  <si>
    <t>0330329545</t>
  </si>
  <si>
    <t>3548228437</t>
  </si>
  <si>
    <t>0060199660</t>
  </si>
  <si>
    <t>0618219293</t>
  </si>
  <si>
    <t>1552634825</t>
  </si>
  <si>
    <t>07472608304</t>
  </si>
  <si>
    <t>0812554868</t>
  </si>
  <si>
    <t>1840187239</t>
  </si>
  <si>
    <t>006103083</t>
  </si>
  <si>
    <t>045120597</t>
  </si>
  <si>
    <t>0060212268</t>
  </si>
  <si>
    <t>0099406071</t>
  </si>
  <si>
    <t>0310544319</t>
  </si>
  <si>
    <t>0312109253</t>
  </si>
  <si>
    <t>0375506195</t>
  </si>
  <si>
    <t>0380721139</t>
  </si>
  <si>
    <t>0385156618</t>
  </si>
  <si>
    <t>0446345776</t>
  </si>
  <si>
    <t>0446352314</t>
  </si>
  <si>
    <t>0446358622</t>
  </si>
  <si>
    <t>0451165608</t>
  </si>
  <si>
    <t>0451451295</t>
  </si>
  <si>
    <t>0515038628</t>
  </si>
  <si>
    <t>0515091782</t>
  </si>
  <si>
    <t>0525937730</t>
  </si>
  <si>
    <t>0590103164</t>
  </si>
  <si>
    <t>059044767X</t>
  </si>
  <si>
    <t>0590476890</t>
  </si>
  <si>
    <t>0590847651</t>
  </si>
  <si>
    <t>0671319922</t>
  </si>
  <si>
    <t>0671637177</t>
  </si>
  <si>
    <t>0671693824</t>
  </si>
  <si>
    <t>0689803788</t>
  </si>
  <si>
    <t>1551660105</t>
  </si>
  <si>
    <t>1561560413</t>
  </si>
  <si>
    <t>0140010319</t>
  </si>
  <si>
    <t>0701173807</t>
  </si>
  <si>
    <t>0140096418</t>
  </si>
  <si>
    <t>0704380978</t>
  </si>
  <si>
    <t>902343109XCIP</t>
  </si>
  <si>
    <t>9023434900</t>
  </si>
  <si>
    <t>9029530367</t>
  </si>
  <si>
    <t>1558531491</t>
  </si>
  <si>
    <t>2702878814</t>
  </si>
  <si>
    <t>0060830743</t>
  </si>
  <si>
    <t>0310207487</t>
  </si>
  <si>
    <t>0670899992</t>
  </si>
  <si>
    <t>0805059709</t>
  </si>
  <si>
    <t>2070375846</t>
  </si>
  <si>
    <t>0061092086</t>
  </si>
  <si>
    <t>0553444972</t>
  </si>
  <si>
    <t>0912769424</t>
  </si>
  <si>
    <t>0399141707</t>
  </si>
  <si>
    <t>3462030507</t>
  </si>
  <si>
    <t>951312150X</t>
  </si>
  <si>
    <t>0151820805</t>
  </si>
  <si>
    <t>0871314649</t>
  </si>
  <si>
    <t>0785368620</t>
  </si>
  <si>
    <t>0590102281</t>
  </si>
  <si>
    <t>091179722X</t>
  </si>
  <si>
    <t>8484502406</t>
  </si>
  <si>
    <t>074931883X</t>
  </si>
  <si>
    <t>1841191248</t>
  </si>
  <si>
    <t>0060084340</t>
  </si>
  <si>
    <t>0385468687</t>
  </si>
  <si>
    <t>0440110653495</t>
  </si>
  <si>
    <t>0684196530</t>
  </si>
  <si>
    <t>0758200544</t>
  </si>
  <si>
    <t>0811821323</t>
  </si>
  <si>
    <t>0812576098</t>
  </si>
  <si>
    <t>0821719351</t>
  </si>
  <si>
    <t>1883523427</t>
  </si>
  <si>
    <t>0140390790</t>
  </si>
  <si>
    <t>0140434275</t>
  </si>
  <si>
    <t>0140434763</t>
  </si>
  <si>
    <t>0192832530</t>
  </si>
  <si>
    <t>0195019059</t>
  </si>
  <si>
    <t>0253200881</t>
  </si>
  <si>
    <t>0312118031</t>
  </si>
  <si>
    <t>0345410564</t>
  </si>
  <si>
    <t>0380791900</t>
  </si>
  <si>
    <t>0451455444</t>
  </si>
  <si>
    <t>0451518403</t>
  </si>
  <si>
    <t>0553252135</t>
  </si>
  <si>
    <t>055358118X</t>
  </si>
  <si>
    <t>0671774638</t>
  </si>
  <si>
    <t>0674382269</t>
  </si>
  <si>
    <t>0679446281</t>
  </si>
  <si>
    <t>0679889191</t>
  </si>
  <si>
    <t>0684183811</t>
  </si>
  <si>
    <t>0689855184</t>
  </si>
  <si>
    <t>0689864108</t>
  </si>
  <si>
    <t>0756400724</t>
  </si>
  <si>
    <t>0821718851</t>
  </si>
  <si>
    <t>0915924978</t>
  </si>
  <si>
    <t>0683046012</t>
  </si>
  <si>
    <t>355151609X</t>
  </si>
  <si>
    <t>3720521362</t>
  </si>
  <si>
    <t>0747543674</t>
  </si>
  <si>
    <t>0736909931</t>
  </si>
  <si>
    <t>0758200536</t>
  </si>
  <si>
    <t>0380899434</t>
  </si>
  <si>
    <t>0921576005</t>
  </si>
  <si>
    <t>0517118734</t>
  </si>
  <si>
    <t>1577485343</t>
  </si>
  <si>
    <t>1931391432</t>
  </si>
  <si>
    <t>0671467409</t>
  </si>
  <si>
    <t>0340793139</t>
  </si>
  <si>
    <t>0786832207</t>
  </si>
  <si>
    <t>0786842423</t>
  </si>
  <si>
    <t>084311908X</t>
  </si>
  <si>
    <t>0741414082</t>
  </si>
  <si>
    <t>0879518014</t>
  </si>
  <si>
    <t>3959222411</t>
  </si>
  <si>
    <t>3257226810</t>
  </si>
  <si>
    <t>3376012342</t>
  </si>
  <si>
    <t>342662138X</t>
  </si>
  <si>
    <t>3442730120</t>
  </si>
  <si>
    <t>3596104688</t>
  </si>
  <si>
    <t>3596502594</t>
  </si>
  <si>
    <t>3806849439</t>
  </si>
  <si>
    <t>3886199010</t>
  </si>
  <si>
    <t>842267789X</t>
  </si>
  <si>
    <t>9507530878</t>
  </si>
  <si>
    <t>0812=5459580</t>
  </si>
  <si>
    <t>067941973X</t>
  </si>
  <si>
    <t>0684821206</t>
  </si>
  <si>
    <t>0141003944</t>
  </si>
  <si>
    <t>0439296749</t>
  </si>
  <si>
    <t>0439987695</t>
  </si>
  <si>
    <t>0553341154</t>
  </si>
  <si>
    <t>059041478X</t>
  </si>
  <si>
    <t>0771069618</t>
  </si>
  <si>
    <t>0785914838</t>
  </si>
  <si>
    <t>0808516957</t>
  </si>
  <si>
    <t>1855856093</t>
  </si>
  <si>
    <t>201001976</t>
  </si>
  <si>
    <t>2013216483</t>
  </si>
  <si>
    <t>2013219830</t>
  </si>
  <si>
    <t>2020251590</t>
  </si>
  <si>
    <t>2038717001</t>
  </si>
  <si>
    <t>207036741X</t>
  </si>
  <si>
    <t>2070367800</t>
  </si>
  <si>
    <t>2070368785</t>
  </si>
  <si>
    <t>2070412393</t>
  </si>
  <si>
    <t>2070424758</t>
  </si>
  <si>
    <t>2070424928</t>
  </si>
  <si>
    <t>2080701770</t>
  </si>
  <si>
    <t>2092703196</t>
  </si>
  <si>
    <t>2092703366</t>
  </si>
  <si>
    <t>220311892X</t>
  </si>
  <si>
    <t>2203135727</t>
  </si>
  <si>
    <t>2226064605</t>
  </si>
  <si>
    <t>2226085238</t>
  </si>
  <si>
    <t>2253006750</t>
  </si>
  <si>
    <t>2253037966</t>
  </si>
  <si>
    <t>2253056146</t>
  </si>
  <si>
    <t>2253149772</t>
  </si>
  <si>
    <t>2266110098</t>
  </si>
  <si>
    <t>2268045757</t>
  </si>
  <si>
    <t>2742718001</t>
  </si>
  <si>
    <t>2743410779</t>
  </si>
  <si>
    <t>2800627565</t>
  </si>
  <si>
    <t>2804013987</t>
  </si>
  <si>
    <t>2842055179</t>
  </si>
  <si>
    <t>2845950020</t>
  </si>
  <si>
    <t>2890377695</t>
  </si>
  <si>
    <t>2890525740</t>
  </si>
  <si>
    <t>2892951704</t>
  </si>
  <si>
    <t>2907217844</t>
  </si>
  <si>
    <t>782702478394</t>
  </si>
  <si>
    <t>ISBNNR.303440</t>
  </si>
  <si>
    <t>3442051533</t>
  </si>
  <si>
    <t>3492228976</t>
  </si>
  <si>
    <t>2.02.005582I</t>
  </si>
  <si>
    <t>0060283874</t>
  </si>
  <si>
    <t>0965396215</t>
  </si>
  <si>
    <t>0965419835</t>
  </si>
  <si>
    <t>325723158X</t>
  </si>
  <si>
    <t>3453133021</t>
  </si>
  <si>
    <t>3462029517</t>
  </si>
  <si>
    <t>3518394479</t>
  </si>
  <si>
    <t>3596139562</t>
  </si>
  <si>
    <t>3596152976</t>
  </si>
  <si>
    <t>3596506581</t>
  </si>
  <si>
    <t>3896045652</t>
  </si>
  <si>
    <t>9783492229418</t>
  </si>
  <si>
    <t>3458332383</t>
  </si>
  <si>
    <t>8420632724</t>
  </si>
  <si>
    <t>8422629100</t>
  </si>
  <si>
    <t>8476694695</t>
  </si>
  <si>
    <t>0380753448</t>
  </si>
  <si>
    <t>0812044827</t>
  </si>
  <si>
    <t>157755422</t>
  </si>
  <si>
    <t>3150017440</t>
  </si>
  <si>
    <t>3404145771</t>
  </si>
  <si>
    <t>3406447414</t>
  </si>
  <si>
    <t>3423004215</t>
  </si>
  <si>
    <t>3423361026</t>
  </si>
  <si>
    <t>3432125071</t>
  </si>
  <si>
    <t>3499102161</t>
  </si>
  <si>
    <t>377662146X</t>
  </si>
  <si>
    <t>3828918352</t>
  </si>
  <si>
    <t>3854523157</t>
  </si>
  <si>
    <t>3877913644</t>
  </si>
  <si>
    <t>3426031787</t>
  </si>
  <si>
    <t>3426611007</t>
  </si>
  <si>
    <t>3453150376</t>
  </si>
  <si>
    <t>3455063217</t>
  </si>
  <si>
    <t>3522716906</t>
  </si>
  <si>
    <t>3552051783</t>
  </si>
  <si>
    <t>3596138477</t>
  </si>
  <si>
    <t>3612251368</t>
  </si>
  <si>
    <t>3893502440</t>
  </si>
  <si>
    <t>9684132557</t>
  </si>
  <si>
    <t>0020518900</t>
  </si>
  <si>
    <t>0060952091</t>
  </si>
  <si>
    <t>0140057056</t>
  </si>
  <si>
    <t>0140077820</t>
  </si>
  <si>
    <t>0140234241</t>
  </si>
  <si>
    <t>0306811871</t>
  </si>
  <si>
    <t>0380723220</t>
  </si>
  <si>
    <t>0394531272</t>
  </si>
  <si>
    <t>0399139885</t>
  </si>
  <si>
    <t>0425176096</t>
  </si>
  <si>
    <t>0446391727</t>
  </si>
  <si>
    <t>0670148016</t>
  </si>
  <si>
    <t>0679439889</t>
  </si>
  <si>
    <t>0679727922</t>
  </si>
  <si>
    <t>0679734074</t>
  </si>
  <si>
    <t>0684189739</t>
  </si>
  <si>
    <t>0786882697</t>
  </si>
  <si>
    <t>0807128368</t>
  </si>
  <si>
    <t>0812502639</t>
  </si>
  <si>
    <t>0817310266</t>
  </si>
  <si>
    <t>0823083446</t>
  </si>
  <si>
    <t>0873374266</t>
  </si>
  <si>
    <t>0972594124</t>
  </si>
  <si>
    <t>1885167261</t>
  </si>
  <si>
    <t>0912810157</t>
  </si>
  <si>
    <t>9726625521</t>
  </si>
  <si>
    <t>0517573849</t>
  </si>
  <si>
    <t>0486286002</t>
  </si>
  <si>
    <t>0740735489</t>
  </si>
  <si>
    <t>0762416718</t>
  </si>
  <si>
    <t>1402201427</t>
  </si>
  <si>
    <t>3419557019</t>
  </si>
  <si>
    <t>3442088402</t>
  </si>
  <si>
    <t>3772401961</t>
  </si>
  <si>
    <t>377241897X</t>
  </si>
  <si>
    <t>3774214565</t>
  </si>
  <si>
    <t>3774223882</t>
  </si>
  <si>
    <t>3802514459</t>
  </si>
  <si>
    <t>3806821232</t>
  </si>
  <si>
    <t>3826629019</t>
  </si>
  <si>
    <t>3828911080</t>
  </si>
  <si>
    <t>3828911099</t>
  </si>
  <si>
    <t>3880598614</t>
  </si>
  <si>
    <t>1565791916</t>
  </si>
  <si>
    <t>0385127367</t>
  </si>
  <si>
    <t>0590459619</t>
  </si>
  <si>
    <t>1552781577</t>
  </si>
  <si>
    <t>8495470020</t>
  </si>
  <si>
    <t>8495894122</t>
  </si>
  <si>
    <t>0440800498</t>
  </si>
  <si>
    <t>0590032259</t>
  </si>
  <si>
    <t>0590315781</t>
  </si>
  <si>
    <t>0590619675</t>
  </si>
  <si>
    <t>059087912X</t>
  </si>
  <si>
    <t>0679870083</t>
  </si>
  <si>
    <t>0312699727</t>
  </si>
  <si>
    <t>0385120397</t>
  </si>
  <si>
    <t>0767900790</t>
  </si>
  <si>
    <t>0807063193</t>
  </si>
  <si>
    <t>0880880252</t>
  </si>
  <si>
    <t>0892965185</t>
  </si>
  <si>
    <t>0931055520</t>
  </si>
  <si>
    <t>0963572032</t>
  </si>
  <si>
    <t>155540216X</t>
  </si>
  <si>
    <t>1570750262</t>
  </si>
  <si>
    <t>1880913127</t>
  </si>
  <si>
    <t>8321404898</t>
  </si>
  <si>
    <t>8871681398</t>
  </si>
  <si>
    <t>8484411877</t>
  </si>
  <si>
    <t>3362001165</t>
  </si>
  <si>
    <t>0425070581</t>
  </si>
  <si>
    <t>3789129410</t>
  </si>
  <si>
    <t>844803919X</t>
  </si>
  <si>
    <t>0141302836</t>
  </si>
  <si>
    <t>033048625X</t>
  </si>
  <si>
    <t>3453210727</t>
  </si>
  <si>
    <t>3746616670</t>
  </si>
  <si>
    <t>3426623633</t>
  </si>
  <si>
    <t>3404144740</t>
  </si>
  <si>
    <t>9511147676</t>
  </si>
  <si>
    <t>3596152313</t>
  </si>
  <si>
    <t>0553584138</t>
  </si>
  <si>
    <t>0451529434</t>
  </si>
  <si>
    <t>0375752404</t>
  </si>
  <si>
    <t>0807848964</t>
  </si>
  <si>
    <t>0812234715</t>
  </si>
  <si>
    <t>55306466195</t>
  </si>
  <si>
    <t>0070511136</t>
  </si>
  <si>
    <t>0070522359</t>
  </si>
  <si>
    <t>0130536792</t>
  </si>
  <si>
    <t>0201339854</t>
  </si>
  <si>
    <t>0345456068</t>
  </si>
  <si>
    <t>0373164793</t>
  </si>
  <si>
    <t>0376024739</t>
  </si>
  <si>
    <t>0385470789</t>
  </si>
  <si>
    <t>0394744403</t>
  </si>
  <si>
    <t>0453004156</t>
  </si>
  <si>
    <t>0517575345</t>
  </si>
  <si>
    <t>0534561330</t>
  </si>
  <si>
    <t>0553143468</t>
  </si>
  <si>
    <t>0671545086</t>
  </si>
  <si>
    <t>0671696025</t>
  </si>
  <si>
    <t>0688125905</t>
  </si>
  <si>
    <t>0743535766</t>
  </si>
  <si>
    <t>0787960756</t>
  </si>
  <si>
    <t>0800711084</t>
  </si>
  <si>
    <t>0811818934</t>
  </si>
  <si>
    <t>0830706445</t>
  </si>
  <si>
    <t>0830810129</t>
  </si>
  <si>
    <t>0843117877</t>
  </si>
  <si>
    <t>0865651159</t>
  </si>
  <si>
    <t>0871237962</t>
  </si>
  <si>
    <t>0877478317</t>
  </si>
  <si>
    <t>0887307280</t>
  </si>
  <si>
    <t>0890819769</t>
  </si>
  <si>
    <t>0931529301</t>
  </si>
  <si>
    <t>0942785215</t>
  </si>
  <si>
    <t>1555714595</t>
  </si>
  <si>
    <t>1556590199</t>
  </si>
  <si>
    <t>1558503862</t>
  </si>
  <si>
    <t>1558504206</t>
  </si>
  <si>
    <t>1558591532</t>
  </si>
  <si>
    <t>1570714282</t>
  </si>
  <si>
    <t>1576300269</t>
  </si>
  <si>
    <t>1880461021</t>
  </si>
  <si>
    <t>1880461307</t>
  </si>
  <si>
    <t>9684030150</t>
  </si>
  <si>
    <t>0061314080</t>
  </si>
  <si>
    <t>0380008947</t>
  </si>
  <si>
    <t>0803253710</t>
  </si>
  <si>
    <t>0889842507</t>
  </si>
  <si>
    <t>0918949351</t>
  </si>
  <si>
    <t>1896356346</t>
  </si>
  <si>
    <t>1550376330</t>
  </si>
  <si>
    <t>0140275126</t>
  </si>
  <si>
    <t>0151010005</t>
  </si>
  <si>
    <t>0375705015</t>
  </si>
  <si>
    <t>1890208833</t>
  </si>
  <si>
    <t>0060170875</t>
  </si>
  <si>
    <t>0786862106</t>
  </si>
  <si>
    <t>1857028899</t>
  </si>
  <si>
    <t>1876590181</t>
  </si>
  <si>
    <t>0397006683</t>
  </si>
  <si>
    <t>1890208795</t>
  </si>
  <si>
    <t>0688083390</t>
  </si>
  <si>
    <t>8466311319</t>
  </si>
  <si>
    <t>8497593359</t>
  </si>
  <si>
    <t>9643280780</t>
  </si>
  <si>
    <t>8838902550</t>
  </si>
  <si>
    <t>0812550145</t>
  </si>
  <si>
    <t>1855853612</t>
  </si>
  <si>
    <t>842063333X</t>
  </si>
  <si>
    <t>844066169X</t>
  </si>
  <si>
    <t>8474322634</t>
  </si>
  <si>
    <t>8475960294</t>
  </si>
  <si>
    <t>0576737098</t>
  </si>
  <si>
    <t>0140157085</t>
  </si>
  <si>
    <t>1869432835</t>
  </si>
  <si>
    <t>0552527580</t>
  </si>
  <si>
    <t>0340766948</t>
  </si>
  <si>
    <t>9582401109</t>
  </si>
  <si>
    <t>0373121350</t>
  </si>
  <si>
    <t>0373194161</t>
  </si>
  <si>
    <t>0373227345</t>
  </si>
  <si>
    <t>0373244320</t>
  </si>
  <si>
    <t>0373245246</t>
  </si>
  <si>
    <t>0373245777</t>
  </si>
  <si>
    <t>0373271794</t>
  </si>
  <si>
    <t>0373511272</t>
  </si>
  <si>
    <t>037370657X</t>
  </si>
  <si>
    <t>0373708882</t>
  </si>
  <si>
    <t>0373763077</t>
  </si>
  <si>
    <t>0373763476</t>
  </si>
  <si>
    <t>0373763905</t>
  </si>
  <si>
    <t>0373764324</t>
  </si>
  <si>
    <t>0373805470</t>
  </si>
  <si>
    <t>0373821522</t>
  </si>
  <si>
    <t>0373821581</t>
  </si>
  <si>
    <t>0373834942</t>
  </si>
  <si>
    <t>0380774445</t>
  </si>
  <si>
    <t>0399132546</t>
  </si>
  <si>
    <t>0553247123</t>
  </si>
  <si>
    <t>0553471392</t>
  </si>
  <si>
    <t>0671458000</t>
  </si>
  <si>
    <t>0671534068</t>
  </si>
  <si>
    <t>0821765442</t>
  </si>
  <si>
    <t>0060224428</t>
  </si>
  <si>
    <t>014006225</t>
  </si>
  <si>
    <t>8804473150</t>
  </si>
  <si>
    <t>0399526676</t>
  </si>
  <si>
    <t>0465057667</t>
  </si>
  <si>
    <t>1931686270</t>
  </si>
  <si>
    <t>0201959941</t>
  </si>
  <si>
    <t>0375757015</t>
  </si>
  <si>
    <t>0679742336</t>
  </si>
  <si>
    <t>0679881875</t>
  </si>
  <si>
    <t>0689851316</t>
  </si>
  <si>
    <t>0874835631</t>
  </si>
  <si>
    <t>0966782410</t>
  </si>
  <si>
    <t>1578560322</t>
  </si>
  <si>
    <t>8501041084</t>
  </si>
  <si>
    <t>8525017655</t>
  </si>
  <si>
    <t>2745911244</t>
  </si>
  <si>
    <t>2881080618</t>
  </si>
  <si>
    <t>000185741X</t>
  </si>
  <si>
    <t>0006499058</t>
  </si>
  <si>
    <t>0006755194</t>
  </si>
  <si>
    <t>0020182104</t>
  </si>
  <si>
    <t>0060297050</t>
  </si>
  <si>
    <t>0061002046</t>
  </si>
  <si>
    <t>0061020087</t>
  </si>
  <si>
    <t>009941645X</t>
  </si>
  <si>
    <t>0099416921</t>
  </si>
  <si>
    <t>009942939X</t>
  </si>
  <si>
    <t>0099465825</t>
  </si>
  <si>
    <t>0099465833</t>
  </si>
  <si>
    <t>0099850001</t>
  </si>
  <si>
    <t>0099850206</t>
  </si>
  <si>
    <t>0099850508</t>
  </si>
  <si>
    <t>01403645521</t>
  </si>
  <si>
    <t>0192718088</t>
  </si>
  <si>
    <t>0330025899</t>
  </si>
  <si>
    <t>0393310213</t>
  </si>
  <si>
    <t>0435122118</t>
  </si>
  <si>
    <t>0441092586</t>
  </si>
  <si>
    <t>0441126286</t>
  </si>
  <si>
    <t>0441342663</t>
  </si>
  <si>
    <t>0441775640</t>
  </si>
  <si>
    <t>0449215776</t>
  </si>
  <si>
    <t>0451200527</t>
  </si>
  <si>
    <t>0486431614</t>
  </si>
  <si>
    <t>0553171887</t>
  </si>
  <si>
    <t>0553249851</t>
  </si>
  <si>
    <t>0553350374</t>
  </si>
  <si>
    <t>0553350382</t>
  </si>
  <si>
    <t>0553350552</t>
  </si>
  <si>
    <t>0672503506</t>
  </si>
  <si>
    <t>0688003435</t>
  </si>
  <si>
    <t>0688154921</t>
  </si>
  <si>
    <t>0722150865</t>
  </si>
  <si>
    <t>0739412159</t>
  </si>
  <si>
    <t>0745171796</t>
  </si>
  <si>
    <t>0749304529</t>
  </si>
  <si>
    <t>0749305061</t>
  </si>
  <si>
    <t>0749305096</t>
  </si>
  <si>
    <t>0749305134</t>
  </si>
  <si>
    <t>0754000060</t>
  </si>
  <si>
    <t>0862207045</t>
  </si>
  <si>
    <t>0879856130</t>
  </si>
  <si>
    <t>0893401145</t>
  </si>
  <si>
    <t>1853262609</t>
  </si>
  <si>
    <t>9504905501</t>
  </si>
  <si>
    <t>9997406567</t>
  </si>
  <si>
    <t>0515130176</t>
  </si>
  <si>
    <t>0140286977</t>
  </si>
  <si>
    <t>037575752X</t>
  </si>
  <si>
    <t>0380808609</t>
  </si>
  <si>
    <t>0446614459</t>
  </si>
  <si>
    <t>0688148891</t>
  </si>
  <si>
    <t>0704344920</t>
  </si>
  <si>
    <t>0749324082</t>
  </si>
  <si>
    <t>0807050032</t>
  </si>
  <si>
    <t>1859840736</t>
  </si>
  <si>
    <t>0099416689</t>
  </si>
  <si>
    <t>0812545125</t>
  </si>
  <si>
    <t>0743235010</t>
  </si>
  <si>
    <t>8870152952</t>
  </si>
  <si>
    <t>O345366387</t>
  </si>
  <si>
    <t>0515123684</t>
  </si>
  <si>
    <t>0316111740</t>
  </si>
  <si>
    <t>0140196102</t>
  </si>
  <si>
    <t>0446392227</t>
  </si>
  <si>
    <t>0451081633</t>
  </si>
  <si>
    <t>0553128558</t>
  </si>
  <si>
    <t>0595130356</t>
  </si>
  <si>
    <t>0451526791</t>
  </si>
  <si>
    <t>0553211153</t>
  </si>
  <si>
    <t>0553212990</t>
  </si>
  <si>
    <t>0553493493</t>
  </si>
  <si>
    <t>067089270X</t>
  </si>
  <si>
    <t>349922769X</t>
  </si>
  <si>
    <t>0670869333</t>
  </si>
  <si>
    <t>1939EDITION</t>
  </si>
  <si>
    <t>1558536744</t>
  </si>
  <si>
    <t>0060923628</t>
  </si>
  <si>
    <t>0679448586</t>
  </si>
  <si>
    <t>0886771900</t>
  </si>
  <si>
    <t>1558171800</t>
  </si>
  <si>
    <t>0373871651</t>
  </si>
  <si>
    <t>1576732207</t>
  </si>
  <si>
    <t>8817151890</t>
  </si>
  <si>
    <t>0963124633</t>
  </si>
  <si>
    <t>345500220X</t>
  </si>
  <si>
    <t>3821807091</t>
  </si>
  <si>
    <t>1894494091</t>
  </si>
  <si>
    <t>0312222122</t>
  </si>
  <si>
    <t>0804830479</t>
  </si>
  <si>
    <t>1864480742</t>
  </si>
  <si>
    <t>0060613254</t>
  </si>
  <si>
    <t>0195070658</t>
  </si>
  <si>
    <t>0691019061</t>
  </si>
  <si>
    <t>0811213463</t>
  </si>
  <si>
    <t>0896084248</t>
  </si>
  <si>
    <t>3426604540</t>
  </si>
  <si>
    <t>044207757</t>
  </si>
  <si>
    <t>0006748147</t>
  </si>
  <si>
    <t>0749725923</t>
  </si>
  <si>
    <t>0330296957</t>
  </si>
  <si>
    <t>8437602130</t>
  </si>
  <si>
    <t>N0440219078</t>
  </si>
  <si>
    <t>0421744200</t>
  </si>
  <si>
    <t>0719060761</t>
  </si>
  <si>
    <t>0312998929</t>
  </si>
  <si>
    <t>067168972</t>
  </si>
  <si>
    <t>0007139004</t>
  </si>
  <si>
    <t>0553581414</t>
  </si>
  <si>
    <t>1567231608</t>
  </si>
  <si>
    <t>850061675X</t>
  </si>
  <si>
    <t>8508067976</t>
  </si>
  <si>
    <t>8516009505</t>
  </si>
  <si>
    <t>8526205412</t>
  </si>
  <si>
    <t>857164327X</t>
  </si>
  <si>
    <t>8587333259</t>
  </si>
  <si>
    <t>8587333275</t>
  </si>
  <si>
    <t>8587333283</t>
  </si>
  <si>
    <t>8587333305</t>
  </si>
  <si>
    <t>858733333X</t>
  </si>
  <si>
    <t>14000030927</t>
  </si>
  <si>
    <t>1841953725</t>
  </si>
  <si>
    <t>1932961003</t>
  </si>
  <si>
    <t>1894869494</t>
  </si>
  <si>
    <t>1591050804</t>
  </si>
  <si>
    <t>ISBN159105080</t>
  </si>
  <si>
    <t>0141293248</t>
  </si>
  <si>
    <t>000649644X</t>
  </si>
  <si>
    <t>0060599758</t>
  </si>
  <si>
    <t>0316859737</t>
  </si>
  <si>
    <t>0385600089</t>
  </si>
  <si>
    <t>0425184749</t>
  </si>
  <si>
    <t>0435232827</t>
  </si>
  <si>
    <t>0552146811</t>
  </si>
  <si>
    <t>0671033921</t>
  </si>
  <si>
    <t>0751533955</t>
  </si>
  <si>
    <t>0752852698</t>
  </si>
  <si>
    <t>CN109567</t>
  </si>
  <si>
    <t>340413035X</t>
  </si>
  <si>
    <t>0345302206</t>
  </si>
  <si>
    <t>0791718441</t>
  </si>
  <si>
    <t>3426615223</t>
  </si>
  <si>
    <t>0793827833</t>
  </si>
  <si>
    <t>1570429669</t>
  </si>
  <si>
    <t>1885171676</t>
  </si>
  <si>
    <t>0156926202</t>
  </si>
  <si>
    <t>0884893219</t>
  </si>
  <si>
    <t>0393051579</t>
  </si>
  <si>
    <t>0553572695</t>
  </si>
  <si>
    <t>0684803372</t>
  </si>
  <si>
    <t>0446691070</t>
  </si>
  <si>
    <t>0446691089</t>
  </si>
  <si>
    <t>0446691267</t>
  </si>
  <si>
    <t>0446692735</t>
  </si>
  <si>
    <t>039309670X</t>
  </si>
  <si>
    <t>0971333246</t>
  </si>
  <si>
    <t>0826210767</t>
  </si>
  <si>
    <t>0439316308</t>
  </si>
  <si>
    <t>0439316316</t>
  </si>
  <si>
    <t>O590459880</t>
  </si>
  <si>
    <t>0385092725</t>
  </si>
  <si>
    <t>1590710290</t>
  </si>
  <si>
    <t>0764223488</t>
  </si>
  <si>
    <t>0964060639</t>
  </si>
  <si>
    <t>345272579250</t>
  </si>
  <si>
    <t>0306808722</t>
  </si>
  <si>
    <t>0316931276</t>
  </si>
  <si>
    <t>0453009573</t>
  </si>
  <si>
    <t>0517706601</t>
  </si>
  <si>
    <t>0590440896</t>
  </si>
  <si>
    <t>0613722159</t>
  </si>
  <si>
    <t>068986566X</t>
  </si>
  <si>
    <t>0754078124</t>
  </si>
  <si>
    <t>0765304112</t>
  </si>
  <si>
    <t>1584857498</t>
  </si>
  <si>
    <t>1888363436</t>
  </si>
  <si>
    <t>014199858X</t>
  </si>
  <si>
    <t>0873525639</t>
  </si>
  <si>
    <t>0965253902</t>
  </si>
  <si>
    <t>0877288240</t>
  </si>
  <si>
    <t>01400.13563</t>
  </si>
  <si>
    <t>0141013109</t>
  </si>
  <si>
    <t>0330248308</t>
  </si>
  <si>
    <t>0449912434</t>
  </si>
  <si>
    <t>0755305256</t>
  </si>
  <si>
    <t>0786890568</t>
  </si>
  <si>
    <t>5030012699</t>
  </si>
  <si>
    <t>5050055687</t>
  </si>
  <si>
    <t>506002301X</t>
  </si>
  <si>
    <t>5170042124</t>
  </si>
  <si>
    <t>5170108303</t>
  </si>
  <si>
    <t>5267003514</t>
  </si>
  <si>
    <t>526800099</t>
  </si>
  <si>
    <t>5268011537</t>
  </si>
  <si>
    <t>5699005765</t>
  </si>
  <si>
    <t>5783604062</t>
  </si>
  <si>
    <t>5783605042</t>
  </si>
  <si>
    <t>5783605425</t>
  </si>
  <si>
    <t>5811202571</t>
  </si>
  <si>
    <t>5811202636</t>
  </si>
  <si>
    <t>5816800353</t>
  </si>
  <si>
    <t>583460031X</t>
  </si>
  <si>
    <t>5885900647</t>
  </si>
  <si>
    <t>5942782016</t>
  </si>
  <si>
    <t>594962002X</t>
  </si>
  <si>
    <t>5952403093</t>
  </si>
  <si>
    <t>9666201534</t>
  </si>
  <si>
    <t>3499126826</t>
  </si>
  <si>
    <t>880014105</t>
  </si>
  <si>
    <t>0590449656</t>
  </si>
  <si>
    <t>0749306963</t>
  </si>
  <si>
    <t>0442220863</t>
  </si>
  <si>
    <t>0500012733</t>
  </si>
  <si>
    <t>0517571064</t>
  </si>
  <si>
    <t>0529056259</t>
  </si>
  <si>
    <t>0670871621</t>
  </si>
  <si>
    <t>0671618156</t>
  </si>
  <si>
    <t>1550744399</t>
  </si>
  <si>
    <t>1555840191</t>
  </si>
  <si>
    <t>0140284052</t>
  </si>
  <si>
    <t>0140549951</t>
  </si>
  <si>
    <t>0312080840</t>
  </si>
  <si>
    <t>0374147744</t>
  </si>
  <si>
    <t>0395383684</t>
  </si>
  <si>
    <t>039576341X</t>
  </si>
  <si>
    <t>0415127289</t>
  </si>
  <si>
    <t>0439079462</t>
  </si>
  <si>
    <t>0446672408</t>
  </si>
  <si>
    <t>0452277191</t>
  </si>
  <si>
    <t>0553154370</t>
  </si>
  <si>
    <t>0764552899</t>
  </si>
  <si>
    <t>0764562126</t>
  </si>
  <si>
    <t>0786803207</t>
  </si>
  <si>
    <t>0786884401</t>
  </si>
  <si>
    <t>078948398X</t>
  </si>
  <si>
    <t>0821223313</t>
  </si>
  <si>
    <t>0972457534</t>
  </si>
  <si>
    <t>1555831117</t>
  </si>
  <si>
    <t>1560982519</t>
  </si>
  <si>
    <t>1577660986</t>
  </si>
  <si>
    <t>1582340641</t>
  </si>
  <si>
    <t>1584850183</t>
  </si>
  <si>
    <t>1584850205</t>
  </si>
  <si>
    <t>1852426047</t>
  </si>
  <si>
    <t>1889703001</t>
  </si>
  <si>
    <t>1891620800</t>
  </si>
  <si>
    <t>0531071855</t>
  </si>
  <si>
    <t>0316057436</t>
  </si>
  <si>
    <t>093557641X</t>
  </si>
  <si>
    <t>1882376730</t>
  </si>
  <si>
    <t>0441157602</t>
  </si>
  <si>
    <t>0749300965</t>
  </si>
  <si>
    <t>8440666896</t>
  </si>
  <si>
    <t>0425093204</t>
  </si>
  <si>
    <t>0671872486</t>
  </si>
  <si>
    <t>3426602865</t>
  </si>
  <si>
    <t>3499228092</t>
  </si>
  <si>
    <t>0590720430</t>
  </si>
  <si>
    <t>0908606931</t>
  </si>
  <si>
    <t>042518271</t>
  </si>
  <si>
    <t>315009996X</t>
  </si>
  <si>
    <t>344242366X</t>
  </si>
  <si>
    <t>3462033522</t>
  </si>
  <si>
    <t>3746652634</t>
  </si>
  <si>
    <t>0352337028</t>
  </si>
  <si>
    <t>0449910822</t>
  </si>
  <si>
    <t>0762703105</t>
  </si>
  <si>
    <t>097066110X</t>
  </si>
  <si>
    <t>1858288967</t>
  </si>
  <si>
    <t>1885840039</t>
  </si>
  <si>
    <t>067172147X</t>
  </si>
  <si>
    <t>0671721976</t>
  </si>
  <si>
    <t>0312853203</t>
  </si>
  <si>
    <t>0312979568</t>
  </si>
  <si>
    <t>0375403442</t>
  </si>
  <si>
    <t>0395718104</t>
  </si>
  <si>
    <t>0553473794</t>
  </si>
  <si>
    <t>0671581120</t>
  </si>
  <si>
    <t>0679888276</t>
  </si>
  <si>
    <t>0944676057</t>
  </si>
  <si>
    <t>0944676952</t>
  </si>
  <si>
    <t>1562478478</t>
  </si>
  <si>
    <t>1562478494</t>
  </si>
  <si>
    <t>1564563111</t>
  </si>
  <si>
    <t>2290144363</t>
  </si>
  <si>
    <t>0552090832</t>
  </si>
  <si>
    <t>0736906517</t>
  </si>
  <si>
    <t>0060805595</t>
  </si>
  <si>
    <t>0201134179</t>
  </si>
  <si>
    <t>0060830948</t>
  </si>
  <si>
    <t>0517187868</t>
  </si>
  <si>
    <t>0679884688</t>
  </si>
  <si>
    <t>0688155952</t>
  </si>
  <si>
    <t>0307129748</t>
  </si>
  <si>
    <t>0312097352</t>
  </si>
  <si>
    <t>031211768X</t>
  </si>
  <si>
    <t>0312184980</t>
  </si>
  <si>
    <t>0312186568</t>
  </si>
  <si>
    <t>0312193386</t>
  </si>
  <si>
    <t>031285319X</t>
  </si>
  <si>
    <t>0312865759</t>
  </si>
  <si>
    <t>0312870566</t>
  </si>
  <si>
    <t>0312873832</t>
  </si>
  <si>
    <t>0345427769</t>
  </si>
  <si>
    <t>0385316259</t>
  </si>
  <si>
    <t>0425134679</t>
  </si>
  <si>
    <t>0439115272</t>
  </si>
  <si>
    <t>0451181808</t>
  </si>
  <si>
    <t>0451408195</t>
  </si>
  <si>
    <t>0525943315</t>
  </si>
  <si>
    <t>0553102583</t>
  </si>
  <si>
    <t>0553105841</t>
  </si>
  <si>
    <t>0590366831</t>
  </si>
  <si>
    <t>0590403974</t>
  </si>
  <si>
    <t>0590424319</t>
  </si>
  <si>
    <t>0671867512</t>
  </si>
  <si>
    <t>0679402837</t>
  </si>
  <si>
    <t>0689120362</t>
  </si>
  <si>
    <t>0765342936</t>
  </si>
  <si>
    <t>0812526252</t>
  </si>
  <si>
    <t>082173444X</t>
  </si>
  <si>
    <t>0821734989</t>
  </si>
  <si>
    <t>0821748637</t>
  </si>
  <si>
    <t>0821756354</t>
  </si>
  <si>
    <t>0821760556</t>
  </si>
  <si>
    <t>084394255X</t>
  </si>
  <si>
    <t>0843942916</t>
  </si>
  <si>
    <t>0843945753</t>
  </si>
  <si>
    <t>0843946806</t>
  </si>
  <si>
    <t>0843947039</t>
  </si>
  <si>
    <t>0849937205</t>
  </si>
  <si>
    <t>0881849456</t>
  </si>
  <si>
    <t>0892963689</t>
  </si>
  <si>
    <t>1569470065</t>
  </si>
  <si>
    <t>185227297X</t>
  </si>
  <si>
    <t>9176430057</t>
  </si>
  <si>
    <t>14730022</t>
  </si>
  <si>
    <t>3423074809</t>
  </si>
  <si>
    <t>3423701439</t>
  </si>
  <si>
    <t>3442445450</t>
  </si>
  <si>
    <t>1868255778</t>
  </si>
  <si>
    <t>0747548536</t>
  </si>
  <si>
    <t>0099436132</t>
  </si>
  <si>
    <t>0440413745</t>
  </si>
  <si>
    <t>0460871439</t>
  </si>
  <si>
    <t>1857238583</t>
  </si>
  <si>
    <t>9838120200</t>
  </si>
  <si>
    <t>9838120332</t>
  </si>
  <si>
    <t>9838120634</t>
  </si>
  <si>
    <t>8431509767</t>
  </si>
  <si>
    <t>1573220965</t>
  </si>
  <si>
    <t>1569715696</t>
  </si>
  <si>
    <t>0028619471</t>
  </si>
  <si>
    <t>0201354330</t>
  </si>
  <si>
    <t>0201479443</t>
  </si>
  <si>
    <t>0201700042</t>
  </si>
  <si>
    <t>0201734303</t>
  </si>
  <si>
    <t>0312402937</t>
  </si>
  <si>
    <t>0345431197</t>
  </si>
  <si>
    <t>039457186X</t>
  </si>
  <si>
    <t>0684823632</t>
  </si>
  <si>
    <t>0754801918</t>
  </si>
  <si>
    <t>0764501127</t>
  </si>
  <si>
    <t>0766820106</t>
  </si>
  <si>
    <t>076684871X</t>
  </si>
  <si>
    <t>0786883995</t>
  </si>
  <si>
    <t>0789714906</t>
  </si>
  <si>
    <t>078971812X</t>
  </si>
  <si>
    <t>0806931728</t>
  </si>
  <si>
    <t>0809254018</t>
  </si>
  <si>
    <t>0877288747</t>
  </si>
  <si>
    <t>0936861312</t>
  </si>
  <si>
    <t>0936861428</t>
  </si>
  <si>
    <t>0936861681</t>
  </si>
  <si>
    <t>093727481X</t>
  </si>
  <si>
    <t>1567180345</t>
  </si>
  <si>
    <t>1567184243</t>
  </si>
  <si>
    <t>1567187285</t>
  </si>
  <si>
    <t>1579900003</t>
  </si>
  <si>
    <t>0732264952</t>
  </si>
  <si>
    <t>0732266572</t>
  </si>
  <si>
    <t>0732266890</t>
  </si>
  <si>
    <t>0840777213</t>
  </si>
  <si>
    <t>0721419275</t>
  </si>
  <si>
    <t>0744509270</t>
  </si>
  <si>
    <t>0744509289</t>
  </si>
  <si>
    <t>0744509297</t>
  </si>
  <si>
    <t>0744509300</t>
  </si>
  <si>
    <t>0744514894</t>
  </si>
  <si>
    <t>0744514908</t>
  </si>
  <si>
    <t>0771028695</t>
  </si>
  <si>
    <t>0773673202</t>
  </si>
  <si>
    <t>0887307000</t>
  </si>
  <si>
    <t>0307122115</t>
  </si>
  <si>
    <t>0844240435</t>
  </si>
  <si>
    <t>1555971601</t>
  </si>
  <si>
    <t>042516340</t>
  </si>
  <si>
    <t>0821759639</t>
  </si>
  <si>
    <t>0385489102</t>
  </si>
  <si>
    <t>238399195</t>
  </si>
  <si>
    <t>0312970390</t>
  </si>
  <si>
    <t>067103331X</t>
  </si>
  <si>
    <t>0671712268</t>
  </si>
  <si>
    <t>0747542945</t>
  </si>
  <si>
    <t>1903933188</t>
  </si>
  <si>
    <t>0809474913</t>
  </si>
  <si>
    <t>0380685027</t>
  </si>
  <si>
    <t>0345286340</t>
  </si>
  <si>
    <t>0440019869</t>
  </si>
  <si>
    <t>0441010288</t>
  </si>
  <si>
    <t>055358247X</t>
  </si>
  <si>
    <t>0553209760</t>
  </si>
  <si>
    <t>1569470499</t>
  </si>
  <si>
    <t>1567313566</t>
  </si>
  <si>
    <t>0761504842</t>
  </si>
  <si>
    <t>8401465516</t>
  </si>
  <si>
    <t>8401491835</t>
  </si>
  <si>
    <t>847953191</t>
  </si>
  <si>
    <t>8489859442</t>
  </si>
  <si>
    <t>8493061301</t>
  </si>
  <si>
    <t>8493225045</t>
  </si>
  <si>
    <t>8493270229</t>
  </si>
  <si>
    <t>8401324289</t>
  </si>
  <si>
    <t>8466312153</t>
  </si>
  <si>
    <t>8479091785</t>
  </si>
  <si>
    <t>1892213745</t>
  </si>
  <si>
    <t>0060182857</t>
  </si>
  <si>
    <t>0943357020</t>
  </si>
  <si>
    <t>1577310802</t>
  </si>
  <si>
    <t>1588519198</t>
  </si>
  <si>
    <t>0449236382</t>
  </si>
  <si>
    <t>0553066978</t>
  </si>
  <si>
    <t>0715373706</t>
  </si>
  <si>
    <t>0821770667</t>
  </si>
  <si>
    <t>0440418062</t>
  </si>
  <si>
    <t>0385245858</t>
  </si>
  <si>
    <t>0515088889</t>
  </si>
  <si>
    <t>3815820782</t>
  </si>
  <si>
    <t>3817114206</t>
  </si>
  <si>
    <t>0060191473</t>
  </si>
  <si>
    <t>014010657X</t>
  </si>
  <si>
    <t>0292731205</t>
  </si>
  <si>
    <t>0679000208</t>
  </si>
  <si>
    <t>074320008X</t>
  </si>
  <si>
    <t>0871562502</t>
  </si>
  <si>
    <t>0935182047</t>
  </si>
  <si>
    <t>1573928798</t>
  </si>
  <si>
    <t>1879557495</t>
  </si>
  <si>
    <t>0380708280</t>
  </si>
  <si>
    <t>0670876593</t>
  </si>
  <si>
    <t>0345360249</t>
  </si>
  <si>
    <t>0811815714</t>
  </si>
  <si>
    <t>0020655207</t>
  </si>
  <si>
    <t>070434632X</t>
  </si>
  <si>
    <t>0140193248</t>
  </si>
  <si>
    <t>0448422867</t>
  </si>
  <si>
    <t>0786911735</t>
  </si>
  <si>
    <t>0786914378</t>
  </si>
  <si>
    <t>1552807703</t>
  </si>
  <si>
    <t>0702221724</t>
  </si>
  <si>
    <t>0589013947</t>
  </si>
  <si>
    <t>037570129X</t>
  </si>
  <si>
    <t>0062772635</t>
  </si>
  <si>
    <t>067900842X</t>
  </si>
  <si>
    <t>0789410699</t>
  </si>
  <si>
    <t>0340794224</t>
  </si>
  <si>
    <t>0373222769</t>
  </si>
  <si>
    <t>0373223005</t>
  </si>
  <si>
    <t>037348495X</t>
  </si>
  <si>
    <t>0440220610</t>
  </si>
  <si>
    <t>0684859696</t>
  </si>
  <si>
    <t>0805031308</t>
  </si>
  <si>
    <t>0812507398</t>
  </si>
  <si>
    <t>0881664677</t>
  </si>
  <si>
    <t>0882400622</t>
  </si>
  <si>
    <t>0889994234</t>
  </si>
  <si>
    <t>0920663079</t>
  </si>
  <si>
    <t>0948599006</t>
  </si>
  <si>
    <t>0968400108</t>
  </si>
  <si>
    <t>0971208220</t>
  </si>
  <si>
    <t>1412000831</t>
  </si>
  <si>
    <t>1550170872</t>
  </si>
  <si>
    <t>155166030X</t>
  </si>
  <si>
    <t>1553691962</t>
  </si>
  <si>
    <t>1553698061</t>
  </si>
  <si>
    <t>1555661785</t>
  </si>
  <si>
    <t>1575661071</t>
  </si>
  <si>
    <t>0451931416</t>
  </si>
  <si>
    <t>0862641012</t>
  </si>
  <si>
    <t>1852428058</t>
  </si>
  <si>
    <t>0441854443</t>
  </si>
  <si>
    <t>0890433534</t>
  </si>
  <si>
    <t>1896951007</t>
  </si>
  <si>
    <t>155874262</t>
  </si>
  <si>
    <t>0345414063</t>
  </si>
  <si>
    <t>038548707X</t>
  </si>
  <si>
    <t>0425186067</t>
  </si>
  <si>
    <t>1567921914</t>
  </si>
  <si>
    <t>1929001088</t>
  </si>
  <si>
    <t>1929001096</t>
  </si>
  <si>
    <t>1929001118</t>
  </si>
  <si>
    <t>0399229272</t>
  </si>
  <si>
    <t>0439179580</t>
  </si>
  <si>
    <t>0816714770</t>
  </si>
  <si>
    <t>1590601068</t>
  </si>
  <si>
    <t>0374109648</t>
  </si>
  <si>
    <t>0517675811</t>
  </si>
  <si>
    <t>0520220862</t>
  </si>
  <si>
    <t>0967386306</t>
  </si>
  <si>
    <t>0967386322</t>
  </si>
  <si>
    <t>158663187X</t>
  </si>
  <si>
    <t>1857821254</t>
  </si>
  <si>
    <t>0345363116</t>
  </si>
  <si>
    <t>0553239929</t>
  </si>
  <si>
    <t>0140119337</t>
  </si>
  <si>
    <t>0772163959</t>
  </si>
  <si>
    <t>1852422238</t>
  </si>
  <si>
    <t>1899344411</t>
  </si>
  <si>
    <t>3426624664</t>
  </si>
  <si>
    <t>0131843583</t>
  </si>
  <si>
    <t>0226503585</t>
  </si>
  <si>
    <t>0275337405</t>
  </si>
  <si>
    <t>0312968647</t>
  </si>
  <si>
    <t>0316277401</t>
  </si>
  <si>
    <t>0345323130</t>
  </si>
  <si>
    <t>0345336291</t>
  </si>
  <si>
    <t>0345460367</t>
  </si>
  <si>
    <t>0373113420</t>
  </si>
  <si>
    <t>0373832583</t>
  </si>
  <si>
    <t>0380506661</t>
  </si>
  <si>
    <t>0380633213</t>
  </si>
  <si>
    <t>0385022875</t>
  </si>
  <si>
    <t>0385296525</t>
  </si>
  <si>
    <t>0393026930</t>
  </si>
  <si>
    <t>0393030938</t>
  </si>
  <si>
    <t>0394724305</t>
  </si>
  <si>
    <t>0399126147</t>
  </si>
  <si>
    <t>0399142339</t>
  </si>
  <si>
    <t>0425074528</t>
  </si>
  <si>
    <t>0446519774</t>
  </si>
  <si>
    <t>0449132943</t>
  </si>
  <si>
    <t>0451201973</t>
  </si>
  <si>
    <t>0451405552</t>
  </si>
  <si>
    <t>0451405722</t>
  </si>
  <si>
    <t>0465047920</t>
  </si>
  <si>
    <t>0515085286</t>
  </si>
  <si>
    <t>0553053450</t>
  </si>
  <si>
    <t>0553251619</t>
  </si>
  <si>
    <t>0609808761</t>
  </si>
  <si>
    <t>0671528084</t>
  </si>
  <si>
    <t>0671674315</t>
  </si>
  <si>
    <t>0679420568</t>
  </si>
  <si>
    <t>0732259142</t>
  </si>
  <si>
    <t>0804802386</t>
  </si>
  <si>
    <t>0809232103</t>
  </si>
  <si>
    <t>0812912373</t>
  </si>
  <si>
    <t>0840790856</t>
  </si>
  <si>
    <t>084393140X</t>
  </si>
  <si>
    <t>087542287X</t>
  </si>
  <si>
    <t>0935741054</t>
  </si>
  <si>
    <t>0939416158</t>
  </si>
  <si>
    <t>0940975262</t>
  </si>
  <si>
    <t>0941683001</t>
  </si>
  <si>
    <t>0960715207</t>
  </si>
  <si>
    <t>0966304659</t>
  </si>
  <si>
    <t>155670092X</t>
  </si>
  <si>
    <t>1569715238</t>
  </si>
  <si>
    <t>1887166610</t>
  </si>
  <si>
    <t>0195132823</t>
  </si>
  <si>
    <t>0231111495</t>
  </si>
  <si>
    <t>0312111274</t>
  </si>
  <si>
    <t>0380884682</t>
  </si>
  <si>
    <t>0441180744</t>
  </si>
  <si>
    <t>048640966X</t>
  </si>
  <si>
    <t>0520046986</t>
  </si>
  <si>
    <t>0521296307</t>
  </si>
  <si>
    <t>0521627249</t>
  </si>
  <si>
    <t>0804463433</t>
  </si>
  <si>
    <t>0807847178</t>
  </si>
  <si>
    <t>0807854824</t>
  </si>
  <si>
    <t>0822319748</t>
  </si>
  <si>
    <t>089281764X</t>
  </si>
  <si>
    <t>0893892122</t>
  </si>
  <si>
    <t>155553354X</t>
  </si>
  <si>
    <t>1555540139</t>
  </si>
  <si>
    <t>1567511740</t>
  </si>
  <si>
    <t>1583670254</t>
  </si>
  <si>
    <t>670010596</t>
  </si>
  <si>
    <t>0965274209</t>
  </si>
  <si>
    <t>0965274217</t>
  </si>
  <si>
    <t>0849915341</t>
  </si>
  <si>
    <t>032107839X</t>
  </si>
  <si>
    <t>0006513506</t>
  </si>
  <si>
    <t>0061090735</t>
  </si>
  <si>
    <t>0099414929</t>
  </si>
  <si>
    <t>0316848263</t>
  </si>
  <si>
    <t>0345414535</t>
  </si>
  <si>
    <t>0380703319</t>
  </si>
  <si>
    <t>038097889X</t>
  </si>
  <si>
    <t>0385243596</t>
  </si>
  <si>
    <t>0385335385</t>
  </si>
  <si>
    <t>0394587847</t>
  </si>
  <si>
    <t>0395901413</t>
  </si>
  <si>
    <t>0425142086</t>
  </si>
  <si>
    <t>042514772X</t>
  </si>
  <si>
    <t>0425175537</t>
  </si>
  <si>
    <t>0425179192</t>
  </si>
  <si>
    <t>0441001211</t>
  </si>
  <si>
    <t>0449240118</t>
  </si>
  <si>
    <t>0525943250</t>
  </si>
  <si>
    <t>0618234179</t>
  </si>
  <si>
    <t>0671047884</t>
  </si>
  <si>
    <t>0679460330</t>
  </si>
  <si>
    <t>0679601910</t>
  </si>
  <si>
    <t>0684855445</t>
  </si>
  <si>
    <t>0689853289</t>
  </si>
  <si>
    <t>0694526525</t>
  </si>
  <si>
    <t>0740712152</t>
  </si>
  <si>
    <t>0743508726</t>
  </si>
  <si>
    <t>0785281711</t>
  </si>
  <si>
    <t>0786001674</t>
  </si>
  <si>
    <t>0810928086</t>
  </si>
  <si>
    <t>0821764721</t>
  </si>
  <si>
    <t>0824910486</t>
  </si>
  <si>
    <t>087123291X</t>
  </si>
  <si>
    <t>087123579X</t>
  </si>
  <si>
    <t>0886772494</t>
  </si>
  <si>
    <t>0890843244</t>
  </si>
  <si>
    <t>0941263169</t>
  </si>
  <si>
    <t>1559277491</t>
  </si>
  <si>
    <t>1563051249</t>
  </si>
  <si>
    <t>1568760418</t>
  </si>
  <si>
    <t>1578150450</t>
  </si>
  <si>
    <t>0670876240</t>
  </si>
  <si>
    <t>093303119X</t>
  </si>
  <si>
    <t>ISSN08939373</t>
  </si>
  <si>
    <t>ISSN15410900</t>
  </si>
  <si>
    <t>0099266113</t>
  </si>
  <si>
    <t>0140271023</t>
  </si>
  <si>
    <t>0552997234</t>
  </si>
  <si>
    <t>0091833868</t>
  </si>
  <si>
    <t>0207186359</t>
  </si>
  <si>
    <t>0747545987</t>
  </si>
  <si>
    <t>0747551529</t>
  </si>
  <si>
    <t>0752826840</t>
  </si>
  <si>
    <t>0816704798</t>
  </si>
  <si>
    <t>1864481471</t>
  </si>
  <si>
    <t>1865085367</t>
  </si>
  <si>
    <t>8439702566</t>
  </si>
  <si>
    <t>8440642261</t>
  </si>
  <si>
    <t>3453050606</t>
  </si>
  <si>
    <t>1889853194</t>
  </si>
  <si>
    <t>O671466682</t>
  </si>
  <si>
    <t>0060284110</t>
  </si>
  <si>
    <t>0060288671</t>
  </si>
  <si>
    <t>0064441717</t>
  </si>
  <si>
    <t>0141002190</t>
  </si>
  <si>
    <t>0307601935</t>
  </si>
  <si>
    <t>0345289102</t>
  </si>
  <si>
    <t>0345421221</t>
  </si>
  <si>
    <t>0380775301</t>
  </si>
  <si>
    <t>0399211837</t>
  </si>
  <si>
    <t>0425128997</t>
  </si>
  <si>
    <t>0425129691</t>
  </si>
  <si>
    <t>0440134250</t>
  </si>
  <si>
    <t>0451156595</t>
  </si>
  <si>
    <t>0525467769</t>
  </si>
  <si>
    <t>059044185X</t>
  </si>
  <si>
    <t>0716727188</t>
  </si>
  <si>
    <t>0786842709</t>
  </si>
  <si>
    <t>0809231247</t>
  </si>
  <si>
    <t>0812649001</t>
  </si>
  <si>
    <t>087226209X</t>
  </si>
  <si>
    <t>0877883858</t>
  </si>
  <si>
    <t>0911954775</t>
  </si>
  <si>
    <t>1561792462</t>
  </si>
  <si>
    <t>1563523825</t>
  </si>
  <si>
    <t>1580170382</t>
  </si>
  <si>
    <t>1840720034</t>
  </si>
  <si>
    <t>1853270717</t>
  </si>
  <si>
    <t>1865085987</t>
  </si>
  <si>
    <t>3453874609</t>
  </si>
  <si>
    <t>0061057517</t>
  </si>
  <si>
    <t>0345397711</t>
  </si>
  <si>
    <t>0373032404</t>
  </si>
  <si>
    <t>037320129X</t>
  </si>
  <si>
    <t>0373286635</t>
  </si>
  <si>
    <t>0373287186</t>
  </si>
  <si>
    <t>0373702418</t>
  </si>
  <si>
    <t>0671034561</t>
  </si>
  <si>
    <t>0698119185</t>
  </si>
  <si>
    <t>0706430158</t>
  </si>
  <si>
    <t>0786880961</t>
  </si>
  <si>
    <t>0811828492</t>
  </si>
  <si>
    <t>0821748017</t>
  </si>
  <si>
    <t>0843938439</t>
  </si>
  <si>
    <t>1853689777</t>
  </si>
  <si>
    <t>0738838233</t>
  </si>
  <si>
    <t>0393320480</t>
  </si>
  <si>
    <t>345314824X</t>
  </si>
  <si>
    <t>3492120539</t>
  </si>
  <si>
    <t>0060975458</t>
  </si>
  <si>
    <t>0061057169</t>
  </si>
  <si>
    <t>0061064130</t>
  </si>
  <si>
    <t>0064402126</t>
  </si>
  <si>
    <t>0064404749</t>
  </si>
  <si>
    <t>006440854X</t>
  </si>
  <si>
    <t>0195063252</t>
  </si>
  <si>
    <t>0307165485</t>
  </si>
  <si>
    <t>0312194676</t>
  </si>
  <si>
    <t>0312203756</t>
  </si>
  <si>
    <t>0373871872</t>
  </si>
  <si>
    <t>0374371520</t>
  </si>
  <si>
    <t>037575380X</t>
  </si>
  <si>
    <t>0380729873</t>
  </si>
  <si>
    <t>0385319290</t>
  </si>
  <si>
    <t>0385323069</t>
  </si>
  <si>
    <t>0385730012</t>
  </si>
  <si>
    <t>0393000486</t>
  </si>
  <si>
    <t>0393951375</t>
  </si>
  <si>
    <t>0395987733</t>
  </si>
  <si>
    <t>042517431X</t>
  </si>
  <si>
    <t>0440219434</t>
  </si>
  <si>
    <t>0446516198</t>
  </si>
  <si>
    <t>0448408317</t>
  </si>
  <si>
    <t>0517100665</t>
  </si>
  <si>
    <t>0525444432</t>
  </si>
  <si>
    <t>0553287664</t>
  </si>
  <si>
    <t>0553486853</t>
  </si>
  <si>
    <t>0590374869</t>
  </si>
  <si>
    <t>0590409271</t>
  </si>
  <si>
    <t>0590425668</t>
  </si>
  <si>
    <t>0590449958</t>
  </si>
  <si>
    <t>0590459171</t>
  </si>
  <si>
    <t>0670030589</t>
  </si>
  <si>
    <t>0670893757</t>
  </si>
  <si>
    <t>0671059637</t>
  </si>
  <si>
    <t>0671510460</t>
  </si>
  <si>
    <t>0671877151</t>
  </si>
  <si>
    <t>0679748180</t>
  </si>
  <si>
    <t>0723242844</t>
  </si>
  <si>
    <t>0743411536</t>
  </si>
  <si>
    <t>0758201907</t>
  </si>
  <si>
    <t>0760712204</t>
  </si>
  <si>
    <t>0785242597</t>
  </si>
  <si>
    <t>0802732852</t>
  </si>
  <si>
    <t>0809476797</t>
  </si>
  <si>
    <t>081183218X</t>
  </si>
  <si>
    <t>0814100376</t>
  </si>
  <si>
    <t>0816037205</t>
  </si>
  <si>
    <t>0866119604</t>
  </si>
  <si>
    <t>0895772752</t>
  </si>
  <si>
    <t>0895773228</t>
  </si>
  <si>
    <t>0895774356</t>
  </si>
  <si>
    <t>0898793475</t>
  </si>
  <si>
    <t>0913866172</t>
  </si>
  <si>
    <t>0972503765</t>
  </si>
  <si>
    <t>1403700559</t>
  </si>
  <si>
    <t>157748147X</t>
  </si>
  <si>
    <t>1577486390</t>
  </si>
  <si>
    <t>1577595483</t>
  </si>
  <si>
    <t>157759553X</t>
  </si>
  <si>
    <t>1884313280</t>
  </si>
  <si>
    <t>1931514984</t>
  </si>
  <si>
    <t>0312143761</t>
  </si>
  <si>
    <t>044001266X</t>
  </si>
  <si>
    <t>0739416421</t>
  </si>
  <si>
    <t>0763610348</t>
  </si>
  <si>
    <t>0805052003</t>
  </si>
  <si>
    <t>0867204850</t>
  </si>
  <si>
    <t>0140146555</t>
  </si>
  <si>
    <t>0517884534</t>
  </si>
  <si>
    <t>0770428991</t>
  </si>
  <si>
    <t>0771082606</t>
  </si>
  <si>
    <t>1551990938</t>
  </si>
  <si>
    <t>1570251401</t>
  </si>
  <si>
    <t>006093535</t>
  </si>
  <si>
    <t>0060280786</t>
  </si>
  <si>
    <t>0395390354</t>
  </si>
  <si>
    <t>0590187643</t>
  </si>
  <si>
    <t>0486415902</t>
  </si>
  <si>
    <t>0684843005</t>
  </si>
  <si>
    <t>0803281129</t>
  </si>
  <si>
    <t>0806505362</t>
  </si>
  <si>
    <t>0892964502</t>
  </si>
  <si>
    <t>0809236435</t>
  </si>
  <si>
    <t>0373096054</t>
  </si>
  <si>
    <t>0373117663</t>
  </si>
  <si>
    <t>037344141X</t>
  </si>
  <si>
    <t>0446310786004</t>
  </si>
  <si>
    <t>157566237X</t>
  </si>
  <si>
    <t>0618012095</t>
  </si>
  <si>
    <t>0553370820</t>
  </si>
  <si>
    <t>043620052X</t>
  </si>
  <si>
    <t>0749304537</t>
  </si>
  <si>
    <t>0062734784</t>
  </si>
  <si>
    <t>0821741624</t>
  </si>
  <si>
    <t>44902817060</t>
  </si>
  <si>
    <t>671219065</t>
  </si>
  <si>
    <t>0312856989</t>
  </si>
  <si>
    <t>0312856997</t>
  </si>
  <si>
    <t>0373098367</t>
  </si>
  <si>
    <t>0380754126</t>
  </si>
  <si>
    <t>8460552691</t>
  </si>
  <si>
    <t>000639292X</t>
  </si>
  <si>
    <t>078686871</t>
  </si>
  <si>
    <t>0593040023</t>
  </si>
  <si>
    <t>3442136938</t>
  </si>
  <si>
    <t>038001503</t>
  </si>
  <si>
    <t>0449239462</t>
  </si>
  <si>
    <t>0743508149</t>
  </si>
  <si>
    <t>0816633614</t>
  </si>
  <si>
    <t>0837302048</t>
  </si>
  <si>
    <t>0873646509</t>
  </si>
  <si>
    <t>087526428X</t>
  </si>
  <si>
    <t>0897451120</t>
  </si>
  <si>
    <t>1568385544</t>
  </si>
  <si>
    <t>1585003654</t>
  </si>
  <si>
    <t>1879215365</t>
  </si>
  <si>
    <t>0563362499</t>
  </si>
  <si>
    <t>0385240872</t>
  </si>
  <si>
    <t>1479400599</t>
  </si>
  <si>
    <t>0330480456</t>
  </si>
  <si>
    <t>0441006825</t>
  </si>
  <si>
    <t>0394741048</t>
  </si>
  <si>
    <t>0373763999</t>
  </si>
  <si>
    <t>0441001343</t>
  </si>
  <si>
    <t>0441759890</t>
  </si>
  <si>
    <t>0451185870</t>
  </si>
  <si>
    <t>0671877208</t>
  </si>
  <si>
    <t>0886775965</t>
  </si>
  <si>
    <t>000655248X</t>
  </si>
  <si>
    <t>0140146636</t>
  </si>
  <si>
    <t>1555971962</t>
  </si>
  <si>
    <t>0770415784</t>
  </si>
  <si>
    <t>0967669901</t>
  </si>
  <si>
    <t>042509703X</t>
  </si>
  <si>
    <t>0307215229</t>
  </si>
  <si>
    <t>0345327349</t>
  </si>
  <si>
    <t>0446340995</t>
  </si>
  <si>
    <t>1558743375</t>
  </si>
  <si>
    <t>1582340692</t>
  </si>
  <si>
    <t>3499131501</t>
  </si>
  <si>
    <t>3502510822</t>
  </si>
  <si>
    <t>9023439651</t>
  </si>
  <si>
    <t>0452277248</t>
  </si>
  <si>
    <t>0688045618</t>
  </si>
  <si>
    <t>0141013281</t>
  </si>
  <si>
    <t>8420427683</t>
  </si>
  <si>
    <t>8422640368</t>
  </si>
  <si>
    <t>8422642069</t>
  </si>
  <si>
    <t>8422646129</t>
  </si>
  <si>
    <t>8423335038</t>
  </si>
  <si>
    <t>8433917951</t>
  </si>
  <si>
    <t>8466300384</t>
  </si>
  <si>
    <t>9876543210</t>
  </si>
  <si>
    <t>185186169</t>
  </si>
  <si>
    <t>0156007053</t>
  </si>
  <si>
    <t>038081322X</t>
  </si>
  <si>
    <t>0449211576</t>
  </si>
  <si>
    <t>0553232487</t>
  </si>
  <si>
    <t>0671835793</t>
  </si>
  <si>
    <t>0740726897</t>
  </si>
  <si>
    <t>0812549473</t>
  </si>
  <si>
    <t>0865476551</t>
  </si>
  <si>
    <t>0879056959</t>
  </si>
  <si>
    <t>0882405136</t>
  </si>
  <si>
    <t>0934793409</t>
  </si>
  <si>
    <t>0960603050</t>
  </si>
  <si>
    <t>0972494456</t>
  </si>
  <si>
    <t>1550170481</t>
  </si>
  <si>
    <t>1575100479</t>
  </si>
  <si>
    <t>0964447215</t>
  </si>
  <si>
    <t>068717025</t>
  </si>
  <si>
    <t>0963541374</t>
  </si>
  <si>
    <t>0312229690</t>
  </si>
  <si>
    <t>880438073X</t>
  </si>
  <si>
    <t>8886845006</t>
  </si>
  <si>
    <t>0312242212</t>
  </si>
  <si>
    <t>3453113632</t>
  </si>
  <si>
    <t>0099416603</t>
  </si>
  <si>
    <t>0099494302</t>
  </si>
  <si>
    <t>0099726807</t>
  </si>
  <si>
    <t>0352322489</t>
  </si>
  <si>
    <t>0749000473</t>
  </si>
  <si>
    <t>0752218638</t>
  </si>
  <si>
    <t>0753505029</t>
  </si>
  <si>
    <t>0861888790</t>
  </si>
  <si>
    <t>3453007972</t>
  </si>
  <si>
    <t>1400031095</t>
  </si>
  <si>
    <t>1551668882</t>
  </si>
  <si>
    <t>0380715023</t>
  </si>
  <si>
    <t>046508348X</t>
  </si>
  <si>
    <t>0743448715</t>
  </si>
  <si>
    <t>1580631991</t>
  </si>
  <si>
    <t>0553801651</t>
  </si>
  <si>
    <t>0609604910</t>
  </si>
  <si>
    <t>0696003422</t>
  </si>
  <si>
    <t>0706405994</t>
  </si>
  <si>
    <t>0783552610</t>
  </si>
  <si>
    <t>0786806249</t>
  </si>
  <si>
    <t>0870992767</t>
  </si>
  <si>
    <t>0891453369</t>
  </si>
  <si>
    <t>0912696915</t>
  </si>
  <si>
    <t>0930625285</t>
  </si>
  <si>
    <t>1563630869</t>
  </si>
  <si>
    <t>1565123034</t>
  </si>
  <si>
    <t>1570360677</t>
  </si>
  <si>
    <t>1588250059</t>
  </si>
  <si>
    <t>067174951X</t>
  </si>
  <si>
    <t>1562450409</t>
  </si>
  <si>
    <t>0028055896</t>
  </si>
  <si>
    <t>0140227903</t>
  </si>
  <si>
    <t>0195027035</t>
  </si>
  <si>
    <t>0345286472</t>
  </si>
  <si>
    <t>0451148487</t>
  </si>
  <si>
    <t>047139470X</t>
  </si>
  <si>
    <t>0525937455</t>
  </si>
  <si>
    <t>0735611297</t>
  </si>
  <si>
    <t>0836230094</t>
  </si>
  <si>
    <t>1578512611</t>
  </si>
  <si>
    <t>0310217385</t>
  </si>
  <si>
    <t>3257204868</t>
  </si>
  <si>
    <t>342311942X</t>
  </si>
  <si>
    <t>3518374753</t>
  </si>
  <si>
    <t>3518393472</t>
  </si>
  <si>
    <t>3596122821</t>
  </si>
  <si>
    <t>3596224160</t>
  </si>
  <si>
    <t>3746616476</t>
  </si>
  <si>
    <t>3928484257</t>
  </si>
  <si>
    <t>0312950837</t>
  </si>
  <si>
    <t>0671681796</t>
  </si>
  <si>
    <t>0671742523</t>
  </si>
  <si>
    <t>0816631050</t>
  </si>
  <si>
    <t>158597109X</t>
  </si>
  <si>
    <t>0595000452</t>
  </si>
  <si>
    <t>1583754725</t>
  </si>
  <si>
    <t>0718001702</t>
  </si>
  <si>
    <t>0140185534</t>
  </si>
  <si>
    <t>0446363537</t>
  </si>
  <si>
    <t>0070434255</t>
  </si>
  <si>
    <t>0156006162</t>
  </si>
  <si>
    <t>0671735721</t>
  </si>
  <si>
    <t>067174349X</t>
  </si>
  <si>
    <t>0687017335</t>
  </si>
  <si>
    <t>0696212927</t>
  </si>
  <si>
    <t>084237048X</t>
  </si>
  <si>
    <t>0883685205</t>
  </si>
  <si>
    <t>089577822X</t>
  </si>
  <si>
    <t>1559703040</t>
  </si>
  <si>
    <t>1887655816</t>
  </si>
  <si>
    <t>0192815105</t>
  </si>
  <si>
    <t>0415098033</t>
  </si>
  <si>
    <t>0895295598</t>
  </si>
  <si>
    <t>0140021795</t>
  </si>
  <si>
    <t>0394224892</t>
  </si>
  <si>
    <t>0553277472550</t>
  </si>
  <si>
    <t>077041656X</t>
  </si>
  <si>
    <t>0739401947</t>
  </si>
  <si>
    <t>0786708093</t>
  </si>
  <si>
    <t>0684854554</t>
  </si>
  <si>
    <t>1579544290</t>
  </si>
  <si>
    <t>8448045017</t>
  </si>
  <si>
    <t>0060167408</t>
  </si>
  <si>
    <t>0525467777</t>
  </si>
  <si>
    <t>0816712182</t>
  </si>
  <si>
    <t>0142300071</t>
  </si>
  <si>
    <t>0385492618</t>
  </si>
  <si>
    <t>0439356091</t>
  </si>
  <si>
    <t>0448419874</t>
  </si>
  <si>
    <t>0689120915</t>
  </si>
  <si>
    <t>0689818092</t>
  </si>
  <si>
    <t>0689823916</t>
  </si>
  <si>
    <t>0689828292</t>
  </si>
  <si>
    <t>0747260737</t>
  </si>
  <si>
    <t>0861128028</t>
  </si>
  <si>
    <t>8508046030</t>
  </si>
  <si>
    <t>046504624X</t>
  </si>
  <si>
    <t>067944629X</t>
  </si>
  <si>
    <t>1575661551</t>
  </si>
  <si>
    <t>1880032929</t>
  </si>
  <si>
    <t>0785279296</t>
  </si>
  <si>
    <t>0806508817</t>
  </si>
  <si>
    <t>0970947402</t>
  </si>
  <si>
    <t>0312274556</t>
  </si>
  <si>
    <t>0679744959</t>
  </si>
  <si>
    <t>0688170315</t>
  </si>
  <si>
    <t>0810936348</t>
  </si>
  <si>
    <t>0836227239</t>
  </si>
  <si>
    <t>0373293038</t>
  </si>
  <si>
    <t>0061092967</t>
  </si>
  <si>
    <t>0130215155</t>
  </si>
  <si>
    <t>0312269056</t>
  </si>
  <si>
    <t>0786866535</t>
  </si>
  <si>
    <t>0865475156</t>
  </si>
  <si>
    <t>1555836402</t>
  </si>
  <si>
    <t>1570981345</t>
  </si>
  <si>
    <t>1856350215</t>
  </si>
  <si>
    <t>8203204635</t>
  </si>
  <si>
    <t>0060616881</t>
  </si>
  <si>
    <t>0688147178</t>
  </si>
  <si>
    <t>0879802642</t>
  </si>
  <si>
    <t>0942103238</t>
  </si>
  <si>
    <t>0966982606</t>
  </si>
  <si>
    <t>0967036291</t>
  </si>
  <si>
    <t>1569602158</t>
  </si>
  <si>
    <t>0394281241</t>
  </si>
  <si>
    <t>0884894894</t>
  </si>
  <si>
    <t>0316610690</t>
  </si>
  <si>
    <t>3442229820</t>
  </si>
  <si>
    <t>0617003755</t>
  </si>
  <si>
    <t>0028615042</t>
  </si>
  <si>
    <t>0062504320</t>
  </si>
  <si>
    <t>0140193391</t>
  </si>
  <si>
    <t>0312051034</t>
  </si>
  <si>
    <t>0553565788</t>
  </si>
  <si>
    <t>0807010375</t>
  </si>
  <si>
    <t>0824516842</t>
  </si>
  <si>
    <t>0935526560</t>
  </si>
  <si>
    <t>0965605647</t>
  </si>
  <si>
    <t>1852306203</t>
  </si>
  <si>
    <t>1862041164</t>
  </si>
  <si>
    <t>1877617067</t>
  </si>
  <si>
    <t>1885223552</t>
  </si>
  <si>
    <t>0 330 10597 3</t>
  </si>
  <si>
    <t>0006364977</t>
  </si>
  <si>
    <t>000671000X</t>
  </si>
  <si>
    <t>01400.54480</t>
  </si>
  <si>
    <t>0140036067</t>
  </si>
  <si>
    <t>0140121390</t>
  </si>
  <si>
    <t>0140122311</t>
  </si>
  <si>
    <t>0140272674</t>
  </si>
  <si>
    <t>0140310878</t>
  </si>
  <si>
    <t>0140316841</t>
  </si>
  <si>
    <t>014046.1892</t>
  </si>
  <si>
    <t>0330288261</t>
  </si>
  <si>
    <t>0553138855</t>
  </si>
  <si>
    <t>057120516X</t>
  </si>
  <si>
    <t>0722513283</t>
  </si>
  <si>
    <t>0749399678</t>
  </si>
  <si>
    <t>0850320038</t>
  </si>
  <si>
    <t>0860681815</t>
  </si>
  <si>
    <t>140028862</t>
  </si>
  <si>
    <t>149932185</t>
  </si>
  <si>
    <t>1852244135</t>
  </si>
  <si>
    <t>1861053959</t>
  </si>
  <si>
    <t>1853716847</t>
  </si>
  <si>
    <t>0061053147</t>
  </si>
  <si>
    <t>0399145761</t>
  </si>
  <si>
    <t>0452008727</t>
  </si>
  <si>
    <t>0525934189</t>
  </si>
  <si>
    <t>067942413X</t>
  </si>
  <si>
    <t>0679728252</t>
  </si>
  <si>
    <t>0684845911</t>
  </si>
  <si>
    <t>0811819191</t>
  </si>
  <si>
    <t>0684801086</t>
  </si>
  <si>
    <t>0684178303</t>
  </si>
  <si>
    <t>8804390506</t>
  </si>
  <si>
    <t>8804484837</t>
  </si>
  <si>
    <t>8804512814</t>
  </si>
  <si>
    <t>8807814080</t>
  </si>
  <si>
    <t>8807817578</t>
  </si>
  <si>
    <t>8807840065</t>
  </si>
  <si>
    <t>8817151149</t>
  </si>
  <si>
    <t>8821517756</t>
  </si>
  <si>
    <t>8824704891</t>
  </si>
  <si>
    <t>8838917809</t>
  </si>
  <si>
    <t>8887923463</t>
  </si>
  <si>
    <t>0743474198</t>
  </si>
  <si>
    <t>0025174606</t>
  </si>
  <si>
    <t>0025465805</t>
  </si>
  <si>
    <t>0132226138</t>
  </si>
  <si>
    <t>8445073877</t>
  </si>
  <si>
    <t>8466311122</t>
  </si>
  <si>
    <t>044652231</t>
  </si>
  <si>
    <t>3499228920</t>
  </si>
  <si>
    <t>3499231743</t>
  </si>
  <si>
    <t>0300089791</t>
  </si>
  <si>
    <t>0140620958</t>
  </si>
  <si>
    <t>0345256085195</t>
  </si>
  <si>
    <t>3442727731</t>
  </si>
  <si>
    <t>3293202373</t>
  </si>
  <si>
    <t>3492260799</t>
  </si>
  <si>
    <t>014044565X</t>
  </si>
  <si>
    <t>0972289305</t>
  </si>
  <si>
    <t>3404010299</t>
  </si>
  <si>
    <t>3404012755</t>
  </si>
  <si>
    <t>3404137728</t>
  </si>
  <si>
    <t>3404252667</t>
  </si>
  <si>
    <t>3404600797</t>
  </si>
  <si>
    <t>3404610512</t>
  </si>
  <si>
    <t>3423078839</t>
  </si>
  <si>
    <t>3442081041</t>
  </si>
  <si>
    <t>3442540585</t>
  </si>
  <si>
    <t>3451200112</t>
  </si>
  <si>
    <t>1863594809</t>
  </si>
  <si>
    <t>0006754171</t>
  </si>
  <si>
    <t>0060160691</t>
  </si>
  <si>
    <t>0099427532</t>
  </si>
  <si>
    <t>0140020497</t>
  </si>
  <si>
    <t>0224021656</t>
  </si>
  <si>
    <t>0241136830</t>
  </si>
  <si>
    <t>0375815252</t>
  </si>
  <si>
    <t>0385334559</t>
  </si>
  <si>
    <t>067085252X</t>
  </si>
  <si>
    <t>074721736X</t>
  </si>
  <si>
    <t>0749303301</t>
  </si>
  <si>
    <t>0751521507</t>
  </si>
  <si>
    <t>1857026071</t>
  </si>
  <si>
    <t>0060207051</t>
  </si>
  <si>
    <t>0140185445</t>
  </si>
  <si>
    <t>0140467130</t>
  </si>
  <si>
    <t>0374521719</t>
  </si>
  <si>
    <t>037575718X</t>
  </si>
  <si>
    <t>0618118780</t>
  </si>
  <si>
    <t>0689120834</t>
  </si>
  <si>
    <t>0749385103</t>
  </si>
  <si>
    <t>0862785235</t>
  </si>
  <si>
    <t>087614315X</t>
  </si>
  <si>
    <t>185213948X</t>
  </si>
  <si>
    <t>2877143384</t>
  </si>
  <si>
    <t>0140050116</t>
  </si>
  <si>
    <t>0553146246</t>
  </si>
  <si>
    <t>8481301698</t>
  </si>
  <si>
    <t>0385475969</t>
  </si>
  <si>
    <t>0028603885</t>
  </si>
  <si>
    <t>1899171290</t>
  </si>
  <si>
    <t>0312267274</t>
  </si>
  <si>
    <t>0553298968</t>
  </si>
  <si>
    <t>0192818147</t>
  </si>
  <si>
    <t>0312155565</t>
  </si>
  <si>
    <t>0394569844</t>
  </si>
  <si>
    <t>055212284X</t>
  </si>
  <si>
    <t>0140585087</t>
  </si>
  <si>
    <t>3150004691</t>
  </si>
  <si>
    <t>3426614820</t>
  </si>
  <si>
    <t>3442150825</t>
  </si>
  <si>
    <t>3442725992</t>
  </si>
  <si>
    <t>3492238599</t>
  </si>
  <si>
    <t>3895081477</t>
  </si>
  <si>
    <t>0091897858</t>
  </si>
  <si>
    <t>1842223747</t>
  </si>
  <si>
    <t>1857239784</t>
  </si>
  <si>
    <t>0062736515</t>
  </si>
  <si>
    <t>0151009716</t>
  </si>
  <si>
    <t>0312185499</t>
  </si>
  <si>
    <t>0345285670</t>
  </si>
  <si>
    <t>0345294750</t>
  </si>
  <si>
    <t>0373262949</t>
  </si>
  <si>
    <t>0373709943</t>
  </si>
  <si>
    <t>0376012250</t>
  </si>
  <si>
    <t>0394478843</t>
  </si>
  <si>
    <t>0394492927</t>
  </si>
  <si>
    <t>0394584325</t>
  </si>
  <si>
    <t>0394718763</t>
  </si>
  <si>
    <t>0394738594</t>
  </si>
  <si>
    <t>0440110521</t>
  </si>
  <si>
    <t>0446909238</t>
  </si>
  <si>
    <t>0449211312</t>
  </si>
  <si>
    <t>0451142527</t>
  </si>
  <si>
    <t>0451147839</t>
  </si>
  <si>
    <t>0451524128</t>
  </si>
  <si>
    <t>048622614X</t>
  </si>
  <si>
    <t>0517690438</t>
  </si>
  <si>
    <t>0553102540</t>
  </si>
  <si>
    <t>0553292218</t>
  </si>
  <si>
    <t>0590440489</t>
  </si>
  <si>
    <t>0670857823</t>
  </si>
  <si>
    <t>0684188252</t>
  </si>
  <si>
    <t>0684189488</t>
  </si>
  <si>
    <t>0684194120</t>
  </si>
  <si>
    <t>068812701</t>
  </si>
  <si>
    <t>0722193734</t>
  </si>
  <si>
    <t>0816708533</t>
  </si>
  <si>
    <t>0841502862</t>
  </si>
  <si>
    <t>0865471606</t>
  </si>
  <si>
    <t>0877957681</t>
  </si>
  <si>
    <t>0880299452</t>
  </si>
  <si>
    <t>0890871191</t>
  </si>
  <si>
    <t>0893870013</t>
  </si>
  <si>
    <t>0971865906</t>
  </si>
  <si>
    <t>1567314821</t>
  </si>
  <si>
    <t>1852238690</t>
  </si>
  <si>
    <t>1877988219</t>
  </si>
  <si>
    <t>0028627024</t>
  </si>
  <si>
    <t>0316880655</t>
  </si>
  <si>
    <t>0517705699</t>
  </si>
  <si>
    <t>0671536079</t>
  </si>
  <si>
    <t>0671875922</t>
  </si>
  <si>
    <t>0764116681</t>
  </si>
  <si>
    <t>1573222283</t>
  </si>
  <si>
    <t>1582700206</t>
  </si>
  <si>
    <t>8804057335</t>
  </si>
  <si>
    <t>8495752026</t>
  </si>
  <si>
    <t>0759689733</t>
  </si>
  <si>
    <t>0671721216</t>
  </si>
  <si>
    <t>0449238288</t>
  </si>
  <si>
    <t>0973241403</t>
  </si>
  <si>
    <t>0452279240</t>
  </si>
  <si>
    <t>425018474</t>
  </si>
  <si>
    <t>425033104</t>
  </si>
  <si>
    <t>0553502719</t>
  </si>
  <si>
    <t>0595226760</t>
  </si>
  <si>
    <t>0595265154</t>
  </si>
  <si>
    <t>0595287441</t>
  </si>
  <si>
    <t>0759677530</t>
  </si>
  <si>
    <t>1887905243</t>
  </si>
  <si>
    <t>1930252498</t>
  </si>
  <si>
    <t>0563405856</t>
  </si>
  <si>
    <t>0563555734</t>
  </si>
  <si>
    <t>0809239701</t>
  </si>
  <si>
    <t>0345276906</t>
  </si>
  <si>
    <t>0205146155</t>
  </si>
  <si>
    <t>032104956X</t>
  </si>
  <si>
    <t>0671568655</t>
  </si>
  <si>
    <t>0152026088</t>
  </si>
  <si>
    <t>0375815171</t>
  </si>
  <si>
    <t>0385327412</t>
  </si>
  <si>
    <t>0439544084</t>
  </si>
  <si>
    <t>0679866949</t>
  </si>
  <si>
    <t>0020427751</t>
  </si>
  <si>
    <t>0152167889</t>
  </si>
  <si>
    <t>0385120982</t>
  </si>
  <si>
    <t>0449206130</t>
  </si>
  <si>
    <t>0786003561</t>
  </si>
  <si>
    <t>0803717237</t>
  </si>
  <si>
    <t>187825751X</t>
  </si>
  <si>
    <t>0590981820</t>
  </si>
  <si>
    <t>393299244X</t>
  </si>
  <si>
    <t>0140167110</t>
  </si>
  <si>
    <t>0393310914</t>
  </si>
  <si>
    <t>0452265312</t>
  </si>
  <si>
    <t>3886192342</t>
  </si>
  <si>
    <t>0330344293</t>
  </si>
  <si>
    <t>0340651431</t>
  </si>
  <si>
    <t>0352309350</t>
  </si>
  <si>
    <t>0439013046</t>
  </si>
  <si>
    <t>0590137743</t>
  </si>
  <si>
    <t>0593046226</t>
  </si>
  <si>
    <t>0749316810</t>
  </si>
  <si>
    <t>0749321377</t>
  </si>
  <si>
    <t>0030056292</t>
  </si>
  <si>
    <t>0030635438</t>
  </si>
  <si>
    <t>0060804270</t>
  </si>
  <si>
    <t>0060804289</t>
  </si>
  <si>
    <t>006080520X</t>
  </si>
  <si>
    <t>0060805692</t>
  </si>
  <si>
    <t>0060807245</t>
  </si>
  <si>
    <t>0060807377</t>
  </si>
  <si>
    <t>0060808101</t>
  </si>
  <si>
    <t>0060915358</t>
  </si>
  <si>
    <t>0060923040</t>
  </si>
  <si>
    <t>006181606X</t>
  </si>
  <si>
    <t>014000761X</t>
  </si>
  <si>
    <t>0140007628</t>
  </si>
  <si>
    <t>0140007709</t>
  </si>
  <si>
    <t>0140055576</t>
  </si>
  <si>
    <t>0140065520</t>
  </si>
  <si>
    <t>0140068937</t>
  </si>
  <si>
    <t>0140069356</t>
  </si>
  <si>
    <t>0140137645</t>
  </si>
  <si>
    <t>014013767X</t>
  </si>
  <si>
    <t>0140137688</t>
  </si>
  <si>
    <t>0140137696</t>
  </si>
  <si>
    <t>014013770X</t>
  </si>
  <si>
    <t>014020234X</t>
  </si>
  <si>
    <t>0140206914</t>
  </si>
  <si>
    <t>0140437010</t>
  </si>
  <si>
    <t>0156551322</t>
  </si>
  <si>
    <t>0201722089</t>
  </si>
  <si>
    <t>0226104036</t>
  </si>
  <si>
    <t>0312952791</t>
  </si>
  <si>
    <t>0316526916</t>
  </si>
  <si>
    <t>0345283872</t>
  </si>
  <si>
    <t>0345284208</t>
  </si>
  <si>
    <t>034528724X</t>
  </si>
  <si>
    <t>0345287258</t>
  </si>
  <si>
    <t>0345288572</t>
  </si>
  <si>
    <t>0345304691</t>
  </si>
  <si>
    <t>0345328728</t>
  </si>
  <si>
    <t>0345346718</t>
  </si>
  <si>
    <t>0345359860</t>
  </si>
  <si>
    <t>0345369513</t>
  </si>
  <si>
    <t>0345404912</t>
  </si>
  <si>
    <t>034544678X</t>
  </si>
  <si>
    <t>0373260067</t>
  </si>
  <si>
    <t>0380012073</t>
  </si>
  <si>
    <t>0380411458</t>
  </si>
  <si>
    <t>0380475308</t>
  </si>
  <si>
    <t>0380619113</t>
  </si>
  <si>
    <t>0380674548</t>
  </si>
  <si>
    <t>0380700514</t>
  </si>
  <si>
    <t>0380701480</t>
  </si>
  <si>
    <t>0380714485</t>
  </si>
  <si>
    <t>0380896478</t>
  </si>
  <si>
    <t>038089906X</t>
  </si>
  <si>
    <t>0385061781</t>
  </si>
  <si>
    <t>0385133553</t>
  </si>
  <si>
    <t>0385195575</t>
  </si>
  <si>
    <t>0394718291</t>
  </si>
  <si>
    <t>039472013X</t>
  </si>
  <si>
    <t>0394723422</t>
  </si>
  <si>
    <t>0394726243</t>
  </si>
  <si>
    <t>0394741730</t>
  </si>
  <si>
    <t>0394742737</t>
  </si>
  <si>
    <t>0394742745</t>
  </si>
  <si>
    <t>0425038572</t>
  </si>
  <si>
    <t>0425038599</t>
  </si>
  <si>
    <t>0425038602</t>
  </si>
  <si>
    <t>0425054594</t>
  </si>
  <si>
    <t>0425054616</t>
  </si>
  <si>
    <t>044010484X</t>
  </si>
  <si>
    <t>0440126525</t>
  </si>
  <si>
    <t>0440161053</t>
  </si>
  <si>
    <t>0440176050</t>
  </si>
  <si>
    <t>0440177618</t>
  </si>
  <si>
    <t>0440200350</t>
  </si>
  <si>
    <t>0440200474</t>
  </si>
  <si>
    <t>0440201055</t>
  </si>
  <si>
    <t>0440203945</t>
  </si>
  <si>
    <t>0440354765</t>
  </si>
  <si>
    <t>0441106269</t>
  </si>
  <si>
    <t>0445402067</t>
  </si>
  <si>
    <t>0445405481</t>
  </si>
  <si>
    <t>0445406593</t>
  </si>
  <si>
    <t>0445406607</t>
  </si>
  <si>
    <t>0445406631</t>
  </si>
  <si>
    <t>0445408626</t>
  </si>
  <si>
    <t>0445408766</t>
  </si>
  <si>
    <t>0445408782</t>
  </si>
  <si>
    <t>0445409053</t>
  </si>
  <si>
    <t>0445409061</t>
  </si>
  <si>
    <t>0445409096</t>
  </si>
  <si>
    <t>0446400033</t>
  </si>
  <si>
    <t>0446400114</t>
  </si>
  <si>
    <t>0446400432</t>
  </si>
  <si>
    <t>0446400548</t>
  </si>
  <si>
    <t>0446401021</t>
  </si>
  <si>
    <t>0446403040</t>
  </si>
  <si>
    <t>0446403334</t>
  </si>
  <si>
    <t>0446404233</t>
  </si>
  <si>
    <t>0446404403</t>
  </si>
  <si>
    <t>0446404551</t>
  </si>
  <si>
    <t>044914707X</t>
  </si>
  <si>
    <t>0449148505</t>
  </si>
  <si>
    <t>0449201104</t>
  </si>
  <si>
    <t>0449203751</t>
  </si>
  <si>
    <t>0449204111</t>
  </si>
  <si>
    <t>0449206742</t>
  </si>
  <si>
    <t>0449206998</t>
  </si>
  <si>
    <t>0449220494</t>
  </si>
  <si>
    <t>0449243656</t>
  </si>
  <si>
    <t>0449245667</t>
  </si>
  <si>
    <t>0451173619</t>
  </si>
  <si>
    <t>0451528492</t>
  </si>
  <si>
    <t>0452269792</t>
  </si>
  <si>
    <t>0515045349</t>
  </si>
  <si>
    <t>0515053694</t>
  </si>
  <si>
    <t>0515054097</t>
  </si>
  <si>
    <t>0515054356</t>
  </si>
  <si>
    <t>0515055549</t>
  </si>
  <si>
    <t>0515056286</t>
  </si>
  <si>
    <t>0515057290</t>
  </si>
  <si>
    <t>0517588471</t>
  </si>
  <si>
    <t>0532152379</t>
  </si>
  <si>
    <t>0553137549</t>
  </si>
  <si>
    <t>0553145959</t>
  </si>
  <si>
    <t>0553206753</t>
  </si>
  <si>
    <t>0553234463</t>
  </si>
  <si>
    <t>0553235133</t>
  </si>
  <si>
    <t>0553235915</t>
  </si>
  <si>
    <t>0553236695</t>
  </si>
  <si>
    <t>0553239317</t>
  </si>
  <si>
    <t>0553242679</t>
  </si>
  <si>
    <t>0553246003</t>
  </si>
  <si>
    <t>055324616X</t>
  </si>
  <si>
    <t>0553254111</t>
  </si>
  <si>
    <t>055325412X</t>
  </si>
  <si>
    <t>0553254251</t>
  </si>
  <si>
    <t>0553258117</t>
  </si>
  <si>
    <t>055326222X</t>
  </si>
  <si>
    <t>0553263455</t>
  </si>
  <si>
    <t>0553285068</t>
  </si>
  <si>
    <t>0553295918</t>
  </si>
  <si>
    <t>067141903X</t>
  </si>
  <si>
    <t>0671422782</t>
  </si>
  <si>
    <t>0671428209</t>
  </si>
  <si>
    <t>067142821</t>
  </si>
  <si>
    <t>0671434713</t>
  </si>
  <si>
    <t>0671435663</t>
  </si>
  <si>
    <t>0671435671</t>
  </si>
  <si>
    <t>0671436694</t>
  </si>
  <si>
    <t>0671437658</t>
  </si>
  <si>
    <t>0671449265</t>
  </si>
  <si>
    <t>0671450735</t>
  </si>
  <si>
    <t>0671450743</t>
  </si>
  <si>
    <t>0671450751</t>
  </si>
  <si>
    <t>067145076X</t>
  </si>
  <si>
    <t>0671475215</t>
  </si>
  <si>
    <t>0671510622</t>
  </si>
  <si>
    <t>0671775537</t>
  </si>
  <si>
    <t>0671819224</t>
  </si>
  <si>
    <t>0671821253</t>
  </si>
  <si>
    <t>0671828657</t>
  </si>
  <si>
    <t>0671831860</t>
  </si>
  <si>
    <t>0671834991</t>
  </si>
  <si>
    <t>0684813343</t>
  </si>
  <si>
    <t>0684833247</t>
  </si>
  <si>
    <t>0738207403</t>
  </si>
  <si>
    <t>074340369X</t>
  </si>
  <si>
    <t>0756400201</t>
  </si>
  <si>
    <t>0764544454</t>
  </si>
  <si>
    <t>0786704055</t>
  </si>
  <si>
    <t>0805011498</t>
  </si>
  <si>
    <t>0812507541</t>
  </si>
  <si>
    <t>0812551648</t>
  </si>
  <si>
    <t>081296389X</t>
  </si>
  <si>
    <t>0820317993</t>
  </si>
  <si>
    <t>0821730487</t>
  </si>
  <si>
    <t>0821739085</t>
  </si>
  <si>
    <t>0873526996</t>
  </si>
  <si>
    <t>0873529863</t>
  </si>
  <si>
    <t>0877791325</t>
  </si>
  <si>
    <t>0881501018</t>
  </si>
  <si>
    <t>088150145X</t>
  </si>
  <si>
    <t>088150193X</t>
  </si>
  <si>
    <t>0881502421</t>
  </si>
  <si>
    <t>0881847240</t>
  </si>
  <si>
    <t>0886778115</t>
  </si>
  <si>
    <t>0886779103</t>
  </si>
  <si>
    <t>0892960876</t>
  </si>
  <si>
    <t>0892960914</t>
  </si>
  <si>
    <t>0892960957</t>
  </si>
  <si>
    <t>0892961473</t>
  </si>
  <si>
    <t>089296149X</t>
  </si>
  <si>
    <t>0892961503</t>
  </si>
  <si>
    <t>0911469060</t>
  </si>
  <si>
    <t>1557736480</t>
  </si>
  <si>
    <t>1557987912</t>
  </si>
  <si>
    <t>1558174354</t>
  </si>
  <si>
    <t>1558820671</t>
  </si>
  <si>
    <t>1558820787</t>
  </si>
  <si>
    <t>1568520751</t>
  </si>
  <si>
    <t>0020199805</t>
  </si>
  <si>
    <t>0446344303</t>
  </si>
  <si>
    <t>067166333X</t>
  </si>
  <si>
    <t>0394562666</t>
  </si>
  <si>
    <t>0673524841</t>
  </si>
  <si>
    <t>0877207585</t>
  </si>
  <si>
    <t>0140220062</t>
  </si>
  <si>
    <t>0446362042</t>
  </si>
  <si>
    <t>0553571699</t>
  </si>
  <si>
    <t>044013529X</t>
  </si>
  <si>
    <t>0452271185</t>
  </si>
  <si>
    <t>1570610185</t>
  </si>
  <si>
    <t>342312542X</t>
  </si>
  <si>
    <t>025606461X</t>
  </si>
  <si>
    <t>1556619219</t>
  </si>
  <si>
    <t>9836272607</t>
  </si>
  <si>
    <t>2070384802</t>
  </si>
  <si>
    <t>0060172142</t>
  </si>
  <si>
    <t>0439087733</t>
  </si>
  <si>
    <t>0957832931</t>
  </si>
  <si>
    <t>8420646199</t>
  </si>
  <si>
    <t>0957917600</t>
  </si>
  <si>
    <t>2277115002</t>
  </si>
  <si>
    <t>0140253033</t>
  </si>
  <si>
    <t>0375758437</t>
  </si>
  <si>
    <t>0 00 655241 2</t>
  </si>
  <si>
    <t>0066209226</t>
  </si>
  <si>
    <t>018651547920</t>
  </si>
  <si>
    <t>0375701133</t>
  </si>
  <si>
    <t>0385420536</t>
  </si>
  <si>
    <t>039914711X</t>
  </si>
  <si>
    <t>0440236975</t>
  </si>
  <si>
    <t>0671673343</t>
  </si>
  <si>
    <t>0679759409</t>
  </si>
  <si>
    <t>0684815257</t>
  </si>
  <si>
    <t>0747561044</t>
  </si>
  <si>
    <t>0752816071</t>
  </si>
  <si>
    <t>2266078593</t>
  </si>
  <si>
    <t>0907085180</t>
  </si>
  <si>
    <t>9712706370</t>
  </si>
  <si>
    <t>0060628723</t>
  </si>
  <si>
    <t>3442246520</t>
  </si>
  <si>
    <t>345307985X</t>
  </si>
  <si>
    <t>0028642260</t>
  </si>
  <si>
    <t>0060930497</t>
  </si>
  <si>
    <t>0393301540</t>
  </si>
  <si>
    <t>0739413805</t>
  </si>
  <si>
    <t>0684837641</t>
  </si>
  <si>
    <t>2070767108</t>
  </si>
  <si>
    <t>0373111886</t>
  </si>
  <si>
    <t>0373170823</t>
  </si>
  <si>
    <t>0140367187</t>
  </si>
  <si>
    <t>0061083429</t>
  </si>
  <si>
    <t>0312950950</t>
  </si>
  <si>
    <t>0373031343</t>
  </si>
  <si>
    <t>0373057997</t>
  </si>
  <si>
    <t>0373058896</t>
  </si>
  <si>
    <t>0373075979</t>
  </si>
  <si>
    <t>0373076878</t>
  </si>
  <si>
    <t>0373092474</t>
  </si>
  <si>
    <t>037309762X</t>
  </si>
  <si>
    <t>0373099371</t>
  </si>
  <si>
    <t>0373120257</t>
  </si>
  <si>
    <t>0373122853</t>
  </si>
  <si>
    <t>0373165730</t>
  </si>
  <si>
    <t>0373169485</t>
  </si>
  <si>
    <t>0373217153</t>
  </si>
  <si>
    <t>0373227191</t>
  </si>
  <si>
    <t>0373242891</t>
  </si>
  <si>
    <t>0373242972</t>
  </si>
  <si>
    <t>0373243294</t>
  </si>
  <si>
    <t>0373244282</t>
  </si>
  <si>
    <t>0373245947</t>
  </si>
  <si>
    <t>0373253532</t>
  </si>
  <si>
    <t>0373254830</t>
  </si>
  <si>
    <t>0373256841</t>
  </si>
  <si>
    <t>0373271247</t>
  </si>
  <si>
    <t>0373271956</t>
  </si>
  <si>
    <t>0373272790</t>
  </si>
  <si>
    <t>0373272804</t>
  </si>
  <si>
    <t>0373286422</t>
  </si>
  <si>
    <t>0373291906</t>
  </si>
  <si>
    <t>0373292724</t>
  </si>
  <si>
    <t>037330112X</t>
  </si>
  <si>
    <t>0373387113</t>
  </si>
  <si>
    <t>0373510349</t>
  </si>
  <si>
    <t>0373512813</t>
  </si>
  <si>
    <t>0373706286</t>
  </si>
  <si>
    <t>0373760272</t>
  </si>
  <si>
    <t>0373762615</t>
  </si>
  <si>
    <t>0373762674</t>
  </si>
  <si>
    <t>0373763603</t>
  </si>
  <si>
    <t>037381013X</t>
  </si>
  <si>
    <t>0373833210</t>
  </si>
  <si>
    <t>0373898819</t>
  </si>
  <si>
    <t>038075097X</t>
  </si>
  <si>
    <t>0380771594</t>
  </si>
  <si>
    <t>0380773538</t>
  </si>
  <si>
    <t>0380777541</t>
  </si>
  <si>
    <t>0380778319</t>
  </si>
  <si>
    <t>0380781360</t>
  </si>
  <si>
    <t>0380806932</t>
  </si>
  <si>
    <t>0425149803</t>
  </si>
  <si>
    <t>0425150119</t>
  </si>
  <si>
    <t>0440221080</t>
  </si>
  <si>
    <t>0440222907</t>
  </si>
  <si>
    <t>0440226317</t>
  </si>
  <si>
    <t>0445202149</t>
  </si>
  <si>
    <t>0446361151</t>
  </si>
  <si>
    <t>0451199545</t>
  </si>
  <si>
    <t>0451401921</t>
  </si>
  <si>
    <t>0451404041</t>
  </si>
  <si>
    <t>0451404513</t>
  </si>
  <si>
    <t>0451405854</t>
  </si>
  <si>
    <t>0505520095</t>
  </si>
  <si>
    <t>050552161X</t>
  </si>
  <si>
    <t>0505522357</t>
  </si>
  <si>
    <t>050552306X</t>
  </si>
  <si>
    <t>0505523531</t>
  </si>
  <si>
    <t>0505524325</t>
  </si>
  <si>
    <t>0515130273</t>
  </si>
  <si>
    <t>0671439170</t>
  </si>
  <si>
    <t>0739434403</t>
  </si>
  <si>
    <t>0764224735</t>
  </si>
  <si>
    <t>0804110115</t>
  </si>
  <si>
    <t>0821745913</t>
  </si>
  <si>
    <t>0821746871</t>
  </si>
  <si>
    <t>0821747401</t>
  </si>
  <si>
    <t>082174934X</t>
  </si>
  <si>
    <t>0821749536</t>
  </si>
  <si>
    <t>082175193X</t>
  </si>
  <si>
    <t>0821752332</t>
  </si>
  <si>
    <t>0821754033</t>
  </si>
  <si>
    <t>0821755781</t>
  </si>
  <si>
    <t>0821756613</t>
  </si>
  <si>
    <t>0821759450</t>
  </si>
  <si>
    <t>0821760378</t>
  </si>
  <si>
    <t>0821770764</t>
  </si>
  <si>
    <t>0821772260</t>
  </si>
  <si>
    <t>0843943327</t>
  </si>
  <si>
    <t>1551660113</t>
  </si>
  <si>
    <t>1551660318</t>
  </si>
  <si>
    <t>1551662620</t>
  </si>
  <si>
    <t>1551665565</t>
  </si>
  <si>
    <t>1551668092</t>
  </si>
  <si>
    <t>1558176594</t>
  </si>
  <si>
    <t>0553568655</t>
  </si>
  <si>
    <t>0030031842</t>
  </si>
  <si>
    <t>0679722041</t>
  </si>
  <si>
    <t>067972687X</t>
  </si>
  <si>
    <t>0914610007</t>
  </si>
  <si>
    <t>034543241</t>
  </si>
  <si>
    <t>059019013X</t>
  </si>
  <si>
    <t>0449229211</t>
  </si>
  <si>
    <t>0819310174</t>
  </si>
  <si>
    <t>1883013283</t>
  </si>
  <si>
    <t>8804397489</t>
  </si>
  <si>
    <t>8804397578</t>
  </si>
  <si>
    <t>8804370874</t>
  </si>
  <si>
    <t>8806162942</t>
  </si>
  <si>
    <t>0785100490</t>
  </si>
  <si>
    <t>0060963271</t>
  </si>
  <si>
    <t>0452255171</t>
  </si>
  <si>
    <t>0671612972</t>
  </si>
  <si>
    <t>0823083276</t>
  </si>
  <si>
    <t>1853980145</t>
  </si>
  <si>
    <t>3404231694</t>
  </si>
  <si>
    <t>0307136612</t>
  </si>
  <si>
    <t>0312965095</t>
  </si>
  <si>
    <t>0380784521</t>
  </si>
  <si>
    <t>0440220750</t>
  </si>
  <si>
    <t>0445204184</t>
  </si>
  <si>
    <t>0451404912</t>
  </si>
  <si>
    <t>0553293125</t>
  </si>
  <si>
    <t>0843948663</t>
  </si>
  <si>
    <t>0849951577</t>
  </si>
  <si>
    <t>0886778468</t>
  </si>
  <si>
    <t>034544326</t>
  </si>
  <si>
    <t>0671037528</t>
  </si>
  <si>
    <t>9170085706</t>
  </si>
  <si>
    <t>0425166295</t>
  </si>
  <si>
    <t>0439974186</t>
  </si>
  <si>
    <t>0375727892</t>
  </si>
  <si>
    <t>0451154282</t>
  </si>
  <si>
    <t>0451154924</t>
  </si>
  <si>
    <t>0140314644</t>
  </si>
  <si>
    <t>0394861558</t>
  </si>
  <si>
    <t>0394900200</t>
  </si>
  <si>
    <t>0439121981</t>
  </si>
  <si>
    <t>0898120292</t>
  </si>
  <si>
    <t>0679417680</t>
  </si>
  <si>
    <t>0140031766</t>
  </si>
  <si>
    <t>0374525285</t>
  </si>
  <si>
    <t>0380003597</t>
  </si>
  <si>
    <t>0679743480</t>
  </si>
  <si>
    <t>0789471914</t>
  </si>
  <si>
    <t>080398474X</t>
  </si>
  <si>
    <t>0805059784</t>
  </si>
  <si>
    <t>2020069997</t>
  </si>
  <si>
    <t>2040156186</t>
  </si>
  <si>
    <t>2070286487</t>
  </si>
  <si>
    <t>2070322831</t>
  </si>
  <si>
    <t>2070370763</t>
  </si>
  <si>
    <t>207038036X</t>
  </si>
  <si>
    <t>2070386341</t>
  </si>
  <si>
    <t>2070714470</t>
  </si>
  <si>
    <t>2070731405</t>
  </si>
  <si>
    <t>2253057541</t>
  </si>
  <si>
    <t>2253155128</t>
  </si>
  <si>
    <t>2264025603</t>
  </si>
  <si>
    <t>2290019712</t>
  </si>
  <si>
    <t>2290310514</t>
  </si>
  <si>
    <t>2708125915</t>
  </si>
  <si>
    <t>2708126660</t>
  </si>
  <si>
    <t>2853270874</t>
  </si>
  <si>
    <t>2865630870</t>
  </si>
  <si>
    <t>2892252989</t>
  </si>
  <si>
    <t>2914395108</t>
  </si>
  <si>
    <t>840801966X</t>
  </si>
  <si>
    <t>9722100408</t>
  </si>
  <si>
    <t>0741400081</t>
  </si>
  <si>
    <t>0395655641</t>
  </si>
  <si>
    <t>0439060737</t>
  </si>
  <si>
    <t>0440409659</t>
  </si>
  <si>
    <t>0307010562</t>
  </si>
  <si>
    <t>0152699546</t>
  </si>
  <si>
    <t>0307109321</t>
  </si>
  <si>
    <t>038072734X</t>
  </si>
  <si>
    <t>0394896165</t>
  </si>
  <si>
    <t>0439174511</t>
  </si>
  <si>
    <t>0525450602</t>
  </si>
  <si>
    <t>0736421394</t>
  </si>
  <si>
    <t>0760703558</t>
  </si>
  <si>
    <t>0803710968</t>
  </si>
  <si>
    <t>0859531341</t>
  </si>
  <si>
    <t>1550743686</t>
  </si>
  <si>
    <t>1562477641</t>
  </si>
  <si>
    <t>8711090790</t>
  </si>
  <si>
    <t>0897667948</t>
  </si>
  <si>
    <t>078693140X</t>
  </si>
  <si>
    <t>0786932058</t>
  </si>
  <si>
    <t>3426608278</t>
  </si>
  <si>
    <t>8804378468</t>
  </si>
  <si>
    <t>8882890589</t>
  </si>
  <si>
    <t>0340767820</t>
  </si>
  <si>
    <t>3453131029</t>
  </si>
  <si>
    <t>3328007628</t>
  </si>
  <si>
    <t>3401048171</t>
  </si>
  <si>
    <t>3442001730</t>
  </si>
  <si>
    <t>3462024647</t>
  </si>
  <si>
    <t>3774250952</t>
  </si>
  <si>
    <t>3797612044</t>
  </si>
  <si>
    <t>3821830298</t>
  </si>
  <si>
    <t>3821830328</t>
  </si>
  <si>
    <t>3827257441</t>
  </si>
  <si>
    <t>3889820018</t>
  </si>
  <si>
    <t>3896091301</t>
  </si>
  <si>
    <t>3921305136</t>
  </si>
  <si>
    <t>3931786358</t>
  </si>
  <si>
    <t>8422697378</t>
  </si>
  <si>
    <t>1411600770</t>
  </si>
  <si>
    <t>9721049638</t>
  </si>
  <si>
    <t>9726274591</t>
  </si>
  <si>
    <t>9789724129457</t>
  </si>
  <si>
    <t>0312482051</t>
  </si>
  <si>
    <t>0553482076</t>
  </si>
  <si>
    <t>1563151448</t>
  </si>
  <si>
    <t>3453054083</t>
  </si>
  <si>
    <t>3473520160</t>
  </si>
  <si>
    <t>3499202166</t>
  </si>
  <si>
    <t>3812231638</t>
  </si>
  <si>
    <t>8887501416</t>
  </si>
  <si>
    <t>9727950345</t>
  </si>
  <si>
    <t>8496246167</t>
  </si>
  <si>
    <t>1568655851</t>
  </si>
  <si>
    <t>0194312828</t>
  </si>
  <si>
    <t>1576737071</t>
  </si>
  <si>
    <t>684187785</t>
  </si>
  <si>
    <t>3462028782</t>
  </si>
  <si>
    <t>0006278914</t>
  </si>
  <si>
    <t>0023582901</t>
  </si>
  <si>
    <t>0060170387</t>
  </si>
  <si>
    <t>0060654848</t>
  </si>
  <si>
    <t>0060984201</t>
  </si>
  <si>
    <t>0062515543</t>
  </si>
  <si>
    <t>0140129863</t>
  </si>
  <si>
    <t>0140150285</t>
  </si>
  <si>
    <t>0140171029</t>
  </si>
  <si>
    <t>0140190570</t>
  </si>
  <si>
    <t>0151000891</t>
  </si>
  <si>
    <t>0155226606</t>
  </si>
  <si>
    <t>0156001217</t>
  </si>
  <si>
    <t>0156003902</t>
  </si>
  <si>
    <t>0192831305</t>
  </si>
  <si>
    <t>0192892118</t>
  </si>
  <si>
    <t>0226472035</t>
  </si>
  <si>
    <t>0226728129</t>
  </si>
  <si>
    <t>0231072511</t>
  </si>
  <si>
    <t>0300079044</t>
  </si>
  <si>
    <t>0312095457</t>
  </si>
  <si>
    <t>0312121903</t>
  </si>
  <si>
    <t>0374267790</t>
  </si>
  <si>
    <t>0385474083</t>
  </si>
  <si>
    <t>0393040909</t>
  </si>
  <si>
    <t>0393041662</t>
  </si>
  <si>
    <t>0393045129</t>
  </si>
  <si>
    <t>0393047334</t>
  </si>
  <si>
    <t>0393050300</t>
  </si>
  <si>
    <t>039309071X</t>
  </si>
  <si>
    <t>0393305759</t>
  </si>
  <si>
    <t>0393308316</t>
  </si>
  <si>
    <t>039331037X</t>
  </si>
  <si>
    <t>0393312844</t>
  </si>
  <si>
    <t>0393313239</t>
  </si>
  <si>
    <t>0393314456</t>
  </si>
  <si>
    <t>0393316548</t>
  </si>
  <si>
    <t>0393319849</t>
  </si>
  <si>
    <t>0393320189</t>
  </si>
  <si>
    <t>0446675318</t>
  </si>
  <si>
    <t>0451161378</t>
  </si>
  <si>
    <t>0451523849</t>
  </si>
  <si>
    <t>0486270920</t>
  </si>
  <si>
    <t>0517205963</t>
  </si>
  <si>
    <t>0521459761</t>
  </si>
  <si>
    <t>0670031488</t>
  </si>
  <si>
    <t>0679005080</t>
  </si>
  <si>
    <t>0679886478</t>
  </si>
  <si>
    <t>0684839350</t>
  </si>
  <si>
    <t>068807877X</t>
  </si>
  <si>
    <t>0802130356</t>
  </si>
  <si>
    <t>0803287127</t>
  </si>
  <si>
    <t>0803287267</t>
  </si>
  <si>
    <t>0807012238</t>
  </si>
  <si>
    <t>0807068357</t>
  </si>
  <si>
    <t>0807126179</t>
  </si>
  <si>
    <t>0809319349</t>
  </si>
  <si>
    <t>0811214583</t>
  </si>
  <si>
    <t>0816021368</t>
  </si>
  <si>
    <t>0823014606</t>
  </si>
  <si>
    <t>0826317634</t>
  </si>
  <si>
    <t>0847819582</t>
  </si>
  <si>
    <t>0861711238</t>
  </si>
  <si>
    <t>0872201058</t>
  </si>
  <si>
    <t>0884961273</t>
  </si>
  <si>
    <t>0898799104</t>
  </si>
  <si>
    <t>0933826834</t>
  </si>
  <si>
    <t>0934678898</t>
  </si>
  <si>
    <t>0938078585</t>
  </si>
  <si>
    <t>0963818368</t>
  </si>
  <si>
    <t>096519051X</t>
  </si>
  <si>
    <t>1401089577</t>
  </si>
  <si>
    <t>1555531628</t>
  </si>
  <si>
    <t>1556591101</t>
  </si>
  <si>
    <t>1556700318</t>
  </si>
  <si>
    <t>1565107047</t>
  </si>
  <si>
    <t>1566194334</t>
  </si>
  <si>
    <t>156718345X</t>
  </si>
  <si>
    <t>1570628394</t>
  </si>
  <si>
    <t>1570716528</t>
  </si>
  <si>
    <t>1570717206</t>
  </si>
  <si>
    <t>1577181301</t>
  </si>
  <si>
    <t>1584650222</t>
  </si>
  <si>
    <t>1852424311</t>
  </si>
  <si>
    <t>1858682789</t>
  </si>
  <si>
    <t>1900131560</t>
  </si>
  <si>
    <t>0070488975</t>
  </si>
  <si>
    <t>0075495244</t>
  </si>
  <si>
    <t>0314922113</t>
  </si>
  <si>
    <t>0373441215</t>
  </si>
  <si>
    <t>0373441223</t>
  </si>
  <si>
    <t>0373511965</t>
  </si>
  <si>
    <t>0895772248</t>
  </si>
  <si>
    <t>0910251355</t>
  </si>
  <si>
    <t>1565275950</t>
  </si>
  <si>
    <t>0140251022</t>
  </si>
  <si>
    <t>0676972977</t>
  </si>
  <si>
    <t>0839786433</t>
  </si>
  <si>
    <t>091092368X</t>
  </si>
  <si>
    <t>9041702903</t>
  </si>
  <si>
    <t>185242575X</t>
  </si>
  <si>
    <t>8423990311</t>
  </si>
  <si>
    <t>0312865783</t>
  </si>
  <si>
    <t>1579091953</t>
  </si>
  <si>
    <t>0517255707</t>
  </si>
  <si>
    <t>0316883352</t>
  </si>
  <si>
    <t>207038098X</t>
  </si>
  <si>
    <t>0571203906</t>
  </si>
  <si>
    <t>0027426432</t>
  </si>
  <si>
    <t>0345387333</t>
  </si>
  <si>
    <t>0964487349</t>
  </si>
  <si>
    <t>002013021X</t>
  </si>
  <si>
    <t>0060006897</t>
  </si>
  <si>
    <t>0060155396</t>
  </si>
  <si>
    <t>0060176962</t>
  </si>
  <si>
    <t>0060956712</t>
  </si>
  <si>
    <t>0060959185</t>
  </si>
  <si>
    <t>0060965053</t>
  </si>
  <si>
    <t>006105321X</t>
  </si>
  <si>
    <t>0062772716</t>
  </si>
  <si>
    <t>0140167196</t>
  </si>
  <si>
    <t>0151004366</t>
  </si>
  <si>
    <t>0306806967</t>
  </si>
  <si>
    <t>0306810662</t>
  </si>
  <si>
    <t>0306810980</t>
  </si>
  <si>
    <t>0312200501</t>
  </si>
  <si>
    <t>0316070009</t>
  </si>
  <si>
    <t>0316124680</t>
  </si>
  <si>
    <t>0316472573</t>
  </si>
  <si>
    <t>0316908339</t>
  </si>
  <si>
    <t>0374512388</t>
  </si>
  <si>
    <t>0380804891</t>
  </si>
  <si>
    <t>0385468334</t>
  </si>
  <si>
    <t>0393308057</t>
  </si>
  <si>
    <t>0446603899</t>
  </si>
  <si>
    <t>0452260965</t>
  </si>
  <si>
    <t>051759384x</t>
  </si>
  <si>
    <t>0553579711</t>
  </si>
  <si>
    <t>0571198147</t>
  </si>
  <si>
    <t>0590476491</t>
  </si>
  <si>
    <t>0671673394</t>
  </si>
  <si>
    <t>0671695363</t>
  </si>
  <si>
    <t>0671739158</t>
  </si>
  <si>
    <t>0671792083</t>
  </si>
  <si>
    <t>0679726101</t>
  </si>
  <si>
    <t>0679732977</t>
  </si>
  <si>
    <t>0696046555</t>
  </si>
  <si>
    <t>0714831808</t>
  </si>
  <si>
    <t>0714840114</t>
  </si>
  <si>
    <t>0747516197</t>
  </si>
  <si>
    <t>0765196425</t>
  </si>
  <si>
    <t>0765198983</t>
  </si>
  <si>
    <t>0802134769</t>
  </si>
  <si>
    <t>0805044582</t>
  </si>
  <si>
    <t>0805046984</t>
  </si>
  <si>
    <t>0805047018</t>
  </si>
  <si>
    <t>0805053263</t>
  </si>
  <si>
    <t>0874779642</t>
  </si>
  <si>
    <t>088001508X</t>
  </si>
  <si>
    <t>0895868490</t>
  </si>
  <si>
    <t>1560442158</t>
  </si>
  <si>
    <t>1561383872</t>
  </si>
  <si>
    <t>1569471967</t>
  </si>
  <si>
    <t>1570061912</t>
  </si>
  <si>
    <t>1570820791</t>
  </si>
  <si>
    <t>157322510X</t>
  </si>
  <si>
    <t>1582401748</t>
  </si>
  <si>
    <t>009925171X</t>
  </si>
  <si>
    <t>0856407208</t>
  </si>
  <si>
    <t>3596800609</t>
  </si>
  <si>
    <t>8806128744</t>
  </si>
  <si>
    <t>8806164201</t>
  </si>
  <si>
    <t>8806372912</t>
  </si>
  <si>
    <t>0609606905</t>
  </si>
  <si>
    <t>1570713286</t>
  </si>
  <si>
    <t>0140237291</t>
  </si>
  <si>
    <t>0747549893</t>
  </si>
  <si>
    <t>0553254065</t>
  </si>
  <si>
    <t>0451208064</t>
  </si>
  <si>
    <t>0764547186</t>
  </si>
  <si>
    <t>0679640576</t>
  </si>
  <si>
    <t>0965482723</t>
  </si>
  <si>
    <t>9780099429791</t>
  </si>
  <si>
    <t>597232018</t>
  </si>
  <si>
    <t>3498050281</t>
  </si>
  <si>
    <t>3828601243</t>
  </si>
  <si>
    <t>0340778830</t>
  </si>
  <si>
    <t>0396087310</t>
  </si>
  <si>
    <t>0593043278</t>
  </si>
  <si>
    <t>0749398329</t>
  </si>
  <si>
    <t>000215871X</t>
  </si>
  <si>
    <t>0349131481</t>
  </si>
  <si>
    <t>0789437627</t>
  </si>
  <si>
    <t>1579730051</t>
  </si>
  <si>
    <t>1929279000</t>
  </si>
  <si>
    <t>1929279019</t>
  </si>
  <si>
    <t>0836228111</t>
  </si>
  <si>
    <t>0821757490</t>
  </si>
  <si>
    <t>0800753305</t>
  </si>
  <si>
    <t>0595159540</t>
  </si>
  <si>
    <t>8432035211</t>
  </si>
  <si>
    <t>1559704756</t>
  </si>
  <si>
    <t>042518336</t>
  </si>
  <si>
    <t>0440203856&gt;&gt;5</t>
  </si>
  <si>
    <t>0309084075</t>
  </si>
  <si>
    <t>780156007474</t>
  </si>
  <si>
    <t>0373224508</t>
  </si>
  <si>
    <t>0373243537</t>
  </si>
  <si>
    <t>0553445154</t>
  </si>
  <si>
    <t>0609809237</t>
  </si>
  <si>
    <t>0771026730</t>
  </si>
  <si>
    <t>0380805936</t>
  </si>
  <si>
    <t>0812968220</t>
  </si>
  <si>
    <t>0140034994</t>
  </si>
  <si>
    <t>0964266008</t>
  </si>
  <si>
    <t>0140156151</t>
  </si>
  <si>
    <t>0849913330</t>
  </si>
  <si>
    <t>0517208601</t>
  </si>
  <si>
    <t>1582614911</t>
  </si>
  <si>
    <t>376450031X</t>
  </si>
  <si>
    <t>3828450237</t>
  </si>
  <si>
    <t>0860681076</t>
  </si>
  <si>
    <t>3407797524</t>
  </si>
  <si>
    <t>0140166033</t>
  </si>
  <si>
    <t>8467201177</t>
  </si>
  <si>
    <t>8432071838</t>
  </si>
  <si>
    <t>0448123363</t>
  </si>
  <si>
    <t>1564403939</t>
  </si>
  <si>
    <t>3453044452</t>
  </si>
  <si>
    <t>3570030598</t>
  </si>
  <si>
    <t>3612261819</t>
  </si>
  <si>
    <t>3257060572</t>
  </si>
  <si>
    <t>0974479691</t>
  </si>
  <si>
    <t>0812500407</t>
  </si>
  <si>
    <t>1589392647</t>
  </si>
  <si>
    <t>0316646385</t>
  </si>
  <si>
    <t>1895636221</t>
  </si>
  <si>
    <t>0140192565</t>
  </si>
  <si>
    <t>0806928638</t>
  </si>
  <si>
    <t>0345394291</t>
  </si>
  <si>
    <t>9022986284</t>
  </si>
  <si>
    <t>9055011401</t>
  </si>
  <si>
    <t>0553583890</t>
  </si>
  <si>
    <t>0671676016</t>
  </si>
  <si>
    <t>0140261737</t>
  </si>
  <si>
    <t>0897110080</t>
  </si>
  <si>
    <t>0971304521</t>
  </si>
  <si>
    <t>0140026568</t>
  </si>
  <si>
    <t>0062511211</t>
  </si>
  <si>
    <t>0552998974</t>
  </si>
  <si>
    <t>0892814268</t>
  </si>
  <si>
    <t>LATITUDESOFME</t>
  </si>
  <si>
    <t>0375502505</t>
  </si>
  <si>
    <t>1582341095</t>
  </si>
  <si>
    <t>0061031763</t>
  </si>
  <si>
    <t>0140317538</t>
  </si>
  <si>
    <t>0312929323</t>
  </si>
  <si>
    <t>0345273532</t>
  </si>
  <si>
    <t>0373288476</t>
  </si>
  <si>
    <t>0373288948</t>
  </si>
  <si>
    <t>0373482256</t>
  </si>
  <si>
    <t>0373482264</t>
  </si>
  <si>
    <t>0373706111</t>
  </si>
  <si>
    <t>0395886074</t>
  </si>
  <si>
    <t>0425151948</t>
  </si>
  <si>
    <t>0439084091</t>
  </si>
  <si>
    <t>0439253292</t>
  </si>
  <si>
    <t>0440124271</t>
  </si>
  <si>
    <t>0446388491</t>
  </si>
  <si>
    <t>0451158512</t>
  </si>
  <si>
    <t>0451207432</t>
  </si>
  <si>
    <t>0553070096</t>
  </si>
  <si>
    <t>0553252313</t>
  </si>
  <si>
    <t>0553261665</t>
  </si>
  <si>
    <t>0553287796</t>
  </si>
  <si>
    <t>0590471406</t>
  </si>
  <si>
    <t>0615113885</t>
  </si>
  <si>
    <t>0671653482</t>
  </si>
  <si>
    <t>0688013651</t>
  </si>
  <si>
    <t>0786002514</t>
  </si>
  <si>
    <t>0786815728</t>
  </si>
  <si>
    <t>0786815795</t>
  </si>
  <si>
    <t>0786815876</t>
  </si>
  <si>
    <t>0786815884</t>
  </si>
  <si>
    <t>0786815892</t>
  </si>
  <si>
    <t>0800709101</t>
  </si>
  <si>
    <t>0803281781</t>
  </si>
  <si>
    <t>0803281951</t>
  </si>
  <si>
    <t>0803282109</t>
  </si>
  <si>
    <t>0816736138</t>
  </si>
  <si>
    <t>0881064882</t>
  </si>
  <si>
    <t>0930044177</t>
  </si>
  <si>
    <t>1560763213</t>
  </si>
  <si>
    <t>1573225827</t>
  </si>
  <si>
    <t>1882728599</t>
  </si>
  <si>
    <t>0091439108</t>
  </si>
  <si>
    <t>0140047239</t>
  </si>
  <si>
    <t>0156551578</t>
  </si>
  <si>
    <t>0198299788</t>
  </si>
  <si>
    <t>0375703624</t>
  </si>
  <si>
    <t>0394585011</t>
  </si>
  <si>
    <t>0394712439</t>
  </si>
  <si>
    <t>0446404748</t>
  </si>
  <si>
    <t>0446679666</t>
  </si>
  <si>
    <t>0449001148</t>
  </si>
  <si>
    <t>0449215822</t>
  </si>
  <si>
    <t>0486417670</t>
  </si>
  <si>
    <t>0553345397</t>
  </si>
  <si>
    <t>0571165397</t>
  </si>
  <si>
    <t>060980734X</t>
  </si>
  <si>
    <t>0618257330</t>
  </si>
  <si>
    <t>0691088586</t>
  </si>
  <si>
    <t>0719557992</t>
  </si>
  <si>
    <t>0738852007</t>
  </si>
  <si>
    <t>0802133916</t>
  </si>
  <si>
    <t>0805063005</t>
  </si>
  <si>
    <t>0805210296</t>
  </si>
  <si>
    <t>0805210881</t>
  </si>
  <si>
    <t>0810111616</t>
  </si>
  <si>
    <t>0847825043</t>
  </si>
  <si>
    <t>0966986504</t>
  </si>
  <si>
    <t>0966986512</t>
  </si>
  <si>
    <t>0966986520</t>
  </si>
  <si>
    <t>8845226344</t>
  </si>
  <si>
    <t>8881120992</t>
  </si>
  <si>
    <t>0892814802</t>
  </si>
  <si>
    <t>089594460X</t>
  </si>
  <si>
    <t>1878977156</t>
  </si>
  <si>
    <t>0380479931</t>
  </si>
  <si>
    <t>0441777481</t>
  </si>
  <si>
    <t>0449143368</t>
  </si>
  <si>
    <t>0671817205</t>
  </si>
  <si>
    <t>0671826794</t>
  </si>
  <si>
    <t>0671826808</t>
  </si>
  <si>
    <t>0879973064</t>
  </si>
  <si>
    <t>,.0330486187</t>
  </si>
  <si>
    <t>8807840170</t>
  </si>
  <si>
    <t>0553287338</t>
  </si>
  <si>
    <t>155166125X</t>
  </si>
  <si>
    <t>0440214033</t>
  </si>
  <si>
    <t>1563523655</t>
  </si>
  <si>
    <t>0345355024</t>
  </si>
  <si>
    <t>0030586461</t>
  </si>
  <si>
    <t>0060215860</t>
  </si>
  <si>
    <t>0060219750</t>
  </si>
  <si>
    <t>0060227575</t>
  </si>
  <si>
    <t>0060254653</t>
  </si>
  <si>
    <t>0060280069</t>
  </si>
  <si>
    <t>0064404870</t>
  </si>
  <si>
    <t>014034537X</t>
  </si>
  <si>
    <t>0140371915</t>
  </si>
  <si>
    <t>0141308974</t>
  </si>
  <si>
    <t>0152002030</t>
  </si>
  <si>
    <t>0152005064</t>
  </si>
  <si>
    <t>0152008152</t>
  </si>
  <si>
    <t>0152017364</t>
  </si>
  <si>
    <t>0152324909</t>
  </si>
  <si>
    <t>0152754571</t>
  </si>
  <si>
    <t>0316119202</t>
  </si>
  <si>
    <t>0316195618</t>
  </si>
  <si>
    <t>0374327734</t>
  </si>
  <si>
    <t>0374384576</t>
  </si>
  <si>
    <t>0374411816</t>
  </si>
  <si>
    <t>0375822062</t>
  </si>
  <si>
    <t>0380436957</t>
  </si>
  <si>
    <t>0385303882</t>
  </si>
  <si>
    <t>0394837746</t>
  </si>
  <si>
    <t>0394864085</t>
  </si>
  <si>
    <t>0394864190</t>
  </si>
  <si>
    <t>0394875796</t>
  </si>
  <si>
    <t>0394890086</t>
  </si>
  <si>
    <t>0394947444</t>
  </si>
  <si>
    <t>0395665566</t>
  </si>
  <si>
    <t>0397315759</t>
  </si>
  <si>
    <t>039923165X</t>
  </si>
  <si>
    <t>0399237208</t>
  </si>
  <si>
    <t>0399237240</t>
  </si>
  <si>
    <t>0439049997</t>
  </si>
  <si>
    <t>0439253268</t>
  </si>
  <si>
    <t>0439253276</t>
  </si>
  <si>
    <t>0439253284</t>
  </si>
  <si>
    <t>0439253306</t>
  </si>
  <si>
    <t>0439405580</t>
  </si>
  <si>
    <t>0439405599</t>
  </si>
  <si>
    <t>0440400651</t>
  </si>
  <si>
    <t>044040066X</t>
  </si>
  <si>
    <t>0440403804</t>
  </si>
  <si>
    <t>0446512052</t>
  </si>
  <si>
    <t>0448089211</t>
  </si>
  <si>
    <t>0448089394</t>
  </si>
  <si>
    <t>0448089424</t>
  </si>
  <si>
    <t>0448089580</t>
  </si>
  <si>
    <t>0517562545</t>
  </si>
  <si>
    <t>0525445633</t>
  </si>
  <si>
    <t>0531058654</t>
  </si>
  <si>
    <t>055356756X</t>
  </si>
  <si>
    <t>0590075705</t>
  </si>
  <si>
    <t>0590187198</t>
  </si>
  <si>
    <t>0590442309</t>
  </si>
  <si>
    <t>0590451243</t>
  </si>
  <si>
    <t>0590877356</t>
  </si>
  <si>
    <t>0670848646</t>
  </si>
  <si>
    <t>0671736760</t>
  </si>
  <si>
    <t>067187215X</t>
  </si>
  <si>
    <t>0679810455</t>
  </si>
  <si>
    <t>0679886885</t>
  </si>
  <si>
    <t>067988792X</t>
  </si>
  <si>
    <t>0679891412</t>
  </si>
  <si>
    <t>0679891420</t>
  </si>
  <si>
    <t>067989358X</t>
  </si>
  <si>
    <t>0679893598</t>
  </si>
  <si>
    <t>0684814439</t>
  </si>
  <si>
    <t>068815526X</t>
  </si>
  <si>
    <t>0689312784</t>
  </si>
  <si>
    <t>0689318707</t>
  </si>
  <si>
    <t>0689704550</t>
  </si>
  <si>
    <t>068983960X</t>
  </si>
  <si>
    <t>0690138059</t>
  </si>
  <si>
    <t>0786800593</t>
  </si>
  <si>
    <t>0786817194</t>
  </si>
  <si>
    <t>0789414910</t>
  </si>
  <si>
    <t>0792270347</t>
  </si>
  <si>
    <t>0792276523</t>
  </si>
  <si>
    <t>0803755317</t>
  </si>
  <si>
    <t>0807554197</t>
  </si>
  <si>
    <t>0807554286</t>
  </si>
  <si>
    <t>0807554502</t>
  </si>
  <si>
    <t>0807554669</t>
  </si>
  <si>
    <t>080755510X</t>
  </si>
  <si>
    <t>0808549669</t>
  </si>
  <si>
    <t>0812543068</t>
  </si>
  <si>
    <t>0816015368</t>
  </si>
  <si>
    <t>0816735182</t>
  </si>
  <si>
    <t>0831752963</t>
  </si>
  <si>
    <t>0831771399</t>
  </si>
  <si>
    <t>083352965X</t>
  </si>
  <si>
    <t>0833548948</t>
  </si>
  <si>
    <t>0870992333</t>
  </si>
  <si>
    <t>0898455359</t>
  </si>
  <si>
    <t>1555831990</t>
  </si>
  <si>
    <t>1556616465</t>
  </si>
  <si>
    <t>1561791024</t>
  </si>
  <si>
    <t>185089907X</t>
  </si>
  <si>
    <t>1896095011</t>
  </si>
  <si>
    <t>9994438506</t>
  </si>
  <si>
    <t>0373073712</t>
  </si>
  <si>
    <t>0373201745</t>
  </si>
  <si>
    <t>044915064X</t>
  </si>
  <si>
    <t>0515109282</t>
  </si>
  <si>
    <t>0809256533</t>
  </si>
  <si>
    <t>082177008X</t>
  </si>
  <si>
    <t>0030180864</t>
  </si>
  <si>
    <t>0061007269</t>
  </si>
  <si>
    <t>0064462390</t>
  </si>
  <si>
    <t>0304353884</t>
  </si>
  <si>
    <t>0446675342</t>
  </si>
  <si>
    <t>0449133583</t>
  </si>
  <si>
    <t>0553583271</t>
  </si>
  <si>
    <t>0671003119</t>
  </si>
  <si>
    <t>0741414368</t>
  </si>
  <si>
    <t>0786812923</t>
  </si>
  <si>
    <t>0806981083</t>
  </si>
  <si>
    <t>0822505134</t>
  </si>
  <si>
    <t>0848716868</t>
  </si>
  <si>
    <t>0897335155</t>
  </si>
  <si>
    <t>1563831228</t>
  </si>
  <si>
    <t>067942069X</t>
  </si>
  <si>
    <t>0263825353</t>
  </si>
  <si>
    <t>099727404</t>
  </si>
  <si>
    <t>8172235305</t>
  </si>
  <si>
    <t>2253031437</t>
  </si>
  <si>
    <t>8401329205</t>
  </si>
  <si>
    <t>8408014102</t>
  </si>
  <si>
    <t>8408025325</t>
  </si>
  <si>
    <t>842269140X</t>
  </si>
  <si>
    <t>8422694522</t>
  </si>
  <si>
    <t>8423900290</t>
  </si>
  <si>
    <t>8427023626</t>
  </si>
  <si>
    <t>8432205753</t>
  </si>
  <si>
    <t>8433967312</t>
  </si>
  <si>
    <t>8439576358</t>
  </si>
  <si>
    <t>8440661800</t>
  </si>
  <si>
    <t>8447318079</t>
  </si>
  <si>
    <t>8466310991</t>
  </si>
  <si>
    <t>2760951375</t>
  </si>
  <si>
    <t>0451451783</t>
  </si>
  <si>
    <t>082175288X</t>
  </si>
  <si>
    <t>0201005662</t>
  </si>
  <si>
    <t>95111394843</t>
  </si>
  <si>
    <t>03304885385</t>
  </si>
  <si>
    <t>0060151455</t>
  </si>
  <si>
    <t>006092683X</t>
  </si>
  <si>
    <t>0394280717</t>
  </si>
  <si>
    <t>0451204727</t>
  </si>
  <si>
    <t>0770428967</t>
  </si>
  <si>
    <t>0821776029</t>
  </si>
  <si>
    <t>9780896086685</t>
  </si>
  <si>
    <t>1892166003</t>
  </si>
  <si>
    <t>0373872224</t>
  </si>
  <si>
    <t>8756814895</t>
  </si>
  <si>
    <t>0399135189</t>
  </si>
  <si>
    <t>0194315835</t>
  </si>
  <si>
    <t>3453087542</t>
  </si>
  <si>
    <t>0233000046</t>
  </si>
  <si>
    <t>0385338082</t>
  </si>
  <si>
    <t>0670891843</t>
  </si>
  <si>
    <t>0702233625</t>
  </si>
  <si>
    <t>0486287556</t>
  </si>
  <si>
    <t>0553262165</t>
  </si>
  <si>
    <t>9518872236</t>
  </si>
  <si>
    <t>0140209085</t>
  </si>
  <si>
    <t>0140217754</t>
  </si>
  <si>
    <t>0140444637</t>
  </si>
  <si>
    <t>0340428716</t>
  </si>
  <si>
    <t>4004304652</t>
  </si>
  <si>
    <t>4101235058</t>
  </si>
  <si>
    <t>457600292</t>
  </si>
  <si>
    <t>4651930077</t>
  </si>
  <si>
    <t>4885031184</t>
  </si>
  <si>
    <t>4892031410</t>
  </si>
  <si>
    <t>0804901368</t>
  </si>
  <si>
    <t>0002256967</t>
  </si>
  <si>
    <t>0380721619</t>
  </si>
  <si>
    <t>0553568604</t>
  </si>
  <si>
    <t>0684804611</t>
  </si>
  <si>
    <t>0931188237</t>
  </si>
  <si>
    <t>1587883724</t>
  </si>
  <si>
    <t>0006717659</t>
  </si>
  <si>
    <t>0435121526</t>
  </si>
  <si>
    <t>8171677347</t>
  </si>
  <si>
    <t>9529886098</t>
  </si>
  <si>
    <t>3522160002</t>
  </si>
  <si>
    <t>0060692537</t>
  </si>
  <si>
    <t>0310200261</t>
  </si>
  <si>
    <t>0800757955</t>
  </si>
  <si>
    <t>0802851606</t>
  </si>
  <si>
    <t>0830812970</t>
  </si>
  <si>
    <t>1575420279</t>
  </si>
  <si>
    <t>1581342764</t>
  </si>
  <si>
    <t>0671578162</t>
  </si>
  <si>
    <t>0062586386</t>
  </si>
  <si>
    <t>0312187564</t>
  </si>
  <si>
    <t>0395340284</t>
  </si>
  <si>
    <t>0446306266</t>
  </si>
  <si>
    <t>0517544369</t>
  </si>
  <si>
    <t>0590317237</t>
  </si>
  <si>
    <t>0590474030</t>
  </si>
  <si>
    <t>0671000284</t>
  </si>
  <si>
    <t>0673155455</t>
  </si>
  <si>
    <t>0679801251</t>
  </si>
  <si>
    <t>0840734271</t>
  </si>
  <si>
    <t>0840752989</t>
  </si>
  <si>
    <t>0862815517</t>
  </si>
  <si>
    <t>0874060729</t>
  </si>
  <si>
    <t>0876667035</t>
  </si>
  <si>
    <t>0878575022</t>
  </si>
  <si>
    <t>0936625392</t>
  </si>
  <si>
    <t>0938261207</t>
  </si>
  <si>
    <t>0940462060</t>
  </si>
  <si>
    <t>1556614829</t>
  </si>
  <si>
    <t>1560251204</t>
  </si>
  <si>
    <t>1570823871</t>
  </si>
  <si>
    <t>1576731979</t>
  </si>
  <si>
    <t>1858300185</t>
  </si>
  <si>
    <t>1879127482</t>
  </si>
  <si>
    <t>0066209722</t>
  </si>
  <si>
    <t>1571310053</t>
  </si>
  <si>
    <t>3424009288</t>
  </si>
  <si>
    <t>3426614448</t>
  </si>
  <si>
    <t>9722019996</t>
  </si>
  <si>
    <t>342661460X</t>
  </si>
  <si>
    <t>3453071727</t>
  </si>
  <si>
    <t>0140297774</t>
  </si>
  <si>
    <t>0671683292</t>
  </si>
  <si>
    <t>0679742018</t>
  </si>
  <si>
    <t>0743448847</t>
  </si>
  <si>
    <t>I57322I1872</t>
  </si>
  <si>
    <t>0671887475</t>
  </si>
  <si>
    <t>068983134X</t>
  </si>
  <si>
    <t>0739202502</t>
  </si>
  <si>
    <t>0963682954</t>
  </si>
  <si>
    <t>0553263692</t>
  </si>
  <si>
    <t>0306459930</t>
  </si>
  <si>
    <t>8423329941</t>
  </si>
  <si>
    <t>8484502864</t>
  </si>
  <si>
    <t>0517185709</t>
  </si>
  <si>
    <t>0670835897</t>
  </si>
  <si>
    <t>8467202769</t>
  </si>
  <si>
    <t>1588987590</t>
  </si>
  <si>
    <t>0380805855</t>
  </si>
  <si>
    <t>0385476019</t>
  </si>
  <si>
    <t>0684803682</t>
  </si>
  <si>
    <t>0840734476</t>
  </si>
  <si>
    <t>0917143027</t>
  </si>
  <si>
    <t>0001856367</t>
  </si>
  <si>
    <t>014130880X</t>
  </si>
  <si>
    <t>1879431033</t>
  </si>
  <si>
    <t>0843946024</t>
  </si>
  <si>
    <t>0736903135</t>
  </si>
  <si>
    <t>0345421868</t>
  </si>
  <si>
    <t>0441777767</t>
  </si>
  <si>
    <t>0425169510</t>
  </si>
  <si>
    <t>0786916583</t>
  </si>
  <si>
    <t>0786916591</t>
  </si>
  <si>
    <t>0786917989</t>
  </si>
  <si>
    <t>0786918799</t>
  </si>
  <si>
    <t>0786918837</t>
  </si>
  <si>
    <t>0786919043</t>
  </si>
  <si>
    <t>9715691889</t>
  </si>
  <si>
    <t>0439154111</t>
  </si>
  <si>
    <t>0062515144</t>
  </si>
  <si>
    <t>0142400602</t>
  </si>
  <si>
    <t>0312205597</t>
  </si>
  <si>
    <t>0385243960</t>
  </si>
  <si>
    <t>0394739485</t>
  </si>
  <si>
    <t>0553574124</t>
  </si>
  <si>
    <t>0752803549</t>
  </si>
  <si>
    <t>0786883316</t>
  </si>
  <si>
    <t>07876712821</t>
  </si>
  <si>
    <t>0831769521</t>
  </si>
  <si>
    <t>0886776597</t>
  </si>
  <si>
    <t>0895942119</t>
  </si>
  <si>
    <t>0945934106</t>
  </si>
  <si>
    <t>1556524218</t>
  </si>
  <si>
    <t>1557738467</t>
  </si>
  <si>
    <t>1591821215</t>
  </si>
  <si>
    <t>1591821231</t>
  </si>
  <si>
    <t>1591822521</t>
  </si>
  <si>
    <t>0060182520</t>
  </si>
  <si>
    <t>0201483408</t>
  </si>
  <si>
    <t>0380757958</t>
  </si>
  <si>
    <t>0441697237</t>
  </si>
  <si>
    <t>0449002772</t>
  </si>
  <si>
    <t>0553277766</t>
  </si>
  <si>
    <t>0721633595</t>
  </si>
  <si>
    <t>0747246459</t>
  </si>
  <si>
    <t>0816031088</t>
  </si>
  <si>
    <t>0876591993</t>
  </si>
  <si>
    <t>0886776570</t>
  </si>
  <si>
    <t>0886777038</t>
  </si>
  <si>
    <t>0914783777</t>
  </si>
  <si>
    <t>1575667517</t>
  </si>
  <si>
    <t>039447886X</t>
  </si>
  <si>
    <t>039447886XX</t>
  </si>
  <si>
    <t>0671628232</t>
  </si>
  <si>
    <t>0671885545</t>
  </si>
  <si>
    <t>0690003595</t>
  </si>
  <si>
    <t>0814453619</t>
  </si>
  <si>
    <t>1555420192</t>
  </si>
  <si>
    <t>0821768344</t>
  </si>
  <si>
    <t>0030574862</t>
  </si>
  <si>
    <t>0060008881</t>
  </si>
  <si>
    <t>0061054933</t>
  </si>
  <si>
    <t>0140088784</t>
  </si>
  <si>
    <t>0373032560</t>
  </si>
  <si>
    <t>0373058659</t>
  </si>
  <si>
    <t>0373123884</t>
  </si>
  <si>
    <t>0373272146</t>
  </si>
  <si>
    <t>0373482302</t>
  </si>
  <si>
    <t>0373483953</t>
  </si>
  <si>
    <t>0373653123</t>
  </si>
  <si>
    <t>0373709242</t>
  </si>
  <si>
    <t>0373709374</t>
  </si>
  <si>
    <t>0373709757</t>
  </si>
  <si>
    <t>0449244334</t>
  </si>
  <si>
    <t>0465024114</t>
  </si>
  <si>
    <t>0553250663</t>
  </si>
  <si>
    <t>055329539X</t>
  </si>
  <si>
    <t>0760747296</t>
  </si>
  <si>
    <t>0821769243</t>
  </si>
  <si>
    <t>0843932554</t>
  </si>
  <si>
    <t>0942272536</t>
  </si>
  <si>
    <t>0849906369</t>
  </si>
  <si>
    <t>0060518375</t>
  </si>
  <si>
    <t>0786867981</t>
  </si>
  <si>
    <t>0345391233</t>
  </si>
  <si>
    <t>0671021214</t>
  </si>
  <si>
    <t>0671023462</t>
  </si>
  <si>
    <t>042515808X</t>
  </si>
  <si>
    <t>0349129290</t>
  </si>
  <si>
    <t>057117549X</t>
  </si>
  <si>
    <t>0572018932</t>
  </si>
  <si>
    <t>0747231621</t>
  </si>
  <si>
    <t>0864425821</t>
  </si>
  <si>
    <t>1853816051</t>
  </si>
  <si>
    <t>9990591199</t>
  </si>
  <si>
    <t>1577486900</t>
  </si>
  <si>
    <t>1888145005</t>
  </si>
  <si>
    <t>0571197523</t>
  </si>
  <si>
    <t>0609810847</t>
  </si>
  <si>
    <t>0609810863</t>
  </si>
  <si>
    <t>0801435293</t>
  </si>
  <si>
    <t>1561709298</t>
  </si>
  <si>
    <t>840101445X</t>
  </si>
  <si>
    <t>8401474736</t>
  </si>
  <si>
    <t>8408022083</t>
  </si>
  <si>
    <t>8408027212</t>
  </si>
  <si>
    <t>8408036408</t>
  </si>
  <si>
    <t>8420633224</t>
  </si>
  <si>
    <t>8424912497</t>
  </si>
  <si>
    <t>8425203074</t>
  </si>
  <si>
    <t>8425327482</t>
  </si>
  <si>
    <t>842610892X</t>
  </si>
  <si>
    <t>8429738053</t>
  </si>
  <si>
    <t>8429746641</t>
  </si>
  <si>
    <t>8433967509</t>
  </si>
  <si>
    <t>8439703988</t>
  </si>
  <si>
    <t>843970660X</t>
  </si>
  <si>
    <t>8440644302</t>
  </si>
  <si>
    <t>8440698844</t>
  </si>
  <si>
    <t>8445073028</t>
  </si>
  <si>
    <t>8448040031</t>
  </si>
  <si>
    <t>8466300236</t>
  </si>
  <si>
    <t>8466302247</t>
  </si>
  <si>
    <t>8466611479</t>
  </si>
  <si>
    <t>8475023533</t>
  </si>
  <si>
    <t>8478951210</t>
  </si>
  <si>
    <t>847901654X</t>
  </si>
  <si>
    <t>8479017686</t>
  </si>
  <si>
    <t>8484507114</t>
  </si>
  <si>
    <t>8487232027</t>
  </si>
  <si>
    <t>9500423693</t>
  </si>
  <si>
    <t>9500817314</t>
  </si>
  <si>
    <t>9501116190</t>
  </si>
  <si>
    <t>9681904966</t>
  </si>
  <si>
    <t>9700503429</t>
  </si>
  <si>
    <t>9700509036</t>
  </si>
  <si>
    <t>006019149X</t>
  </si>
  <si>
    <t>0312926707</t>
  </si>
  <si>
    <t>0451201140</t>
  </si>
  <si>
    <t>0451518497</t>
  </si>
  <si>
    <t>0590444409</t>
  </si>
  <si>
    <t>0877847851</t>
  </si>
  <si>
    <t>0806520310</t>
  </si>
  <si>
    <t>0888783485</t>
  </si>
  <si>
    <t>0007133340</t>
  </si>
  <si>
    <t>0816319642</t>
  </si>
  <si>
    <t>1592000673</t>
  </si>
  <si>
    <t>1871592496</t>
  </si>
  <si>
    <t>0684854279</t>
  </si>
  <si>
    <t>0684854287</t>
  </si>
  <si>
    <t>014131334X</t>
  </si>
  <si>
    <t>0864427875</t>
  </si>
  <si>
    <t>156164174X</t>
  </si>
  <si>
    <t>1585790044</t>
  </si>
  <si>
    <t>0060294019</t>
  </si>
  <si>
    <t>0374357366</t>
  </si>
  <si>
    <t>0380706504</t>
  </si>
  <si>
    <t>0385325665</t>
  </si>
  <si>
    <t>0439270618</t>
  </si>
  <si>
    <t>059043103X</t>
  </si>
  <si>
    <t>059062808</t>
  </si>
  <si>
    <t>0805050558</t>
  </si>
  <si>
    <t>1886910146</t>
  </si>
  <si>
    <t>0060973676</t>
  </si>
  <si>
    <t>0064303845</t>
  </si>
  <si>
    <t>0684828170</t>
  </si>
  <si>
    <t>0806511540</t>
  </si>
  <si>
    <t>0330298062</t>
  </si>
  <si>
    <t>0575041501</t>
  </si>
  <si>
    <t>0688072585</t>
  </si>
  <si>
    <t>0772515638</t>
  </si>
  <si>
    <t>0905478495</t>
  </si>
  <si>
    <t>0732277302</t>
  </si>
  <si>
    <t>1850297061</t>
  </si>
  <si>
    <t>3150085780</t>
  </si>
  <si>
    <t>8571644950</t>
  </si>
  <si>
    <t>0590541781</t>
  </si>
  <si>
    <t>075283715X</t>
  </si>
  <si>
    <t>0006511414</t>
  </si>
  <si>
    <t>0002247119</t>
  </si>
  <si>
    <t>0006169376</t>
  </si>
  <si>
    <t>0006173624</t>
  </si>
  <si>
    <t>0006481604</t>
  </si>
  <si>
    <t>0006551114</t>
  </si>
  <si>
    <t>0007122160</t>
  </si>
  <si>
    <t>0007142455</t>
  </si>
  <si>
    <t>0007172826</t>
  </si>
  <si>
    <t>0028629094</t>
  </si>
  <si>
    <t>0091800579</t>
  </si>
  <si>
    <t>0091829429</t>
  </si>
  <si>
    <t>0091857457</t>
  </si>
  <si>
    <t>0094769001</t>
  </si>
  <si>
    <t>0099098601</t>
  </si>
  <si>
    <t>0099422697</t>
  </si>
  <si>
    <t>009944352X</t>
  </si>
  <si>
    <t>009949650X</t>
  </si>
  <si>
    <t>0140045031</t>
  </si>
  <si>
    <t>0140068236</t>
  </si>
  <si>
    <t>0140074996</t>
  </si>
  <si>
    <t>0140088016</t>
  </si>
  <si>
    <t>0140108912</t>
  </si>
  <si>
    <t>0140298770</t>
  </si>
  <si>
    <t>014100648X</t>
  </si>
  <si>
    <t>0201353415</t>
  </si>
  <si>
    <t>020165783X</t>
  </si>
  <si>
    <t>0207145318</t>
  </si>
  <si>
    <t>0263753565</t>
  </si>
  <si>
    <t>0312252714</t>
  </si>
  <si>
    <t>0316904848</t>
  </si>
  <si>
    <t>033002115X</t>
  </si>
  <si>
    <t>0330025201</t>
  </si>
  <si>
    <t>0330103962</t>
  </si>
  <si>
    <t>0330234862</t>
  </si>
  <si>
    <t>0330237667</t>
  </si>
  <si>
    <t>033025085X</t>
  </si>
  <si>
    <t>0330281291</t>
  </si>
  <si>
    <t>0340013613</t>
  </si>
  <si>
    <t>0340283475</t>
  </si>
  <si>
    <t>0340347090</t>
  </si>
  <si>
    <t>034066035X</t>
  </si>
  <si>
    <t>0340671505</t>
  </si>
  <si>
    <t>0340672226</t>
  </si>
  <si>
    <t>0340734000</t>
  </si>
  <si>
    <t>0340743689</t>
  </si>
  <si>
    <t>034077035X</t>
  </si>
  <si>
    <t>034910008X</t>
  </si>
  <si>
    <t>0413349404</t>
  </si>
  <si>
    <t>0450046761</t>
  </si>
  <si>
    <t>0473090856</t>
  </si>
  <si>
    <t>0500276293</t>
  </si>
  <si>
    <t>0550276307</t>
  </si>
  <si>
    <t>0550277923</t>
  </si>
  <si>
    <t>0552073008</t>
  </si>
  <si>
    <t>0552148121</t>
  </si>
  <si>
    <t>0553442457</t>
  </si>
  <si>
    <t>0553814494</t>
  </si>
  <si>
    <t>0571050190</t>
  </si>
  <si>
    <t>0586044930</t>
  </si>
  <si>
    <t>0586204512</t>
  </si>
  <si>
    <t>0670000329</t>
  </si>
  <si>
    <t>0670696331</t>
  </si>
  <si>
    <t>0712651063</t>
  </si>
  <si>
    <t>0712677666</t>
  </si>
  <si>
    <t>0715316192</t>
  </si>
  <si>
    <t>0732267897</t>
  </si>
  <si>
    <t>0733612393</t>
  </si>
  <si>
    <t>0747212910</t>
  </si>
  <si>
    <t>0747270767</t>
  </si>
  <si>
    <t>0747546347</t>
  </si>
  <si>
    <t>0747550794</t>
  </si>
  <si>
    <t>0751533254</t>
  </si>
  <si>
    <t>0752801112</t>
  </si>
  <si>
    <t>0752801457</t>
  </si>
  <si>
    <t>0752842633</t>
  </si>
  <si>
    <t>0755301978</t>
  </si>
  <si>
    <t>0790008866</t>
  </si>
  <si>
    <t>0806917792</t>
  </si>
  <si>
    <t>086288151X</t>
  </si>
  <si>
    <t>0864640994</t>
  </si>
  <si>
    <t>0868660250</t>
  </si>
  <si>
    <t>0879803584</t>
  </si>
  <si>
    <t>0880883227</t>
  </si>
  <si>
    <t>0904265218</t>
  </si>
  <si>
    <t>0906908981</t>
  </si>
  <si>
    <t>0908563906</t>
  </si>
  <si>
    <t>0908704798</t>
  </si>
  <si>
    <t>0911104925</t>
  </si>
  <si>
    <t>0925480509</t>
  </si>
  <si>
    <t>0959797343</t>
  </si>
  <si>
    <t>1572316861</t>
  </si>
  <si>
    <t>1579900038</t>
  </si>
  <si>
    <t>1581800959</t>
  </si>
  <si>
    <t>1740310268</t>
  </si>
  <si>
    <t>185967139X</t>
  </si>
  <si>
    <t>1861000766</t>
  </si>
  <si>
    <t>1863300198</t>
  </si>
  <si>
    <t>1865089044</t>
  </si>
  <si>
    <t>1869414977</t>
  </si>
  <si>
    <t>186943269X</t>
  </si>
  <si>
    <t>1869503678</t>
  </si>
  <si>
    <t>1869503821</t>
  </si>
  <si>
    <t>1869504224</t>
  </si>
  <si>
    <t>1869586867</t>
  </si>
  <si>
    <t>1869588479</t>
  </si>
  <si>
    <t>187724662X</t>
  </si>
  <si>
    <t>1877251194</t>
  </si>
  <si>
    <t>093499868X</t>
  </si>
  <si>
    <t>0356175014</t>
  </si>
  <si>
    <t>0571198848</t>
  </si>
  <si>
    <t>044047900</t>
  </si>
  <si>
    <t>0140170812</t>
  </si>
  <si>
    <t>2070300463</t>
  </si>
  <si>
    <t>2070321320</t>
  </si>
  <si>
    <t>2070367983</t>
  </si>
  <si>
    <t>2266132415</t>
  </si>
  <si>
    <t>2702423272</t>
  </si>
  <si>
    <t>3791314599</t>
  </si>
  <si>
    <t>9754030308</t>
  </si>
  <si>
    <t>8401014956</t>
  </si>
  <si>
    <t>8779010784</t>
  </si>
  <si>
    <t>0340750545</t>
  </si>
  <si>
    <t>0413657507</t>
  </si>
  <si>
    <t>0434005428</t>
  </si>
  <si>
    <t>0571153542</t>
  </si>
  <si>
    <t>0719561019</t>
  </si>
  <si>
    <t>0747252351</t>
  </si>
  <si>
    <t>0747272468</t>
  </si>
  <si>
    <t>0752811622</t>
  </si>
  <si>
    <t>0957716540</t>
  </si>
  <si>
    <t>1863254412</t>
  </si>
  <si>
    <t>1863951253</t>
  </si>
  <si>
    <t>188184708X</t>
  </si>
  <si>
    <t>486265724</t>
  </si>
  <si>
    <t>0140098895</t>
  </si>
  <si>
    <t>0684832798</t>
  </si>
  <si>
    <t>0446392189</t>
  </si>
  <si>
    <t>0312179146</t>
  </si>
  <si>
    <t>0811837939</t>
  </si>
  <si>
    <t>0375753303</t>
  </si>
  <si>
    <t>0908086679</t>
  </si>
  <si>
    <t>0684813378</t>
  </si>
  <si>
    <t>0399142533</t>
  </si>
  <si>
    <t>0553202944</t>
  </si>
  <si>
    <t>0553253034</t>
  </si>
  <si>
    <t>0785728430</t>
  </si>
  <si>
    <t>0816713405</t>
  </si>
  <si>
    <t>0830706542</t>
  </si>
  <si>
    <t>0878579842</t>
  </si>
  <si>
    <t>0891095004</t>
  </si>
  <si>
    <t>1887654763</t>
  </si>
  <si>
    <t>0085064699</t>
  </si>
  <si>
    <t>078686172X</t>
  </si>
  <si>
    <t>0395277574</t>
  </si>
  <si>
    <t>0441031277</t>
  </si>
  <si>
    <t>044178710X</t>
  </si>
  <si>
    <t>0449218554</t>
  </si>
  <si>
    <t>0451136535</t>
  </si>
  <si>
    <t>0886775906</t>
  </si>
  <si>
    <t>0770428452</t>
  </si>
  <si>
    <t>00140044108</t>
  </si>
  <si>
    <t>0140044108</t>
  </si>
  <si>
    <t>0261667122</t>
  </si>
  <si>
    <t>045118321</t>
  </si>
  <si>
    <t>058604602</t>
  </si>
  <si>
    <t>0749396083</t>
  </si>
  <si>
    <t>0752999974</t>
  </si>
  <si>
    <t>9010012670</t>
  </si>
  <si>
    <t>9010025039</t>
  </si>
  <si>
    <t>9010053229</t>
  </si>
  <si>
    <t>902145961</t>
  </si>
  <si>
    <t>9021491087</t>
  </si>
  <si>
    <t>9021612011</t>
  </si>
  <si>
    <t>9022516938</t>
  </si>
  <si>
    <t>9022908720</t>
  </si>
  <si>
    <t>9023004183</t>
  </si>
  <si>
    <t>9023679245</t>
  </si>
  <si>
    <t>9025406106</t>
  </si>
  <si>
    <t>9025406890</t>
  </si>
  <si>
    <t>902545612</t>
  </si>
  <si>
    <t>9025467997</t>
  </si>
  <si>
    <t>9026301618</t>
  </si>
  <si>
    <t>9027447489</t>
  </si>
  <si>
    <t>9028203451</t>
  </si>
  <si>
    <t>9029038209</t>
  </si>
  <si>
    <t>9029043598</t>
  </si>
  <si>
    <t>9029048360</t>
  </si>
  <si>
    <t>9029051825</t>
  </si>
  <si>
    <t>9029544627</t>
  </si>
  <si>
    <t>9033859082</t>
  </si>
  <si>
    <t>9035100344</t>
  </si>
  <si>
    <t>9037900631</t>
  </si>
  <si>
    <t>9041330739</t>
  </si>
  <si>
    <t>9044920979</t>
  </si>
  <si>
    <t>9054285192</t>
  </si>
  <si>
    <t>9055991317</t>
  </si>
  <si>
    <t>9057131072</t>
  </si>
  <si>
    <t>9057137836</t>
  </si>
  <si>
    <t>9061693616</t>
  </si>
  <si>
    <t>9062652875</t>
  </si>
  <si>
    <t>907006661</t>
  </si>
  <si>
    <t>9966460020</t>
  </si>
  <si>
    <t>1853810967</t>
  </si>
  <si>
    <t>006251069X</t>
  </si>
  <si>
    <t>0385660227</t>
  </si>
  <si>
    <t>0895775824</t>
  </si>
  <si>
    <t>1853268445</t>
  </si>
  <si>
    <t>0451527976</t>
  </si>
  <si>
    <t>0811214745</t>
  </si>
  <si>
    <t>9176427935</t>
  </si>
  <si>
    <t>0307988732</t>
  </si>
  <si>
    <t>3423243368</t>
  </si>
  <si>
    <t>3453161149</t>
  </si>
  <si>
    <t>3442355915</t>
  </si>
  <si>
    <t>0060937726</t>
  </si>
  <si>
    <t>3548364314</t>
  </si>
  <si>
    <t>8806141872</t>
  </si>
  <si>
    <t>8807015986</t>
  </si>
  <si>
    <t>3498043811</t>
  </si>
  <si>
    <t>3764352787</t>
  </si>
  <si>
    <t>0340750944</t>
  </si>
  <si>
    <t>3404148134</t>
  </si>
  <si>
    <t>0323003079</t>
  </si>
  <si>
    <t>0345288440</t>
  </si>
  <si>
    <t>0345297962</t>
  </si>
  <si>
    <t>0345345800</t>
  </si>
  <si>
    <t>0553277804</t>
  </si>
  <si>
    <t>0764112198</t>
  </si>
  <si>
    <t>0787100811</t>
  </si>
  <si>
    <t>0811802426</t>
  </si>
  <si>
    <t>0815332173</t>
  </si>
  <si>
    <t>0849951607</t>
  </si>
  <si>
    <t>0871881241</t>
  </si>
  <si>
    <t>0887307108</t>
  </si>
  <si>
    <t>0930435885</t>
  </si>
  <si>
    <t>1563632519</t>
  </si>
  <si>
    <t>1879371111</t>
  </si>
  <si>
    <t>3401025007</t>
  </si>
  <si>
    <t>3404147871</t>
  </si>
  <si>
    <t>3822875961</t>
  </si>
  <si>
    <t>3593364069</t>
  </si>
  <si>
    <t>3596221897</t>
  </si>
  <si>
    <t>0006476260</t>
  </si>
  <si>
    <t>0007652003</t>
  </si>
  <si>
    <t>0091885175</t>
  </si>
  <si>
    <t>0099467712</t>
  </si>
  <si>
    <t>0140256180</t>
  </si>
  <si>
    <t>0140548602</t>
  </si>
  <si>
    <t>0352314826</t>
  </si>
  <si>
    <t>0352319267</t>
  </si>
  <si>
    <t>0385601247</t>
  </si>
  <si>
    <t>0413650006</t>
  </si>
  <si>
    <t>0553067842</t>
  </si>
  <si>
    <t>0553812912</t>
  </si>
  <si>
    <t>0563383240</t>
  </si>
  <si>
    <t>0563387335</t>
  </si>
  <si>
    <t>0563387572</t>
  </si>
  <si>
    <t>0563555467</t>
  </si>
  <si>
    <t>0575066164</t>
  </si>
  <si>
    <t>0590550020</t>
  </si>
  <si>
    <t>0718131797</t>
  </si>
  <si>
    <t>0718137531</t>
  </si>
  <si>
    <t>0718142454</t>
  </si>
  <si>
    <t>0721489001</t>
  </si>
  <si>
    <t>0723229988</t>
  </si>
  <si>
    <t>0735606838</t>
  </si>
  <si>
    <t>0743450620</t>
  </si>
  <si>
    <t>0747238405</t>
  </si>
  <si>
    <t>0747242259</t>
  </si>
  <si>
    <t>0747253056</t>
  </si>
  <si>
    <t>0749304146</t>
  </si>
  <si>
    <t>0749800291</t>
  </si>
  <si>
    <t>0749800372</t>
  </si>
  <si>
    <t>0749838205</t>
  </si>
  <si>
    <t>0752520024</t>
  </si>
  <si>
    <t>0752520032</t>
  </si>
  <si>
    <t>0752814303</t>
  </si>
  <si>
    <t>0753505282</t>
  </si>
  <si>
    <t>0753505479</t>
  </si>
  <si>
    <t>0789722062</t>
  </si>
  <si>
    <t>0861630769</t>
  </si>
  <si>
    <t>0862278813</t>
  </si>
  <si>
    <t>0904584763</t>
  </si>
  <si>
    <t>1565890442</t>
  </si>
  <si>
    <t>1579541046</t>
  </si>
  <si>
    <t>1852274239</t>
  </si>
  <si>
    <t>1853681229</t>
  </si>
  <si>
    <t>1854700006</t>
  </si>
  <si>
    <t>1855912546</t>
  </si>
  <si>
    <t>1855913267</t>
  </si>
  <si>
    <t>1858132835</t>
  </si>
  <si>
    <t>1858303699</t>
  </si>
  <si>
    <t>1859673066</t>
  </si>
  <si>
    <t>1860499260</t>
  </si>
  <si>
    <t>1869670946</t>
  </si>
  <si>
    <t>1878058517</t>
  </si>
  <si>
    <t>1899988963</t>
  </si>
  <si>
    <t>1900512238</t>
  </si>
  <si>
    <t>059305204</t>
  </si>
  <si>
    <t>3129045015</t>
  </si>
  <si>
    <t>3608931627</t>
  </si>
  <si>
    <t>3608935762</t>
  </si>
  <si>
    <t>0140285598</t>
  </si>
  <si>
    <t>0395259371</t>
  </si>
  <si>
    <t>0590979051</t>
  </si>
  <si>
    <t>0553580485</t>
  </si>
  <si>
    <t>1557487081</t>
  </si>
  <si>
    <t>0030182913</t>
  </si>
  <si>
    <t>0864420757</t>
  </si>
  <si>
    <t>0945465513</t>
  </si>
  <si>
    <t>0964378906</t>
  </si>
  <si>
    <t>679728953</t>
  </si>
  <si>
    <t>0446391204</t>
  </si>
  <si>
    <t>0395827590</t>
  </si>
  <si>
    <t>0914294547</t>
  </si>
  <si>
    <t>052348058X</t>
  </si>
  <si>
    <t>3442445434</t>
  </si>
  <si>
    <t>3451199483</t>
  </si>
  <si>
    <t>3453109813</t>
  </si>
  <si>
    <t>349911223X</t>
  </si>
  <si>
    <t>3502102465</t>
  </si>
  <si>
    <t>3775702113</t>
  </si>
  <si>
    <t>3800029979</t>
  </si>
  <si>
    <t>3499220016</t>
  </si>
  <si>
    <t>340413317X</t>
  </si>
  <si>
    <t>0001061127</t>
  </si>
  <si>
    <t>0892837985</t>
  </si>
  <si>
    <t>0962923001</t>
  </si>
  <si>
    <t>3805206763</t>
  </si>
  <si>
    <t>038549677X</t>
  </si>
  <si>
    <t>0135364825</t>
  </si>
  <si>
    <t>0517093774</t>
  </si>
  <si>
    <t>185371738X</t>
  </si>
  <si>
    <t>0771098960</t>
  </si>
  <si>
    <t>0380790882</t>
  </si>
  <si>
    <t>0805042555</t>
  </si>
  <si>
    <t>0802485804</t>
  </si>
  <si>
    <t>0060595809</t>
  </si>
  <si>
    <t>0061051705</t>
  </si>
  <si>
    <t>0446517062</t>
  </si>
  <si>
    <t>0962143626</t>
  </si>
  <si>
    <t>3404118111</t>
  </si>
  <si>
    <t>1551665034</t>
  </si>
  <si>
    <t>0395253799</t>
  </si>
  <si>
    <t>0307703061</t>
  </si>
  <si>
    <t>0785319344</t>
  </si>
  <si>
    <t>0619020970</t>
  </si>
  <si>
    <t>0789567040</t>
  </si>
  <si>
    <t>068486475</t>
  </si>
  <si>
    <t>0471352292</t>
  </si>
  <si>
    <t>0300082533</t>
  </si>
  <si>
    <t>0743468333</t>
  </si>
  <si>
    <t>0812550358</t>
  </si>
  <si>
    <t>0375503668</t>
  </si>
  <si>
    <t>0061097454</t>
  </si>
  <si>
    <t>0385509553</t>
  </si>
  <si>
    <t>0425097781</t>
  </si>
  <si>
    <t>0449141659</t>
  </si>
  <si>
    <t>0553268570</t>
  </si>
  <si>
    <t>0553577190</t>
  </si>
  <si>
    <t>0893755001</t>
  </si>
  <si>
    <t>1562921029</t>
  </si>
  <si>
    <t>0312452845</t>
  </si>
  <si>
    <t>055334580X</t>
  </si>
  <si>
    <t>0688083374</t>
  </si>
  <si>
    <t>0316153826</t>
  </si>
  <si>
    <t>0002253100</t>
  </si>
  <si>
    <t>009927227X</t>
  </si>
  <si>
    <t>0330338870</t>
  </si>
  <si>
    <t>0333906470</t>
  </si>
  <si>
    <t>0586074813</t>
  </si>
  <si>
    <t>0671010263</t>
  </si>
  <si>
    <t>0747268347</t>
  </si>
  <si>
    <t>0747268487</t>
  </si>
  <si>
    <t>0862874386</t>
  </si>
  <si>
    <t>450032418</t>
  </si>
  <si>
    <t>0884464006</t>
  </si>
  <si>
    <t>3257202466</t>
  </si>
  <si>
    <t>3404142780</t>
  </si>
  <si>
    <t>3442450748</t>
  </si>
  <si>
    <t>3453874145</t>
  </si>
  <si>
    <t>1884054994</t>
  </si>
  <si>
    <t>0062506730</t>
  </si>
  <si>
    <t>06881166256</t>
  </si>
  <si>
    <t>084448705262</t>
  </si>
  <si>
    <t>0690008465</t>
  </si>
  <si>
    <t>1586605135</t>
  </si>
  <si>
    <t>3404313216</t>
  </si>
  <si>
    <t>3453079566</t>
  </si>
  <si>
    <t>9075858019</t>
  </si>
  <si>
    <t>0330360744</t>
  </si>
  <si>
    <t>0441532993</t>
  </si>
  <si>
    <t>0451147723</t>
  </si>
  <si>
    <t>0821724029</t>
  </si>
  <si>
    <t>0671731408</t>
  </si>
  <si>
    <t>0684838966</t>
  </si>
  <si>
    <t>0060196491</t>
  </si>
  <si>
    <t>0471215430</t>
  </si>
  <si>
    <t>0595264549</t>
  </si>
  <si>
    <t>0759689903</t>
  </si>
  <si>
    <t>0800717783</t>
  </si>
  <si>
    <t>0971661332</t>
  </si>
  <si>
    <t>0971663386</t>
  </si>
  <si>
    <t>0972335803</t>
  </si>
  <si>
    <t>1401033148</t>
  </si>
  <si>
    <t>1403319510</t>
  </si>
  <si>
    <t>1403368368</t>
  </si>
  <si>
    <t>1410724972</t>
  </si>
  <si>
    <t>1551090147</t>
  </si>
  <si>
    <t>1563152770</t>
  </si>
  <si>
    <t>1563152827</t>
  </si>
  <si>
    <t>1564743861</t>
  </si>
  <si>
    <t>158062636X</t>
  </si>
  <si>
    <t>1591094925</t>
  </si>
  <si>
    <t>1591131626</t>
  </si>
  <si>
    <t>1890626465</t>
  </si>
  <si>
    <t>0671509195</t>
  </si>
  <si>
    <t>0974766100</t>
  </si>
  <si>
    <t>385475772</t>
  </si>
  <si>
    <t>573220280</t>
  </si>
  <si>
    <t>OO60173289</t>
  </si>
  <si>
    <t>0142000906</t>
  </si>
  <si>
    <t>038533618</t>
  </si>
  <si>
    <t>0553107356</t>
  </si>
  <si>
    <t>0765340658</t>
  </si>
  <si>
    <t>0965466477</t>
  </si>
  <si>
    <t>1555913504</t>
  </si>
  <si>
    <t>3442352142</t>
  </si>
  <si>
    <t>3928660780</t>
  </si>
  <si>
    <t>0399514066</t>
  </si>
  <si>
    <t>1590072561</t>
  </si>
  <si>
    <t>0060190094</t>
  </si>
  <si>
    <t>218218229</t>
  </si>
  <si>
    <t>1561707295</t>
  </si>
  <si>
    <t>8473865111</t>
  </si>
  <si>
    <t>3404128923</t>
  </si>
  <si>
    <t>0312267657</t>
  </si>
  <si>
    <t>0312980442</t>
  </si>
  <si>
    <t>3426023296</t>
  </si>
  <si>
    <t>0385259018</t>
  </si>
  <si>
    <t>0425042405</t>
  </si>
  <si>
    <t>0440414431</t>
  </si>
  <si>
    <t>1563970368</t>
  </si>
  <si>
    <t>0060253649</t>
  </si>
  <si>
    <t>0440228336</t>
  </si>
  <si>
    <t>0865473897</t>
  </si>
  <si>
    <t>3134922061</t>
  </si>
  <si>
    <t>3150027926</t>
  </si>
  <si>
    <t>3150067820</t>
  </si>
  <si>
    <t>3170072420</t>
  </si>
  <si>
    <t>3222128022</t>
  </si>
  <si>
    <t>325706313X</t>
  </si>
  <si>
    <t>3405160812</t>
  </si>
  <si>
    <t>3405164915</t>
  </si>
  <si>
    <t>3423009446</t>
  </si>
  <si>
    <t>3423361077</t>
  </si>
  <si>
    <t>3426623145</t>
  </si>
  <si>
    <t>3426776448</t>
  </si>
  <si>
    <t>3429008417</t>
  </si>
  <si>
    <t>3429008441</t>
  </si>
  <si>
    <t>3429009693</t>
  </si>
  <si>
    <t>3429010691</t>
  </si>
  <si>
    <t>3429015766</t>
  </si>
  <si>
    <t>3429017033</t>
  </si>
  <si>
    <t>3442726417</t>
  </si>
  <si>
    <t>3446218718</t>
  </si>
  <si>
    <t>3451046253</t>
  </si>
  <si>
    <t>345126269X</t>
  </si>
  <si>
    <t>3451268965</t>
  </si>
  <si>
    <t>3451272954</t>
  </si>
  <si>
    <t>3451273209</t>
  </si>
  <si>
    <t>3451273594</t>
  </si>
  <si>
    <t>3451275961</t>
  </si>
  <si>
    <t>3451277409</t>
  </si>
  <si>
    <t>3451279789</t>
  </si>
  <si>
    <t>3453028562</t>
  </si>
  <si>
    <t>3458338640</t>
  </si>
  <si>
    <t>346033035X</t>
  </si>
  <si>
    <t>3468071353</t>
  </si>
  <si>
    <t>3491711061</t>
  </si>
  <si>
    <t>3492209149</t>
  </si>
  <si>
    <t>3492234747</t>
  </si>
  <si>
    <t>3499226677</t>
  </si>
  <si>
    <t>3499604337</t>
  </si>
  <si>
    <t>3518031945</t>
  </si>
  <si>
    <t>3520105039</t>
  </si>
  <si>
    <t>3526508224</t>
  </si>
  <si>
    <t>3534147367</t>
  </si>
  <si>
    <t>3534148150</t>
  </si>
  <si>
    <t>3551015201</t>
  </si>
  <si>
    <t>3551514976</t>
  </si>
  <si>
    <t>3570004058</t>
  </si>
  <si>
    <t>3570122654</t>
  </si>
  <si>
    <t>3596233259</t>
  </si>
  <si>
    <t>3596233631</t>
  </si>
  <si>
    <t>3625102102</t>
  </si>
  <si>
    <t>3625110369</t>
  </si>
  <si>
    <t>3716510874</t>
  </si>
  <si>
    <t>3717107526</t>
  </si>
  <si>
    <t>3725412359</t>
  </si>
  <si>
    <t>3746214505</t>
  </si>
  <si>
    <t>3746215749</t>
  </si>
  <si>
    <t>3760712630</t>
  </si>
  <si>
    <t>3762604460</t>
  </si>
  <si>
    <t>3762604819</t>
  </si>
  <si>
    <t>376260536X</t>
  </si>
  <si>
    <t>3764501480</t>
  </si>
  <si>
    <t>3765812285</t>
  </si>
  <si>
    <t>3767211777</t>
  </si>
  <si>
    <t>3770107586</t>
  </si>
  <si>
    <t>3770115902</t>
  </si>
  <si>
    <t>3776621389</t>
  </si>
  <si>
    <t>3786716609</t>
  </si>
  <si>
    <t>3786717931</t>
  </si>
  <si>
    <t>3786719977</t>
  </si>
  <si>
    <t>3786720835</t>
  </si>
  <si>
    <t>3789371556</t>
  </si>
  <si>
    <t>3791701193</t>
  </si>
  <si>
    <t>3794148037</t>
  </si>
  <si>
    <t>3800315637</t>
  </si>
  <si>
    <t>3802562062</t>
  </si>
  <si>
    <t>3804305962</t>
  </si>
  <si>
    <t>3806875715</t>
  </si>
  <si>
    <t>3815504163</t>
  </si>
  <si>
    <t>3825173747</t>
  </si>
  <si>
    <t>3895430579</t>
  </si>
  <si>
    <t>3921656168</t>
  </si>
  <si>
    <t>3980214257</t>
  </si>
  <si>
    <t>8247802368</t>
  </si>
  <si>
    <t>8807815222</t>
  </si>
  <si>
    <t>8878182141</t>
  </si>
  <si>
    <t>3404146565</t>
  </si>
  <si>
    <t>3404146956</t>
  </si>
  <si>
    <t>3404203895</t>
  </si>
  <si>
    <t>3404281985</t>
  </si>
  <si>
    <t>3423200553</t>
  </si>
  <si>
    <t>3423203838</t>
  </si>
  <si>
    <t>3423621486</t>
  </si>
  <si>
    <t>3423706120</t>
  </si>
  <si>
    <t>3442249996</t>
  </si>
  <si>
    <t>3453162331</t>
  </si>
  <si>
    <t>3453188012</t>
  </si>
  <si>
    <t>345319893X</t>
  </si>
  <si>
    <t>3746616336</t>
  </si>
  <si>
    <t>8791074002</t>
  </si>
  <si>
    <t>3423130377</t>
  </si>
  <si>
    <t>3257231415</t>
  </si>
  <si>
    <t>0747524467</t>
  </si>
  <si>
    <t>0060240849</t>
  </si>
  <si>
    <t>0553480286</t>
  </si>
  <si>
    <t>059043439X</t>
  </si>
  <si>
    <t>0671667009</t>
  </si>
  <si>
    <t>0684846772</t>
  </si>
  <si>
    <t>087406290X</t>
  </si>
  <si>
    <t>0883965526</t>
  </si>
  <si>
    <t>0721403468</t>
  </si>
  <si>
    <t>0006482511</t>
  </si>
  <si>
    <t>0007146426</t>
  </si>
  <si>
    <t>0099445263</t>
  </si>
  <si>
    <t>0241136768</t>
  </si>
  <si>
    <t>0349111219</t>
  </si>
  <si>
    <t>07043046605</t>
  </si>
  <si>
    <t>0747268169</t>
  </si>
  <si>
    <t>0747552967</t>
  </si>
  <si>
    <t>075153062X</t>
  </si>
  <si>
    <t>0752846396</t>
  </si>
  <si>
    <t>0753805456</t>
  </si>
  <si>
    <t>8804414685</t>
  </si>
  <si>
    <t>0374528535</t>
  </si>
  <si>
    <t>2070408000</t>
  </si>
  <si>
    <t>2267016893</t>
  </si>
  <si>
    <t>0394532201</t>
  </si>
  <si>
    <t>0486205827</t>
  </si>
  <si>
    <t>0770425267</t>
  </si>
  <si>
    <t>086573335X</t>
  </si>
  <si>
    <t>8804336781</t>
  </si>
  <si>
    <t>8879725165</t>
  </si>
  <si>
    <t>0330255991</t>
  </si>
  <si>
    <t>1853261327</t>
  </si>
  <si>
    <t>185326153X</t>
  </si>
  <si>
    <t>1853261599</t>
  </si>
  <si>
    <t>1865082643</t>
  </si>
  <si>
    <t>2842612590</t>
  </si>
  <si>
    <t>8423311856</t>
  </si>
  <si>
    <t>848302795X</t>
  </si>
  <si>
    <t>0385314035</t>
  </si>
  <si>
    <t>3446153314</t>
  </si>
  <si>
    <t>3493608519</t>
  </si>
  <si>
    <t>3453212223</t>
  </si>
  <si>
    <t>3257228201</t>
  </si>
  <si>
    <t>3442066808</t>
  </si>
  <si>
    <t>3442442869</t>
  </si>
  <si>
    <t>345316279X</t>
  </si>
  <si>
    <t>0345439198</t>
  </si>
  <si>
    <t>0440506123</t>
  </si>
  <si>
    <t>0446346608</t>
  </si>
  <si>
    <t>0486232018</t>
  </si>
  <si>
    <t>0609804693</t>
  </si>
  <si>
    <t>0671240129</t>
  </si>
  <si>
    <t>0679455000</t>
  </si>
  <si>
    <t>0684850605</t>
  </si>
  <si>
    <t>071671115X</t>
  </si>
  <si>
    <t>0743444795</t>
  </si>
  <si>
    <t>0785800190</t>
  </si>
  <si>
    <t>0786707127</t>
  </si>
  <si>
    <t>081183137X</t>
  </si>
  <si>
    <t>0812548183</t>
  </si>
  <si>
    <t>0871000342</t>
  </si>
  <si>
    <t>0876202830</t>
  </si>
  <si>
    <t>0886790020</t>
  </si>
  <si>
    <t>0940625121</t>
  </si>
  <si>
    <t>0944031579</t>
  </si>
  <si>
    <t>0962386553</t>
  </si>
  <si>
    <t>0963239414</t>
  </si>
  <si>
    <t>0963239422</t>
  </si>
  <si>
    <t>1553120221</t>
  </si>
  <si>
    <t>1567314848</t>
  </si>
  <si>
    <t>1568524420</t>
  </si>
  <si>
    <t>1570362939</t>
  </si>
  <si>
    <t>1587611449</t>
  </si>
  <si>
    <t>1883403006</t>
  </si>
  <si>
    <t>1885203470</t>
  </si>
  <si>
    <t>1888363975</t>
  </si>
  <si>
    <t>0533139759</t>
  </si>
  <si>
    <t>0380899094</t>
  </si>
  <si>
    <t>1577310160</t>
  </si>
  <si>
    <t>0140363696</t>
  </si>
  <si>
    <t>0333299655</t>
  </si>
  <si>
    <t>067088507X</t>
  </si>
  <si>
    <t>0713181052</t>
  </si>
  <si>
    <t>0864420536</t>
  </si>
  <si>
    <t>086442163X</t>
  </si>
  <si>
    <t>0785275207</t>
  </si>
  <si>
    <t>1886155011</t>
  </si>
  <si>
    <t>09711818</t>
  </si>
  <si>
    <t>0393320723</t>
  </si>
  <si>
    <t>0520227263</t>
  </si>
  <si>
    <t>0786706538</t>
  </si>
  <si>
    <t>1552671429</t>
  </si>
  <si>
    <t>1585741833</t>
  </si>
  <si>
    <t>1842125850</t>
  </si>
  <si>
    <t>2290324442</t>
  </si>
  <si>
    <t>0722532679</t>
  </si>
  <si>
    <t>0785778691</t>
  </si>
  <si>
    <t>0908081758</t>
  </si>
  <si>
    <t>344205902</t>
  </si>
  <si>
    <t>3502509816</t>
  </si>
  <si>
    <t>0553840371</t>
  </si>
  <si>
    <t>9044502743</t>
  </si>
  <si>
    <t>0375400249</t>
  </si>
  <si>
    <t>8176210919</t>
  </si>
  <si>
    <t>0316586900</t>
  </si>
  <si>
    <t>046508141X</t>
  </si>
  <si>
    <t>0767908201</t>
  </si>
  <si>
    <t>0880708077</t>
  </si>
  <si>
    <t>0972066713</t>
  </si>
  <si>
    <t>8401412633</t>
  </si>
  <si>
    <t>3426604965</t>
  </si>
  <si>
    <t>3453160401</t>
  </si>
  <si>
    <t>3596152801</t>
  </si>
  <si>
    <t>3442355281</t>
  </si>
  <si>
    <t>3499433281</t>
  </si>
  <si>
    <t>0060548487</t>
  </si>
  <si>
    <t>0131337459</t>
  </si>
  <si>
    <t>0316172847</t>
  </si>
  <si>
    <t>0316511684</t>
  </si>
  <si>
    <t>0374126313</t>
  </si>
  <si>
    <t>0375409513</t>
  </si>
  <si>
    <t>0375419802</t>
  </si>
  <si>
    <t>0385301421</t>
  </si>
  <si>
    <t>0394562852</t>
  </si>
  <si>
    <t>0397513119</t>
  </si>
  <si>
    <t>0399131795</t>
  </si>
  <si>
    <t>0517035685</t>
  </si>
  <si>
    <t>0517073595</t>
  </si>
  <si>
    <t>0553478826</t>
  </si>
  <si>
    <t>0553479377</t>
  </si>
  <si>
    <t>0553479474</t>
  </si>
  <si>
    <t>0671473166</t>
  </si>
  <si>
    <t>0671796690</t>
  </si>
  <si>
    <t>0679430687</t>
  </si>
  <si>
    <t>0679723536</t>
  </si>
  <si>
    <t>0717245462</t>
  </si>
  <si>
    <t>0729000257</t>
  </si>
  <si>
    <t>0792452593</t>
  </si>
  <si>
    <t>080694272X</t>
  </si>
  <si>
    <t>0806964413</t>
  </si>
  <si>
    <t>0806984708</t>
  </si>
  <si>
    <t>0806985720</t>
  </si>
  <si>
    <t>0809254166</t>
  </si>
  <si>
    <t>0809486083</t>
  </si>
  <si>
    <t>0816020582</t>
  </si>
  <si>
    <t>0816021597</t>
  </si>
  <si>
    <t>0816157847</t>
  </si>
  <si>
    <t>0830609547</t>
  </si>
  <si>
    <t>0830633340</t>
  </si>
  <si>
    <t>0842504699</t>
  </si>
  <si>
    <t>0847813134</t>
  </si>
  <si>
    <t>0849306256</t>
  </si>
  <si>
    <t>0880294906</t>
  </si>
  <si>
    <t>0881769320</t>
  </si>
  <si>
    <t>0886461693</t>
  </si>
  <si>
    <t>0886468655</t>
  </si>
  <si>
    <t>0886469929</t>
  </si>
  <si>
    <t>0894715518</t>
  </si>
  <si>
    <t>0898459567</t>
  </si>
  <si>
    <t>0918804272</t>
  </si>
  <si>
    <t>0918804744</t>
  </si>
  <si>
    <t>0918804760</t>
  </si>
  <si>
    <t>0930764064</t>
  </si>
  <si>
    <t>0934327009</t>
  </si>
  <si>
    <t>0935701915</t>
  </si>
  <si>
    <t>0941263711</t>
  </si>
  <si>
    <t>0942391284</t>
  </si>
  <si>
    <t>0942391373</t>
  </si>
  <si>
    <t>0942391845</t>
  </si>
  <si>
    <t>0942391942</t>
  </si>
  <si>
    <t>0945352476</t>
  </si>
  <si>
    <t>0946819203</t>
  </si>
  <si>
    <t>0946819327</t>
  </si>
  <si>
    <t>0946819424</t>
  </si>
  <si>
    <t>0946819483</t>
  </si>
  <si>
    <t>0946819807</t>
  </si>
  <si>
    <t>0946819831</t>
  </si>
  <si>
    <t>0946819882</t>
  </si>
  <si>
    <t>155584376X</t>
  </si>
  <si>
    <t>1556561202</t>
  </si>
  <si>
    <t>1557100411</t>
  </si>
  <si>
    <t>1558702741</t>
  </si>
  <si>
    <t>1559941987</t>
  </si>
  <si>
    <t>1559947586</t>
  </si>
  <si>
    <t>1561580023</t>
  </si>
  <si>
    <t>156158018X</t>
  </si>
  <si>
    <t>156158021X</t>
  </si>
  <si>
    <t>1561580619</t>
  </si>
  <si>
    <t>1561580929</t>
  </si>
  <si>
    <t>1565117964</t>
  </si>
  <si>
    <t>1570360561</t>
  </si>
  <si>
    <t>1572700629</t>
  </si>
  <si>
    <t>1585920797</t>
  </si>
  <si>
    <t>1861080646</t>
  </si>
  <si>
    <t>1883049710</t>
  </si>
  <si>
    <t>1884240151</t>
  </si>
  <si>
    <t>1893164152</t>
  </si>
  <si>
    <t>0312961626</t>
  </si>
  <si>
    <t>0345350715</t>
  </si>
  <si>
    <t>0440201136</t>
  </si>
  <si>
    <t>0440360412</t>
  </si>
  <si>
    <t>0449219658</t>
  </si>
  <si>
    <t>055325409X</t>
  </si>
  <si>
    <t>1556111479</t>
  </si>
  <si>
    <t>0425125289</t>
  </si>
  <si>
    <t>044922452X</t>
  </si>
  <si>
    <t>8447306364</t>
  </si>
  <si>
    <t>8804467460</t>
  </si>
  <si>
    <t>0907871321</t>
  </si>
  <si>
    <t>3453064372</t>
  </si>
  <si>
    <t>1902651529</t>
  </si>
  <si>
    <t>3893977058</t>
  </si>
  <si>
    <t>3815900875</t>
  </si>
  <si>
    <t>3257700865</t>
  </si>
  <si>
    <t>0886778751</t>
  </si>
  <si>
    <t>0886779952</t>
  </si>
  <si>
    <t>3502518742</t>
  </si>
  <si>
    <t>0151005354</t>
  </si>
  <si>
    <t>0345351843</t>
  </si>
  <si>
    <t>0758200617</t>
  </si>
  <si>
    <t>0786905034</t>
  </si>
  <si>
    <t>0821723278</t>
  </si>
  <si>
    <t>0099422271</t>
  </si>
  <si>
    <t>0349104786</t>
  </si>
  <si>
    <t>0595092896</t>
  </si>
  <si>
    <t>0595188273</t>
  </si>
  <si>
    <t>0595191304</t>
  </si>
  <si>
    <t>0694523038</t>
  </si>
  <si>
    <t>0701167130</t>
  </si>
  <si>
    <t>0741401576</t>
  </si>
  <si>
    <t>1402502184</t>
  </si>
  <si>
    <t>1883573351</t>
  </si>
  <si>
    <t>1902852028</t>
  </si>
  <si>
    <t>1902852079</t>
  </si>
  <si>
    <t>0099599317</t>
  </si>
  <si>
    <t>0066210798</t>
  </si>
  <si>
    <t>0002214067</t>
  </si>
  <si>
    <t>3823110551</t>
  </si>
  <si>
    <t>0140159703</t>
  </si>
  <si>
    <t>0140231110</t>
  </si>
  <si>
    <t>014031556X</t>
  </si>
  <si>
    <t>0141182601</t>
  </si>
  <si>
    <t>0440400309</t>
  </si>
  <si>
    <t>0553285165</t>
  </si>
  <si>
    <t>0582526531</t>
  </si>
  <si>
    <t>0825459974</t>
  </si>
  <si>
    <t>0891074961</t>
  </si>
  <si>
    <t>9024511534</t>
  </si>
  <si>
    <t>0609805061</t>
  </si>
  <si>
    <t>0879695137</t>
  </si>
  <si>
    <t>0689817002</t>
  </si>
  <si>
    <t>2869594925</t>
  </si>
  <si>
    <t>9173362719</t>
  </si>
  <si>
    <t>0007119275</t>
  </si>
  <si>
    <t>0762102624</t>
  </si>
  <si>
    <t>0312093543</t>
  </si>
  <si>
    <t>0415261295</t>
  </si>
  <si>
    <t>3499232936</t>
  </si>
  <si>
    <t>1573922684</t>
  </si>
  <si>
    <t>0349100306</t>
  </si>
  <si>
    <t>9041401148</t>
  </si>
  <si>
    <t>0486249417</t>
  </si>
  <si>
    <t>0345429133</t>
  </si>
  <si>
    <t>8385264035</t>
  </si>
  <si>
    <t>9119419716</t>
  </si>
  <si>
    <t>0415174295</t>
  </si>
  <si>
    <t>0671014080</t>
  </si>
  <si>
    <t>0811212394</t>
  </si>
  <si>
    <t>0940322161</t>
  </si>
  <si>
    <t>1840913088</t>
  </si>
  <si>
    <t>1854106058</t>
  </si>
  <si>
    <t>4061489593</t>
  </si>
  <si>
    <t>406255114</t>
  </si>
  <si>
    <t>4062551756</t>
  </si>
  <si>
    <t>406255178</t>
  </si>
  <si>
    <t>406255229</t>
  </si>
  <si>
    <t>4062555468</t>
  </si>
  <si>
    <t>4062555506</t>
  </si>
  <si>
    <t>4062731304</t>
  </si>
  <si>
    <t>4101240213</t>
  </si>
  <si>
    <t>4592883187</t>
  </si>
  <si>
    <t>0590334174</t>
  </si>
  <si>
    <t>8811669413</t>
  </si>
  <si>
    <t>0451528107</t>
  </si>
  <si>
    <t>0553373765</t>
  </si>
  <si>
    <t>8401341574</t>
  </si>
  <si>
    <t>0394577744</t>
  </si>
  <si>
    <t>0679424830</t>
  </si>
  <si>
    <t>0871135647</t>
  </si>
  <si>
    <t>0439087635</t>
  </si>
  <si>
    <t>0440407044</t>
  </si>
  <si>
    <t>0671638807</t>
  </si>
  <si>
    <t>0962236306</t>
  </si>
  <si>
    <t>1570611564</t>
  </si>
  <si>
    <t>3426621770</t>
  </si>
  <si>
    <t>0373254857</t>
  </si>
  <si>
    <t>0563405791</t>
  </si>
  <si>
    <t>1551662876</t>
  </si>
  <si>
    <t>094427658X</t>
  </si>
  <si>
    <t>3518375091</t>
  </si>
  <si>
    <t>349926210X</t>
  </si>
  <si>
    <t>1903070244</t>
  </si>
  <si>
    <t>3257006497</t>
  </si>
  <si>
    <t>3442433983</t>
  </si>
  <si>
    <t>3442455162</t>
  </si>
  <si>
    <t>3451266261</t>
  </si>
  <si>
    <t>3453144597</t>
  </si>
  <si>
    <t>3499612100</t>
  </si>
  <si>
    <t>3764531851</t>
  </si>
  <si>
    <t>3774212554</t>
  </si>
  <si>
    <t>3774258171</t>
  </si>
  <si>
    <t>3804403727</t>
  </si>
  <si>
    <t>3823711776</t>
  </si>
  <si>
    <t>3893350527</t>
  </si>
  <si>
    <t>3893350535</t>
  </si>
  <si>
    <t>3893350551</t>
  </si>
  <si>
    <t>3932895096</t>
  </si>
  <si>
    <t>8790785479</t>
  </si>
  <si>
    <t>8790785746</t>
  </si>
  <si>
    <t>3442455308</t>
  </si>
  <si>
    <t>8432050946</t>
  </si>
  <si>
    <t>3426001314</t>
  </si>
  <si>
    <t>0316646911</t>
  </si>
  <si>
    <t>1550650491</t>
  </si>
  <si>
    <t>0312954670</t>
  </si>
  <si>
    <t>0425135128</t>
  </si>
  <si>
    <t>0771056567</t>
  </si>
  <si>
    <t>0786000619</t>
  </si>
  <si>
    <t>0810940450</t>
  </si>
  <si>
    <t>1563052849</t>
  </si>
  <si>
    <t>1565301684</t>
  </si>
  <si>
    <t>1578660173</t>
  </si>
  <si>
    <t>3442242177</t>
  </si>
  <si>
    <t>3453199332</t>
  </si>
  <si>
    <t>3492213707</t>
  </si>
  <si>
    <t>3492225535</t>
  </si>
  <si>
    <t>0262111152</t>
  </si>
  <si>
    <t>0811725197</t>
  </si>
  <si>
    <t>0836213246</t>
  </si>
  <si>
    <t>0836237390</t>
  </si>
  <si>
    <t>0425166430</t>
  </si>
  <si>
    <t>0394581377</t>
  </si>
  <si>
    <t>0893751154</t>
  </si>
  <si>
    <t>207038845X</t>
  </si>
  <si>
    <t>0325005141</t>
  </si>
  <si>
    <t>0747255342</t>
  </si>
  <si>
    <t>3499222426</t>
  </si>
  <si>
    <t>3596118204</t>
  </si>
  <si>
    <t>0330289403</t>
  </si>
  <si>
    <t>3596137454</t>
  </si>
  <si>
    <t>3423094303</t>
  </si>
  <si>
    <t>0006512240</t>
  </si>
  <si>
    <t>0060289333</t>
  </si>
  <si>
    <t>0373056796</t>
  </si>
  <si>
    <t>3499223082</t>
  </si>
  <si>
    <t>3426624133</t>
  </si>
  <si>
    <t>3442356067</t>
  </si>
  <si>
    <t>0345298810</t>
  </si>
  <si>
    <t>0345336674</t>
  </si>
  <si>
    <t>344272676X</t>
  </si>
  <si>
    <t>3596247144</t>
  </si>
  <si>
    <t>3886198731</t>
  </si>
  <si>
    <t>3462032003</t>
  </si>
  <si>
    <t>3499137305</t>
  </si>
  <si>
    <t>3404004574</t>
  </si>
  <si>
    <t>3420006608</t>
  </si>
  <si>
    <t>3423074981</t>
  </si>
  <si>
    <t>3423115602</t>
  </si>
  <si>
    <t>3423118652</t>
  </si>
  <si>
    <t>3423200030</t>
  </si>
  <si>
    <t>3426004348</t>
  </si>
  <si>
    <t>3426004488</t>
  </si>
  <si>
    <t>3426038269</t>
  </si>
  <si>
    <t>3442000092</t>
  </si>
  <si>
    <t>3442041880</t>
  </si>
  <si>
    <t>3442063140</t>
  </si>
  <si>
    <t>3442304180</t>
  </si>
  <si>
    <t>3442421748</t>
  </si>
  <si>
    <t>3442428521</t>
  </si>
  <si>
    <t>3453006216</t>
  </si>
  <si>
    <t>345301023X</t>
  </si>
  <si>
    <t>345311180X</t>
  </si>
  <si>
    <t>3453111869</t>
  </si>
  <si>
    <t>3453111915</t>
  </si>
  <si>
    <t>3453111990</t>
  </si>
  <si>
    <t>3453112075</t>
  </si>
  <si>
    <t>3453112342</t>
  </si>
  <si>
    <t>3453112687</t>
  </si>
  <si>
    <t>3453120175</t>
  </si>
  <si>
    <t>3453121023</t>
  </si>
  <si>
    <t>3453370074</t>
  </si>
  <si>
    <t>3473517119</t>
  </si>
  <si>
    <t>3473518166</t>
  </si>
  <si>
    <t>3499103594</t>
  </si>
  <si>
    <t>3499117622</t>
  </si>
  <si>
    <t>3499139448</t>
  </si>
  <si>
    <t>3499145774</t>
  </si>
  <si>
    <t>3499201445</t>
  </si>
  <si>
    <t>349942777X</t>
  </si>
  <si>
    <t>3502510415</t>
  </si>
  <si>
    <t>3548111734</t>
  </si>
  <si>
    <t>3570122123</t>
  </si>
  <si>
    <t>3579009524</t>
  </si>
  <si>
    <t>3612250558</t>
  </si>
  <si>
    <t>3612275887</t>
  </si>
  <si>
    <t>3763244352</t>
  </si>
  <si>
    <t>3780205203</t>
  </si>
  <si>
    <t>380004014X</t>
  </si>
  <si>
    <t>3816698697</t>
  </si>
  <si>
    <t>388104258X</t>
  </si>
  <si>
    <t>3886760308</t>
  </si>
  <si>
    <t>0440213932</t>
  </si>
  <si>
    <t>0704302527</t>
  </si>
  <si>
    <t>0811200426</t>
  </si>
  <si>
    <t>0061044385</t>
  </si>
  <si>
    <t>0099437090</t>
  </si>
  <si>
    <t>0151005613</t>
  </si>
  <si>
    <t>0394870417</t>
  </si>
  <si>
    <t>0395576474</t>
  </si>
  <si>
    <t>0439253225</t>
  </si>
  <si>
    <t>0453004768</t>
  </si>
  <si>
    <t>0453006493</t>
  </si>
  <si>
    <t>0553051849</t>
  </si>
  <si>
    <t>0613236882</t>
  </si>
  <si>
    <t>0671601067</t>
  </si>
  <si>
    <t>0810928817</t>
  </si>
  <si>
    <t>082176022X</t>
  </si>
  <si>
    <t>0881623954</t>
  </si>
  <si>
    <t>0886775914</t>
  </si>
  <si>
    <t>1562828479</t>
  </si>
  <si>
    <t>3570003159</t>
  </si>
  <si>
    <t>037327201</t>
  </si>
  <si>
    <t>0553840037</t>
  </si>
  <si>
    <t>0826314147</t>
  </si>
  <si>
    <t>0965008849</t>
  </si>
  <si>
    <t>8804488107</t>
  </si>
  <si>
    <t>9022530450</t>
  </si>
  <si>
    <t>9025467806</t>
  </si>
  <si>
    <t>904170048X</t>
  </si>
  <si>
    <t>9074336914</t>
  </si>
  <si>
    <t>9076410222</t>
  </si>
  <si>
    <t>0312059973</t>
  </si>
  <si>
    <t>0394578376</t>
  </si>
  <si>
    <t>0373707916</t>
  </si>
  <si>
    <t>0394280229</t>
  </si>
  <si>
    <t>044013272X</t>
  </si>
  <si>
    <t>0553351206</t>
  </si>
  <si>
    <t>0613295803</t>
  </si>
  <si>
    <t>0671468944</t>
  </si>
  <si>
    <t>1896283098</t>
  </si>
  <si>
    <t>0064470423</t>
  </si>
  <si>
    <t>0471076503</t>
  </si>
  <si>
    <t>0823047512</t>
  </si>
  <si>
    <t>1569753148</t>
  </si>
  <si>
    <t>383114107X</t>
  </si>
  <si>
    <t>3831144508</t>
  </si>
  <si>
    <t>0310232481</t>
  </si>
  <si>
    <t>031023249X</t>
  </si>
  <si>
    <t>0345430735</t>
  </si>
  <si>
    <t>0060522399</t>
  </si>
  <si>
    <t>0060906545</t>
  </si>
  <si>
    <t>0060920874</t>
  </si>
  <si>
    <t>0060927348</t>
  </si>
  <si>
    <t>014018936X</t>
  </si>
  <si>
    <t>0140268448</t>
  </si>
  <si>
    <t>0140714529</t>
  </si>
  <si>
    <t>0140714634</t>
  </si>
  <si>
    <t>0141309342</t>
  </si>
  <si>
    <t>0156572044</t>
  </si>
  <si>
    <t>0195067851</t>
  </si>
  <si>
    <t>0373872402</t>
  </si>
  <si>
    <t>0374154694</t>
  </si>
  <si>
    <t>0374410836</t>
  </si>
  <si>
    <t>037570101X</t>
  </si>
  <si>
    <t>0380729881</t>
  </si>
  <si>
    <t>0385264704</t>
  </si>
  <si>
    <t>0394751892</t>
  </si>
  <si>
    <t>0395320461</t>
  </si>
  <si>
    <t>0395475651</t>
  </si>
  <si>
    <t>044991190X</t>
  </si>
  <si>
    <t>0451522257</t>
  </si>
  <si>
    <t>0451522885</t>
  </si>
  <si>
    <t>0670879738</t>
  </si>
  <si>
    <t>0670880078</t>
  </si>
  <si>
    <t>0679722548</t>
  </si>
  <si>
    <t>0689704313</t>
  </si>
  <si>
    <t>074322616X</t>
  </si>
  <si>
    <t>0786866004</t>
  </si>
  <si>
    <t>0805060286</t>
  </si>
  <si>
    <t>0806502746</t>
  </si>
  <si>
    <t>0876057369</t>
  </si>
  <si>
    <t>0879053046</t>
  </si>
  <si>
    <t>0914440640</t>
  </si>
  <si>
    <t>1559703164</t>
  </si>
  <si>
    <t>1589820568</t>
  </si>
  <si>
    <t>1891852205</t>
  </si>
  <si>
    <t>067170494X</t>
  </si>
  <si>
    <t>670259365</t>
  </si>
  <si>
    <t>0801057124</t>
  </si>
  <si>
    <t>0842324518</t>
  </si>
  <si>
    <t>0312982496</t>
  </si>
  <si>
    <t>0880888679</t>
  </si>
  <si>
    <t>0312202938</t>
  </si>
  <si>
    <t>0892747382</t>
  </si>
  <si>
    <t>0373290683</t>
  </si>
  <si>
    <t>0553492705</t>
  </si>
  <si>
    <t>059010991</t>
  </si>
  <si>
    <t>0140121617</t>
  </si>
  <si>
    <t>3442054761</t>
  </si>
  <si>
    <t>344244974X</t>
  </si>
  <si>
    <t>0805066608</t>
  </si>
  <si>
    <t>0897932897</t>
  </si>
  <si>
    <t>0373057334</t>
  </si>
  <si>
    <t>0739417525</t>
  </si>
  <si>
    <t>9512335921</t>
  </si>
  <si>
    <t>8420633925</t>
  </si>
  <si>
    <t>0473003864</t>
  </si>
  <si>
    <t>0708826008</t>
  </si>
  <si>
    <t>0749313838</t>
  </si>
  <si>
    <t>1877178187</t>
  </si>
  <si>
    <t>0749306742</t>
  </si>
  <si>
    <t>0684862220</t>
  </si>
  <si>
    <t>1583225382</t>
  </si>
  <si>
    <t>1888363479</t>
  </si>
  <si>
    <t>1893956385</t>
  </si>
  <si>
    <t>3062626690</t>
  </si>
  <si>
    <t>3376012369</t>
  </si>
  <si>
    <t>3404137159</t>
  </si>
  <si>
    <t>3442424488</t>
  </si>
  <si>
    <t>3451169940</t>
  </si>
  <si>
    <t>3453088638</t>
  </si>
  <si>
    <t>3492222749</t>
  </si>
  <si>
    <t>3552034161</t>
  </si>
  <si>
    <t>3730400142</t>
  </si>
  <si>
    <t>3785708556</t>
  </si>
  <si>
    <t>3811202774</t>
  </si>
  <si>
    <t>3817451202</t>
  </si>
  <si>
    <t>3877320376</t>
  </si>
  <si>
    <t>389525794X</t>
  </si>
  <si>
    <t>3928885065</t>
  </si>
  <si>
    <t>3937108025</t>
  </si>
  <si>
    <t>3980616886</t>
  </si>
  <si>
    <t>0790611953</t>
  </si>
  <si>
    <t>0515081582</t>
  </si>
  <si>
    <t>1403325200</t>
  </si>
  <si>
    <t>0060518421</t>
  </si>
  <si>
    <t>0140375015</t>
  </si>
  <si>
    <t>0553801716</t>
  </si>
  <si>
    <t>0393088359</t>
  </si>
  <si>
    <t>074321627X</t>
  </si>
  <si>
    <t>781853260414</t>
  </si>
  <si>
    <t>0722532857</t>
  </si>
  <si>
    <t>155050164X</t>
  </si>
  <si>
    <t>1550501933</t>
  </si>
  <si>
    <t>0070036594</t>
  </si>
  <si>
    <t>0887306403</t>
  </si>
  <si>
    <t>880443614X</t>
  </si>
  <si>
    <t>3492238610</t>
  </si>
  <si>
    <t>3423127341</t>
  </si>
  <si>
    <t>0571205127</t>
  </si>
  <si>
    <t>00242896</t>
  </si>
  <si>
    <t>1854875930</t>
  </si>
  <si>
    <t>3404125851</t>
  </si>
  <si>
    <t>3432078669</t>
  </si>
  <si>
    <t>3404113667</t>
  </si>
  <si>
    <t>342660941X</t>
  </si>
  <si>
    <t>3492155898</t>
  </si>
  <si>
    <t>0099794616</t>
  </si>
  <si>
    <t>1887654151</t>
  </si>
  <si>
    <t>9026981481</t>
  </si>
  <si>
    <t>07894425533X</t>
  </si>
  <si>
    <t>1567183077</t>
  </si>
  <si>
    <t>1568522568</t>
  </si>
  <si>
    <t>0375409297</t>
  </si>
  <si>
    <t>0812918169</t>
  </si>
  <si>
    <t>0590558994</t>
  </si>
  <si>
    <t>0140056823</t>
  </si>
  <si>
    <t>0198319797</t>
  </si>
  <si>
    <t>0451522036</t>
  </si>
  <si>
    <t>0553240005</t>
  </si>
  <si>
    <t>0671704532</t>
  </si>
  <si>
    <t>0782124615</t>
  </si>
  <si>
    <t>0843133708</t>
  </si>
  <si>
    <t>0914232886</t>
  </si>
  <si>
    <t>0771047061</t>
  </si>
  <si>
    <t>9023402324</t>
  </si>
  <si>
    <t>838600813X</t>
  </si>
  <si>
    <t>2266083481</t>
  </si>
  <si>
    <t>034543711X</t>
  </si>
  <si>
    <t>0609804944</t>
  </si>
  <si>
    <t>2070420116</t>
  </si>
  <si>
    <t>2266064770</t>
  </si>
  <si>
    <t>2266102923</t>
  </si>
  <si>
    <t>0670830496</t>
  </si>
  <si>
    <t>9119456522</t>
  </si>
  <si>
    <t>9163827611</t>
  </si>
  <si>
    <t>9163832860</t>
  </si>
  <si>
    <t>0385497555</t>
  </si>
  <si>
    <t>0373258178</t>
  </si>
  <si>
    <t>1557738823</t>
  </si>
  <si>
    <t>2512822540</t>
  </si>
  <si>
    <t>424050393000</t>
  </si>
  <si>
    <t>0380793555</t>
  </si>
  <si>
    <t>0887845797</t>
  </si>
  <si>
    <t>1403356742</t>
  </si>
  <si>
    <t>3499236192</t>
  </si>
  <si>
    <t>0373254822</t>
  </si>
  <si>
    <t>0446604380</t>
  </si>
  <si>
    <t>1886652074</t>
  </si>
  <si>
    <t>00439188822</t>
  </si>
  <si>
    <t>0385423802</t>
  </si>
  <si>
    <t>0849936411</t>
  </si>
  <si>
    <t>1582450102</t>
  </si>
  <si>
    <t>1853262617</t>
  </si>
  <si>
    <t>067157793X</t>
  </si>
  <si>
    <t>0671578642</t>
  </si>
  <si>
    <t>1886910588</t>
  </si>
  <si>
    <t>0446603457</t>
  </si>
  <si>
    <t>0142302236</t>
  </si>
  <si>
    <t>0156678977</t>
  </si>
  <si>
    <t>0416196500</t>
  </si>
  <si>
    <t>0671736000</t>
  </si>
  <si>
    <t>0671795708</t>
  </si>
  <si>
    <t>1579546390</t>
  </si>
  <si>
    <t>1876438053</t>
  </si>
  <si>
    <t>043935615X</t>
  </si>
  <si>
    <t>5148801400</t>
  </si>
  <si>
    <t>0345343352</t>
  </si>
  <si>
    <t>0345437764</t>
  </si>
  <si>
    <t>0679874666</t>
  </si>
  <si>
    <t>0752589717</t>
  </si>
  <si>
    <t>0808514032</t>
  </si>
  <si>
    <t>0810945347</t>
  </si>
  <si>
    <t>0821221868</t>
  </si>
  <si>
    <t>1557045585</t>
  </si>
  <si>
    <t>1577658035</t>
  </si>
  <si>
    <t>1578062977</t>
  </si>
  <si>
    <t>1583487921</t>
  </si>
  <si>
    <t>2702132553</t>
  </si>
  <si>
    <t>3822815926</t>
  </si>
  <si>
    <t>3822858773</t>
  </si>
  <si>
    <t>3822875732</t>
  </si>
  <si>
    <t>3823821180</t>
  </si>
  <si>
    <t>8433910981</t>
  </si>
  <si>
    <t>849595107X</t>
  </si>
  <si>
    <t>9871106173</t>
  </si>
  <si>
    <t>8845122670</t>
  </si>
  <si>
    <t>0967822106</t>
  </si>
  <si>
    <t>1564772691</t>
  </si>
  <si>
    <t>1570717737</t>
  </si>
  <si>
    <t>0140237550</t>
  </si>
  <si>
    <t>0312151284</t>
  </si>
  <si>
    <t>03625850</t>
  </si>
  <si>
    <t>0374522804</t>
  </si>
  <si>
    <t>0385411952</t>
  </si>
  <si>
    <t>0571190146</t>
  </si>
  <si>
    <t>067174402X</t>
  </si>
  <si>
    <t>0679721724</t>
  </si>
  <si>
    <t>0786862424</t>
  </si>
  <si>
    <t>0786882875</t>
  </si>
  <si>
    <t>080503188X</t>
  </si>
  <si>
    <t>185361100X</t>
  </si>
  <si>
    <t>1884910416</t>
  </si>
  <si>
    <t>0520037626</t>
  </si>
  <si>
    <t>0451457439</t>
  </si>
  <si>
    <t>0330350544</t>
  </si>
  <si>
    <t>9510195030</t>
  </si>
  <si>
    <t>8481301248</t>
  </si>
  <si>
    <t>8481301310</t>
  </si>
  <si>
    <t>8483101337</t>
  </si>
  <si>
    <t>8484034534</t>
  </si>
  <si>
    <t>0064472256</t>
  </si>
  <si>
    <t>0156007371</t>
  </si>
  <si>
    <t>0399528814</t>
  </si>
  <si>
    <t>0664256937</t>
  </si>
  <si>
    <t>8401242371</t>
  </si>
  <si>
    <t>8408022946</t>
  </si>
  <si>
    <t>9507862021</t>
  </si>
  <si>
    <t>9871138032</t>
  </si>
  <si>
    <t>8370015352</t>
  </si>
  <si>
    <t>9512625970</t>
  </si>
  <si>
    <t>9518840318</t>
  </si>
  <si>
    <t>3423116668</t>
  </si>
  <si>
    <t>3442412277</t>
  </si>
  <si>
    <t>067088734X</t>
  </si>
  <si>
    <t>0385415591</t>
  </si>
  <si>
    <t>0671733885</t>
  </si>
  <si>
    <t>0786006250</t>
  </si>
  <si>
    <t>0843932953</t>
  </si>
  <si>
    <t>0874774845</t>
  </si>
  <si>
    <t>1585746827</t>
  </si>
  <si>
    <t>1591821339</t>
  </si>
  <si>
    <t>1591821347</t>
  </si>
  <si>
    <t>2020490463</t>
  </si>
  <si>
    <t>2070312984</t>
  </si>
  <si>
    <t>2070372715</t>
  </si>
  <si>
    <t>2070499715</t>
  </si>
  <si>
    <t>2070513440</t>
  </si>
  <si>
    <t>2070737764</t>
  </si>
  <si>
    <t>2070752046</t>
  </si>
  <si>
    <t>208070379X</t>
  </si>
  <si>
    <t>2080704249</t>
  </si>
  <si>
    <t>2213619921</t>
  </si>
  <si>
    <t>2221098625</t>
  </si>
  <si>
    <t>2228894214</t>
  </si>
  <si>
    <t>2234016088</t>
  </si>
  <si>
    <t>2234023920</t>
  </si>
  <si>
    <t>2253006165</t>
  </si>
  <si>
    <t>2253030457</t>
  </si>
  <si>
    <t>2253043060</t>
  </si>
  <si>
    <t>2253152919</t>
  </si>
  <si>
    <t>2253932531</t>
  </si>
  <si>
    <t>2266137557</t>
  </si>
  <si>
    <t>226804954X</t>
  </si>
  <si>
    <t>2290312878</t>
  </si>
  <si>
    <t>2290335282</t>
  </si>
  <si>
    <t>2702432492</t>
  </si>
  <si>
    <t>286645443X</t>
  </si>
  <si>
    <t>3423101687</t>
  </si>
  <si>
    <t>3442453259</t>
  </si>
  <si>
    <t>3548602290</t>
  </si>
  <si>
    <t>1865081825</t>
  </si>
  <si>
    <t>0753505193</t>
  </si>
  <si>
    <t>1852862912</t>
  </si>
  <si>
    <t>0345254538</t>
  </si>
  <si>
    <t>0345331672</t>
  </si>
  <si>
    <t>0380811170</t>
  </si>
  <si>
    <t>0380859939</t>
  </si>
  <si>
    <t>0590456415</t>
  </si>
  <si>
    <t>077108451X</t>
  </si>
  <si>
    <t>0884114775</t>
  </si>
  <si>
    <t>0889220433</t>
  </si>
  <si>
    <t>3257063962</t>
  </si>
  <si>
    <t>3453196015</t>
  </si>
  <si>
    <t>3426195631</t>
  </si>
  <si>
    <t>1582340900</t>
  </si>
  <si>
    <t>0385188838</t>
  </si>
  <si>
    <t>9653610481</t>
  </si>
  <si>
    <t>8485820673</t>
  </si>
  <si>
    <t>0613277163</t>
  </si>
  <si>
    <t>0590341251</t>
  </si>
  <si>
    <t>20020001</t>
  </si>
  <si>
    <t>0300136738</t>
  </si>
  <si>
    <t>0821719475</t>
  </si>
  <si>
    <t>3795111358</t>
  </si>
  <si>
    <t>8515014920</t>
  </si>
  <si>
    <t>1558210016</t>
  </si>
  <si>
    <t>1882897315</t>
  </si>
  <si>
    <t>843396822X</t>
  </si>
  <si>
    <t>8482569058</t>
  </si>
  <si>
    <t>006109202</t>
  </si>
  <si>
    <t>0908606087</t>
  </si>
  <si>
    <t>8681686618</t>
  </si>
  <si>
    <t>0006474950</t>
  </si>
  <si>
    <t>0060655267</t>
  </si>
  <si>
    <t>0609807501</t>
  </si>
  <si>
    <t>0807079324</t>
  </si>
  <si>
    <t>1559705051</t>
  </si>
  <si>
    <t>1581950357</t>
  </si>
  <si>
    <t>0971546711</t>
  </si>
  <si>
    <t>1856975967</t>
  </si>
  <si>
    <t>1841491004</t>
  </si>
  <si>
    <t>0156002469</t>
  </si>
  <si>
    <t>0156966107</t>
  </si>
  <si>
    <t>0385090439</t>
  </si>
  <si>
    <t>0006471250</t>
  </si>
  <si>
    <t>0006477232</t>
  </si>
  <si>
    <t>0006478662</t>
  </si>
  <si>
    <t>0006740588</t>
  </si>
  <si>
    <t>000675483X</t>
  </si>
  <si>
    <t>0140056068</t>
  </si>
  <si>
    <t>0140180532</t>
  </si>
  <si>
    <t>0140180672</t>
  </si>
  <si>
    <t>0140181040</t>
  </si>
  <si>
    <t>0140183434</t>
  </si>
  <si>
    <t>0140184066</t>
  </si>
  <si>
    <t>0140185372</t>
  </si>
  <si>
    <t>014018547X</t>
  </si>
  <si>
    <t>0140185828</t>
  </si>
  <si>
    <t>0140187545</t>
  </si>
  <si>
    <t>0140237046</t>
  </si>
  <si>
    <t>0140254757</t>
  </si>
  <si>
    <t>014042363X</t>
  </si>
  <si>
    <t>0140585389</t>
  </si>
  <si>
    <t>0140585982</t>
  </si>
  <si>
    <t>0140586156</t>
  </si>
  <si>
    <t>0140621059</t>
  </si>
  <si>
    <t>0140621113</t>
  </si>
  <si>
    <t>0140621261</t>
  </si>
  <si>
    <t>0140622209</t>
  </si>
  <si>
    <t>0140622527</t>
  </si>
  <si>
    <t>0195581628</t>
  </si>
  <si>
    <t>0198319525</t>
  </si>
  <si>
    <t>0393040240</t>
  </si>
  <si>
    <t>0415008824</t>
  </si>
  <si>
    <t>0415026962</t>
  </si>
  <si>
    <t>0415027535</t>
  </si>
  <si>
    <t>0435221000</t>
  </si>
  <si>
    <t>0460873148</t>
  </si>
  <si>
    <t>0460874322</t>
  </si>
  <si>
    <t>0553505637</t>
  </si>
  <si>
    <t>055381186X</t>
  </si>
  <si>
    <t>0571063675</t>
  </si>
  <si>
    <t>057108611X</t>
  </si>
  <si>
    <t>0571160808</t>
  </si>
  <si>
    <t>0571169082</t>
  </si>
  <si>
    <t>0571171313</t>
  </si>
  <si>
    <t>0582527139</t>
  </si>
  <si>
    <t>0671854240</t>
  </si>
  <si>
    <t>0708836518</t>
  </si>
  <si>
    <t>0718142551</t>
  </si>
  <si>
    <t>0746043066</t>
  </si>
  <si>
    <t>0752808516</t>
  </si>
  <si>
    <t>0802461883</t>
  </si>
  <si>
    <t>0805031391</t>
  </si>
  <si>
    <t>0842321624</t>
  </si>
  <si>
    <t>085009142X</t>
  </si>
  <si>
    <t>0851108458</t>
  </si>
  <si>
    <t>1557480931</t>
  </si>
  <si>
    <t>1557487324</t>
  </si>
  <si>
    <t>1576581365</t>
  </si>
  <si>
    <t>1901881679</t>
  </si>
  <si>
    <t>1904633005</t>
  </si>
  <si>
    <t>9810084153</t>
  </si>
  <si>
    <t>9810400470</t>
  </si>
  <si>
    <t>9812047883</t>
  </si>
  <si>
    <t>9813002689</t>
  </si>
  <si>
    <t>9839995006</t>
  </si>
  <si>
    <t>9971833492</t>
  </si>
  <si>
    <t>0310536510</t>
  </si>
  <si>
    <t>037344091X</t>
  </si>
  <si>
    <t>0931580900</t>
  </si>
  <si>
    <t>059704370</t>
  </si>
  <si>
    <t>0602235847</t>
  </si>
  <si>
    <t>0602235871</t>
  </si>
  <si>
    <t>0028627393</t>
  </si>
  <si>
    <t>0060984341</t>
  </si>
  <si>
    <t>0571198899</t>
  </si>
  <si>
    <t>0684818574</t>
  </si>
  <si>
    <t>0395455162</t>
  </si>
  <si>
    <t>0849955114</t>
  </si>
  <si>
    <t>0312952392</t>
  </si>
  <si>
    <t>0679457739</t>
  </si>
  <si>
    <t>0785281290</t>
  </si>
  <si>
    <t>0152000097</t>
  </si>
  <si>
    <t>0670912271</t>
  </si>
  <si>
    <t>0446324507</t>
  </si>
  <si>
    <t>0876666438</t>
  </si>
  <si>
    <t>1558745475</t>
  </si>
  <si>
    <t>3423206357</t>
  </si>
  <si>
    <t>3591083569</t>
  </si>
  <si>
    <t>3593368900</t>
  </si>
  <si>
    <t>3601023353</t>
  </si>
  <si>
    <t>3813504387</t>
  </si>
  <si>
    <t>0312119283</t>
  </si>
  <si>
    <t>3499613379</t>
  </si>
  <si>
    <t>0670817902</t>
  </si>
  <si>
    <t>01401.27623</t>
  </si>
  <si>
    <t>038070904X</t>
  </si>
  <si>
    <t>0452265177</t>
  </si>
  <si>
    <t>0452271312</t>
  </si>
  <si>
    <t>0830821023</t>
  </si>
  <si>
    <t>0842370943</t>
  </si>
  <si>
    <t>3251004492</t>
  </si>
  <si>
    <t>3822863777</t>
  </si>
  <si>
    <t>1563920301</t>
  </si>
  <si>
    <t>0929149017</t>
  </si>
  <si>
    <t>1410793680</t>
  </si>
  <si>
    <t>0486410242</t>
  </si>
  <si>
    <t>1411608313</t>
  </si>
  <si>
    <t>0743219708</t>
  </si>
  <si>
    <t>1850103860</t>
  </si>
  <si>
    <t>1893618064</t>
  </si>
  <si>
    <t>0345313135</t>
  </si>
  <si>
    <t>0525037004</t>
  </si>
  <si>
    <t>0740722182</t>
  </si>
  <si>
    <t>0330411578</t>
  </si>
  <si>
    <t>0312147309</t>
  </si>
  <si>
    <t>0449243435</t>
  </si>
  <si>
    <t>0449312558912</t>
  </si>
  <si>
    <t>0452269091</t>
  </si>
  <si>
    <t>0553209906</t>
  </si>
  <si>
    <t>0671653709</t>
  </si>
  <si>
    <t>0747561532</t>
  </si>
  <si>
    <t>0883657104</t>
  </si>
  <si>
    <t>0312978715</t>
  </si>
  <si>
    <t>0385242751</t>
  </si>
  <si>
    <t>0449124223</t>
  </si>
  <si>
    <t>0449129306</t>
  </si>
  <si>
    <t>0449133788</t>
  </si>
  <si>
    <t>0449133796</t>
  </si>
  <si>
    <t>0449141551</t>
  </si>
  <si>
    <t>0449143562</t>
  </si>
  <si>
    <t>0449146162</t>
  </si>
  <si>
    <t>0449146189</t>
  </si>
  <si>
    <t>0451115783</t>
  </si>
  <si>
    <t>0451119681</t>
  </si>
  <si>
    <t>0633088900</t>
  </si>
  <si>
    <t>0803708890</t>
  </si>
  <si>
    <t>2.02.023811.X</t>
  </si>
  <si>
    <t>2.02.055077.6</t>
  </si>
  <si>
    <t>2253171689</t>
  </si>
  <si>
    <t>0140550836</t>
  </si>
  <si>
    <t>1591821568</t>
  </si>
  <si>
    <t>1892213648</t>
  </si>
  <si>
    <t>NO156628635</t>
  </si>
  <si>
    <t>3442721431</t>
  </si>
  <si>
    <t>3499126575</t>
  </si>
  <si>
    <t>1903434521</t>
  </si>
  <si>
    <t>1875284966</t>
  </si>
  <si>
    <t>0448121476</t>
  </si>
  <si>
    <t>0028641736</t>
  </si>
  <si>
    <t>0060515929</t>
  </si>
  <si>
    <t>0060913533</t>
  </si>
  <si>
    <t>0061003735</t>
  </si>
  <si>
    <t>0061004502</t>
  </si>
  <si>
    <t>0061040444</t>
  </si>
  <si>
    <t>0061081515</t>
  </si>
  <si>
    <t>0061090239</t>
  </si>
  <si>
    <t>013195511X</t>
  </si>
  <si>
    <t>0140234942</t>
  </si>
  <si>
    <t>0307155722</t>
  </si>
  <si>
    <t>0307162303</t>
  </si>
  <si>
    <t>0312855974</t>
  </si>
  <si>
    <t>0312973950</t>
  </si>
  <si>
    <t>0314028331</t>
  </si>
  <si>
    <t>0373027257</t>
  </si>
  <si>
    <t>0373030584</t>
  </si>
  <si>
    <t>037303072X</t>
  </si>
  <si>
    <t>0373030835</t>
  </si>
  <si>
    <t>0373032234</t>
  </si>
  <si>
    <t>0373033508</t>
  </si>
  <si>
    <t>0373033516</t>
  </si>
  <si>
    <t>0373033613</t>
  </si>
  <si>
    <t>0373033621</t>
  </si>
  <si>
    <t>037305226X</t>
  </si>
  <si>
    <t>0373117043</t>
  </si>
  <si>
    <t>037311785X</t>
  </si>
  <si>
    <t>0373119291</t>
  </si>
  <si>
    <t>0373166486</t>
  </si>
  <si>
    <t>0373171609</t>
  </si>
  <si>
    <t>0373244169</t>
  </si>
  <si>
    <t>0373251971</t>
  </si>
  <si>
    <t>0373263732</t>
  </si>
  <si>
    <t>0373270658</t>
  </si>
  <si>
    <t>0373290209</t>
  </si>
  <si>
    <t>0373292708</t>
  </si>
  <si>
    <t>038072605X</t>
  </si>
  <si>
    <t>0380765853</t>
  </si>
  <si>
    <t>0380804190</t>
  </si>
  <si>
    <t>0394806220</t>
  </si>
  <si>
    <t>0394816269</t>
  </si>
  <si>
    <t>0394831306</t>
  </si>
  <si>
    <t>0394891317</t>
  </si>
  <si>
    <t>0394900332</t>
  </si>
  <si>
    <t>0425157210</t>
  </si>
  <si>
    <t>0425184714</t>
  </si>
  <si>
    <t>0440140005</t>
  </si>
  <si>
    <t>0440167809</t>
  </si>
  <si>
    <t>044021565X</t>
  </si>
  <si>
    <t>0440772435</t>
  </si>
  <si>
    <t>0446977527</t>
  </si>
  <si>
    <t>0448095556</t>
  </si>
  <si>
    <t>0449245136</t>
  </si>
  <si>
    <t>0451202147</t>
  </si>
  <si>
    <t>0451407873</t>
  </si>
  <si>
    <t>0451457579</t>
  </si>
  <si>
    <t>0451628144</t>
  </si>
  <si>
    <t>0486270408</t>
  </si>
  <si>
    <t>0505523671</t>
  </si>
  <si>
    <t>055305791X</t>
  </si>
  <si>
    <t>0553264648</t>
  </si>
  <si>
    <t>0590452681</t>
  </si>
  <si>
    <t>0590471732</t>
  </si>
  <si>
    <t>0590480480</t>
  </si>
  <si>
    <t>0609810634</t>
  </si>
  <si>
    <t>0670896713</t>
  </si>
  <si>
    <t>0671535722</t>
  </si>
  <si>
    <t>0671684124</t>
  </si>
  <si>
    <t>0671729217</t>
  </si>
  <si>
    <t>0679024905</t>
  </si>
  <si>
    <t>0679736697</t>
  </si>
  <si>
    <t>0679737367</t>
  </si>
  <si>
    <t>0679881573</t>
  </si>
  <si>
    <t>0679887431</t>
  </si>
  <si>
    <t>0681407018</t>
  </si>
  <si>
    <t>0684835444</t>
  </si>
  <si>
    <t>068983893X</t>
  </si>
  <si>
    <t>0689846193</t>
  </si>
  <si>
    <t>0696205475</t>
  </si>
  <si>
    <t>0697042723</t>
  </si>
  <si>
    <t>0736421696</t>
  </si>
  <si>
    <t>0739419463</t>
  </si>
  <si>
    <t>074724202X</t>
  </si>
  <si>
    <t>075258927X</t>
  </si>
  <si>
    <t>0762102977</t>
  </si>
  <si>
    <t>0767902777</t>
  </si>
  <si>
    <t>0785808728</t>
  </si>
  <si>
    <t>0785814256</t>
  </si>
  <si>
    <t>0786012099</t>
  </si>
  <si>
    <t>0786012986</t>
  </si>
  <si>
    <t>0786012994</t>
  </si>
  <si>
    <t>0793160685</t>
  </si>
  <si>
    <t>0793160693</t>
  </si>
  <si>
    <t>0802410723</t>
  </si>
  <si>
    <t>0802448046</t>
  </si>
  <si>
    <t>0809299003</t>
  </si>
  <si>
    <t>0812055284</t>
  </si>
  <si>
    <t>0812540190</t>
  </si>
  <si>
    <t>0812558006</t>
  </si>
  <si>
    <t>0812567560</t>
  </si>
  <si>
    <t>0812589157</t>
  </si>
  <si>
    <t>0820009075</t>
  </si>
  <si>
    <t>0821741438</t>
  </si>
  <si>
    <t>0821753347</t>
  </si>
  <si>
    <t>0821767070</t>
  </si>
  <si>
    <t>0821768204</t>
  </si>
  <si>
    <t>0821768468</t>
  </si>
  <si>
    <t>0824101391</t>
  </si>
  <si>
    <t>0843947330</t>
  </si>
  <si>
    <t>084395261X</t>
  </si>
  <si>
    <t>0848714032</t>
  </si>
  <si>
    <t>0870241494</t>
  </si>
  <si>
    <t>0876053983</t>
  </si>
  <si>
    <t>0879011343</t>
  </si>
  <si>
    <t>0879751487</t>
  </si>
  <si>
    <t>0879756551</t>
  </si>
  <si>
    <t>0910542058</t>
  </si>
  <si>
    <t>0941532283</t>
  </si>
  <si>
    <t>1566470773</t>
  </si>
  <si>
    <t>1570624933</t>
  </si>
  <si>
    <t>1575667568</t>
  </si>
  <si>
    <t>158062488X</t>
  </si>
  <si>
    <t>1582970912</t>
  </si>
  <si>
    <t>1582971455</t>
  </si>
  <si>
    <t>1592530656</t>
  </si>
  <si>
    <t>2831563798</t>
  </si>
  <si>
    <t>8497592905</t>
  </si>
  <si>
    <t>0140107401</t>
  </si>
  <si>
    <t>0201624613</t>
  </si>
  <si>
    <t>0609800329</t>
  </si>
  <si>
    <t>0671578537</t>
  </si>
  <si>
    <t>0801960517</t>
  </si>
  <si>
    <t>0844285218</t>
  </si>
  <si>
    <t>0911285008</t>
  </si>
  <si>
    <t>1559581158</t>
  </si>
  <si>
    <t>1885183488</t>
  </si>
  <si>
    <t>9041330453</t>
  </si>
  <si>
    <t>3499121611</t>
  </si>
  <si>
    <t>0195402065</t>
  </si>
  <si>
    <t>0395219906</t>
  </si>
  <si>
    <t>0600359255</t>
  </si>
  <si>
    <t>067013497X</t>
  </si>
  <si>
    <t>0670806692</t>
  </si>
  <si>
    <t>077108482X</t>
  </si>
  <si>
    <t>0771599447</t>
  </si>
  <si>
    <t>1550134337</t>
  </si>
  <si>
    <t>1552671860</t>
  </si>
  <si>
    <t>802014135</t>
  </si>
  <si>
    <t>0595148263</t>
  </si>
  <si>
    <t>1567510817</t>
  </si>
  <si>
    <t>0140071326</t>
  </si>
  <si>
    <t>0735203474</t>
  </si>
  <si>
    <t>0300064098</t>
  </si>
  <si>
    <t>9603063584</t>
  </si>
  <si>
    <t>0440589525</t>
  </si>
  <si>
    <t>0061050806</t>
  </si>
  <si>
    <t>0061073040</t>
  </si>
  <si>
    <t>0446527939</t>
  </si>
  <si>
    <t>0471399205</t>
  </si>
  <si>
    <t>0553479180</t>
  </si>
  <si>
    <t>0762703377</t>
  </si>
  <si>
    <t>0764552198</t>
  </si>
  <si>
    <t>0811828468</t>
  </si>
  <si>
    <t>0811828484</t>
  </si>
  <si>
    <t>0811834581</t>
  </si>
  <si>
    <t>1561007293</t>
  </si>
  <si>
    <t>1561007862</t>
  </si>
  <si>
    <t>1566491436</t>
  </si>
  <si>
    <t>1570624704</t>
  </si>
  <si>
    <t>1578591260</t>
  </si>
  <si>
    <t>1590030338</t>
  </si>
  <si>
    <t>1590170237</t>
  </si>
  <si>
    <t>N0553260502&gt;&gt;</t>
  </si>
  <si>
    <t>8420639893</t>
  </si>
  <si>
    <t>8420690015</t>
  </si>
  <si>
    <t>8423971937</t>
  </si>
  <si>
    <t>8427012691</t>
  </si>
  <si>
    <t>842970325X</t>
  </si>
  <si>
    <t>842973497X</t>
  </si>
  <si>
    <t>8439583656</t>
  </si>
  <si>
    <t>8475960863</t>
  </si>
  <si>
    <t>8484037207</t>
  </si>
  <si>
    <t>8488947674</t>
  </si>
  <si>
    <t>853361201X</t>
  </si>
  <si>
    <t>84322O6172</t>
  </si>
  <si>
    <t>0061082155</t>
  </si>
  <si>
    <t>0066209595</t>
  </si>
  <si>
    <t>0312965990</t>
  </si>
  <si>
    <t>0352333375</t>
  </si>
  <si>
    <t>0352334487</t>
  </si>
  <si>
    <t>0373033109</t>
  </si>
  <si>
    <t>0373033117</t>
  </si>
  <si>
    <t>0373033141</t>
  </si>
  <si>
    <t>0373052812</t>
  </si>
  <si>
    <t>0373053401</t>
  </si>
  <si>
    <t>0373054343</t>
  </si>
  <si>
    <t>0373055404</t>
  </si>
  <si>
    <t>0373055927</t>
  </si>
  <si>
    <t>0373055986</t>
  </si>
  <si>
    <t>0373056842</t>
  </si>
  <si>
    <t>0373057318</t>
  </si>
  <si>
    <t>0373057423</t>
  </si>
  <si>
    <t>037305744X</t>
  </si>
  <si>
    <t>0373057547</t>
  </si>
  <si>
    <t>0373057571</t>
  </si>
  <si>
    <t>0373057709</t>
  </si>
  <si>
    <t>0373058578</t>
  </si>
  <si>
    <t>0373058756</t>
  </si>
  <si>
    <t>0373059442</t>
  </si>
  <si>
    <t>0373162081</t>
  </si>
  <si>
    <t>0373165889</t>
  </si>
  <si>
    <t>0373167571</t>
  </si>
  <si>
    <t>0373167644</t>
  </si>
  <si>
    <t>0373168241</t>
  </si>
  <si>
    <t>0373169248</t>
  </si>
  <si>
    <t>037316937X</t>
  </si>
  <si>
    <t>037319630X</t>
  </si>
  <si>
    <t>0373196415</t>
  </si>
  <si>
    <t>037319658X</t>
  </si>
  <si>
    <t>0373201877</t>
  </si>
  <si>
    <t>0373245297</t>
  </si>
  <si>
    <t>0373289944</t>
  </si>
  <si>
    <t>0373482558</t>
  </si>
  <si>
    <t>037351218X</t>
  </si>
  <si>
    <t>0373512341</t>
  </si>
  <si>
    <t>0373512376</t>
  </si>
  <si>
    <t>0373520069</t>
  </si>
  <si>
    <t>0373520417</t>
  </si>
  <si>
    <t>0373652453</t>
  </si>
  <si>
    <t>0373761481</t>
  </si>
  <si>
    <t>0373761546</t>
  </si>
  <si>
    <t>0373762526</t>
  </si>
  <si>
    <t>0373821506</t>
  </si>
  <si>
    <t>0373821530</t>
  </si>
  <si>
    <t>0373821549</t>
  </si>
  <si>
    <t>0373821557</t>
  </si>
  <si>
    <t>0373821573</t>
  </si>
  <si>
    <t>037382159X</t>
  </si>
  <si>
    <t>0373821603</t>
  </si>
  <si>
    <t>037382162X</t>
  </si>
  <si>
    <t>0373821638</t>
  </si>
  <si>
    <t>0373821646</t>
  </si>
  <si>
    <t>0373821670</t>
  </si>
  <si>
    <t>0373821689</t>
  </si>
  <si>
    <t>0373821719</t>
  </si>
  <si>
    <t>0373821727</t>
  </si>
  <si>
    <t>0373821735</t>
  </si>
  <si>
    <t>0373821743</t>
  </si>
  <si>
    <t>0373821751</t>
  </si>
  <si>
    <t>037382176X</t>
  </si>
  <si>
    <t>0373821786</t>
  </si>
  <si>
    <t>0373821794</t>
  </si>
  <si>
    <t>0373821808</t>
  </si>
  <si>
    <t>0373821816</t>
  </si>
  <si>
    <t>0373821824</t>
  </si>
  <si>
    <t>0373821832</t>
  </si>
  <si>
    <t>0373821840</t>
  </si>
  <si>
    <t>0373821859</t>
  </si>
  <si>
    <t>0373821867</t>
  </si>
  <si>
    <t>0373821875</t>
  </si>
  <si>
    <t>0373821891</t>
  </si>
  <si>
    <t>0373821913</t>
  </si>
  <si>
    <t>0373821921</t>
  </si>
  <si>
    <t>037382193X</t>
  </si>
  <si>
    <t>0373821948</t>
  </si>
  <si>
    <t>0373821956</t>
  </si>
  <si>
    <t>0531094650</t>
  </si>
  <si>
    <t>0553220098</t>
  </si>
  <si>
    <t>055329959X</t>
  </si>
  <si>
    <t>0553443011</t>
  </si>
  <si>
    <t>0553443410</t>
  </si>
  <si>
    <t>0553444417</t>
  </si>
  <si>
    <t>067102681X</t>
  </si>
  <si>
    <t>0688134629</t>
  </si>
  <si>
    <t>0696206145</t>
  </si>
  <si>
    <t>0727817825</t>
  </si>
  <si>
    <t>0739417010</t>
  </si>
  <si>
    <t>0739422049</t>
  </si>
  <si>
    <t>0739426613</t>
  </si>
  <si>
    <t>0746029616</t>
  </si>
  <si>
    <t>0746034571</t>
  </si>
  <si>
    <t>0758204272</t>
  </si>
  <si>
    <t>0764507788</t>
  </si>
  <si>
    <t>0786704365</t>
  </si>
  <si>
    <t>082494092X</t>
  </si>
  <si>
    <t>0837850665</t>
  </si>
  <si>
    <t>1561452548</t>
  </si>
  <si>
    <t>1562012762</t>
  </si>
  <si>
    <t>1571515925</t>
  </si>
  <si>
    <t>1573441414</t>
  </si>
  <si>
    <t>1580050603</t>
  </si>
  <si>
    <t>1587243466</t>
  </si>
  <si>
    <t>1589256654</t>
  </si>
  <si>
    <t>1855858274</t>
  </si>
  <si>
    <t>1855859939</t>
  </si>
  <si>
    <t>1891327011</t>
  </si>
  <si>
    <t>1901388530</t>
  </si>
  <si>
    <t>1931543151</t>
  </si>
  <si>
    <t>8495594005</t>
  </si>
  <si>
    <t>0415047706</t>
  </si>
  <si>
    <t>0452266548</t>
  </si>
  <si>
    <t>0590118285</t>
  </si>
  <si>
    <t>0670869406</t>
  </si>
  <si>
    <t>0771037961</t>
  </si>
  <si>
    <t>0864426925</t>
  </si>
  <si>
    <t>2.01.391945X</t>
  </si>
  <si>
    <t>2034513347</t>
  </si>
  <si>
    <t>2051014167</t>
  </si>
  <si>
    <t>2070380122</t>
  </si>
  <si>
    <t>2070531554</t>
  </si>
  <si>
    <t>2092821040</t>
  </si>
  <si>
    <t>2253005622</t>
  </si>
  <si>
    <t>2590339605</t>
  </si>
  <si>
    <t>27073031403</t>
  </si>
  <si>
    <t>2724212568</t>
  </si>
  <si>
    <t>2742734279</t>
  </si>
  <si>
    <t>2743607300</t>
  </si>
  <si>
    <t>2760405451</t>
  </si>
  <si>
    <t>2761611659</t>
  </si>
  <si>
    <t>2864242222</t>
  </si>
  <si>
    <t>2880012899</t>
  </si>
  <si>
    <t>289430.025.5</t>
  </si>
  <si>
    <t>2980217808</t>
  </si>
  <si>
    <t>8878111120</t>
  </si>
  <si>
    <t>0803279663</t>
  </si>
  <si>
    <t>1888777877</t>
  </si>
  <si>
    <t>18553260436</t>
  </si>
  <si>
    <t>3931140415</t>
  </si>
  <si>
    <t>3931476138</t>
  </si>
  <si>
    <t>3931476170</t>
  </si>
  <si>
    <t>3936819017</t>
  </si>
  <si>
    <t>8427028482</t>
  </si>
  <si>
    <t>8448030648</t>
  </si>
  <si>
    <t>8474171148</t>
  </si>
  <si>
    <t>8483270145</t>
  </si>
  <si>
    <t>8483270188</t>
  </si>
  <si>
    <t>8439709358</t>
  </si>
  <si>
    <t>8466611037</t>
  </si>
  <si>
    <t>8497620208</t>
  </si>
  <si>
    <t>0340329645</t>
  </si>
  <si>
    <t>0373760000</t>
  </si>
  <si>
    <t>0373760035</t>
  </si>
  <si>
    <t>1878448927</t>
  </si>
  <si>
    <t>2857044704</t>
  </si>
  <si>
    <t>055338242X</t>
  </si>
  <si>
    <t>0373484348</t>
  </si>
  <si>
    <t>0880297492</t>
  </si>
  <si>
    <t>0006550835</t>
  </si>
  <si>
    <t>0394718917</t>
  </si>
  <si>
    <t>0394718925</t>
  </si>
  <si>
    <t>0425081885</t>
  </si>
  <si>
    <t>0670894303</t>
  </si>
  <si>
    <t>0671758713</t>
  </si>
  <si>
    <t>0722151896</t>
  </si>
  <si>
    <t>0877191026</t>
  </si>
  <si>
    <t>1574530844</t>
  </si>
  <si>
    <t>0679601287</t>
  </si>
  <si>
    <t>0062503952</t>
  </si>
  <si>
    <t>0425103455</t>
  </si>
  <si>
    <t>0688146279</t>
  </si>
  <si>
    <t>0876856652</t>
  </si>
  <si>
    <t>3257062192</t>
  </si>
  <si>
    <t>3423203854</t>
  </si>
  <si>
    <t>3453047958</t>
  </si>
  <si>
    <t>3453071514</t>
  </si>
  <si>
    <t>3426621932</t>
  </si>
  <si>
    <t>0312267525</t>
  </si>
  <si>
    <t>0553502042</t>
  </si>
  <si>
    <t>0106711106</t>
  </si>
  <si>
    <t>0716601745</t>
  </si>
  <si>
    <t>0828002266</t>
  </si>
  <si>
    <t>0917102940</t>
  </si>
  <si>
    <t>0974132519</t>
  </si>
  <si>
    <t>1582950105</t>
  </si>
  <si>
    <t>188436005X</t>
  </si>
  <si>
    <t>0738202002</t>
  </si>
  <si>
    <t>0805025367</t>
  </si>
  <si>
    <t>2266113925</t>
  </si>
  <si>
    <t>2266117963</t>
  </si>
  <si>
    <t>2738657613</t>
  </si>
  <si>
    <t>2910233308</t>
  </si>
  <si>
    <t>880781532X</t>
  </si>
  <si>
    <t>009945971X</t>
  </si>
  <si>
    <t>0224050494</t>
  </si>
  <si>
    <t>0425156273</t>
  </si>
  <si>
    <t>0425161420</t>
  </si>
  <si>
    <t>0060526483</t>
  </si>
  <si>
    <t>051513449x</t>
  </si>
  <si>
    <t>0553762702</t>
  </si>
  <si>
    <t>0679312951</t>
  </si>
  <si>
    <t>0812971868</t>
  </si>
  <si>
    <t>0821766325</t>
  </si>
  <si>
    <t>1551801892</t>
  </si>
  <si>
    <t>0394546164</t>
  </si>
  <si>
    <t>067178093X</t>
  </si>
  <si>
    <t>0373709633</t>
  </si>
  <si>
    <t>0373288972</t>
  </si>
  <si>
    <t>0395083834</t>
  </si>
  <si>
    <t>0425144879</t>
  </si>
  <si>
    <t>0786000597</t>
  </si>
  <si>
    <t>0553279378499</t>
  </si>
  <si>
    <t>0061082694</t>
  </si>
  <si>
    <t>9727941613</t>
  </si>
  <si>
    <t>0789403374</t>
  </si>
  <si>
    <t>9783473383313</t>
  </si>
  <si>
    <t>2952137404</t>
  </si>
  <si>
    <t>3257066666662</t>
  </si>
  <si>
    <t>0786000864</t>
  </si>
  <si>
    <t>0609807250</t>
  </si>
  <si>
    <t>080401276</t>
  </si>
  <si>
    <t>226606064</t>
  </si>
  <si>
    <t>2266081209</t>
  </si>
  <si>
    <t>8804448679</t>
  </si>
  <si>
    <t>8806145215</t>
  </si>
  <si>
    <t>8809602110</t>
  </si>
  <si>
    <t>881715153X</t>
  </si>
  <si>
    <t>883843607</t>
  </si>
  <si>
    <t>884100066X</t>
  </si>
  <si>
    <t>8849113803</t>
  </si>
  <si>
    <t>9200740230252</t>
  </si>
  <si>
    <t>9782081632219</t>
  </si>
  <si>
    <t>9782803604036</t>
  </si>
  <si>
    <t>9788807820397</t>
  </si>
  <si>
    <t>9788878193529</t>
  </si>
  <si>
    <t>0345446690</t>
  </si>
  <si>
    <t>0684807572</t>
  </si>
  <si>
    <t>0806518154</t>
  </si>
  <si>
    <t>0895293676</t>
  </si>
  <si>
    <t>0843940158</t>
  </si>
  <si>
    <t>0156737000</t>
  </si>
  <si>
    <t>0060934697</t>
  </si>
  <si>
    <t>0312104243</t>
  </si>
  <si>
    <t>0312273223</t>
  </si>
  <si>
    <t>0385470541</t>
  </si>
  <si>
    <t>0394740890</t>
  </si>
  <si>
    <t>0446405140</t>
  </si>
  <si>
    <t>0452265827</t>
  </si>
  <si>
    <t>0553080407</t>
  </si>
  <si>
    <t>0595154646</t>
  </si>
  <si>
    <t>067124082X</t>
  </si>
  <si>
    <t>0679409866</t>
  </si>
  <si>
    <t>0679723501</t>
  </si>
  <si>
    <t>0679736484</t>
  </si>
  <si>
    <t>0679767320</t>
  </si>
  <si>
    <t>0684191466</t>
  </si>
  <si>
    <t>0811800903</t>
  </si>
  <si>
    <t>0880642270</t>
  </si>
  <si>
    <t>0881846260</t>
  </si>
  <si>
    <t>0912647094</t>
  </si>
  <si>
    <t>2760921794</t>
  </si>
  <si>
    <t>8427202741</t>
  </si>
  <si>
    <t>0007149247</t>
  </si>
  <si>
    <t>0140098860</t>
  </si>
  <si>
    <t>014018709</t>
  </si>
  <si>
    <t>0140620796</t>
  </si>
  <si>
    <t>0192835297</t>
  </si>
  <si>
    <t>0192892320</t>
  </si>
  <si>
    <t>0316861758</t>
  </si>
  <si>
    <t>0415012090</t>
  </si>
  <si>
    <t>0521395747</t>
  </si>
  <si>
    <t>0521453979</t>
  </si>
  <si>
    <t>0571210775</t>
  </si>
  <si>
    <t>0582253977</t>
  </si>
  <si>
    <t>0713628936</t>
  </si>
  <si>
    <t>0722534876</t>
  </si>
  <si>
    <t>1857151356</t>
  </si>
  <si>
    <t>1860465846</t>
  </si>
  <si>
    <t>3895080977</t>
  </si>
  <si>
    <t>818798144X</t>
  </si>
  <si>
    <t>0091745985</t>
  </si>
  <si>
    <t>0192815075</t>
  </si>
  <si>
    <t>0860681939</t>
  </si>
  <si>
    <t>0803725183</t>
  </si>
  <si>
    <t>031091843X</t>
  </si>
  <si>
    <t>0072434236</t>
  </si>
  <si>
    <t>0140291121</t>
  </si>
  <si>
    <t>075153028X</t>
  </si>
  <si>
    <t>0198319703</t>
  </si>
  <si>
    <t>0864613326</t>
  </si>
  <si>
    <t>0151149844</t>
  </si>
  <si>
    <t>034911725X</t>
  </si>
  <si>
    <t>0682402222</t>
  </si>
  <si>
    <t>0688148956</t>
  </si>
  <si>
    <t>0748742867</t>
  </si>
  <si>
    <t>0812502493</t>
  </si>
  <si>
    <t>0373034865</t>
  </si>
  <si>
    <t>0373074476</t>
  </si>
  <si>
    <t>8437401797</t>
  </si>
  <si>
    <t>0060172509</t>
  </si>
  <si>
    <t>0060280050</t>
  </si>
  <si>
    <t>0385498241</t>
  </si>
  <si>
    <t>0679869824</t>
  </si>
  <si>
    <t>0679869840</t>
  </si>
  <si>
    <t>067988095X</t>
  </si>
  <si>
    <t>0385315300</t>
  </si>
  <si>
    <t>0061056685</t>
  </si>
  <si>
    <t>0440211638</t>
  </si>
  <si>
    <t>0671701495</t>
  </si>
  <si>
    <t>0373292732</t>
  </si>
  <si>
    <t>0071384898</t>
  </si>
  <si>
    <t>0152019804</t>
  </si>
  <si>
    <t>0312310242</t>
  </si>
  <si>
    <t>0451206347</t>
  </si>
  <si>
    <t>0741417952</t>
  </si>
  <si>
    <t>0743224558</t>
  </si>
  <si>
    <t>0812565185</t>
  </si>
  <si>
    <t>0966914031</t>
  </si>
  <si>
    <t>0967792932</t>
  </si>
  <si>
    <t>0971657505</t>
  </si>
  <si>
    <t>0972851372</t>
  </si>
  <si>
    <t>0974098000</t>
  </si>
  <si>
    <t>1572237066</t>
  </si>
  <si>
    <t>188495619X</t>
  </si>
  <si>
    <t>1884956254</t>
  </si>
  <si>
    <t>1884956262</t>
  </si>
  <si>
    <t>1884956327</t>
  </si>
  <si>
    <t>1893687341</t>
  </si>
  <si>
    <t>0140171789</t>
  </si>
  <si>
    <t>0261666517</t>
  </si>
  <si>
    <t>039475185X</t>
  </si>
  <si>
    <t>0786881550</t>
  </si>
  <si>
    <t>1557785252</t>
  </si>
  <si>
    <t>0684813998</t>
  </si>
  <si>
    <t>0762704497</t>
  </si>
  <si>
    <t>0762722460</t>
  </si>
  <si>
    <t>0966828917</t>
  </si>
  <si>
    <t>1400031672</t>
  </si>
  <si>
    <t>1582972400</t>
  </si>
  <si>
    <t>0868614270</t>
  </si>
  <si>
    <t>0446363316</t>
  </si>
  <si>
    <t>1575660911</t>
  </si>
  <si>
    <t>3547798213</t>
  </si>
  <si>
    <t>ISBNO39455583</t>
  </si>
  <si>
    <t>0805038086</t>
  </si>
  <si>
    <t>0802035337</t>
  </si>
  <si>
    <t>0060604743</t>
  </si>
  <si>
    <t>0349114293</t>
  </si>
  <si>
    <t>0446675628</t>
  </si>
  <si>
    <t>044990749X</t>
  </si>
  <si>
    <t>0671457691</t>
  </si>
  <si>
    <t>0802805140</t>
  </si>
  <si>
    <t>0886713560</t>
  </si>
  <si>
    <t>0440219175</t>
  </si>
  <si>
    <t>0590317792</t>
  </si>
  <si>
    <t>0345335309</t>
  </si>
  <si>
    <t>0142003476</t>
  </si>
  <si>
    <t>0142004634</t>
  </si>
  <si>
    <t>1580084702</t>
  </si>
  <si>
    <t>0140430210</t>
  </si>
  <si>
    <t>073291194X.</t>
  </si>
  <si>
    <t>0007114249</t>
  </si>
  <si>
    <t>0349120757</t>
  </si>
  <si>
    <t>0870743856</t>
  </si>
  <si>
    <t>0909106150</t>
  </si>
  <si>
    <t>1863302387</t>
  </si>
  <si>
    <t>788873057529</t>
  </si>
  <si>
    <t>0316534161</t>
  </si>
  <si>
    <t>0345298667</t>
  </si>
  <si>
    <t>0399139214</t>
  </si>
  <si>
    <t>0881012033</t>
  </si>
  <si>
    <t>0910367329</t>
  </si>
  <si>
    <t>1558007512</t>
  </si>
  <si>
    <t>0312283334</t>
  </si>
  <si>
    <t>0517599414</t>
  </si>
  <si>
    <t>0855336897</t>
  </si>
  <si>
    <t>0862883601</t>
  </si>
  <si>
    <t>0903505215</t>
  </si>
  <si>
    <t>1873615086</t>
  </si>
  <si>
    <t>0441545424</t>
  </si>
  <si>
    <t>0965068422</t>
  </si>
  <si>
    <t>0517585243</t>
  </si>
  <si>
    <t>0425050408</t>
  </si>
  <si>
    <t>0743466985</t>
  </si>
  <si>
    <t>1561450499</t>
  </si>
  <si>
    <t>1884570682</t>
  </si>
  <si>
    <t>0441873618</t>
  </si>
  <si>
    <t>1568650698</t>
  </si>
  <si>
    <t>0061044024</t>
  </si>
  <si>
    <t>0061044059</t>
  </si>
  <si>
    <t>0061099791</t>
  </si>
  <si>
    <t>0425149013</t>
  </si>
  <si>
    <t>1569553165</t>
  </si>
  <si>
    <t>0752858912</t>
  </si>
  <si>
    <t>0807110779</t>
  </si>
  <si>
    <t>0895871637</t>
  </si>
  <si>
    <t>0595206425</t>
  </si>
  <si>
    <t>0595217990</t>
  </si>
  <si>
    <t>0595223559</t>
  </si>
  <si>
    <t>0440227747</t>
  </si>
  <si>
    <t>0970585705</t>
  </si>
  <si>
    <t>0873226917</t>
  </si>
  <si>
    <t>0004724097</t>
  </si>
  <si>
    <t>0006512143</t>
  </si>
  <si>
    <t>0007122918</t>
  </si>
  <si>
    <t>0060128070</t>
  </si>
  <si>
    <t>006100376X</t>
  </si>
  <si>
    <t>0062514989</t>
  </si>
  <si>
    <t>0192819194</t>
  </si>
  <si>
    <t>0226469743</t>
  </si>
  <si>
    <t>0312957173</t>
  </si>
  <si>
    <t>0345297121</t>
  </si>
  <si>
    <t>0345316665</t>
  </si>
  <si>
    <t>0345356381</t>
  </si>
  <si>
    <t>0373270259</t>
  </si>
  <si>
    <t>0394531299</t>
  </si>
  <si>
    <t>0394718070</t>
  </si>
  <si>
    <t>0451162870</t>
  </si>
  <si>
    <t>0452259827</t>
  </si>
  <si>
    <t>049210413</t>
  </si>
  <si>
    <t>0500050643</t>
  </si>
  <si>
    <t>0553569880</t>
  </si>
  <si>
    <t>0553580981</t>
  </si>
  <si>
    <t>0575075031</t>
  </si>
  <si>
    <t>0590431293</t>
  </si>
  <si>
    <t>0600551857</t>
  </si>
  <si>
    <t>0609802925</t>
  </si>
  <si>
    <t>067170673X</t>
  </si>
  <si>
    <t>0743223586</t>
  </si>
  <si>
    <t>0747501726</t>
  </si>
  <si>
    <t>0755182848</t>
  </si>
  <si>
    <t>0774028289</t>
  </si>
  <si>
    <t>0785334378</t>
  </si>
  <si>
    <t>0809491877</t>
  </si>
  <si>
    <t>0811834409</t>
  </si>
  <si>
    <t>08212117X</t>
  </si>
  <si>
    <t>0844200441</t>
  </si>
  <si>
    <t>0850302668</t>
  </si>
  <si>
    <t>0861245407</t>
  </si>
  <si>
    <t>0863218620</t>
  </si>
  <si>
    <t>0863220889</t>
  </si>
  <si>
    <t>0864425619</t>
  </si>
  <si>
    <t>0877017964</t>
  </si>
  <si>
    <t>0881098087</t>
  </si>
  <si>
    <t>0883657279</t>
  </si>
  <si>
    <t>0888502044</t>
  </si>
  <si>
    <t>0888821425</t>
  </si>
  <si>
    <t>0920656455</t>
  </si>
  <si>
    <t>0969471904</t>
  </si>
  <si>
    <t>1565042751</t>
  </si>
  <si>
    <t>1565044053</t>
  </si>
  <si>
    <t>1565048725</t>
  </si>
  <si>
    <t>1567182518</t>
  </si>
  <si>
    <t>1569247412</t>
  </si>
  <si>
    <t>1840650907</t>
  </si>
  <si>
    <t>1840810556</t>
  </si>
  <si>
    <t>1842320122</t>
  </si>
  <si>
    <t>18450650915</t>
  </si>
  <si>
    <t>1855100738</t>
  </si>
  <si>
    <t>1859670113</t>
  </si>
  <si>
    <t>1881098109</t>
  </si>
  <si>
    <t>1881098168</t>
  </si>
  <si>
    <t>2831563836</t>
  </si>
  <si>
    <t>714819107</t>
  </si>
  <si>
    <t>0804108765</t>
  </si>
  <si>
    <t>0684178176</t>
  </si>
  <si>
    <t>842614685</t>
  </si>
  <si>
    <t>8471753596</t>
  </si>
  <si>
    <t>8497891880</t>
  </si>
  <si>
    <t>061802227</t>
  </si>
  <si>
    <t>PS3568.0855C6</t>
  </si>
  <si>
    <t>052166618X</t>
  </si>
  <si>
    <t>3150001137</t>
  </si>
  <si>
    <t>3257231016</t>
  </si>
  <si>
    <t>3518376519</t>
  </si>
  <si>
    <t>3548235646</t>
  </si>
  <si>
    <t>0966726928</t>
  </si>
  <si>
    <t>0099285347</t>
  </si>
  <si>
    <t>0375414304</t>
  </si>
  <si>
    <t>0452269962</t>
  </si>
  <si>
    <t>0312145896</t>
  </si>
  <si>
    <t>0671433881</t>
  </si>
  <si>
    <t>0877423555</t>
  </si>
  <si>
    <t>037327016X</t>
  </si>
  <si>
    <t>0520202775</t>
  </si>
  <si>
    <t>0701160543</t>
  </si>
  <si>
    <t>0965019861</t>
  </si>
  <si>
    <t>0312198434</t>
  </si>
  <si>
    <t>1557734860</t>
  </si>
  <si>
    <t>0805453520</t>
  </si>
  <si>
    <t>1572306416</t>
  </si>
  <si>
    <t>1841156728</t>
  </si>
  <si>
    <t>0192116819</t>
  </si>
  <si>
    <t>880781607</t>
  </si>
  <si>
    <t>0262730065</t>
  </si>
  <si>
    <t>1555913881</t>
  </si>
  <si>
    <t>0071361405</t>
  </si>
  <si>
    <t>074725950X</t>
  </si>
  <si>
    <t>0786414510</t>
  </si>
  <si>
    <t>0007103867</t>
  </si>
  <si>
    <t>0030325935</t>
  </si>
  <si>
    <t>0060195207</t>
  </si>
  <si>
    <t>0060925523</t>
  </si>
  <si>
    <t>0060977701</t>
  </si>
  <si>
    <t>0140170960</t>
  </si>
  <si>
    <t>0140241728</t>
  </si>
  <si>
    <t>0316246255</t>
  </si>
  <si>
    <t>0345424522</t>
  </si>
  <si>
    <t>0345431553</t>
  </si>
  <si>
    <t>0374271542</t>
  </si>
  <si>
    <t>0393038653</t>
  </si>
  <si>
    <t>0399525408</t>
  </si>
  <si>
    <t>0441008879</t>
  </si>
  <si>
    <t>0446524115</t>
  </si>
  <si>
    <t>0553099809</t>
  </si>
  <si>
    <t>0684872196</t>
  </si>
  <si>
    <t>0805060324</t>
  </si>
  <si>
    <t>0830713891</t>
  </si>
  <si>
    <t>084075972X</t>
  </si>
  <si>
    <t>091827379X</t>
  </si>
  <si>
    <t>1565936973</t>
  </si>
  <si>
    <t>1573221619</t>
  </si>
  <si>
    <t>1582430853</t>
  </si>
  <si>
    <t>1593760035</t>
  </si>
  <si>
    <t>187929009X</t>
  </si>
  <si>
    <t>1881273911</t>
  </si>
  <si>
    <t>1888363797</t>
  </si>
  <si>
    <t>0434004863</t>
  </si>
  <si>
    <t>0312081367</t>
  </si>
  <si>
    <t>1587218224</t>
  </si>
  <si>
    <t>0060936959</t>
  </si>
  <si>
    <t>0783815603</t>
  </si>
  <si>
    <t>0440911346</t>
  </si>
  <si>
    <t>0060289295</t>
  </si>
  <si>
    <t>0140238301</t>
  </si>
  <si>
    <t>0307030253</t>
  </si>
  <si>
    <t>0312013728</t>
  </si>
  <si>
    <t>0376033428</t>
  </si>
  <si>
    <t>038532393X</t>
  </si>
  <si>
    <t>0396068812</t>
  </si>
  <si>
    <t>0399511490</t>
  </si>
  <si>
    <t>0590413872</t>
  </si>
  <si>
    <t>0688122639</t>
  </si>
  <si>
    <t>0696025752</t>
  </si>
  <si>
    <t>0789441977</t>
  </si>
  <si>
    <t>0813333938</t>
  </si>
  <si>
    <t>0895776235</t>
  </si>
  <si>
    <t>0897214919</t>
  </si>
  <si>
    <t>0899199879</t>
  </si>
  <si>
    <t>0916291529</t>
  </si>
  <si>
    <t>0962727415</t>
  </si>
  <si>
    <t>0964230445</t>
  </si>
  <si>
    <t>1567314228</t>
  </si>
  <si>
    <t>1575669064</t>
  </si>
  <si>
    <t>0385297793</t>
  </si>
  <si>
    <t>0060187573</t>
  </si>
  <si>
    <t>0553282158</t>
  </si>
  <si>
    <t>0743203682</t>
  </si>
  <si>
    <t>0819310697</t>
  </si>
  <si>
    <t>0883683253</t>
  </si>
  <si>
    <t>0964121883</t>
  </si>
  <si>
    <t>1570640815</t>
  </si>
  <si>
    <t>2894501129</t>
  </si>
  <si>
    <t>2894502494</t>
  </si>
  <si>
    <t>1583340971</t>
  </si>
  <si>
    <t>0002246244</t>
  </si>
  <si>
    <t>0330253077</t>
  </si>
  <si>
    <t>0553506196</t>
  </si>
  <si>
    <t>0586210695</t>
  </si>
  <si>
    <t>1857233778</t>
  </si>
  <si>
    <t>0061054313</t>
  </si>
  <si>
    <t>0140097384</t>
  </si>
  <si>
    <t>0312968876</t>
  </si>
  <si>
    <t>0380793687</t>
  </si>
  <si>
    <t>0553487167</t>
  </si>
  <si>
    <t>0553493299</t>
  </si>
  <si>
    <t>0553493310</t>
  </si>
  <si>
    <t>0786010959</t>
  </si>
  <si>
    <t>0786864281</t>
  </si>
  <si>
    <t>0803294069</t>
  </si>
  <si>
    <t>0821728679</t>
  </si>
  <si>
    <t>0821746863</t>
  </si>
  <si>
    <t>0821760211</t>
  </si>
  <si>
    <t>1559639075</t>
  </si>
  <si>
    <t>1570872481</t>
  </si>
  <si>
    <t>0764225146</t>
  </si>
  <si>
    <t>0590300008</t>
  </si>
  <si>
    <t>0806958952</t>
  </si>
  <si>
    <t>0967673763</t>
  </si>
  <si>
    <t>0312851405</t>
  </si>
  <si>
    <t>0534359493</t>
  </si>
  <si>
    <t>0671726455</t>
  </si>
  <si>
    <t>0877799008</t>
  </si>
  <si>
    <t>1565048539</t>
  </si>
  <si>
    <t>158820801X</t>
  </si>
  <si>
    <t>3499208156</t>
  </si>
  <si>
    <t>355159803</t>
  </si>
  <si>
    <t>4399208156</t>
  </si>
  <si>
    <t>0070416982</t>
  </si>
  <si>
    <t>031021467X</t>
  </si>
  <si>
    <t>0671044702</t>
  </si>
  <si>
    <t>0715393677</t>
  </si>
  <si>
    <t>0761514414</t>
  </si>
  <si>
    <t>0883681544</t>
  </si>
  <si>
    <t>0937958042</t>
  </si>
  <si>
    <t>0940985098</t>
  </si>
  <si>
    <t>0345272560</t>
  </si>
  <si>
    <t>0345425421</t>
  </si>
  <si>
    <t>0394733029</t>
  </si>
  <si>
    <t>0451521129</t>
  </si>
  <si>
    <t>0452279291</t>
  </si>
  <si>
    <t>0767900049</t>
  </si>
  <si>
    <t>0895990032</t>
  </si>
  <si>
    <t>0312130244</t>
  </si>
  <si>
    <t>0345432983</t>
  </si>
  <si>
    <t>0671025465</t>
  </si>
  <si>
    <t>0877956812</t>
  </si>
  <si>
    <t>095437353</t>
  </si>
  <si>
    <t>0965755894</t>
  </si>
  <si>
    <t>1556112750</t>
  </si>
  <si>
    <t>7099900395</t>
  </si>
  <si>
    <t>O380974460</t>
  </si>
  <si>
    <t>0812508655</t>
  </si>
  <si>
    <t>3596149649</t>
  </si>
  <si>
    <t>0449003868</t>
  </si>
  <si>
    <t>0515085847</t>
  </si>
  <si>
    <t>073930982X</t>
  </si>
  <si>
    <t>0807220299</t>
  </si>
  <si>
    <t>1586212702</t>
  </si>
  <si>
    <t>1586214497</t>
  </si>
  <si>
    <t>1586214896</t>
  </si>
  <si>
    <t>1587889439</t>
  </si>
  <si>
    <t>006104024X</t>
  </si>
  <si>
    <t>0061084980</t>
  </si>
  <si>
    <t>325770125</t>
  </si>
  <si>
    <t>8804410027</t>
  </si>
  <si>
    <t>8804447915</t>
  </si>
  <si>
    <t>8880930281</t>
  </si>
  <si>
    <t>034068464X</t>
  </si>
  <si>
    <t>0771570201</t>
  </si>
  <si>
    <t>0316737593</t>
  </si>
  <si>
    <t>0867195304</t>
  </si>
  <si>
    <t>0425180921</t>
  </si>
  <si>
    <t>0028639960</t>
  </si>
  <si>
    <t>0060011785</t>
  </si>
  <si>
    <t>0060809256</t>
  </si>
  <si>
    <t>0312876068</t>
  </si>
  <si>
    <t>0340734329</t>
  </si>
  <si>
    <t>0345341651</t>
  </si>
  <si>
    <t>0345341724</t>
  </si>
  <si>
    <t>0345430565</t>
  </si>
  <si>
    <t>037305808X</t>
  </si>
  <si>
    <t>0373254520</t>
  </si>
  <si>
    <t>0373971206</t>
  </si>
  <si>
    <t>0440238560</t>
  </si>
  <si>
    <t>0451134907</t>
  </si>
  <si>
    <t>0586070656</t>
  </si>
  <si>
    <t>0671454625</t>
  </si>
  <si>
    <t>0743518047</t>
  </si>
  <si>
    <t>0770426190</t>
  </si>
  <si>
    <t>0771006535</t>
  </si>
  <si>
    <t>077108109X</t>
  </si>
  <si>
    <t>0786704144</t>
  </si>
  <si>
    <t>0812545419</t>
  </si>
  <si>
    <t>0871137968</t>
  </si>
  <si>
    <t>1551103796</t>
  </si>
  <si>
    <t>1853264350</t>
  </si>
  <si>
    <t>0385425589</t>
  </si>
  <si>
    <t>0747516693</t>
  </si>
  <si>
    <t>0070055645</t>
  </si>
  <si>
    <t>1591840376</t>
  </si>
  <si>
    <t>0688166296</t>
  </si>
  <si>
    <t>0385424116</t>
  </si>
  <si>
    <t>037371176X</t>
  </si>
  <si>
    <t>0152015191</t>
  </si>
  <si>
    <t>0394529448</t>
  </si>
  <si>
    <t>0671027417</t>
  </si>
  <si>
    <t>0939149710</t>
  </si>
  <si>
    <t>0763617261</t>
  </si>
  <si>
    <t>1576738841</t>
  </si>
  <si>
    <t>9602210125</t>
  </si>
  <si>
    <t>8474101913</t>
  </si>
  <si>
    <t>0312850956</t>
  </si>
  <si>
    <t>0312979811</t>
  </si>
  <si>
    <t>0395707420</t>
  </si>
  <si>
    <t>0440219795</t>
  </si>
  <si>
    <t>0553246798</t>
  </si>
  <si>
    <t>0877288631</t>
  </si>
  <si>
    <t>1567184650</t>
  </si>
  <si>
    <t>0446362824</t>
  </si>
  <si>
    <t>0671644823</t>
  </si>
  <si>
    <t>0671734954</t>
  </si>
  <si>
    <t>2070334961</t>
  </si>
  <si>
    <t>2227738308</t>
  </si>
  <si>
    <t>227722958X</t>
  </si>
  <si>
    <t>2724277287</t>
  </si>
  <si>
    <t>2877060519</t>
  </si>
  <si>
    <t>9782290331569</t>
  </si>
  <si>
    <t>0375757341</t>
  </si>
  <si>
    <t>0802116086</t>
  </si>
  <si>
    <t>96464813377</t>
  </si>
  <si>
    <t>9789647033565</t>
  </si>
  <si>
    <t>0446674842</t>
  </si>
  <si>
    <t>0679441042</t>
  </si>
  <si>
    <t>0807043400</t>
  </si>
  <si>
    <t>0385492790</t>
  </si>
  <si>
    <t>2020349752</t>
  </si>
  <si>
    <t>8481301361</t>
  </si>
  <si>
    <t>8496246027</t>
  </si>
  <si>
    <t>0141183365</t>
  </si>
  <si>
    <t>2264032642</t>
  </si>
  <si>
    <t>112948865</t>
  </si>
  <si>
    <t>0812535111</t>
  </si>
  <si>
    <t>0974098604</t>
  </si>
  <si>
    <t>8804469307</t>
  </si>
  <si>
    <t>8839709878</t>
  </si>
  <si>
    <t>8845247317</t>
  </si>
  <si>
    <t>8846201752</t>
  </si>
  <si>
    <t>8846202015</t>
  </si>
  <si>
    <t>8878186325</t>
  </si>
  <si>
    <t>8879724509</t>
  </si>
  <si>
    <t>8879830317</t>
  </si>
  <si>
    <t>888019061X</t>
  </si>
  <si>
    <t>8882743489</t>
  </si>
  <si>
    <t>0553378058</t>
  </si>
  <si>
    <t>157322022I</t>
  </si>
  <si>
    <t>188272304X</t>
  </si>
  <si>
    <t>8408034162</t>
  </si>
  <si>
    <t>8423996506</t>
  </si>
  <si>
    <t>8423996681</t>
  </si>
  <si>
    <t>8423997715</t>
  </si>
  <si>
    <t>843480901X</t>
  </si>
  <si>
    <t>8440612710</t>
  </si>
  <si>
    <t>8467011653</t>
  </si>
  <si>
    <t>8496246833</t>
  </si>
  <si>
    <t>0553840452</t>
  </si>
  <si>
    <t>2070419444</t>
  </si>
  <si>
    <t>2070421600</t>
  </si>
  <si>
    <t>2264033894</t>
  </si>
  <si>
    <t>2290053414</t>
  </si>
  <si>
    <t>2743601094</t>
  </si>
  <si>
    <t>3551850070</t>
  </si>
  <si>
    <t>0312025440</t>
  </si>
  <si>
    <t>0812574664</t>
  </si>
  <si>
    <t>3937051546</t>
  </si>
  <si>
    <t>N3453125444</t>
  </si>
  <si>
    <t>9503702739</t>
  </si>
  <si>
    <t>1560253002</t>
  </si>
  <si>
    <t>8484503488</t>
  </si>
  <si>
    <t>0316875473</t>
  </si>
  <si>
    <t>0747209146</t>
  </si>
  <si>
    <t>8804455055</t>
  </si>
  <si>
    <t>0803495269</t>
  </si>
  <si>
    <t>0312974299</t>
  </si>
  <si>
    <t>006016042X</t>
  </si>
  <si>
    <t>0760745269</t>
  </si>
  <si>
    <t>1555837018</t>
  </si>
  <si>
    <t>0140386726</t>
  </si>
  <si>
    <t>0471293091</t>
  </si>
  <si>
    <t>0789712806</t>
  </si>
  <si>
    <t>0966317106</t>
  </si>
  <si>
    <t>155868123X</t>
  </si>
  <si>
    <t>1558684255</t>
  </si>
  <si>
    <t>1877864145</t>
  </si>
  <si>
    <t>0671721054</t>
  </si>
  <si>
    <t>0671876473</t>
  </si>
  <si>
    <t>8845914917</t>
  </si>
  <si>
    <t>0449218139</t>
  </si>
  <si>
    <t>0330300059</t>
  </si>
  <si>
    <t>0586083928</t>
  </si>
  <si>
    <t>0974106704</t>
  </si>
  <si>
    <t>0393022269</t>
  </si>
  <si>
    <t>0789712229</t>
  </si>
  <si>
    <t>0099356309</t>
  </si>
  <si>
    <t>0140014470</t>
  </si>
  <si>
    <t>0712680837</t>
  </si>
  <si>
    <t>0028642651</t>
  </si>
  <si>
    <t>033037401X</t>
  </si>
  <si>
    <t>0446530166</t>
  </si>
  <si>
    <t>0590433202</t>
  </si>
  <si>
    <t>0393012522</t>
  </si>
  <si>
    <t>0789419467</t>
  </si>
  <si>
    <t>068802405X</t>
  </si>
  <si>
    <t>3000074929</t>
  </si>
  <si>
    <t>3440064379</t>
  </si>
  <si>
    <t>3630867758</t>
  </si>
  <si>
    <t>3257233663</t>
  </si>
  <si>
    <t>3502101353</t>
  </si>
  <si>
    <t>1579121365</t>
  </si>
  <si>
    <t>0688024505</t>
  </si>
  <si>
    <t>0439135028</t>
  </si>
  <si>
    <t>0449148807</t>
  </si>
  <si>
    <t>0451404939</t>
  </si>
  <si>
    <t>0671017489</t>
  </si>
  <si>
    <t>0843927550</t>
  </si>
  <si>
    <t>03071988</t>
  </si>
  <si>
    <t>880433004X</t>
  </si>
  <si>
    <t>8804333049</t>
  </si>
  <si>
    <t>8804333715</t>
  </si>
  <si>
    <t>8804419954</t>
  </si>
  <si>
    <t>8804509686</t>
  </si>
  <si>
    <t>8804513179</t>
  </si>
  <si>
    <t>8806507575</t>
  </si>
  <si>
    <t>8817842869</t>
  </si>
  <si>
    <t>8838913382</t>
  </si>
  <si>
    <t>8881110261</t>
  </si>
  <si>
    <t>8881111128</t>
  </si>
  <si>
    <t>8881111616</t>
  </si>
  <si>
    <t>1558612742</t>
  </si>
  <si>
    <t>00065854</t>
  </si>
  <si>
    <t>8804404019</t>
  </si>
  <si>
    <t>887972200X</t>
  </si>
  <si>
    <t>840138009X</t>
  </si>
  <si>
    <t>3596283469</t>
  </si>
  <si>
    <t>8402070272</t>
  </si>
  <si>
    <t>8439000308</t>
  </si>
  <si>
    <t>8472227987</t>
  </si>
  <si>
    <t>847705019</t>
  </si>
  <si>
    <t>8401423058</t>
  </si>
  <si>
    <t>840149964X</t>
  </si>
  <si>
    <t>8420726338</t>
  </si>
  <si>
    <t>8420726346</t>
  </si>
  <si>
    <t>8420727946</t>
  </si>
  <si>
    <t>8420727954</t>
  </si>
  <si>
    <t>8423972437</t>
  </si>
  <si>
    <t>8423972569</t>
  </si>
  <si>
    <t>8433920448</t>
  </si>
  <si>
    <t>8440644574</t>
  </si>
  <si>
    <t>08806135160</t>
  </si>
  <si>
    <t>088462022520</t>
  </si>
  <si>
    <t>08846202325</t>
  </si>
  <si>
    <t>0885020292X</t>
  </si>
  <si>
    <t>8804464313</t>
  </si>
  <si>
    <t>8804504978</t>
  </si>
  <si>
    <t>8804512997</t>
  </si>
  <si>
    <t>881818750X</t>
  </si>
  <si>
    <t>8838448132</t>
  </si>
  <si>
    <t>8846201604</t>
  </si>
  <si>
    <t>8846202007</t>
  </si>
  <si>
    <t>884620235X</t>
  </si>
  <si>
    <t>8846202368</t>
  </si>
  <si>
    <t>031224567X</t>
  </si>
  <si>
    <t>0349112541</t>
  </si>
  <si>
    <t>039330907X</t>
  </si>
  <si>
    <t>0394178092</t>
  </si>
  <si>
    <t>055325569X</t>
  </si>
  <si>
    <t>0037423550</t>
  </si>
  <si>
    <t>035848951X</t>
  </si>
  <si>
    <t>8872850452</t>
  </si>
  <si>
    <t>8804484810</t>
  </si>
  <si>
    <t>8481304565</t>
  </si>
  <si>
    <t>9722323482</t>
  </si>
  <si>
    <t>0373058233</t>
  </si>
  <si>
    <t>0747529086</t>
  </si>
  <si>
    <t>767295885</t>
  </si>
  <si>
    <t>3453124898</t>
  </si>
  <si>
    <t>0340695366</t>
  </si>
  <si>
    <t>0340695382</t>
  </si>
  <si>
    <t>155278164X</t>
  </si>
  <si>
    <t>3257225229</t>
  </si>
  <si>
    <t>3404131312</t>
  </si>
  <si>
    <t>3404212126</t>
  </si>
  <si>
    <t>3442091411</t>
  </si>
  <si>
    <t>3442350042</t>
  </si>
  <si>
    <t>3442350956</t>
  </si>
  <si>
    <t>349922206X</t>
  </si>
  <si>
    <t>3499223813</t>
  </si>
  <si>
    <t>3593369133</t>
  </si>
  <si>
    <t>3596109434</t>
  </si>
  <si>
    <t>0747267103</t>
  </si>
  <si>
    <t>0770415636</t>
  </si>
  <si>
    <t>01403274X</t>
  </si>
  <si>
    <t>0689816693</t>
  </si>
  <si>
    <t>038547007X</t>
  </si>
  <si>
    <t>0028049217</t>
  </si>
  <si>
    <t>0619109688</t>
  </si>
  <si>
    <t>0760060665</t>
  </si>
  <si>
    <t>0760060738</t>
  </si>
  <si>
    <t>0760064903</t>
  </si>
  <si>
    <t>0061050342</t>
  </si>
  <si>
    <t>0446355208</t>
  </si>
  <si>
    <t>0553260332</t>
  </si>
  <si>
    <t>0679854258</t>
  </si>
  <si>
    <t>0789458586</t>
  </si>
  <si>
    <t>0803738218</t>
  </si>
  <si>
    <t>0814479995</t>
  </si>
  <si>
    <t>0940601109</t>
  </si>
  <si>
    <t>1568653751</t>
  </si>
  <si>
    <t>1892642492</t>
  </si>
  <si>
    <t>961380936</t>
  </si>
  <si>
    <t>053457078X</t>
  </si>
  <si>
    <t>0966987748</t>
  </si>
  <si>
    <t>3421062153</t>
  </si>
  <si>
    <t>0886877806</t>
  </si>
  <si>
    <t>0006550479</t>
  </si>
  <si>
    <t>0007141858</t>
  </si>
  <si>
    <t>009933718</t>
  </si>
  <si>
    <t>009945010</t>
  </si>
  <si>
    <t>0099454755</t>
  </si>
  <si>
    <t>014010981</t>
  </si>
  <si>
    <t>0140114963</t>
  </si>
  <si>
    <t>0140259260</t>
  </si>
  <si>
    <t>0140278303</t>
  </si>
  <si>
    <t>0140280952</t>
  </si>
  <si>
    <t>0140281525</t>
  </si>
  <si>
    <t>0140295933</t>
  </si>
  <si>
    <t>0140296786</t>
  </si>
  <si>
    <t>0140585648</t>
  </si>
  <si>
    <t>0141005130</t>
  </si>
  <si>
    <t>0141013249</t>
  </si>
  <si>
    <t>0141013869</t>
  </si>
  <si>
    <t>0192831402</t>
  </si>
  <si>
    <t>0195103084</t>
  </si>
  <si>
    <t>022000440973</t>
  </si>
  <si>
    <t>0316707821</t>
  </si>
  <si>
    <t>0316855960</t>
  </si>
  <si>
    <t>0330482424</t>
  </si>
  <si>
    <t>0340625929</t>
  </si>
  <si>
    <t>0340739746</t>
  </si>
  <si>
    <t>0349106428</t>
  </si>
  <si>
    <t>0434008222</t>
  </si>
  <si>
    <t>0434439045</t>
  </si>
  <si>
    <t>0552147141</t>
  </si>
  <si>
    <t>0553406469</t>
  </si>
  <si>
    <t>0575403217</t>
  </si>
  <si>
    <t>0679729038</t>
  </si>
  <si>
    <t>0684858037</t>
  </si>
  <si>
    <t>0747547270</t>
  </si>
  <si>
    <t>0747557934</t>
  </si>
  <si>
    <t>0747558698</t>
  </si>
  <si>
    <t>0751520276</t>
  </si>
  <si>
    <t>140296786</t>
  </si>
  <si>
    <t>1852427116</t>
  </si>
  <si>
    <t>1862074003</t>
  </si>
  <si>
    <t>2020002973</t>
  </si>
  <si>
    <t>202000299X</t>
  </si>
  <si>
    <t>2020124122</t>
  </si>
  <si>
    <t>2020183986</t>
  </si>
  <si>
    <t>2020281422</t>
  </si>
  <si>
    <t>2070304035</t>
  </si>
  <si>
    <t>2070325709</t>
  </si>
  <si>
    <t>2070333442</t>
  </si>
  <si>
    <t>207040689X</t>
  </si>
  <si>
    <t>208068026</t>
  </si>
  <si>
    <t>2228896969</t>
  </si>
  <si>
    <t>2264004630</t>
  </si>
  <si>
    <t>2264005610</t>
  </si>
  <si>
    <t>2264019573</t>
  </si>
  <si>
    <t>2264037749</t>
  </si>
  <si>
    <t>226605547X</t>
  </si>
  <si>
    <t>229030624X</t>
  </si>
  <si>
    <t>2841981029</t>
  </si>
  <si>
    <t>2843620198</t>
  </si>
  <si>
    <t>3596507197</t>
  </si>
  <si>
    <t>014023313x</t>
  </si>
  <si>
    <t>0345446941</t>
  </si>
  <si>
    <t>0060645768</t>
  </si>
  <si>
    <t>0312855605</t>
  </si>
  <si>
    <t>0449209784</t>
  </si>
  <si>
    <t>0553262556</t>
  </si>
  <si>
    <t>0804901570</t>
  </si>
  <si>
    <t>3492038689</t>
  </si>
  <si>
    <t>1567311539</t>
  </si>
  <si>
    <t>1573225851</t>
  </si>
  <si>
    <t>3451087227</t>
  </si>
  <si>
    <t>3442723019</t>
  </si>
  <si>
    <t>3455093531</t>
  </si>
  <si>
    <t>0590469665</t>
  </si>
  <si>
    <t>0671757504</t>
  </si>
  <si>
    <t>3505043362</t>
  </si>
  <si>
    <t>3505085847</t>
  </si>
  <si>
    <t>3608918809</t>
  </si>
  <si>
    <t>8873500919</t>
  </si>
  <si>
    <t>0670817449</t>
  </si>
  <si>
    <t>0060279966</t>
  </si>
  <si>
    <t>0062732234</t>
  </si>
  <si>
    <t>0340151331</t>
  </si>
  <si>
    <t>0446672726</t>
  </si>
  <si>
    <t>0771077165</t>
  </si>
  <si>
    <t>0773756140</t>
  </si>
  <si>
    <t>0439316294</t>
  </si>
  <si>
    <t>8830414999</t>
  </si>
  <si>
    <t>8831101293</t>
  </si>
  <si>
    <t>8804425326</t>
  </si>
  <si>
    <t>8879832832</t>
  </si>
  <si>
    <t>9770392942004</t>
  </si>
  <si>
    <t>0028622189</t>
  </si>
  <si>
    <t>0060394013</t>
  </si>
  <si>
    <t>080662714X</t>
  </si>
  <si>
    <t>1576300390</t>
  </si>
  <si>
    <t>0307105636</t>
  </si>
  <si>
    <t>0307129330</t>
  </si>
  <si>
    <t>0307129640</t>
  </si>
  <si>
    <t>0441166652</t>
  </si>
  <si>
    <t>0446673951</t>
  </si>
  <si>
    <t>0679029583</t>
  </si>
  <si>
    <t>078942391X</t>
  </si>
  <si>
    <t>0886772931</t>
  </si>
  <si>
    <t>0886774322</t>
  </si>
  <si>
    <t>1400047986</t>
  </si>
  <si>
    <t>155821688X</t>
  </si>
  <si>
    <t>1565048830</t>
  </si>
  <si>
    <t>1571451811</t>
  </si>
  <si>
    <t>1580080979</t>
  </si>
  <si>
    <t>8408044001</t>
  </si>
  <si>
    <t>8408050885</t>
  </si>
  <si>
    <t>8408051431</t>
  </si>
  <si>
    <t>842262298X</t>
  </si>
  <si>
    <t>8422623544</t>
  </si>
  <si>
    <t>8422625210</t>
  </si>
  <si>
    <t>8422625504</t>
  </si>
  <si>
    <t>8422626982</t>
  </si>
  <si>
    <t>8422630230</t>
  </si>
  <si>
    <t>8432038059</t>
  </si>
  <si>
    <t>8467205067</t>
  </si>
  <si>
    <t>0590413430</t>
  </si>
  <si>
    <t>0590498487</t>
  </si>
  <si>
    <t>031220597X</t>
  </si>
  <si>
    <t>1854372181</t>
  </si>
  <si>
    <t>2013218974</t>
  </si>
  <si>
    <t>2020147467</t>
  </si>
  <si>
    <t>2020237202</t>
  </si>
  <si>
    <t>2020238187</t>
  </si>
  <si>
    <t>2020592592</t>
  </si>
  <si>
    <t>2070361829</t>
  </si>
  <si>
    <t>2070383792</t>
  </si>
  <si>
    <t>2213594740</t>
  </si>
  <si>
    <t>2215070064</t>
  </si>
  <si>
    <t>2226061185</t>
  </si>
  <si>
    <t>2226140190</t>
  </si>
  <si>
    <t>225313922</t>
  </si>
  <si>
    <t>2266004123</t>
  </si>
  <si>
    <t>2277119369</t>
  </si>
  <si>
    <t>2738104045</t>
  </si>
  <si>
    <t>2842057996</t>
  </si>
  <si>
    <t>2010104404</t>
  </si>
  <si>
    <t>2020088924</t>
  </si>
  <si>
    <t>2020214492</t>
  </si>
  <si>
    <t>2020289458</t>
  </si>
  <si>
    <t>2020354195</t>
  </si>
  <si>
    <t>2020412519</t>
  </si>
  <si>
    <t>2070362647</t>
  </si>
  <si>
    <t>2070372189</t>
  </si>
  <si>
    <t>2070376796</t>
  </si>
  <si>
    <t>2070378225</t>
  </si>
  <si>
    <t>2070385116</t>
  </si>
  <si>
    <t>2070394395</t>
  </si>
  <si>
    <t>2070403785</t>
  </si>
  <si>
    <t>2070403912</t>
  </si>
  <si>
    <t>2203340045</t>
  </si>
  <si>
    <t>2221007722</t>
  </si>
  <si>
    <t>2226048464</t>
  </si>
  <si>
    <t>2226131051</t>
  </si>
  <si>
    <t>2253002690</t>
  </si>
  <si>
    <t>2253004758</t>
  </si>
  <si>
    <t>2253008737</t>
  </si>
  <si>
    <t>2253034398</t>
  </si>
  <si>
    <t>2253035203</t>
  </si>
  <si>
    <t>2253046396</t>
  </si>
  <si>
    <t>2253051292</t>
  </si>
  <si>
    <t>2253148660</t>
  </si>
  <si>
    <t>2253170771</t>
  </si>
  <si>
    <t>2260008402</t>
  </si>
  <si>
    <t>2264017805</t>
  </si>
  <si>
    <t>2266126822</t>
  </si>
  <si>
    <t>2268031837</t>
  </si>
  <si>
    <t>2277240117</t>
  </si>
  <si>
    <t>2290314137</t>
  </si>
  <si>
    <t>2290314781</t>
  </si>
  <si>
    <t>2290319759</t>
  </si>
  <si>
    <t>2705660151</t>
  </si>
  <si>
    <t>2707310670</t>
  </si>
  <si>
    <t>2709620790</t>
  </si>
  <si>
    <t>2858680760</t>
  </si>
  <si>
    <t>2864322307</t>
  </si>
  <si>
    <t>2873881712</t>
  </si>
  <si>
    <t>2901076181</t>
  </si>
  <si>
    <t>0688064639</t>
  </si>
  <si>
    <t>0721416608</t>
  </si>
  <si>
    <t>3550084137</t>
  </si>
  <si>
    <t>3785527098</t>
  </si>
  <si>
    <t>3789142026</t>
  </si>
  <si>
    <t>0743231260</t>
  </si>
  <si>
    <t>0771055927</t>
  </si>
  <si>
    <t>8878198684</t>
  </si>
  <si>
    <t>0312288220</t>
  </si>
  <si>
    <t>0413670902</t>
  </si>
  <si>
    <t>0435272624</t>
  </si>
  <si>
    <t>0684846845</t>
  </si>
  <si>
    <t>0757301134</t>
  </si>
  <si>
    <t>0786709960</t>
  </si>
  <si>
    <t>226609243X</t>
  </si>
  <si>
    <t>3775712291</t>
  </si>
  <si>
    <t>8476728778</t>
  </si>
  <si>
    <t>NAMORZAID</t>
  </si>
  <si>
    <t>071723018X</t>
  </si>
  <si>
    <t>0140348875</t>
  </si>
  <si>
    <t>0062514121</t>
  </si>
  <si>
    <t>0373708807</t>
  </si>
  <si>
    <t>717265242</t>
  </si>
  <si>
    <t>0141182180</t>
  </si>
  <si>
    <t>0385494653</t>
  </si>
  <si>
    <t>1878825046</t>
  </si>
  <si>
    <t>8817870595</t>
  </si>
  <si>
    <t>0132722208</t>
  </si>
  <si>
    <t>0273631667</t>
  </si>
  <si>
    <t>0875848702</t>
  </si>
  <si>
    <t>0140173331</t>
  </si>
  <si>
    <t>0811722538</t>
  </si>
  <si>
    <t>067942427X</t>
  </si>
  <si>
    <t>8483102323</t>
  </si>
  <si>
    <t>1555835139</t>
  </si>
  <si>
    <t>0679405712</t>
  </si>
  <si>
    <t>3442730740</t>
  </si>
  <si>
    <t>0764504355</t>
  </si>
  <si>
    <t>055381303X</t>
  </si>
  <si>
    <t>080213341X</t>
  </si>
  <si>
    <t>0671705229</t>
  </si>
  <si>
    <t>0679421572</t>
  </si>
  <si>
    <t>0806906669</t>
  </si>
  <si>
    <t>0806931876</t>
  </si>
  <si>
    <t>0898797225</t>
  </si>
  <si>
    <t>0345352017</t>
  </si>
  <si>
    <t>0380780402</t>
  </si>
  <si>
    <t>0385156642</t>
  </si>
  <si>
    <t>0525652469</t>
  </si>
  <si>
    <t>0553232347</t>
  </si>
  <si>
    <t>0571144799</t>
  </si>
  <si>
    <t>0590448544</t>
  </si>
  <si>
    <t>0679018271</t>
  </si>
  <si>
    <t>0743210964</t>
  </si>
  <si>
    <t>0892880910</t>
  </si>
  <si>
    <t>091563001X</t>
  </si>
  <si>
    <t>1559724919</t>
  </si>
  <si>
    <t>1560656964</t>
  </si>
  <si>
    <t>38002312075</t>
  </si>
  <si>
    <t>0394585232</t>
  </si>
  <si>
    <t>0446690759</t>
  </si>
  <si>
    <t>0449203492</t>
  </si>
  <si>
    <t>0803294336</t>
  </si>
  <si>
    <t>0820322679</t>
  </si>
  <si>
    <t>4770029055</t>
  </si>
  <si>
    <t>8435019497</t>
  </si>
  <si>
    <t>0393314588</t>
  </si>
  <si>
    <t>0139210652</t>
  </si>
  <si>
    <t>0767908732</t>
  </si>
  <si>
    <t>0963057049</t>
  </si>
  <si>
    <t>1568658192</t>
  </si>
  <si>
    <t>1885061749</t>
  </si>
  <si>
    <t>0060654546</t>
  </si>
  <si>
    <t>0812519825</t>
  </si>
  <si>
    <t>0872860388</t>
  </si>
  <si>
    <t>0399132783</t>
  </si>
  <si>
    <t>1853261858</t>
  </si>
  <si>
    <t>9174480073</t>
  </si>
  <si>
    <t>9174480154</t>
  </si>
  <si>
    <t>9174480243</t>
  </si>
  <si>
    <t>9174480332</t>
  </si>
  <si>
    <t>9174480340</t>
  </si>
  <si>
    <t>9174480405</t>
  </si>
  <si>
    <t>9174480448</t>
  </si>
  <si>
    <t>9174480510</t>
  </si>
  <si>
    <t>3404921143</t>
  </si>
  <si>
    <t>3442304873</t>
  </si>
  <si>
    <t>3442310032</t>
  </si>
  <si>
    <t>3596129362</t>
  </si>
  <si>
    <t>3453210891</t>
  </si>
  <si>
    <t>0091802040</t>
  </si>
  <si>
    <t>0060084367</t>
  </si>
  <si>
    <t>0060169028</t>
  </si>
  <si>
    <t>0139595600</t>
  </si>
  <si>
    <t>0192838628</t>
  </si>
  <si>
    <t>0312012667</t>
  </si>
  <si>
    <t>0312961316</t>
  </si>
  <si>
    <t>0385316984</t>
  </si>
  <si>
    <t>0571191797</t>
  </si>
  <si>
    <t>0671453947</t>
  </si>
  <si>
    <t>0671729012</t>
  </si>
  <si>
    <t>068482373X</t>
  </si>
  <si>
    <t>0773511032</t>
  </si>
  <si>
    <t>0836119304</t>
  </si>
  <si>
    <t>0882668889</t>
  </si>
  <si>
    <t>0892435631</t>
  </si>
  <si>
    <t>1551092409</t>
  </si>
  <si>
    <t>156731001X</t>
  </si>
  <si>
    <t>2060000866</t>
  </si>
  <si>
    <t>0974345407</t>
  </si>
  <si>
    <t>972370577X</t>
  </si>
  <si>
    <t>3423125918</t>
  </si>
  <si>
    <t>3596294266</t>
  </si>
  <si>
    <t>797507925</t>
  </si>
  <si>
    <t>0385474946</t>
  </si>
  <si>
    <t>0446343439004</t>
  </si>
  <si>
    <t>0553061291</t>
  </si>
  <si>
    <t>0689818726</t>
  </si>
  <si>
    <t>887818490X</t>
  </si>
  <si>
    <t>2253035262</t>
  </si>
  <si>
    <t>0449224228</t>
  </si>
  <si>
    <t>3353009981</t>
  </si>
  <si>
    <t>3518366165</t>
  </si>
  <si>
    <t>3548208010</t>
  </si>
  <si>
    <t>888706606X</t>
  </si>
  <si>
    <t>0316583502</t>
  </si>
  <si>
    <t>0226905063</t>
  </si>
  <si>
    <t>0374103747</t>
  </si>
  <si>
    <t>067080682X</t>
  </si>
  <si>
    <t>0810111632</t>
  </si>
  <si>
    <t>0879516593</t>
  </si>
  <si>
    <t>0946162581</t>
  </si>
  <si>
    <t>1586648632</t>
  </si>
  <si>
    <t>2070223965</t>
  </si>
  <si>
    <t>3150000459</t>
  </si>
  <si>
    <t>3462008277</t>
  </si>
  <si>
    <t>3492112986</t>
  </si>
  <si>
    <t>3522105907</t>
  </si>
  <si>
    <t>3548342728</t>
  </si>
  <si>
    <t>8804380748</t>
  </si>
  <si>
    <t>0385506406</t>
  </si>
  <si>
    <t>0140311424</t>
  </si>
  <si>
    <t>080699553X</t>
  </si>
  <si>
    <t>1931082030</t>
  </si>
  <si>
    <t>2070566153</t>
  </si>
  <si>
    <t>0340794054</t>
  </si>
  <si>
    <t>8817150630</t>
  </si>
  <si>
    <t>0921912978</t>
  </si>
  <si>
    <t>0743200438</t>
  </si>
  <si>
    <t>9724613003</t>
  </si>
  <si>
    <t>055299930X</t>
  </si>
  <si>
    <t>2277302120</t>
  </si>
  <si>
    <t>3458022332</t>
  </si>
  <si>
    <t>8820034859</t>
  </si>
  <si>
    <t>1588513771</t>
  </si>
  <si>
    <t>1591294991</t>
  </si>
  <si>
    <t>0060928123</t>
  </si>
  <si>
    <t>0140385614</t>
  </si>
  <si>
    <t>0380805669</t>
  </si>
  <si>
    <t>0140167285</t>
  </si>
  <si>
    <t>8489854688</t>
  </si>
  <si>
    <t>9501510794</t>
  </si>
  <si>
    <t>968406702X</t>
  </si>
  <si>
    <t>9700510247</t>
  </si>
  <si>
    <t>8434501783</t>
  </si>
  <si>
    <t>8439704659</t>
  </si>
  <si>
    <t>8441401071</t>
  </si>
  <si>
    <t>847640753X</t>
  </si>
  <si>
    <t>8479015659</t>
  </si>
  <si>
    <t>8484450341</t>
  </si>
  <si>
    <t>0330489178</t>
  </si>
  <si>
    <t>038072846X</t>
  </si>
  <si>
    <t>0747257701</t>
  </si>
  <si>
    <t>1405001097</t>
  </si>
  <si>
    <t>3251004956</t>
  </si>
  <si>
    <t>3257212208</t>
  </si>
  <si>
    <t>3257860951</t>
  </si>
  <si>
    <t>325786096X</t>
  </si>
  <si>
    <t>3257860978</t>
  </si>
  <si>
    <t>3423126647</t>
  </si>
  <si>
    <t>3746618746</t>
  </si>
  <si>
    <t>387013334</t>
  </si>
  <si>
    <t>0739426826</t>
  </si>
  <si>
    <t>0739435469</t>
  </si>
  <si>
    <t>1891824333</t>
  </si>
  <si>
    <t>033048761</t>
  </si>
  <si>
    <t>8842064777</t>
  </si>
  <si>
    <t>2266054015</t>
  </si>
  <si>
    <t>202028927X</t>
  </si>
  <si>
    <t>0802117678</t>
  </si>
  <si>
    <t>0590300229</t>
  </si>
  <si>
    <t>0226589331</t>
  </si>
  <si>
    <t>037541293X</t>
  </si>
  <si>
    <t>0674654609</t>
  </si>
  <si>
    <t>0679430830</t>
  </si>
  <si>
    <t>0679455892</t>
  </si>
  <si>
    <t>0743226070</t>
  </si>
  <si>
    <t>0802140211</t>
  </si>
  <si>
    <t>0872204960</t>
  </si>
  <si>
    <t>0874519063</t>
  </si>
  <si>
    <t>1558539395</t>
  </si>
  <si>
    <t>1930008023</t>
  </si>
  <si>
    <t>0440842484</t>
  </si>
  <si>
    <t>1863730168</t>
  </si>
  <si>
    <t>0746012713</t>
  </si>
  <si>
    <t>0746029470</t>
  </si>
  <si>
    <t>04316540</t>
  </si>
  <si>
    <t>2070362035</t>
  </si>
  <si>
    <t>226612854X</t>
  </si>
  <si>
    <t>0307115402</t>
  </si>
  <si>
    <t>0307116190</t>
  </si>
  <si>
    <t>0006170110</t>
  </si>
  <si>
    <t>0006483763</t>
  </si>
  <si>
    <t>0006550185</t>
  </si>
  <si>
    <t>0007119666</t>
  </si>
  <si>
    <t>0091884268</t>
  </si>
  <si>
    <t>0092186408</t>
  </si>
  <si>
    <t>0140273824</t>
  </si>
  <si>
    <t>0330105965</t>
  </si>
  <si>
    <t>0330259830</t>
  </si>
  <si>
    <t>0330281992</t>
  </si>
  <si>
    <t>0330305050</t>
  </si>
  <si>
    <t>0330314424</t>
  </si>
  <si>
    <t>0340337842</t>
  </si>
  <si>
    <t>0340635150</t>
  </si>
  <si>
    <t>0340861703</t>
  </si>
  <si>
    <t>055214892X</t>
  </si>
  <si>
    <t>0564067717</t>
  </si>
  <si>
    <t>0593013689</t>
  </si>
  <si>
    <t>0600604225</t>
  </si>
  <si>
    <t>0712637478</t>
  </si>
  <si>
    <t>0718139593</t>
  </si>
  <si>
    <t>0721300014</t>
  </si>
  <si>
    <t>0740710664</t>
  </si>
  <si>
    <t>0743440641</t>
  </si>
  <si>
    <t>0747252319</t>
  </si>
  <si>
    <t>0749200448</t>
  </si>
  <si>
    <t>0751523631</t>
  </si>
  <si>
    <t>075531056X</t>
  </si>
  <si>
    <t>0836230876</t>
  </si>
  <si>
    <t>0842342281</t>
  </si>
  <si>
    <t>1567182739</t>
  </si>
  <si>
    <t>1578561337</t>
  </si>
  <si>
    <t>1578561345</t>
  </si>
  <si>
    <t>099771519</t>
  </si>
  <si>
    <t>0312873263</t>
  </si>
  <si>
    <t>0373123949</t>
  </si>
  <si>
    <t>037312399X</t>
  </si>
  <si>
    <t>0452281113</t>
  </si>
  <si>
    <t>0670891614</t>
  </si>
  <si>
    <t>0740705547</t>
  </si>
  <si>
    <t>0740721976</t>
  </si>
  <si>
    <t>0764503502</t>
  </si>
  <si>
    <t>0786864583</t>
  </si>
  <si>
    <t>0906495849</t>
  </si>
  <si>
    <t>1402701942</t>
  </si>
  <si>
    <t>1567185304</t>
  </si>
  <si>
    <t>1862042543</t>
  </si>
  <si>
    <t>0963648004</t>
  </si>
  <si>
    <t>469214958</t>
  </si>
  <si>
    <t>014200183X</t>
  </si>
  <si>
    <t>0003252531</t>
  </si>
  <si>
    <t>0007118546</t>
  </si>
  <si>
    <t>0091729394</t>
  </si>
  <si>
    <t>0099302470</t>
  </si>
  <si>
    <t>0140585265</t>
  </si>
  <si>
    <t>0192853856</t>
  </si>
  <si>
    <t>0330029487</t>
  </si>
  <si>
    <t>0330029495</t>
  </si>
  <si>
    <t>033028407X</t>
  </si>
  <si>
    <t>041502692X</t>
  </si>
  <si>
    <t>0486289877</t>
  </si>
  <si>
    <t>0521046319</t>
  </si>
  <si>
    <t>0710202695</t>
  </si>
  <si>
    <t>0856352586</t>
  </si>
  <si>
    <t>1857591135</t>
  </si>
  <si>
    <t>0330271180</t>
  </si>
  <si>
    <t>0330271407</t>
  </si>
  <si>
    <t>0345282809</t>
  </si>
  <si>
    <t>0451128877</t>
  </si>
  <si>
    <t>0198721129</t>
  </si>
  <si>
    <t>0312214456</t>
  </si>
  <si>
    <t>031222687X</t>
  </si>
  <si>
    <t>0374221707</t>
  </si>
  <si>
    <t>0394555368</t>
  </si>
  <si>
    <t>0688172334</t>
  </si>
  <si>
    <t>0743223799</t>
  </si>
  <si>
    <t>0750916117</t>
  </si>
  <si>
    <t>0750923105</t>
  </si>
  <si>
    <t>0764551183</t>
  </si>
  <si>
    <t>0767908368</t>
  </si>
  <si>
    <t>0785214267</t>
  </si>
  <si>
    <t>0822322900</t>
  </si>
  <si>
    <t>0875749038</t>
  </si>
  <si>
    <t>0938317237</t>
  </si>
  <si>
    <t>0938317644</t>
  </si>
  <si>
    <t>0940262509</t>
  </si>
  <si>
    <t>0941308049</t>
  </si>
  <si>
    <t>1582431620</t>
  </si>
  <si>
    <t>1842120573</t>
  </si>
  <si>
    <t>8489954135</t>
  </si>
  <si>
    <t>0140123385</t>
  </si>
  <si>
    <t>0451182367</t>
  </si>
  <si>
    <t>0704341883</t>
  </si>
  <si>
    <t>0886775450</t>
  </si>
  <si>
    <t>9780380729753</t>
  </si>
  <si>
    <t>8811662737</t>
  </si>
  <si>
    <t>0373600755</t>
  </si>
  <si>
    <t>0553492381</t>
  </si>
  <si>
    <t>0671682474</t>
  </si>
  <si>
    <t>0821758497</t>
  </si>
  <si>
    <t>0030080037</t>
  </si>
  <si>
    <t>0253299292</t>
  </si>
  <si>
    <t>0553014129</t>
  </si>
  <si>
    <t>0770424171</t>
  </si>
  <si>
    <t>0803980507</t>
  </si>
  <si>
    <t>0813334640</t>
  </si>
  <si>
    <t>1559342560</t>
  </si>
  <si>
    <t>0060727101</t>
  </si>
  <si>
    <t>0140205020</t>
  </si>
  <si>
    <t>0374152179</t>
  </si>
  <si>
    <t>0380537516</t>
  </si>
  <si>
    <t>0385058144</t>
  </si>
  <si>
    <t>0451200438</t>
  </si>
  <si>
    <t>0764150340</t>
  </si>
  <si>
    <t>0764564188</t>
  </si>
  <si>
    <t>0770508936</t>
  </si>
  <si>
    <t>0771024800</t>
  </si>
  <si>
    <t>0789488833</t>
  </si>
  <si>
    <t>0887765793</t>
  </si>
  <si>
    <t>0895295636</t>
  </si>
  <si>
    <t>0920668682</t>
  </si>
  <si>
    <t>1894345142</t>
  </si>
  <si>
    <t>0062500481</t>
  </si>
  <si>
    <t>0064408736</t>
  </si>
  <si>
    <t>0312168837</t>
  </si>
  <si>
    <t>0312872143</t>
  </si>
  <si>
    <t>067945232X</t>
  </si>
  <si>
    <t>847386199X</t>
  </si>
  <si>
    <t>0801873363</t>
  </si>
  <si>
    <t>081673447X</t>
  </si>
  <si>
    <t>0307105628</t>
  </si>
  <si>
    <t>0393976556</t>
  </si>
  <si>
    <t>0590030299</t>
  </si>
  <si>
    <t>0192833952</t>
  </si>
  <si>
    <t>0192834800</t>
  </si>
  <si>
    <t>0312256604</t>
  </si>
  <si>
    <t>0439116759</t>
  </si>
  <si>
    <t>0770110169</t>
  </si>
  <si>
    <t>1557730539</t>
  </si>
  <si>
    <t>3522714504</t>
  </si>
  <si>
    <t>0192829688</t>
  </si>
  <si>
    <t>0375501142</t>
  </si>
  <si>
    <t>0425073122</t>
  </si>
  <si>
    <t>0517702568</t>
  </si>
  <si>
    <t>0517702584</t>
  </si>
  <si>
    <t>1850152683</t>
  </si>
  <si>
    <t>0451527313</t>
  </si>
  <si>
    <t>044020729</t>
  </si>
  <si>
    <t>0671707140</t>
  </si>
  <si>
    <t>0897330862</t>
  </si>
  <si>
    <t>0441010369</t>
  </si>
  <si>
    <t>0684862212</t>
  </si>
  <si>
    <t>0738701300</t>
  </si>
  <si>
    <t>1567187218</t>
  </si>
  <si>
    <t>0789303566</t>
  </si>
  <si>
    <t>0731810309</t>
  </si>
  <si>
    <t>3122606402</t>
  </si>
  <si>
    <t>3499614707</t>
  </si>
  <si>
    <t>3546484495</t>
  </si>
  <si>
    <t>0425153053</t>
  </si>
  <si>
    <t>0787112623</t>
  </si>
  <si>
    <t>0375402098</t>
  </si>
  <si>
    <t>0393308138</t>
  </si>
  <si>
    <t>0684863200</t>
  </si>
  <si>
    <t>043920495X</t>
  </si>
  <si>
    <t>0439284856</t>
  </si>
  <si>
    <t>0439284864</t>
  </si>
  <si>
    <t>0439318491</t>
  </si>
  <si>
    <t>1569750254</t>
  </si>
  <si>
    <t>0380805715</t>
  </si>
  <si>
    <t>0465071341</t>
  </si>
  <si>
    <t>0553252070</t>
  </si>
  <si>
    <t>0553561774</t>
  </si>
  <si>
    <t>0671240331</t>
  </si>
  <si>
    <t>0671505076</t>
  </si>
  <si>
    <t>0765301733</t>
  </si>
  <si>
    <t>0820309656</t>
  </si>
  <si>
    <t>0823413187</t>
  </si>
  <si>
    <t>0828320527</t>
  </si>
  <si>
    <t>0882820664</t>
  </si>
  <si>
    <t>0922820074</t>
  </si>
  <si>
    <t>0930031113</t>
  </si>
  <si>
    <t>1580080111</t>
  </si>
  <si>
    <t>1580625339</t>
  </si>
  <si>
    <t>1862048193</t>
  </si>
  <si>
    <t>0740709879</t>
  </si>
  <si>
    <t>0740727001</t>
  </si>
  <si>
    <t>1884235298</t>
  </si>
  <si>
    <t>0880886811</t>
  </si>
  <si>
    <t>1566191416</t>
  </si>
  <si>
    <t>9053330283</t>
  </si>
  <si>
    <t>0395664136</t>
  </si>
  <si>
    <t>0439179297</t>
  </si>
  <si>
    <t>0441628605</t>
  </si>
  <si>
    <t>0446673927</t>
  </si>
  <si>
    <t>0553277529</t>
  </si>
  <si>
    <t>0553479342</t>
  </si>
  <si>
    <t>055371354X</t>
  </si>
  <si>
    <t>0689823177</t>
  </si>
  <si>
    <t>0738702781</t>
  </si>
  <si>
    <t>0788769049</t>
  </si>
  <si>
    <t>0807217913</t>
  </si>
  <si>
    <t>0821769944</t>
  </si>
  <si>
    <t>0821772368</t>
  </si>
  <si>
    <t>0830640355</t>
  </si>
  <si>
    <t>0895949113</t>
  </si>
  <si>
    <t>089845865X</t>
  </si>
  <si>
    <t>1401397522</t>
  </si>
  <si>
    <t>1565115104</t>
  </si>
  <si>
    <t>1583483845</t>
  </si>
  <si>
    <t>1590860349</t>
  </si>
  <si>
    <t>1593553927</t>
  </si>
  <si>
    <t>0582418178</t>
  </si>
  <si>
    <t>0749746114</t>
  </si>
  <si>
    <t>3473580325</t>
  </si>
  <si>
    <t>8423964485</t>
  </si>
  <si>
    <t>8401376599</t>
  </si>
  <si>
    <t>9768175087</t>
  </si>
  <si>
    <t>8439712405</t>
  </si>
  <si>
    <t>9879280350</t>
  </si>
  <si>
    <t>0849955106</t>
  </si>
  <si>
    <t>1885478968</t>
  </si>
  <si>
    <t>067181740</t>
  </si>
  <si>
    <t>1582430675</t>
  </si>
  <si>
    <t>0451195469</t>
  </si>
  <si>
    <t>0821728962</t>
  </si>
  <si>
    <t>0525942939</t>
  </si>
  <si>
    <t>8880898310</t>
  </si>
  <si>
    <t>0064403440</t>
  </si>
  <si>
    <t>0064403548</t>
  </si>
  <si>
    <t>014034991x</t>
  </si>
  <si>
    <t>0345331974</t>
  </si>
  <si>
    <t>0440216257</t>
  </si>
  <si>
    <t>0140449116</t>
  </si>
  <si>
    <t>1406065279</t>
  </si>
  <si>
    <t>0029356032</t>
  </si>
  <si>
    <t>0060913258</t>
  </si>
  <si>
    <t>0060964375</t>
  </si>
  <si>
    <t>0060968834</t>
  </si>
  <si>
    <t>0062506641</t>
  </si>
  <si>
    <t>0312022018</t>
  </si>
  <si>
    <t>0312243758</t>
  </si>
  <si>
    <t>0312288735</t>
  </si>
  <si>
    <t>0446326593</t>
  </si>
  <si>
    <t>0449203476</t>
  </si>
  <si>
    <t>0452266858</t>
  </si>
  <si>
    <t>0452272106</t>
  </si>
  <si>
    <t>0453007007</t>
  </si>
  <si>
    <t>0534518583</t>
  </si>
  <si>
    <t>0609804626</t>
  </si>
  <si>
    <t>067084456X</t>
  </si>
  <si>
    <t>0679759522</t>
  </si>
  <si>
    <t>0688161847</t>
  </si>
  <si>
    <t>0688166253</t>
  </si>
  <si>
    <t>0689835663</t>
  </si>
  <si>
    <t>0758201028</t>
  </si>
  <si>
    <t>0767901622</t>
  </si>
  <si>
    <t>0800618548</t>
  </si>
  <si>
    <t>0804108005</t>
  </si>
  <si>
    <t>0829809570</t>
  </si>
  <si>
    <t>0895944723</t>
  </si>
  <si>
    <t>0917657918</t>
  </si>
  <si>
    <t>0930044347</t>
  </si>
  <si>
    <t>0930044517</t>
  </si>
  <si>
    <t>0930044819</t>
  </si>
  <si>
    <t>0932379257</t>
  </si>
  <si>
    <t>0932870015</t>
  </si>
  <si>
    <t>0932870627</t>
  </si>
  <si>
    <t>0937611697</t>
  </si>
  <si>
    <t>0941483002</t>
  </si>
  <si>
    <t>096247519X</t>
  </si>
  <si>
    <t>096411643X</t>
  </si>
  <si>
    <t>0966069803</t>
  </si>
  <si>
    <t>1555836399</t>
  </si>
  <si>
    <t>1560530626</t>
  </si>
  <si>
    <t>156170573X</t>
  </si>
  <si>
    <t>1883523192</t>
  </si>
  <si>
    <t>01402.80146</t>
  </si>
  <si>
    <t>0028610989</t>
  </si>
  <si>
    <t>0060392738</t>
  </si>
  <si>
    <t>0155001191</t>
  </si>
  <si>
    <t>031285174X</t>
  </si>
  <si>
    <t>0345417607</t>
  </si>
  <si>
    <t>034544305=5</t>
  </si>
  <si>
    <t>0440216168</t>
  </si>
  <si>
    <t>0440775198</t>
  </si>
  <si>
    <t>044679628X</t>
  </si>
  <si>
    <t>0671877224</t>
  </si>
  <si>
    <t>0679100792</t>
  </si>
  <si>
    <t>069215268</t>
  </si>
  <si>
    <t>069720780X</t>
  </si>
  <si>
    <t>0715313371</t>
  </si>
  <si>
    <t>0811821846</t>
  </si>
  <si>
    <t>0812927370</t>
  </si>
  <si>
    <t>1580621376</t>
  </si>
  <si>
    <t>1414041403</t>
  </si>
  <si>
    <t>3407784570</t>
  </si>
  <si>
    <t>0373037198</t>
  </si>
  <si>
    <t>0671525638</t>
  </si>
  <si>
    <t>0671525662</t>
  </si>
  <si>
    <t>0452253268</t>
  </si>
  <si>
    <t>0679448373</t>
  </si>
  <si>
    <t>0747451006</t>
  </si>
  <si>
    <t>157324063X</t>
  </si>
  <si>
    <t>3884142739</t>
  </si>
  <si>
    <t>0375501312</t>
  </si>
  <si>
    <t>0679462996</t>
  </si>
  <si>
    <t>0684841541</t>
  </si>
  <si>
    <t>078711040X</t>
  </si>
  <si>
    <t>0913543004</t>
  </si>
  <si>
    <t>0913543810</t>
  </si>
  <si>
    <t>0914607049</t>
  </si>
  <si>
    <t>188963610X</t>
  </si>
  <si>
    <t>0704341956</t>
  </si>
  <si>
    <t>0892966661</t>
  </si>
  <si>
    <t>0099440652</t>
  </si>
  <si>
    <t>0140032770</t>
  </si>
  <si>
    <t>0590303279</t>
  </si>
  <si>
    <t>0590328336</t>
  </si>
  <si>
    <t>0590620118</t>
  </si>
  <si>
    <t>0933478224</t>
  </si>
  <si>
    <t>8481304999</t>
  </si>
  <si>
    <t>0312194706</t>
  </si>
  <si>
    <t>0671668315</t>
  </si>
  <si>
    <t>067975007X</t>
  </si>
  <si>
    <t>0821738070</t>
  </si>
  <si>
    <t>0060248416</t>
  </si>
  <si>
    <t>0140381686</t>
  </si>
  <si>
    <t>0151269300</t>
  </si>
  <si>
    <t>0374444587</t>
  </si>
  <si>
    <t>0374520658</t>
  </si>
  <si>
    <t>0525452141</t>
  </si>
  <si>
    <t>0590437267</t>
  </si>
  <si>
    <t>0590443577</t>
  </si>
  <si>
    <t>092105498X</t>
  </si>
  <si>
    <t>1566891108</t>
  </si>
  <si>
    <t>1900850486</t>
  </si>
  <si>
    <t>8571644576</t>
  </si>
  <si>
    <t>NOTAVAILABLE</t>
  </si>
  <si>
    <t>0595129803</t>
  </si>
  <si>
    <t>0151921504</t>
  </si>
  <si>
    <t>0472084100</t>
  </si>
  <si>
    <t>080213212X</t>
  </si>
  <si>
    <t>0802135803</t>
  </si>
  <si>
    <t>1567184308</t>
  </si>
  <si>
    <t>0070562210</t>
  </si>
  <si>
    <t>0316273058</t>
  </si>
  <si>
    <t>0316773115</t>
  </si>
  <si>
    <t>033024633X</t>
  </si>
  <si>
    <t>0373033346</t>
  </si>
  <si>
    <t>0373121334</t>
  </si>
  <si>
    <t>0373169221</t>
  </si>
  <si>
    <t>0373223668</t>
  </si>
  <si>
    <t>0373224036</t>
  </si>
  <si>
    <t>0373227094</t>
  </si>
  <si>
    <t>0373227108</t>
  </si>
  <si>
    <t>0373440405</t>
  </si>
  <si>
    <t>0373704259</t>
  </si>
  <si>
    <t>0373706561</t>
  </si>
  <si>
    <t>0385720475</t>
  </si>
  <si>
    <t>0394351371</t>
  </si>
  <si>
    <t>0399513884</t>
  </si>
  <si>
    <t>0451197321</t>
  </si>
  <si>
    <t>0452257174</t>
  </si>
  <si>
    <t>0553103024</t>
  </si>
  <si>
    <t>0553225286</t>
  </si>
  <si>
    <t>0553342819</t>
  </si>
  <si>
    <t>055335454X</t>
  </si>
  <si>
    <t>0553403974</t>
  </si>
  <si>
    <t>0671028057</t>
  </si>
  <si>
    <t>0671039490</t>
  </si>
  <si>
    <t>0679737774</t>
  </si>
  <si>
    <t>0679779981</t>
  </si>
  <si>
    <t>0684856964</t>
  </si>
  <si>
    <t>0688038972</t>
  </si>
  <si>
    <t>069708180X</t>
  </si>
  <si>
    <t>0737000368</t>
  </si>
  <si>
    <t>0789300001</t>
  </si>
  <si>
    <t>0806957247</t>
  </si>
  <si>
    <t>0811822761</t>
  </si>
  <si>
    <t>0864175604</t>
  </si>
  <si>
    <t>0876145306</t>
  </si>
  <si>
    <t>087857719X</t>
  </si>
  <si>
    <t>0881623547</t>
  </si>
  <si>
    <t>0882664239</t>
  </si>
  <si>
    <t>0890872724</t>
  </si>
  <si>
    <t>0890875030</t>
  </si>
  <si>
    <t>0894803417</t>
  </si>
  <si>
    <t>0898151783</t>
  </si>
  <si>
    <t>0911954341</t>
  </si>
  <si>
    <t>0929589017</t>
  </si>
  <si>
    <t>0933478178</t>
  </si>
  <si>
    <t>0963153226</t>
  </si>
  <si>
    <t>1551923580</t>
  </si>
  <si>
    <t>1556155956</t>
  </si>
  <si>
    <t>1560100850</t>
  </si>
  <si>
    <t>1561730726</t>
  </si>
  <si>
    <t>1562760947</t>
  </si>
  <si>
    <t>1857028473</t>
  </si>
  <si>
    <t>1859744362</t>
  </si>
  <si>
    <t>1880461250</t>
  </si>
  <si>
    <t>9579809593</t>
  </si>
  <si>
    <t>0345438638</t>
  </si>
  <si>
    <t>03454503</t>
  </si>
  <si>
    <t>0446600997</t>
  </si>
  <si>
    <t>0451456866</t>
  </si>
  <si>
    <t>0671577921</t>
  </si>
  <si>
    <t>0743435745</t>
  </si>
  <si>
    <t>0743471741</t>
  </si>
  <si>
    <t>0671248065</t>
  </si>
  <si>
    <t>8473931076</t>
  </si>
  <si>
    <t>8483314592</t>
  </si>
  <si>
    <t>8484507912</t>
  </si>
  <si>
    <t>0395305322</t>
  </si>
  <si>
    <t>0553151142</t>
  </si>
  <si>
    <t>0553483501</t>
  </si>
  <si>
    <t>0671242709</t>
  </si>
  <si>
    <t>0671685244</t>
  </si>
  <si>
    <t>0671694014</t>
  </si>
  <si>
    <t>067173668X</t>
  </si>
  <si>
    <t>0743406621</t>
  </si>
  <si>
    <t>0764220632</t>
  </si>
  <si>
    <t>0764226398</t>
  </si>
  <si>
    <t>0764226401</t>
  </si>
  <si>
    <t>0785815325</t>
  </si>
  <si>
    <t>0802470203</t>
  </si>
  <si>
    <t>0842313362</t>
  </si>
  <si>
    <t>0849942675</t>
  </si>
  <si>
    <t>0871238918</t>
  </si>
  <si>
    <t>0884861333</t>
  </si>
  <si>
    <t>0895870754</t>
  </si>
  <si>
    <t>1556611471</t>
  </si>
  <si>
    <t>1556611986</t>
  </si>
  <si>
    <t>1556612354</t>
  </si>
  <si>
    <t>1556613849</t>
  </si>
  <si>
    <t>1556615108</t>
  </si>
  <si>
    <t>1556615337</t>
  </si>
  <si>
    <t>1556615531</t>
  </si>
  <si>
    <t>155661554X</t>
  </si>
  <si>
    <t>1556615574</t>
  </si>
  <si>
    <t>1556616732</t>
  </si>
  <si>
    <t>1556616740</t>
  </si>
  <si>
    <t>1556616759</t>
  </si>
  <si>
    <t>1556616767</t>
  </si>
  <si>
    <t>1557481881</t>
  </si>
  <si>
    <t>1557482608</t>
  </si>
  <si>
    <t>1557486603</t>
  </si>
  <si>
    <t>1577487117</t>
  </si>
  <si>
    <t>1577489756</t>
  </si>
  <si>
    <t>1586605097</t>
  </si>
  <si>
    <t>0553211366</t>
  </si>
  <si>
    <t>0373261195</t>
  </si>
  <si>
    <t>059519222X</t>
  </si>
  <si>
    <t>0759684545</t>
  </si>
  <si>
    <t>0679776338</t>
  </si>
  <si>
    <t>1591295327</t>
  </si>
  <si>
    <t>0060290390</t>
  </si>
  <si>
    <t>0805018441</t>
  </si>
  <si>
    <t>1590781767</t>
  </si>
  <si>
    <t>0670888877</t>
  </si>
  <si>
    <t>0743253426</t>
  </si>
  <si>
    <t>9721049549</t>
  </si>
  <si>
    <t>9721050822</t>
  </si>
  <si>
    <t>0689838581</t>
  </si>
  <si>
    <t>0738703915</t>
  </si>
  <si>
    <t>0060586109</t>
  </si>
  <si>
    <t>0345408330</t>
  </si>
  <si>
    <t>0380701812</t>
  </si>
  <si>
    <t>0380707268</t>
  </si>
  <si>
    <t>043936213x</t>
  </si>
  <si>
    <t>0449236536</t>
  </si>
  <si>
    <t>0670824976</t>
  </si>
  <si>
    <t>0919626483</t>
  </si>
  <si>
    <t>0373243871</t>
  </si>
  <si>
    <t>0517704153</t>
  </si>
  <si>
    <t>1857801091</t>
  </si>
  <si>
    <t>833654593</t>
  </si>
  <si>
    <t>0140150943</t>
  </si>
  <si>
    <t>0375701176</t>
  </si>
  <si>
    <t>0425153002</t>
  </si>
  <si>
    <t>0740718606</t>
  </si>
  <si>
    <t>0786869186</t>
  </si>
  <si>
    <t>0345347838</t>
  </si>
  <si>
    <t>0575073616</t>
  </si>
  <si>
    <t>0812570693</t>
  </si>
  <si>
    <t>0330399888</t>
  </si>
  <si>
    <t>0671868756</t>
  </si>
  <si>
    <t>1565655206</t>
  </si>
  <si>
    <t>0373245211</t>
  </si>
  <si>
    <t>0451175875</t>
  </si>
  <si>
    <t>0515099309</t>
  </si>
  <si>
    <t>0821729764</t>
  </si>
  <si>
    <t>0821750941</t>
  </si>
  <si>
    <t>1551660512</t>
  </si>
  <si>
    <t>0117900570005</t>
  </si>
  <si>
    <t>006251637X</t>
  </si>
  <si>
    <t>2070401324</t>
  </si>
  <si>
    <t>2020061724</t>
  </si>
  <si>
    <t>2070420590</t>
  </si>
  <si>
    <t>2253154245</t>
  </si>
  <si>
    <t>2871532605</t>
  </si>
  <si>
    <t>0684802406</t>
  </si>
  <si>
    <t>0770427219</t>
  </si>
  <si>
    <t>1400031087</t>
  </si>
  <si>
    <t>1567315453</t>
  </si>
  <si>
    <t>0137808186</t>
  </si>
  <si>
    <t>0385315864</t>
  </si>
  <si>
    <t>0395533767</t>
  </si>
  <si>
    <t>083177830X</t>
  </si>
  <si>
    <t>0891041338</t>
  </si>
  <si>
    <t>1558593306</t>
  </si>
  <si>
    <t>3446199829</t>
  </si>
  <si>
    <t>0553079298</t>
  </si>
  <si>
    <t>0590315641</t>
  </si>
  <si>
    <t>0876667027</t>
  </si>
  <si>
    <t>0199166617</t>
  </si>
  <si>
    <t>0965469689</t>
  </si>
  <si>
    <t>0425176967</t>
  </si>
  <si>
    <t>0766607186</t>
  </si>
  <si>
    <t>0393027880</t>
  </si>
  <si>
    <t>0446914592</t>
  </si>
  <si>
    <t>0764116339</t>
  </si>
  <si>
    <t>0895821915</t>
  </si>
  <si>
    <t>1558507981</t>
  </si>
  <si>
    <t>1565652126</t>
  </si>
  <si>
    <t>1884183476</t>
  </si>
  <si>
    <t>075151103X</t>
  </si>
  <si>
    <t>0764565168</t>
  </si>
  <si>
    <t>3518413961</t>
  </si>
  <si>
    <t>0452278651</t>
  </si>
  <si>
    <t>0689806671</t>
  </si>
  <si>
    <t>038548982X</t>
  </si>
  <si>
    <t>0895776472</t>
  </si>
  <si>
    <t>093158020X</t>
  </si>
  <si>
    <t>1878424351</t>
  </si>
  <si>
    <t>187923744X</t>
  </si>
  <si>
    <t>0380703629</t>
  </si>
  <si>
    <t>0030491266</t>
  </si>
  <si>
    <t>0821739034</t>
  </si>
  <si>
    <t>0140275371</t>
  </si>
  <si>
    <t>0395488907</t>
  </si>
  <si>
    <t>0771086644</t>
  </si>
  <si>
    <t>3499432544</t>
  </si>
  <si>
    <t>073291051X</t>
  </si>
  <si>
    <t>1863680985</t>
  </si>
  <si>
    <t>0671720767</t>
  </si>
  <si>
    <t>0933174659</t>
  </si>
  <si>
    <t>9721045217</t>
  </si>
  <si>
    <t>0226297837</t>
  </si>
  <si>
    <t>0582315697</t>
  </si>
  <si>
    <t>0870239333</t>
  </si>
  <si>
    <t>3596115019</t>
  </si>
  <si>
    <t>0738200336</t>
  </si>
  <si>
    <t>1893224546</t>
  </si>
  <si>
    <t>0140009345</t>
  </si>
  <si>
    <t>0380808986</t>
  </si>
  <si>
    <t>0156001918</t>
  </si>
  <si>
    <t>0312063148</t>
  </si>
  <si>
    <t>0312104200</t>
  </si>
  <si>
    <t>0312152086</t>
  </si>
  <si>
    <t>0312217919</t>
  </si>
  <si>
    <t>0345381831</t>
  </si>
  <si>
    <t>0394559290</t>
  </si>
  <si>
    <t>0671451359</t>
  </si>
  <si>
    <t>0671502794</t>
  </si>
  <si>
    <t>0671623907</t>
  </si>
  <si>
    <t>0671704826</t>
  </si>
  <si>
    <t>0676510787</t>
  </si>
  <si>
    <t>0749930047</t>
  </si>
  <si>
    <t>0899199410</t>
  </si>
  <si>
    <t>1564770508</t>
  </si>
  <si>
    <t>3920799208</t>
  </si>
  <si>
    <t>8879830694</t>
  </si>
  <si>
    <t>0385502818</t>
  </si>
  <si>
    <t>0743233034</t>
  </si>
  <si>
    <t>01402.3828X</t>
  </si>
  <si>
    <t>2020146304</t>
  </si>
  <si>
    <t>2038711003</t>
  </si>
  <si>
    <t>2038711038</t>
  </si>
  <si>
    <t>207030065X</t>
  </si>
  <si>
    <t>2070406458</t>
  </si>
  <si>
    <t>208070527X</t>
  </si>
  <si>
    <t>2130490921</t>
  </si>
  <si>
    <t>2213600988</t>
  </si>
  <si>
    <t>2213605769</t>
  </si>
  <si>
    <t>2221056841</t>
  </si>
  <si>
    <t>2221064607</t>
  </si>
  <si>
    <t>2253003662</t>
  </si>
  <si>
    <t>2253006742</t>
  </si>
  <si>
    <t>2253009849</t>
  </si>
  <si>
    <t>2264030232</t>
  </si>
  <si>
    <t>2266002880</t>
  </si>
  <si>
    <t>2266002899</t>
  </si>
  <si>
    <t>2266027255</t>
  </si>
  <si>
    <t>2266033514</t>
  </si>
  <si>
    <t>2277237612</t>
  </si>
  <si>
    <t>2277239755</t>
  </si>
  <si>
    <t>2277300322</t>
  </si>
  <si>
    <t>229031224X</t>
  </si>
  <si>
    <t>2700501209</t>
  </si>
  <si>
    <t>2710112868</t>
  </si>
  <si>
    <t>2715221800</t>
  </si>
  <si>
    <t>2715812647</t>
  </si>
  <si>
    <t>2715813546</t>
  </si>
  <si>
    <t>2743600217</t>
  </si>
  <si>
    <t>274360204X</t>
  </si>
  <si>
    <t>2743602686</t>
  </si>
  <si>
    <t>2844120601</t>
  </si>
  <si>
    <t>2846260036</t>
  </si>
  <si>
    <t>2846260044</t>
  </si>
  <si>
    <t>2867444616</t>
  </si>
  <si>
    <t>2869304846</t>
  </si>
  <si>
    <t>2869305729</t>
  </si>
  <si>
    <t>2869306822</t>
  </si>
  <si>
    <t>2869307934</t>
  </si>
  <si>
    <t>8484502058</t>
  </si>
  <si>
    <t>9879338286</t>
  </si>
  <si>
    <t>8804343591</t>
  </si>
  <si>
    <t>8804344024</t>
  </si>
  <si>
    <t>8804374810</t>
  </si>
  <si>
    <t>8811581419</t>
  </si>
  <si>
    <t>88O4364475</t>
  </si>
  <si>
    <t>1591160626</t>
  </si>
  <si>
    <t>1591160634</t>
  </si>
  <si>
    <t>1591820332</t>
  </si>
  <si>
    <t>1591822971</t>
  </si>
  <si>
    <t>159182298X</t>
  </si>
  <si>
    <t>1931514488</t>
  </si>
  <si>
    <t>0679783741</t>
  </si>
  <si>
    <t>0679435751</t>
  </si>
  <si>
    <t>1573325312</t>
  </si>
  <si>
    <t>336804850</t>
  </si>
  <si>
    <t>0747242534</t>
  </si>
  <si>
    <t>0553244787</t>
  </si>
  <si>
    <t>0811212564</t>
  </si>
  <si>
    <t>023107488</t>
  </si>
  <si>
    <t>0060466588</t>
  </si>
  <si>
    <t>0226013855</t>
  </si>
  <si>
    <t>0316738522</t>
  </si>
  <si>
    <t>0380883694</t>
  </si>
  <si>
    <t>0941404811</t>
  </si>
  <si>
    <t>0878578188</t>
  </si>
  <si>
    <t>1852274492</t>
  </si>
  <si>
    <t>0312900791</t>
  </si>
  <si>
    <t>0333669827</t>
  </si>
  <si>
    <t>0862415276</t>
  </si>
  <si>
    <t>0671671480</t>
  </si>
  <si>
    <t>0967813018</t>
  </si>
  <si>
    <t>1858680344</t>
  </si>
  <si>
    <t>157322006X</t>
  </si>
  <si>
    <t>0812904877</t>
  </si>
  <si>
    <t>1852307188</t>
  </si>
  <si>
    <t>0688157491</t>
  </si>
  <si>
    <t>0312042671</t>
  </si>
  <si>
    <t>0142501190</t>
  </si>
  <si>
    <t>0743204603</t>
  </si>
  <si>
    <t>0789421879</t>
  </si>
  <si>
    <t>0253212731</t>
  </si>
  <si>
    <t>1854796984</t>
  </si>
  <si>
    <t>0868060658</t>
  </si>
  <si>
    <t>0099844206</t>
  </si>
  <si>
    <t>0192818163</t>
  </si>
  <si>
    <t>0380727609</t>
  </si>
  <si>
    <t>0671696483</t>
  </si>
  <si>
    <t>0773762108</t>
  </si>
  <si>
    <t>084871539X</t>
  </si>
  <si>
    <t>0965583775</t>
  </si>
  <si>
    <t>1895837499</t>
  </si>
  <si>
    <t>O878391045</t>
  </si>
  <si>
    <t>0380009919</t>
  </si>
  <si>
    <t>0804113882</t>
  </si>
  <si>
    <t>0966505506</t>
  </si>
  <si>
    <t>0966505522</t>
  </si>
  <si>
    <t>2840702398</t>
  </si>
  <si>
    <t>7532730158</t>
  </si>
  <si>
    <t>8804427493</t>
  </si>
  <si>
    <t>0671692143</t>
  </si>
  <si>
    <t>0374521344</t>
  </si>
  <si>
    <t>0070319812</t>
  </si>
  <si>
    <t>0671029657</t>
  </si>
  <si>
    <t>0679421904</t>
  </si>
  <si>
    <t>0752825410</t>
  </si>
  <si>
    <t>0812503201</t>
  </si>
  <si>
    <t>0966352017</t>
  </si>
  <si>
    <t>014026437X</t>
  </si>
  <si>
    <t>0375727515</t>
  </si>
  <si>
    <t>039301813X</t>
  </si>
  <si>
    <t>0486228185</t>
  </si>
  <si>
    <t>0671657194</t>
  </si>
  <si>
    <t>1887178767</t>
  </si>
  <si>
    <t>1889057061</t>
  </si>
  <si>
    <t>0752844288</t>
  </si>
  <si>
    <t>1850153132</t>
  </si>
  <si>
    <t>8401302102</t>
  </si>
  <si>
    <t>8401302366</t>
  </si>
  <si>
    <t>8401303257</t>
  </si>
  <si>
    <t>8401304105</t>
  </si>
  <si>
    <t>8401321719</t>
  </si>
  <si>
    <t>8401370108</t>
  </si>
  <si>
    <t>840204638X</t>
  </si>
  <si>
    <t>8408014692</t>
  </si>
  <si>
    <t>8420616524</t>
  </si>
  <si>
    <t>842066104X</t>
  </si>
  <si>
    <t>8422677156</t>
  </si>
  <si>
    <t>8424684052</t>
  </si>
  <si>
    <t>8470314645</t>
  </si>
  <si>
    <t>8475200745</t>
  </si>
  <si>
    <t>8475967744</t>
  </si>
  <si>
    <t>8475967752</t>
  </si>
  <si>
    <t>847596776X</t>
  </si>
  <si>
    <t>8478733345</t>
  </si>
  <si>
    <t>8324000208</t>
  </si>
  <si>
    <t>0064440060</t>
  </si>
  <si>
    <t>0064441628</t>
  </si>
  <si>
    <t>0064451798</t>
  </si>
  <si>
    <t>0312190301</t>
  </si>
  <si>
    <t>0316135496</t>
  </si>
  <si>
    <t>0375812474</t>
  </si>
  <si>
    <t>043932114X</t>
  </si>
  <si>
    <t>0590393774</t>
  </si>
  <si>
    <t>0590508342</t>
  </si>
  <si>
    <t>0688064299</t>
  </si>
  <si>
    <t>0761320830</t>
  </si>
  <si>
    <t>0761320938</t>
  </si>
  <si>
    <t>0812014529</t>
  </si>
  <si>
    <t>0816738653</t>
  </si>
  <si>
    <t>1571020861</t>
  </si>
  <si>
    <t>0710067569</t>
  </si>
  <si>
    <t>1862075565</t>
  </si>
  <si>
    <t>1582793956</t>
  </si>
  <si>
    <t>038071152</t>
  </si>
  <si>
    <t>0451186623</t>
  </si>
  <si>
    <t>051707594</t>
  </si>
  <si>
    <t>0848718372</t>
  </si>
  <si>
    <t>091388006X</t>
  </si>
  <si>
    <t>155166945X</t>
  </si>
  <si>
    <t>1572153067</t>
  </si>
  <si>
    <t>8804444258</t>
  </si>
  <si>
    <t>8806116185</t>
  </si>
  <si>
    <t>0026301253</t>
  </si>
  <si>
    <t>0345427564</t>
  </si>
  <si>
    <t>0399135952</t>
  </si>
  <si>
    <t>0446514802</t>
  </si>
  <si>
    <t>0471044601</t>
  </si>
  <si>
    <t>0517320916</t>
  </si>
  <si>
    <t>0517420570</t>
  </si>
  <si>
    <t>0517574721</t>
  </si>
  <si>
    <t>0671649582</t>
  </si>
  <si>
    <t>0792237145</t>
  </si>
  <si>
    <t>0812816641</t>
  </si>
  <si>
    <t>0877954100</t>
  </si>
  <si>
    <t>0877958890</t>
  </si>
  <si>
    <t>0899666000</t>
  </si>
  <si>
    <t>0918518784</t>
  </si>
  <si>
    <t>0380399903</t>
  </si>
  <si>
    <t>0380898314</t>
  </si>
  <si>
    <t>0385257678</t>
  </si>
  <si>
    <t>0771086911</t>
  </si>
  <si>
    <t>0773518878</t>
  </si>
  <si>
    <t>0001850121</t>
  </si>
  <si>
    <t>0024045411</t>
  </si>
  <si>
    <t>003013157X</t>
  </si>
  <si>
    <t>0822000105</t>
  </si>
  <si>
    <t>9100422207</t>
  </si>
  <si>
    <t>8205277338</t>
  </si>
  <si>
    <t>0140064117</t>
  </si>
  <si>
    <t>0395364051</t>
  </si>
  <si>
    <t>0028615689</t>
  </si>
  <si>
    <t>0091793645</t>
  </si>
  <si>
    <t>0140435131</t>
  </si>
  <si>
    <t>0140435476</t>
  </si>
  <si>
    <t>0140437649</t>
  </si>
  <si>
    <t>0140441506</t>
  </si>
  <si>
    <t>0142800295</t>
  </si>
  <si>
    <t>0151009082</t>
  </si>
  <si>
    <t>0281043329</t>
  </si>
  <si>
    <t>0312131127</t>
  </si>
  <si>
    <t>0312290896</t>
  </si>
  <si>
    <t>0312294182</t>
  </si>
  <si>
    <t>0316832642</t>
  </si>
  <si>
    <t>0330344994</t>
  </si>
  <si>
    <t>0374106770</t>
  </si>
  <si>
    <t>0374237255</t>
  </si>
  <si>
    <t>0375704566</t>
  </si>
  <si>
    <t>0385497709</t>
  </si>
  <si>
    <t>0385497725</t>
  </si>
  <si>
    <t>0439451930</t>
  </si>
  <si>
    <t>0571196349</t>
  </si>
  <si>
    <t>0571205607</t>
  </si>
  <si>
    <t>0670031844</t>
  </si>
  <si>
    <t>0712669728</t>
  </si>
  <si>
    <t>0712684409</t>
  </si>
  <si>
    <t>0739303384</t>
  </si>
  <si>
    <t>0743507843</t>
  </si>
  <si>
    <t>0743525116</t>
  </si>
  <si>
    <t>0747257558</t>
  </si>
  <si>
    <t>0747263191</t>
  </si>
  <si>
    <t>0751300357</t>
  </si>
  <si>
    <t>0843945540</t>
  </si>
  <si>
    <t>0861905164</t>
  </si>
  <si>
    <t>1559278641</t>
  </si>
  <si>
    <t>1564585034</t>
  </si>
  <si>
    <t>1582186170</t>
  </si>
  <si>
    <t>1852427418</t>
  </si>
  <si>
    <t>1903471516</t>
  </si>
  <si>
    <t>0517091178</t>
  </si>
  <si>
    <t>0471957143</t>
  </si>
  <si>
    <t>1855380269</t>
  </si>
  <si>
    <t>0340423579</t>
  </si>
  <si>
    <t>0553247085</t>
  </si>
  <si>
    <t>0590463853</t>
  </si>
  <si>
    <t>0590929224</t>
  </si>
  <si>
    <t>0609803255</t>
  </si>
  <si>
    <t>067988646X</t>
  </si>
  <si>
    <t>0681323353</t>
  </si>
  <si>
    <t>0689834667</t>
  </si>
  <si>
    <t>076131346X</t>
  </si>
  <si>
    <t>078143372X</t>
  </si>
  <si>
    <t>0785269894</t>
  </si>
  <si>
    <t>0805493492</t>
  </si>
  <si>
    <t>0809493780</t>
  </si>
  <si>
    <t>0830816240</t>
  </si>
  <si>
    <t>0849916801</t>
  </si>
  <si>
    <t>0849934028</t>
  </si>
  <si>
    <t>0874060478</t>
  </si>
  <si>
    <t>0882640038</t>
  </si>
  <si>
    <t>0882643266</t>
  </si>
  <si>
    <t>0890878269</t>
  </si>
  <si>
    <t>0894808435</t>
  </si>
  <si>
    <t>0895261642</t>
  </si>
  <si>
    <t>0936728620</t>
  </si>
  <si>
    <t>0964254875</t>
  </si>
  <si>
    <t>0966345738</t>
  </si>
  <si>
    <t>1558704744</t>
  </si>
  <si>
    <t>1561796468</t>
  </si>
  <si>
    <t>1578561930</t>
  </si>
  <si>
    <t>1585673463</t>
  </si>
  <si>
    <t>1589971272</t>
  </si>
  <si>
    <t>1890612154</t>
  </si>
  <si>
    <t>9645960266</t>
  </si>
  <si>
    <t>8534908036</t>
  </si>
  <si>
    <t>0965005429</t>
  </si>
  <si>
    <t>392221009</t>
  </si>
  <si>
    <t>0671852132</t>
  </si>
  <si>
    <t>9788478885258</t>
  </si>
  <si>
    <t>0590937065</t>
  </si>
  <si>
    <t>0140238662</t>
  </si>
  <si>
    <t>0140255745</t>
  </si>
  <si>
    <t>022402891x</t>
  </si>
  <si>
    <t>038525685X</t>
  </si>
  <si>
    <t>0394280148</t>
  </si>
  <si>
    <t>0394740815</t>
  </si>
  <si>
    <t>0441005888</t>
  </si>
  <si>
    <t>0441006175</t>
  </si>
  <si>
    <t>0451121406</t>
  </si>
  <si>
    <t>0575600578</t>
  </si>
  <si>
    <t>067085025X</t>
  </si>
  <si>
    <t>0676971024</t>
  </si>
  <si>
    <t>0679311343</t>
  </si>
  <si>
    <t>0704340356</t>
  </si>
  <si>
    <t>0704341549</t>
  </si>
  <si>
    <t>0704350033</t>
  </si>
  <si>
    <t>077042029x</t>
  </si>
  <si>
    <t>0770427340</t>
  </si>
  <si>
    <t>0770427561</t>
  </si>
  <si>
    <t>0773517308</t>
  </si>
  <si>
    <t>0802133223</t>
  </si>
  <si>
    <t>0805238298</t>
  </si>
  <si>
    <t>0886190312</t>
  </si>
  <si>
    <t>0888782829</t>
  </si>
  <si>
    <t>0889821615</t>
  </si>
  <si>
    <t>0889821763</t>
  </si>
  <si>
    <t>0896260402</t>
  </si>
  <si>
    <t>0906500184</t>
  </si>
  <si>
    <t>0929005163</t>
  </si>
  <si>
    <t>093004469x</t>
  </si>
  <si>
    <t>0941300048</t>
  </si>
  <si>
    <t>0941483150</t>
  </si>
  <si>
    <t>0941483193</t>
  </si>
  <si>
    <t>0962859508</t>
  </si>
  <si>
    <t>0962862150</t>
  </si>
  <si>
    <t>0965004547</t>
  </si>
  <si>
    <t>0965063176</t>
  </si>
  <si>
    <t>1562801511</t>
  </si>
  <si>
    <t>1562802461</t>
  </si>
  <si>
    <t>1562802607</t>
  </si>
  <si>
    <t>1563410729</t>
  </si>
  <si>
    <t>1563410826</t>
  </si>
  <si>
    <t>1883523478</t>
  </si>
  <si>
    <t>1919931200</t>
  </si>
  <si>
    <t>0312995024</t>
  </si>
  <si>
    <t>0375708243</t>
  </si>
  <si>
    <t>0553840266</t>
  </si>
  <si>
    <t>3404253604</t>
  </si>
  <si>
    <t>342307387X</t>
  </si>
  <si>
    <t>3451202247</t>
  </si>
  <si>
    <t>3453002768</t>
  </si>
  <si>
    <t>3453004361</t>
  </si>
  <si>
    <t>34531087574</t>
  </si>
  <si>
    <t>3453115953</t>
  </si>
  <si>
    <t>3471793348</t>
  </si>
  <si>
    <t>3473393517</t>
  </si>
  <si>
    <t>3499108682</t>
  </si>
  <si>
    <t>3499117940</t>
  </si>
  <si>
    <t>3499154625</t>
  </si>
  <si>
    <t>3548207499</t>
  </si>
  <si>
    <t>3548310567</t>
  </si>
  <si>
    <t>3896002287</t>
  </si>
  <si>
    <t>0345395182</t>
  </si>
  <si>
    <t>2266093681</t>
  </si>
  <si>
    <t>9722018302</t>
  </si>
  <si>
    <t>9722021109</t>
  </si>
  <si>
    <t>9724609286</t>
  </si>
  <si>
    <t>9726623367</t>
  </si>
  <si>
    <t>9727081398</t>
  </si>
  <si>
    <t>9727086411</t>
  </si>
  <si>
    <t>9728579527</t>
  </si>
  <si>
    <t>0345304330</t>
  </si>
  <si>
    <t>0465078354</t>
  </si>
  <si>
    <t>1568582323</t>
  </si>
  <si>
    <t>0553278452</t>
  </si>
  <si>
    <t>0340230266</t>
  </si>
  <si>
    <t>0340712511</t>
  </si>
  <si>
    <t>0340771089</t>
  </si>
  <si>
    <t>0440027454</t>
  </si>
  <si>
    <t>0440071666</t>
  </si>
  <si>
    <t>0718129474</t>
  </si>
  <si>
    <t>0722181108</t>
  </si>
  <si>
    <t>1560760682</t>
  </si>
  <si>
    <t>2013219369</t>
  </si>
  <si>
    <t>044635098=2</t>
  </si>
  <si>
    <t>0749002239</t>
  </si>
  <si>
    <t>1561008508</t>
  </si>
  <si>
    <t>073240410X</t>
  </si>
  <si>
    <t>8804361093</t>
  </si>
  <si>
    <t>8817202258</t>
  </si>
  <si>
    <t>8845901637</t>
  </si>
  <si>
    <t>3596142245</t>
  </si>
  <si>
    <t>3551719047</t>
  </si>
  <si>
    <t>1929132506</t>
  </si>
  <si>
    <t>0897500318</t>
  </si>
  <si>
    <t>0340341548</t>
  </si>
  <si>
    <t>0908011202</t>
  </si>
  <si>
    <t>374665422X</t>
  </si>
  <si>
    <t>0440912393</t>
  </si>
  <si>
    <t>0451153057</t>
  </si>
  <si>
    <t>0689717849</t>
  </si>
  <si>
    <t>3404118693</t>
  </si>
  <si>
    <t>3426027925</t>
  </si>
  <si>
    <t>3453026845</t>
  </si>
  <si>
    <t>3453037081</t>
  </si>
  <si>
    <t>3453057899</t>
  </si>
  <si>
    <t>3453064658</t>
  </si>
  <si>
    <t>3453092023</t>
  </si>
  <si>
    <t>3802523652</t>
  </si>
  <si>
    <t>3810523534</t>
  </si>
  <si>
    <t>090671009X</t>
  </si>
  <si>
    <t>0906710510</t>
  </si>
  <si>
    <t>1853042420</t>
  </si>
  <si>
    <t>1853042439</t>
  </si>
  <si>
    <t>3423124253</t>
  </si>
  <si>
    <t>3442353785</t>
  </si>
  <si>
    <t>3442442583</t>
  </si>
  <si>
    <t>3442442605</t>
  </si>
  <si>
    <t>3442726999</t>
  </si>
  <si>
    <t>3492230377</t>
  </si>
  <si>
    <t>3492231403</t>
  </si>
  <si>
    <t>3518402897</t>
  </si>
  <si>
    <t>3548602304</t>
  </si>
  <si>
    <t>3596109876</t>
  </si>
  <si>
    <t>3596121256</t>
  </si>
  <si>
    <t>06710872672</t>
  </si>
  <si>
    <t>9021494019</t>
  </si>
  <si>
    <t>0440441900</t>
  </si>
  <si>
    <t>0099433621</t>
  </si>
  <si>
    <t>0140620583</t>
  </si>
  <si>
    <t>1900327546</t>
  </si>
  <si>
    <t>2226032452</t>
  </si>
  <si>
    <t>3423130024</t>
  </si>
  <si>
    <t>342320088X</t>
  </si>
  <si>
    <t>3442092868</t>
  </si>
  <si>
    <t>3499221349</t>
  </si>
  <si>
    <t>3499221365</t>
  </si>
  <si>
    <t>3596147247</t>
  </si>
  <si>
    <t>3596148413</t>
  </si>
  <si>
    <t>0553401688</t>
  </si>
  <si>
    <t>3423206586</t>
  </si>
  <si>
    <t>0738857009</t>
  </si>
  <si>
    <t>0770428835</t>
  </si>
  <si>
    <t>9176437027</t>
  </si>
  <si>
    <t>038040592X</t>
  </si>
  <si>
    <t>0802138365</t>
  </si>
  <si>
    <t>0805009221</t>
  </si>
  <si>
    <t>0000018030</t>
  </si>
  <si>
    <t>0028617452</t>
  </si>
  <si>
    <t>0060830484</t>
  </si>
  <si>
    <t>00701360336</t>
  </si>
  <si>
    <t>0192817809</t>
  </si>
  <si>
    <t>0380757516</t>
  </si>
  <si>
    <t>0380763710</t>
  </si>
  <si>
    <t>0385079583</t>
  </si>
  <si>
    <t>0400001493</t>
  </si>
  <si>
    <t>0425094774</t>
  </si>
  <si>
    <t>0451143957</t>
  </si>
  <si>
    <t>067089477X</t>
  </si>
  <si>
    <t>0671424424</t>
  </si>
  <si>
    <t>0671521462</t>
  </si>
  <si>
    <t>0671689096</t>
  </si>
  <si>
    <t>0688147135</t>
  </si>
  <si>
    <t>0739417924</t>
  </si>
  <si>
    <t>0739419277</t>
  </si>
  <si>
    <t>0787255343</t>
  </si>
  <si>
    <t>0812045971</t>
  </si>
  <si>
    <t>0820316636</t>
  </si>
  <si>
    <t>0886772001</t>
  </si>
  <si>
    <t>0887307930</t>
  </si>
  <si>
    <t>0960714006</t>
  </si>
  <si>
    <t>1556113706</t>
  </si>
  <si>
    <t>1573353701</t>
  </si>
  <si>
    <t>44901401075</t>
  </si>
  <si>
    <t>4492694150</t>
  </si>
  <si>
    <t>9163826372</t>
  </si>
  <si>
    <t>8496080072</t>
  </si>
  <si>
    <t>8439210450</t>
  </si>
  <si>
    <t>8495618494</t>
  </si>
  <si>
    <t>0517597004</t>
  </si>
  <si>
    <t>0880387793</t>
  </si>
  <si>
    <t>1556706642</t>
  </si>
  <si>
    <t>0099286637</t>
  </si>
  <si>
    <t>0416179207</t>
  </si>
  <si>
    <t>0706415493</t>
  </si>
  <si>
    <t>0751306959</t>
  </si>
  <si>
    <t>0140067205</t>
  </si>
  <si>
    <t>0762401788</t>
  </si>
  <si>
    <t>3442450519</t>
  </si>
  <si>
    <t>0679776826</t>
  </si>
  <si>
    <t>0786705965</t>
  </si>
  <si>
    <t>1561010812</t>
  </si>
  <si>
    <t>97273108805</t>
  </si>
  <si>
    <t>8401360439</t>
  </si>
  <si>
    <t>8422651335</t>
  </si>
  <si>
    <t>3423243104</t>
  </si>
  <si>
    <t>3492256171</t>
  </si>
  <si>
    <t>3813520080</t>
  </si>
  <si>
    <t>0679031502</t>
  </si>
  <si>
    <t>1562051326</t>
  </si>
  <si>
    <t>1586481258</t>
  </si>
  <si>
    <t>8420646237</t>
  </si>
  <si>
    <t>9590802494</t>
  </si>
  <si>
    <t>9590804160</t>
  </si>
  <si>
    <t>9590804535</t>
  </si>
  <si>
    <t>9597030551</t>
  </si>
  <si>
    <t>9597124017</t>
  </si>
  <si>
    <t>9597135167</t>
  </si>
  <si>
    <t>1414025696</t>
  </si>
  <si>
    <t>8873033474</t>
  </si>
  <si>
    <t>8873033482</t>
  </si>
  <si>
    <t>8873034594</t>
  </si>
  <si>
    <t>9739505606</t>
  </si>
  <si>
    <t>9739505618</t>
  </si>
  <si>
    <t>9739505625</t>
  </si>
  <si>
    <t>9739505635</t>
  </si>
  <si>
    <t>9739505695</t>
  </si>
  <si>
    <t>344243453X</t>
  </si>
  <si>
    <t>0385504217</t>
  </si>
  <si>
    <t>1564595900</t>
  </si>
  <si>
    <t>0747276439</t>
  </si>
  <si>
    <t>2253137502</t>
  </si>
  <si>
    <t>274560144X</t>
  </si>
  <si>
    <t>0062501941</t>
  </si>
  <si>
    <t>0517577526</t>
  </si>
  <si>
    <t>0671809121</t>
  </si>
  <si>
    <t>0889740763</t>
  </si>
  <si>
    <t>0895941414</t>
  </si>
  <si>
    <t>091280033X</t>
  </si>
  <si>
    <t>0921586949</t>
  </si>
  <si>
    <t>1877741019</t>
  </si>
  <si>
    <t>0385605110</t>
  </si>
  <si>
    <t>3442721741</t>
  </si>
  <si>
    <t>0752900501</t>
  </si>
  <si>
    <t>9721032581</t>
  </si>
  <si>
    <t>3518398857</t>
  </si>
  <si>
    <t>8842802875</t>
  </si>
  <si>
    <t>0061076082</t>
  </si>
  <si>
    <t>8838914729</t>
  </si>
  <si>
    <t>0971030901</t>
  </si>
  <si>
    <t>0312261241</t>
  </si>
  <si>
    <t>1930722036</t>
  </si>
  <si>
    <t>0140181350</t>
  </si>
  <si>
    <t>0571160786</t>
  </si>
  <si>
    <t>2266028960</t>
  </si>
  <si>
    <t>2285003285</t>
  </si>
  <si>
    <t>2738659268</t>
  </si>
  <si>
    <t>000458726X</t>
  </si>
  <si>
    <t>0043091105</t>
  </si>
  <si>
    <t>0050042874</t>
  </si>
  <si>
    <t>0140068058</t>
  </si>
  <si>
    <t>0156011492</t>
  </si>
  <si>
    <t>0198603630</t>
  </si>
  <si>
    <t>0199102058</t>
  </si>
  <si>
    <t>0310925908</t>
  </si>
  <si>
    <t>0333414101</t>
  </si>
  <si>
    <t>033341411X</t>
  </si>
  <si>
    <t>0333423747</t>
  </si>
  <si>
    <t>0340232625</t>
  </si>
  <si>
    <t>0435901265</t>
  </si>
  <si>
    <t>0435901362</t>
  </si>
  <si>
    <t>0460044125</t>
  </si>
  <si>
    <t>0521433320</t>
  </si>
  <si>
    <t>0563212861</t>
  </si>
  <si>
    <t>0572007795</t>
  </si>
  <si>
    <t>0709154771</t>
  </si>
  <si>
    <t>0711932786</t>
  </si>
  <si>
    <t>0781804809</t>
  </si>
  <si>
    <t>0790005913</t>
  </si>
  <si>
    <t>0855634545</t>
  </si>
  <si>
    <t>086379033X</t>
  </si>
  <si>
    <t>090414755X</t>
  </si>
  <si>
    <t>1560972181</t>
  </si>
  <si>
    <t>1561632074</t>
  </si>
  <si>
    <t>1561632503</t>
  </si>
  <si>
    <t>1561632570</t>
  </si>
  <si>
    <t>1589090853</t>
  </si>
  <si>
    <t>1852243236</t>
  </si>
  <si>
    <t>1853755079</t>
  </si>
  <si>
    <t>1853995223</t>
  </si>
  <si>
    <t>1853995371</t>
  </si>
  <si>
    <t>1869340116</t>
  </si>
  <si>
    <t>1870870158</t>
  </si>
  <si>
    <t>1887128611</t>
  </si>
  <si>
    <t>1902212053</t>
  </si>
  <si>
    <t>2831562376</t>
  </si>
  <si>
    <t>2831565324</t>
  </si>
  <si>
    <t>3491240212</t>
  </si>
  <si>
    <t>3783905486</t>
  </si>
  <si>
    <t>8200063887</t>
  </si>
  <si>
    <t>9158202021</t>
  </si>
  <si>
    <t>9729018405</t>
  </si>
  <si>
    <t>0061012548</t>
  </si>
  <si>
    <t>0471183679</t>
  </si>
  <si>
    <t>3404136780</t>
  </si>
  <si>
    <t>3548257801</t>
  </si>
  <si>
    <t>3426193280</t>
  </si>
  <si>
    <t>3442095603</t>
  </si>
  <si>
    <t>3550070772</t>
  </si>
  <si>
    <t>3423780916</t>
  </si>
  <si>
    <t>3505036617</t>
  </si>
  <si>
    <t>3548207235</t>
  </si>
  <si>
    <t>3934927300</t>
  </si>
  <si>
    <t>3499260956</t>
  </si>
  <si>
    <t>3518382705&lt;90</t>
  </si>
  <si>
    <t>3882433892</t>
  </si>
  <si>
    <t>3455150187</t>
  </si>
  <si>
    <t>3518401300</t>
  </si>
  <si>
    <t>3596800633</t>
  </si>
  <si>
    <t>3630870341</t>
  </si>
  <si>
    <t>3933575028</t>
  </si>
  <si>
    <t>8071812447</t>
  </si>
  <si>
    <t>9726390001</t>
  </si>
  <si>
    <t>3417120527</t>
  </si>
  <si>
    <t>341720206X</t>
  </si>
  <si>
    <t>3417202906</t>
  </si>
  <si>
    <t>3417204208</t>
  </si>
  <si>
    <t>3417208254</t>
  </si>
  <si>
    <t>3453042522</t>
  </si>
  <si>
    <t>3499184931</t>
  </si>
  <si>
    <t>3501002696</t>
  </si>
  <si>
    <t>3525603312</t>
  </si>
  <si>
    <t>3525603460</t>
  </si>
  <si>
    <t>3596233542</t>
  </si>
  <si>
    <t>359626796X</t>
  </si>
  <si>
    <t>3765539457</t>
  </si>
  <si>
    <t>3767370557</t>
  </si>
  <si>
    <t>3767515709</t>
  </si>
  <si>
    <t>377510500X</t>
  </si>
  <si>
    <t>3775105670</t>
  </si>
  <si>
    <t>3775113797</t>
  </si>
  <si>
    <t>3775117083</t>
  </si>
  <si>
    <t>3775120661</t>
  </si>
  <si>
    <t>3795888069</t>
  </si>
  <si>
    <t>386122285X</t>
  </si>
  <si>
    <t>3878571690</t>
  </si>
  <si>
    <t>3892876010</t>
  </si>
  <si>
    <t>3893971270</t>
  </si>
  <si>
    <t>3893971386</t>
  </si>
  <si>
    <t>3893971467</t>
  </si>
  <si>
    <t>3893971521</t>
  </si>
  <si>
    <t>3893971572</t>
  </si>
  <si>
    <t>3893972463</t>
  </si>
  <si>
    <t>3893972595</t>
  </si>
  <si>
    <t>389397721X</t>
  </si>
  <si>
    <t>389437621X</t>
  </si>
  <si>
    <t>3894376740</t>
  </si>
  <si>
    <t>3499232391</t>
  </si>
  <si>
    <t>034538265X</t>
  </si>
  <si>
    <t>0880295554</t>
  </si>
  <si>
    <t>3423243090</t>
  </si>
  <si>
    <t>3442131790</t>
  </si>
  <si>
    <t>3442449979</t>
  </si>
  <si>
    <t>3458192360</t>
  </si>
  <si>
    <t>3548602177</t>
  </si>
  <si>
    <t>3924491607</t>
  </si>
  <si>
    <t>0465042953</t>
  </si>
  <si>
    <t>0571169546</t>
  </si>
  <si>
    <t>3872949195</t>
  </si>
  <si>
    <t>3257007337</t>
  </si>
  <si>
    <t>3404112415</t>
  </si>
  <si>
    <t>3423015276</t>
  </si>
  <si>
    <t>3423202866</t>
  </si>
  <si>
    <t>3499152096</t>
  </si>
  <si>
    <t>351839942X</t>
  </si>
  <si>
    <t>3522432959</t>
  </si>
  <si>
    <t>3785522509</t>
  </si>
  <si>
    <t>3789157031</t>
  </si>
  <si>
    <t>3499152312</t>
  </si>
  <si>
    <t>0747268045</t>
  </si>
  <si>
    <t>074734908</t>
  </si>
  <si>
    <t>3404148355</t>
  </si>
  <si>
    <t>3442415713</t>
  </si>
  <si>
    <t>3451212102</t>
  </si>
  <si>
    <t>3548255280</t>
  </si>
  <si>
    <t>3770149904</t>
  </si>
  <si>
    <t>3774223890</t>
  </si>
  <si>
    <t>3785711204</t>
  </si>
  <si>
    <t>3828971660</t>
  </si>
  <si>
    <t>3895844489</t>
  </si>
  <si>
    <t>3923622104</t>
  </si>
  <si>
    <t>3404144848</t>
  </si>
  <si>
    <t>3701503060</t>
  </si>
  <si>
    <t>033033560X</t>
  </si>
  <si>
    <t>0434004197</t>
  </si>
  <si>
    <t>0836230302</t>
  </si>
  <si>
    <t>0930452895</t>
  </si>
  <si>
    <t>3499262231</t>
  </si>
  <si>
    <t>3498046829</t>
  </si>
  <si>
    <t>0060090324</t>
  </si>
  <si>
    <t>8481305111</t>
  </si>
  <si>
    <t>0440219736</t>
  </si>
  <si>
    <t>0517884976</t>
  </si>
  <si>
    <t>1880284537</t>
  </si>
  <si>
    <t>0812508920</t>
  </si>
  <si>
    <t>2226109501</t>
  </si>
  <si>
    <t>0393051536</t>
  </si>
  <si>
    <t>@1580083412</t>
  </si>
  <si>
    <t>0140161589</t>
  </si>
  <si>
    <t>0140183507</t>
  </si>
  <si>
    <t>031211236X</t>
  </si>
  <si>
    <t>0452009308</t>
  </si>
  <si>
    <t>0452268966</t>
  </si>
  <si>
    <t>0520079671</t>
  </si>
  <si>
    <t>0534009735</t>
  </si>
  <si>
    <t>0805039384</t>
  </si>
  <si>
    <t>0844237663</t>
  </si>
  <si>
    <t>1859675301</t>
  </si>
  <si>
    <t>3423016434</t>
  </si>
  <si>
    <t>3492226965</t>
  </si>
  <si>
    <t>3596220742</t>
  </si>
  <si>
    <t>3596258774</t>
  </si>
  <si>
    <t>0375703977</t>
  </si>
  <si>
    <t>3492236782</t>
  </si>
  <si>
    <t>0801491304</t>
  </si>
  <si>
    <t>0394497430</t>
  </si>
  <si>
    <t>0312854412</t>
  </si>
  <si>
    <t>0140441573</t>
  </si>
  <si>
    <t>0307247074</t>
  </si>
  <si>
    <t>0449703134</t>
  </si>
  <si>
    <t>0590023853</t>
  </si>
  <si>
    <t>0671002945</t>
  </si>
  <si>
    <t>0671529617</t>
  </si>
  <si>
    <t>068950408X</t>
  </si>
  <si>
    <t>015667601X</t>
  </si>
  <si>
    <t>0671723472</t>
  </si>
  <si>
    <t>08821650</t>
  </si>
  <si>
    <t>0099284227</t>
  </si>
  <si>
    <t>0375751467</t>
  </si>
  <si>
    <t>0786866659</t>
  </si>
  <si>
    <t>0805065741</t>
  </si>
  <si>
    <t>0099754711</t>
  </si>
  <si>
    <t>0192816322</t>
  </si>
  <si>
    <t>0192829556</t>
  </si>
  <si>
    <t>0312172982</t>
  </si>
  <si>
    <t>0345329082</t>
  </si>
  <si>
    <t>0415906288</t>
  </si>
  <si>
    <t>050020019X</t>
  </si>
  <si>
    <t>0521339626</t>
  </si>
  <si>
    <t>057117213X</t>
  </si>
  <si>
    <t>0631205268</t>
  </si>
  <si>
    <t>0691102279</t>
  </si>
  <si>
    <t>0714840831</t>
  </si>
  <si>
    <t>074560501X</t>
  </si>
  <si>
    <t>0801483867</t>
  </si>
  <si>
    <t>0812217020</t>
  </si>
  <si>
    <t>0902677071</t>
  </si>
  <si>
    <t>0942299639</t>
  </si>
  <si>
    <t>158115075X</t>
  </si>
  <si>
    <t>1896597246</t>
  </si>
  <si>
    <t>286869831X</t>
  </si>
  <si>
    <t>2912107008</t>
  </si>
  <si>
    <t>8420633976</t>
  </si>
  <si>
    <t>9722013343</t>
  </si>
  <si>
    <t>0553158503</t>
  </si>
  <si>
    <t>0553159259</t>
  </si>
  <si>
    <t>0432535090</t>
  </si>
  <si>
    <t>0060974745</t>
  </si>
  <si>
    <t>8807816601</t>
  </si>
  <si>
    <t>8807817462</t>
  </si>
  <si>
    <t>3933314089</t>
  </si>
  <si>
    <t>000255755X</t>
  </si>
  <si>
    <t>0004126491</t>
  </si>
  <si>
    <t>020174144X</t>
  </si>
  <si>
    <t>0670840696</t>
  </si>
  <si>
    <t>0670880825</t>
  </si>
  <si>
    <t>0752825569</t>
  </si>
  <si>
    <t>0771037066</t>
  </si>
  <si>
    <t>078581275X</t>
  </si>
  <si>
    <t>0811828352</t>
  </si>
  <si>
    <t>0864950241</t>
  </si>
  <si>
    <t>0881791326</t>
  </si>
  <si>
    <t>0891342435</t>
  </si>
  <si>
    <t>0891343296</t>
  </si>
  <si>
    <t>0919890873</t>
  </si>
  <si>
    <t>0920656854</t>
  </si>
  <si>
    <t>0969518080</t>
  </si>
  <si>
    <t>0969875258</t>
  </si>
  <si>
    <t>0969875290</t>
  </si>
  <si>
    <t>1550651463</t>
  </si>
  <si>
    <t>1551580004</t>
  </si>
  <si>
    <t>1551923041</t>
  </si>
  <si>
    <t>1564967743</t>
  </si>
  <si>
    <t>1579590071</t>
  </si>
  <si>
    <t>1896754031</t>
  </si>
  <si>
    <t>1896754171</t>
  </si>
  <si>
    <t>1896754198</t>
  </si>
  <si>
    <t>9057680122</t>
  </si>
  <si>
    <t>2277300314</t>
  </si>
  <si>
    <t>0061087068</t>
  </si>
  <si>
    <t>8886620330</t>
  </si>
  <si>
    <t>3401042084</t>
  </si>
  <si>
    <t>3423620277</t>
  </si>
  <si>
    <t>3809412511</t>
  </si>
  <si>
    <t>0312114702</t>
  </si>
  <si>
    <t>3404142446</t>
  </si>
  <si>
    <t>342660258X</t>
  </si>
  <si>
    <t>3442410541</t>
  </si>
  <si>
    <t>3442423236</t>
  </si>
  <si>
    <t>3499124211</t>
  </si>
  <si>
    <t>349915109X</t>
  </si>
  <si>
    <t>3499500310</t>
  </si>
  <si>
    <t>3552049010</t>
  </si>
  <si>
    <t>3596294339</t>
  </si>
  <si>
    <t>3776606894</t>
  </si>
  <si>
    <t>3466343232</t>
  </si>
  <si>
    <t>0340393114</t>
  </si>
  <si>
    <t>3293200125</t>
  </si>
  <si>
    <t>34041086010</t>
  </si>
  <si>
    <t>3406050514</t>
  </si>
  <si>
    <t>342307871</t>
  </si>
  <si>
    <t>3439809080</t>
  </si>
  <si>
    <t>3442066158</t>
  </si>
  <si>
    <t>3442165016</t>
  </si>
  <si>
    <t>345123484X</t>
  </si>
  <si>
    <t>3453075633</t>
  </si>
  <si>
    <t>3473386391</t>
  </si>
  <si>
    <t>3502551642</t>
  </si>
  <si>
    <t>3505308784</t>
  </si>
  <si>
    <t>3517013757</t>
  </si>
  <si>
    <t>3518371444</t>
  </si>
  <si>
    <t>3522133609</t>
  </si>
  <si>
    <t>3570038238</t>
  </si>
  <si>
    <t>3596259398</t>
  </si>
  <si>
    <t>377660817X</t>
  </si>
  <si>
    <t>3800302268</t>
  </si>
  <si>
    <t>2724270959</t>
  </si>
  <si>
    <t>8882744183</t>
  </si>
  <si>
    <t>0156278065</t>
  </si>
  <si>
    <t>0060162619</t>
  </si>
  <si>
    <t>0312190379</t>
  </si>
  <si>
    <t>0760725721</t>
  </si>
  <si>
    <t>0312300824</t>
  </si>
  <si>
    <t>0099401649</t>
  </si>
  <si>
    <t>014013395X</t>
  </si>
  <si>
    <t>0152046917</t>
  </si>
  <si>
    <t>0345323149</t>
  </si>
  <si>
    <t>0425099695</t>
  </si>
  <si>
    <t>0553572881</t>
  </si>
  <si>
    <t>0808545256</t>
  </si>
  <si>
    <t>0863162584</t>
  </si>
  <si>
    <t>0875428681</t>
  </si>
  <si>
    <t>1561840718</t>
  </si>
  <si>
    <t>1573181633</t>
  </si>
  <si>
    <t>1840460628</t>
  </si>
  <si>
    <t>097139427X</t>
  </si>
  <si>
    <t>0441248837</t>
  </si>
  <si>
    <t>034212508</t>
  </si>
  <si>
    <t>0060148330</t>
  </si>
  <si>
    <t>0385000197</t>
  </si>
  <si>
    <t>0517204312</t>
  </si>
  <si>
    <t>0553053248</t>
  </si>
  <si>
    <t>0844259888</t>
  </si>
  <si>
    <t>359610436X</t>
  </si>
  <si>
    <t>0861881605</t>
  </si>
  <si>
    <t>7021449456</t>
  </si>
  <si>
    <t>047129604X</t>
  </si>
  <si>
    <t>0809239264</t>
  </si>
  <si>
    <t>1556114419</t>
  </si>
  <si>
    <t>1568848684</t>
  </si>
  <si>
    <t>1879360292</t>
  </si>
  <si>
    <t>1884910432</t>
  </si>
  <si>
    <t>0802137237</t>
  </si>
  <si>
    <t>0773761403</t>
  </si>
  <si>
    <t>8401009383</t>
  </si>
  <si>
    <t>0770107451</t>
  </si>
  <si>
    <t>0399232079</t>
  </si>
  <si>
    <t>0140185224</t>
  </si>
  <si>
    <t>0553541862</t>
  </si>
  <si>
    <t>0380795183</t>
  </si>
  <si>
    <t>0385496842</t>
  </si>
  <si>
    <t>0451522338</t>
  </si>
  <si>
    <t>0812930290</t>
  </si>
  <si>
    <t>0966620208</t>
  </si>
  <si>
    <t>1558000364</t>
  </si>
  <si>
    <t>1559943696</t>
  </si>
  <si>
    <t>1559947748</t>
  </si>
  <si>
    <t>1885173733</t>
  </si>
  <si>
    <t>1888358041</t>
  </si>
  <si>
    <t>077832012x</t>
  </si>
  <si>
    <t>0316773549</t>
  </si>
  <si>
    <t>0671007955</t>
  </si>
  <si>
    <t>0671868349</t>
  </si>
  <si>
    <t>0099772116</t>
  </si>
  <si>
    <t>0316106313</t>
  </si>
  <si>
    <t>0316294527</t>
  </si>
  <si>
    <t>0380581493</t>
  </si>
  <si>
    <t>0394720334</t>
  </si>
  <si>
    <t>044021016X</t>
  </si>
  <si>
    <t>0446517372</t>
  </si>
  <si>
    <t>0534605702</t>
  </si>
  <si>
    <t>0679420053</t>
  </si>
  <si>
    <t>0743240987</t>
  </si>
  <si>
    <t>0761106251</t>
  </si>
  <si>
    <t>0898159652</t>
  </si>
  <si>
    <t>1575663864</t>
  </si>
  <si>
    <t>0060198362</t>
  </si>
  <si>
    <t>0061061638</t>
  </si>
  <si>
    <t>0310201195</t>
  </si>
  <si>
    <t>0425197123</t>
  </si>
  <si>
    <t>044094774X</t>
  </si>
  <si>
    <t>0448424851</t>
  </si>
  <si>
    <t>0679410538</t>
  </si>
  <si>
    <t>0736909958</t>
  </si>
  <si>
    <t>0803263309</t>
  </si>
  <si>
    <t>0836221281</t>
  </si>
  <si>
    <t>0842354050</t>
  </si>
  <si>
    <t>0871136821</t>
  </si>
  <si>
    <t>1582430276</t>
  </si>
  <si>
    <t>0140289526</t>
  </si>
  <si>
    <t>0375507566</t>
  </si>
  <si>
    <t>0764565648</t>
  </si>
  <si>
    <t>0813026210</t>
  </si>
  <si>
    <t>1864503580</t>
  </si>
  <si>
    <t>0394280032</t>
  </si>
  <si>
    <t>8408023160</t>
  </si>
  <si>
    <t>8408032976</t>
  </si>
  <si>
    <t>0316695971</t>
  </si>
  <si>
    <t>0425156648</t>
  </si>
  <si>
    <t>0515111147</t>
  </si>
  <si>
    <t>9170750718</t>
  </si>
  <si>
    <t>0393310957</t>
  </si>
  <si>
    <t>0812516478</t>
  </si>
  <si>
    <t>1569314950</t>
  </si>
  <si>
    <t>0140290133</t>
  </si>
  <si>
    <t>2020538040</t>
  </si>
  <si>
    <t>2020562286</t>
  </si>
  <si>
    <t>2066562017</t>
  </si>
  <si>
    <t>2070388921</t>
  </si>
  <si>
    <t>2070401863</t>
  </si>
  <si>
    <t>2070407527</t>
  </si>
  <si>
    <t>2070411672</t>
  </si>
  <si>
    <t>2070421813</t>
  </si>
  <si>
    <t>207073269X</t>
  </si>
  <si>
    <t>2080707825</t>
  </si>
  <si>
    <t>2226095705</t>
  </si>
  <si>
    <t>2234053706</t>
  </si>
  <si>
    <t>2264033118</t>
  </si>
  <si>
    <t>2264036168</t>
  </si>
  <si>
    <t>226611753X</t>
  </si>
  <si>
    <t>2266124854</t>
  </si>
  <si>
    <t>2707300551</t>
  </si>
  <si>
    <t>2707311847</t>
  </si>
  <si>
    <t>2707317217</t>
  </si>
  <si>
    <t>2742738487</t>
  </si>
  <si>
    <t>2253143251</t>
  </si>
  <si>
    <t>8022201324</t>
  </si>
  <si>
    <t>3453868641</t>
  </si>
  <si>
    <t>0749320591</t>
  </si>
  <si>
    <t>9026977417</t>
  </si>
  <si>
    <t>8440303971</t>
  </si>
  <si>
    <t>0006541690</t>
  </si>
  <si>
    <t>0393049086</t>
  </si>
  <si>
    <t>0553288539</t>
  </si>
  <si>
    <t>3323000455</t>
  </si>
  <si>
    <t>3424006939</t>
  </si>
  <si>
    <t>3426617307</t>
  </si>
  <si>
    <t>3442121930</t>
  </si>
  <si>
    <t>344244103X</t>
  </si>
  <si>
    <t>3492226213</t>
  </si>
  <si>
    <t>3778736140</t>
  </si>
  <si>
    <t>3780200333</t>
  </si>
  <si>
    <t>3780200341</t>
  </si>
  <si>
    <t>378020035X</t>
  </si>
  <si>
    <t>3780200376</t>
  </si>
  <si>
    <t>3780200457</t>
  </si>
  <si>
    <t>3811816489</t>
  </si>
  <si>
    <t>3822800341</t>
  </si>
  <si>
    <t>3426616882</t>
  </si>
  <si>
    <t>9724131629</t>
  </si>
  <si>
    <t>9724132765</t>
  </si>
  <si>
    <t>9726621399</t>
  </si>
  <si>
    <t>9727082459</t>
  </si>
  <si>
    <t>9727087140</t>
  </si>
  <si>
    <t>9022982785</t>
  </si>
  <si>
    <t>0141181249</t>
  </si>
  <si>
    <t>0816317194</t>
  </si>
  <si>
    <t>0195052145</t>
  </si>
  <si>
    <t>0553527290</t>
  </si>
  <si>
    <t>0764220020</t>
  </si>
  <si>
    <t>0812545265</t>
  </si>
  <si>
    <t>0813108462</t>
  </si>
  <si>
    <t>0874062578</t>
  </si>
  <si>
    <t>155597175X</t>
  </si>
  <si>
    <t>1574901516</t>
  </si>
  <si>
    <t>0316104914</t>
  </si>
  <si>
    <t>0764550020</t>
  </si>
  <si>
    <t>0316545015</t>
  </si>
  <si>
    <t>0451=210557</t>
  </si>
  <si>
    <t>0374299951</t>
  </si>
  <si>
    <t>0069209773</t>
  </si>
  <si>
    <t>8434808188</t>
  </si>
  <si>
    <t>843482082X</t>
  </si>
  <si>
    <t>8434856719</t>
  </si>
  <si>
    <t>8440697945</t>
  </si>
  <si>
    <t>8845405044</t>
  </si>
  <si>
    <t>8401341558</t>
  </si>
  <si>
    <t>846631069X</t>
  </si>
  <si>
    <t>086299098X</t>
  </si>
  <si>
    <t>0966234634</t>
  </si>
  <si>
    <t>8493329630</t>
  </si>
  <si>
    <t>3423029587</t>
  </si>
  <si>
    <t>3767210010</t>
  </si>
  <si>
    <t>8804336498</t>
  </si>
  <si>
    <t>8807170558</t>
  </si>
  <si>
    <t>8811739705</t>
  </si>
  <si>
    <t>8846201450</t>
  </si>
  <si>
    <t>0399233385</t>
  </si>
  <si>
    <t>0345413091</t>
  </si>
  <si>
    <t>0701130342</t>
  </si>
  <si>
    <t>07434362210</t>
  </si>
  <si>
    <t>0004125436</t>
  </si>
  <si>
    <t>0060156309</t>
  </si>
  <si>
    <t>0192141945</t>
  </si>
  <si>
    <t>0201353717</t>
  </si>
  <si>
    <t>0207154317</t>
  </si>
  <si>
    <t>0224044842</t>
  </si>
  <si>
    <t>0233994254</t>
  </si>
  <si>
    <t>0312263767</t>
  </si>
  <si>
    <t>0413415600</t>
  </si>
  <si>
    <t>0465054846</t>
  </si>
  <si>
    <t>0586067523</t>
  </si>
  <si>
    <t>0590428950</t>
  </si>
  <si>
    <t>0646105647</t>
  </si>
  <si>
    <t>0684851482</t>
  </si>
  <si>
    <t>0689311737</t>
  </si>
  <si>
    <t>0691057575</t>
  </si>
  <si>
    <t>0722157657</t>
  </si>
  <si>
    <t>0734400500</t>
  </si>
  <si>
    <t>0737303239</t>
  </si>
  <si>
    <t>0738208612</t>
  </si>
  <si>
    <t>0743207475</t>
  </si>
  <si>
    <t>0747520992</t>
  </si>
  <si>
    <t>0751334294</t>
  </si>
  <si>
    <t>0811810291</t>
  </si>
  <si>
    <t>0850916496</t>
  </si>
  <si>
    <t>0876051425</t>
  </si>
  <si>
    <t>1558505415</t>
  </si>
  <si>
    <t>156924720X</t>
  </si>
  <si>
    <t>156971441X</t>
  </si>
  <si>
    <t>1841190454</t>
  </si>
  <si>
    <t>185152195X</t>
  </si>
  <si>
    <t>1864360046</t>
  </si>
  <si>
    <t>1877988154</t>
  </si>
  <si>
    <t>1931498482</t>
  </si>
  <si>
    <t>0732277779</t>
  </si>
  <si>
    <t>0684831988</t>
  </si>
  <si>
    <t>192976717X</t>
  </si>
  <si>
    <t>089870183X</t>
  </si>
  <si>
    <t>1889307092</t>
  </si>
  <si>
    <t>3854527411</t>
  </si>
  <si>
    <t>0874062365</t>
  </si>
  <si>
    <t>0312857098</t>
  </si>
  <si>
    <t>0743444779</t>
  </si>
  <si>
    <t>3442086248</t>
  </si>
  <si>
    <t>3442447046</t>
  </si>
  <si>
    <t>344272047</t>
  </si>
  <si>
    <t>0060956119</t>
  </si>
  <si>
    <t>0061031623</t>
  </si>
  <si>
    <t>0140173277</t>
  </si>
  <si>
    <t>0140252479</t>
  </si>
  <si>
    <t>0140375716</t>
  </si>
  <si>
    <t>0312423101</t>
  </si>
  <si>
    <t>0330316516</t>
  </si>
  <si>
    <t>0571171788</t>
  </si>
  <si>
    <t>0618154507</t>
  </si>
  <si>
    <t>0670883387</t>
  </si>
  <si>
    <t>0732273668</t>
  </si>
  <si>
    <t>0732274567</t>
  </si>
  <si>
    <t>0747276455</t>
  </si>
  <si>
    <t>0749312297</t>
  </si>
  <si>
    <t>0752826913</t>
  </si>
  <si>
    <t>0908704755</t>
  </si>
  <si>
    <t>1402842058</t>
  </si>
  <si>
    <t>1569472610</t>
  </si>
  <si>
    <t>1843301652</t>
  </si>
  <si>
    <t>1869411196</t>
  </si>
  <si>
    <t>0060174986</t>
  </si>
  <si>
    <t>006098712X</t>
  </si>
  <si>
    <t>0276420136</t>
  </si>
  <si>
    <t>0310281512</t>
  </si>
  <si>
    <t>031091681X</t>
  </si>
  <si>
    <t>0312325614</t>
  </si>
  <si>
    <t>0399529683</t>
  </si>
  <si>
    <t>0449908844</t>
  </si>
  <si>
    <t>0451208250</t>
  </si>
  <si>
    <t>0451409752</t>
  </si>
  <si>
    <t>0517103370</t>
  </si>
  <si>
    <t>0553575341</t>
  </si>
  <si>
    <t>0670852961</t>
  </si>
  <si>
    <t>067150245X</t>
  </si>
  <si>
    <t>0671888722</t>
  </si>
  <si>
    <t>0786889217</t>
  </si>
  <si>
    <t>0801010667</t>
  </si>
  <si>
    <t>0801012074</t>
  </si>
  <si>
    <t>080198775X</t>
  </si>
  <si>
    <t>0802463223</t>
  </si>
  <si>
    <t>0809243385</t>
  </si>
  <si>
    <t>0816314004</t>
  </si>
  <si>
    <t>0830716076</t>
  </si>
  <si>
    <t>0842311653</t>
  </si>
  <si>
    <t>0842333452</t>
  </si>
  <si>
    <t>0849909279</t>
  </si>
  <si>
    <t>087486982X</t>
  </si>
  <si>
    <t>0965378314</t>
  </si>
  <si>
    <t>0967690803</t>
  </si>
  <si>
    <t>1561733792</t>
  </si>
  <si>
    <t>1562920030</t>
  </si>
  <si>
    <t>1565072529</t>
  </si>
  <si>
    <t>1577485378</t>
  </si>
  <si>
    <t>1580626009</t>
  </si>
  <si>
    <t>1593280009</t>
  </si>
  <si>
    <t>1593280041</t>
  </si>
  <si>
    <t>1883013887</t>
  </si>
  <si>
    <t>1887656650</t>
  </si>
  <si>
    <t>1888914831</t>
  </si>
  <si>
    <t>1894663500</t>
  </si>
  <si>
    <t>1931742766</t>
  </si>
  <si>
    <t>031202889X</t>
  </si>
  <si>
    <t>0764552090</t>
  </si>
  <si>
    <t>0517888297</t>
  </si>
  <si>
    <t>3785720807</t>
  </si>
  <si>
    <t>0916103730</t>
  </si>
  <si>
    <t>0852443234</t>
  </si>
  <si>
    <t>0131101145</t>
  </si>
  <si>
    <t>0140501533</t>
  </si>
  <si>
    <t>0603553516</t>
  </si>
  <si>
    <t>1857982126</t>
  </si>
  <si>
    <t>152927637</t>
  </si>
  <si>
    <t>0099831902</t>
  </si>
  <si>
    <t>0312155735</t>
  </si>
  <si>
    <t>0333901916</t>
  </si>
  <si>
    <t>0380794764</t>
  </si>
  <si>
    <t>0380820439</t>
  </si>
  <si>
    <t>0446692972</t>
  </si>
  <si>
    <t>0553262203</t>
  </si>
  <si>
    <t>0571141978</t>
  </si>
  <si>
    <t>0571201385</t>
  </si>
  <si>
    <t>0670887307</t>
  </si>
  <si>
    <t>0712625569</t>
  </si>
  <si>
    <t>0749003529</t>
  </si>
  <si>
    <t>0783882513</t>
  </si>
  <si>
    <t>0786206217</t>
  </si>
  <si>
    <t>156584341X</t>
  </si>
  <si>
    <t>0395277698</t>
  </si>
  <si>
    <t>0887846378</t>
  </si>
  <si>
    <t>0394519434</t>
  </si>
  <si>
    <t>1585421944</t>
  </si>
  <si>
    <t>0064434591</t>
  </si>
  <si>
    <t>0152017372</t>
  </si>
  <si>
    <t>0268013314</t>
  </si>
  <si>
    <t>0451404882</t>
  </si>
  <si>
    <t>0452265517</t>
  </si>
  <si>
    <t>0570090032</t>
  </si>
  <si>
    <t>0688135765</t>
  </si>
  <si>
    <t>0805005390</t>
  </si>
  <si>
    <t>0816734615</t>
  </si>
  <si>
    <t>0816739943</t>
  </si>
  <si>
    <t>0824518632</t>
  </si>
  <si>
    <t>0866252193</t>
  </si>
  <si>
    <t>0866253173</t>
  </si>
  <si>
    <t>0877935076</t>
  </si>
  <si>
    <t>0891096353</t>
  </si>
  <si>
    <t>0894800035</t>
  </si>
  <si>
    <t>0931367131</t>
  </si>
  <si>
    <t>096620154X</t>
  </si>
  <si>
    <t>1587410699</t>
  </si>
  <si>
    <t>0440506034</t>
  </si>
  <si>
    <t>0139710604</t>
  </si>
  <si>
    <t>0140443061</t>
  </si>
  <si>
    <t>0399521232</t>
  </si>
  <si>
    <t>0671735578</t>
  </si>
  <si>
    <t>0747505608</t>
  </si>
  <si>
    <t>0920633153</t>
  </si>
  <si>
    <t>1558741585</t>
  </si>
  <si>
    <t>1841953938</t>
  </si>
  <si>
    <t>0723236186</t>
  </si>
  <si>
    <t>0140050531</t>
  </si>
  <si>
    <t>0310239702</t>
  </si>
  <si>
    <t>0312908490</t>
  </si>
  <si>
    <t>0394748093</t>
  </si>
  <si>
    <t>0449234851</t>
  </si>
  <si>
    <t>0590741683</t>
  </si>
  <si>
    <t>0800706080</t>
  </si>
  <si>
    <t>0812829832</t>
  </si>
  <si>
    <t>0843928093</t>
  </si>
  <si>
    <t>0849932998</t>
  </si>
  <si>
    <t>0891911804</t>
  </si>
  <si>
    <t>0894790463</t>
  </si>
  <si>
    <t>1556111185</t>
  </si>
  <si>
    <t>0140540539</t>
  </si>
  <si>
    <t>0307122700</t>
  </si>
  <si>
    <t>0449147177</t>
  </si>
  <si>
    <t>1557830398</t>
  </si>
  <si>
    <t>0062734059</t>
  </si>
  <si>
    <t>188367283X</t>
  </si>
  <si>
    <t>0345329589</t>
  </si>
  <si>
    <t>0425086593</t>
  </si>
  <si>
    <t>0440101859</t>
  </si>
  <si>
    <t>0671465457</t>
  </si>
  <si>
    <t>0684192861</t>
  </si>
  <si>
    <t>0689848668</t>
  </si>
  <si>
    <t>0664257550</t>
  </si>
  <si>
    <t>0760707871</t>
  </si>
  <si>
    <t>0760708398</t>
  </si>
  <si>
    <t>089870426X</t>
  </si>
  <si>
    <t>0132110766</t>
  </si>
  <si>
    <t>0762407514</t>
  </si>
  <si>
    <t>0006473369</t>
  </si>
  <si>
    <t>0224051369</t>
  </si>
  <si>
    <t>0553234889</t>
  </si>
  <si>
    <t>0765342383</t>
  </si>
  <si>
    <t>0140118594</t>
  </si>
  <si>
    <t>0061073555</t>
  </si>
  <si>
    <t>0786905263</t>
  </si>
  <si>
    <t>068482521X</t>
  </si>
  <si>
    <t>0735202206</t>
  </si>
  <si>
    <t>0670879606</t>
  </si>
  <si>
    <t>1551052377</t>
  </si>
  <si>
    <t>0708981690</t>
  </si>
  <si>
    <t>0373056109</t>
  </si>
  <si>
    <t>0448191555</t>
  </si>
  <si>
    <t>0679803955</t>
  </si>
  <si>
    <t>0771576412</t>
  </si>
  <si>
    <t>081292911X</t>
  </si>
  <si>
    <t>0919306675</t>
  </si>
  <si>
    <t>0920474500</t>
  </si>
  <si>
    <t>0944475299</t>
  </si>
  <si>
    <t>1557385270</t>
  </si>
  <si>
    <t>1563976935</t>
  </si>
  <si>
    <t>0670261564</t>
  </si>
  <si>
    <t>0099429128</t>
  </si>
  <si>
    <t>0140126244</t>
  </si>
  <si>
    <t>019211588X</t>
  </si>
  <si>
    <t>0208000526</t>
  </si>
  <si>
    <t>0345379349</t>
  </si>
  <si>
    <t>0553379453</t>
  </si>
  <si>
    <t>0947087133</t>
  </si>
  <si>
    <t>0959043950</t>
  </si>
  <si>
    <t>015607321</t>
  </si>
  <si>
    <t>8806429035</t>
  </si>
  <si>
    <t>8807812894</t>
  </si>
  <si>
    <t>8880032674</t>
  </si>
  <si>
    <t>045L523369</t>
  </si>
  <si>
    <t>8820034549</t>
  </si>
  <si>
    <t>0349112460</t>
  </si>
  <si>
    <t>069100515X</t>
  </si>
  <si>
    <t>8489618631</t>
  </si>
  <si>
    <t>3550084064</t>
  </si>
  <si>
    <t>3896671979</t>
  </si>
  <si>
    <t>840802051X</t>
  </si>
  <si>
    <t>8481363502</t>
  </si>
  <si>
    <t>8879722859</t>
  </si>
  <si>
    <t>3610047429</t>
  </si>
  <si>
    <t>0198320221</t>
  </si>
  <si>
    <t>0385327072</t>
  </si>
  <si>
    <t>039395904X</t>
  </si>
  <si>
    <t>8880896172</t>
  </si>
  <si>
    <t>0307234517</t>
  </si>
  <si>
    <t>0345287835</t>
  </si>
  <si>
    <t>0345379748</t>
  </si>
  <si>
    <t>0385658834</t>
  </si>
  <si>
    <t>0590189867</t>
  </si>
  <si>
    <t>0688174159</t>
  </si>
  <si>
    <t>0819311782</t>
  </si>
  <si>
    <t>0884367657</t>
  </si>
  <si>
    <t>0969790120</t>
  </si>
  <si>
    <t>1550130927</t>
  </si>
  <si>
    <t>1558587772</t>
  </si>
  <si>
    <t>7800733742/F.</t>
  </si>
  <si>
    <t>0373832281</t>
  </si>
  <si>
    <t>8484471209</t>
  </si>
  <si>
    <t>081381250X</t>
  </si>
  <si>
    <t>3442451906</t>
  </si>
  <si>
    <t>0436201933</t>
  </si>
  <si>
    <t>1740512650</t>
  </si>
  <si>
    <t>0140260021</t>
  </si>
  <si>
    <t>3850495272</t>
  </si>
  <si>
    <t>0571210856</t>
  </si>
  <si>
    <t>0887395082</t>
  </si>
  <si>
    <t>0340670932</t>
  </si>
  <si>
    <t>0707801680</t>
  </si>
  <si>
    <t>0721411908</t>
  </si>
  <si>
    <t>0721496598</t>
  </si>
  <si>
    <t>0723234817</t>
  </si>
  <si>
    <t>1862082308</t>
  </si>
  <si>
    <t>019503452X</t>
  </si>
  <si>
    <t>8878181579</t>
  </si>
  <si>
    <t>9189618335</t>
  </si>
  <si>
    <t>8804447869</t>
  </si>
  <si>
    <t>0140166289</t>
  </si>
  <si>
    <t>8807812320</t>
  </si>
  <si>
    <t>8882541959</t>
  </si>
  <si>
    <t>3442249759</t>
  </si>
  <si>
    <t>3404131495</t>
  </si>
  <si>
    <t>3404202767</t>
  </si>
  <si>
    <t>3404203763</t>
  </si>
  <si>
    <t>3404252187</t>
  </si>
  <si>
    <t>3404283139</t>
  </si>
  <si>
    <t>3423109645</t>
  </si>
  <si>
    <t>3426618265</t>
  </si>
  <si>
    <t>3442356644</t>
  </si>
  <si>
    <t>3453148207</t>
  </si>
  <si>
    <t>3453170628</t>
  </si>
  <si>
    <t>3453170911</t>
  </si>
  <si>
    <t>3453174097</t>
  </si>
  <si>
    <t>3453869753</t>
  </si>
  <si>
    <t>3471773487</t>
  </si>
  <si>
    <t>349912971X</t>
  </si>
  <si>
    <t>3499432021</t>
  </si>
  <si>
    <t>3502517150</t>
  </si>
  <si>
    <t>3502518696</t>
  </si>
  <si>
    <t>3522171861</t>
  </si>
  <si>
    <t>3572009243</t>
  </si>
  <si>
    <t>3596506239</t>
  </si>
  <si>
    <t>3776622520</t>
  </si>
  <si>
    <t>3785720076</t>
  </si>
  <si>
    <t>380525554</t>
  </si>
  <si>
    <t>3811828223</t>
  </si>
  <si>
    <t>3821805773</t>
  </si>
  <si>
    <t>3828904254</t>
  </si>
  <si>
    <t>3828967590</t>
  </si>
  <si>
    <t>3896045202</t>
  </si>
  <si>
    <t>0688174418</t>
  </si>
  <si>
    <t>3426622572</t>
  </si>
  <si>
    <t>3426774771</t>
  </si>
  <si>
    <t>3453130758</t>
  </si>
  <si>
    <t>0192832123</t>
  </si>
  <si>
    <t>0393900703</t>
  </si>
  <si>
    <t>0691043442</t>
  </si>
  <si>
    <t>0691043450</t>
  </si>
  <si>
    <t>0786700319</t>
  </si>
  <si>
    <t>0801011949</t>
  </si>
  <si>
    <t>0803253656</t>
  </si>
  <si>
    <t>0807845884</t>
  </si>
  <si>
    <t>081351164X</t>
  </si>
  <si>
    <t>0870237705</t>
  </si>
  <si>
    <t>0913745405</t>
  </si>
  <si>
    <t>0965026040</t>
  </si>
  <si>
    <t>188044853X</t>
  </si>
  <si>
    <t>0771087373637</t>
  </si>
  <si>
    <t>0671628879</t>
  </si>
  <si>
    <t>1894092023</t>
  </si>
  <si>
    <t>189409204X</t>
  </si>
  <si>
    <t>1894092147</t>
  </si>
  <si>
    <t>0345315898</t>
  </si>
  <si>
    <t>0060170395</t>
  </si>
  <si>
    <t>0060921285</t>
  </si>
  <si>
    <t>0060965835</t>
  </si>
  <si>
    <t>0061319937</t>
  </si>
  <si>
    <t>0140141480</t>
  </si>
  <si>
    <t>0140254277</t>
  </si>
  <si>
    <t>0140586954</t>
  </si>
  <si>
    <t>0140867414</t>
  </si>
  <si>
    <t>025321470X</t>
  </si>
  <si>
    <t>0312070691</t>
  </si>
  <si>
    <t>0330331353</t>
  </si>
  <si>
    <t>0374146381</t>
  </si>
  <si>
    <t>0374518882</t>
  </si>
  <si>
    <t>0375415661</t>
  </si>
  <si>
    <t>0375703152</t>
  </si>
  <si>
    <t>0385260350</t>
  </si>
  <si>
    <t>0385483457</t>
  </si>
  <si>
    <t>0385485522</t>
  </si>
  <si>
    <t>0385486502</t>
  </si>
  <si>
    <t>0395429765</t>
  </si>
  <si>
    <t>0395498546</t>
  </si>
  <si>
    <t>0395741777</t>
  </si>
  <si>
    <t>0425173607</t>
  </si>
  <si>
    <t>0440204879</t>
  </si>
  <si>
    <t>0441569587</t>
  </si>
  <si>
    <t>050020103X</t>
  </si>
  <si>
    <t>051744898X</t>
  </si>
  <si>
    <t>0553095285</t>
  </si>
  <si>
    <t>0670842729</t>
  </si>
  <si>
    <t>0671743996</t>
  </si>
  <si>
    <t>0671899422</t>
  </si>
  <si>
    <t>067944646X</t>
  </si>
  <si>
    <t>0679449248</t>
  </si>
  <si>
    <t>0684831945</t>
  </si>
  <si>
    <t>0688160948</t>
  </si>
  <si>
    <t>0688177921</t>
  </si>
  <si>
    <t>0694515582</t>
  </si>
  <si>
    <t>0694521310</t>
  </si>
  <si>
    <t>069452364X</t>
  </si>
  <si>
    <t>0719009103</t>
  </si>
  <si>
    <t>080211539X</t>
  </si>
  <si>
    <t>0805041044</t>
  </si>
  <si>
    <t>0809250810</t>
  </si>
  <si>
    <t>0811800148</t>
  </si>
  <si>
    <t>0811803201</t>
  </si>
  <si>
    <t>086547530X</t>
  </si>
  <si>
    <t>087596883X</t>
  </si>
  <si>
    <t>0875968848</t>
  </si>
  <si>
    <t>0878338470</t>
  </si>
  <si>
    <t>0881923508</t>
  </si>
  <si>
    <t>0886771986</t>
  </si>
  <si>
    <t>088864311X</t>
  </si>
  <si>
    <t>0892965614</t>
  </si>
  <si>
    <t>0904521433</t>
  </si>
  <si>
    <t>0918949092</t>
  </si>
  <si>
    <t>1555971458</t>
  </si>
  <si>
    <t>155597189X</t>
  </si>
  <si>
    <t>1557100357</t>
  </si>
  <si>
    <t>1565120183</t>
  </si>
  <si>
    <t>1569470448</t>
  </si>
  <si>
    <t>1578150418</t>
  </si>
  <si>
    <t>1580620671</t>
  </si>
  <si>
    <t>188443004X</t>
  </si>
  <si>
    <t>0810943964</t>
  </si>
  <si>
    <t>2020099071</t>
  </si>
  <si>
    <t>0099286580</t>
  </si>
  <si>
    <t>0764221086</t>
  </si>
  <si>
    <t>019283438X</t>
  </si>
  <si>
    <t>0198792778</t>
  </si>
  <si>
    <t>0716722399</t>
  </si>
  <si>
    <t>0716723808</t>
  </si>
  <si>
    <t>9721039292</t>
  </si>
  <si>
    <t>9722011014</t>
  </si>
  <si>
    <t>9723107074</t>
  </si>
  <si>
    <t>9723108178</t>
  </si>
  <si>
    <t>9728541279</t>
  </si>
  <si>
    <t>0415029740</t>
  </si>
  <si>
    <t>9044600192</t>
  </si>
  <si>
    <t>0375750185</t>
  </si>
  <si>
    <t>0888500408</t>
  </si>
  <si>
    <t>0380758903</t>
  </si>
  <si>
    <t>0449453197</t>
  </si>
  <si>
    <t>917221256</t>
  </si>
  <si>
    <t>0060234830</t>
  </si>
  <si>
    <t>0060234938</t>
  </si>
  <si>
    <t>0060294949</t>
  </si>
  <si>
    <t>0071361367</t>
  </si>
  <si>
    <t>0152020527</t>
  </si>
  <si>
    <t>0395850827</t>
  </si>
  <si>
    <t>0448431483</t>
  </si>
  <si>
    <t>0517565951</t>
  </si>
  <si>
    <t>0671795864</t>
  </si>
  <si>
    <t>0809225344</t>
  </si>
  <si>
    <t>081121334X</t>
  </si>
  <si>
    <t>0861711777</t>
  </si>
  <si>
    <t>1556525141</t>
  </si>
  <si>
    <t>157416032X</t>
  </si>
  <si>
    <t>0920236243</t>
  </si>
  <si>
    <t>2020063468</t>
  </si>
  <si>
    <t>2020220199</t>
  </si>
  <si>
    <t>2070364801</t>
  </si>
  <si>
    <t>2070409333</t>
  </si>
  <si>
    <t>207042202X</t>
  </si>
  <si>
    <t>2253046884</t>
  </si>
  <si>
    <t>2264022434</t>
  </si>
  <si>
    <t>2277215627</t>
  </si>
  <si>
    <t>2290051527</t>
  </si>
  <si>
    <t>2290335320</t>
  </si>
  <si>
    <t>2714307841</t>
  </si>
  <si>
    <t>2842054059</t>
  </si>
  <si>
    <t>2842055616</t>
  </si>
  <si>
    <t>2869433972</t>
  </si>
  <si>
    <t>2910233138</t>
  </si>
  <si>
    <t>00644722640</t>
  </si>
  <si>
    <t>03853222160</t>
  </si>
  <si>
    <t>044651537X</t>
  </si>
  <si>
    <t>0307119920</t>
  </si>
  <si>
    <t>1562824422</t>
  </si>
  <si>
    <t>1578563968</t>
  </si>
  <si>
    <t>0345443799</t>
  </si>
  <si>
    <t>0971958203</t>
  </si>
  <si>
    <t>0312057539</t>
  </si>
  <si>
    <t>8421741437</t>
  </si>
  <si>
    <t>3499212498</t>
  </si>
  <si>
    <t>3499226626</t>
  </si>
  <si>
    <t>1569317143</t>
  </si>
  <si>
    <t>1931484546</t>
  </si>
  <si>
    <t>0735203342</t>
  </si>
  <si>
    <t>0671735845</t>
  </si>
  <si>
    <t>0060930225</t>
  </si>
  <si>
    <t>0373705646</t>
  </si>
  <si>
    <t>0373705859</t>
  </si>
  <si>
    <t>0373709919</t>
  </si>
  <si>
    <t>0385729626</t>
  </si>
  <si>
    <t>0028181484</t>
  </si>
  <si>
    <t>0060093161</t>
  </si>
  <si>
    <t>037312323X</t>
  </si>
  <si>
    <t>0373196865</t>
  </si>
  <si>
    <t>037319689x</t>
  </si>
  <si>
    <t>0590972103</t>
  </si>
  <si>
    <t>0689844654</t>
  </si>
  <si>
    <t>0764565451</t>
  </si>
  <si>
    <t>0844209163</t>
  </si>
  <si>
    <t>0917143469</t>
  </si>
  <si>
    <t>0201461390</t>
  </si>
  <si>
    <t>0486600815</t>
  </si>
  <si>
    <t>0679763449</t>
  </si>
  <si>
    <t>1570083061</t>
  </si>
  <si>
    <t>0886774233</t>
  </si>
  <si>
    <t>1880985128</t>
  </si>
  <si>
    <t>0151004005</t>
  </si>
  <si>
    <t>8879834088</t>
  </si>
  <si>
    <t>9722323660</t>
  </si>
  <si>
    <t>8401442435</t>
  </si>
  <si>
    <t>8401480353</t>
  </si>
  <si>
    <t>068485371X</t>
  </si>
  <si>
    <t>0131940104</t>
  </si>
  <si>
    <t>0140509844</t>
  </si>
  <si>
    <t>0142301191</t>
  </si>
  <si>
    <t>0307131807</t>
  </si>
  <si>
    <t>0307263061</t>
  </si>
  <si>
    <t>0374418101</t>
  </si>
  <si>
    <t>0385308671</t>
  </si>
  <si>
    <t>0416967507</t>
  </si>
  <si>
    <t>0416967604</t>
  </si>
  <si>
    <t>0416967701</t>
  </si>
  <si>
    <t>0416967809</t>
  </si>
  <si>
    <t>0439204348</t>
  </si>
  <si>
    <t>0439226163</t>
  </si>
  <si>
    <t>0440412129</t>
  </si>
  <si>
    <t>0525448667</t>
  </si>
  <si>
    <t>0590203096</t>
  </si>
  <si>
    <t>0590446371</t>
  </si>
  <si>
    <t>0590672959</t>
  </si>
  <si>
    <t>0670872067</t>
  </si>
  <si>
    <t>0721450733</t>
  </si>
  <si>
    <t>0824982983</t>
  </si>
  <si>
    <t>0866539298</t>
  </si>
  <si>
    <t>0874495768</t>
  </si>
  <si>
    <t>0874495776</t>
  </si>
  <si>
    <t>0874495792</t>
  </si>
  <si>
    <t>0895656906</t>
  </si>
  <si>
    <t>0895656914</t>
  </si>
  <si>
    <t>0895656922</t>
  </si>
  <si>
    <t>1550370863</t>
  </si>
  <si>
    <t>1550372467</t>
  </si>
  <si>
    <t>1550743244</t>
  </si>
  <si>
    <t>1575843315</t>
  </si>
  <si>
    <t>0747546398</t>
  </si>
  <si>
    <t>0763610496</t>
  </si>
  <si>
    <t>0765306794</t>
  </si>
  <si>
    <t>1550547496</t>
  </si>
  <si>
    <t>8881833212</t>
  </si>
  <si>
    <t>07432105812</t>
  </si>
  <si>
    <t>0312265042</t>
  </si>
  <si>
    <t>0874778131</t>
  </si>
  <si>
    <t>4770017073</t>
  </si>
  <si>
    <t>3473540137</t>
  </si>
  <si>
    <t>3935798075</t>
  </si>
  <si>
    <t>0345342291</t>
  </si>
  <si>
    <t>8571648395</t>
  </si>
  <si>
    <t>3453153804</t>
  </si>
  <si>
    <t>3492219993</t>
  </si>
  <si>
    <t>3774224560</t>
  </si>
  <si>
    <t>388022031X</t>
  </si>
  <si>
    <t>344245395X</t>
  </si>
  <si>
    <t>3453099532</t>
  </si>
  <si>
    <t>3453865111</t>
  </si>
  <si>
    <t>354824954X</t>
  </si>
  <si>
    <t>3612272993</t>
  </si>
  <si>
    <t>3453053192</t>
  </si>
  <si>
    <t>3404139895</t>
  </si>
  <si>
    <t>3596148340</t>
  </si>
  <si>
    <t>0070157960</t>
  </si>
  <si>
    <t>0395870712</t>
  </si>
  <si>
    <t>0395968860</t>
  </si>
  <si>
    <t>0525444513</t>
  </si>
  <si>
    <t>0688119158</t>
  </si>
  <si>
    <t>0739828371</t>
  </si>
  <si>
    <t>087516000X</t>
  </si>
  <si>
    <t>0380704706</t>
  </si>
  <si>
    <t>0062502816</t>
  </si>
  <si>
    <t>0150037244</t>
  </si>
  <si>
    <t>015003735X</t>
  </si>
  <si>
    <t>0155067370</t>
  </si>
  <si>
    <t>0316381497</t>
  </si>
  <si>
    <t>0375713719</t>
  </si>
  <si>
    <t>0395770653</t>
  </si>
  <si>
    <t>044090496X</t>
  </si>
  <si>
    <t>0534534600</t>
  </si>
  <si>
    <t>0669297909</t>
  </si>
  <si>
    <t>0675207207</t>
  </si>
  <si>
    <t>0697265870</t>
  </si>
  <si>
    <t>069727862X</t>
  </si>
  <si>
    <t>0761530924</t>
  </si>
  <si>
    <t>0785315756</t>
  </si>
  <si>
    <t>0786832010</t>
  </si>
  <si>
    <t>0801058236</t>
  </si>
  <si>
    <t>0806909668</t>
  </si>
  <si>
    <t>0809238209</t>
  </si>
  <si>
    <t>0809478080</t>
  </si>
  <si>
    <t>0830675736</t>
  </si>
  <si>
    <t>087011249X</t>
  </si>
  <si>
    <t>087694070X</t>
  </si>
  <si>
    <t>0915684993</t>
  </si>
  <si>
    <t>0936104562</t>
  </si>
  <si>
    <t>0940069156</t>
  </si>
  <si>
    <t>1574160044</t>
  </si>
  <si>
    <t>1577687310</t>
  </si>
  <si>
    <t>158333095X</t>
  </si>
  <si>
    <t>1878067923</t>
  </si>
  <si>
    <t>1884444393</t>
  </si>
  <si>
    <t>0000000051</t>
  </si>
  <si>
    <t>0060082968</t>
  </si>
  <si>
    <t>0060129735</t>
  </si>
  <si>
    <t>006016848</t>
  </si>
  <si>
    <t>0060535520</t>
  </si>
  <si>
    <t>0078600252</t>
  </si>
  <si>
    <t>0141800240</t>
  </si>
  <si>
    <t>0141802847</t>
  </si>
  <si>
    <t>0312911858</t>
  </si>
  <si>
    <t>034531428</t>
  </si>
  <si>
    <t>0373255489</t>
  </si>
  <si>
    <t>037540676</t>
  </si>
  <si>
    <t>0375419071</t>
  </si>
  <si>
    <t>0380779870</t>
  </si>
  <si>
    <t>0425183084</t>
  </si>
  <si>
    <t>044632004</t>
  </si>
  <si>
    <t>047137959</t>
  </si>
  <si>
    <t>0517592959</t>
  </si>
  <si>
    <t>0553258672</t>
  </si>
  <si>
    <t>0553381024</t>
  </si>
  <si>
    <t>0553502611</t>
  </si>
  <si>
    <t>0553527509</t>
  </si>
  <si>
    <t>0553756850</t>
  </si>
  <si>
    <t>0671044206</t>
  </si>
  <si>
    <t>0671577522</t>
  </si>
  <si>
    <t>0671582631</t>
  </si>
  <si>
    <t>067179065</t>
  </si>
  <si>
    <t>069451861</t>
  </si>
  <si>
    <t>0694523267</t>
  </si>
  <si>
    <t>0694524913</t>
  </si>
  <si>
    <t>0694525162</t>
  </si>
  <si>
    <t>0696019728</t>
  </si>
  <si>
    <t>069620956</t>
  </si>
  <si>
    <t>0739302264</t>
  </si>
  <si>
    <t>0743504666</t>
  </si>
  <si>
    <t>0743527267</t>
  </si>
  <si>
    <t>0764561642</t>
  </si>
  <si>
    <t>0787100765</t>
  </si>
  <si>
    <t>0787103012</t>
  </si>
  <si>
    <t>0787105538</t>
  </si>
  <si>
    <t>0787116769</t>
  </si>
  <si>
    <t>0787117293</t>
  </si>
  <si>
    <t>0787118559</t>
  </si>
  <si>
    <t>0803295588</t>
  </si>
  <si>
    <t>0806954817</t>
  </si>
  <si>
    <t>0807261629</t>
  </si>
  <si>
    <t>0812566750</t>
  </si>
  <si>
    <t>0886464684</t>
  </si>
  <si>
    <t>1402541805</t>
  </si>
  <si>
    <t>155166562X</t>
  </si>
  <si>
    <t>1552042766</t>
  </si>
  <si>
    <t>1555037143</t>
  </si>
  <si>
    <t>1558002677</t>
  </si>
  <si>
    <t>1558004483</t>
  </si>
  <si>
    <t>1558008039</t>
  </si>
  <si>
    <t>1558009388</t>
  </si>
  <si>
    <t>1558176934</t>
  </si>
  <si>
    <t>1559272120</t>
  </si>
  <si>
    <t>155927793</t>
  </si>
  <si>
    <t>1561707635</t>
  </si>
  <si>
    <t>1562926209</t>
  </si>
  <si>
    <t>1565115384</t>
  </si>
  <si>
    <t>1567403115</t>
  </si>
  <si>
    <t>1567405452</t>
  </si>
  <si>
    <t>1570423830</t>
  </si>
  <si>
    <t>1570960151</t>
  </si>
  <si>
    <t>1577344715</t>
  </si>
  <si>
    <t>1577347242</t>
  </si>
  <si>
    <t>1578150442</t>
  </si>
  <si>
    <t>1578150604</t>
  </si>
  <si>
    <t>1578152097</t>
  </si>
  <si>
    <t>1578155495</t>
  </si>
  <si>
    <t>1586212869</t>
  </si>
  <si>
    <t>1587880091</t>
  </si>
  <si>
    <t>1587880407</t>
  </si>
  <si>
    <t>1587882337</t>
  </si>
  <si>
    <t>1588720098</t>
  </si>
  <si>
    <t>1590863518</t>
  </si>
  <si>
    <t>1593551649</t>
  </si>
  <si>
    <t>999740923X</t>
  </si>
  <si>
    <t>0812532066</t>
  </si>
  <si>
    <t>0812553926</t>
  </si>
  <si>
    <t>0972658815</t>
  </si>
  <si>
    <t>1561387452</t>
  </si>
  <si>
    <t>1583220232</t>
  </si>
  <si>
    <t>046087814X</t>
  </si>
  <si>
    <t>0702230871</t>
  </si>
  <si>
    <t>1865085332</t>
  </si>
  <si>
    <t>1869413105</t>
  </si>
  <si>
    <t>01413121220</t>
  </si>
  <si>
    <t>0689833776</t>
  </si>
  <si>
    <t>723563503</t>
  </si>
  <si>
    <t>0060245875</t>
  </si>
  <si>
    <t>0060258934</t>
  </si>
  <si>
    <t>0060266864</t>
  </si>
  <si>
    <t>0140350381</t>
  </si>
  <si>
    <t>0307001229</t>
  </si>
  <si>
    <t>0307101614</t>
  </si>
  <si>
    <t>0307105555</t>
  </si>
  <si>
    <t>030711516X</t>
  </si>
  <si>
    <t>0307116182</t>
  </si>
  <si>
    <t>0307117561</t>
  </si>
  <si>
    <t>0307121682</t>
  </si>
  <si>
    <t>0307127664</t>
  </si>
  <si>
    <t>0307175103</t>
  </si>
  <si>
    <t>0307176509</t>
  </si>
  <si>
    <t>0307917576</t>
  </si>
  <si>
    <t>0312950608</t>
  </si>
  <si>
    <t>0316165387</t>
  </si>
  <si>
    <t>0380793725</t>
  </si>
  <si>
    <t>0385484763</t>
  </si>
  <si>
    <t>0394837886</t>
  </si>
  <si>
    <t>0394868722</t>
  </si>
  <si>
    <t>0394879996</t>
  </si>
  <si>
    <t>0399212302</t>
  </si>
  <si>
    <t>0399215964</t>
  </si>
  <si>
    <t>0399224459</t>
  </si>
  <si>
    <t>0439084113</t>
  </si>
  <si>
    <t>0439241014</t>
  </si>
  <si>
    <t>0448030845</t>
  </si>
  <si>
    <t>0517583607</t>
  </si>
  <si>
    <t>0525472290</t>
  </si>
  <si>
    <t>0553143573</t>
  </si>
  <si>
    <t>0553199463</t>
  </si>
  <si>
    <t>0553257412</t>
  </si>
  <si>
    <t>0590029134</t>
  </si>
  <si>
    <t>0590118625</t>
  </si>
  <si>
    <t>0590227130</t>
  </si>
  <si>
    <t>059042369X</t>
  </si>
  <si>
    <t>0590433504</t>
  </si>
  <si>
    <t>0590475347</t>
  </si>
  <si>
    <t>0670447161</t>
  </si>
  <si>
    <t>0670834513</t>
  </si>
  <si>
    <t>0671525395</t>
  </si>
  <si>
    <t>0679873473</t>
  </si>
  <si>
    <t>0679873481</t>
  </si>
  <si>
    <t>067987349X</t>
  </si>
  <si>
    <t>0679873503</t>
  </si>
  <si>
    <t>0679888101</t>
  </si>
  <si>
    <t>0688014550</t>
  </si>
  <si>
    <t>0688098843</t>
  </si>
  <si>
    <t>0689841663</t>
  </si>
  <si>
    <t>0689846630</t>
  </si>
  <si>
    <t>0763610097</t>
  </si>
  <si>
    <t>0763615064</t>
  </si>
  <si>
    <t>0765340550</t>
  </si>
  <si>
    <t>0786801093</t>
  </si>
  <si>
    <t>0786805773</t>
  </si>
  <si>
    <t>078680808X</t>
  </si>
  <si>
    <t>0803705697</t>
  </si>
  <si>
    <t>0816703035</t>
  </si>
  <si>
    <t>0821750348</t>
  </si>
  <si>
    <t>0834300869</t>
  </si>
  <si>
    <t>0843114819</t>
  </si>
  <si>
    <t>0874063310</t>
  </si>
  <si>
    <t>0880380209</t>
  </si>
  <si>
    <t>0893751960</t>
  </si>
  <si>
    <t>0893755346</t>
  </si>
  <si>
    <t>0893756806</t>
  </si>
  <si>
    <t>0895656841</t>
  </si>
  <si>
    <t>1565121899</t>
  </si>
  <si>
    <t>1568997981</t>
  </si>
  <si>
    <t>1570822352</t>
  </si>
  <si>
    <t>1576575179</t>
  </si>
  <si>
    <t>1577592182</t>
  </si>
  <si>
    <t>1577592573</t>
  </si>
  <si>
    <t>1586607995</t>
  </si>
  <si>
    <t>0552107387</t>
  </si>
  <si>
    <t>0802133118</t>
  </si>
  <si>
    <t>0963749862</t>
  </si>
  <si>
    <t>1566191580</t>
  </si>
  <si>
    <t>1577310926</t>
  </si>
  <si>
    <t>1587611112</t>
  </si>
  <si>
    <t>4770020805</t>
  </si>
  <si>
    <t>0026024306</t>
  </si>
  <si>
    <t>01400.57854</t>
  </si>
  <si>
    <t>0435907581</t>
  </si>
  <si>
    <t>089577352X</t>
  </si>
  <si>
    <t>1583940650</t>
  </si>
  <si>
    <t>8804518138</t>
  </si>
  <si>
    <t>3423204834</t>
  </si>
  <si>
    <t>1558492984</t>
  </si>
  <si>
    <t>0787111430</t>
  </si>
  <si>
    <t>0679751785</t>
  </si>
  <si>
    <t>0060179112</t>
  </si>
  <si>
    <t>0060520566</t>
  </si>
  <si>
    <t>0064431983</t>
  </si>
  <si>
    <t>0064472590</t>
  </si>
  <si>
    <t>0140129928</t>
  </si>
  <si>
    <t>0141303174</t>
  </si>
  <si>
    <t>0380712504</t>
  </si>
  <si>
    <t>0380714981</t>
  </si>
  <si>
    <t>0385473907</t>
  </si>
  <si>
    <t>0394709373</t>
  </si>
  <si>
    <t>0394714865</t>
  </si>
  <si>
    <t>0394723694</t>
  </si>
  <si>
    <t>0399505989</t>
  </si>
  <si>
    <t>0439424410</t>
  </si>
  <si>
    <t>0440074088</t>
  </si>
  <si>
    <t>0440415969</t>
  </si>
  <si>
    <t>0553155288</t>
  </si>
  <si>
    <t>0590467328</t>
  </si>
  <si>
    <t>0590623877</t>
  </si>
  <si>
    <t>0590967258</t>
  </si>
  <si>
    <t>068482275X</t>
  </si>
  <si>
    <t>0688107559</t>
  </si>
  <si>
    <t>0746002149</t>
  </si>
  <si>
    <t>0785411887</t>
  </si>
  <si>
    <t>0786864001</t>
  </si>
  <si>
    <t>0807554979</t>
  </si>
  <si>
    <t>0920080685</t>
  </si>
  <si>
    <t>0942627091</t>
  </si>
  <si>
    <t>096503089X</t>
  </si>
  <si>
    <t>1550170295</t>
  </si>
  <si>
    <t>1556704275</t>
  </si>
  <si>
    <t>1562614320</t>
  </si>
  <si>
    <t>189094808X</t>
  </si>
  <si>
    <t>1890948128</t>
  </si>
  <si>
    <t>9176436411</t>
  </si>
  <si>
    <t>077042919X</t>
  </si>
  <si>
    <t>0312087543</t>
  </si>
  <si>
    <t>0752837079</t>
  </si>
  <si>
    <t>0786813032</t>
  </si>
  <si>
    <t>0062500171</t>
  </si>
  <si>
    <t>0261102249</t>
  </si>
  <si>
    <t>0671435973</t>
  </si>
  <si>
    <t>344212963X</t>
  </si>
  <si>
    <t>3874072290</t>
  </si>
  <si>
    <t>3881992944</t>
  </si>
  <si>
    <t>392311818X</t>
  </si>
  <si>
    <t>0340767510</t>
  </si>
  <si>
    <t>0333646827</t>
  </si>
  <si>
    <t>0745161243</t>
  </si>
  <si>
    <t>0743243145</t>
  </si>
  <si>
    <t>0399139621</t>
  </si>
  <si>
    <t>0880641932</t>
  </si>
  <si>
    <t>3453064429</t>
  </si>
  <si>
    <t>0070633495</t>
  </si>
  <si>
    <t>0738205435</t>
  </si>
  <si>
    <t>0141009675</t>
  </si>
  <si>
    <t>3453212703</t>
  </si>
  <si>
    <t>3453870123</t>
  </si>
  <si>
    <t>3596506263</t>
  </si>
  <si>
    <t>0877930740</t>
  </si>
  <si>
    <t>0-517-18725-6</t>
  </si>
  <si>
    <t>3423083549</t>
  </si>
  <si>
    <t>0679404430</t>
  </si>
  <si>
    <t>0679431764</t>
  </si>
  <si>
    <t>0425063976</t>
  </si>
  <si>
    <t>0812510607</t>
  </si>
  <si>
    <t>0892962208</t>
  </si>
  <si>
    <t>070111130113</t>
  </si>
  <si>
    <t>0446678724</t>
  </si>
  <si>
    <t>0340768673</t>
  </si>
  <si>
    <t>0743463358</t>
  </si>
  <si>
    <t>1569473331</t>
  </si>
  <si>
    <t>0312203047</t>
  </si>
  <si>
    <t>0590418106</t>
  </si>
  <si>
    <t>0380018012</t>
  </si>
  <si>
    <t>0385484399</t>
  </si>
  <si>
    <t>0394838610</t>
  </si>
  <si>
    <t>055358636X</t>
  </si>
  <si>
    <t>0679734821</t>
  </si>
  <si>
    <t>0726937339</t>
  </si>
  <si>
    <t>0813524660</t>
  </si>
  <si>
    <t>1870736036</t>
  </si>
  <si>
    <t>0140280189</t>
  </si>
  <si>
    <t>0373064489</t>
  </si>
  <si>
    <t>O373064497</t>
  </si>
  <si>
    <t>0060085924</t>
  </si>
  <si>
    <t>0451458001</t>
  </si>
  <si>
    <t>0140231757</t>
  </si>
  <si>
    <t>0394555856</t>
  </si>
  <si>
    <t>0486220028</t>
  </si>
  <si>
    <t>0812925440</t>
  </si>
  <si>
    <t>0140102914</t>
  </si>
  <si>
    <t>087044574X</t>
  </si>
  <si>
    <t>0870446622</t>
  </si>
  <si>
    <t>0870403796</t>
  </si>
  <si>
    <t>0312858353</t>
  </si>
  <si>
    <t>0060174390</t>
  </si>
  <si>
    <t>0553206184</t>
  </si>
  <si>
    <t>088207704X</t>
  </si>
  <si>
    <t>0963595318</t>
  </si>
  <si>
    <t>0740703544</t>
  </si>
  <si>
    <t>0802137016</t>
  </si>
  <si>
    <t>0960439226</t>
  </si>
  <si>
    <t>1565121686</t>
  </si>
  <si>
    <t>1850891249</t>
  </si>
  <si>
    <t>0571198643</t>
  </si>
  <si>
    <t>0747553122</t>
  </si>
  <si>
    <t>0671036548</t>
  </si>
  <si>
    <t>0816518653</t>
  </si>
  <si>
    <t>1587240211</t>
  </si>
  <si>
    <t>080505300X</t>
  </si>
  <si>
    <t>0425149005</t>
  </si>
  <si>
    <t>0449147347</t>
  </si>
  <si>
    <t>0553527010</t>
  </si>
  <si>
    <t>0671667475</t>
  </si>
  <si>
    <t>1862047278</t>
  </si>
  <si>
    <t>038533303XX</t>
  </si>
  <si>
    <t>0451518780</t>
  </si>
  <si>
    <t>0752825615</t>
  </si>
  <si>
    <t>0860682994</t>
  </si>
  <si>
    <t>1558749373</t>
  </si>
  <si>
    <t>0802433707</t>
  </si>
  <si>
    <t>8777044533</t>
  </si>
  <si>
    <t>0613337034</t>
  </si>
  <si>
    <t>0848724496</t>
  </si>
  <si>
    <t>1864502509</t>
  </si>
  <si>
    <t>006093770X</t>
  </si>
  <si>
    <t>0813014913</t>
  </si>
  <si>
    <t>1571312341</t>
  </si>
  <si>
    <t>0307100480</t>
  </si>
  <si>
    <t>0345383281</t>
  </si>
  <si>
    <t>0531300552</t>
  </si>
  <si>
    <t>0679764100</t>
  </si>
  <si>
    <t>0679832602</t>
  </si>
  <si>
    <t>1588272443</t>
  </si>
  <si>
    <t>1853029300</t>
  </si>
  <si>
    <t>3401038788</t>
  </si>
  <si>
    <t>3451702525</t>
  </si>
  <si>
    <t>3458321985</t>
  </si>
  <si>
    <t>3492237363</t>
  </si>
  <si>
    <t>3499155796</t>
  </si>
  <si>
    <t>3502790841</t>
  </si>
  <si>
    <t>355103026X</t>
  </si>
  <si>
    <t>3596803519</t>
  </si>
  <si>
    <t>3596803713</t>
  </si>
  <si>
    <t>3770115775</t>
  </si>
  <si>
    <t>031037202X</t>
  </si>
  <si>
    <t>1868254356</t>
  </si>
  <si>
    <t>0595139183</t>
  </si>
  <si>
    <t>0140547126</t>
  </si>
  <si>
    <t>015230214X</t>
  </si>
  <si>
    <t>031284882X</t>
  </si>
  <si>
    <t>0395486580</t>
  </si>
  <si>
    <t>0395506514</t>
  </si>
  <si>
    <t>0395870828</t>
  </si>
  <si>
    <t>0395919118</t>
  </si>
  <si>
    <t>0399514902</t>
  </si>
  <si>
    <t>0533108039</t>
  </si>
  <si>
    <t>0684862344</t>
  </si>
  <si>
    <t>081490890X</t>
  </si>
  <si>
    <t>0849952379</t>
  </si>
  <si>
    <t>0887081207</t>
  </si>
  <si>
    <t>0891099468</t>
  </si>
  <si>
    <t>1562824090</t>
  </si>
  <si>
    <t>9129590647</t>
  </si>
  <si>
    <t>0060011610</t>
  </si>
  <si>
    <t>0151527296</t>
  </si>
  <si>
    <t>030680736X</t>
  </si>
  <si>
    <t>0312209401</t>
  </si>
  <si>
    <t>0393314537</t>
  </si>
  <si>
    <t>0609603256</t>
  </si>
  <si>
    <t>0684800330</t>
  </si>
  <si>
    <t>0684814838</t>
  </si>
  <si>
    <t>0688167527</t>
  </si>
  <si>
    <t>0743203135</t>
  </si>
  <si>
    <t>0743406524</t>
  </si>
  <si>
    <t>0789457105</t>
  </si>
  <si>
    <t>0971167303</t>
  </si>
  <si>
    <t>1569553068</t>
  </si>
  <si>
    <t>1852309415</t>
  </si>
  <si>
    <t>0441436757</t>
  </si>
  <si>
    <t>0491033516</t>
  </si>
  <si>
    <t>1563526298</t>
  </si>
  <si>
    <t>0006374603</t>
  </si>
  <si>
    <t>2259192823</t>
  </si>
  <si>
    <t>3407782403</t>
  </si>
  <si>
    <t>0380723344</t>
  </si>
  <si>
    <t>0440217687</t>
  </si>
  <si>
    <t>059042193X</t>
  </si>
  <si>
    <t>1570610134</t>
  </si>
  <si>
    <t>0385321589</t>
  </si>
  <si>
    <t>0130570923</t>
  </si>
  <si>
    <t>0156002140</t>
  </si>
  <si>
    <t>0156621657</t>
  </si>
  <si>
    <t>0201719347</t>
  </si>
  <si>
    <t>0394170024</t>
  </si>
  <si>
    <t>0399140034</t>
  </si>
  <si>
    <t>0465049052</t>
  </si>
  <si>
    <t>0596001088</t>
  </si>
  <si>
    <t>0671695762</t>
  </si>
  <si>
    <t>0762402016</t>
  </si>
  <si>
    <t>0789718510</t>
  </si>
  <si>
    <t>0898860210</t>
  </si>
  <si>
    <t>0898864275</t>
  </si>
  <si>
    <t>0898865409</t>
  </si>
  <si>
    <t>0930410416</t>
  </si>
  <si>
    <t>1559634634</t>
  </si>
  <si>
    <t>1857546849</t>
  </si>
  <si>
    <t>0312872720</t>
  </si>
  <si>
    <t>0316215937</t>
  </si>
  <si>
    <t>0385321899</t>
  </si>
  <si>
    <t>0964666405</t>
  </si>
  <si>
    <t>0451525051</t>
  </si>
  <si>
    <t>0345305221</t>
  </si>
  <si>
    <t>04395075209</t>
  </si>
  <si>
    <t>2760003507</t>
  </si>
  <si>
    <t>8811020867</t>
  </si>
  <si>
    <t>8879830597</t>
  </si>
  <si>
    <t>0006485421</t>
  </si>
  <si>
    <t>0373292414</t>
  </si>
  <si>
    <t>0028610903</t>
  </si>
  <si>
    <t>0733613500</t>
  </si>
  <si>
    <t>0947214240</t>
  </si>
  <si>
    <t>1863951369</t>
  </si>
  <si>
    <t>1875989285</t>
  </si>
  <si>
    <t>1896356052</t>
  </si>
  <si>
    <t>1583224823</t>
  </si>
  <si>
    <t>1885394004</t>
  </si>
  <si>
    <t>0006140858</t>
  </si>
  <si>
    <t>0099642417</t>
  </si>
  <si>
    <t>034053057X</t>
  </si>
  <si>
    <t>0373256442</t>
  </si>
  <si>
    <t>055317312X</t>
  </si>
  <si>
    <t>0553484060</t>
  </si>
  <si>
    <t>1863301127</t>
  </si>
  <si>
    <t>8420530654</t>
  </si>
  <si>
    <t>8488365047</t>
  </si>
  <si>
    <t>8702014793</t>
  </si>
  <si>
    <t>277398381</t>
  </si>
  <si>
    <t>0140430121</t>
  </si>
  <si>
    <t>0886877660</t>
  </si>
  <si>
    <t>0316117439</t>
  </si>
  <si>
    <t>0399148833</t>
  </si>
  <si>
    <t>0446517283</t>
  </si>
  <si>
    <t>0446603619</t>
  </si>
  <si>
    <t>0553154850</t>
  </si>
  <si>
    <t>0874064201</t>
  </si>
  <si>
    <t>0914984519</t>
  </si>
  <si>
    <t>1575665875</t>
  </si>
  <si>
    <t>9500286270</t>
  </si>
  <si>
    <t>0440227364</t>
  </si>
  <si>
    <t>0671720325</t>
  </si>
  <si>
    <t>0679891285</t>
  </si>
  <si>
    <t>091847762X</t>
  </si>
  <si>
    <t>0140367527</t>
  </si>
  <si>
    <t>0451148533</t>
  </si>
  <si>
    <t>0916366669</t>
  </si>
  <si>
    <t>CDD869.9308</t>
  </si>
  <si>
    <t>2290302759</t>
  </si>
  <si>
    <t>0451127374</t>
  </si>
  <si>
    <t>0965275167</t>
  </si>
  <si>
    <t>915464428</t>
  </si>
  <si>
    <t>0375433449</t>
  </si>
  <si>
    <t>0385338600</t>
  </si>
  <si>
    <t>0743262433</t>
  </si>
  <si>
    <t>13655264</t>
  </si>
  <si>
    <t>0440213312</t>
  </si>
  <si>
    <t>0425178560</t>
  </si>
  <si>
    <t>1576734153</t>
  </si>
  <si>
    <t>0380976943</t>
  </si>
  <si>
    <t>0373708645</t>
  </si>
  <si>
    <t>0679763759</t>
  </si>
  <si>
    <t>0061040932</t>
  </si>
  <si>
    <t>0840748957</t>
  </si>
  <si>
    <t>0971078653</t>
  </si>
  <si>
    <t>0140241205</t>
  </si>
  <si>
    <t>1565049241</t>
  </si>
  <si>
    <t>0805423435</t>
  </si>
  <si>
    <t>0670834351</t>
  </si>
  <si>
    <t>0822515911</t>
  </si>
  <si>
    <t>0452277051</t>
  </si>
  <si>
    <t>1568843887</t>
  </si>
  <si>
    <t>044652550</t>
  </si>
  <si>
    <t>0963056611</t>
  </si>
  <si>
    <t>1573241725</t>
  </si>
  <si>
    <t>1853262986</t>
  </si>
  <si>
    <t>0060390859</t>
  </si>
  <si>
    <t>0440506611</t>
  </si>
  <si>
    <t>086611873X</t>
  </si>
  <si>
    <t>0866119620</t>
  </si>
  <si>
    <t>0866119884</t>
  </si>
  <si>
    <t>093729537X</t>
  </si>
  <si>
    <t>0937295493</t>
  </si>
  <si>
    <t>0962118516</t>
  </si>
  <si>
    <t>9188144496</t>
  </si>
  <si>
    <t>0965064794</t>
  </si>
  <si>
    <t>0448409526</t>
  </si>
  <si>
    <t>0451408993</t>
  </si>
  <si>
    <t>0590422766</t>
  </si>
  <si>
    <t>0689841272</t>
  </si>
  <si>
    <t>8817866598</t>
  </si>
  <si>
    <t>020109312X</t>
  </si>
  <si>
    <t>1932513171</t>
  </si>
  <si>
    <t>0151700958</t>
  </si>
  <si>
    <t>0671890271</t>
  </si>
  <si>
    <t>0340780118</t>
  </si>
  <si>
    <t>0449225518</t>
  </si>
  <si>
    <t>0397301103</t>
  </si>
  <si>
    <t>0307107736</t>
  </si>
  <si>
    <t>0312964897</t>
  </si>
  <si>
    <t>0373482639</t>
  </si>
  <si>
    <t>0385310250</t>
  </si>
  <si>
    <t>0553579657</t>
  </si>
  <si>
    <t>0671780565</t>
  </si>
  <si>
    <t>0821757563</t>
  </si>
  <si>
    <t>1840240024</t>
  </si>
  <si>
    <t>0194216403</t>
  </si>
  <si>
    <t>0226509559</t>
  </si>
  <si>
    <t>0316514721</t>
  </si>
  <si>
    <t>0399505253</t>
  </si>
  <si>
    <t>0440500699</t>
  </si>
  <si>
    <t>0785323201</t>
  </si>
  <si>
    <t>080662499X</t>
  </si>
  <si>
    <t>1557041768</t>
  </si>
  <si>
    <t>1586681419</t>
  </si>
  <si>
    <t>1888763000</t>
  </si>
  <si>
    <t>449147452</t>
  </si>
  <si>
    <t>3765518018</t>
  </si>
  <si>
    <t>8423918068</t>
  </si>
  <si>
    <t>8423918203</t>
  </si>
  <si>
    <t>8423918319</t>
  </si>
  <si>
    <t>8423918378</t>
  </si>
  <si>
    <t>8423918416</t>
  </si>
  <si>
    <t>8423918580</t>
  </si>
  <si>
    <t>8423918610</t>
  </si>
  <si>
    <t>842391870X</t>
  </si>
  <si>
    <t>8423919560</t>
  </si>
  <si>
    <t>8423973026</t>
  </si>
  <si>
    <t>8434815303</t>
  </si>
  <si>
    <t>8470410350</t>
  </si>
  <si>
    <t>8471540606</t>
  </si>
  <si>
    <t>8471541823</t>
  </si>
  <si>
    <t>8471542492</t>
  </si>
  <si>
    <t>8471543087</t>
  </si>
  <si>
    <t>8471544032</t>
  </si>
  <si>
    <t>8471544261</t>
  </si>
  <si>
    <t>8471544458</t>
  </si>
  <si>
    <t>8471545691</t>
  </si>
  <si>
    <t>8471547244</t>
  </si>
  <si>
    <t>8473392256</t>
  </si>
  <si>
    <t>8475072291</t>
  </si>
  <si>
    <t>8485134702</t>
  </si>
  <si>
    <t>8485385136</t>
  </si>
  <si>
    <t>0593044274</t>
  </si>
  <si>
    <t>0593048199</t>
  </si>
  <si>
    <t>0751528234</t>
  </si>
  <si>
    <t>0752261991</t>
  </si>
  <si>
    <t>0567315305</t>
  </si>
  <si>
    <t>8846202862</t>
  </si>
  <si>
    <t>02.7144194960</t>
  </si>
  <si>
    <t>022110412210</t>
  </si>
  <si>
    <t>028679802830</t>
  </si>
  <si>
    <t>2253149977</t>
  </si>
  <si>
    <t>2867980313</t>
  </si>
  <si>
    <t>0048200301</t>
  </si>
  <si>
    <t>0312242611</t>
  </si>
  <si>
    <t>0525483241</t>
  </si>
  <si>
    <t>0385504299</t>
  </si>
  <si>
    <t>8401461766</t>
  </si>
  <si>
    <t>3548242138</t>
  </si>
  <si>
    <t>9025467083</t>
  </si>
  <si>
    <t>1590560469</t>
  </si>
  <si>
    <t>1932557008</t>
  </si>
  <si>
    <t>0440585732</t>
  </si>
  <si>
    <t>0915408120</t>
  </si>
  <si>
    <t>0446365181</t>
  </si>
  <si>
    <t>0020583516</t>
  </si>
  <si>
    <t>0373520476</t>
  </si>
  <si>
    <t>0445210443</t>
  </si>
  <si>
    <t>0458997005</t>
  </si>
  <si>
    <t>0763418220</t>
  </si>
  <si>
    <t>0812532120</t>
  </si>
  <si>
    <t>1851521127</t>
  </si>
  <si>
    <t>2842056847</t>
  </si>
  <si>
    <t>3100302028</t>
  </si>
  <si>
    <t>3100328043</t>
  </si>
  <si>
    <t>3354005157</t>
  </si>
  <si>
    <t>7111115929</t>
  </si>
  <si>
    <t>034910994</t>
  </si>
  <si>
    <t>0805057862</t>
  </si>
  <si>
    <t>2070370364</t>
  </si>
  <si>
    <t>2277301655</t>
  </si>
  <si>
    <t>2742731679</t>
  </si>
  <si>
    <t>0515130850</t>
  </si>
  <si>
    <t>0786707372</t>
  </si>
  <si>
    <t>067978361X</t>
  </si>
  <si>
    <t>3548602908</t>
  </si>
  <si>
    <t>3897492806</t>
  </si>
  <si>
    <t>042509933</t>
  </si>
  <si>
    <t>13.1552000</t>
  </si>
  <si>
    <t>6.318/62</t>
  </si>
  <si>
    <t>8425326443</t>
  </si>
  <si>
    <t>844068018X</t>
  </si>
  <si>
    <t>8474420660</t>
  </si>
  <si>
    <t>9500819333</t>
  </si>
  <si>
    <t>9501509869</t>
  </si>
  <si>
    <t>9501510433</t>
  </si>
  <si>
    <t>9502801709</t>
  </si>
  <si>
    <t>9561312557</t>
  </si>
  <si>
    <t>9562391329</t>
  </si>
  <si>
    <t>9562581543</t>
  </si>
  <si>
    <t>9562726290</t>
  </si>
  <si>
    <t>9562841359</t>
  </si>
  <si>
    <t>9562884791</t>
  </si>
  <si>
    <t>9562913058</t>
  </si>
  <si>
    <t>9567510172</t>
  </si>
  <si>
    <t>956815017X</t>
  </si>
  <si>
    <t>0385257562</t>
  </si>
  <si>
    <t>0821739905</t>
  </si>
  <si>
    <t>0062514822</t>
  </si>
  <si>
    <t>0671785400</t>
  </si>
  <si>
    <t>074344289X</t>
  </si>
  <si>
    <t>972611597</t>
  </si>
  <si>
    <t>9722113348</t>
  </si>
  <si>
    <t>8322319851</t>
  </si>
  <si>
    <t>0684846489</t>
  </si>
  <si>
    <t>0140073906</t>
  </si>
  <si>
    <t>9780684800714</t>
  </si>
  <si>
    <t>0192834398</t>
  </si>
  <si>
    <t>1582430624</t>
  </si>
  <si>
    <t>0316650048</t>
  </si>
  <si>
    <t>0.15.602732.1</t>
  </si>
  <si>
    <t>0075497174</t>
  </si>
  <si>
    <t>8402004768</t>
  </si>
  <si>
    <t>0872863107</t>
  </si>
  <si>
    <t>3499231182</t>
  </si>
  <si>
    <t>2882501315</t>
  </si>
  <si>
    <t>0892960574</t>
  </si>
  <si>
    <t>344245493X</t>
  </si>
  <si>
    <t>3870678291</t>
  </si>
  <si>
    <t>042516733X</t>
  </si>
  <si>
    <t>0812534328</t>
  </si>
  <si>
    <t>0752516736</t>
  </si>
  <si>
    <t>0670834386</t>
  </si>
  <si>
    <t>0785212035</t>
  </si>
  <si>
    <t>0849928745</t>
  </si>
  <si>
    <t>0960087621</t>
  </si>
  <si>
    <t>0006716687</t>
  </si>
  <si>
    <t>0140363254</t>
  </si>
  <si>
    <t>0552547166</t>
  </si>
  <si>
    <t>0590550594</t>
  </si>
  <si>
    <t>0590554387</t>
  </si>
  <si>
    <t>1858135222</t>
  </si>
  <si>
    <t>0553239767</t>
  </si>
  <si>
    <t>052594401X</t>
  </si>
  <si>
    <t>0593043642</t>
  </si>
  <si>
    <t>0965059737</t>
  </si>
  <si>
    <t>1552780910</t>
  </si>
  <si>
    <t>0961475420</t>
  </si>
  <si>
    <t>9600307210</t>
  </si>
  <si>
    <t>9600325685</t>
  </si>
  <si>
    <t>9600416370</t>
  </si>
  <si>
    <t>960535263X</t>
  </si>
  <si>
    <t>960791953X</t>
  </si>
  <si>
    <t>9608196086</t>
  </si>
  <si>
    <t>9608196949</t>
  </si>
  <si>
    <t>3746619351</t>
  </si>
  <si>
    <t>3825220753</t>
  </si>
  <si>
    <t>972564090X</t>
  </si>
  <si>
    <t>0671670476</t>
  </si>
  <si>
    <t>0689838638</t>
  </si>
  <si>
    <t>0689846703</t>
  </si>
  <si>
    <t>069811955X</t>
  </si>
  <si>
    <t>0836218078</t>
  </si>
  <si>
    <t>0836268229</t>
  </si>
  <si>
    <t>3407788169</t>
  </si>
  <si>
    <t>3423620331</t>
  </si>
  <si>
    <t>3518398709</t>
  </si>
  <si>
    <t>37855190363</t>
  </si>
  <si>
    <t>3789106976</t>
  </si>
  <si>
    <t>0060934468</t>
  </si>
  <si>
    <t>0140290117</t>
  </si>
  <si>
    <t>0374518998</t>
  </si>
  <si>
    <t>0394430107</t>
  </si>
  <si>
    <t>0679758488</t>
  </si>
  <si>
    <t>0747538182</t>
  </si>
  <si>
    <t>0805063757</t>
  </si>
  <si>
    <t>0853457204</t>
  </si>
  <si>
    <t>0896086852</t>
  </si>
  <si>
    <t>1400032202</t>
  </si>
  <si>
    <t>1559702117</t>
  </si>
  <si>
    <t>1560255625</t>
  </si>
  <si>
    <t>1859848435</t>
  </si>
  <si>
    <t>8878181447</t>
  </si>
  <si>
    <t>0953223914</t>
  </si>
  <si>
    <t>0409314285</t>
  </si>
  <si>
    <t>0421538104</t>
  </si>
  <si>
    <t>0421544600</t>
  </si>
  <si>
    <t>0698114027</t>
  </si>
  <si>
    <t>0590339842</t>
  </si>
  <si>
    <t>0020248717</t>
  </si>
  <si>
    <t>0312863373</t>
  </si>
  <si>
    <t>0312865767</t>
  </si>
  <si>
    <t>0345446674</t>
  </si>
  <si>
    <t>038526349X</t>
  </si>
  <si>
    <t>0385414242</t>
  </si>
  <si>
    <t>0575070978</t>
  </si>
  <si>
    <t>0586207643</t>
  </si>
  <si>
    <t>0671038990</t>
  </si>
  <si>
    <t>0736602399</t>
  </si>
  <si>
    <t>0736647694</t>
  </si>
  <si>
    <t>0743400011</t>
  </si>
  <si>
    <t>0743434722</t>
  </si>
  <si>
    <t>0743444701</t>
  </si>
  <si>
    <t>0743474465</t>
  </si>
  <si>
    <t>075510062X</t>
  </si>
  <si>
    <t>1592120539</t>
  </si>
  <si>
    <t>8427013698</t>
  </si>
  <si>
    <t>8427016255</t>
  </si>
  <si>
    <t>8473864166</t>
  </si>
  <si>
    <t>8473864182</t>
  </si>
  <si>
    <t>B000063VMD</t>
  </si>
  <si>
    <t>0590603817</t>
  </si>
  <si>
    <t>0711710538</t>
  </si>
  <si>
    <t>8423979776</t>
  </si>
  <si>
    <t>8435099776</t>
  </si>
  <si>
    <t>8478093281</t>
  </si>
  <si>
    <t>0140076190</t>
  </si>
  <si>
    <t>0207153116</t>
  </si>
  <si>
    <t>0099455730</t>
  </si>
  <si>
    <t>0394589947</t>
  </si>
  <si>
    <t>0451119908</t>
  </si>
  <si>
    <t>086318328X</t>
  </si>
  <si>
    <t>1568581696</t>
  </si>
  <si>
    <t>0006473377</t>
  </si>
  <si>
    <t>00909257289</t>
  </si>
  <si>
    <t>0445210762</t>
  </si>
  <si>
    <t>0091785448</t>
  </si>
  <si>
    <t>009947350X</t>
  </si>
  <si>
    <t>0140039112</t>
  </si>
  <si>
    <t>0140326316</t>
  </si>
  <si>
    <t>0340408545</t>
  </si>
  <si>
    <t>037311205X</t>
  </si>
  <si>
    <t>057119866X</t>
  </si>
  <si>
    <t>0595003508</t>
  </si>
  <si>
    <t>0704349396</t>
  </si>
  <si>
    <t>1582348278</t>
  </si>
  <si>
    <t>1852520248</t>
  </si>
  <si>
    <t>0563537299</t>
  </si>
  <si>
    <t>8804437693</t>
  </si>
  <si>
    <t>I573225789</t>
  </si>
  <si>
    <t>0452281474</t>
  </si>
  <si>
    <t>0917814088</t>
  </si>
  <si>
    <t>1573929948</t>
  </si>
  <si>
    <t>1591130808</t>
  </si>
  <si>
    <t>1862074410</t>
  </si>
  <si>
    <t>1893732290</t>
  </si>
  <si>
    <t>0439155312</t>
  </si>
  <si>
    <t>0786865970</t>
  </si>
  <si>
    <t>071713055X</t>
  </si>
  <si>
    <t>093389399X</t>
  </si>
  <si>
    <t>0933031033</t>
  </si>
  <si>
    <t>0399515755</t>
  </si>
  <si>
    <t>0553563483</t>
  </si>
  <si>
    <t>0706355040</t>
  </si>
  <si>
    <t>0812518985</t>
  </si>
  <si>
    <t>1560444525</t>
  </si>
  <si>
    <t>0140374965</t>
  </si>
  <si>
    <t>0843125276</t>
  </si>
  <si>
    <t>0966307887</t>
  </si>
  <si>
    <t>8876107398</t>
  </si>
  <si>
    <t>1565079205</t>
  </si>
  <si>
    <t>044025701</t>
  </si>
  <si>
    <t>0394571088</t>
  </si>
  <si>
    <t>0515132288</t>
  </si>
  <si>
    <t>0877851034</t>
  </si>
  <si>
    <t>0871564378</t>
  </si>
  <si>
    <t>0028613406</t>
  </si>
  <si>
    <t>0399137610</t>
  </si>
  <si>
    <t>0671605224</t>
  </si>
  <si>
    <t>0876052693</t>
  </si>
  <si>
    <t>0876055528</t>
  </si>
  <si>
    <t>04574458</t>
  </si>
  <si>
    <t>3150080088</t>
  </si>
  <si>
    <t>0385323840</t>
  </si>
  <si>
    <t>1883938783</t>
  </si>
  <si>
    <t>3442541042</t>
  </si>
  <si>
    <t>0312204094</t>
  </si>
  <si>
    <t>0786862181</t>
  </si>
  <si>
    <t>3411053836</t>
  </si>
  <si>
    <t>3423704802</t>
  </si>
  <si>
    <t>3608933522</t>
  </si>
  <si>
    <t>3770148762</t>
  </si>
  <si>
    <t>9053907807</t>
  </si>
  <si>
    <t>0020715609</t>
  </si>
  <si>
    <t>006065421X</t>
  </si>
  <si>
    <t>0060692995</t>
  </si>
  <si>
    <t>0060928263</t>
  </si>
  <si>
    <t>0140430903</t>
  </si>
  <si>
    <t>0385036434</t>
  </si>
  <si>
    <t>0393950395</t>
  </si>
  <si>
    <t>0451517628</t>
  </si>
  <si>
    <t>0452281334</t>
  </si>
  <si>
    <t>0517548291</t>
  </si>
  <si>
    <t>0517549867</t>
  </si>
  <si>
    <t>0553096052</t>
  </si>
  <si>
    <t>0553213849</t>
  </si>
  <si>
    <t>0595132820</t>
  </si>
  <si>
    <t>0671648780</t>
  </si>
  <si>
    <t>0671775480</t>
  </si>
  <si>
    <t>0679406018</t>
  </si>
  <si>
    <t>0679406859</t>
  </si>
  <si>
    <t>0684815303</t>
  </si>
  <si>
    <t>0759613206</t>
  </si>
  <si>
    <t>0761511121</t>
  </si>
  <si>
    <t>078710079X</t>
  </si>
  <si>
    <t>0800759117</t>
  </si>
  <si>
    <t>0803495110</t>
  </si>
  <si>
    <t>0803495129</t>
  </si>
  <si>
    <t>0810918684</t>
  </si>
  <si>
    <t>081541207X</t>
  </si>
  <si>
    <t>0821773836</t>
  </si>
  <si>
    <t>0887392202</t>
  </si>
  <si>
    <t>0895555425</t>
  </si>
  <si>
    <t>0910965579</t>
  </si>
  <si>
    <t>0911218319</t>
  </si>
  <si>
    <t>0964261006</t>
  </si>
  <si>
    <t>0967360706</t>
  </si>
  <si>
    <t>0971423008</t>
  </si>
  <si>
    <t>0971429642</t>
  </si>
  <si>
    <t>0971437009</t>
  </si>
  <si>
    <t>1563520095</t>
  </si>
  <si>
    <t>1563522284</t>
  </si>
  <si>
    <t>1582971943</t>
  </si>
  <si>
    <t>1589820061</t>
  </si>
  <si>
    <t>1589821017</t>
  </si>
  <si>
    <t>1589821122</t>
  </si>
  <si>
    <t>1591132991</t>
  </si>
  <si>
    <t>1889758361</t>
  </si>
  <si>
    <t>1893162680</t>
  </si>
  <si>
    <t>1932057056</t>
  </si>
  <si>
    <t>002010202X</t>
  </si>
  <si>
    <t>0027826902</t>
  </si>
  <si>
    <t>0060256559</t>
  </si>
  <si>
    <t>0345256107</t>
  </si>
  <si>
    <t>0739418939</t>
  </si>
  <si>
    <t>0871238179</t>
  </si>
  <si>
    <t>8851520267</t>
  </si>
  <si>
    <t>8879835327</t>
  </si>
  <si>
    <t>0300076754</t>
  </si>
  <si>
    <t>0735712026</t>
  </si>
  <si>
    <t>0735712506</t>
  </si>
  <si>
    <t>1565922824</t>
  </si>
  <si>
    <t>8501048771</t>
  </si>
  <si>
    <t>8571648379</t>
  </si>
  <si>
    <t>3860475177</t>
  </si>
  <si>
    <t>2742728783</t>
  </si>
  <si>
    <t>2744140376</t>
  </si>
  <si>
    <t>2890066614</t>
  </si>
  <si>
    <t>207041003X</t>
  </si>
  <si>
    <t>0673158993</t>
  </si>
  <si>
    <t>1573800589</t>
  </si>
  <si>
    <t>0449211282</t>
  </si>
  <si>
    <t>1592281478</t>
  </si>
  <si>
    <t>0553274791</t>
  </si>
  <si>
    <t>082174947</t>
  </si>
  <si>
    <t>0385474210</t>
  </si>
  <si>
    <t>8521902026</t>
  </si>
  <si>
    <t>2070422054</t>
  </si>
  <si>
    <t>2253010316</t>
  </si>
  <si>
    <t>2253029858</t>
  </si>
  <si>
    <t>2879292697</t>
  </si>
  <si>
    <t>0802138195</t>
  </si>
  <si>
    <t>0375757775</t>
  </si>
  <si>
    <t>0739433326</t>
  </si>
  <si>
    <t>15551667371</t>
  </si>
  <si>
    <t>0393012441</t>
  </si>
  <si>
    <t>273999315</t>
  </si>
  <si>
    <t>0803708645</t>
  </si>
  <si>
    <t>0029344301</t>
  </si>
  <si>
    <t>0394927230</t>
  </si>
  <si>
    <t>0446604151</t>
  </si>
  <si>
    <t>0517185970</t>
  </si>
  <si>
    <t>0671443275</t>
  </si>
  <si>
    <t>0805012087</t>
  </si>
  <si>
    <t>0843929588</t>
  </si>
  <si>
    <t>094688725X</t>
  </si>
  <si>
    <t>1570622329</t>
  </si>
  <si>
    <t>0064441296</t>
  </si>
  <si>
    <t>0064441407</t>
  </si>
  <si>
    <t>006444208X</t>
  </si>
  <si>
    <t>0140370072</t>
  </si>
  <si>
    <t>0140556834</t>
  </si>
  <si>
    <t>0192723707</t>
  </si>
  <si>
    <t>0307115968</t>
  </si>
  <si>
    <t>0316111643</t>
  </si>
  <si>
    <t>0316112461</t>
  </si>
  <si>
    <t>0316139262</t>
  </si>
  <si>
    <t>0448401789</t>
  </si>
  <si>
    <t>0448409577</t>
  </si>
  <si>
    <t>0525455787</t>
  </si>
  <si>
    <t>0553374389</t>
  </si>
  <si>
    <t>0590452479</t>
  </si>
  <si>
    <t>0679881174</t>
  </si>
  <si>
    <t>0679887180</t>
  </si>
  <si>
    <t>0689808534</t>
  </si>
  <si>
    <t>0689833873</t>
  </si>
  <si>
    <t>0881069949</t>
  </si>
  <si>
    <t>0898151155</t>
  </si>
  <si>
    <t>1562823620</t>
  </si>
  <si>
    <t>1563970910</t>
  </si>
  <si>
    <t>0006174795</t>
  </si>
  <si>
    <t>0140183922</t>
  </si>
  <si>
    <t>0140350284</t>
  </si>
  <si>
    <t>0140368213</t>
  </si>
  <si>
    <t>0330282794</t>
  </si>
  <si>
    <t>0330285335</t>
  </si>
  <si>
    <t>0384814994</t>
  </si>
  <si>
    <t>075530196X</t>
  </si>
  <si>
    <t>0786707666</t>
  </si>
  <si>
    <t>0689809875</t>
  </si>
  <si>
    <t>0374287678</t>
  </si>
  <si>
    <t>0911104801</t>
  </si>
  <si>
    <t>0937692115</t>
  </si>
  <si>
    <t>1565122305</t>
  </si>
  <si>
    <t>3548840051</t>
  </si>
  <si>
    <t>0689847033</t>
  </si>
  <si>
    <t>0440223369</t>
  </si>
  <si>
    <t>0816633703</t>
  </si>
  <si>
    <t>0966627245</t>
  </si>
  <si>
    <t>096662727X</t>
  </si>
  <si>
    <t>0140087680</t>
  </si>
  <si>
    <t>0312875444</t>
  </si>
  <si>
    <t>0743435923</t>
  </si>
  <si>
    <t>0812907582</t>
  </si>
  <si>
    <t>0600385558</t>
  </si>
  <si>
    <t>0743212614</t>
  </si>
  <si>
    <t>0786862661</t>
  </si>
  <si>
    <t>0786887036</t>
  </si>
  <si>
    <t>1570715610</t>
  </si>
  <si>
    <t>0759903921</t>
  </si>
  <si>
    <t>1931696810</t>
  </si>
  <si>
    <t>0446690732</t>
  </si>
  <si>
    <t>0440216508</t>
  </si>
  <si>
    <t>0758200641</t>
  </si>
  <si>
    <t>0760727813</t>
  </si>
  <si>
    <t>0007113315</t>
  </si>
  <si>
    <t>0140263500</t>
  </si>
  <si>
    <t>01401435505</t>
  </si>
  <si>
    <t>014015390X</t>
  </si>
  <si>
    <t>0760725195</t>
  </si>
  <si>
    <t>0965187705</t>
  </si>
  <si>
    <t>1582701024</t>
  </si>
  <si>
    <t>2385496095</t>
  </si>
  <si>
    <t>3822858625</t>
  </si>
  <si>
    <t>0743484258</t>
  </si>
  <si>
    <t>1557488177</t>
  </si>
  <si>
    <t>1570711518</t>
  </si>
  <si>
    <t>0099437961</t>
  </si>
  <si>
    <t>0745119239</t>
  </si>
  <si>
    <t>014043103</t>
  </si>
  <si>
    <t>014062099</t>
  </si>
  <si>
    <t>043935806</t>
  </si>
  <si>
    <t>8804418427</t>
  </si>
  <si>
    <t>8842040460</t>
  </si>
  <si>
    <t>8844011820</t>
  </si>
  <si>
    <t>8845209210</t>
  </si>
  <si>
    <t>8845290409</t>
  </si>
  <si>
    <t>8845290417</t>
  </si>
  <si>
    <t>8845290425</t>
  </si>
  <si>
    <t>884590184</t>
  </si>
  <si>
    <t>8877822358</t>
  </si>
  <si>
    <t>8877825456</t>
  </si>
  <si>
    <t>8879831658</t>
  </si>
  <si>
    <t>8882464016</t>
  </si>
  <si>
    <t>8882464733</t>
  </si>
  <si>
    <t>8882465209</t>
  </si>
  <si>
    <t>888451049</t>
  </si>
  <si>
    <t>8884513448</t>
  </si>
  <si>
    <t>9782070515783</t>
  </si>
  <si>
    <t>9788423971991</t>
  </si>
  <si>
    <t>0575064765</t>
  </si>
  <si>
    <t>0009391680</t>
  </si>
  <si>
    <t>0888992637</t>
  </si>
  <si>
    <t>1930586574</t>
  </si>
  <si>
    <t>0812551206</t>
  </si>
  <si>
    <t>0099273837</t>
  </si>
  <si>
    <t>0451516621</t>
  </si>
  <si>
    <t>1579544266</t>
  </si>
  <si>
    <t>0385474318</t>
  </si>
  <si>
    <t>0399513450</t>
  </si>
  <si>
    <t>0844279854</t>
  </si>
  <si>
    <t>1402200277</t>
  </si>
  <si>
    <t>0373280033</t>
  </si>
  <si>
    <t>8846201868</t>
  </si>
  <si>
    <t>0807085588</t>
  </si>
  <si>
    <t>188543365</t>
  </si>
  <si>
    <t>412543363</t>
  </si>
  <si>
    <t>817543364</t>
  </si>
  <si>
    <t>0425149374</t>
  </si>
  <si>
    <t>1878574353</t>
  </si>
  <si>
    <t>0312962576</t>
  </si>
  <si>
    <t>0688073603</t>
  </si>
  <si>
    <t>0963575279</t>
  </si>
  <si>
    <t>0393322238</t>
  </si>
  <si>
    <t>0394281616</t>
  </si>
  <si>
    <t>0060529288</t>
  </si>
  <si>
    <t>031220308X</t>
  </si>
  <si>
    <t>0307231062</t>
  </si>
  <si>
    <t>0307231879</t>
  </si>
  <si>
    <t>0345406958</t>
  </si>
  <si>
    <t>0373192916</t>
  </si>
  <si>
    <t>0373705956</t>
  </si>
  <si>
    <t>0394713729</t>
  </si>
  <si>
    <t>0394837029</t>
  </si>
  <si>
    <t>0440403901</t>
  </si>
  <si>
    <t>0471298646</t>
  </si>
  <si>
    <t>0505520273</t>
  </si>
  <si>
    <t>0553572253</t>
  </si>
  <si>
    <t>059003166X</t>
  </si>
  <si>
    <t>0590422448</t>
  </si>
  <si>
    <t>0590449982</t>
  </si>
  <si>
    <t>0671626701</t>
  </si>
  <si>
    <t>0671678981</t>
  </si>
  <si>
    <t>0679887512</t>
  </si>
  <si>
    <t>0757300553</t>
  </si>
  <si>
    <t>0821749390</t>
  </si>
  <si>
    <t>0840777728</t>
  </si>
  <si>
    <t>0849932327</t>
  </si>
  <si>
    <t>0891097317</t>
  </si>
  <si>
    <t>0929261518</t>
  </si>
  <si>
    <t>0929608313</t>
  </si>
  <si>
    <t>1565842847</t>
  </si>
  <si>
    <t>1890768014</t>
  </si>
  <si>
    <t>0312876254</t>
  </si>
  <si>
    <t>0963906259</t>
  </si>
  <si>
    <t>8426712266</t>
  </si>
  <si>
    <t>0670828327</t>
  </si>
  <si>
    <t>8757012393</t>
  </si>
  <si>
    <t>1585740128</t>
  </si>
  <si>
    <t>681323279</t>
  </si>
  <si>
    <t>0807113484</t>
  </si>
  <si>
    <t>1578566452</t>
  </si>
  <si>
    <t>0028637763</t>
  </si>
  <si>
    <t>0138137676</t>
  </si>
  <si>
    <t>0205161588</t>
  </si>
  <si>
    <t>0345317645</t>
  </si>
  <si>
    <t>0380761882</t>
  </si>
  <si>
    <t>0399512578</t>
  </si>
  <si>
    <t>0399527168</t>
  </si>
  <si>
    <t>067150696X</t>
  </si>
  <si>
    <t>0679729836</t>
  </si>
  <si>
    <t>0764104926</t>
  </si>
  <si>
    <t>0764552872</t>
  </si>
  <si>
    <t>078355284X</t>
  </si>
  <si>
    <t>0812037294</t>
  </si>
  <si>
    <t>0876054106</t>
  </si>
  <si>
    <t>087605470X</t>
  </si>
  <si>
    <t>0876055420</t>
  </si>
  <si>
    <t>0876056451</t>
  </si>
  <si>
    <t>0876057652</t>
  </si>
  <si>
    <t>0962401730</t>
  </si>
  <si>
    <t>0962401781</t>
  </si>
  <si>
    <t>1558213864</t>
  </si>
  <si>
    <t>1558508163</t>
  </si>
  <si>
    <t>1572592079</t>
  </si>
  <si>
    <t>157857000X</t>
  </si>
  <si>
    <t>1880365669</t>
  </si>
  <si>
    <t>8495501368</t>
  </si>
  <si>
    <t>8429750983</t>
  </si>
  <si>
    <t>8475968651</t>
  </si>
  <si>
    <t>8475969798</t>
  </si>
  <si>
    <t>8434590379</t>
  </si>
  <si>
    <t>8466307443</t>
  </si>
  <si>
    <t>8495908336</t>
  </si>
  <si>
    <t>8497591526</t>
  </si>
  <si>
    <t>0889242844</t>
  </si>
  <si>
    <t>5352003656</t>
  </si>
  <si>
    <t>0375801472</t>
  </si>
  <si>
    <t>0810980789</t>
  </si>
  <si>
    <t>0441676405</t>
  </si>
  <si>
    <t>0393087832</t>
  </si>
  <si>
    <t>0060468718</t>
  </si>
  <si>
    <t>0307036723</t>
  </si>
  <si>
    <t>0380718677</t>
  </si>
  <si>
    <t>0393040003</t>
  </si>
  <si>
    <t>0395254426</t>
  </si>
  <si>
    <t>044040911X</t>
  </si>
  <si>
    <t>0440419646</t>
  </si>
  <si>
    <t>0440706947</t>
  </si>
  <si>
    <t>0517243504</t>
  </si>
  <si>
    <t>0517572168</t>
  </si>
  <si>
    <t>0525937714</t>
  </si>
  <si>
    <t>0590418424</t>
  </si>
  <si>
    <t>0590420356</t>
  </si>
  <si>
    <t>0590450530</t>
  </si>
  <si>
    <t>0590451693</t>
  </si>
  <si>
    <t>0590470094</t>
  </si>
  <si>
    <t>0696018942</t>
  </si>
  <si>
    <t>0816718458</t>
  </si>
  <si>
    <t>0822406268</t>
  </si>
  <si>
    <t>0878577920</t>
  </si>
  <si>
    <t>0895770105</t>
  </si>
  <si>
    <t>0899542204</t>
  </si>
  <si>
    <t>0899542786</t>
  </si>
  <si>
    <t>0899544266</t>
  </si>
  <si>
    <t>0899546358</t>
  </si>
  <si>
    <t>0899548717</t>
  </si>
  <si>
    <t>1558702784</t>
  </si>
  <si>
    <t>1569870802</t>
  </si>
  <si>
    <t>1570827117</t>
  </si>
  <si>
    <t>1856978087</t>
  </si>
  <si>
    <t>0436088142</t>
  </si>
  <si>
    <t>0066212596</t>
  </si>
  <si>
    <t>0771595891</t>
  </si>
  <si>
    <t>8408037978</t>
  </si>
  <si>
    <t>84080495I8</t>
  </si>
  <si>
    <t>843101785</t>
  </si>
  <si>
    <t>8432027014</t>
  </si>
  <si>
    <t>8433969544</t>
  </si>
  <si>
    <t>8440442777</t>
  </si>
  <si>
    <t>8466303642</t>
  </si>
  <si>
    <t>8478886214</t>
  </si>
  <si>
    <t>0967619947</t>
  </si>
  <si>
    <t>0373058314</t>
  </si>
  <si>
    <t>8435020010</t>
  </si>
  <si>
    <t>8401490715</t>
  </si>
  <si>
    <t>0553569112</t>
  </si>
  <si>
    <t>0821774379</t>
  </si>
  <si>
    <t>2258044863</t>
  </si>
  <si>
    <t>2264018895</t>
  </si>
  <si>
    <t>2266078038</t>
  </si>
  <si>
    <t>9782253066019</t>
  </si>
  <si>
    <t>9782253148623</t>
  </si>
  <si>
    <t>9782290319109</t>
  </si>
  <si>
    <t>9782290327845</t>
  </si>
  <si>
    <t>9782743400057</t>
  </si>
  <si>
    <t>2253150231</t>
  </si>
  <si>
    <t>0425071693</t>
  </si>
  <si>
    <t>0006385923</t>
  </si>
  <si>
    <t>0207198012</t>
  </si>
  <si>
    <t>0345428129</t>
  </si>
  <si>
    <t>0385326157</t>
  </si>
  <si>
    <t>0449703479</t>
  </si>
  <si>
    <t>0312277059</t>
  </si>
  <si>
    <t>0446403938</t>
  </si>
  <si>
    <t>0304329002</t>
  </si>
  <si>
    <t>0025953621</t>
  </si>
  <si>
    <t>0060654775</t>
  </si>
  <si>
    <t>0060654821</t>
  </si>
  <si>
    <t>0061008575</t>
  </si>
  <si>
    <t>0062502433</t>
  </si>
  <si>
    <t>0130899798</t>
  </si>
  <si>
    <t>0136204449</t>
  </si>
  <si>
    <t>0136416896</t>
  </si>
  <si>
    <t>0198662211</t>
  </si>
  <si>
    <t>0201483572</t>
  </si>
  <si>
    <t>0312877579</t>
  </si>
  <si>
    <t>0316630004</t>
  </si>
  <si>
    <t>0316782076</t>
  </si>
  <si>
    <t>0345313798</t>
  </si>
  <si>
    <t>0345376641</t>
  </si>
  <si>
    <t>037540807X</t>
  </si>
  <si>
    <t>0375902910</t>
  </si>
  <si>
    <t>0385317964</t>
  </si>
  <si>
    <t>038542339X</t>
  </si>
  <si>
    <t>0385485271</t>
  </si>
  <si>
    <t>0399234071</t>
  </si>
  <si>
    <t>0446671193</t>
  </si>
  <si>
    <t>0451176081</t>
  </si>
  <si>
    <t>0531058735</t>
  </si>
  <si>
    <t>0553573667</t>
  </si>
  <si>
    <t>0571129153</t>
  </si>
  <si>
    <t>0609600834</t>
  </si>
  <si>
    <t>0671502115</t>
  </si>
  <si>
    <t>0671508474</t>
  </si>
  <si>
    <t>0671765418</t>
  </si>
  <si>
    <t>0679404597</t>
  </si>
  <si>
    <t>0679741828</t>
  </si>
  <si>
    <t>0684801531</t>
  </si>
  <si>
    <t>0684808196</t>
  </si>
  <si>
    <t>0757000169</t>
  </si>
  <si>
    <t>0761101551</t>
  </si>
  <si>
    <t>0785270760</t>
  </si>
  <si>
    <t>0812045440</t>
  </si>
  <si>
    <t>0836220536</t>
  </si>
  <si>
    <t>0842318216</t>
  </si>
  <si>
    <t>0842346538</t>
  </si>
  <si>
    <t>0861015681</t>
  </si>
  <si>
    <t>087116180X</t>
  </si>
  <si>
    <t>0878052925</t>
  </si>
  <si>
    <t>0879518774</t>
  </si>
  <si>
    <t>0880705515</t>
  </si>
  <si>
    <t>0887231381</t>
  </si>
  <si>
    <t>0894770004</t>
  </si>
  <si>
    <t>0895264668</t>
  </si>
  <si>
    <t>0898799821</t>
  </si>
  <si>
    <t>0898863406</t>
  </si>
  <si>
    <t>0932592120</t>
  </si>
  <si>
    <t>0935701249</t>
  </si>
  <si>
    <t>096308660X</t>
  </si>
  <si>
    <t>0966431006</t>
  </si>
  <si>
    <t>0967993733</t>
  </si>
  <si>
    <t>1563052741</t>
  </si>
  <si>
    <t>1563052857</t>
  </si>
  <si>
    <t>156440014X</t>
  </si>
  <si>
    <t>1580080219</t>
  </si>
  <si>
    <t>1581510616</t>
  </si>
  <si>
    <t>1850153892</t>
  </si>
  <si>
    <t>1850153906</t>
  </si>
  <si>
    <t>1850153914</t>
  </si>
  <si>
    <t>1850153922</t>
  </si>
  <si>
    <t>1850153930</t>
  </si>
  <si>
    <t>1878346172</t>
  </si>
  <si>
    <t>0316745502</t>
  </si>
  <si>
    <t>0486297136</t>
  </si>
  <si>
    <t>0833554255</t>
  </si>
  <si>
    <t>055337969=0</t>
  </si>
  <si>
    <t>0159011353</t>
  </si>
  <si>
    <t>0451400771</t>
  </si>
  <si>
    <t>0786003820</t>
  </si>
  <si>
    <t>0821725963</t>
  </si>
  <si>
    <t>0821748297</t>
  </si>
  <si>
    <t>082176067X</t>
  </si>
  <si>
    <t>0821764608</t>
  </si>
  <si>
    <t>0821765752</t>
  </si>
  <si>
    <t>0843937963</t>
  </si>
  <si>
    <t>0345467213</t>
  </si>
  <si>
    <t>0908011849</t>
  </si>
  <si>
    <t>146121972</t>
  </si>
  <si>
    <t>611121967</t>
  </si>
  <si>
    <t>0590624474</t>
  </si>
  <si>
    <t>0684825058</t>
  </si>
  <si>
    <t>0446677930</t>
  </si>
  <si>
    <t>2020367424</t>
  </si>
  <si>
    <t>0451520211</t>
  </si>
  <si>
    <t>0553240463</t>
  </si>
  <si>
    <t>0553481568</t>
  </si>
  <si>
    <t>8483005565</t>
  </si>
  <si>
    <t>0877738505</t>
  </si>
  <si>
    <t>1580623085</t>
  </si>
  <si>
    <t>84002067042</t>
  </si>
  <si>
    <t>840206180X</t>
  </si>
  <si>
    <t>8422631156</t>
  </si>
  <si>
    <t>8422637669</t>
  </si>
  <si>
    <t>8422638398</t>
  </si>
  <si>
    <t>8422648911</t>
  </si>
  <si>
    <t>843957634X</t>
  </si>
  <si>
    <t>8472236846</t>
  </si>
  <si>
    <t>8481302619</t>
  </si>
  <si>
    <t>0060568739</t>
  </si>
  <si>
    <t>0738207411</t>
  </si>
  <si>
    <t>0895261634</t>
  </si>
  <si>
    <t>1571200037</t>
  </si>
  <si>
    <t>0099433869</t>
  </si>
  <si>
    <t>0349115249</t>
  </si>
  <si>
    <t>1841154180</t>
  </si>
  <si>
    <t>1860497799</t>
  </si>
  <si>
    <t>0061083879</t>
  </si>
  <si>
    <t>0065010337</t>
  </si>
  <si>
    <t>0385722583</t>
  </si>
  <si>
    <t>0142500593</t>
  </si>
  <si>
    <t>0312268718</t>
  </si>
  <si>
    <t>0345402391</t>
  </si>
  <si>
    <t>0425189244</t>
  </si>
  <si>
    <t>0471221406</t>
  </si>
  <si>
    <t>0553208500</t>
  </si>
  <si>
    <t>0743471040</t>
  </si>
  <si>
    <t>0763601764</t>
  </si>
  <si>
    <t>0805205306</t>
  </si>
  <si>
    <t>0812928369</t>
  </si>
  <si>
    <t>1401902278</t>
  </si>
  <si>
    <t>1582343799</t>
  </si>
  <si>
    <t>0131984860</t>
  </si>
  <si>
    <t>3548680038</t>
  </si>
  <si>
    <t>3596118247</t>
  </si>
  <si>
    <t>3746655129</t>
  </si>
  <si>
    <t>1566193052</t>
  </si>
  <si>
    <t>0961940166</t>
  </si>
  <si>
    <t>8466302794</t>
  </si>
  <si>
    <t>0942259076</t>
  </si>
  <si>
    <t>8420600296</t>
  </si>
  <si>
    <t>0140432183</t>
  </si>
  <si>
    <t>0156899604</t>
  </si>
  <si>
    <t>1891620401</t>
  </si>
  <si>
    <t>0425093913</t>
  </si>
  <si>
    <t>8488337930</t>
  </si>
  <si>
    <t>0099606011</t>
  </si>
  <si>
    <t>0553580329</t>
  </si>
  <si>
    <t>8434813092</t>
  </si>
  <si>
    <t>8434822091</t>
  </si>
  <si>
    <t>8440693141</t>
  </si>
  <si>
    <t>1411600649</t>
  </si>
  <si>
    <t>0771576307</t>
  </si>
  <si>
    <t>0966753240</t>
  </si>
  <si>
    <t>340778709X</t>
  </si>
  <si>
    <t>3499614537</t>
  </si>
  <si>
    <t>0141439769</t>
  </si>
  <si>
    <t>0446530247</t>
  </si>
  <si>
    <t>0671681303</t>
  </si>
  <si>
    <t>0590553569</t>
  </si>
  <si>
    <t>1576736857</t>
  </si>
  <si>
    <t>0684835576</t>
  </si>
  <si>
    <t>3091576515</t>
  </si>
  <si>
    <t>9100484687</t>
  </si>
  <si>
    <t>0786865660</t>
  </si>
  <si>
    <t>0805210776</t>
  </si>
  <si>
    <t>0888012187</t>
  </si>
  <si>
    <t>039452215X</t>
  </si>
  <si>
    <t>0801865565</t>
  </si>
  <si>
    <t>1573926841</t>
  </si>
  <si>
    <t>0345362594</t>
  </si>
  <si>
    <t>0345377141</t>
  </si>
  <si>
    <t>0345388240</t>
  </si>
  <si>
    <t>0345445783</t>
  </si>
  <si>
    <t>0380704153</t>
  </si>
  <si>
    <t>0380818353</t>
  </si>
  <si>
    <t>0446606766</t>
  </si>
  <si>
    <t>0451452283</t>
  </si>
  <si>
    <t>0892964510</t>
  </si>
  <si>
    <t>0962368326</t>
  </si>
  <si>
    <t>3426627043</t>
  </si>
  <si>
    <t>3436006549</t>
  </si>
  <si>
    <t>2290325635</t>
  </si>
  <si>
    <t>014025157X</t>
  </si>
  <si>
    <t>0312187548</t>
  </si>
  <si>
    <t>0486275620</t>
  </si>
  <si>
    <t>0399528482</t>
  </si>
  <si>
    <t>01402.9182(PB</t>
  </si>
  <si>
    <t>0452259150</t>
  </si>
  <si>
    <t>0451186702</t>
  </si>
  <si>
    <t>3455103898</t>
  </si>
  <si>
    <t>15121977</t>
  </si>
  <si>
    <t>1883013623</t>
  </si>
  <si>
    <t>014043769X</t>
  </si>
  <si>
    <t>0155001574</t>
  </si>
  <si>
    <t>0395536804</t>
  </si>
  <si>
    <t>0446674176</t>
  </si>
  <si>
    <t>0140145109</t>
  </si>
  <si>
    <t>0060810491</t>
  </si>
  <si>
    <t>3596136156</t>
  </si>
  <si>
    <t>0060958979</t>
  </si>
  <si>
    <t>3423781807</t>
  </si>
  <si>
    <t>3785525788</t>
  </si>
  <si>
    <t>0373227302</t>
  </si>
  <si>
    <t>0373273282</t>
  </si>
  <si>
    <t>0415918243</t>
  </si>
  <si>
    <t>0679892540</t>
  </si>
  <si>
    <t>3851031547</t>
  </si>
  <si>
    <t>1588513262</t>
  </si>
  <si>
    <t>1588514455</t>
  </si>
  <si>
    <t>1591050359</t>
  </si>
  <si>
    <t>1591291852</t>
  </si>
  <si>
    <t>0752814281</t>
  </si>
  <si>
    <t>2070552543</t>
  </si>
  <si>
    <t>2221088514</t>
  </si>
  <si>
    <t>225307635X</t>
  </si>
  <si>
    <t>014240067X</t>
  </si>
  <si>
    <t>0385414625</t>
  </si>
  <si>
    <t>0394939123</t>
  </si>
  <si>
    <t>0689867042</t>
  </si>
  <si>
    <t>0786807091</t>
  </si>
  <si>
    <t>0806520744</t>
  </si>
  <si>
    <t>0892815019</t>
  </si>
  <si>
    <t>0942018133</t>
  </si>
  <si>
    <t>1560252278</t>
  </si>
  <si>
    <t>1565658566</t>
  </si>
  <si>
    <t>1582340897</t>
  </si>
  <si>
    <t>9780747544159</t>
  </si>
  <si>
    <t>1840181087</t>
  </si>
  <si>
    <t>1899538003</t>
  </si>
  <si>
    <t>0738206083</t>
  </si>
  <si>
    <t>0002210436</t>
  </si>
  <si>
    <t>0002227150</t>
  </si>
  <si>
    <t>0004472306</t>
  </si>
  <si>
    <t>0091825369</t>
  </si>
  <si>
    <t>0140011145</t>
  </si>
  <si>
    <t>0140156038</t>
  </si>
  <si>
    <t>0140219188</t>
  </si>
  <si>
    <t>014035039X</t>
  </si>
  <si>
    <t>0224015613</t>
  </si>
  <si>
    <t>0304350559</t>
  </si>
  <si>
    <t>0330296671</t>
  </si>
  <si>
    <t>0393301575</t>
  </si>
  <si>
    <t>0434699187</t>
  </si>
  <si>
    <t>0441166105</t>
  </si>
  <si>
    <t>0460117513</t>
  </si>
  <si>
    <t>0517268094</t>
  </si>
  <si>
    <t>0571202454</t>
  </si>
  <si>
    <t>0575052813</t>
  </si>
  <si>
    <t>0701133627</t>
  </si>
  <si>
    <t>0749302437</t>
  </si>
  <si>
    <t>0749311096</t>
  </si>
  <si>
    <t>0749318813</t>
  </si>
  <si>
    <t>0850391954</t>
  </si>
  <si>
    <t>087135277X</t>
  </si>
  <si>
    <t>1564143295</t>
  </si>
  <si>
    <t>185375210X</t>
  </si>
  <si>
    <t>1853753637</t>
  </si>
  <si>
    <t>3822805548</t>
  </si>
  <si>
    <t>8850203756</t>
  </si>
  <si>
    <t>0060191163</t>
  </si>
  <si>
    <t>8482662716</t>
  </si>
  <si>
    <t>0451524179</t>
  </si>
  <si>
    <t>1880092190</t>
  </si>
  <si>
    <t>0812505816</t>
  </si>
  <si>
    <t>0345405331</t>
  </si>
  <si>
    <t>0449129209</t>
  </si>
  <si>
    <t>0449244571</t>
  </si>
  <si>
    <t>0590454463</t>
  </si>
  <si>
    <t>0671025988</t>
  </si>
  <si>
    <t>389257587</t>
  </si>
  <si>
    <t>764241487</t>
  </si>
  <si>
    <t>0395202841</t>
  </si>
  <si>
    <t>0517347997</t>
  </si>
  <si>
    <t>0694519871</t>
  </si>
  <si>
    <t>1903059135</t>
  </si>
  <si>
    <t>378552563X</t>
  </si>
  <si>
    <t>0006367763</t>
  </si>
  <si>
    <t>067103751X</t>
  </si>
  <si>
    <t>0349109567</t>
  </si>
  <si>
    <t>0140070265</t>
  </si>
  <si>
    <t>037570289X</t>
  </si>
  <si>
    <t>0060160594</t>
  </si>
  <si>
    <t>0674068807</t>
  </si>
  <si>
    <t>1572302062</t>
  </si>
  <si>
    <t>0061000817</t>
  </si>
  <si>
    <t>0394570553</t>
  </si>
  <si>
    <t>1651440241</t>
  </si>
  <si>
    <t>0062503790</t>
  </si>
  <si>
    <t>0201311453</t>
  </si>
  <si>
    <t>0440152461</t>
  </si>
  <si>
    <t>044676308X</t>
  </si>
  <si>
    <t>0688002315</t>
  </si>
  <si>
    <t>0848803108</t>
  </si>
  <si>
    <t>0848806166</t>
  </si>
  <si>
    <t>0848807006</t>
  </si>
  <si>
    <t>0965284204</t>
  </si>
  <si>
    <t>1419106899</t>
  </si>
  <si>
    <t>0312951817</t>
  </si>
  <si>
    <t>1885222173</t>
  </si>
  <si>
    <t>3811818465</t>
  </si>
  <si>
    <t>0671009656</t>
  </si>
  <si>
    <t>1585671908</t>
  </si>
  <si>
    <t>0099406160</t>
  </si>
  <si>
    <t>0141314672</t>
  </si>
  <si>
    <t>0333548434</t>
  </si>
  <si>
    <t>0340636947</t>
  </si>
  <si>
    <t>0440862310</t>
  </si>
  <si>
    <t>0440863775</t>
  </si>
  <si>
    <t>0552547964</t>
  </si>
  <si>
    <t>0553813765</t>
  </si>
  <si>
    <t>0718137361</t>
  </si>
  <si>
    <t>0844280305</t>
  </si>
  <si>
    <t>0907679641</t>
  </si>
  <si>
    <t>1853403474</t>
  </si>
  <si>
    <t>9999983332</t>
  </si>
  <si>
    <t>0380700948</t>
  </si>
  <si>
    <t>0552142697</t>
  </si>
  <si>
    <t>8804057394</t>
  </si>
  <si>
    <t>9788887939224</t>
  </si>
  <si>
    <t>0140084460</t>
  </si>
  <si>
    <t>0345397703</t>
  </si>
  <si>
    <t>01400.31456</t>
  </si>
  <si>
    <t>01400.35907</t>
  </si>
  <si>
    <t>0140290567</t>
  </si>
  <si>
    <t>O450045528</t>
  </si>
  <si>
    <t>0385083181</t>
  </si>
  <si>
    <t>0813520142</t>
  </si>
  <si>
    <t>0877424055</t>
  </si>
  <si>
    <t>0911295097</t>
  </si>
  <si>
    <t>1564403750</t>
  </si>
  <si>
    <t>1570281440</t>
  </si>
  <si>
    <t>1575400324</t>
  </si>
  <si>
    <t>0671028103</t>
  </si>
  <si>
    <t>842267842X</t>
  </si>
  <si>
    <t>8774434535</t>
  </si>
  <si>
    <t>0470832525</t>
  </si>
  <si>
    <t>00063922121</t>
  </si>
  <si>
    <t>015600529</t>
  </si>
  <si>
    <t>0966132793</t>
  </si>
  <si>
    <t>0345301757</t>
  </si>
  <si>
    <t>0706426517</t>
  </si>
  <si>
    <t>0521775515</t>
  </si>
  <si>
    <t>0521775523</t>
  </si>
  <si>
    <t>0521775531</t>
  </si>
  <si>
    <t>0521783593</t>
  </si>
  <si>
    <t>9536293056</t>
  </si>
  <si>
    <t>044166251</t>
  </si>
  <si>
    <t>3725412499</t>
  </si>
  <si>
    <t>1559705647</t>
  </si>
  <si>
    <t>0060095571</t>
  </si>
  <si>
    <t>8448039491</t>
  </si>
  <si>
    <t>8876414673</t>
  </si>
  <si>
    <t>0439227585</t>
  </si>
  <si>
    <t>1401025994</t>
  </si>
  <si>
    <t>2070408418</t>
  </si>
  <si>
    <t>2246282624</t>
  </si>
  <si>
    <t>2290313904</t>
  </si>
  <si>
    <t>2714438601</t>
  </si>
  <si>
    <t>274272821X</t>
  </si>
  <si>
    <t>0099748312</t>
  </si>
  <si>
    <t>0486227642</t>
  </si>
  <si>
    <t>0732910242</t>
  </si>
  <si>
    <t>0732911419</t>
  </si>
  <si>
    <t>0553378228</t>
  </si>
  <si>
    <t>1857564650</t>
  </si>
  <si>
    <t>1580910416</t>
  </si>
  <si>
    <t>0394556674</t>
  </si>
  <si>
    <t>0394580885</t>
  </si>
  <si>
    <t>088687551X</t>
  </si>
  <si>
    <t>1582344280</t>
  </si>
  <si>
    <t>1852426586</t>
  </si>
  <si>
    <t>0060915862</t>
  </si>
  <si>
    <t>1563410087</t>
  </si>
  <si>
    <t>1566490391</t>
  </si>
  <si>
    <t>0609809563</t>
  </si>
  <si>
    <t>0870126334</t>
  </si>
  <si>
    <t>844063921X</t>
  </si>
  <si>
    <t>0812819462</t>
  </si>
  <si>
    <t>3257062788</t>
  </si>
  <si>
    <t>3810523372</t>
  </si>
  <si>
    <t>8440641664</t>
  </si>
  <si>
    <t>8493240222</t>
  </si>
  <si>
    <t>8880930303</t>
  </si>
  <si>
    <t>0195146891</t>
  </si>
  <si>
    <t>0590057693</t>
  </si>
  <si>
    <t>0590762672</t>
  </si>
  <si>
    <t>0671505378</t>
  </si>
  <si>
    <t>0786705922</t>
  </si>
  <si>
    <t>0861129660</t>
  </si>
  <si>
    <t>087975446X</t>
  </si>
  <si>
    <t>0142180009</t>
  </si>
  <si>
    <t>8878199915</t>
  </si>
  <si>
    <t>0307215512</t>
  </si>
  <si>
    <t>0393307921</t>
  </si>
  <si>
    <t>0690151888</t>
  </si>
  <si>
    <t>080374482X</t>
  </si>
  <si>
    <t>0809314290</t>
  </si>
  <si>
    <t>0929173139</t>
  </si>
  <si>
    <t>1881616169</t>
  </si>
  <si>
    <t>0553494007</t>
  </si>
  <si>
    <t>0767915852</t>
  </si>
  <si>
    <t>8879891413</t>
  </si>
  <si>
    <t>0738854210</t>
  </si>
  <si>
    <t>0060911069</t>
  </si>
  <si>
    <t>0140442472</t>
  </si>
  <si>
    <t>0312114001</t>
  </si>
  <si>
    <t>0385483368</t>
  </si>
  <si>
    <t>0486259285</t>
  </si>
  <si>
    <t>0713474904</t>
  </si>
  <si>
    <t>0802713386</t>
  </si>
  <si>
    <t>0850316189</t>
  </si>
  <si>
    <t>0880295287</t>
  </si>
  <si>
    <t>0882669435</t>
  </si>
  <si>
    <t>0889841403</t>
  </si>
  <si>
    <t>0942668014</t>
  </si>
  <si>
    <t>1562453408</t>
  </si>
  <si>
    <t>1859580173</t>
  </si>
  <si>
    <t>0809129566</t>
  </si>
  <si>
    <t>0385312636</t>
  </si>
  <si>
    <t>0553264575</t>
  </si>
  <si>
    <t>0224026690</t>
  </si>
  <si>
    <t>0582256615</t>
  </si>
  <si>
    <t>0671003054</t>
  </si>
  <si>
    <t>1861972709</t>
  </si>
  <si>
    <t>0000000030670</t>
  </si>
  <si>
    <t>00712614788</t>
  </si>
  <si>
    <t>0091883768</t>
  </si>
  <si>
    <t>009993700X</t>
  </si>
  <si>
    <t>0140156917</t>
  </si>
  <si>
    <t>0140159231</t>
  </si>
  <si>
    <t>0140303456</t>
  </si>
  <si>
    <t>0140314121</t>
  </si>
  <si>
    <t>0140314946</t>
  </si>
  <si>
    <t>0140377972</t>
  </si>
  <si>
    <t>0192719025</t>
  </si>
  <si>
    <t>0224019066</t>
  </si>
  <si>
    <t>0333628020</t>
  </si>
  <si>
    <t>0349113106</t>
  </si>
  <si>
    <t>0521407656</t>
  </si>
  <si>
    <t>0586090134</t>
  </si>
  <si>
    <t>0646002783</t>
  </si>
  <si>
    <t>0670386731</t>
  </si>
  <si>
    <t>0749004797</t>
  </si>
  <si>
    <t>0749005653</t>
  </si>
  <si>
    <t>0751508136</t>
  </si>
  <si>
    <t>0863691757</t>
  </si>
  <si>
    <t>1860497942</t>
  </si>
  <si>
    <t>9282316653</t>
  </si>
  <si>
    <t>0735512418</t>
  </si>
  <si>
    <t>0972416617</t>
  </si>
  <si>
    <t>8466304045</t>
  </si>
  <si>
    <t>0786881569</t>
  </si>
  <si>
    <t>0880641398</t>
  </si>
  <si>
    <t>0060916893</t>
  </si>
  <si>
    <t>0060976357</t>
  </si>
  <si>
    <t>006104248X</t>
  </si>
  <si>
    <t>006109336X</t>
  </si>
  <si>
    <t>0132163667</t>
  </si>
  <si>
    <t>0205273823</t>
  </si>
  <si>
    <t>0300051743</t>
  </si>
  <si>
    <t>0307119769</t>
  </si>
  <si>
    <t>0312051794</t>
  </si>
  <si>
    <t>0312069960</t>
  </si>
  <si>
    <t>0312119135</t>
  </si>
  <si>
    <t>0312156146</t>
  </si>
  <si>
    <t>0312156200</t>
  </si>
  <si>
    <t>0312868219</t>
  </si>
  <si>
    <t>0312972911</t>
  </si>
  <si>
    <t>0316774286</t>
  </si>
  <si>
    <t>0373171633</t>
  </si>
  <si>
    <t>0373195338</t>
  </si>
  <si>
    <t>0373242018</t>
  </si>
  <si>
    <t>037324410X</t>
  </si>
  <si>
    <t>0373260733</t>
  </si>
  <si>
    <t>037376393X</t>
  </si>
  <si>
    <t>0380018160</t>
  </si>
  <si>
    <t>0385485603</t>
  </si>
  <si>
    <t>0395135230</t>
  </si>
  <si>
    <t>0399140727</t>
  </si>
  <si>
    <t>0425087840</t>
  </si>
  <si>
    <t>0425112527</t>
  </si>
  <si>
    <t>0425153215</t>
  </si>
  <si>
    <t>0439286344</t>
  </si>
  <si>
    <t>0440236274</t>
  </si>
  <si>
    <t>0440848164</t>
  </si>
  <si>
    <t>0441002927</t>
  </si>
  <si>
    <t>044188279X</t>
  </si>
  <si>
    <t>0445210206</t>
  </si>
  <si>
    <t>044922645X</t>
  </si>
  <si>
    <t>0451628373</t>
  </si>
  <si>
    <t>051510440X</t>
  </si>
  <si>
    <t>0517576546</t>
  </si>
  <si>
    <t>0531103447</t>
  </si>
  <si>
    <t>0553135880</t>
  </si>
  <si>
    <t>0553289276</t>
  </si>
  <si>
    <t>0553289543</t>
  </si>
  <si>
    <t>0570045606</t>
  </si>
  <si>
    <t>0590303244</t>
  </si>
  <si>
    <t>0590405993</t>
  </si>
  <si>
    <t>0590459244</t>
  </si>
  <si>
    <t>0590603728</t>
  </si>
  <si>
    <t>0671000845</t>
  </si>
  <si>
    <t>067103989X</t>
  </si>
  <si>
    <t>0671433547</t>
  </si>
  <si>
    <t>0671534092</t>
  </si>
  <si>
    <t>0671534106</t>
  </si>
  <si>
    <t>0671534467</t>
  </si>
  <si>
    <t>0671606492</t>
  </si>
  <si>
    <t>0671626590</t>
  </si>
  <si>
    <t>0671628518</t>
  </si>
  <si>
    <t>0671676555</t>
  </si>
  <si>
    <t>0671690795</t>
  </si>
  <si>
    <t>0671740083</t>
  </si>
  <si>
    <t>0671883224</t>
  </si>
  <si>
    <t>0679734848</t>
  </si>
  <si>
    <t>0781415489</t>
  </si>
  <si>
    <t>0786843314</t>
  </si>
  <si>
    <t>0801001358</t>
  </si>
  <si>
    <t>0802408451</t>
  </si>
  <si>
    <t>0812506146</t>
  </si>
  <si>
    <t>0812513355</t>
  </si>
  <si>
    <t>0821754394</t>
  </si>
  <si>
    <t>0822453649</t>
  </si>
  <si>
    <t>0823003329</t>
  </si>
  <si>
    <t>0823075370</t>
  </si>
  <si>
    <t>0830714642</t>
  </si>
  <si>
    <t>083260657X</t>
  </si>
  <si>
    <t>0836250893</t>
  </si>
  <si>
    <t>084392764X</t>
  </si>
  <si>
    <t>0848716566</t>
  </si>
  <si>
    <t>0866226222</t>
  </si>
  <si>
    <t>0880702427</t>
  </si>
  <si>
    <t>088191018X</t>
  </si>
  <si>
    <t>0893759953</t>
  </si>
  <si>
    <t>096343070X</t>
  </si>
  <si>
    <t>1555471161</t>
  </si>
  <si>
    <t>1577781872</t>
  </si>
  <si>
    <t>0786919493</t>
  </si>
  <si>
    <t>0786927003</t>
  </si>
  <si>
    <t>0689813090</t>
  </si>
  <si>
    <t>0821777238</t>
  </si>
  <si>
    <t>0821777548</t>
  </si>
  <si>
    <t>0515127264</t>
  </si>
  <si>
    <t>0061066567</t>
  </si>
  <si>
    <t>0151002045</t>
  </si>
  <si>
    <t>0307454002</t>
  </si>
  <si>
    <t>0689830769</t>
  </si>
  <si>
    <t>0821771302</t>
  </si>
  <si>
    <t>3908653118</t>
  </si>
  <si>
    <t>3927685208</t>
  </si>
  <si>
    <t>0375400842</t>
  </si>
  <si>
    <t>140010521</t>
  </si>
  <si>
    <t>3596800137</t>
  </si>
  <si>
    <t>006039174X</t>
  </si>
  <si>
    <t>0140069232</t>
  </si>
  <si>
    <t>0373224621</t>
  </si>
  <si>
    <t>0373226047</t>
  </si>
  <si>
    <t>0373292481</t>
  </si>
  <si>
    <t>0374156271</t>
  </si>
  <si>
    <t>0380754592</t>
  </si>
  <si>
    <t>0380769476</t>
  </si>
  <si>
    <t>038089582X</t>
  </si>
  <si>
    <t>0393049744</t>
  </si>
  <si>
    <t>0425045013</t>
  </si>
  <si>
    <t>0451118197</t>
  </si>
  <si>
    <t>0451404521</t>
  </si>
  <si>
    <t>0609607480</t>
  </si>
  <si>
    <t>0811201155</t>
  </si>
  <si>
    <t>0871566028</t>
  </si>
  <si>
    <t>0878335722</t>
  </si>
  <si>
    <t>0898152690</t>
  </si>
  <si>
    <t>0931188377</t>
  </si>
  <si>
    <t>1551661632</t>
  </si>
  <si>
    <t>1890957348</t>
  </si>
  <si>
    <t>9649481133</t>
  </si>
  <si>
    <t>0375411097</t>
  </si>
  <si>
    <t>0807116874</t>
  </si>
  <si>
    <t>081182182X</t>
  </si>
  <si>
    <t>0871138212</t>
  </si>
  <si>
    <t>1873982194</t>
  </si>
  <si>
    <t>8433906615</t>
  </si>
  <si>
    <t>186325441.</t>
  </si>
  <si>
    <t>00061523</t>
  </si>
  <si>
    <t>88.45424618</t>
  </si>
  <si>
    <t>88.7818.744.5</t>
  </si>
  <si>
    <t>8804494522</t>
  </si>
  <si>
    <t>8806600117</t>
  </si>
  <si>
    <t>8817117544</t>
  </si>
  <si>
    <t>8817202665</t>
  </si>
  <si>
    <t>8845246086</t>
  </si>
  <si>
    <t>8846202732</t>
  </si>
  <si>
    <t>8878243825</t>
  </si>
  <si>
    <t>8878246409</t>
  </si>
  <si>
    <t>888019089X</t>
  </si>
  <si>
    <t>8886780265</t>
  </si>
  <si>
    <t>8887881855</t>
  </si>
  <si>
    <t>8890001526</t>
  </si>
  <si>
    <t>0533274503</t>
  </si>
  <si>
    <t>0028615999</t>
  </si>
  <si>
    <t>013339896X</t>
  </si>
  <si>
    <t>0375708367</t>
  </si>
  <si>
    <t>0451160320</t>
  </si>
  <si>
    <t>0517564386</t>
  </si>
  <si>
    <t>0898706807</t>
  </si>
  <si>
    <t>0385175671</t>
  </si>
  <si>
    <t>1860743994</t>
  </si>
  <si>
    <t>1559700904</t>
  </si>
  <si>
    <t>1559720891</t>
  </si>
  <si>
    <t>0141181273</t>
  </si>
  <si>
    <t>0099184125</t>
  </si>
  <si>
    <t>078510898X</t>
  </si>
  <si>
    <t>1577347226</t>
  </si>
  <si>
    <t>0099422107</t>
  </si>
  <si>
    <t>3257215452</t>
  </si>
  <si>
    <t>038572117X</t>
  </si>
  <si>
    <t>0252013646</t>
  </si>
  <si>
    <t>0151002649</t>
  </si>
  <si>
    <t>0307140040</t>
  </si>
  <si>
    <t>8481360325</t>
  </si>
  <si>
    <t>8804344911</t>
  </si>
  <si>
    <t>0061082104</t>
  </si>
  <si>
    <t>0751520942</t>
  </si>
  <si>
    <t>0821736175</t>
  </si>
  <si>
    <t>0821738739</t>
  </si>
  <si>
    <t>0843931140</t>
  </si>
  <si>
    <t>0843933321</t>
  </si>
  <si>
    <t>0953057518</t>
  </si>
  <si>
    <t>1557734100</t>
  </si>
  <si>
    <t>0330368818</t>
  </si>
  <si>
    <t>039552105x</t>
  </si>
  <si>
    <t>0424001780</t>
  </si>
  <si>
    <t>0804901910</t>
  </si>
  <si>
    <t>9022987213</t>
  </si>
  <si>
    <t>9024512255</t>
  </si>
  <si>
    <t>9068017578</t>
  </si>
  <si>
    <t>8402103472</t>
  </si>
  <si>
    <t>8420427624</t>
  </si>
  <si>
    <t>8420634972</t>
  </si>
  <si>
    <t>8423921611</t>
  </si>
  <si>
    <t>8437605997</t>
  </si>
  <si>
    <t>8439001118</t>
  </si>
  <si>
    <t>8475670288</t>
  </si>
  <si>
    <t>8483360853</t>
  </si>
  <si>
    <t>8489582610</t>
  </si>
  <si>
    <t>8495311348</t>
  </si>
  <si>
    <t>0060394072</t>
  </si>
  <si>
    <t>0426195108</t>
  </si>
  <si>
    <t>3100800486</t>
  </si>
  <si>
    <t>0192816349</t>
  </si>
  <si>
    <t>0352336218</t>
  </si>
  <si>
    <t>0002006758</t>
  </si>
  <si>
    <t>0006370039</t>
  </si>
  <si>
    <t>0060161767</t>
  </si>
  <si>
    <t>0060521961</t>
  </si>
  <si>
    <t>0060914904</t>
  </si>
  <si>
    <t>0070340153</t>
  </si>
  <si>
    <t>0099429667</t>
  </si>
  <si>
    <t>0117020516</t>
  </si>
  <si>
    <t>0135576202</t>
  </si>
  <si>
    <t>0140135529</t>
  </si>
  <si>
    <t>014046641X</t>
  </si>
  <si>
    <t>0140468374</t>
  </si>
  <si>
    <t>0140469907</t>
  </si>
  <si>
    <t>0141008059</t>
  </si>
  <si>
    <t>0141186550</t>
  </si>
  <si>
    <t>0198605064</t>
  </si>
  <si>
    <t>0198605072</t>
  </si>
  <si>
    <t>0201107082</t>
  </si>
  <si>
    <t>0201145197</t>
  </si>
  <si>
    <t>0201877120</t>
  </si>
  <si>
    <t>0262061597</t>
  </si>
  <si>
    <t>034546107X</t>
  </si>
  <si>
    <t>0349112916</t>
  </si>
  <si>
    <t>0374123543</t>
  </si>
  <si>
    <t>037572706X</t>
  </si>
  <si>
    <t>0380728494</t>
  </si>
  <si>
    <t>0394537785</t>
  </si>
  <si>
    <t>0394537793</t>
  </si>
  <si>
    <t>0441008747</t>
  </si>
  <si>
    <t>0441519024</t>
  </si>
  <si>
    <t>0442306423</t>
  </si>
  <si>
    <t>0444409300</t>
  </si>
  <si>
    <t>0446515183</t>
  </si>
  <si>
    <t>0446678171</t>
  </si>
  <si>
    <t>0452272432</t>
  </si>
  <si>
    <t>0452280559</t>
  </si>
  <si>
    <t>0517447711</t>
  </si>
  <si>
    <t>0523485174</t>
  </si>
  <si>
    <t>0528839691</t>
  </si>
  <si>
    <t>0553346180</t>
  </si>
  <si>
    <t>0553763040</t>
  </si>
  <si>
    <t>0571144691</t>
  </si>
  <si>
    <t>0671038982</t>
  </si>
  <si>
    <t>0671039008</t>
  </si>
  <si>
    <t>0671256084</t>
  </si>
  <si>
    <t>0671318616</t>
  </si>
  <si>
    <t>0671536672</t>
  </si>
  <si>
    <t>0671831402</t>
  </si>
  <si>
    <t>0676975690</t>
  </si>
  <si>
    <t>0679416501</t>
  </si>
  <si>
    <t>0679772693</t>
  </si>
  <si>
    <t>0684841460</t>
  </si>
  <si>
    <t>0688075274</t>
  </si>
  <si>
    <t>0689105525</t>
  </si>
  <si>
    <t>0689114095</t>
  </si>
  <si>
    <t>0698300785</t>
  </si>
  <si>
    <t>0723002746</t>
  </si>
  <si>
    <t>074340002X</t>
  </si>
  <si>
    <t>0743407296</t>
  </si>
  <si>
    <t>0743434951</t>
  </si>
  <si>
    <t>0743436008</t>
  </si>
  <si>
    <t>0743492056</t>
  </si>
  <si>
    <t>0743492064</t>
  </si>
  <si>
    <t>0743492072</t>
  </si>
  <si>
    <t>0747561966</t>
  </si>
  <si>
    <t>0771020007</t>
  </si>
  <si>
    <t>0771020015</t>
  </si>
  <si>
    <t>0771020023</t>
  </si>
  <si>
    <t>0771020031</t>
  </si>
  <si>
    <t>077157388X</t>
  </si>
  <si>
    <t>0771573898</t>
  </si>
  <si>
    <t>0771576587</t>
  </si>
  <si>
    <t>0771591195</t>
  </si>
  <si>
    <t>0782124720</t>
  </si>
  <si>
    <t>0785787283</t>
  </si>
  <si>
    <t>078688472X</t>
  </si>
  <si>
    <t>0792457528</t>
  </si>
  <si>
    <t>0804108374</t>
  </si>
  <si>
    <t>0810937824</t>
  </si>
  <si>
    <t>0812047923</t>
  </si>
  <si>
    <t>0812539095</t>
  </si>
  <si>
    <t>0814458718</t>
  </si>
  <si>
    <t>0814477003</t>
  </si>
  <si>
    <t>0861452399</t>
  </si>
  <si>
    <t>0872030776</t>
  </si>
  <si>
    <t>0879513519</t>
  </si>
  <si>
    <t>0879979526</t>
  </si>
  <si>
    <t>0884824292</t>
  </si>
  <si>
    <t>0889622302</t>
  </si>
  <si>
    <t>0921516045</t>
  </si>
  <si>
    <t>0935182357</t>
  </si>
  <si>
    <t>0963385305</t>
  </si>
  <si>
    <t>0965172805</t>
  </si>
  <si>
    <t>0968274307</t>
  </si>
  <si>
    <t>0968274315</t>
  </si>
  <si>
    <t>0969263112</t>
  </si>
  <si>
    <t>0969543204</t>
  </si>
  <si>
    <t>1550023047</t>
  </si>
  <si>
    <t>1551980193</t>
  </si>
  <si>
    <t>1551982390</t>
  </si>
  <si>
    <t>1551982781</t>
  </si>
  <si>
    <t>1551982951</t>
  </si>
  <si>
    <t>1551985128</t>
  </si>
  <si>
    <t>1552093867</t>
  </si>
  <si>
    <t>1555420613</t>
  </si>
  <si>
    <t>1558533060</t>
  </si>
  <si>
    <t>1564584844</t>
  </si>
  <si>
    <t>1573927589</t>
  </si>
  <si>
    <t>1579540090</t>
  </si>
  <si>
    <t>1579540538</t>
  </si>
  <si>
    <t>1579542271</t>
  </si>
  <si>
    <t>1594200041</t>
  </si>
  <si>
    <t>1853266744</t>
  </si>
  <si>
    <t>1854591983</t>
  </si>
  <si>
    <t>185723135X</t>
  </si>
  <si>
    <t>1862041075</t>
  </si>
  <si>
    <t>1896757022</t>
  </si>
  <si>
    <t>1896757111</t>
  </si>
  <si>
    <t>189675712X</t>
  </si>
  <si>
    <t>1931009007</t>
  </si>
  <si>
    <t>3829009003</t>
  </si>
  <si>
    <t>9284501415</t>
  </si>
  <si>
    <t>9994348337</t>
  </si>
  <si>
    <t>9170089922</t>
  </si>
  <si>
    <t>9176436837</t>
  </si>
  <si>
    <t>3404128885</t>
  </si>
  <si>
    <t>3404149432</t>
  </si>
  <si>
    <t>3442351804</t>
  </si>
  <si>
    <t>3446177094</t>
  </si>
  <si>
    <t>3455024939</t>
  </si>
  <si>
    <t>349923212X</t>
  </si>
  <si>
    <t>3547775078</t>
  </si>
  <si>
    <t>3596147891</t>
  </si>
  <si>
    <t>3612275291</t>
  </si>
  <si>
    <t>3765516376</t>
  </si>
  <si>
    <t>0689835086</t>
  </si>
  <si>
    <t>302664051</t>
  </si>
  <si>
    <t>0003702588</t>
  </si>
  <si>
    <t>0006384684</t>
  </si>
  <si>
    <t>000764065X</t>
  </si>
  <si>
    <t>0028604067</t>
  </si>
  <si>
    <t>0028640055</t>
  </si>
  <si>
    <t>0028642422</t>
  </si>
  <si>
    <t>0060197447</t>
  </si>
  <si>
    <t>0060393351</t>
  </si>
  <si>
    <t>0060977531</t>
  </si>
  <si>
    <t>0060989106</t>
  </si>
  <si>
    <t>0099443244</t>
  </si>
  <si>
    <t>0099482118</t>
  </si>
  <si>
    <t>0140255621</t>
  </si>
  <si>
    <t>014095144X</t>
  </si>
  <si>
    <t>0156002396</t>
  </si>
  <si>
    <t>0195138775</t>
  </si>
  <si>
    <t>0300079834</t>
  </si>
  <si>
    <t>0304358738</t>
  </si>
  <si>
    <t>0312206399</t>
  </si>
  <si>
    <t>0312302592</t>
  </si>
  <si>
    <t>0333638484</t>
  </si>
  <si>
    <t>0333638492</t>
  </si>
  <si>
    <t>0345425871</t>
  </si>
  <si>
    <t>0375502726</t>
  </si>
  <si>
    <t>0385258674</t>
  </si>
  <si>
    <t>0385486472</t>
  </si>
  <si>
    <t>0385491697</t>
  </si>
  <si>
    <t>0395316669</t>
  </si>
  <si>
    <t>0425183408</t>
  </si>
  <si>
    <t>0440508274</t>
  </si>
  <si>
    <t>0471163082</t>
  </si>
  <si>
    <t>0471223832</t>
  </si>
  <si>
    <t>0500282420</t>
  </si>
  <si>
    <t>0525943676</t>
  </si>
  <si>
    <t>0553349708</t>
  </si>
  <si>
    <t>0609804731</t>
  </si>
  <si>
    <t>0618247270</t>
  </si>
  <si>
    <t>0670885584</t>
  </si>
  <si>
    <t>0671034170</t>
  </si>
  <si>
    <t>0671545582</t>
  </si>
  <si>
    <t>0671887076</t>
  </si>
  <si>
    <t>0676974007</t>
  </si>
  <si>
    <t>0679004386</t>
  </si>
  <si>
    <t>0679439846</t>
  </si>
  <si>
    <t>0679768181</t>
  </si>
  <si>
    <t>0679776109</t>
  </si>
  <si>
    <t>0679776877</t>
  </si>
  <si>
    <t>0688139574</t>
  </si>
  <si>
    <t>0735201390</t>
  </si>
  <si>
    <t>073700035X</t>
  </si>
  <si>
    <t>0743241711</t>
  </si>
  <si>
    <t>0743412427</t>
  </si>
  <si>
    <t>0749917431</t>
  </si>
  <si>
    <t>0752801090</t>
  </si>
  <si>
    <t>0767904028</t>
  </si>
  <si>
    <t>0786713518</t>
  </si>
  <si>
    <t>0786868465</t>
  </si>
  <si>
    <t>0786889934</t>
  </si>
  <si>
    <t>0805070230</t>
  </si>
  <si>
    <t>0806524472</t>
  </si>
  <si>
    <t>0807059196</t>
  </si>
  <si>
    <t>0807073032</t>
  </si>
  <si>
    <t>0813531020</t>
  </si>
  <si>
    <t>0816031789</t>
  </si>
  <si>
    <t>0816039755</t>
  </si>
  <si>
    <t>0816040575</t>
  </si>
  <si>
    <t>0824816234</t>
  </si>
  <si>
    <t>0861710215</t>
  </si>
  <si>
    <t>0864922663</t>
  </si>
  <si>
    <t>0875424945</t>
  </si>
  <si>
    <t>0877796033</t>
  </si>
  <si>
    <t>0877796289</t>
  </si>
  <si>
    <t>0892815361</t>
  </si>
  <si>
    <t>1550411985</t>
  </si>
  <si>
    <t>1550822896</t>
  </si>
  <si>
    <t>1551990814</t>
  </si>
  <si>
    <t>155285020X</t>
  </si>
  <si>
    <t>1559703725</t>
  </si>
  <si>
    <t>1561700940</t>
  </si>
  <si>
    <t>1561703125</t>
  </si>
  <si>
    <t>1567312438</t>
  </si>
  <si>
    <t>1569246459</t>
  </si>
  <si>
    <t>1571312501</t>
  </si>
  <si>
    <t>1573221546</t>
  </si>
  <si>
    <t>1577310241</t>
  </si>
  <si>
    <t>1580085075</t>
  </si>
  <si>
    <t>1580632254</t>
  </si>
  <si>
    <t>1584792795</t>
  </si>
  <si>
    <t>1842930850</t>
  </si>
  <si>
    <t>1862041628</t>
  </si>
  <si>
    <t>1862300577</t>
  </si>
  <si>
    <t>1885211007</t>
  </si>
  <si>
    <t>1885983166</t>
  </si>
  <si>
    <t>1891620835</t>
  </si>
  <si>
    <t>3822818232</t>
  </si>
  <si>
    <t>8172610750</t>
  </si>
  <si>
    <t>8172610777</t>
  </si>
  <si>
    <t>B0001I1KOG</t>
  </si>
  <si>
    <t>025321162X</t>
  </si>
  <si>
    <t>0380803364</t>
  </si>
  <si>
    <t>0385472919</t>
  </si>
  <si>
    <t>0669271063</t>
  </si>
  <si>
    <t>0694012955</t>
  </si>
  <si>
    <t>0743227271</t>
  </si>
  <si>
    <t>0842024875</t>
  </si>
  <si>
    <t>1571314024</t>
  </si>
  <si>
    <t>3442453348</t>
  </si>
  <si>
    <t>344245509X</t>
  </si>
  <si>
    <t>3548603955</t>
  </si>
  <si>
    <t>9100567647</t>
  </si>
  <si>
    <t>9174480669</t>
  </si>
  <si>
    <t>1857990625</t>
  </si>
  <si>
    <t>0836279441</t>
  </si>
  <si>
    <t>1585672076</t>
  </si>
  <si>
    <t>0142003654</t>
  </si>
  <si>
    <t>037541567X</t>
  </si>
  <si>
    <t>0670873772</t>
  </si>
  <si>
    <t>0312966946</t>
  </si>
  <si>
    <t>O316734837</t>
  </si>
  <si>
    <t>2012100228</t>
  </si>
  <si>
    <t>2020091402</t>
  </si>
  <si>
    <t>2742737324</t>
  </si>
  <si>
    <t>0747566755</t>
  </si>
  <si>
    <t>033366809X</t>
  </si>
  <si>
    <t>0671023195</t>
  </si>
  <si>
    <t>0316860972</t>
  </si>
  <si>
    <t>060256656</t>
  </si>
  <si>
    <t>09741184206</t>
  </si>
  <si>
    <t>0099592312</t>
  </si>
  <si>
    <t>006019426X</t>
  </si>
  <si>
    <t>0764530704</t>
  </si>
  <si>
    <t>0316789305</t>
  </si>
  <si>
    <t>038075388X</t>
  </si>
  <si>
    <t>2290324345</t>
  </si>
  <si>
    <t>0921149921</t>
  </si>
  <si>
    <t>2226090231</t>
  </si>
  <si>
    <t>0789716976</t>
  </si>
  <si>
    <t>2264026049</t>
  </si>
  <si>
    <t>3596123895</t>
  </si>
  <si>
    <t>3809022691</t>
  </si>
  <si>
    <t>2253932930</t>
  </si>
  <si>
    <t>0385326068</t>
  </si>
  <si>
    <t>0892435666</t>
  </si>
  <si>
    <t>1582290954</t>
  </si>
  <si>
    <t>1929774168</t>
  </si>
  <si>
    <t>0380729903</t>
  </si>
  <si>
    <t>031286678X</t>
  </si>
  <si>
    <t>0747556164</t>
  </si>
  <si>
    <t>0330397761</t>
  </si>
  <si>
    <t>0385335512</t>
  </si>
  <si>
    <t>0872200477</t>
  </si>
  <si>
    <t>0887308171</t>
  </si>
  <si>
    <t>0394711777</t>
  </si>
  <si>
    <t>0340420928</t>
  </si>
  <si>
    <t>0773674411</t>
  </si>
  <si>
    <t>1558741518</t>
  </si>
  <si>
    <t>0061091979</t>
  </si>
  <si>
    <t>1552631419</t>
  </si>
  <si>
    <t>287678744X</t>
  </si>
  <si>
    <t>0375507272</t>
  </si>
  <si>
    <t>9146156070</t>
  </si>
  <si>
    <t>0345430166</t>
  </si>
  <si>
    <t>O452281903</t>
  </si>
  <si>
    <t>0809281228</t>
  </si>
  <si>
    <t>0440136458</t>
  </si>
  <si>
    <t>0736902589</t>
  </si>
  <si>
    <t>0471215449</t>
  </si>
  <si>
    <t>031672530</t>
  </si>
  <si>
    <t>9024526868</t>
  </si>
  <si>
    <t>9024545099</t>
  </si>
  <si>
    <t>0713996021</t>
  </si>
  <si>
    <t>067175950</t>
  </si>
  <si>
    <t>007138099X</t>
  </si>
  <si>
    <t>0316787086</t>
  </si>
  <si>
    <t>0609608622</t>
  </si>
  <si>
    <t>0806925175</t>
  </si>
  <si>
    <t>0811818993</t>
  </si>
  <si>
    <t>189110506X</t>
  </si>
  <si>
    <t>1857027949</t>
  </si>
  <si>
    <t>0373264984</t>
  </si>
  <si>
    <t>0452010373</t>
  </si>
  <si>
    <t>0553258494</t>
  </si>
  <si>
    <t>0684837994</t>
  </si>
  <si>
    <t>0877739986</t>
  </si>
  <si>
    <t>1878448528</t>
  </si>
  <si>
    <t>0340748613</t>
  </si>
  <si>
    <t>0451194349</t>
  </si>
  <si>
    <t>0590736442</t>
  </si>
  <si>
    <t>0020199031</t>
  </si>
  <si>
    <t>0140089357</t>
  </si>
  <si>
    <t>0310444314</t>
  </si>
  <si>
    <t>0312306113</t>
  </si>
  <si>
    <t>0312977867</t>
  </si>
  <si>
    <t>0373225466</t>
  </si>
  <si>
    <t>0373261160</t>
  </si>
  <si>
    <t>0373263082</t>
  </si>
  <si>
    <t>037576108X</t>
  </si>
  <si>
    <t>0380732300</t>
  </si>
  <si>
    <t>0380780240</t>
  </si>
  <si>
    <t>0385323174</t>
  </si>
  <si>
    <t>0395294630</t>
  </si>
  <si>
    <t>0425155749</t>
  </si>
  <si>
    <t>0425164535</t>
  </si>
  <si>
    <t>0440401852</t>
  </si>
  <si>
    <t>0440577004</t>
  </si>
  <si>
    <t>0446604852</t>
  </si>
  <si>
    <t>044914755X</t>
  </si>
  <si>
    <t>0449243664</t>
  </si>
  <si>
    <t>0451209206</t>
  </si>
  <si>
    <t>0515087181</t>
  </si>
  <si>
    <t>0517146711</t>
  </si>
  <si>
    <t>0525248137</t>
  </si>
  <si>
    <t>0553569856</t>
  </si>
  <si>
    <t>0671015591</t>
  </si>
  <si>
    <t>0671676105</t>
  </si>
  <si>
    <t>067179843X</t>
  </si>
  <si>
    <t>067187795X</t>
  </si>
  <si>
    <t>0684813173</t>
  </si>
  <si>
    <t>0684855283</t>
  </si>
  <si>
    <t>0689501781</t>
  </si>
  <si>
    <t>0696003058</t>
  </si>
  <si>
    <t>0752585398</t>
  </si>
  <si>
    <t>0812505662</t>
  </si>
  <si>
    <t>0812533690</t>
  </si>
  <si>
    <t>0812548477</t>
  </si>
  <si>
    <t>0821727079</t>
  </si>
  <si>
    <t>0895775255</t>
  </si>
  <si>
    <t>0895870940</t>
  </si>
  <si>
    <t>0943247004</t>
  </si>
  <si>
    <t>0962983152</t>
  </si>
  <si>
    <t>0671187597</t>
  </si>
  <si>
    <t>0802788297</t>
  </si>
  <si>
    <t>0958516413</t>
  </si>
  <si>
    <t>0060173114</t>
  </si>
  <si>
    <t>0152958762</t>
  </si>
  <si>
    <t>030712617X</t>
  </si>
  <si>
    <t>0373152876</t>
  </si>
  <si>
    <t>0425164543</t>
  </si>
  <si>
    <t>0425189570</t>
  </si>
  <si>
    <t>0448405725</t>
  </si>
  <si>
    <t>0688032419</t>
  </si>
  <si>
    <t>0801053714</t>
  </si>
  <si>
    <t>0824981065</t>
  </si>
  <si>
    <t>0849910005</t>
  </si>
  <si>
    <t>0866051511</t>
  </si>
  <si>
    <t>0873983041</t>
  </si>
  <si>
    <t>0873985656</t>
  </si>
  <si>
    <t>0916441423</t>
  </si>
  <si>
    <t>0963662015</t>
  </si>
  <si>
    <t>0964928310</t>
  </si>
  <si>
    <t>0965066118</t>
  </si>
  <si>
    <t>1558749829</t>
  </si>
  <si>
    <t>1561792217</t>
  </si>
  <si>
    <t>1570510040</t>
  </si>
  <si>
    <t>1861870949</t>
  </si>
  <si>
    <t>0312326068</t>
  </si>
  <si>
    <t>0425186776</t>
  </si>
  <si>
    <t>0740711598</t>
  </si>
  <si>
    <t>0674012941</t>
  </si>
  <si>
    <t>1400041767</t>
  </si>
  <si>
    <t>1586482475</t>
  </si>
  <si>
    <t>0882668773</t>
  </si>
  <si>
    <t>0060171545</t>
  </si>
  <si>
    <t>0142180092</t>
  </si>
  <si>
    <t>0312118473</t>
  </si>
  <si>
    <t>0452284678</t>
  </si>
  <si>
    <t>0517180162</t>
  </si>
  <si>
    <t>0553110454</t>
  </si>
  <si>
    <t>0801633095</t>
  </si>
  <si>
    <t>0812026020</t>
  </si>
  <si>
    <t>0836205480</t>
  </si>
  <si>
    <t>0439442427</t>
  </si>
  <si>
    <t>0515128538</t>
  </si>
  <si>
    <t>0132539071</t>
  </si>
  <si>
    <t>0136538258</t>
  </si>
  <si>
    <t>0140292179</t>
  </si>
  <si>
    <t>0345462157</t>
  </si>
  <si>
    <t>0395736307</t>
  </si>
  <si>
    <t>0396082866</t>
  </si>
  <si>
    <t>0399518347</t>
  </si>
  <si>
    <t>0448165333</t>
  </si>
  <si>
    <t>0449124185</t>
  </si>
  <si>
    <t>0570058104</t>
  </si>
  <si>
    <t>0789513005</t>
  </si>
  <si>
    <t>0809248107</t>
  </si>
  <si>
    <t>0881663514</t>
  </si>
  <si>
    <t>0895771004</t>
  </si>
  <si>
    <t>1572592087</t>
  </si>
  <si>
    <t>1892127180</t>
  </si>
  <si>
    <t>2092017357</t>
  </si>
  <si>
    <t>0070026084</t>
  </si>
  <si>
    <t>0806127406</t>
  </si>
  <si>
    <t>0882958550</t>
  </si>
  <si>
    <t>0140279806</t>
  </si>
  <si>
    <t>01510692X</t>
  </si>
  <si>
    <t>0312800630</t>
  </si>
  <si>
    <t>0965057069</t>
  </si>
  <si>
    <t>1555972438</t>
  </si>
  <si>
    <t>039592474X</t>
  </si>
  <si>
    <t>158547021X</t>
  </si>
  <si>
    <t>0676972705</t>
  </si>
  <si>
    <t>084991132X</t>
  </si>
  <si>
    <t>1885305397</t>
  </si>
  <si>
    <t>0373037805</t>
  </si>
  <si>
    <t>0373037953</t>
  </si>
  <si>
    <t>0373123620</t>
  </si>
  <si>
    <t>0373123647</t>
  </si>
  <si>
    <t>0373123671</t>
  </si>
  <si>
    <t>0373123698</t>
  </si>
  <si>
    <t>0373123701</t>
  </si>
  <si>
    <t>0373123736</t>
  </si>
  <si>
    <t>0373123744</t>
  </si>
  <si>
    <t>0373123752</t>
  </si>
  <si>
    <t>0373123809</t>
  </si>
  <si>
    <t>0373123825</t>
  </si>
  <si>
    <t>037312385X</t>
  </si>
  <si>
    <t>0373123922</t>
  </si>
  <si>
    <t>0373123957</t>
  </si>
  <si>
    <t>0373123973</t>
  </si>
  <si>
    <t>0373197063</t>
  </si>
  <si>
    <t>0373217412</t>
  </si>
  <si>
    <t>0373217471</t>
  </si>
  <si>
    <t>0373227469</t>
  </si>
  <si>
    <t>0373227477</t>
  </si>
  <si>
    <t>0373227493</t>
  </si>
  <si>
    <t>0373227507</t>
  </si>
  <si>
    <t>0373227523</t>
  </si>
  <si>
    <t>0373227671</t>
  </si>
  <si>
    <t>037322768X</t>
  </si>
  <si>
    <t>0373227701</t>
  </si>
  <si>
    <t>0373227760</t>
  </si>
  <si>
    <t>0373246064</t>
  </si>
  <si>
    <t>0373273398</t>
  </si>
  <si>
    <t>0373513003</t>
  </si>
  <si>
    <t>0373712030</t>
  </si>
  <si>
    <t>0373750129</t>
  </si>
  <si>
    <t>0373765738</t>
  </si>
  <si>
    <t>0373765754</t>
  </si>
  <si>
    <t>0373765797</t>
  </si>
  <si>
    <t>0373806132</t>
  </si>
  <si>
    <t>0671047655</t>
  </si>
  <si>
    <t>9524593246</t>
  </si>
  <si>
    <t>3442439744</t>
  </si>
  <si>
    <t>3442545293</t>
  </si>
  <si>
    <t>349922271x</t>
  </si>
  <si>
    <t>9780099765219</t>
  </si>
  <si>
    <t>0789477645</t>
  </si>
  <si>
    <t>9513118495</t>
  </si>
  <si>
    <t>1863889930</t>
  </si>
  <si>
    <t>0425113973</t>
  </si>
  <si>
    <t>0875843018</t>
  </si>
  <si>
    <t>0965059320</t>
  </si>
  <si>
    <t>0060179562</t>
  </si>
  <si>
    <t>0440111560</t>
  </si>
  <si>
    <t>0523423934</t>
  </si>
  <si>
    <t>8423918297</t>
  </si>
  <si>
    <t>0151890501</t>
  </si>
  <si>
    <t>0312193289</t>
  </si>
  <si>
    <t>0312956312</t>
  </si>
  <si>
    <t>0352333650</t>
  </si>
  <si>
    <t>0373109164</t>
  </si>
  <si>
    <t>0373600747</t>
  </si>
  <si>
    <t>0446516236</t>
  </si>
  <si>
    <t>0451166566</t>
  </si>
  <si>
    <t>0517383322</t>
  </si>
  <si>
    <t>0553375989</t>
  </si>
  <si>
    <t>0671897527</t>
  </si>
  <si>
    <t>0688150330</t>
  </si>
  <si>
    <t>0739410547</t>
  </si>
  <si>
    <t>0786231521</t>
  </si>
  <si>
    <t>0821746812</t>
  </si>
  <si>
    <t>0871130769</t>
  </si>
  <si>
    <t>093636954X</t>
  </si>
  <si>
    <t>0965172597</t>
  </si>
  <si>
    <t>1567187676</t>
  </si>
  <si>
    <t>1577485041</t>
  </si>
  <si>
    <t>4517065150</t>
  </si>
  <si>
    <t>0764563734</t>
  </si>
  <si>
    <t>0002713349</t>
  </si>
  <si>
    <t>0062509543</t>
  </si>
  <si>
    <t>0446370320</t>
  </si>
  <si>
    <t>0821758101</t>
  </si>
  <si>
    <t>1841152897</t>
  </si>
  <si>
    <t>780805461619</t>
  </si>
  <si>
    <t>0307011194</t>
  </si>
  <si>
    <t>0374469903</t>
  </si>
  <si>
    <t>0590397583</t>
  </si>
  <si>
    <t>0590423088</t>
  </si>
  <si>
    <t>0880296062</t>
  </si>
  <si>
    <t>0373035942</t>
  </si>
  <si>
    <t>094178102X</t>
  </si>
  <si>
    <t>0613170768</t>
  </si>
  <si>
    <t>006017336X</t>
  </si>
  <si>
    <t>1577345290</t>
  </si>
  <si>
    <t>0373471718</t>
  </si>
  <si>
    <t>0671552686</t>
  </si>
  <si>
    <t>0072193530</t>
  </si>
  <si>
    <t>0517665565</t>
  </si>
  <si>
    <t>0672324229</t>
  </si>
  <si>
    <t>0789484250</t>
  </si>
  <si>
    <t>0844212245</t>
  </si>
  <si>
    <t>0060507837</t>
  </si>
  <si>
    <t>1852421657</t>
  </si>
  <si>
    <t>44022643</t>
  </si>
  <si>
    <t>0910707073</t>
  </si>
  <si>
    <t>0743410165</t>
  </si>
  <si>
    <t>0609809466</t>
  </si>
  <si>
    <t>3426194961</t>
  </si>
  <si>
    <t>3829036159</t>
  </si>
  <si>
    <t>8480330015</t>
  </si>
  <si>
    <t>1567311164</t>
  </si>
  <si>
    <t>0679758666</t>
  </si>
  <si>
    <t>038078615</t>
  </si>
  <si>
    <t>0395924936</t>
  </si>
  <si>
    <t>0486200949</t>
  </si>
  <si>
    <t>0803231482</t>
  </si>
  <si>
    <t>0671622471</t>
  </si>
  <si>
    <t>0941104001</t>
  </si>
  <si>
    <t>8845240525</t>
  </si>
  <si>
    <t>8879724673</t>
  </si>
  <si>
    <t>0679764021</t>
  </si>
  <si>
    <t>1564408590</t>
  </si>
  <si>
    <t>3570260216</t>
  </si>
  <si>
    <t>046087490X</t>
  </si>
  <si>
    <t>1879424428</t>
  </si>
  <si>
    <t>8846201949</t>
  </si>
  <si>
    <t>8806116061</t>
  </si>
  <si>
    <t>0345336941</t>
  </si>
  <si>
    <t>0385129912</t>
  </si>
  <si>
    <t>0441370667</t>
  </si>
  <si>
    <t>01402545440</t>
  </si>
  <si>
    <t>06710045490</t>
  </si>
  <si>
    <t>0062514172</t>
  </si>
  <si>
    <t>0140193588</t>
  </si>
  <si>
    <t>0140195130</t>
  </si>
  <si>
    <t>0865380805</t>
  </si>
  <si>
    <t>2070360571</t>
  </si>
  <si>
    <t>2070362450</t>
  </si>
  <si>
    <t>2070367614</t>
  </si>
  <si>
    <t>2070727157</t>
  </si>
  <si>
    <t>2246640911</t>
  </si>
  <si>
    <t>229030641X</t>
  </si>
  <si>
    <t>3150079551</t>
  </si>
  <si>
    <t>3423106123</t>
  </si>
  <si>
    <t>3442730007</t>
  </si>
  <si>
    <t>3442761263</t>
  </si>
  <si>
    <t>3453172027</t>
  </si>
  <si>
    <t>349916857X</t>
  </si>
  <si>
    <t>3518100211</t>
  </si>
  <si>
    <t>3518277588</t>
  </si>
  <si>
    <t>3518277596</t>
  </si>
  <si>
    <t>3518373234</t>
  </si>
  <si>
    <t>3518389831</t>
  </si>
  <si>
    <t>3570500306</t>
  </si>
  <si>
    <t>3596291119</t>
  </si>
  <si>
    <t>0679763961</t>
  </si>
  <si>
    <t>0863040764</t>
  </si>
  <si>
    <t>1873176406</t>
  </si>
  <si>
    <t>2070319520</t>
  </si>
  <si>
    <t>2070322459</t>
  </si>
  <si>
    <t>207036898X</t>
  </si>
  <si>
    <t>2804001601</t>
  </si>
  <si>
    <t>3257215363</t>
  </si>
  <si>
    <t>3406315445</t>
  </si>
  <si>
    <t>3446107673</t>
  </si>
  <si>
    <t>3458323309</t>
  </si>
  <si>
    <t>3462029126</t>
  </si>
  <si>
    <t>3518103229</t>
  </si>
  <si>
    <t>3518281879</t>
  </si>
  <si>
    <t>3548364489</t>
  </si>
  <si>
    <t>3880221081</t>
  </si>
  <si>
    <t>8871000919</t>
  </si>
  <si>
    <t>3426617358</t>
  </si>
  <si>
    <t>3596114845</t>
  </si>
  <si>
    <t>8804433906</t>
  </si>
  <si>
    <t>3257062710</t>
  </si>
  <si>
    <t>3478083141</t>
  </si>
  <si>
    <t>3772512194</t>
  </si>
  <si>
    <t>8882892204</t>
  </si>
  <si>
    <t>2070752267</t>
  </si>
  <si>
    <t>2744113190</t>
  </si>
  <si>
    <t>2744120901</t>
  </si>
  <si>
    <t>2744153265</t>
  </si>
  <si>
    <t>2842054202</t>
  </si>
  <si>
    <t>0156126303</t>
  </si>
  <si>
    <t>0312422881</t>
  </si>
  <si>
    <t>8430932933</t>
  </si>
  <si>
    <t>1857230728</t>
  </si>
  <si>
    <t>0385269617</t>
  </si>
  <si>
    <t>OOO6552323</t>
  </si>
  <si>
    <t>2268038718</t>
  </si>
  <si>
    <t>9706272044</t>
  </si>
  <si>
    <t>0533145002</t>
  </si>
  <si>
    <t>2070365336</t>
  </si>
  <si>
    <t>1400000300</t>
  </si>
  <si>
    <t>2207252817</t>
  </si>
  <si>
    <t>8401474620</t>
  </si>
  <si>
    <t>8432216089</t>
  </si>
  <si>
    <t>8435005836</t>
  </si>
  <si>
    <t>8435006530</t>
  </si>
  <si>
    <t>8445073338</t>
  </si>
  <si>
    <t>8445073346</t>
  </si>
  <si>
    <t>846630651x</t>
  </si>
  <si>
    <t>8475078958</t>
  </si>
  <si>
    <t>848109322X</t>
  </si>
  <si>
    <t>8484600947</t>
  </si>
  <si>
    <t>0140050728</t>
  </si>
  <si>
    <t>01402.54277</t>
  </si>
  <si>
    <t>01402.7684X</t>
  </si>
  <si>
    <t>0375405941</t>
  </si>
  <si>
    <t>0375500839</t>
  </si>
  <si>
    <t>0140440364</t>
  </si>
  <si>
    <t>0373257732</t>
  </si>
  <si>
    <t>0439291496</t>
  </si>
  <si>
    <t>0590444603</t>
  </si>
  <si>
    <t>0749318309</t>
  </si>
  <si>
    <t>0864115008</t>
  </si>
  <si>
    <t>0949892564</t>
  </si>
  <si>
    <t>0751534641</t>
  </si>
  <si>
    <t>8420639834</t>
  </si>
  <si>
    <t>8476803613</t>
  </si>
  <si>
    <t>8482881361</t>
  </si>
  <si>
    <t>042512780X</t>
  </si>
  <si>
    <t>0070613486</t>
  </si>
  <si>
    <t>3442721326</t>
  </si>
  <si>
    <t>1865082988</t>
  </si>
  <si>
    <t>0312044038</t>
  </si>
  <si>
    <t>0064408051</t>
  </si>
  <si>
    <t>0945397518</t>
  </si>
  <si>
    <t>0747261318</t>
  </si>
  <si>
    <t>0747268460</t>
  </si>
  <si>
    <t>1586602292</t>
  </si>
  <si>
    <t>0746015593</t>
  </si>
  <si>
    <t>8804362278</t>
  </si>
  <si>
    <t>8806153234</t>
  </si>
  <si>
    <t>8817428108</t>
  </si>
  <si>
    <t>8817845477</t>
  </si>
  <si>
    <t>8817866350</t>
  </si>
  <si>
    <t>8831771213</t>
  </si>
  <si>
    <t>8840362460</t>
  </si>
  <si>
    <t>8844012916</t>
  </si>
  <si>
    <t>8877829060</t>
  </si>
  <si>
    <t>8879830082</t>
  </si>
  <si>
    <t>8879838628</t>
  </si>
  <si>
    <t>8879839438</t>
  </si>
  <si>
    <t>8886115830</t>
  </si>
  <si>
    <t>030798785X</t>
  </si>
  <si>
    <t>0310228077</t>
  </si>
  <si>
    <t>0340696710</t>
  </si>
  <si>
    <t>0704339055</t>
  </si>
  <si>
    <t>0340770333</t>
  </si>
  <si>
    <t>0552146048</t>
  </si>
  <si>
    <t>3404129008</t>
  </si>
  <si>
    <t>345330778X</t>
  </si>
  <si>
    <t>3499430479</t>
  </si>
  <si>
    <t>N0553249533&gt;&gt;</t>
  </si>
  <si>
    <t>0688160670</t>
  </si>
  <si>
    <t>3832178066</t>
  </si>
  <si>
    <t>0967605032</t>
  </si>
  <si>
    <t>0967605091</t>
  </si>
  <si>
    <t>0970637713</t>
  </si>
  <si>
    <t>0970637764</t>
  </si>
  <si>
    <t>0970637799</t>
  </si>
  <si>
    <t>0971331820</t>
  </si>
  <si>
    <t>0971331871</t>
  </si>
  <si>
    <t>1580625665</t>
  </si>
  <si>
    <t>8817113387</t>
  </si>
  <si>
    <t>0553259784</t>
  </si>
  <si>
    <t>0330247328</t>
  </si>
  <si>
    <t>0583300685</t>
  </si>
  <si>
    <t>0583300693</t>
  </si>
  <si>
    <t>0583300707</t>
  </si>
  <si>
    <t>0583302904</t>
  </si>
  <si>
    <t>0747234825</t>
  </si>
  <si>
    <t>O330254103</t>
  </si>
  <si>
    <t>0828003688</t>
  </si>
  <si>
    <t>0307130924</t>
  </si>
  <si>
    <t>0307131181</t>
  </si>
  <si>
    <t>031023011X</t>
  </si>
  <si>
    <t>0789473836</t>
  </si>
  <si>
    <t>0020223412</t>
  </si>
  <si>
    <t>0020720203</t>
  </si>
  <si>
    <t>0060106263</t>
  </si>
  <si>
    <t>0060190361</t>
  </si>
  <si>
    <t>006093441</t>
  </si>
  <si>
    <t>0062700383</t>
  </si>
  <si>
    <t>0064634922</t>
  </si>
  <si>
    <t>0070342032</t>
  </si>
  <si>
    <t>0140247025</t>
  </si>
  <si>
    <t>0140433309</t>
  </si>
  <si>
    <t>0155722778</t>
  </si>
  <si>
    <t>0156198061</t>
  </si>
  <si>
    <t>0156932504</t>
  </si>
  <si>
    <t>0192801449</t>
  </si>
  <si>
    <t>0192815520</t>
  </si>
  <si>
    <t>0195002121</t>
  </si>
  <si>
    <t>0201608170</t>
  </si>
  <si>
    <t>0226393747</t>
  </si>
  <si>
    <t>0226677168</t>
  </si>
  <si>
    <t>0226677176</t>
  </si>
  <si>
    <t>0226677184</t>
  </si>
  <si>
    <t>0226677214</t>
  </si>
  <si>
    <t>0300029829</t>
  </si>
  <si>
    <t>0312014511</t>
  </si>
  <si>
    <t>0312206577</t>
  </si>
  <si>
    <t>0312579667</t>
  </si>
  <si>
    <t>0316545031</t>
  </si>
  <si>
    <t>0316845132</t>
  </si>
  <si>
    <t>0374527172</t>
  </si>
  <si>
    <t>0375406727</t>
  </si>
  <si>
    <t>0375750363</t>
  </si>
  <si>
    <t>0385029004</t>
  </si>
  <si>
    <t>0385336268</t>
  </si>
  <si>
    <t>0385487282</t>
  </si>
  <si>
    <t>0393004651</t>
  </si>
  <si>
    <t>0393037851</t>
  </si>
  <si>
    <t>0393097668</t>
  </si>
  <si>
    <t>0393317153</t>
  </si>
  <si>
    <t>0393950751</t>
  </si>
  <si>
    <t>0394700090</t>
  </si>
  <si>
    <t>0434599018</t>
  </si>
  <si>
    <t>0449906612</t>
  </si>
  <si>
    <t>0486202364</t>
  </si>
  <si>
    <t>0500051062</t>
  </si>
  <si>
    <t>0517591820</t>
  </si>
  <si>
    <t>0517626365</t>
  </si>
  <si>
    <t>0520215990</t>
  </si>
  <si>
    <t>0570077907</t>
  </si>
  <si>
    <t>0618056661</t>
  </si>
  <si>
    <t>0671447548</t>
  </si>
  <si>
    <t>0671667513</t>
  </si>
  <si>
    <t>0671750194</t>
  </si>
  <si>
    <t>0674697375</t>
  </si>
  <si>
    <t>067943397X</t>
  </si>
  <si>
    <t>0679600752</t>
  </si>
  <si>
    <t>0679602453</t>
  </si>
  <si>
    <t>0679743499</t>
  </si>
  <si>
    <t>0679801014</t>
  </si>
  <si>
    <t>0684181290</t>
  </si>
  <si>
    <t>0684843870</t>
  </si>
  <si>
    <t>0688105874</t>
  </si>
  <si>
    <t>0688127215</t>
  </si>
  <si>
    <t>0691058385</t>
  </si>
  <si>
    <t>0701149736</t>
  </si>
  <si>
    <t>0704100029</t>
  </si>
  <si>
    <t>0760721483</t>
  </si>
  <si>
    <t>0804715092</t>
  </si>
  <si>
    <t>080502591X</t>
  </si>
  <si>
    <t>0805025979</t>
  </si>
  <si>
    <t>080707702X</t>
  </si>
  <si>
    <t>0836280059</t>
  </si>
  <si>
    <t>0879753773</t>
  </si>
  <si>
    <t>0882338269</t>
  </si>
  <si>
    <t>0916773361</t>
  </si>
  <si>
    <t>0940322137</t>
  </si>
  <si>
    <t>0960955607</t>
  </si>
  <si>
    <t>1559211407</t>
  </si>
  <si>
    <t>1559212152</t>
  </si>
  <si>
    <t>1559704799</t>
  </si>
  <si>
    <t>1562828711</t>
  </si>
  <si>
    <t>1564782530</t>
  </si>
  <si>
    <t>156731600X</t>
  </si>
  <si>
    <t>1573920630</t>
  </si>
  <si>
    <t>1579122469</t>
  </si>
  <si>
    <t>1857021614</t>
  </si>
  <si>
    <t>1878422014</t>
  </si>
  <si>
    <t>1879941031</t>
  </si>
  <si>
    <t>1892295245</t>
  </si>
  <si>
    <t>0006545483</t>
  </si>
  <si>
    <t>0006551785</t>
  </si>
  <si>
    <t>0007114648</t>
  </si>
  <si>
    <t>0060953462</t>
  </si>
  <si>
    <t>0099388618</t>
  </si>
  <si>
    <t>0140066276</t>
  </si>
  <si>
    <t>0140275843</t>
  </si>
  <si>
    <t>0140430067</t>
  </si>
  <si>
    <t>0192861832</t>
  </si>
  <si>
    <t>0233990550</t>
  </si>
  <si>
    <t>0261102311</t>
  </si>
  <si>
    <t>0312905173</t>
  </si>
  <si>
    <t>0330312731</t>
  </si>
  <si>
    <t>0330490192</t>
  </si>
  <si>
    <t>034070750</t>
  </si>
  <si>
    <t>034071820X</t>
  </si>
  <si>
    <t>034910994X</t>
  </si>
  <si>
    <t>0375506233</t>
  </si>
  <si>
    <t>0375758054</t>
  </si>
  <si>
    <t>0416476600</t>
  </si>
  <si>
    <t>0439993962</t>
  </si>
  <si>
    <t>057506739</t>
  </si>
  <si>
    <t>0600603296</t>
  </si>
  <si>
    <t>0684860279</t>
  </si>
  <si>
    <t>0689814860</t>
  </si>
  <si>
    <t>0708824307</t>
  </si>
  <si>
    <t>0719535042</t>
  </si>
  <si>
    <t>074723549X</t>
  </si>
  <si>
    <t>0747236658</t>
  </si>
  <si>
    <t>0747533253</t>
  </si>
  <si>
    <t>0747536481</t>
  </si>
  <si>
    <t>0749319291</t>
  </si>
  <si>
    <t>0749706244</t>
  </si>
  <si>
    <t>0812991702</t>
  </si>
  <si>
    <t>0866229698</t>
  </si>
  <si>
    <t>1842430262</t>
  </si>
  <si>
    <t>1842430505</t>
  </si>
  <si>
    <t>1843570998</t>
  </si>
  <si>
    <t>1853406430</t>
  </si>
  <si>
    <t>1853407864</t>
  </si>
  <si>
    <t>1855926318</t>
  </si>
  <si>
    <t>1861052774</t>
  </si>
  <si>
    <t>189979137X</t>
  </si>
  <si>
    <t>9624210047</t>
  </si>
  <si>
    <t>0061044695</t>
  </si>
  <si>
    <t>0312049595</t>
  </si>
  <si>
    <t>0330484842</t>
  </si>
  <si>
    <t>0380797119</t>
  </si>
  <si>
    <t>0440218624</t>
  </si>
  <si>
    <t>0525937781</t>
  </si>
  <si>
    <t>0804115508</t>
  </si>
  <si>
    <t>0812567102</t>
  </si>
  <si>
    <t>096997910X</t>
  </si>
  <si>
    <t>074725771</t>
  </si>
  <si>
    <t>8806117858</t>
  </si>
  <si>
    <t>1590780175</t>
  </si>
  <si>
    <t>0430000010</t>
  </si>
  <si>
    <t>039331815X</t>
  </si>
  <si>
    <t>0393319989</t>
  </si>
  <si>
    <t>0684832283</t>
  </si>
  <si>
    <t>781577346814</t>
  </si>
  <si>
    <t>0385125127</t>
  </si>
  <si>
    <t>080070665X</t>
  </si>
  <si>
    <t>037328988X</t>
  </si>
  <si>
    <t>0843941804</t>
  </si>
  <si>
    <t>0843945338</t>
  </si>
  <si>
    <t>2702410049</t>
  </si>
  <si>
    <t>0963713973</t>
  </si>
  <si>
    <t>3850495299</t>
  </si>
  <si>
    <t>0140620532</t>
  </si>
  <si>
    <t>02067800095</t>
  </si>
  <si>
    <t>0312064047</t>
  </si>
  <si>
    <t>0374462089</t>
  </si>
  <si>
    <t>0374529388</t>
  </si>
  <si>
    <t>0395486688</t>
  </si>
  <si>
    <t>0395655730</t>
  </si>
  <si>
    <t>0517595028</t>
  </si>
  <si>
    <t>0553155687</t>
  </si>
  <si>
    <t>0684801744</t>
  </si>
  <si>
    <t>9722022423</t>
  </si>
  <si>
    <t>972956714X</t>
  </si>
  <si>
    <t>9729886504</t>
  </si>
  <si>
    <t>8571649375</t>
  </si>
  <si>
    <t>0140381481</t>
  </si>
  <si>
    <t>0709701292</t>
  </si>
  <si>
    <t>8441404712</t>
  </si>
  <si>
    <t>0553097148</t>
  </si>
  <si>
    <t>0060198354</t>
  </si>
  <si>
    <t>0425156214</t>
  </si>
  <si>
    <t>9681904958</t>
  </si>
  <si>
    <t>1556521340</t>
  </si>
  <si>
    <t>1573531111</t>
  </si>
  <si>
    <t>8529300165</t>
  </si>
  <si>
    <t>0006268501</t>
  </si>
  <si>
    <t>0007612591</t>
  </si>
  <si>
    <t>0062700855</t>
  </si>
  <si>
    <t>0316601039</t>
  </si>
  <si>
    <t>0373512120</t>
  </si>
  <si>
    <t>0375501150</t>
  </si>
  <si>
    <t>0393007448</t>
  </si>
  <si>
    <t>0394748816</t>
  </si>
  <si>
    <t>0446388181</t>
  </si>
  <si>
    <t>0451404297</t>
  </si>
  <si>
    <t>0534203647</t>
  </si>
  <si>
    <t>0618048731</t>
  </si>
  <si>
    <t>0736910352</t>
  </si>
  <si>
    <t>0761318526</t>
  </si>
  <si>
    <t>0762100354</t>
  </si>
  <si>
    <t>0762100362</t>
  </si>
  <si>
    <t>0783541082</t>
  </si>
  <si>
    <t>0786004517</t>
  </si>
  <si>
    <t>078688147X</t>
  </si>
  <si>
    <t>0803250509</t>
  </si>
  <si>
    <t>0804830673</t>
  </si>
  <si>
    <t>0806948728</t>
  </si>
  <si>
    <t>0811810658</t>
  </si>
  <si>
    <t>0813829054</t>
  </si>
  <si>
    <t>0821751921</t>
  </si>
  <si>
    <t>0836236092</t>
  </si>
  <si>
    <t>0867201738</t>
  </si>
  <si>
    <t>0867202270</t>
  </si>
  <si>
    <t>0876662661</t>
  </si>
  <si>
    <t>0890420629</t>
  </si>
  <si>
    <t>089577819X</t>
  </si>
  <si>
    <t>0914697307</t>
  </si>
  <si>
    <t>0942237463</t>
  </si>
  <si>
    <t>0963383116</t>
  </si>
  <si>
    <t>0965307794</t>
  </si>
  <si>
    <t>1558703969</t>
  </si>
  <si>
    <t>1564559068</t>
  </si>
  <si>
    <t>1564774945</t>
  </si>
  <si>
    <t>1567183573</t>
  </si>
  <si>
    <t>1572930640</t>
  </si>
  <si>
    <t>157486257X</t>
  </si>
  <si>
    <t>1576730948</t>
  </si>
  <si>
    <t>1585981656</t>
  </si>
  <si>
    <t>1880032597</t>
  </si>
  <si>
    <t>1882138112</t>
  </si>
  <si>
    <t>9728632231</t>
  </si>
  <si>
    <t>887202014X</t>
  </si>
  <si>
    <t>9722023330</t>
  </si>
  <si>
    <t>9726625483</t>
  </si>
  <si>
    <t>8716142691</t>
  </si>
  <si>
    <t>9722317466</t>
  </si>
  <si>
    <t>8424499180142</t>
  </si>
  <si>
    <t>8476340958</t>
  </si>
  <si>
    <t>8420633941</t>
  </si>
  <si>
    <t>0743212355</t>
  </si>
  <si>
    <t>8571231060</t>
  </si>
  <si>
    <t>0233446780</t>
  </si>
  <si>
    <t>0887307043</t>
  </si>
  <si>
    <t>0673523896</t>
  </si>
  <si>
    <t>9728718349</t>
  </si>
  <si>
    <t>0330364456</t>
  </si>
  <si>
    <t>0330296949</t>
  </si>
  <si>
    <t>0586063455</t>
  </si>
  <si>
    <t>3426018306</t>
  </si>
  <si>
    <t>0802112366</t>
  </si>
  <si>
    <t>0471303712</t>
  </si>
  <si>
    <t>0802436366</t>
  </si>
  <si>
    <t>0849937140</t>
  </si>
  <si>
    <t>0345377362</t>
  </si>
  <si>
    <t>0449123758</t>
  </si>
  <si>
    <t>0449139522</t>
  </si>
  <si>
    <t>0571172539</t>
  </si>
  <si>
    <t>84.272.4132.1</t>
  </si>
  <si>
    <t>8426321380</t>
  </si>
  <si>
    <t>8450512948</t>
  </si>
  <si>
    <t>2880250161</t>
  </si>
  <si>
    <t>0816614261</t>
  </si>
  <si>
    <t>888246164</t>
  </si>
  <si>
    <t>8882464164</t>
  </si>
  <si>
    <t>0373023553</t>
  </si>
  <si>
    <t>0373055811</t>
  </si>
  <si>
    <t>0373059922</t>
  </si>
  <si>
    <t>0373117574</t>
  </si>
  <si>
    <t>0373171358</t>
  </si>
  <si>
    <t>0451164202</t>
  </si>
  <si>
    <t>0451175522</t>
  </si>
  <si>
    <t>0451191765</t>
  </si>
  <si>
    <t>0451203690</t>
  </si>
  <si>
    <t>082174786X</t>
  </si>
  <si>
    <t>0821756885</t>
  </si>
  <si>
    <t>0821760076</t>
  </si>
  <si>
    <t>373019211</t>
  </si>
  <si>
    <t>0590719780</t>
  </si>
  <si>
    <t>0380753189</t>
  </si>
  <si>
    <t>0006551912</t>
  </si>
  <si>
    <t>0942979869</t>
  </si>
  <si>
    <t>1555840264</t>
  </si>
  <si>
    <t>0140106138</t>
  </si>
  <si>
    <t>0843938935</t>
  </si>
  <si>
    <t>0393051161</t>
  </si>
  <si>
    <t>6679835130</t>
  </si>
  <si>
    <t>8879832018</t>
  </si>
  <si>
    <t>0312203365</t>
  </si>
  <si>
    <t>0233969349</t>
  </si>
  <si>
    <t>1569521409</t>
  </si>
  <si>
    <t>4770015364</t>
  </si>
  <si>
    <t>4884630815</t>
  </si>
  <si>
    <t>8804337567</t>
  </si>
  <si>
    <t>8811667348</t>
  </si>
  <si>
    <t>0002557517</t>
  </si>
  <si>
    <t>0373264399</t>
  </si>
  <si>
    <t>0376020091</t>
  </si>
  <si>
    <t>0471306061</t>
  </si>
  <si>
    <t>0517162113</t>
  </si>
  <si>
    <t>0671731114</t>
  </si>
  <si>
    <t>0690018258</t>
  </si>
  <si>
    <t>0696111225</t>
  </si>
  <si>
    <t>0801614058</t>
  </si>
  <si>
    <t>0801650879</t>
  </si>
  <si>
    <t>0832903701</t>
  </si>
  <si>
    <t>0895774070</t>
  </si>
  <si>
    <t>0942237625</t>
  </si>
  <si>
    <t>0943822629</t>
  </si>
  <si>
    <t>1556540116</t>
  </si>
  <si>
    <t>1882138481</t>
  </si>
  <si>
    <t>0312958684</t>
  </si>
  <si>
    <t>3404614836</t>
  </si>
  <si>
    <t>8806133985</t>
  </si>
  <si>
    <t>8870680940</t>
  </si>
  <si>
    <t>8870682234</t>
  </si>
  <si>
    <t>8870682250</t>
  </si>
  <si>
    <t>8879893424</t>
  </si>
  <si>
    <t>3473580236</t>
  </si>
  <si>
    <t>848033164X</t>
  </si>
  <si>
    <t>0373075774</t>
  </si>
  <si>
    <t>0679813454</t>
  </si>
  <si>
    <t>0802436854</t>
  </si>
  <si>
    <t>1556615493</t>
  </si>
  <si>
    <t>0380973359</t>
  </si>
  <si>
    <t>0385097395</t>
  </si>
  <si>
    <t>0451120264</t>
  </si>
  <si>
    <t>0451185641</t>
  </si>
  <si>
    <t>0837604141</t>
  </si>
  <si>
    <t>0899667600</t>
  </si>
  <si>
    <t>0899668666</t>
  </si>
  <si>
    <t>0930330846</t>
  </si>
  <si>
    <t>1404314806</t>
  </si>
  <si>
    <t>1842125214</t>
  </si>
  <si>
    <t>188285604X</t>
  </si>
  <si>
    <t>1931755078</t>
  </si>
  <si>
    <t>9722327135</t>
  </si>
  <si>
    <t>9733700212</t>
  </si>
  <si>
    <t>1857997492</t>
  </si>
  <si>
    <t>0451405714</t>
  </si>
  <si>
    <t>0553443836</t>
  </si>
  <si>
    <t>0312862210</t>
  </si>
  <si>
    <t>0312966482</t>
  </si>
  <si>
    <t>0393953912</t>
  </si>
  <si>
    <t>0394571231</t>
  </si>
  <si>
    <t>0394800109</t>
  </si>
  <si>
    <t>0425156931</t>
  </si>
  <si>
    <t>0688146589</t>
  </si>
  <si>
    <t>0723243441</t>
  </si>
  <si>
    <t>0789467836</t>
  </si>
  <si>
    <t>0806523352</t>
  </si>
  <si>
    <t>0819308072</t>
  </si>
  <si>
    <t>091399085X</t>
  </si>
  <si>
    <t>1400046149</t>
  </si>
  <si>
    <t>155017004X</t>
  </si>
  <si>
    <t>1570980667</t>
  </si>
  <si>
    <t>0812584244</t>
  </si>
  <si>
    <t>0044403119</t>
  </si>
  <si>
    <t>0879515449</t>
  </si>
  <si>
    <t>188521118X</t>
  </si>
  <si>
    <t>8022010340</t>
  </si>
  <si>
    <t>8071187569</t>
  </si>
  <si>
    <t>3257226756</t>
  </si>
  <si>
    <t>3499150476</t>
  </si>
  <si>
    <t>8432038776</t>
  </si>
  <si>
    <t>8437606608</t>
  </si>
  <si>
    <t>8437616069</t>
  </si>
  <si>
    <t>8445904116</t>
  </si>
  <si>
    <t>8489854947</t>
  </si>
  <si>
    <t>0060172975</t>
  </si>
  <si>
    <t>0425193780</t>
  </si>
  <si>
    <t>0140367535</t>
  </si>
  <si>
    <t>8434873028</t>
  </si>
  <si>
    <t>0806525908</t>
  </si>
  <si>
    <t>9681509765</t>
  </si>
  <si>
    <t>0385503792</t>
  </si>
  <si>
    <t>3426607735</t>
  </si>
  <si>
    <t>3426610760</t>
  </si>
  <si>
    <t>N3442116074</t>
  </si>
  <si>
    <t>0425062643</t>
  </si>
  <si>
    <t>8830407445</t>
  </si>
  <si>
    <t>843458038I</t>
  </si>
  <si>
    <t>27293028</t>
  </si>
  <si>
    <t>0300084293</t>
  </si>
  <si>
    <t>0684838877</t>
  </si>
  <si>
    <t>0767909178</t>
  </si>
  <si>
    <t>0971656509</t>
  </si>
  <si>
    <t>0061043540</t>
  </si>
  <si>
    <t>0380627035</t>
  </si>
  <si>
    <t>0486411435</t>
  </si>
  <si>
    <t>0517885395</t>
  </si>
  <si>
    <t>0743204107</t>
  </si>
  <si>
    <t>0802487785</t>
  </si>
  <si>
    <t>1566198593</t>
  </si>
  <si>
    <t>1576733270</t>
  </si>
  <si>
    <t>880447679</t>
  </si>
  <si>
    <t>8533605250</t>
  </si>
  <si>
    <t>0670913448</t>
  </si>
  <si>
    <t>184072269X</t>
  </si>
  <si>
    <t>9510140112</t>
  </si>
  <si>
    <t>1410794075</t>
  </si>
  <si>
    <t>3426195798</t>
  </si>
  <si>
    <t>3821805870</t>
  </si>
  <si>
    <t>0373164289</t>
  </si>
  <si>
    <t>0373255497</t>
  </si>
  <si>
    <t>037370352X</t>
  </si>
  <si>
    <t>0373704852</t>
  </si>
  <si>
    <t>0373705549</t>
  </si>
  <si>
    <t>0060805501</t>
  </si>
  <si>
    <t>0425089886</t>
  </si>
  <si>
    <t>0899199798</t>
  </si>
  <si>
    <t>0373106831</t>
  </si>
  <si>
    <t>0553216260</t>
  </si>
  <si>
    <t>0575071125</t>
  </si>
  <si>
    <t>0385149115</t>
  </si>
  <si>
    <t>0061010987</t>
  </si>
  <si>
    <t>0316106909</t>
  </si>
  <si>
    <t>0416001114</t>
  </si>
  <si>
    <t>0446690414</t>
  </si>
  <si>
    <t>0486232433</t>
  </si>
  <si>
    <t>0671491709</t>
  </si>
  <si>
    <t>0671639404</t>
  </si>
  <si>
    <t>0671668838</t>
  </si>
  <si>
    <t>0761101608</t>
  </si>
  <si>
    <t>0789441233</t>
  </si>
  <si>
    <t>0821409786</t>
  </si>
  <si>
    <t>0821409794</t>
  </si>
  <si>
    <t>0866228381</t>
  </si>
  <si>
    <t>0875967418</t>
  </si>
  <si>
    <t>0875967612</t>
  </si>
  <si>
    <t>0875967752</t>
  </si>
  <si>
    <t>0875969631</t>
  </si>
  <si>
    <t>0881010189</t>
  </si>
  <si>
    <t>0895771322</t>
  </si>
  <si>
    <t>1564588866</t>
  </si>
  <si>
    <t>1571201009</t>
  </si>
  <si>
    <t>1577193555</t>
  </si>
  <si>
    <t>1892041308</t>
  </si>
  <si>
    <t>059011879X</t>
  </si>
  <si>
    <t>0679894586</t>
  </si>
  <si>
    <t>0806517131</t>
  </si>
  <si>
    <t>0849952352</t>
  </si>
  <si>
    <t>1561794597</t>
  </si>
  <si>
    <t>0064440931</t>
  </si>
  <si>
    <t>0195204387</t>
  </si>
  <si>
    <t>0312910371</t>
  </si>
  <si>
    <t>0316122092</t>
  </si>
  <si>
    <t>0425057399</t>
  </si>
  <si>
    <t>044040908X</t>
  </si>
  <si>
    <t>0471332224</t>
  </si>
  <si>
    <t>0553528521</t>
  </si>
  <si>
    <t>0590463799</t>
  </si>
  <si>
    <t>059070639X</t>
  </si>
  <si>
    <t>0590907166</t>
  </si>
  <si>
    <t>0671582348</t>
  </si>
  <si>
    <t>0679442979</t>
  </si>
  <si>
    <t>0735202559</t>
  </si>
  <si>
    <t>0761509631</t>
  </si>
  <si>
    <t>0786880880</t>
  </si>
  <si>
    <t>0873416031</t>
  </si>
  <si>
    <t>0878572848</t>
  </si>
  <si>
    <t>0883752069</t>
  </si>
  <si>
    <t>0939009722</t>
  </si>
  <si>
    <t>0965922804</t>
  </si>
  <si>
    <t>1570426201</t>
  </si>
  <si>
    <t>1577343352</t>
  </si>
  <si>
    <t>095342054X</t>
  </si>
  <si>
    <t>1887166386</t>
  </si>
  <si>
    <t>O142001740</t>
  </si>
  <si>
    <t>0743217756</t>
  </si>
  <si>
    <t>0006514952</t>
  </si>
  <si>
    <t>0312198353</t>
  </si>
  <si>
    <t>1891135015</t>
  </si>
  <si>
    <t>0517569442</t>
  </si>
  <si>
    <t>0307631206</t>
  </si>
  <si>
    <t>0466525502</t>
  </si>
  <si>
    <t>0590132873</t>
  </si>
  <si>
    <t>1563050846</t>
  </si>
  <si>
    <t>0373871775</t>
  </si>
  <si>
    <t>0373871929</t>
  </si>
  <si>
    <t>0553291459</t>
  </si>
  <si>
    <t>0736913246</t>
  </si>
  <si>
    <t>0821734679</t>
  </si>
  <si>
    <t>0821737562</t>
  </si>
  <si>
    <t>0821764403</t>
  </si>
  <si>
    <t>0849938740</t>
  </si>
  <si>
    <t>0738831417</t>
  </si>
  <si>
    <t>0805005870</t>
  </si>
  <si>
    <t>0814403093</t>
  </si>
  <si>
    <t>0802137709</t>
  </si>
  <si>
    <t>0811831574</t>
  </si>
  <si>
    <t>0140714235</t>
  </si>
  <si>
    <t>0316829455</t>
  </si>
  <si>
    <t>8481304492</t>
  </si>
  <si>
    <t>844063465X</t>
  </si>
  <si>
    <t>8431635746</t>
  </si>
  <si>
    <t>069101650X</t>
  </si>
  <si>
    <t>0553377744</t>
  </si>
  <si>
    <t>0553581759</t>
  </si>
  <si>
    <t>9053339418</t>
  </si>
  <si>
    <t>0425045927</t>
  </si>
  <si>
    <t>0853301352</t>
  </si>
  <si>
    <t>1564599833</t>
  </si>
  <si>
    <t>1578631505</t>
  </si>
  <si>
    <t>0752848844</t>
  </si>
  <si>
    <t>3453177487</t>
  </si>
  <si>
    <t>3861503247</t>
  </si>
  <si>
    <t>8401474523</t>
  </si>
  <si>
    <t>8842511862</t>
  </si>
  <si>
    <t>0152167366</t>
  </si>
  <si>
    <t>0439163919</t>
  </si>
  <si>
    <t>074324592X</t>
  </si>
  <si>
    <t>0874066891</t>
  </si>
  <si>
    <t>0824504836</t>
  </si>
  <si>
    <t>0849917557</t>
  </si>
  <si>
    <t>0884861244</t>
  </si>
  <si>
    <t>1576733874</t>
  </si>
  <si>
    <t>1586604791</t>
  </si>
  <si>
    <t>9735763982</t>
  </si>
  <si>
    <t>9735763990</t>
  </si>
  <si>
    <t>9738531160</t>
  </si>
  <si>
    <t>0871136422</t>
  </si>
  <si>
    <t>0553240722</t>
  </si>
  <si>
    <t>1576735982</t>
  </si>
  <si>
    <t>0330415050</t>
  </si>
  <si>
    <t>0330418165</t>
  </si>
  <si>
    <t>0751327484</t>
  </si>
  <si>
    <t>8403602804</t>
  </si>
  <si>
    <t>8424159624</t>
  </si>
  <si>
    <t>8441302758</t>
  </si>
  <si>
    <t>8445074148</t>
  </si>
  <si>
    <t>8447300145</t>
  </si>
  <si>
    <t>8447312038</t>
  </si>
  <si>
    <t>8466616330</t>
  </si>
  <si>
    <t>849759875X</t>
  </si>
  <si>
    <t>9024518962</t>
  </si>
  <si>
    <t>0805425853</t>
  </si>
  <si>
    <t>186953459X</t>
  </si>
  <si>
    <t>0655311440</t>
  </si>
  <si>
    <t>1888777745</t>
  </si>
  <si>
    <t>0786015438</t>
  </si>
  <si>
    <t>0064420280</t>
  </si>
  <si>
    <t>0064430715</t>
  </si>
  <si>
    <t>0375803386</t>
  </si>
  <si>
    <t>0439172535</t>
  </si>
  <si>
    <t>0451137566</t>
  </si>
  <si>
    <t>0590262637</t>
  </si>
  <si>
    <t>059045899</t>
  </si>
  <si>
    <t>0688015999</t>
  </si>
  <si>
    <t>0789454114</t>
  </si>
  <si>
    <t>081671102X</t>
  </si>
  <si>
    <t>0861128915</t>
  </si>
  <si>
    <t>0875420516</t>
  </si>
  <si>
    <t>1556616457</t>
  </si>
  <si>
    <t>1571021175</t>
  </si>
  <si>
    <t>1840890142</t>
  </si>
  <si>
    <t>0971660336</t>
  </si>
  <si>
    <t>0807031062</t>
  </si>
  <si>
    <t>ISBN034910889</t>
  </si>
  <si>
    <t>0140373896</t>
  </si>
  <si>
    <t>3426666456</t>
  </si>
  <si>
    <t>3442248027  3</t>
  </si>
  <si>
    <t>345819150X</t>
  </si>
  <si>
    <t>3492223354</t>
  </si>
  <si>
    <t>3492232817</t>
  </si>
  <si>
    <t>3792000318</t>
  </si>
  <si>
    <t>3792000326</t>
  </si>
  <si>
    <t>0375508260</t>
  </si>
  <si>
    <t>0345397738</t>
  </si>
  <si>
    <t>155054960X</t>
  </si>
  <si>
    <t>0394512596</t>
  </si>
  <si>
    <t>0312064659</t>
  </si>
  <si>
    <t>0062515896</t>
  </si>
  <si>
    <t>0307101061</t>
  </si>
  <si>
    <t>0312120494</t>
  </si>
  <si>
    <t>0393310922</t>
  </si>
  <si>
    <t>0394587650</t>
  </si>
  <si>
    <t>0440939801</t>
  </si>
  <si>
    <t>0448114992</t>
  </si>
  <si>
    <t>0452010241</t>
  </si>
  <si>
    <t>055323725X</t>
  </si>
  <si>
    <t>0671210270</t>
  </si>
  <si>
    <t>0865343454</t>
  </si>
  <si>
    <t>0870292749</t>
  </si>
  <si>
    <t>089019033X</t>
  </si>
  <si>
    <t>0913175161</t>
  </si>
  <si>
    <t>1562452436</t>
  </si>
  <si>
    <t>1858545277</t>
  </si>
  <si>
    <t>18922494175</t>
  </si>
  <si>
    <t>084394384X</t>
  </si>
  <si>
    <t>0140432582</t>
  </si>
  <si>
    <t>019540565X</t>
  </si>
  <si>
    <t>0451526937</t>
  </si>
  <si>
    <t>0553212893</t>
  </si>
  <si>
    <t>0590341294</t>
  </si>
  <si>
    <t>0676971113</t>
  </si>
  <si>
    <t>0679816437</t>
  </si>
  <si>
    <t>0698113667</t>
  </si>
  <si>
    <t>0770423345695</t>
  </si>
  <si>
    <t>0771091176</t>
  </si>
  <si>
    <t>0888822146</t>
  </si>
  <si>
    <t>0889841365</t>
  </si>
  <si>
    <t>0895774348</t>
  </si>
  <si>
    <t>0896931404</t>
  </si>
  <si>
    <t>1550741616</t>
  </si>
  <si>
    <t>1551922460</t>
  </si>
  <si>
    <t>1560795905</t>
  </si>
  <si>
    <t>55307947195</t>
  </si>
  <si>
    <t>096542622X</t>
  </si>
  <si>
    <t>0070162999</t>
  </si>
  <si>
    <t>0810911213</t>
  </si>
  <si>
    <t>0876668856</t>
  </si>
  <si>
    <t>0910984107</t>
  </si>
  <si>
    <t>0060925884</t>
  </si>
  <si>
    <t>0785270973</t>
  </si>
  <si>
    <t>1555715311</t>
  </si>
  <si>
    <t>1402202520</t>
  </si>
  <si>
    <t>0486415899</t>
  </si>
  <si>
    <t>0373225164</t>
  </si>
  <si>
    <t>0620247827</t>
  </si>
  <si>
    <t>0441008186</t>
  </si>
  <si>
    <t>0812549066</t>
  </si>
  <si>
    <t>0441003117</t>
  </si>
  <si>
    <t>0898152844</t>
  </si>
  <si>
    <t>0571211720</t>
  </si>
  <si>
    <t>0671658646</t>
  </si>
  <si>
    <t>1566891337</t>
  </si>
  <si>
    <t>1853264547</t>
  </si>
  <si>
    <t>2266116053</t>
  </si>
  <si>
    <t>3423013818</t>
  </si>
  <si>
    <t>3431035906</t>
  </si>
  <si>
    <t>3442726530</t>
  </si>
  <si>
    <t>3446202145</t>
  </si>
  <si>
    <t>3453131282</t>
  </si>
  <si>
    <t>3492226051</t>
  </si>
  <si>
    <t>3492229255</t>
  </si>
  <si>
    <t>3570207129</t>
  </si>
  <si>
    <t>3596124611</t>
  </si>
  <si>
    <t>3704320862</t>
  </si>
  <si>
    <t>3805206984</t>
  </si>
  <si>
    <t>0061011045</t>
  </si>
  <si>
    <t>0451195744</t>
  </si>
  <si>
    <t>0743251148</t>
  </si>
  <si>
    <t>1896986005</t>
  </si>
  <si>
    <t>0786012463</t>
  </si>
  <si>
    <t>0061063754</t>
  </si>
  <si>
    <t>0486218929</t>
  </si>
  <si>
    <t>0515048747</t>
  </si>
  <si>
    <t>0553241842</t>
  </si>
  <si>
    <t>0553279319</t>
  </si>
  <si>
    <t>0553292307</t>
  </si>
  <si>
    <t>0743226089</t>
  </si>
  <si>
    <t>1582450854</t>
  </si>
  <si>
    <t>8775609428</t>
  </si>
  <si>
    <t>3406378889</t>
  </si>
  <si>
    <t>0373186959</t>
  </si>
  <si>
    <t>0380709341</t>
  </si>
  <si>
    <t>0440206634</t>
  </si>
  <si>
    <t>0373224435</t>
  </si>
  <si>
    <t>0006127665</t>
  </si>
  <si>
    <t>0061040886</t>
  </si>
  <si>
    <t>0099339900</t>
  </si>
  <si>
    <t>0330398954</t>
  </si>
  <si>
    <t>0340215992</t>
  </si>
  <si>
    <t>0340248793</t>
  </si>
  <si>
    <t>0373058225</t>
  </si>
  <si>
    <t>037324200X</t>
  </si>
  <si>
    <t>0373256647</t>
  </si>
  <si>
    <t>0373610432</t>
  </si>
  <si>
    <t>0451164199</t>
  </si>
  <si>
    <t>0553245821</t>
  </si>
  <si>
    <t>0553266195</t>
  </si>
  <si>
    <t>0553292137</t>
  </si>
  <si>
    <t>0553566989</t>
  </si>
  <si>
    <t>0590417142</t>
  </si>
  <si>
    <t>0671001892</t>
  </si>
  <si>
    <t>0689831153</t>
  </si>
  <si>
    <t>0721408494</t>
  </si>
  <si>
    <t>0749314249</t>
  </si>
  <si>
    <t>0749703431</t>
  </si>
  <si>
    <t>1551660547</t>
  </si>
  <si>
    <t>0688165281</t>
  </si>
  <si>
    <t>1582431523</t>
  </si>
  <si>
    <t>925553216</t>
  </si>
  <si>
    <t>0061058092</t>
  </si>
  <si>
    <t>0399146512</t>
  </si>
  <si>
    <t>1573456632</t>
  </si>
  <si>
    <t>1585421421</t>
  </si>
  <si>
    <t>0345286863</t>
  </si>
  <si>
    <t>0441167306</t>
  </si>
  <si>
    <t>0449701573</t>
  </si>
  <si>
    <t>3404241398</t>
  </si>
  <si>
    <t>114365987</t>
  </si>
  <si>
    <t>0062505904</t>
  </si>
  <si>
    <t>0140044639</t>
  </si>
  <si>
    <t>0426199677</t>
  </si>
  <si>
    <t>0571154573</t>
  </si>
  <si>
    <t>0807009393</t>
  </si>
  <si>
    <t>0734221469</t>
  </si>
  <si>
    <t>0744590558</t>
  </si>
  <si>
    <t>0914171569</t>
  </si>
  <si>
    <t>0385135548</t>
  </si>
  <si>
    <t>0879979453</t>
  </si>
  <si>
    <t>0759934797</t>
  </si>
  <si>
    <t>0671507540</t>
  </si>
  <si>
    <t>0525944699</t>
  </si>
  <si>
    <t>0330256653</t>
  </si>
  <si>
    <t>0140390170</t>
  </si>
  <si>
    <t>9029027983</t>
  </si>
  <si>
    <t>9511737077</t>
  </si>
  <si>
    <t>0533289454</t>
  </si>
  <si>
    <t>037312404X</t>
  </si>
  <si>
    <t>0373124082</t>
  </si>
  <si>
    <t>0394825187</t>
  </si>
  <si>
    <t>8460913880</t>
  </si>
  <si>
    <t>0671653555</t>
  </si>
  <si>
    <t>0811808238</t>
  </si>
  <si>
    <t>0812590384</t>
  </si>
  <si>
    <t>0590124897</t>
  </si>
  <si>
    <t>8440658966</t>
  </si>
  <si>
    <t>8440695675</t>
  </si>
  <si>
    <t>9113011979</t>
  </si>
  <si>
    <t>3492112714</t>
  </si>
  <si>
    <t>0805057919</t>
  </si>
  <si>
    <t>0373122764</t>
  </si>
  <si>
    <t>006109983X</t>
  </si>
  <si>
    <t>0312923465</t>
  </si>
  <si>
    <t>0373621140</t>
  </si>
  <si>
    <t>0440216680</t>
  </si>
  <si>
    <t>0451174046</t>
  </si>
  <si>
    <t>0452283337</t>
  </si>
  <si>
    <t>0553298682</t>
  </si>
  <si>
    <t>0609606336</t>
  </si>
  <si>
    <t>0740727281</t>
  </si>
  <si>
    <t>0747275777</t>
  </si>
  <si>
    <t>0871316781</t>
  </si>
  <si>
    <t>1561712418</t>
  </si>
  <si>
    <t>1568524668</t>
  </si>
  <si>
    <t>1895292182</t>
  </si>
  <si>
    <t>015602764X</t>
  </si>
  <si>
    <t>0743449150</t>
  </si>
  <si>
    <t>0812590651</t>
  </si>
  <si>
    <t>0312859430</t>
  </si>
  <si>
    <t>8432037699</t>
  </si>
  <si>
    <t>0738866636</t>
  </si>
  <si>
    <t>0393956636</t>
  </si>
  <si>
    <t>0451521811</t>
  </si>
  <si>
    <t>0517209608</t>
  </si>
  <si>
    <t>0553583786</t>
  </si>
  <si>
    <t>0812036034</t>
  </si>
  <si>
    <t>1568581955</t>
  </si>
  <si>
    <t>1896597297</t>
  </si>
  <si>
    <t>0671432435</t>
  </si>
  <si>
    <t>0006151752</t>
  </si>
  <si>
    <t>0099469383</t>
  </si>
  <si>
    <t>0140007601</t>
  </si>
  <si>
    <t>0140027203</t>
  </si>
  <si>
    <t>0140031049</t>
  </si>
  <si>
    <t>0140040978</t>
  </si>
  <si>
    <t>0140054138</t>
  </si>
  <si>
    <t>0552114960</t>
  </si>
  <si>
    <t>0747517630</t>
  </si>
  <si>
    <t>0749324473</t>
  </si>
  <si>
    <t>0749390662</t>
  </si>
  <si>
    <t>0749395354</t>
  </si>
  <si>
    <t>080419621</t>
  </si>
  <si>
    <t>55304918125</t>
  </si>
  <si>
    <t>2080685066</t>
  </si>
  <si>
    <t>006440403X</t>
  </si>
  <si>
    <t>0440411238</t>
  </si>
  <si>
    <t>0553492756</t>
  </si>
  <si>
    <t>0553492772</t>
  </si>
  <si>
    <t>0671318373</t>
  </si>
  <si>
    <t>009932721X</t>
  </si>
  <si>
    <t>0156200856</t>
  </si>
  <si>
    <t>0373244452</t>
  </si>
  <si>
    <t>03853346211</t>
  </si>
  <si>
    <t>0452279445</t>
  </si>
  <si>
    <t>067977257X</t>
  </si>
  <si>
    <t>0689806566</t>
  </si>
  <si>
    <t>0802131816</t>
  </si>
  <si>
    <t>0836242467</t>
  </si>
  <si>
    <t>1903650550</t>
  </si>
  <si>
    <t>1930337094</t>
  </si>
  <si>
    <t>038072362</t>
  </si>
  <si>
    <t>8481304573</t>
  </si>
  <si>
    <t>8484610357</t>
  </si>
  <si>
    <t>3440038270</t>
  </si>
  <si>
    <t>361226530</t>
  </si>
  <si>
    <t>0595271707</t>
  </si>
  <si>
    <t>0865163529</t>
  </si>
  <si>
    <t>0373030800</t>
  </si>
  <si>
    <t>0399130845</t>
  </si>
  <si>
    <t>0679756477</t>
  </si>
  <si>
    <t>0786210818</t>
  </si>
  <si>
    <t>0786222565</t>
  </si>
  <si>
    <t>1560541733</t>
  </si>
  <si>
    <t>3890115896</t>
  </si>
  <si>
    <t>3502186804</t>
  </si>
  <si>
    <t>3551015066</t>
  </si>
  <si>
    <t>3551015104</t>
  </si>
  <si>
    <t>3551015171</t>
  </si>
  <si>
    <t>3596109841</t>
  </si>
  <si>
    <t>8804434872</t>
  </si>
  <si>
    <t>847423770X</t>
  </si>
  <si>
    <t>0:34539044X</t>
  </si>
  <si>
    <t>0764223747</t>
  </si>
  <si>
    <t>0974279501</t>
  </si>
  <si>
    <t>0345300564</t>
  </si>
  <si>
    <t>3257210124</t>
  </si>
  <si>
    <t>3257233809</t>
  </si>
  <si>
    <t>3423244054</t>
  </si>
  <si>
    <t>3492265073</t>
  </si>
  <si>
    <t>8408041797</t>
  </si>
  <si>
    <t>9021413086</t>
  </si>
  <si>
    <t>0684189267</t>
  </si>
  <si>
    <t>039475641X</t>
  </si>
  <si>
    <t>0684847418</t>
  </si>
  <si>
    <t>1556110758</t>
  </si>
  <si>
    <t>3257212666</t>
  </si>
  <si>
    <t>0091748402</t>
  </si>
  <si>
    <t>0275970566</t>
  </si>
  <si>
    <t>038502732X</t>
  </si>
  <si>
    <t>0413771164</t>
  </si>
  <si>
    <t>0415243424</t>
  </si>
  <si>
    <t>0571201261</t>
  </si>
  <si>
    <t>0020404417</t>
  </si>
  <si>
    <t>0025063707</t>
  </si>
  <si>
    <t>0060194111</t>
  </si>
  <si>
    <t>0060390395</t>
  </si>
  <si>
    <t>0060924152</t>
  </si>
  <si>
    <t>006097382X</t>
  </si>
  <si>
    <t>006097561X</t>
  </si>
  <si>
    <t>0070226806</t>
  </si>
  <si>
    <t>0070497575</t>
  </si>
  <si>
    <t>0195840976</t>
  </si>
  <si>
    <t>0323016782</t>
  </si>
  <si>
    <t>033510178X</t>
  </si>
  <si>
    <t>0385097840</t>
  </si>
  <si>
    <t>038518915X</t>
  </si>
  <si>
    <t>0385194056</t>
  </si>
  <si>
    <t>038524648X</t>
  </si>
  <si>
    <t>0393008681</t>
  </si>
  <si>
    <t>0394701291</t>
  </si>
  <si>
    <t>0395783232</t>
  </si>
  <si>
    <t>0399128417</t>
  </si>
  <si>
    <t>0399515356</t>
  </si>
  <si>
    <t>0449209261</t>
  </si>
  <si>
    <t>0452266734</t>
  </si>
  <si>
    <t>0465091385</t>
  </si>
  <si>
    <t>0521286190</t>
  </si>
  <si>
    <t>0525934731</t>
  </si>
  <si>
    <t>0531099369</t>
  </si>
  <si>
    <t>0670876283</t>
  </si>
  <si>
    <t>0671677713</t>
  </si>
  <si>
    <t>0679747567</t>
  </si>
  <si>
    <t>0684813874</t>
  </si>
  <si>
    <t>0691034427</t>
  </si>
  <si>
    <t>071671096X</t>
  </si>
  <si>
    <t>071674600X</t>
  </si>
  <si>
    <t>0721614299</t>
  </si>
  <si>
    <t>0721646573</t>
  </si>
  <si>
    <t>0801630886</t>
  </si>
  <si>
    <t>0803690088</t>
  </si>
  <si>
    <t>0806979224</t>
  </si>
  <si>
    <t>0809239388</t>
  </si>
  <si>
    <t>0812912349</t>
  </si>
  <si>
    <t>0877190461</t>
  </si>
  <si>
    <t>0877793530</t>
  </si>
  <si>
    <t>0877957096</t>
  </si>
  <si>
    <t>0891040234</t>
  </si>
  <si>
    <t>0898152062</t>
  </si>
  <si>
    <t>0913617113</t>
  </si>
  <si>
    <t>0935702121</t>
  </si>
  <si>
    <t>094032203X</t>
  </si>
  <si>
    <t>0946819475</t>
  </si>
  <si>
    <t>1560447206</t>
  </si>
  <si>
    <t>1564403793</t>
  </si>
  <si>
    <t>1881139069</t>
  </si>
  <si>
    <t>1575400871</t>
  </si>
  <si>
    <t>0316860115</t>
  </si>
  <si>
    <t>0373243324</t>
  </si>
  <si>
    <t>5386015402</t>
  </si>
  <si>
    <t>5386015429</t>
  </si>
  <si>
    <t>8732500328</t>
  </si>
  <si>
    <t>9732500700</t>
  </si>
  <si>
    <t>9732502568</t>
  </si>
  <si>
    <t>973254331</t>
  </si>
  <si>
    <t>973380116X</t>
  </si>
  <si>
    <t>9736820082</t>
  </si>
  <si>
    <t>9739611567</t>
  </si>
  <si>
    <t>9739717535</t>
  </si>
  <si>
    <t>0006165710</t>
  </si>
  <si>
    <t>014007015</t>
  </si>
  <si>
    <t>3251011723</t>
  </si>
  <si>
    <t>3257201389</t>
  </si>
  <si>
    <t>3356000101</t>
  </si>
  <si>
    <t>3404137248</t>
  </si>
  <si>
    <t>342310810X</t>
  </si>
  <si>
    <t>342601159X</t>
  </si>
  <si>
    <t>3426020017</t>
  </si>
  <si>
    <t>3426029952</t>
  </si>
  <si>
    <t>3426601648</t>
  </si>
  <si>
    <t>3430163846</t>
  </si>
  <si>
    <t>3440041921</t>
  </si>
  <si>
    <t>3442099102</t>
  </si>
  <si>
    <t>3442099668</t>
  </si>
  <si>
    <t>3442234778</t>
  </si>
  <si>
    <t>3442412765</t>
  </si>
  <si>
    <t>3442420555</t>
  </si>
  <si>
    <t>3442425190</t>
  </si>
  <si>
    <t>3442431956</t>
  </si>
  <si>
    <t>3453009819</t>
  </si>
  <si>
    <t>3453029208</t>
  </si>
  <si>
    <t>3453042085</t>
  </si>
  <si>
    <t>3453053257</t>
  </si>
  <si>
    <t>3453085833</t>
  </si>
  <si>
    <t>3453302508</t>
  </si>
  <si>
    <t>3453307879</t>
  </si>
  <si>
    <t>3473393541</t>
  </si>
  <si>
    <t>3492003508</t>
  </si>
  <si>
    <t>3498008404</t>
  </si>
  <si>
    <t>3499136848</t>
  </si>
  <si>
    <t>3499426048</t>
  </si>
  <si>
    <t>3505082866</t>
  </si>
  <si>
    <t>3518387146</t>
  </si>
  <si>
    <t>3545322211</t>
  </si>
  <si>
    <t>3548302610</t>
  </si>
  <si>
    <t>359610517X</t>
  </si>
  <si>
    <t>3596135362</t>
  </si>
  <si>
    <t>3810523151</t>
  </si>
  <si>
    <t>3811837745</t>
  </si>
  <si>
    <t>3870674768</t>
  </si>
  <si>
    <t>3906625214</t>
  </si>
  <si>
    <t>0416245803</t>
  </si>
  <si>
    <t>074750797X</t>
  </si>
  <si>
    <t>0312039506</t>
  </si>
  <si>
    <t>0435086936</t>
  </si>
  <si>
    <t>0439567629</t>
  </si>
  <si>
    <t>0486290603</t>
  </si>
  <si>
    <t>0486400751</t>
  </si>
  <si>
    <t>0810963175</t>
  </si>
  <si>
    <t>089676026X</t>
  </si>
  <si>
    <t>089676141X</t>
  </si>
  <si>
    <t>9536041987</t>
  </si>
  <si>
    <t>0769215076</t>
  </si>
  <si>
    <t>1404336540</t>
  </si>
  <si>
    <t>1582342261</t>
  </si>
  <si>
    <t>1857541022</t>
  </si>
  <si>
    <t>1862053375</t>
  </si>
  <si>
    <t>2203001208</t>
  </si>
  <si>
    <t>9722100459</t>
  </si>
  <si>
    <t>9723108453</t>
  </si>
  <si>
    <t>9723817598</t>
  </si>
  <si>
    <t>9724216683</t>
  </si>
  <si>
    <t>987906500X</t>
  </si>
  <si>
    <t>188364822X</t>
  </si>
  <si>
    <t>1931498008</t>
  </si>
  <si>
    <t>0312912633</t>
  </si>
  <si>
    <t>0373063202</t>
  </si>
  <si>
    <t>037376359</t>
  </si>
  <si>
    <t>0373885288</t>
  </si>
  <si>
    <t>0394757866</t>
  </si>
  <si>
    <t>044019704X</t>
  </si>
  <si>
    <t>0449132420</t>
  </si>
  <si>
    <t>0553247549</t>
  </si>
  <si>
    <t>0834105616</t>
  </si>
  <si>
    <t>0848707141</t>
  </si>
  <si>
    <t>088289661X</t>
  </si>
  <si>
    <t>0890132119</t>
  </si>
  <si>
    <t>1560542837</t>
  </si>
  <si>
    <t>2724274520</t>
  </si>
  <si>
    <t>0743411935</t>
  </si>
  <si>
    <t>0312926138</t>
  </si>
  <si>
    <t>0312943326</t>
  </si>
  <si>
    <t>0440161592</t>
  </si>
  <si>
    <t>0747279004</t>
  </si>
  <si>
    <t>0855611057</t>
  </si>
  <si>
    <t>1588512983</t>
  </si>
  <si>
    <t>1841192953</t>
  </si>
  <si>
    <t>0517335050</t>
  </si>
  <si>
    <t>0509603868</t>
  </si>
  <si>
    <t>0509674331</t>
  </si>
  <si>
    <t>0330357034</t>
  </si>
  <si>
    <t>0451523687</t>
  </si>
  <si>
    <t>0006743242</t>
  </si>
  <si>
    <t>0743464729</t>
  </si>
  <si>
    <t>4770016905</t>
  </si>
  <si>
    <t>0312863209</t>
  </si>
  <si>
    <t>0670824453</t>
  </si>
  <si>
    <t>0515057398</t>
  </si>
  <si>
    <t>0004720148</t>
  </si>
  <si>
    <t>0753162067</t>
  </si>
  <si>
    <t>0954136802</t>
  </si>
  <si>
    <t>0882899406</t>
  </si>
  <si>
    <t>0834803224</t>
  </si>
  <si>
    <t>0967469708</t>
  </si>
  <si>
    <t>0967469724</t>
  </si>
  <si>
    <t>0967469767</t>
  </si>
  <si>
    <t>0967469783</t>
  </si>
  <si>
    <t>0737000651</t>
  </si>
  <si>
    <t>0842306234</t>
  </si>
  <si>
    <t>0842318690</t>
  </si>
  <si>
    <t>0849917735</t>
  </si>
  <si>
    <t>0961725508</t>
  </si>
  <si>
    <t>8804382007</t>
  </si>
  <si>
    <t>0764108875</t>
  </si>
  <si>
    <t>0836249348</t>
  </si>
  <si>
    <t>1864500689</t>
  </si>
  <si>
    <t>0300092962</t>
  </si>
  <si>
    <t>9782277213413</t>
  </si>
  <si>
    <t>0333724496</t>
  </si>
  <si>
    <t>8423793992024</t>
  </si>
  <si>
    <t>8475967760</t>
  </si>
  <si>
    <t>8482860828</t>
  </si>
  <si>
    <t>8489677565</t>
  </si>
  <si>
    <t>9788429749168</t>
  </si>
  <si>
    <t>0062732420</t>
  </si>
  <si>
    <t>0006511309</t>
  </si>
  <si>
    <t>8401328977</t>
  </si>
  <si>
    <t>0752832247</t>
  </si>
  <si>
    <t>1858288762</t>
  </si>
  <si>
    <t>0312075863</t>
  </si>
  <si>
    <t>8432066435</t>
  </si>
  <si>
    <t>03166789089(H</t>
  </si>
  <si>
    <t>0451203062</t>
  </si>
  <si>
    <t>0895772000</t>
  </si>
  <si>
    <t>0704341182</t>
  </si>
  <si>
    <t>0140025596</t>
  </si>
  <si>
    <t>0140231668</t>
  </si>
  <si>
    <t>0786890827</t>
  </si>
  <si>
    <t>1569473188</t>
  </si>
  <si>
    <t>9722105183</t>
  </si>
  <si>
    <t>8372980462</t>
  </si>
  <si>
    <t>8373373985</t>
  </si>
  <si>
    <t>0345334809</t>
  </si>
  <si>
    <t>0961343745</t>
  </si>
  <si>
    <t>01401.18330</t>
  </si>
  <si>
    <t>O961696702</t>
  </si>
  <si>
    <t>1850158010</t>
  </si>
  <si>
    <t>0312156286</t>
  </si>
  <si>
    <t>0930100980</t>
  </si>
  <si>
    <t>0864420234</t>
  </si>
  <si>
    <t>3518382470</t>
  </si>
  <si>
    <t>3404108140</t>
  </si>
  <si>
    <t>3492035752</t>
  </si>
  <si>
    <t>8408035320</t>
  </si>
  <si>
    <t>0006923135</t>
  </si>
  <si>
    <t>0130938327</t>
  </si>
  <si>
    <t>0131613073</t>
  </si>
  <si>
    <t>0132075318</t>
  </si>
  <si>
    <t>0840757565</t>
  </si>
  <si>
    <t>084991325X</t>
  </si>
  <si>
    <t>0884897591</t>
  </si>
  <si>
    <t>0941050637</t>
  </si>
  <si>
    <t>1557489602</t>
  </si>
  <si>
    <t>0805045023</t>
  </si>
  <si>
    <t>006008085X</t>
  </si>
  <si>
    <t>0140148981</t>
  </si>
  <si>
    <t>014600082X</t>
  </si>
  <si>
    <t>0192810901</t>
  </si>
  <si>
    <t>0192823191</t>
  </si>
  <si>
    <t>0195168445</t>
  </si>
  <si>
    <t>0375753753</t>
  </si>
  <si>
    <t>0385262183</t>
  </si>
  <si>
    <t>051788500X</t>
  </si>
  <si>
    <t>0671709429</t>
  </si>
  <si>
    <t>0684838915</t>
  </si>
  <si>
    <t>0812097734</t>
  </si>
  <si>
    <t>0062733656</t>
  </si>
  <si>
    <t>0140228349</t>
  </si>
  <si>
    <t>0345302141</t>
  </si>
  <si>
    <t>0393316386</t>
  </si>
  <si>
    <t>0393318222</t>
  </si>
  <si>
    <t>0393318249</t>
  </si>
  <si>
    <t>0472113372</t>
  </si>
  <si>
    <t>0520216660</t>
  </si>
  <si>
    <t>0674445430</t>
  </si>
  <si>
    <t>0689822081</t>
  </si>
  <si>
    <t>0743201108</t>
  </si>
  <si>
    <t>0765340135</t>
  </si>
  <si>
    <t>0812967607</t>
  </si>
  <si>
    <t>1564783286</t>
  </si>
  <si>
    <t>9230035807</t>
  </si>
  <si>
    <t>084317580X</t>
  </si>
  <si>
    <t>8402070647</t>
  </si>
  <si>
    <t>8422647648</t>
  </si>
  <si>
    <t>8422661047</t>
  </si>
  <si>
    <t>8422661055</t>
  </si>
  <si>
    <t>8422666790</t>
  </si>
  <si>
    <t>8422690837</t>
  </si>
  <si>
    <t>8422696967</t>
  </si>
  <si>
    <t>842399485</t>
  </si>
  <si>
    <t>8433914839</t>
  </si>
  <si>
    <t>8434589834</t>
  </si>
  <si>
    <t>843502704X</t>
  </si>
  <si>
    <t>8439598203</t>
  </si>
  <si>
    <t>8439709854</t>
  </si>
  <si>
    <t>8447309967</t>
  </si>
  <si>
    <t>8466310886</t>
  </si>
  <si>
    <t>846631167X</t>
  </si>
  <si>
    <t>8494037304</t>
  </si>
  <si>
    <t>9686769811</t>
  </si>
  <si>
    <t>0375418415</t>
  </si>
  <si>
    <t>9789727114627</t>
  </si>
  <si>
    <t>0553506331</t>
  </si>
  <si>
    <t>1890616222</t>
  </si>
  <si>
    <t>0070125562</t>
  </si>
  <si>
    <t>0312953259</t>
  </si>
  <si>
    <t>0517201534</t>
  </si>
  <si>
    <t>0671899406</t>
  </si>
  <si>
    <t>0879058323</t>
  </si>
  <si>
    <t>843202144X</t>
  </si>
  <si>
    <t>2264005025</t>
  </si>
  <si>
    <t>0970619103</t>
  </si>
  <si>
    <t>88.87510.06.0</t>
  </si>
  <si>
    <t>0600206998</t>
  </si>
  <si>
    <t>8574795631</t>
  </si>
  <si>
    <t>0618313370</t>
  </si>
  <si>
    <t>0679436472</t>
  </si>
  <si>
    <t>0385146361</t>
  </si>
  <si>
    <t>0812907949</t>
  </si>
  <si>
    <t>0571179851</t>
  </si>
  <si>
    <t>8574210226</t>
  </si>
  <si>
    <t>1550023829</t>
  </si>
  <si>
    <t>1566563887</t>
  </si>
  <si>
    <t>1880158167</t>
  </si>
  <si>
    <t>1894549090</t>
  </si>
  <si>
    <t>0888995784</t>
  </si>
  <si>
    <t>0460010212</t>
  </si>
  <si>
    <t>0330347462</t>
  </si>
  <si>
    <t>0340672110</t>
  </si>
  <si>
    <t>0349107386</t>
  </si>
  <si>
    <t>0060928549</t>
  </si>
  <si>
    <t>0821756192</t>
  </si>
  <si>
    <t>8820030705</t>
  </si>
  <si>
    <t>9627255033</t>
  </si>
  <si>
    <t>0007141076(HC</t>
  </si>
  <si>
    <t>0446365327</t>
  </si>
  <si>
    <t>0449218988</t>
  </si>
  <si>
    <t>0451111265</t>
  </si>
  <si>
    <t>0451152298</t>
  </si>
  <si>
    <t>0812014189</t>
  </si>
  <si>
    <t>081301817X</t>
  </si>
  <si>
    <t>0848707974</t>
  </si>
  <si>
    <t>0876054718</t>
  </si>
  <si>
    <t>1931229120</t>
  </si>
  <si>
    <t>345275497195</t>
  </si>
  <si>
    <t>0553378910</t>
  </si>
  <si>
    <t>03854844518</t>
  </si>
  <si>
    <t>0515080063</t>
  </si>
  <si>
    <t>0523480318</t>
  </si>
  <si>
    <t>0773600221</t>
  </si>
  <si>
    <t>0802733484</t>
  </si>
  <si>
    <t>0373030711</t>
  </si>
  <si>
    <t>0373052561</t>
  </si>
  <si>
    <t>0373056060</t>
  </si>
  <si>
    <t>0373063032</t>
  </si>
  <si>
    <t>0373168004</t>
  </si>
  <si>
    <t>0373174373</t>
  </si>
  <si>
    <t>0373825188</t>
  </si>
  <si>
    <t>0874830982</t>
  </si>
  <si>
    <t>0060929960</t>
  </si>
  <si>
    <t>3492227287</t>
  </si>
  <si>
    <t>3596105005</t>
  </si>
  <si>
    <t>9507427090</t>
  </si>
  <si>
    <t>8845222101</t>
  </si>
  <si>
    <t>0958028001</t>
  </si>
  <si>
    <t>0965474925</t>
  </si>
  <si>
    <t>0486205371</t>
  </si>
  <si>
    <t>0330397796</t>
  </si>
  <si>
    <t>3548252737</t>
  </si>
  <si>
    <t>2227473053</t>
  </si>
  <si>
    <t>2706102918</t>
  </si>
  <si>
    <t>2708122908</t>
  </si>
  <si>
    <t>0786913126</t>
  </si>
  <si>
    <t>0786913789</t>
  </si>
  <si>
    <t>0786915684</t>
  </si>
  <si>
    <t>0786916389</t>
  </si>
  <si>
    <t>006016350X</t>
  </si>
  <si>
    <t>0517596318</t>
  </si>
  <si>
    <t>287415363X</t>
  </si>
  <si>
    <t>0439368928</t>
  </si>
  <si>
    <t>0590421530</t>
  </si>
  <si>
    <t>0688137032</t>
  </si>
  <si>
    <t>0762405341</t>
  </si>
  <si>
    <t>1555133037</t>
  </si>
  <si>
    <t>0316730092</t>
  </si>
  <si>
    <t>0192837425</t>
  </si>
  <si>
    <t>0374521964</t>
  </si>
  <si>
    <t>0681007788</t>
  </si>
  <si>
    <t>0874833035</t>
  </si>
  <si>
    <t>9029068507</t>
  </si>
  <si>
    <t>0099264404</t>
  </si>
  <si>
    <t>0751502138</t>
  </si>
  <si>
    <t>0684811111</t>
  </si>
  <si>
    <t>0865474230</t>
  </si>
  <si>
    <t>1555840078</t>
  </si>
  <si>
    <t>8807470240</t>
  </si>
  <si>
    <t>8431625015</t>
  </si>
  <si>
    <t>8437606772</t>
  </si>
  <si>
    <t>038077979X</t>
  </si>
  <si>
    <t>0380800578</t>
  </si>
  <si>
    <t>0425184021</t>
  </si>
  <si>
    <t>0449148734</t>
  </si>
  <si>
    <t>0449216152</t>
  </si>
  <si>
    <t>081183462X</t>
  </si>
  <si>
    <t>0006514286</t>
  </si>
  <si>
    <t>0571203019</t>
  </si>
  <si>
    <t>342308331X</t>
  </si>
  <si>
    <t>3423083328</t>
  </si>
  <si>
    <t>3423117230</t>
  </si>
  <si>
    <t>3423118814</t>
  </si>
  <si>
    <t>0615113575</t>
  </si>
  <si>
    <t>1556616627</t>
  </si>
  <si>
    <t>1591294304</t>
  </si>
  <si>
    <t>264161440</t>
  </si>
  <si>
    <t>0449203980</t>
  </si>
  <si>
    <t>0449244482</t>
  </si>
  <si>
    <t>058252470</t>
  </si>
  <si>
    <t>0946592225</t>
  </si>
  <si>
    <t>220600366X</t>
  </si>
  <si>
    <t>8401460042</t>
  </si>
  <si>
    <t>8402004954</t>
  </si>
  <si>
    <t>8402078451</t>
  </si>
  <si>
    <t>8402081479</t>
  </si>
  <si>
    <t>8408360256</t>
  </si>
  <si>
    <t>842063266</t>
  </si>
  <si>
    <t>8420645079</t>
  </si>
  <si>
    <t>8420655155</t>
  </si>
  <si>
    <t>8420699888</t>
  </si>
  <si>
    <t>8421741187</t>
  </si>
  <si>
    <t>8422609053</t>
  </si>
  <si>
    <t>8423914518</t>
  </si>
  <si>
    <t>8429421351</t>
  </si>
  <si>
    <t>8430043659</t>
  </si>
  <si>
    <t>8430306099</t>
  </si>
  <si>
    <t>8432086215</t>
  </si>
  <si>
    <t>8432086258</t>
  </si>
  <si>
    <t>8432086339</t>
  </si>
  <si>
    <t>8432086363</t>
  </si>
  <si>
    <t>8432086371</t>
  </si>
  <si>
    <t>8432086460</t>
  </si>
  <si>
    <t>8432221813</t>
  </si>
  <si>
    <t>843340038X</t>
  </si>
  <si>
    <t>8433966332</t>
  </si>
  <si>
    <t>8440650515</t>
  </si>
  <si>
    <t>8450541808</t>
  </si>
  <si>
    <t>8450547911</t>
  </si>
  <si>
    <t>8450554446</t>
  </si>
  <si>
    <t>8466204121</t>
  </si>
  <si>
    <t>8470021184</t>
  </si>
  <si>
    <t>8470780956</t>
  </si>
  <si>
    <t>8471008661</t>
  </si>
  <si>
    <t>8471754657</t>
  </si>
  <si>
    <t>8471754805</t>
  </si>
  <si>
    <t>8472141896</t>
  </si>
  <si>
    <t>8472227812</t>
  </si>
  <si>
    <t>8472489876</t>
  </si>
  <si>
    <t>8473803620</t>
  </si>
  <si>
    <t>8474540704</t>
  </si>
  <si>
    <t>8475613276</t>
  </si>
  <si>
    <t>8475842259</t>
  </si>
  <si>
    <t>8476142951</t>
  </si>
  <si>
    <t>8476145642</t>
  </si>
  <si>
    <t>8476300719</t>
  </si>
  <si>
    <t>84766931149</t>
  </si>
  <si>
    <t>8476726023</t>
  </si>
  <si>
    <t>8476726686</t>
  </si>
  <si>
    <t>8476726857</t>
  </si>
  <si>
    <t>8477292434</t>
  </si>
  <si>
    <t>8477530246</t>
  </si>
  <si>
    <t>8477539324</t>
  </si>
  <si>
    <t>8477539626</t>
  </si>
  <si>
    <t>8477730210</t>
  </si>
  <si>
    <t>8478420916</t>
  </si>
  <si>
    <t>8478890122</t>
  </si>
  <si>
    <t>8479980079</t>
  </si>
  <si>
    <t>8480041773</t>
  </si>
  <si>
    <t>8480692405</t>
  </si>
  <si>
    <t>8480693320</t>
  </si>
  <si>
    <t>8480693339</t>
  </si>
  <si>
    <t>8480887699</t>
  </si>
  <si>
    <t>8481270008</t>
  </si>
  <si>
    <t>84820657212</t>
  </si>
  <si>
    <t>8483322102</t>
  </si>
  <si>
    <t>8484035565</t>
  </si>
  <si>
    <t>8484501914</t>
  </si>
  <si>
    <t>8484504247</t>
  </si>
  <si>
    <t>8484505014</t>
  </si>
  <si>
    <t>8484505103</t>
  </si>
  <si>
    <t>8484506703</t>
  </si>
  <si>
    <t>8484506991</t>
  </si>
  <si>
    <t>8484509109</t>
  </si>
  <si>
    <t>8484509265</t>
  </si>
  <si>
    <t>8484611361</t>
  </si>
  <si>
    <t>8484650456</t>
  </si>
  <si>
    <t>8485345107</t>
  </si>
  <si>
    <t>8485411692</t>
  </si>
  <si>
    <t>8485595106</t>
  </si>
  <si>
    <t>8486036194</t>
  </si>
  <si>
    <t>8486036240</t>
  </si>
  <si>
    <t>8486094755</t>
  </si>
  <si>
    <t>84864641880</t>
  </si>
  <si>
    <t>8486917506</t>
  </si>
  <si>
    <t>8487270166</t>
  </si>
  <si>
    <t>8487553788</t>
  </si>
  <si>
    <t>848756710X</t>
  </si>
  <si>
    <t>848834130X</t>
  </si>
  <si>
    <t>8489714711</t>
  </si>
  <si>
    <t>8489862257</t>
  </si>
  <si>
    <t>8489862281</t>
  </si>
  <si>
    <t>8489862303</t>
  </si>
  <si>
    <t>8489862311</t>
  </si>
  <si>
    <t>8492158220</t>
  </si>
  <si>
    <t>849500268X</t>
  </si>
  <si>
    <t>9282795926</t>
  </si>
  <si>
    <t>9501509281</t>
  </si>
  <si>
    <t>0595143229</t>
  </si>
  <si>
    <t>OURSELFUNIVER</t>
  </si>
  <si>
    <t>0805208720</t>
  </si>
  <si>
    <t>0099476312</t>
  </si>
  <si>
    <t>0441711634</t>
  </si>
  <si>
    <t>0441758762</t>
  </si>
  <si>
    <t>0451116526</t>
  </si>
  <si>
    <t>0553262440</t>
  </si>
  <si>
    <t>0671791656</t>
  </si>
  <si>
    <t>0821718878</t>
  </si>
  <si>
    <t>006000746X</t>
  </si>
  <si>
    <t>0060219602</t>
  </si>
  <si>
    <t>0060224525</t>
  </si>
  <si>
    <t>0060237546</t>
  </si>
  <si>
    <t>0060246588</t>
  </si>
  <si>
    <t>0060254009</t>
  </si>
  <si>
    <t>0060261595</t>
  </si>
  <si>
    <t>0061008133</t>
  </si>
  <si>
    <t>0061013927</t>
  </si>
  <si>
    <t>0061043265</t>
  </si>
  <si>
    <t>0061080721</t>
  </si>
  <si>
    <t>0061080802</t>
  </si>
  <si>
    <t>0061080861</t>
  </si>
  <si>
    <t>0061080985</t>
  </si>
  <si>
    <t>0061082783</t>
  </si>
  <si>
    <t>0061083763</t>
  </si>
  <si>
    <t>0061084433</t>
  </si>
  <si>
    <t>0061084638</t>
  </si>
  <si>
    <t>0061084808</t>
  </si>
  <si>
    <t>006108512X</t>
  </si>
  <si>
    <t>0061085219</t>
  </si>
  <si>
    <t>0061085510</t>
  </si>
  <si>
    <t>0061086886</t>
  </si>
  <si>
    <t>006108705X</t>
  </si>
  <si>
    <t>006109899X</t>
  </si>
  <si>
    <t>0061816833</t>
  </si>
  <si>
    <t>0062507028</t>
  </si>
  <si>
    <t>0064406989</t>
  </si>
  <si>
    <t>0064430391</t>
  </si>
  <si>
    <t>0070485461</t>
  </si>
  <si>
    <t>0131726021</t>
  </si>
  <si>
    <t>0136883834</t>
  </si>
  <si>
    <t>013949801X</t>
  </si>
  <si>
    <t>0139797661</t>
  </si>
  <si>
    <t>014012229X</t>
  </si>
  <si>
    <t>0140234535</t>
  </si>
  <si>
    <t>0140303006</t>
  </si>
  <si>
    <t>0140323058</t>
  </si>
  <si>
    <t>014046753X</t>
  </si>
  <si>
    <t>0140507361</t>
  </si>
  <si>
    <t>0140546898</t>
  </si>
  <si>
    <t>0140559965</t>
  </si>
  <si>
    <t>0140561609</t>
  </si>
  <si>
    <t>0141306505</t>
  </si>
  <si>
    <t>0142302473</t>
  </si>
  <si>
    <t>0146001044</t>
  </si>
  <si>
    <t>0149283247</t>
  </si>
  <si>
    <t>0151004153</t>
  </si>
  <si>
    <t>0152524088</t>
  </si>
  <si>
    <t>015332953X</t>
  </si>
  <si>
    <t>0201369125</t>
  </si>
  <si>
    <t>025320173X</t>
  </si>
  <si>
    <t>0261669915</t>
  </si>
  <si>
    <t>030700144X</t>
  </si>
  <si>
    <t>0307001474</t>
  </si>
  <si>
    <t>0307010708</t>
  </si>
  <si>
    <t>0307020053</t>
  </si>
  <si>
    <t>0307020444</t>
  </si>
  <si>
    <t>0307020517</t>
  </si>
  <si>
    <t>030702153X</t>
  </si>
  <si>
    <t>0307029794</t>
  </si>
  <si>
    <t>0307039919</t>
  </si>
  <si>
    <t>0307039951</t>
  </si>
  <si>
    <t>030703996X</t>
  </si>
  <si>
    <t>030710415X</t>
  </si>
  <si>
    <t>0307106101</t>
  </si>
  <si>
    <t>0307113779</t>
  </si>
  <si>
    <t>0307119793</t>
  </si>
  <si>
    <t>0307121062</t>
  </si>
  <si>
    <t>0307127958</t>
  </si>
  <si>
    <t>0307129845</t>
  </si>
  <si>
    <t>030713069X</t>
  </si>
  <si>
    <t>0307135527</t>
  </si>
  <si>
    <t>0307137503</t>
  </si>
  <si>
    <t>0307140288</t>
  </si>
  <si>
    <t>0307146545</t>
  </si>
  <si>
    <t>0307150062</t>
  </si>
  <si>
    <t>0307156648</t>
  </si>
  <si>
    <t>0307177114</t>
  </si>
  <si>
    <t>0307204030</t>
  </si>
  <si>
    <t>030721303X</t>
  </si>
  <si>
    <t>0307300978</t>
  </si>
  <si>
    <t>0307300994</t>
  </si>
  <si>
    <t>0307301273</t>
  </si>
  <si>
    <t>0307304035</t>
  </si>
  <si>
    <t>0307681246</t>
  </si>
  <si>
    <t>0307740455</t>
  </si>
  <si>
    <t>0307960064</t>
  </si>
  <si>
    <t>0307987973</t>
  </si>
  <si>
    <t>0310271711</t>
  </si>
  <si>
    <t>0310963702</t>
  </si>
  <si>
    <t>0312093195</t>
  </si>
  <si>
    <t>0312915454</t>
  </si>
  <si>
    <t>0312920164</t>
  </si>
  <si>
    <t>0312921195</t>
  </si>
  <si>
    <t>0312922159</t>
  </si>
  <si>
    <t>0312926855</t>
  </si>
  <si>
    <t>0312950519</t>
  </si>
  <si>
    <t>0312951248</t>
  </si>
  <si>
    <t>0312958609</t>
  </si>
  <si>
    <t>0312969260</t>
  </si>
  <si>
    <t>0312974965</t>
  </si>
  <si>
    <t>0312976992</t>
  </si>
  <si>
    <t>0312978626</t>
  </si>
  <si>
    <t>0312978731</t>
  </si>
  <si>
    <t>0316030848</t>
  </si>
  <si>
    <t>0316118583</t>
  </si>
  <si>
    <t>0316307262</t>
  </si>
  <si>
    <t>0340057815</t>
  </si>
  <si>
    <t>0345253701</t>
  </si>
  <si>
    <t>0345280156</t>
  </si>
  <si>
    <t>0345332709</t>
  </si>
  <si>
    <t>0345335791</t>
  </si>
  <si>
    <t>0345341813</t>
  </si>
  <si>
    <t>0373005938</t>
  </si>
  <si>
    <t>0373023677</t>
  </si>
  <si>
    <t>0373031750</t>
  </si>
  <si>
    <t>0373035128</t>
  </si>
  <si>
    <t>0373036310</t>
  </si>
  <si>
    <t>0373073135</t>
  </si>
  <si>
    <t>0373073704</t>
  </si>
  <si>
    <t>0373073771</t>
  </si>
  <si>
    <t>0373074255</t>
  </si>
  <si>
    <t>037307428X</t>
  </si>
  <si>
    <t>0373074301</t>
  </si>
  <si>
    <t>0373074514</t>
  </si>
  <si>
    <t>0373074638</t>
  </si>
  <si>
    <t>0373074816</t>
  </si>
  <si>
    <t>0373074824</t>
  </si>
  <si>
    <t>0373074867</t>
  </si>
  <si>
    <t>0373074891</t>
  </si>
  <si>
    <t>0373075146</t>
  </si>
  <si>
    <t>0373075669</t>
  </si>
  <si>
    <t>0373077173</t>
  </si>
  <si>
    <t>0373077998</t>
  </si>
  <si>
    <t>0373087837</t>
  </si>
  <si>
    <t>0373089937</t>
  </si>
  <si>
    <t>0373096437</t>
  </si>
  <si>
    <t>037309714X</t>
  </si>
  <si>
    <t>0373097565</t>
  </si>
  <si>
    <t>0373097689</t>
  </si>
  <si>
    <t>0373097808</t>
  </si>
  <si>
    <t>0373098618</t>
  </si>
  <si>
    <t>0373099959</t>
  </si>
  <si>
    <t>0373163231</t>
  </si>
  <si>
    <t>037316419X</t>
  </si>
  <si>
    <t>0373164432</t>
  </si>
  <si>
    <t>0373164629</t>
  </si>
  <si>
    <t>0373164734</t>
  </si>
  <si>
    <t>0373165943</t>
  </si>
  <si>
    <t>037316663X</t>
  </si>
  <si>
    <t>0373168993</t>
  </si>
  <si>
    <t>0373190379</t>
  </si>
  <si>
    <t>0373190875</t>
  </si>
  <si>
    <t>0373194927</t>
  </si>
  <si>
    <t>0373197144</t>
  </si>
  <si>
    <t>0373225423</t>
  </si>
  <si>
    <t>0373240597</t>
  </si>
  <si>
    <t>0373241879</t>
  </si>
  <si>
    <t>0373243251</t>
  </si>
  <si>
    <t>0373272324</t>
  </si>
  <si>
    <t>0373273401</t>
  </si>
  <si>
    <t>0373290462</t>
  </si>
  <si>
    <t>0373440456</t>
  </si>
  <si>
    <t>0373482930</t>
  </si>
  <si>
    <t>0373483031</t>
  </si>
  <si>
    <t>0373483651</t>
  </si>
  <si>
    <t>0373510241</t>
  </si>
  <si>
    <t>0373511426</t>
  </si>
  <si>
    <t>0373511469</t>
  </si>
  <si>
    <t>0373631588</t>
  </si>
  <si>
    <t>0373702566</t>
  </si>
  <si>
    <t>0373704771</t>
  </si>
  <si>
    <t>0373705085</t>
  </si>
  <si>
    <t>0373705832</t>
  </si>
  <si>
    <t>0373705905</t>
  </si>
  <si>
    <t>0373708734</t>
  </si>
  <si>
    <t>0373763107</t>
  </si>
  <si>
    <t>0373790023</t>
  </si>
  <si>
    <t>0373790031</t>
  </si>
  <si>
    <t>0373833725</t>
  </si>
  <si>
    <t>0373834616</t>
  </si>
  <si>
    <t>0373870612</t>
  </si>
  <si>
    <t>0374310904</t>
  </si>
  <si>
    <t>0374311145</t>
  </si>
  <si>
    <t>0374383952</t>
  </si>
  <si>
    <t>037580028X</t>
  </si>
  <si>
    <t>0375808930</t>
  </si>
  <si>
    <t>0380702622</t>
  </si>
  <si>
    <t>0380756617</t>
  </si>
  <si>
    <t>0380756625</t>
  </si>
  <si>
    <t>038076606X</t>
  </si>
  <si>
    <t>0380772884</t>
  </si>
  <si>
    <t>0380773937</t>
  </si>
  <si>
    <t>0380776928</t>
  </si>
  <si>
    <t>0380779625</t>
  </si>
  <si>
    <t>0380784564</t>
  </si>
  <si>
    <t>0380787474</t>
  </si>
  <si>
    <t>0380790041</t>
  </si>
  <si>
    <t>0380794292</t>
  </si>
  <si>
    <t>0380795590</t>
  </si>
  <si>
    <t>0380813742</t>
  </si>
  <si>
    <t>0380817632</t>
  </si>
  <si>
    <t>0382006283</t>
  </si>
  <si>
    <t>0382006364</t>
  </si>
  <si>
    <t>0382444272</t>
  </si>
  <si>
    <t>0385176422</t>
  </si>
  <si>
    <t>0385177321</t>
  </si>
  <si>
    <t>0385235070</t>
  </si>
  <si>
    <t>0385245998</t>
  </si>
  <si>
    <t>0385246242</t>
  </si>
  <si>
    <t>0385266375</t>
  </si>
  <si>
    <t>038531423X</t>
  </si>
  <si>
    <t>038532295X</t>
  </si>
  <si>
    <t>0385322968</t>
  </si>
  <si>
    <t>0385412894</t>
  </si>
  <si>
    <t>0385502982</t>
  </si>
  <si>
    <t>039480578X</t>
  </si>
  <si>
    <t>0394829387</t>
  </si>
  <si>
    <t>0394833414</t>
  </si>
  <si>
    <t>0394839358</t>
  </si>
  <si>
    <t>0394845331</t>
  </si>
  <si>
    <t>0394899601</t>
  </si>
  <si>
    <t>0395047765</t>
  </si>
  <si>
    <t>0395271584</t>
  </si>
  <si>
    <t>0395305500</t>
  </si>
  <si>
    <t>0395390303</t>
  </si>
  <si>
    <t>0395518865</t>
  </si>
  <si>
    <t>0395524342</t>
  </si>
  <si>
    <t>0395550424</t>
  </si>
  <si>
    <t>0395643473</t>
  </si>
  <si>
    <t>039566411X</t>
  </si>
  <si>
    <t>0395735327</t>
  </si>
  <si>
    <t>0395741505</t>
  </si>
  <si>
    <t>0395741629</t>
  </si>
  <si>
    <t>0395741637</t>
  </si>
  <si>
    <t>0395930944</t>
  </si>
  <si>
    <t>0399141456</t>
  </si>
  <si>
    <t>0399513442</t>
  </si>
  <si>
    <t>0425041654</t>
  </si>
  <si>
    <t>0425068153</t>
  </si>
  <si>
    <t>0425121267</t>
  </si>
  <si>
    <t>0425169707</t>
  </si>
  <si>
    <t>0425175502</t>
  </si>
  <si>
    <t>0439049970</t>
  </si>
  <si>
    <t>0439083192</t>
  </si>
  <si>
    <t>0439137004</t>
  </si>
  <si>
    <t>0439148898</t>
  </si>
  <si>
    <t>0439175194</t>
  </si>
  <si>
    <t>0439188806</t>
  </si>
  <si>
    <t>043920822X</t>
  </si>
  <si>
    <t>0439222508</t>
  </si>
  <si>
    <t>0439329302</t>
  </si>
  <si>
    <t>0439329604</t>
  </si>
  <si>
    <t>0439336821</t>
  </si>
  <si>
    <t>0439417783</t>
  </si>
  <si>
    <t>0439429765</t>
  </si>
  <si>
    <t>043957773X</t>
  </si>
  <si>
    <t>0440179033</t>
  </si>
  <si>
    <t>0440205646</t>
  </si>
  <si>
    <t>0440213304</t>
  </si>
  <si>
    <t>0440221951</t>
  </si>
  <si>
    <t>044022201X</t>
  </si>
  <si>
    <t>0440223865</t>
  </si>
  <si>
    <t>0440225183</t>
  </si>
  <si>
    <t>0440225507</t>
  </si>
  <si>
    <t>0440226759</t>
  </si>
  <si>
    <t>0440234654</t>
  </si>
  <si>
    <t>0440296005</t>
  </si>
  <si>
    <t>0440401216</t>
  </si>
  <si>
    <t>0440401925</t>
  </si>
  <si>
    <t>044045459X</t>
  </si>
  <si>
    <t>0440475880</t>
  </si>
  <si>
    <t>044047731X</t>
  </si>
  <si>
    <t>044050676X</t>
  </si>
  <si>
    <t>0440800250</t>
  </si>
  <si>
    <t>0440840589</t>
  </si>
  <si>
    <t>0441094066</t>
  </si>
  <si>
    <t>0441104002</t>
  </si>
  <si>
    <t>0441652336</t>
  </si>
  <si>
    <t>0446314498</t>
  </si>
  <si>
    <t>0446350907</t>
  </si>
  <si>
    <t>0446517550</t>
  </si>
  <si>
    <t>0446602035</t>
  </si>
  <si>
    <t>0446602760</t>
  </si>
  <si>
    <t>0448163888</t>
  </si>
  <si>
    <t>0448401339</t>
  </si>
  <si>
    <t>0448413108</t>
  </si>
  <si>
    <t>0449000060</t>
  </si>
  <si>
    <t>044900449X</t>
  </si>
  <si>
    <t>0449183351</t>
  </si>
  <si>
    <t>0451094352</t>
  </si>
  <si>
    <t>0451098994</t>
  </si>
  <si>
    <t>0451128168</t>
  </si>
  <si>
    <t>0451129032</t>
  </si>
  <si>
    <t>0451156803</t>
  </si>
  <si>
    <t>0451158326</t>
  </si>
  <si>
    <t>0451161327</t>
  </si>
  <si>
    <t>0451173457</t>
  </si>
  <si>
    <t>0451178521</t>
  </si>
  <si>
    <t>0451179366</t>
  </si>
  <si>
    <t>0451201396</t>
  </si>
  <si>
    <t>0451201450</t>
  </si>
  <si>
    <t>0451404661</t>
  </si>
  <si>
    <t>0451407016</t>
  </si>
  <si>
    <t>0451407210</t>
  </si>
  <si>
    <t>0451407458</t>
  </si>
  <si>
    <t>0451450299</t>
  </si>
  <si>
    <t>0451520645</t>
  </si>
  <si>
    <t>0451526724</t>
  </si>
  <si>
    <t>047134527X</t>
  </si>
  <si>
    <t>0471352519</t>
  </si>
  <si>
    <t>0486201805</t>
  </si>
  <si>
    <t>0486233936</t>
  </si>
  <si>
    <t>0486248046</t>
  </si>
  <si>
    <t>0486261255</t>
  </si>
  <si>
    <t>0486265323</t>
  </si>
  <si>
    <t>0486266087</t>
  </si>
  <si>
    <t>0486270122</t>
  </si>
  <si>
    <t>0486280969</t>
  </si>
  <si>
    <t>0486290417</t>
  </si>
  <si>
    <t>0486292002</t>
  </si>
  <si>
    <t>0486298752</t>
  </si>
  <si>
    <t>0499150399</t>
  </si>
  <si>
    <t>0505520214</t>
  </si>
  <si>
    <t>0505520427</t>
  </si>
  <si>
    <t>0505520893</t>
  </si>
  <si>
    <t>0505520907</t>
  </si>
  <si>
    <t>0505521571</t>
  </si>
  <si>
    <t>0505522993</t>
  </si>
  <si>
    <t>0505523884</t>
  </si>
  <si>
    <t>0505524287</t>
  </si>
  <si>
    <t>0515058491</t>
  </si>
  <si>
    <t>0515108987</t>
  </si>
  <si>
    <t>0515111856</t>
  </si>
  <si>
    <t>0515118974</t>
  </si>
  <si>
    <t>0515122629</t>
  </si>
  <si>
    <t>0515123382</t>
  </si>
  <si>
    <t>0515123757</t>
  </si>
  <si>
    <t>0515124338</t>
  </si>
  <si>
    <t>0515124788</t>
  </si>
  <si>
    <t>051512866X</t>
  </si>
  <si>
    <t>0517033801</t>
  </si>
  <si>
    <t>051755285X</t>
  </si>
  <si>
    <t>0517589834</t>
  </si>
  <si>
    <t>0517686392</t>
  </si>
  <si>
    <t>0517695065</t>
  </si>
  <si>
    <t>051770448X</t>
  </si>
  <si>
    <t>0525245529</t>
  </si>
  <si>
    <t>0525472126</t>
  </si>
  <si>
    <t>0525651330</t>
  </si>
  <si>
    <t>0525938974</t>
  </si>
  <si>
    <t>0528816012</t>
  </si>
  <si>
    <t>0528837842</t>
  </si>
  <si>
    <t>0531088774</t>
  </si>
  <si>
    <t>0552138371</t>
  </si>
  <si>
    <t>0553014439</t>
  </si>
  <si>
    <t>0553057685</t>
  </si>
  <si>
    <t>0553151940</t>
  </si>
  <si>
    <t>0553199153</t>
  </si>
  <si>
    <t>0553216880</t>
  </si>
  <si>
    <t>0553220314</t>
  </si>
  <si>
    <t>0553246488</t>
  </si>
  <si>
    <t>0553250183</t>
  </si>
  <si>
    <t>0553250477</t>
  </si>
  <si>
    <t>055326608X</t>
  </si>
  <si>
    <t>0553299573</t>
  </si>
  <si>
    <t>0553299964</t>
  </si>
  <si>
    <t>0553347616</t>
  </si>
  <si>
    <t>0553348027</t>
  </si>
  <si>
    <t>0553373021</t>
  </si>
  <si>
    <t>0553379860</t>
  </si>
  <si>
    <t>0553440381</t>
  </si>
  <si>
    <t>0553440578</t>
  </si>
  <si>
    <t>0553443747</t>
  </si>
  <si>
    <t>0553569171</t>
  </si>
  <si>
    <t>0553574272</t>
  </si>
  <si>
    <t>055357521X</t>
  </si>
  <si>
    <t>0553575716</t>
  </si>
  <si>
    <t>0553578804</t>
  </si>
  <si>
    <t>0553580132</t>
  </si>
  <si>
    <t>0571199542</t>
  </si>
  <si>
    <t>0590187309</t>
  </si>
  <si>
    <t>0590319701</t>
  </si>
  <si>
    <t>0590323512</t>
  </si>
  <si>
    <t>0590400215</t>
  </si>
  <si>
    <t>0590409336</t>
  </si>
  <si>
    <t>0590412949</t>
  </si>
  <si>
    <t>0590415565</t>
  </si>
  <si>
    <t>0590422650</t>
  </si>
  <si>
    <t>0590429175</t>
  </si>
  <si>
    <t>0590447378</t>
  </si>
  <si>
    <t>0590450425</t>
  </si>
  <si>
    <t>0590458582</t>
  </si>
  <si>
    <t>0590482505</t>
  </si>
  <si>
    <t>0590486810</t>
  </si>
  <si>
    <t>0590505904</t>
  </si>
  <si>
    <t>0590512587</t>
  </si>
  <si>
    <t>0590521365</t>
  </si>
  <si>
    <t>0590537415</t>
  </si>
  <si>
    <t>0590617435</t>
  </si>
  <si>
    <t>0590617443</t>
  </si>
  <si>
    <t>059068910X</t>
  </si>
  <si>
    <t>059081933X</t>
  </si>
  <si>
    <t>0590937774</t>
  </si>
  <si>
    <t>0590956248</t>
  </si>
  <si>
    <t>0590974394</t>
  </si>
  <si>
    <t>0600502481</t>
  </si>
  <si>
    <t>060239417</t>
  </si>
  <si>
    <t>0609609785</t>
  </si>
  <si>
    <t>0618074058</t>
  </si>
  <si>
    <t>0618333770</t>
  </si>
  <si>
    <t>064400301</t>
  </si>
  <si>
    <t>0663465001</t>
  </si>
  <si>
    <t>0670846015</t>
  </si>
  <si>
    <t>0670852619</t>
  </si>
  <si>
    <t>0670853534</t>
  </si>
  <si>
    <t>0670878553</t>
  </si>
  <si>
    <t>0671003410</t>
  </si>
  <si>
    <t>0671019422</t>
  </si>
  <si>
    <t>0671027689</t>
  </si>
  <si>
    <t>0671032623</t>
  </si>
  <si>
    <t>0671432419</t>
  </si>
  <si>
    <t>0671474820</t>
  </si>
  <si>
    <t>0671486551</t>
  </si>
  <si>
    <t>0671508164</t>
  </si>
  <si>
    <t>0671510452</t>
  </si>
  <si>
    <t>0671519107</t>
  </si>
  <si>
    <t>0671529811</t>
  </si>
  <si>
    <t>0671544209</t>
  </si>
  <si>
    <t>0671631586</t>
  </si>
  <si>
    <t>0671648233</t>
  </si>
  <si>
    <t>0671668595</t>
  </si>
  <si>
    <t>0671670581</t>
  </si>
  <si>
    <t>0671676849</t>
  </si>
  <si>
    <t>0671688723</t>
  </si>
  <si>
    <t>0671706683</t>
  </si>
  <si>
    <t>067170849X</t>
  </si>
  <si>
    <t>0671755110</t>
  </si>
  <si>
    <t>0671778188</t>
  </si>
  <si>
    <t>0671796070</t>
  </si>
  <si>
    <t>0671800078</t>
  </si>
  <si>
    <t>0671886142</t>
  </si>
  <si>
    <t>0671898108</t>
  </si>
  <si>
    <t>0674242548</t>
  </si>
  <si>
    <t>0675213207</t>
  </si>
  <si>
    <t>0679858342</t>
  </si>
  <si>
    <t>0679864326</t>
  </si>
  <si>
    <t>0679924272</t>
  </si>
  <si>
    <t>0679947752</t>
  </si>
  <si>
    <t>0681406232</t>
  </si>
  <si>
    <t>068485290X</t>
  </si>
  <si>
    <t>0688040381</t>
  </si>
  <si>
    <t>0688045928</t>
  </si>
  <si>
    <t>068804638X</t>
  </si>
  <si>
    <t>0688056156</t>
  </si>
  <si>
    <t>0688061745</t>
  </si>
  <si>
    <t>0688065333</t>
  </si>
  <si>
    <t>068808074X</t>
  </si>
  <si>
    <t>0688088376</t>
  </si>
  <si>
    <t>0688123481</t>
  </si>
  <si>
    <t>0688143458</t>
  </si>
  <si>
    <t>0688169058</t>
  </si>
  <si>
    <t>0689500590</t>
  </si>
  <si>
    <t>0689710534</t>
  </si>
  <si>
    <t>0689710631</t>
  </si>
  <si>
    <t>0689715021</t>
  </si>
  <si>
    <t>0689716303</t>
  </si>
  <si>
    <t>068980380X</t>
  </si>
  <si>
    <t>068980928X</t>
  </si>
  <si>
    <t>0689809298</t>
  </si>
  <si>
    <t>0689809794</t>
  </si>
  <si>
    <t>0689809913</t>
  </si>
  <si>
    <t>0689816650</t>
  </si>
  <si>
    <t>0689816936</t>
  </si>
  <si>
    <t>068982176X</t>
  </si>
  <si>
    <t>0689823754</t>
  </si>
  <si>
    <t>0689832192</t>
  </si>
  <si>
    <t>0690016557</t>
  </si>
  <si>
    <t>0694011223</t>
  </si>
  <si>
    <t>0696015757</t>
  </si>
  <si>
    <t>0698113977</t>
  </si>
  <si>
    <t>0716601761</t>
  </si>
  <si>
    <t>0723242208</t>
  </si>
  <si>
    <t>0736908773</t>
  </si>
  <si>
    <t>0736909761</t>
  </si>
  <si>
    <t>0736914366</t>
  </si>
  <si>
    <t>073739983X</t>
  </si>
  <si>
    <t>0739402919</t>
  </si>
  <si>
    <t>0739417053</t>
  </si>
  <si>
    <t>0739440888</t>
  </si>
  <si>
    <t>0740731734</t>
  </si>
  <si>
    <t>074326018X</t>
  </si>
  <si>
    <t>0743487974</t>
  </si>
  <si>
    <t>0744501733</t>
  </si>
  <si>
    <t>0746009666</t>
  </si>
  <si>
    <t>0758202067</t>
  </si>
  <si>
    <t>0761302832</t>
  </si>
  <si>
    <t>0761302840</t>
  </si>
  <si>
    <t>0761302972</t>
  </si>
  <si>
    <t>0761303022</t>
  </si>
  <si>
    <t>0761306307</t>
  </si>
  <si>
    <t>0761310169</t>
  </si>
  <si>
    <t>0761310177</t>
  </si>
  <si>
    <t>0762188529</t>
  </si>
  <si>
    <t>076360111X</t>
  </si>
  <si>
    <t>0763619221</t>
  </si>
  <si>
    <t>0764228021</t>
  </si>
  <si>
    <t>0764504460</t>
  </si>
  <si>
    <t>0764700456</t>
  </si>
  <si>
    <t>0764801856</t>
  </si>
  <si>
    <t>0768320321</t>
  </si>
  <si>
    <t>0769601766</t>
  </si>
  <si>
    <t>0769602924</t>
  </si>
  <si>
    <t>0769604315</t>
  </si>
  <si>
    <t>0769604951</t>
  </si>
  <si>
    <t>0769613659</t>
  </si>
  <si>
    <t>0770423159</t>
  </si>
  <si>
    <t>0784700354</t>
  </si>
  <si>
    <t>0784709254</t>
  </si>
  <si>
    <t>0785301712</t>
  </si>
  <si>
    <t>0785310363</t>
  </si>
  <si>
    <t>0785313125</t>
  </si>
  <si>
    <t>0785313494</t>
  </si>
  <si>
    <t>0785313613</t>
  </si>
  <si>
    <t>0785313664</t>
  </si>
  <si>
    <t>0785314059</t>
  </si>
  <si>
    <t>0785319379</t>
  </si>
  <si>
    <t>0785320792</t>
  </si>
  <si>
    <t>0785326537</t>
  </si>
  <si>
    <t>0785335935</t>
  </si>
  <si>
    <t>0785349278</t>
  </si>
  <si>
    <t>0786001097</t>
  </si>
  <si>
    <t>0786001542</t>
  </si>
  <si>
    <t>0786003537</t>
  </si>
  <si>
    <t>078681540X</t>
  </si>
  <si>
    <t>078684065X</t>
  </si>
  <si>
    <t>0786841168</t>
  </si>
  <si>
    <t>0800752031</t>
  </si>
  <si>
    <t>0803709331</t>
  </si>
  <si>
    <t>0803711387</t>
  </si>
  <si>
    <t>0803713444</t>
  </si>
  <si>
    <t>0804105855</t>
  </si>
  <si>
    <t>0805004300</t>
  </si>
  <si>
    <t>0805066861</t>
  </si>
  <si>
    <t>080691243X</t>
  </si>
  <si>
    <t>0806928778</t>
  </si>
  <si>
    <t>0806935405</t>
  </si>
  <si>
    <t>0806957689</t>
  </si>
  <si>
    <t>0806959630</t>
  </si>
  <si>
    <t>0806974125</t>
  </si>
  <si>
    <t>0806977051</t>
  </si>
  <si>
    <t>0806977515</t>
  </si>
  <si>
    <t>0806980249</t>
  </si>
  <si>
    <t>0807843490</t>
  </si>
  <si>
    <t>0809224283</t>
  </si>
  <si>
    <t>0809245353</t>
  </si>
  <si>
    <t>0810907410</t>
  </si>
  <si>
    <t>081172123X</t>
  </si>
  <si>
    <t>0811725790</t>
  </si>
  <si>
    <t>0811800032</t>
  </si>
  <si>
    <t>081203998X</t>
  </si>
  <si>
    <t>0812543211</t>
  </si>
  <si>
    <t>0812564715</t>
  </si>
  <si>
    <t>0816714746</t>
  </si>
  <si>
    <t>0816716854</t>
  </si>
  <si>
    <t>0816721297</t>
  </si>
  <si>
    <t>0816735212</t>
  </si>
  <si>
    <t>0816735263</t>
  </si>
  <si>
    <t>0816763194</t>
  </si>
  <si>
    <t>081676526X</t>
  </si>
  <si>
    <t>0821543660</t>
  </si>
  <si>
    <t>0821720457</t>
  </si>
  <si>
    <t>0821731297</t>
  </si>
  <si>
    <t>0821735810</t>
  </si>
  <si>
    <t>0821748033</t>
  </si>
  <si>
    <t>0821748939</t>
  </si>
  <si>
    <t>0821749307</t>
  </si>
  <si>
    <t>0821751484</t>
  </si>
  <si>
    <t>082175341X</t>
  </si>
  <si>
    <t>0821753460</t>
  </si>
  <si>
    <t>0821754246</t>
  </si>
  <si>
    <t>082175632X</t>
  </si>
  <si>
    <t>0821756478</t>
  </si>
  <si>
    <t>0821759493</t>
  </si>
  <si>
    <t>0821763016</t>
  </si>
  <si>
    <t>082177171X</t>
  </si>
  <si>
    <t>0821772317</t>
  </si>
  <si>
    <t>0821772376</t>
  </si>
  <si>
    <t>0821772392</t>
  </si>
  <si>
    <t>0821772732</t>
  </si>
  <si>
    <t>082177283X</t>
  </si>
  <si>
    <t>0821773372</t>
  </si>
  <si>
    <t>0821773569</t>
  </si>
  <si>
    <t>0821773798</t>
  </si>
  <si>
    <t>0821773941</t>
  </si>
  <si>
    <t>0821774719</t>
  </si>
  <si>
    <t>0821775243</t>
  </si>
  <si>
    <t>0821775383</t>
  </si>
  <si>
    <t>0821775626</t>
  </si>
  <si>
    <t>0821775642</t>
  </si>
  <si>
    <t>0821775901</t>
  </si>
  <si>
    <t>0822430738</t>
  </si>
  <si>
    <t>082259594X</t>
  </si>
  <si>
    <t>0824983572</t>
  </si>
  <si>
    <t>0831732288</t>
  </si>
  <si>
    <t>0831780231</t>
  </si>
  <si>
    <t>0834300532</t>
  </si>
  <si>
    <t>0836204166</t>
  </si>
  <si>
    <t>0836246071</t>
  </si>
  <si>
    <t>0842319441</t>
  </si>
  <si>
    <t>0842319573</t>
  </si>
  <si>
    <t>0842364412</t>
  </si>
  <si>
    <t>0842382038</t>
  </si>
  <si>
    <t>0843127384</t>
  </si>
  <si>
    <t>0843932848</t>
  </si>
  <si>
    <t>0843936835</t>
  </si>
  <si>
    <t>0843942525</t>
  </si>
  <si>
    <t>0843943114</t>
  </si>
  <si>
    <t>0849906202</t>
  </si>
  <si>
    <t>0850307708</t>
  </si>
  <si>
    <t>0850913802</t>
  </si>
  <si>
    <t>0859533271</t>
  </si>
  <si>
    <t>0861735506</t>
  </si>
  <si>
    <t>0865303525</t>
  </si>
  <si>
    <t>0867341300</t>
  </si>
  <si>
    <t>0871315238</t>
  </si>
  <si>
    <t>0873585755</t>
  </si>
  <si>
    <t>0874061857</t>
  </si>
  <si>
    <t>0874068266</t>
  </si>
  <si>
    <t>0874068282</t>
  </si>
  <si>
    <t>0875421814</t>
  </si>
  <si>
    <t>0875884415</t>
  </si>
  <si>
    <t>0876055285</t>
  </si>
  <si>
    <t>0876143052</t>
  </si>
  <si>
    <t>0876689152</t>
  </si>
  <si>
    <t>0877959765</t>
  </si>
  <si>
    <t>0878222340</t>
  </si>
  <si>
    <t>0879736720</t>
  </si>
  <si>
    <t>0881010650</t>
  </si>
  <si>
    <t>088101110X</t>
  </si>
  <si>
    <t>0881011118</t>
  </si>
  <si>
    <t>0881764248</t>
  </si>
  <si>
    <t>0881764884</t>
  </si>
  <si>
    <t>088413462</t>
  </si>
  <si>
    <t>088419423X</t>
  </si>
  <si>
    <t>0884412814</t>
  </si>
  <si>
    <t>0884413462</t>
  </si>
  <si>
    <t>0884860094</t>
  </si>
  <si>
    <t>0886714044</t>
  </si>
  <si>
    <t>0886776627</t>
  </si>
  <si>
    <t>0887059546</t>
  </si>
  <si>
    <t>0887438091</t>
  </si>
  <si>
    <t>0891190007</t>
  </si>
  <si>
    <t>0892213027</t>
  </si>
  <si>
    <t>089243452X</t>
  </si>
  <si>
    <t>0892436719</t>
  </si>
  <si>
    <t>0894718150</t>
  </si>
  <si>
    <t>0894807390</t>
  </si>
  <si>
    <t>0895777967</t>
  </si>
  <si>
    <t>0898796075</t>
  </si>
  <si>
    <t>0898798124</t>
  </si>
  <si>
    <t>0899545521</t>
  </si>
  <si>
    <t>089954634X</t>
  </si>
  <si>
    <t>0913135011</t>
  </si>
  <si>
    <t>0918080614</t>
  </si>
  <si>
    <t>0918949890</t>
  </si>
  <si>
    <t>0925117447</t>
  </si>
  <si>
    <t>0925117455</t>
  </si>
  <si>
    <t>0925117676</t>
  </si>
  <si>
    <t>093826199X</t>
  </si>
  <si>
    <t>0940338254</t>
  </si>
  <si>
    <t>0940462117</t>
  </si>
  <si>
    <t>0940685485</t>
  </si>
  <si>
    <t>0943403065</t>
  </si>
  <si>
    <t>0962622826</t>
  </si>
  <si>
    <t>0964747111</t>
  </si>
  <si>
    <t>0970691300</t>
  </si>
  <si>
    <t>1416501754</t>
  </si>
  <si>
    <t>1550743252</t>
  </si>
  <si>
    <t>1553165616</t>
  </si>
  <si>
    <t>1557233624</t>
  </si>
  <si>
    <t>1557739501</t>
  </si>
  <si>
    <t>1558177280</t>
  </si>
  <si>
    <t>1558538143</t>
  </si>
  <si>
    <t>1559493755</t>
  </si>
  <si>
    <t>1559583665</t>
  </si>
  <si>
    <t>1559584017</t>
  </si>
  <si>
    <t>1559710217</t>
  </si>
  <si>
    <t>1560104171</t>
  </si>
  <si>
    <t>1561387193</t>
  </si>
  <si>
    <t>1561448540</t>
  </si>
  <si>
    <t>1561561452</t>
  </si>
  <si>
    <t>1561565504</t>
  </si>
  <si>
    <t>1561569623</t>
  </si>
  <si>
    <t>1562476777</t>
  </si>
  <si>
    <t>1562477943</t>
  </si>
  <si>
    <t>1562931075</t>
  </si>
  <si>
    <t>1562933418</t>
  </si>
  <si>
    <t>1562933477</t>
  </si>
  <si>
    <t>1562933507</t>
  </si>
  <si>
    <t>1562933663</t>
  </si>
  <si>
    <t>1564020282</t>
  </si>
  <si>
    <t>1564023648</t>
  </si>
  <si>
    <t>1564025128</t>
  </si>
  <si>
    <t>1564028542</t>
  </si>
  <si>
    <t>156402895X</t>
  </si>
  <si>
    <t>1564400581</t>
  </si>
  <si>
    <t>1564408833</t>
  </si>
  <si>
    <t>1565650115</t>
  </si>
  <si>
    <t>1565653874</t>
  </si>
  <si>
    <t>1566440270</t>
  </si>
  <si>
    <t>1566869021</t>
  </si>
  <si>
    <t>1569872392</t>
  </si>
  <si>
    <t>1569873739</t>
  </si>
  <si>
    <t>1570510458</t>
  </si>
  <si>
    <t>1573457922</t>
  </si>
  <si>
    <t>157748522X</t>
  </si>
  <si>
    <t>1577550528</t>
  </si>
  <si>
    <t>1577592565</t>
  </si>
  <si>
    <t>1578561353</t>
  </si>
  <si>
    <t>1578567246</t>
  </si>
  <si>
    <t>1578860008</t>
  </si>
  <si>
    <t>1580371426</t>
  </si>
  <si>
    <t>1582450331</t>
  </si>
  <si>
    <t>1583143998</t>
  </si>
  <si>
    <t>1583144293</t>
  </si>
  <si>
    <t>1583144536</t>
  </si>
  <si>
    <t>1586082094</t>
  </si>
  <si>
    <t>1586601342</t>
  </si>
  <si>
    <t>1589820029</t>
  </si>
  <si>
    <t>1591051290</t>
  </si>
  <si>
    <t>1592869165</t>
  </si>
  <si>
    <t>159310166X</t>
  </si>
  <si>
    <t>1840260327</t>
  </si>
  <si>
    <t>1851456074</t>
  </si>
  <si>
    <t>1853261424</t>
  </si>
  <si>
    <t>1853261505</t>
  </si>
  <si>
    <t>1858547695</t>
  </si>
  <si>
    <t>1878058533</t>
  </si>
  <si>
    <t>1878257498</t>
  </si>
  <si>
    <t>1878624407</t>
  </si>
  <si>
    <t>1878624431</t>
  </si>
  <si>
    <t>1883013003</t>
  </si>
  <si>
    <t>188686232X</t>
  </si>
  <si>
    <t>1888052201</t>
  </si>
  <si>
    <t>1931761691</t>
  </si>
  <si>
    <t>2764108583</t>
  </si>
  <si>
    <t>373015933</t>
  </si>
  <si>
    <t>373514271</t>
  </si>
  <si>
    <t>373705220</t>
  </si>
  <si>
    <t>374320845</t>
  </si>
  <si>
    <t>394309979</t>
  </si>
  <si>
    <t>399111069</t>
  </si>
  <si>
    <t>8880290355</t>
  </si>
  <si>
    <t>998675741X</t>
  </si>
  <si>
    <t>0099326809</t>
  </si>
  <si>
    <t>0224071009</t>
  </si>
  <si>
    <t>0553585924</t>
  </si>
  <si>
    <t>0743467175</t>
  </si>
  <si>
    <t>157566688X</t>
  </si>
  <si>
    <t>3473542083</t>
  </si>
  <si>
    <t>051512804X</t>
  </si>
  <si>
    <t>0806958898</t>
  </si>
  <si>
    <t>3404196112</t>
  </si>
  <si>
    <t>3499110857</t>
  </si>
  <si>
    <t>8873058833</t>
  </si>
  <si>
    <t>8881123533</t>
  </si>
  <si>
    <t>0895775654</t>
  </si>
  <si>
    <t>1573220914</t>
  </si>
  <si>
    <t>1576750108</t>
  </si>
  <si>
    <t>8477022216</t>
  </si>
  <si>
    <t>3404127420</t>
  </si>
  <si>
    <t>34195356</t>
  </si>
  <si>
    <t>3550067704</t>
  </si>
  <si>
    <t>1557480141</t>
  </si>
  <si>
    <t>1569870462</t>
  </si>
  <si>
    <t>0440400422</t>
  </si>
  <si>
    <t>8804476915</t>
  </si>
  <si>
    <t>8806154001</t>
  </si>
  <si>
    <t>8806158910</t>
  </si>
  <si>
    <t>8817165409</t>
  </si>
  <si>
    <t>8845243893</t>
  </si>
  <si>
    <t>037543111X</t>
  </si>
  <si>
    <t>0874776597</t>
  </si>
  <si>
    <t>3462015559</t>
  </si>
  <si>
    <t>3895070297</t>
  </si>
  <si>
    <t>8845916685</t>
  </si>
  <si>
    <t>3596155037</t>
  </si>
  <si>
    <t>3596219817</t>
  </si>
  <si>
    <t>3551580715</t>
  </si>
  <si>
    <t>0373124058</t>
  </si>
  <si>
    <t>0373273606</t>
  </si>
  <si>
    <t>0373121377</t>
  </si>
  <si>
    <t>0785242236</t>
  </si>
  <si>
    <t>0785270205</t>
  </si>
  <si>
    <t>081673285X</t>
  </si>
  <si>
    <t>0842345426</t>
  </si>
  <si>
    <t>8806141082</t>
  </si>
  <si>
    <t>8500801190</t>
  </si>
  <si>
    <t>0590025287</t>
  </si>
  <si>
    <t>0060160047</t>
  </si>
  <si>
    <t>0312119267</t>
  </si>
  <si>
    <t>0486247201</t>
  </si>
  <si>
    <t>0517242125</t>
  </si>
  <si>
    <t>1557382182</t>
  </si>
  <si>
    <t>345438221</t>
  </si>
  <si>
    <t>1570647208</t>
  </si>
  <si>
    <t>037572578</t>
  </si>
  <si>
    <t>1880985373</t>
  </si>
  <si>
    <t>1896860915</t>
  </si>
  <si>
    <t>9722329804</t>
  </si>
  <si>
    <t>9727110711</t>
  </si>
  <si>
    <t>9727591310</t>
  </si>
  <si>
    <t>0812694090</t>
  </si>
  <si>
    <t>0028624610</t>
  </si>
  <si>
    <t>0070328846</t>
  </si>
  <si>
    <t>0192817256</t>
  </si>
  <si>
    <t>0671607677</t>
  </si>
  <si>
    <t>0863581315</t>
  </si>
  <si>
    <t>0916515362</t>
  </si>
  <si>
    <t>1028622405</t>
  </si>
  <si>
    <t>8420618632</t>
  </si>
  <si>
    <t>0425084779</t>
  </si>
  <si>
    <t>0316930938</t>
  </si>
  <si>
    <t>0373095139</t>
  </si>
  <si>
    <t>0373222904</t>
  </si>
  <si>
    <t>0373240430</t>
  </si>
  <si>
    <t>0373700369</t>
  </si>
  <si>
    <t>0449002098</t>
  </si>
  <si>
    <t>1882413601</t>
  </si>
  <si>
    <t>0517583356</t>
  </si>
  <si>
    <t>0671630326</t>
  </si>
  <si>
    <t>3518392263</t>
  </si>
  <si>
    <t>8811663091</t>
  </si>
  <si>
    <t>881650206.1</t>
  </si>
  <si>
    <t>8881900092</t>
  </si>
  <si>
    <t>0373094442</t>
  </si>
  <si>
    <t>3257220243</t>
  </si>
  <si>
    <t>3453206622</t>
  </si>
  <si>
    <t>3894051183</t>
  </si>
  <si>
    <t>0934672210</t>
  </si>
  <si>
    <t>031289077X</t>
  </si>
  <si>
    <t>0345378512</t>
  </si>
  <si>
    <t>0385189389</t>
  </si>
  <si>
    <t>0966940008</t>
  </si>
  <si>
    <t>843960601X</t>
  </si>
  <si>
    <t>0882669419</t>
  </si>
  <si>
    <t>0140008233</t>
  </si>
  <si>
    <t>0586045007</t>
  </si>
  <si>
    <t>067187182X</t>
  </si>
  <si>
    <t>0140622535</t>
  </si>
  <si>
    <t>0198731531</t>
  </si>
  <si>
    <t>0445208082</t>
  </si>
  <si>
    <t>0708853323</t>
  </si>
  <si>
    <t>0801869625</t>
  </si>
  <si>
    <t>0816015201</t>
  </si>
  <si>
    <t>0831760508</t>
  </si>
  <si>
    <t>0854294220</t>
  </si>
  <si>
    <t>0862881463</t>
  </si>
  <si>
    <t>1840222085</t>
  </si>
  <si>
    <t>1856480151</t>
  </si>
  <si>
    <t>8388553410</t>
  </si>
  <si>
    <t>8389676117</t>
  </si>
  <si>
    <t>8390150123</t>
  </si>
  <si>
    <t>8700028940</t>
  </si>
  <si>
    <t>8700141925</t>
  </si>
  <si>
    <t>8700168904</t>
  </si>
  <si>
    <t>8700217387</t>
  </si>
  <si>
    <t>8700687049</t>
  </si>
  <si>
    <t>8711039337</t>
  </si>
  <si>
    <t>8715105598</t>
  </si>
  <si>
    <t>8717063043</t>
  </si>
  <si>
    <t>8741848829</t>
  </si>
  <si>
    <t>8755309410</t>
  </si>
  <si>
    <t>8756748388</t>
  </si>
  <si>
    <t>8758311076</t>
  </si>
  <si>
    <t>8759500042</t>
  </si>
  <si>
    <t>8759507268</t>
  </si>
  <si>
    <t>8772500050</t>
  </si>
  <si>
    <t>8773851795</t>
  </si>
  <si>
    <t>8775607824</t>
  </si>
  <si>
    <t>8775608499</t>
  </si>
  <si>
    <t>8779840213</t>
  </si>
  <si>
    <t>8791197XXX</t>
  </si>
  <si>
    <t>8798218824</t>
  </si>
  <si>
    <t>9144020775</t>
  </si>
  <si>
    <t>0595147380</t>
  </si>
  <si>
    <t>0671420984</t>
  </si>
  <si>
    <t>0812571933</t>
  </si>
  <si>
    <t>8885412522</t>
  </si>
  <si>
    <t>044990122X</t>
  </si>
  <si>
    <t>04404398844</t>
  </si>
  <si>
    <t>0586040021</t>
  </si>
  <si>
    <t>9783746618364</t>
  </si>
  <si>
    <t>0553578685506</t>
  </si>
  <si>
    <t>0670413178</t>
  </si>
  <si>
    <t>8420465666</t>
  </si>
  <si>
    <t>8433914790</t>
  </si>
  <si>
    <t>8487251439</t>
  </si>
  <si>
    <t>2930088613</t>
  </si>
  <si>
    <t>000654360X</t>
  </si>
  <si>
    <t>0006550061</t>
  </si>
  <si>
    <t>0140102396</t>
  </si>
  <si>
    <t>0140106162</t>
  </si>
  <si>
    <t>0140145095</t>
  </si>
  <si>
    <t>0140145389</t>
  </si>
  <si>
    <t>0140145583</t>
  </si>
  <si>
    <t>0140165266</t>
  </si>
  <si>
    <t>0140176500</t>
  </si>
  <si>
    <t>0140186123</t>
  </si>
  <si>
    <t>030606517</t>
  </si>
  <si>
    <t>0349101825</t>
  </si>
  <si>
    <t>0375407243</t>
  </si>
  <si>
    <t>0375753214</t>
  </si>
  <si>
    <t>0571171273</t>
  </si>
  <si>
    <t>0586012648</t>
  </si>
  <si>
    <t>0671019090</t>
  </si>
  <si>
    <t>0679463240</t>
  </si>
  <si>
    <t>0686070737</t>
  </si>
  <si>
    <t>0865476241</t>
  </si>
  <si>
    <t>0874516471</t>
  </si>
  <si>
    <t>0876853963</t>
  </si>
  <si>
    <t>0899972845</t>
  </si>
  <si>
    <t>0966294521</t>
  </si>
  <si>
    <t>1400061652</t>
  </si>
  <si>
    <t>1559707291</t>
  </si>
  <si>
    <t>1564781755</t>
  </si>
  <si>
    <t>1570611106</t>
  </si>
  <si>
    <t>0060194154</t>
  </si>
  <si>
    <t>0060538120</t>
  </si>
  <si>
    <t>0385503997</t>
  </si>
  <si>
    <t>0385721110</t>
  </si>
  <si>
    <t>0805069798</t>
  </si>
  <si>
    <t>0972028714</t>
  </si>
  <si>
    <t>140007567X</t>
  </si>
  <si>
    <t>1582342806</t>
  </si>
  <si>
    <t>0380753847</t>
  </si>
  <si>
    <t>0671698192</t>
  </si>
  <si>
    <t>8408034472</t>
  </si>
  <si>
    <t>8484507629</t>
  </si>
  <si>
    <t>0684809346</t>
  </si>
  <si>
    <t>0701605138</t>
  </si>
  <si>
    <t>2253148504</t>
  </si>
  <si>
    <t>9788475965949</t>
  </si>
  <si>
    <t>0743415744</t>
  </si>
  <si>
    <t>991728671</t>
  </si>
  <si>
    <t>0452282179</t>
  </si>
  <si>
    <t>9958101416</t>
  </si>
  <si>
    <t>055327757</t>
  </si>
  <si>
    <t>1860462111</t>
  </si>
  <si>
    <t>1899346058</t>
  </si>
  <si>
    <t>207041680</t>
  </si>
  <si>
    <t>2742709924</t>
  </si>
  <si>
    <t>2760922847</t>
  </si>
  <si>
    <t>2892613590</t>
  </si>
  <si>
    <t>8401327857</t>
  </si>
  <si>
    <t>8845421856</t>
  </si>
  <si>
    <t>0003277585</t>
  </si>
  <si>
    <t>0140512926</t>
  </si>
  <si>
    <t>0140513760</t>
  </si>
  <si>
    <t>0201360667</t>
  </si>
  <si>
    <t>0340775270</t>
  </si>
  <si>
    <t>0340803258</t>
  </si>
  <si>
    <t>0749277319</t>
  </si>
  <si>
    <t>0749277351</t>
  </si>
  <si>
    <t>074927736X</t>
  </si>
  <si>
    <t>0761967591</t>
  </si>
  <si>
    <t>0761972056</t>
  </si>
  <si>
    <t>8807420856</t>
  </si>
  <si>
    <t>9722325736</t>
  </si>
  <si>
    <t>972250018X</t>
  </si>
  <si>
    <t>9726625653</t>
  </si>
  <si>
    <t>9728435010</t>
  </si>
  <si>
    <t>9729484740</t>
  </si>
  <si>
    <t>8804119144</t>
  </si>
  <si>
    <t>0380019191</t>
  </si>
  <si>
    <t>0006482139</t>
  </si>
  <si>
    <t>3492104258</t>
  </si>
  <si>
    <t>2259185711</t>
  </si>
  <si>
    <t>8838915334</t>
  </si>
  <si>
    <t>0071351825</t>
  </si>
  <si>
    <t>0385501188</t>
  </si>
  <si>
    <t>0471028924</t>
  </si>
  <si>
    <t>8478215409</t>
  </si>
  <si>
    <t>0060911697</t>
  </si>
  <si>
    <t>0425095932</t>
  </si>
  <si>
    <t>0871135655</t>
  </si>
  <si>
    <t>0871401673</t>
  </si>
  <si>
    <t>0875848893</t>
  </si>
  <si>
    <t>0030254264</t>
  </si>
  <si>
    <t>0030753740</t>
  </si>
  <si>
    <t>0140249729</t>
  </si>
  <si>
    <t>0140291830</t>
  </si>
  <si>
    <t>0156005832</t>
  </si>
  <si>
    <t>0205281354</t>
  </si>
  <si>
    <t>0440507049</t>
  </si>
  <si>
    <t>0517053578</t>
  </si>
  <si>
    <t>0517265745</t>
  </si>
  <si>
    <t>0805044043</t>
  </si>
  <si>
    <t>080524140X</t>
  </si>
  <si>
    <t>0807046310</t>
  </si>
  <si>
    <t>0871566435</t>
  </si>
  <si>
    <t>0874844282</t>
  </si>
  <si>
    <t>0890093911</t>
  </si>
  <si>
    <t>0932592260</t>
  </si>
  <si>
    <t>1555217834</t>
  </si>
  <si>
    <t>1877733024</t>
  </si>
  <si>
    <t>0141005955</t>
  </si>
  <si>
    <t>0439979250</t>
  </si>
  <si>
    <t>0440414938</t>
  </si>
  <si>
    <t>0689836805</t>
  </si>
  <si>
    <t>0235567858</t>
  </si>
  <si>
    <t>0446364800006</t>
  </si>
  <si>
    <t>152350383</t>
  </si>
  <si>
    <t>1859584853</t>
  </si>
  <si>
    <t>0671028197</t>
  </si>
  <si>
    <t>O1402.75886</t>
  </si>
  <si>
    <t>0743443160</t>
  </si>
  <si>
    <t>0773722297</t>
  </si>
  <si>
    <t>9176422844</t>
  </si>
  <si>
    <t>2264003588</t>
  </si>
  <si>
    <t>009942164X</t>
  </si>
  <si>
    <t>0714822779</t>
  </si>
  <si>
    <t>0375752161</t>
  </si>
  <si>
    <t>8849701608</t>
  </si>
  <si>
    <t>8849701624</t>
  </si>
  <si>
    <t>0375702601</t>
  </si>
  <si>
    <t>031222964X</t>
  </si>
  <si>
    <t>0783548303</t>
  </si>
  <si>
    <t>08410753X</t>
  </si>
  <si>
    <t>8500007974</t>
  </si>
  <si>
    <t>8500009713</t>
  </si>
  <si>
    <t>8508040016</t>
  </si>
  <si>
    <t>8508052170</t>
  </si>
  <si>
    <t>8526238426</t>
  </si>
  <si>
    <t>8532506240</t>
  </si>
  <si>
    <t>8573211415</t>
  </si>
  <si>
    <t>3492235948</t>
  </si>
  <si>
    <t>8420443360</t>
  </si>
  <si>
    <t>8420483133</t>
  </si>
  <si>
    <t>8467200669</t>
  </si>
  <si>
    <t>8476722214</t>
  </si>
  <si>
    <t>8479535288</t>
  </si>
  <si>
    <t>0805424806</t>
  </si>
  <si>
    <t>1578564654</t>
  </si>
  <si>
    <t>0771014457</t>
  </si>
  <si>
    <t>1895449065</t>
  </si>
  <si>
    <t>0929488008</t>
  </si>
  <si>
    <t>0064471772</t>
  </si>
  <si>
    <t>0525938095</t>
  </si>
  <si>
    <t>0688161189</t>
  </si>
  <si>
    <t>0+399139745</t>
  </si>
  <si>
    <t>0321859996</t>
  </si>
  <si>
    <t>0385317001</t>
  </si>
  <si>
    <t>0393026175</t>
  </si>
  <si>
    <t>0399140220</t>
  </si>
  <si>
    <t>09635074841</t>
  </si>
  <si>
    <t>0965017478</t>
  </si>
  <si>
    <t>0965087191</t>
  </si>
  <si>
    <t>1568653875</t>
  </si>
  <si>
    <t>0380732696</t>
  </si>
  <si>
    <t>0425100618</t>
  </si>
  <si>
    <t>0307301958</t>
  </si>
  <si>
    <t>0440921627</t>
  </si>
  <si>
    <t>0451625234</t>
  </si>
  <si>
    <t>0553202065</t>
  </si>
  <si>
    <t>0671449540</t>
  </si>
  <si>
    <t>0671560735</t>
  </si>
  <si>
    <t>039455969X</t>
  </si>
  <si>
    <t>0719560209</t>
  </si>
  <si>
    <t>0471058467</t>
  </si>
  <si>
    <t>0936602139</t>
  </si>
  <si>
    <t>0140714871</t>
  </si>
  <si>
    <t>0965015674</t>
  </si>
  <si>
    <t>0060207450</t>
  </si>
  <si>
    <t>3785709811</t>
  </si>
  <si>
    <t>0812565428</t>
  </si>
  <si>
    <t>0373092180</t>
  </si>
  <si>
    <t>0373118481</t>
  </si>
  <si>
    <t>0373121113</t>
  </si>
  <si>
    <t>042513525x</t>
  </si>
  <si>
    <t>044022165x</t>
  </si>
  <si>
    <t>0451405072</t>
  </si>
  <si>
    <t>047308077X</t>
  </si>
  <si>
    <t>067170088X</t>
  </si>
  <si>
    <t>0152049770</t>
  </si>
  <si>
    <t>0307094367</t>
  </si>
  <si>
    <t>030709801X</t>
  </si>
  <si>
    <t>0385297696</t>
  </si>
  <si>
    <t>0439568471</t>
  </si>
  <si>
    <t>0515089761</t>
  </si>
  <si>
    <t>0553071866</t>
  </si>
  <si>
    <t>0679866973</t>
  </si>
  <si>
    <t>0785269517</t>
  </si>
  <si>
    <t>0840790368</t>
  </si>
  <si>
    <t>0849912954</t>
  </si>
  <si>
    <t>0884195376</t>
  </si>
  <si>
    <t>0892213221</t>
  </si>
  <si>
    <t>0892213701</t>
  </si>
  <si>
    <t>092505206X</t>
  </si>
  <si>
    <t>0932581625</t>
  </si>
  <si>
    <t>1560438355</t>
  </si>
  <si>
    <t>156722203X</t>
  </si>
  <si>
    <t>1567224520</t>
  </si>
  <si>
    <t>1567225632</t>
  </si>
  <si>
    <t>1568654863</t>
  </si>
  <si>
    <t>1570540187</t>
  </si>
  <si>
    <t>1577780353</t>
  </si>
  <si>
    <t>1582340854</t>
  </si>
  <si>
    <t>1880969017</t>
  </si>
  <si>
    <t>1880969025</t>
  </si>
  <si>
    <t>1564767728</t>
  </si>
  <si>
    <t>01400.82212</t>
  </si>
  <si>
    <t>0312046693</t>
  </si>
  <si>
    <t>0345361911</t>
  </si>
  <si>
    <t>0380781298</t>
  </si>
  <si>
    <t>0394848152</t>
  </si>
  <si>
    <t>0553240595</t>
  </si>
  <si>
    <t>0590317245</t>
  </si>
  <si>
    <t>0738202509</t>
  </si>
  <si>
    <t>0809276992</t>
  </si>
  <si>
    <t>0816714673</t>
  </si>
  <si>
    <t>089375417X</t>
  </si>
  <si>
    <t>0345314824</t>
  </si>
  <si>
    <t>0395194210</t>
  </si>
  <si>
    <t>0439241863</t>
  </si>
  <si>
    <t>0439288312</t>
  </si>
  <si>
    <t>0439416590</t>
  </si>
  <si>
    <t>0448425041</t>
  </si>
  <si>
    <t>0525467815</t>
  </si>
  <si>
    <t>0590255185</t>
  </si>
  <si>
    <t>0590412043</t>
  </si>
  <si>
    <t>0590462938</t>
  </si>
  <si>
    <t>0590488112</t>
  </si>
  <si>
    <t>0590490761</t>
  </si>
  <si>
    <t>0688115586</t>
  </si>
  <si>
    <t>068880165X</t>
  </si>
  <si>
    <t>073641245X</t>
  </si>
  <si>
    <t>0786862238</t>
  </si>
  <si>
    <t>0786863595</t>
  </si>
  <si>
    <t>0789427818</t>
  </si>
  <si>
    <t>0929605012</t>
  </si>
  <si>
    <t>0964498812</t>
  </si>
  <si>
    <t>1590170474</t>
  </si>
  <si>
    <t>1929527004</t>
  </si>
  <si>
    <t>1929527020</t>
  </si>
  <si>
    <t>343103313X</t>
  </si>
  <si>
    <t>3455019072</t>
  </si>
  <si>
    <t>346202647X</t>
  </si>
  <si>
    <t>3805205112</t>
  </si>
  <si>
    <t>3893506241</t>
  </si>
  <si>
    <t>2.02.038978.9</t>
  </si>
  <si>
    <t>2.253.04137.8</t>
  </si>
  <si>
    <t>2.253.14406.1</t>
  </si>
  <si>
    <t>2.266.12931.7</t>
  </si>
  <si>
    <t>2.7144.1815.5</t>
  </si>
  <si>
    <t>2266138456</t>
  </si>
  <si>
    <t>2724277309</t>
  </si>
  <si>
    <t>2743609222</t>
  </si>
  <si>
    <t>45536887</t>
  </si>
  <si>
    <t>345316119X</t>
  </si>
  <si>
    <t>033316117</t>
  </si>
  <si>
    <t>076534498X</t>
  </si>
  <si>
    <t>034084485X</t>
  </si>
  <si>
    <t>0312275528</t>
  </si>
  <si>
    <t>1585420298</t>
  </si>
  <si>
    <t>0789203731</t>
  </si>
  <si>
    <t>1565844610</t>
  </si>
  <si>
    <t>0863561942</t>
  </si>
  <si>
    <t>0441873022</t>
  </si>
  <si>
    <t>0141300825</t>
  </si>
  <si>
    <t>0316476943</t>
  </si>
  <si>
    <t>0448412632</t>
  </si>
  <si>
    <t>0590481835</t>
  </si>
  <si>
    <t>0764106937</t>
  </si>
  <si>
    <t>0802116140</t>
  </si>
  <si>
    <t>0811214036</t>
  </si>
  <si>
    <t>0816722811</t>
  </si>
  <si>
    <t>1560445858</t>
  </si>
  <si>
    <t>1873741464</t>
  </si>
  <si>
    <t>1888338059</t>
  </si>
  <si>
    <t>0385485840</t>
  </si>
  <si>
    <t>0060808373</t>
  </si>
  <si>
    <t>0345324404</t>
  </si>
  <si>
    <t>0345334299</t>
  </si>
  <si>
    <t>0345338502</t>
  </si>
  <si>
    <t>039308695X</t>
  </si>
  <si>
    <t>0393305600</t>
  </si>
  <si>
    <t>0446313793</t>
  </si>
  <si>
    <t>0449229564</t>
  </si>
  <si>
    <t>0553200550</t>
  </si>
  <si>
    <t>0670532819</t>
  </si>
  <si>
    <t>0671559370</t>
  </si>
  <si>
    <t>0671698699</t>
  </si>
  <si>
    <t>0878053603</t>
  </si>
  <si>
    <t>0880641037</t>
  </si>
  <si>
    <t>0890371563</t>
  </si>
  <si>
    <t>1883642647</t>
  </si>
  <si>
    <t>3000077685</t>
  </si>
  <si>
    <t>32170500888</t>
  </si>
  <si>
    <t>3426773252</t>
  </si>
  <si>
    <t>3499152193</t>
  </si>
  <si>
    <t>3499226006</t>
  </si>
  <si>
    <t>3762656061</t>
  </si>
  <si>
    <t>3778790099</t>
  </si>
  <si>
    <t>3880345260</t>
  </si>
  <si>
    <t>3889772641</t>
  </si>
  <si>
    <t>3924624364</t>
  </si>
  <si>
    <t>3928333119</t>
  </si>
  <si>
    <t>0440223393</t>
  </si>
  <si>
    <t>0241119464</t>
  </si>
  <si>
    <t>0446823333</t>
  </si>
  <si>
    <t>059304682X</t>
  </si>
  <si>
    <t>0130274836</t>
  </si>
  <si>
    <t>0155247190</t>
  </si>
  <si>
    <t>0316655708</t>
  </si>
  <si>
    <t>0374231796</t>
  </si>
  <si>
    <t>0375714324</t>
  </si>
  <si>
    <t>0439213584</t>
  </si>
  <si>
    <t>0712639039</t>
  </si>
  <si>
    <t>0743219791</t>
  </si>
  <si>
    <t>0751532126</t>
  </si>
  <si>
    <t>076360772X</t>
  </si>
  <si>
    <t>0811828212</t>
  </si>
  <si>
    <t>0831742542</t>
  </si>
  <si>
    <t>0890095647</t>
  </si>
  <si>
    <t>0915145227</t>
  </si>
  <si>
    <t>1569245770</t>
  </si>
  <si>
    <t>0385306210</t>
  </si>
  <si>
    <t>0395069629</t>
  </si>
  <si>
    <t>3442450845</t>
  </si>
  <si>
    <t>3596120314</t>
  </si>
  <si>
    <t>0373110405</t>
  </si>
  <si>
    <t>0380755076</t>
  </si>
  <si>
    <t>8466308393</t>
  </si>
  <si>
    <t>0575048247</t>
  </si>
  <si>
    <t>0712683658</t>
  </si>
  <si>
    <t>1897580746</t>
  </si>
  <si>
    <t>1880158418</t>
  </si>
  <si>
    <t>3312008360</t>
  </si>
  <si>
    <t>3446197478</t>
  </si>
  <si>
    <t>352217268X</t>
  </si>
  <si>
    <t>8408033905</t>
  </si>
  <si>
    <t>84806200048</t>
  </si>
  <si>
    <t>8484500209</t>
  </si>
  <si>
    <t>9724210170</t>
  </si>
  <si>
    <t>9727310567</t>
  </si>
  <si>
    <t>0006513751</t>
  </si>
  <si>
    <t>0747554110</t>
  </si>
  <si>
    <t>1853268992</t>
  </si>
  <si>
    <t>1854795716</t>
  </si>
  <si>
    <t>8120724399</t>
  </si>
  <si>
    <t>159182060X</t>
  </si>
  <si>
    <t>189221394X</t>
  </si>
  <si>
    <t>O727815377</t>
  </si>
  <si>
    <t>0829412603</t>
  </si>
  <si>
    <t>2226001093</t>
  </si>
  <si>
    <t>2226079904</t>
  </si>
  <si>
    <t>226085386</t>
  </si>
  <si>
    <t>2268017249</t>
  </si>
  <si>
    <t>2277224375</t>
  </si>
  <si>
    <t>270287066X</t>
  </si>
  <si>
    <t>2702902901</t>
  </si>
  <si>
    <t>2702903045</t>
  </si>
  <si>
    <t>273281881X</t>
  </si>
  <si>
    <t>2733907603</t>
  </si>
  <si>
    <t>2764001797</t>
  </si>
  <si>
    <t>279280764X</t>
  </si>
  <si>
    <t>2840980428</t>
  </si>
  <si>
    <t>2841492338</t>
  </si>
  <si>
    <t>2855662117</t>
  </si>
  <si>
    <t>2855664349</t>
  </si>
  <si>
    <t>2855664667</t>
  </si>
  <si>
    <t>285566635X</t>
  </si>
  <si>
    <t>2908652412</t>
  </si>
  <si>
    <t>2912507871</t>
  </si>
  <si>
    <t>2921662116</t>
  </si>
  <si>
    <t>3883430721</t>
  </si>
  <si>
    <t>3883430829</t>
  </si>
  <si>
    <t>8493106259</t>
  </si>
  <si>
    <t>8022264719063</t>
  </si>
  <si>
    <t>8807016192</t>
  </si>
  <si>
    <t>8817204218</t>
  </si>
  <si>
    <t>8830415073</t>
  </si>
  <si>
    <t>8878184578</t>
  </si>
  <si>
    <t>8879286307</t>
  </si>
  <si>
    <t>0195148665</t>
  </si>
  <si>
    <t>3453180631</t>
  </si>
  <si>
    <t>3462022105</t>
  </si>
  <si>
    <t>0310242487</t>
  </si>
  <si>
    <t>0740722271</t>
  </si>
  <si>
    <t>0785270388</t>
  </si>
  <si>
    <t>0773755691</t>
  </si>
  <si>
    <t>0885030753</t>
  </si>
  <si>
    <t>2980758108</t>
  </si>
  <si>
    <t>9782234020269</t>
  </si>
  <si>
    <t>9782890444225</t>
  </si>
  <si>
    <t>9782891114578</t>
  </si>
  <si>
    <t>0316890669</t>
  </si>
  <si>
    <t>1891929550</t>
  </si>
  <si>
    <t>0393976580</t>
  </si>
  <si>
    <t>1410731510</t>
  </si>
  <si>
    <t>0740734954</t>
  </si>
  <si>
    <t>880438025X</t>
  </si>
  <si>
    <t>8423916677</t>
  </si>
  <si>
    <t>8423972062</t>
  </si>
  <si>
    <t>0345320727</t>
  </si>
  <si>
    <t>0523424671</t>
  </si>
  <si>
    <t>0553145002</t>
  </si>
  <si>
    <t>0671556320</t>
  </si>
  <si>
    <t>0882405519</t>
  </si>
  <si>
    <t>0385281366</t>
  </si>
  <si>
    <t>0300081413</t>
  </si>
  <si>
    <t>0690015283</t>
  </si>
  <si>
    <t>0553241311</t>
  </si>
  <si>
    <t>0590436252</t>
  </si>
  <si>
    <t>0723234183</t>
  </si>
  <si>
    <t>0747546657</t>
  </si>
  <si>
    <t>0785271279</t>
  </si>
  <si>
    <t>0819309648</t>
  </si>
  <si>
    <t>0847814513</t>
  </si>
  <si>
    <t>0929488024</t>
  </si>
  <si>
    <t>1555136656</t>
  </si>
  <si>
    <t>1576834328</t>
  </si>
  <si>
    <t>44001178099</t>
  </si>
  <si>
    <t>3499105004</t>
  </si>
  <si>
    <t>325722706X</t>
  </si>
  <si>
    <t>3462028537</t>
  </si>
  <si>
    <t>3548600018</t>
  </si>
  <si>
    <t>0843924039</t>
  </si>
  <si>
    <t>0130894680</t>
  </si>
  <si>
    <t>116332125</t>
  </si>
  <si>
    <t>843220692X</t>
  </si>
  <si>
    <t>0345443373</t>
  </si>
  <si>
    <t>2020564882</t>
  </si>
  <si>
    <t>2070421449</t>
  </si>
  <si>
    <t>2070421457</t>
  </si>
  <si>
    <t>2070421465</t>
  </si>
  <si>
    <t>2070767140</t>
  </si>
  <si>
    <t>2207305472</t>
  </si>
  <si>
    <t>0439317177</t>
  </si>
  <si>
    <t>049130204</t>
  </si>
  <si>
    <t>0450018008</t>
  </si>
  <si>
    <t>8489664102</t>
  </si>
  <si>
    <t>0887330738</t>
  </si>
  <si>
    <t>0061080276</t>
  </si>
  <si>
    <t>0440136229</t>
  </si>
  <si>
    <t>0965080714</t>
  </si>
  <si>
    <t>1571684840</t>
  </si>
  <si>
    <t>972210375X</t>
  </si>
  <si>
    <t>972211137X</t>
  </si>
  <si>
    <t>0756400945</t>
  </si>
  <si>
    <t>0785787135</t>
  </si>
  <si>
    <t>0099581701</t>
  </si>
  <si>
    <t>8484503534</t>
  </si>
  <si>
    <t>3426618753</t>
  </si>
  <si>
    <t>3462030205</t>
  </si>
  <si>
    <t>0717135276</t>
  </si>
  <si>
    <t>0749915463</t>
  </si>
  <si>
    <t>0132997363</t>
  </si>
  <si>
    <t>0525945601</t>
  </si>
  <si>
    <t>0965510999</t>
  </si>
  <si>
    <t>1572240393</t>
  </si>
  <si>
    <t>1579541348</t>
  </si>
  <si>
    <t>0553229737</t>
  </si>
  <si>
    <t>1874076081</t>
  </si>
  <si>
    <t>0812540492</t>
  </si>
  <si>
    <t>0374223114</t>
  </si>
  <si>
    <t>0972456201</t>
  </si>
  <si>
    <t>01.08.80.38</t>
  </si>
  <si>
    <t>48.TEN.009</t>
  </si>
  <si>
    <t>1575665301</t>
  </si>
  <si>
    <t>1552782662</t>
  </si>
  <si>
    <t>0060176881</t>
  </si>
  <si>
    <t>0446674214</t>
  </si>
  <si>
    <t>1555973221</t>
  </si>
  <si>
    <t>8466400230</t>
  </si>
  <si>
    <t>8466301763</t>
  </si>
  <si>
    <t>9724115755</t>
  </si>
  <si>
    <t>0380703580</t>
  </si>
  <si>
    <t>0439211794</t>
  </si>
  <si>
    <t>0439343909</t>
  </si>
  <si>
    <t>0440400430</t>
  </si>
  <si>
    <t>0671008269</t>
  </si>
  <si>
    <t>0816715491</t>
  </si>
  <si>
    <t>0819310859</t>
  </si>
  <si>
    <t>0889950997</t>
  </si>
  <si>
    <t>0895657570</t>
  </si>
  <si>
    <t>207038192</t>
  </si>
  <si>
    <t>342311603X</t>
  </si>
  <si>
    <t>0718141415</t>
  </si>
  <si>
    <t>0441873324</t>
  </si>
  <si>
    <t>019553123X</t>
  </si>
  <si>
    <t>031021050X</t>
  </si>
  <si>
    <t>0375406557</t>
  </si>
  <si>
    <t>0416030521</t>
  </si>
  <si>
    <t>0517119501</t>
  </si>
  <si>
    <t>070222135X</t>
  </si>
  <si>
    <t>0702227072</t>
  </si>
  <si>
    <t>0702229881</t>
  </si>
  <si>
    <t>0702230243</t>
  </si>
  <si>
    <t>0702230901</t>
  </si>
  <si>
    <t>0706237226</t>
  </si>
  <si>
    <t>0709706863</t>
  </si>
  <si>
    <t>0722538804</t>
  </si>
  <si>
    <t>0736902708</t>
  </si>
  <si>
    <t>0749725915</t>
  </si>
  <si>
    <t>0749919043</t>
  </si>
  <si>
    <t>0749920505</t>
  </si>
  <si>
    <t>0781435331</t>
  </si>
  <si>
    <t>0801043115</t>
  </si>
  <si>
    <t>0806998539</t>
  </si>
  <si>
    <t>0836230698</t>
  </si>
  <si>
    <t>0856487260</t>
  </si>
  <si>
    <t>0856487724</t>
  </si>
  <si>
    <t>0856487732</t>
  </si>
  <si>
    <t>0864113560</t>
  </si>
  <si>
    <t>0864119151</t>
  </si>
  <si>
    <t>0864425449</t>
  </si>
  <si>
    <t>0915972123</t>
  </si>
  <si>
    <t>140190193X</t>
  </si>
  <si>
    <t>1565074483</t>
  </si>
  <si>
    <t>1575840049</t>
  </si>
  <si>
    <t>1853674923</t>
  </si>
  <si>
    <t>185424583X</t>
  </si>
  <si>
    <t>1855343622</t>
  </si>
  <si>
    <t>1860194192</t>
  </si>
  <si>
    <t>1863962387</t>
  </si>
  <si>
    <t>186508087X</t>
  </si>
  <si>
    <t>0140035281</t>
  </si>
  <si>
    <t>0141002549</t>
  </si>
  <si>
    <t>0330363158</t>
  </si>
  <si>
    <t>1841490954</t>
  </si>
  <si>
    <t>1875847111</t>
  </si>
  <si>
    <t>0821728415</t>
  </si>
  <si>
    <t>9782277216902</t>
  </si>
  <si>
    <t>9782277236313</t>
  </si>
  <si>
    <t>0452011019</t>
  </si>
  <si>
    <t>0714541850</t>
  </si>
  <si>
    <t>0873760352</t>
  </si>
  <si>
    <t>1852422114</t>
  </si>
  <si>
    <t>2253933686</t>
  </si>
  <si>
    <t>2259185215</t>
  </si>
  <si>
    <t>2714302483</t>
  </si>
  <si>
    <t>8531206863</t>
  </si>
  <si>
    <t>9500707462</t>
  </si>
  <si>
    <t>9875400130</t>
  </si>
  <si>
    <t>3453210808</t>
  </si>
  <si>
    <t>3548245277</t>
  </si>
  <si>
    <t>8472234924</t>
  </si>
  <si>
    <t>8472239723</t>
  </si>
  <si>
    <t>2266127780</t>
  </si>
  <si>
    <t>9789500717205</t>
  </si>
  <si>
    <t>8571645809</t>
  </si>
  <si>
    <t>8432045497</t>
  </si>
  <si>
    <t>8449500141</t>
  </si>
  <si>
    <t>3596247233</t>
  </si>
  <si>
    <t>3880227586</t>
  </si>
  <si>
    <t>0025977601</t>
  </si>
  <si>
    <t>067142680X</t>
  </si>
  <si>
    <t>840154100X</t>
  </si>
  <si>
    <t>8440684894</t>
  </si>
  <si>
    <t>156931070X</t>
  </si>
  <si>
    <t>1569312621</t>
  </si>
  <si>
    <t>156931294X</t>
  </si>
  <si>
    <t>1569313415</t>
  </si>
  <si>
    <t>1569313644</t>
  </si>
  <si>
    <t>1569313997</t>
  </si>
  <si>
    <t>1569314063</t>
  </si>
  <si>
    <t>1569314519</t>
  </si>
  <si>
    <t>1569315388</t>
  </si>
  <si>
    <t>1569315523</t>
  </si>
  <si>
    <t>1569316406</t>
  </si>
  <si>
    <t>1569316473</t>
  </si>
  <si>
    <t>1569317011</t>
  </si>
  <si>
    <t>1569319189</t>
  </si>
  <si>
    <t>1569319944</t>
  </si>
  <si>
    <t>1591160545</t>
  </si>
  <si>
    <t>1591160642</t>
  </si>
  <si>
    <t>1591160995</t>
  </si>
  <si>
    <t>1591161274</t>
  </si>
  <si>
    <t>1591161290</t>
  </si>
  <si>
    <t>1591161304</t>
  </si>
  <si>
    <t>1591820154</t>
  </si>
  <si>
    <t>1591820189</t>
  </si>
  <si>
    <t>1591820197</t>
  </si>
  <si>
    <t>1591820715</t>
  </si>
  <si>
    <t>1591821037</t>
  </si>
  <si>
    <t>1591821169</t>
  </si>
  <si>
    <t>1591821908</t>
  </si>
  <si>
    <t>1591821916</t>
  </si>
  <si>
    <t>1591821924</t>
  </si>
  <si>
    <t>1591823390</t>
  </si>
  <si>
    <t>1591823862</t>
  </si>
  <si>
    <t>1591823870</t>
  </si>
  <si>
    <t>1591826039</t>
  </si>
  <si>
    <t>1591826047</t>
  </si>
  <si>
    <t>1591826055</t>
  </si>
  <si>
    <t>1591828716</t>
  </si>
  <si>
    <t>1591828783</t>
  </si>
  <si>
    <t>1892213168</t>
  </si>
  <si>
    <t>1892213435</t>
  </si>
  <si>
    <t>1892213524</t>
  </si>
  <si>
    <t>1892213729</t>
  </si>
  <si>
    <t>1892213850</t>
  </si>
  <si>
    <t>1931514038</t>
  </si>
  <si>
    <t>1931514046</t>
  </si>
  <si>
    <t>1931514054</t>
  </si>
  <si>
    <t>8420635316</t>
  </si>
  <si>
    <t>8440632649</t>
  </si>
  <si>
    <t>8466300287</t>
  </si>
  <si>
    <t>0060208422</t>
  </si>
  <si>
    <t>006024416X</t>
  </si>
  <si>
    <t>006026425X</t>
  </si>
  <si>
    <t>0060264268</t>
  </si>
  <si>
    <t>0060264594</t>
  </si>
  <si>
    <t>0060264705</t>
  </si>
  <si>
    <t>0060264896</t>
  </si>
  <si>
    <t>0060803681</t>
  </si>
  <si>
    <t>0060934115</t>
  </si>
  <si>
    <t>0060937017</t>
  </si>
  <si>
    <t>0140134514</t>
  </si>
  <si>
    <t>0312862334</t>
  </si>
  <si>
    <t>0312863918</t>
  </si>
  <si>
    <t>0312866410</t>
  </si>
  <si>
    <t>0385155840</t>
  </si>
  <si>
    <t>0385316836</t>
  </si>
  <si>
    <t>0385320132</t>
  </si>
  <si>
    <t>0385476965</t>
  </si>
  <si>
    <t>0393324583</t>
  </si>
  <si>
    <t>0394545796</t>
  </si>
  <si>
    <t>0394580486</t>
  </si>
  <si>
    <t>0399126511</t>
  </si>
  <si>
    <t>0425187713</t>
  </si>
  <si>
    <t>0440127858</t>
  </si>
  <si>
    <t>0440131693</t>
  </si>
  <si>
    <t>0440203546</t>
  </si>
  <si>
    <t>0440210356</t>
  </si>
  <si>
    <t>0440210410</t>
  </si>
  <si>
    <t>0440216869</t>
  </si>
  <si>
    <t>0440221544</t>
  </si>
  <si>
    <t>0449910008</t>
  </si>
  <si>
    <t>044991173X</t>
  </si>
  <si>
    <t>0449911853</t>
  </si>
  <si>
    <t>0517705575</t>
  </si>
  <si>
    <t>0553275194</t>
  </si>
  <si>
    <t>0609810200</t>
  </si>
  <si>
    <t>0671020684</t>
  </si>
  <si>
    <t>0671671812</t>
  </si>
  <si>
    <t>0679005501</t>
  </si>
  <si>
    <t>0743482301</t>
  </si>
  <si>
    <t>0763621838</t>
  </si>
  <si>
    <t>0764124285</t>
  </si>
  <si>
    <t>0764561634</t>
  </si>
  <si>
    <t>0786886757</t>
  </si>
  <si>
    <t>0805053980</t>
  </si>
  <si>
    <t>0805061401</t>
  </si>
  <si>
    <t>0809229889</t>
  </si>
  <si>
    <t>0821414534</t>
  </si>
  <si>
    <t>0823030385</t>
  </si>
  <si>
    <t>0826211674</t>
  </si>
  <si>
    <t>0840775970</t>
  </si>
  <si>
    <t>084870715X</t>
  </si>
  <si>
    <t>086573299X</t>
  </si>
  <si>
    <t>0867130709</t>
  </si>
  <si>
    <t>0936399953</t>
  </si>
  <si>
    <t>1400052971</t>
  </si>
  <si>
    <t>1558680942</t>
  </si>
  <si>
    <t>1566912342</t>
  </si>
  <si>
    <t>1566914582</t>
  </si>
  <si>
    <t>157061183</t>
  </si>
  <si>
    <t>1572972920</t>
  </si>
  <si>
    <t>1573441562</t>
  </si>
  <si>
    <t>1573441651</t>
  </si>
  <si>
    <t>1574320114</t>
  </si>
  <si>
    <t>1574320831</t>
  </si>
  <si>
    <t>1579905331</t>
  </si>
  <si>
    <t>1594200165</t>
  </si>
  <si>
    <t>1877657190</t>
  </si>
  <si>
    <t>188301056X</t>
  </si>
  <si>
    <t>1888358181</t>
  </si>
  <si>
    <t>55307077195</t>
  </si>
  <si>
    <t>0590395165</t>
  </si>
  <si>
    <t>0394729390</t>
  </si>
  <si>
    <t>0804832110</t>
  </si>
  <si>
    <t>0393013782</t>
  </si>
  <si>
    <t>0393034879</t>
  </si>
  <si>
    <t>0394536630</t>
  </si>
  <si>
    <t>0684818558</t>
  </si>
  <si>
    <t>1 84195 283 4</t>
  </si>
  <si>
    <t>1857543238</t>
  </si>
  <si>
    <t>8497593944</t>
  </si>
  <si>
    <t>2290051721</t>
  </si>
  <si>
    <t>2864243539</t>
  </si>
  <si>
    <t>8804427523</t>
  </si>
  <si>
    <t>8846200616</t>
  </si>
  <si>
    <t>ISSN11225480</t>
  </si>
  <si>
    <t>6021085378</t>
  </si>
  <si>
    <t>0451183118</t>
  </si>
  <si>
    <t>0553116398</t>
  </si>
  <si>
    <t>0812827139</t>
  </si>
  <si>
    <t>8401427762</t>
  </si>
  <si>
    <t>8500912596</t>
  </si>
  <si>
    <t>853250888X</t>
  </si>
  <si>
    <t>8532513735</t>
  </si>
  <si>
    <t>8477854777</t>
  </si>
  <si>
    <t>8497630513</t>
  </si>
  <si>
    <t>8881833085</t>
  </si>
  <si>
    <t>1591293774</t>
  </si>
  <si>
    <t>002070190X</t>
  </si>
  <si>
    <t>0030816297</t>
  </si>
  <si>
    <t>0060113073</t>
  </si>
  <si>
    <t>0060113413</t>
  </si>
  <si>
    <t>0060132833</t>
  </si>
  <si>
    <t>0060173378</t>
  </si>
  <si>
    <t>0060522615</t>
  </si>
  <si>
    <t>0060542896</t>
  </si>
  <si>
    <t>0060594446</t>
  </si>
  <si>
    <t>0070563357</t>
  </si>
  <si>
    <t>0139332502</t>
  </si>
  <si>
    <t>01401.47748</t>
  </si>
  <si>
    <t>01402.1962</t>
  </si>
  <si>
    <t>0192812343</t>
  </si>
  <si>
    <t>0192831194</t>
  </si>
  <si>
    <t>0256028532</t>
  </si>
  <si>
    <t>0300024592</t>
  </si>
  <si>
    <t>0312098642</t>
  </si>
  <si>
    <t>0312304102</t>
  </si>
  <si>
    <t>0312856660</t>
  </si>
  <si>
    <t>0314633960</t>
  </si>
  <si>
    <t>0314779507</t>
  </si>
  <si>
    <t>0316355127</t>
  </si>
  <si>
    <t>0345439406</t>
  </si>
  <si>
    <t>0380007940</t>
  </si>
  <si>
    <t>0380424401</t>
  </si>
  <si>
    <t>0380503441</t>
  </si>
  <si>
    <t>0380711559</t>
  </si>
  <si>
    <t>0385095228</t>
  </si>
  <si>
    <t>0385096666</t>
  </si>
  <si>
    <t>038525489X</t>
  </si>
  <si>
    <t>0393013766</t>
  </si>
  <si>
    <t>0393074897</t>
  </si>
  <si>
    <t>0393093484</t>
  </si>
  <si>
    <t>0394555937</t>
  </si>
  <si>
    <t>0394707877</t>
  </si>
  <si>
    <t>0395249007</t>
  </si>
  <si>
    <t>0395312922</t>
  </si>
  <si>
    <t>0395901472</t>
  </si>
  <si>
    <t>0399127070</t>
  </si>
  <si>
    <t>0399140859</t>
  </si>
  <si>
    <t>0425170411</t>
  </si>
  <si>
    <t>0446523887</t>
  </si>
  <si>
    <t>0449906825</t>
  </si>
  <si>
    <t>0451198719</t>
  </si>
  <si>
    <t>0451207157</t>
  </si>
  <si>
    <t>0486221180</t>
  </si>
  <si>
    <t>0486221199</t>
  </si>
  <si>
    <t>0486265072</t>
  </si>
  <si>
    <t>0525939873</t>
  </si>
  <si>
    <t>055299376X</t>
  </si>
  <si>
    <t>0553088904</t>
  </si>
  <si>
    <t>0670375756</t>
  </si>
  <si>
    <t>0671226118</t>
  </si>
  <si>
    <t>0671228110</t>
  </si>
  <si>
    <t>0671442104</t>
  </si>
  <si>
    <t>067252080X</t>
  </si>
  <si>
    <t>0679402160</t>
  </si>
  <si>
    <t>0688032362</t>
  </si>
  <si>
    <t>068807801X</t>
  </si>
  <si>
    <t>0786863285</t>
  </si>
  <si>
    <t>0789300230</t>
  </si>
  <si>
    <t>0811823199</t>
  </si>
  <si>
    <t>0812828178</t>
  </si>
  <si>
    <t>0861403584</t>
  </si>
  <si>
    <t>0874831377</t>
  </si>
  <si>
    <t>089919172X</t>
  </si>
  <si>
    <t>0907526012</t>
  </si>
  <si>
    <t>0934395039</t>
  </si>
  <si>
    <t>0942597915</t>
  </si>
  <si>
    <t>0961267003</t>
  </si>
  <si>
    <t>1562828231</t>
  </si>
  <si>
    <t>1564409546</t>
  </si>
  <si>
    <t>1575662914</t>
  </si>
  <si>
    <t>531095523</t>
  </si>
  <si>
    <t>671211978</t>
  </si>
  <si>
    <t>8420225222</t>
  </si>
  <si>
    <t>8420447889</t>
  </si>
  <si>
    <t>8448301919</t>
  </si>
  <si>
    <t>8478443320</t>
  </si>
  <si>
    <t>8483009595</t>
  </si>
  <si>
    <t>0060568488</t>
  </si>
  <si>
    <t>0307000818</t>
  </si>
  <si>
    <t>0307201252</t>
  </si>
  <si>
    <t>0307602931</t>
  </si>
  <si>
    <t>0307619400</t>
  </si>
  <si>
    <t>0399223290</t>
  </si>
  <si>
    <t>0439216648</t>
  </si>
  <si>
    <t>0448417049</t>
  </si>
  <si>
    <t>0448417057</t>
  </si>
  <si>
    <t>0451519353</t>
  </si>
  <si>
    <t>0590037129</t>
  </si>
  <si>
    <t>0590324632</t>
  </si>
  <si>
    <t>0679861696</t>
  </si>
  <si>
    <t>0679894004</t>
  </si>
  <si>
    <t>0739405349</t>
  </si>
  <si>
    <t>0785301356</t>
  </si>
  <si>
    <t>0785313672</t>
  </si>
  <si>
    <t>0785316485</t>
  </si>
  <si>
    <t>082491001X</t>
  </si>
  <si>
    <t>0824910095</t>
  </si>
  <si>
    <t>0824910257</t>
  </si>
  <si>
    <t>0824910702</t>
  </si>
  <si>
    <t>0824911598</t>
  </si>
  <si>
    <t>0831775092</t>
  </si>
  <si>
    <t>0840727917</t>
  </si>
  <si>
    <t>0856487279</t>
  </si>
  <si>
    <t>0856487287</t>
  </si>
  <si>
    <t>0856487295</t>
  </si>
  <si>
    <t>0856487309</t>
  </si>
  <si>
    <t>0856487317</t>
  </si>
  <si>
    <t>0856487325</t>
  </si>
  <si>
    <t>0856487333</t>
  </si>
  <si>
    <t>0856487341</t>
  </si>
  <si>
    <t>085648735X</t>
  </si>
  <si>
    <t>0856487368</t>
  </si>
  <si>
    <t>0856487376</t>
  </si>
  <si>
    <t>0856487392</t>
  </si>
  <si>
    <t>0856487414</t>
  </si>
  <si>
    <t>0856487422</t>
  </si>
  <si>
    <t>0856487457</t>
  </si>
  <si>
    <t>0856487481</t>
  </si>
  <si>
    <t>085648749X</t>
  </si>
  <si>
    <t>0856487503</t>
  </si>
  <si>
    <t>0856487562</t>
  </si>
  <si>
    <t>0856487589</t>
  </si>
  <si>
    <t>0856487597</t>
  </si>
  <si>
    <t>0856487619</t>
  </si>
  <si>
    <t>0856487635</t>
  </si>
  <si>
    <t>085648766X</t>
  </si>
  <si>
    <t>0856487678</t>
  </si>
  <si>
    <t>0856487686</t>
  </si>
  <si>
    <t>0866550763</t>
  </si>
  <si>
    <t>0871352427</t>
  </si>
  <si>
    <t>0874037042</t>
  </si>
  <si>
    <t>0895423227</t>
  </si>
  <si>
    <t>093742451X</t>
  </si>
  <si>
    <t>1561569798</t>
  </si>
  <si>
    <t>1564145077</t>
  </si>
  <si>
    <t>1567992013</t>
  </si>
  <si>
    <t>157145814X</t>
  </si>
  <si>
    <t>1586639293</t>
  </si>
  <si>
    <t>3895080292</t>
  </si>
  <si>
    <t>1413711545</t>
  </si>
  <si>
    <t>0380973944</t>
  </si>
  <si>
    <t>038081478</t>
  </si>
  <si>
    <t>006016722X</t>
  </si>
  <si>
    <t>0785314407</t>
  </si>
  <si>
    <t>9723706318</t>
  </si>
  <si>
    <t>0600551563</t>
  </si>
  <si>
    <t>843390938X</t>
  </si>
  <si>
    <t>8440655363</t>
  </si>
  <si>
    <t>0394728807</t>
  </si>
  <si>
    <t>0801857333</t>
  </si>
  <si>
    <t>01402.66771</t>
  </si>
  <si>
    <t>8478882413</t>
  </si>
  <si>
    <t>0385722206  0</t>
  </si>
  <si>
    <t>3426776529</t>
  </si>
  <si>
    <t>3442453844</t>
  </si>
  <si>
    <t>3442750407</t>
  </si>
  <si>
    <t>3795117968</t>
  </si>
  <si>
    <t>082173833X</t>
  </si>
  <si>
    <t>0930031938</t>
  </si>
  <si>
    <t>8489669570</t>
  </si>
  <si>
    <t>003008539X</t>
  </si>
  <si>
    <t>0061084735</t>
  </si>
  <si>
    <t>0061099023</t>
  </si>
  <si>
    <t>0140058362</t>
  </si>
  <si>
    <t>0310404908</t>
  </si>
  <si>
    <t>0373075219</t>
  </si>
  <si>
    <t>0373164963</t>
  </si>
  <si>
    <t>0373708505</t>
  </si>
  <si>
    <t>0373825196</t>
  </si>
  <si>
    <t>0373898460</t>
  </si>
  <si>
    <t>0380000016</t>
  </si>
  <si>
    <t>0380807874</t>
  </si>
  <si>
    <t>0425067939</t>
  </si>
  <si>
    <t>0425146839</t>
  </si>
  <si>
    <t>0440214882</t>
  </si>
  <si>
    <t>0446307831</t>
  </si>
  <si>
    <t>044691214X</t>
  </si>
  <si>
    <t>0449131556</t>
  </si>
  <si>
    <t>0451186133</t>
  </si>
  <si>
    <t>0515032794</t>
  </si>
  <si>
    <t>051508607X</t>
  </si>
  <si>
    <t>0553125494</t>
  </si>
  <si>
    <t>0553446193</t>
  </si>
  <si>
    <t>0671496077</t>
  </si>
  <si>
    <t>0671623028</t>
  </si>
  <si>
    <t>0671672266</t>
  </si>
  <si>
    <t>0671688863</t>
  </si>
  <si>
    <t>0671705369</t>
  </si>
  <si>
    <t>0671706748</t>
  </si>
  <si>
    <t>067179695X</t>
  </si>
  <si>
    <t>0671866826</t>
  </si>
  <si>
    <t>0671880926</t>
  </si>
  <si>
    <t>0684811995</t>
  </si>
  <si>
    <t>0787102415</t>
  </si>
  <si>
    <t>0880324228</t>
  </si>
  <si>
    <t>1560544937</t>
  </si>
  <si>
    <t>1565301536</t>
  </si>
  <si>
    <t>684717603PBK</t>
  </si>
  <si>
    <t>080501148X</t>
  </si>
  <si>
    <t>1566196264</t>
  </si>
  <si>
    <t>1895642027</t>
  </si>
  <si>
    <t>843291620X</t>
  </si>
  <si>
    <t>8432932027</t>
  </si>
  <si>
    <t>8432932043</t>
  </si>
  <si>
    <t>8484300161</t>
  </si>
  <si>
    <t>8423793990365</t>
  </si>
  <si>
    <t>0330329855</t>
  </si>
  <si>
    <t>0440215579</t>
  </si>
  <si>
    <t>0449907511</t>
  </si>
  <si>
    <t>000651409</t>
  </si>
  <si>
    <t>000655736X</t>
  </si>
  <si>
    <t>0006931820</t>
  </si>
  <si>
    <t>0042000289</t>
  </si>
  <si>
    <t>0099429047</t>
  </si>
  <si>
    <t>014062063x</t>
  </si>
  <si>
    <t>0224040154</t>
  </si>
  <si>
    <t>0224608444</t>
  </si>
  <si>
    <t>0450005739</t>
  </si>
  <si>
    <t>0552521760</t>
  </si>
  <si>
    <t>0553209612</t>
  </si>
  <si>
    <t>0711704635</t>
  </si>
  <si>
    <t>0713463767</t>
  </si>
  <si>
    <t>0836228782</t>
  </si>
  <si>
    <t>0953814335</t>
  </si>
  <si>
    <t>0954119800</t>
  </si>
  <si>
    <t>140420320</t>
  </si>
  <si>
    <t>1852691190</t>
  </si>
  <si>
    <t>1852691247</t>
  </si>
  <si>
    <t>1855854072</t>
  </si>
  <si>
    <t>1856262146</t>
  </si>
  <si>
    <t>9056474243</t>
  </si>
  <si>
    <t>0006145264</t>
  </si>
  <si>
    <t>037541133X</t>
  </si>
  <si>
    <t>8807816512</t>
  </si>
  <si>
    <t>8804336544</t>
  </si>
  <si>
    <t>880448358X</t>
  </si>
  <si>
    <t>8807814056</t>
  </si>
  <si>
    <t>880781577X</t>
  </si>
  <si>
    <t>0312069820</t>
  </si>
  <si>
    <t>0373512074</t>
  </si>
  <si>
    <t>044012459X</t>
  </si>
  <si>
    <t>0747407894</t>
  </si>
  <si>
    <t>9510225347</t>
  </si>
  <si>
    <t>9511024906</t>
  </si>
  <si>
    <t>9511163558</t>
  </si>
  <si>
    <t>0330289454</t>
  </si>
  <si>
    <t>0224048376</t>
  </si>
  <si>
    <t>0515137723</t>
  </si>
  <si>
    <t>0743202899</t>
  </si>
  <si>
    <t>0393323536</t>
  </si>
  <si>
    <t>0780449219416</t>
  </si>
  <si>
    <t>1558586822</t>
  </si>
  <si>
    <t>2260016103</t>
  </si>
  <si>
    <t>3257232950</t>
  </si>
  <si>
    <t>3453872568</t>
  </si>
  <si>
    <t>3499235234</t>
  </si>
  <si>
    <t>354884006X</t>
  </si>
  <si>
    <t>3596160758</t>
  </si>
  <si>
    <t>3596160960</t>
  </si>
  <si>
    <t>3746619319</t>
  </si>
  <si>
    <t>8420700304</t>
  </si>
  <si>
    <t>0761563733</t>
  </si>
  <si>
    <t>0582274982</t>
  </si>
  <si>
    <t>0324022476</t>
  </si>
  <si>
    <t>0451141504</t>
  </si>
  <si>
    <t>0553199870</t>
  </si>
  <si>
    <t>077042757X</t>
  </si>
  <si>
    <t>8520903177</t>
  </si>
  <si>
    <t>0192800809</t>
  </si>
  <si>
    <t>0460875116</t>
  </si>
  <si>
    <t>0571085865</t>
  </si>
  <si>
    <t>9722007440</t>
  </si>
  <si>
    <t>9722010492</t>
  </si>
  <si>
    <t>9722326937</t>
  </si>
  <si>
    <t>9724129691</t>
  </si>
  <si>
    <t>9724131602</t>
  </si>
  <si>
    <t>9724230066</t>
  </si>
  <si>
    <t>9725502817</t>
  </si>
  <si>
    <t>9725641019</t>
  </si>
  <si>
    <t>9725750756</t>
  </si>
  <si>
    <t>9727100082</t>
  </si>
  <si>
    <t>3404252136</t>
  </si>
  <si>
    <t>3540121234</t>
  </si>
  <si>
    <t>3795112028</t>
  </si>
  <si>
    <t>3795113989</t>
  </si>
  <si>
    <t>0425181804</t>
  </si>
  <si>
    <t>0761100350</t>
  </si>
  <si>
    <t>0747407835</t>
  </si>
  <si>
    <t>2070è00992</t>
  </si>
  <si>
    <t>2226004696</t>
  </si>
  <si>
    <t>2266005316</t>
  </si>
  <si>
    <t>2715217633</t>
  </si>
  <si>
    <t>0595125077</t>
  </si>
  <si>
    <t>0681218894</t>
  </si>
  <si>
    <t>8496246655</t>
  </si>
  <si>
    <t>8886762208</t>
  </si>
  <si>
    <t>0471228796</t>
  </si>
  <si>
    <t>8885138195</t>
  </si>
  <si>
    <t>1553161084</t>
  </si>
  <si>
    <t>8420613819</t>
  </si>
  <si>
    <t>8432207667</t>
  </si>
  <si>
    <t>9728541120</t>
  </si>
  <si>
    <t>0811822834</t>
  </si>
  <si>
    <t>850062406X</t>
  </si>
  <si>
    <t>8535902023</t>
  </si>
  <si>
    <t>0393045668</t>
  </si>
  <si>
    <t>093274110X</t>
  </si>
  <si>
    <t>8501915505</t>
  </si>
  <si>
    <t>8572820922</t>
  </si>
  <si>
    <t>046087439X</t>
  </si>
  <si>
    <t>2070530663</t>
  </si>
  <si>
    <t>8484504328(VO</t>
  </si>
  <si>
    <t>9725643488</t>
  </si>
  <si>
    <t>0340581964</t>
  </si>
  <si>
    <t>0593027299</t>
  </si>
  <si>
    <t>0716021250</t>
  </si>
  <si>
    <t>OO99458055</t>
  </si>
  <si>
    <t>2290047708</t>
  </si>
  <si>
    <t>2890065626</t>
  </si>
  <si>
    <t>031230689X519</t>
  </si>
  <si>
    <t>840101297X</t>
  </si>
  <si>
    <t>9500274426</t>
  </si>
  <si>
    <t>9501517276</t>
  </si>
  <si>
    <t>9504911889</t>
  </si>
  <si>
    <t>9505118740</t>
  </si>
  <si>
    <t>9508000295</t>
  </si>
  <si>
    <t>9789686635348</t>
  </si>
  <si>
    <t>9875500887</t>
  </si>
  <si>
    <t>8439704070</t>
  </si>
  <si>
    <t>3217012615</t>
  </si>
  <si>
    <t>8589665011</t>
  </si>
  <si>
    <t>3596111900</t>
  </si>
  <si>
    <t>0971922152</t>
  </si>
  <si>
    <t>8423625559</t>
  </si>
  <si>
    <t>0112712770</t>
  </si>
  <si>
    <t>0892591587</t>
  </si>
  <si>
    <t>1563160706</t>
  </si>
  <si>
    <t>0440824400</t>
  </si>
  <si>
    <t>8447313476</t>
  </si>
  <si>
    <t>0907720400</t>
  </si>
  <si>
    <t>0967720400</t>
  </si>
  <si>
    <t>1864500549</t>
  </si>
  <si>
    <t>2743432101</t>
  </si>
  <si>
    <t>2760406482</t>
  </si>
  <si>
    <t>3596147824</t>
  </si>
  <si>
    <t>2.253034487</t>
  </si>
  <si>
    <t>2020285185</t>
  </si>
  <si>
    <t>2020285886</t>
  </si>
  <si>
    <t>2226005137</t>
  </si>
  <si>
    <t>2234050650</t>
  </si>
  <si>
    <t>2253017698</t>
  </si>
  <si>
    <t>2253023930</t>
  </si>
  <si>
    <t>2253024783</t>
  </si>
  <si>
    <t>2253041440SUS</t>
  </si>
  <si>
    <t>225305092X</t>
  </si>
  <si>
    <t>2253140384</t>
  </si>
  <si>
    <t>2265068799</t>
  </si>
  <si>
    <t>2266009931</t>
  </si>
  <si>
    <t>2266022555</t>
  </si>
  <si>
    <t>2266038265</t>
  </si>
  <si>
    <t>2268008339</t>
  </si>
  <si>
    <t>2277226025</t>
  </si>
  <si>
    <t>2277228818</t>
  </si>
  <si>
    <t>2277232092</t>
  </si>
  <si>
    <t>227723353</t>
  </si>
  <si>
    <t>2702877427</t>
  </si>
  <si>
    <t>2702878326</t>
  </si>
  <si>
    <t>2709624974</t>
  </si>
  <si>
    <t>2714438172</t>
  </si>
  <si>
    <t>2908957086</t>
  </si>
  <si>
    <t>2020319888</t>
  </si>
  <si>
    <t>202050670X</t>
  </si>
  <si>
    <t>2070382583</t>
  </si>
  <si>
    <t>207054138X</t>
  </si>
  <si>
    <t>2082000435</t>
  </si>
  <si>
    <t>2226141707</t>
  </si>
  <si>
    <t>2253059854</t>
  </si>
  <si>
    <t>2253064459</t>
  </si>
  <si>
    <t>2253145688</t>
  </si>
  <si>
    <t>2253145696</t>
  </si>
  <si>
    <t>225314570X</t>
  </si>
  <si>
    <t>2253145718</t>
  </si>
  <si>
    <t>2253150177</t>
  </si>
  <si>
    <t>225315072X</t>
  </si>
  <si>
    <t>2266001116</t>
  </si>
  <si>
    <t>2266027085</t>
  </si>
  <si>
    <t>226602941X</t>
  </si>
  <si>
    <t>2266052209</t>
  </si>
  <si>
    <t>226605581X</t>
  </si>
  <si>
    <t>2266065440</t>
  </si>
  <si>
    <t>2266071661</t>
  </si>
  <si>
    <t>2266075098</t>
  </si>
  <si>
    <t>2266086952</t>
  </si>
  <si>
    <t>2266103849</t>
  </si>
  <si>
    <t>2266107372</t>
  </si>
  <si>
    <t>2501030176</t>
  </si>
  <si>
    <t>2843372100</t>
  </si>
  <si>
    <t>2868532330</t>
  </si>
  <si>
    <t>2876292440</t>
  </si>
  <si>
    <t>2877143368</t>
  </si>
  <si>
    <t>2910188604</t>
  </si>
  <si>
    <t>184018227X</t>
  </si>
  <si>
    <t>8408043862</t>
  </si>
  <si>
    <t>8447320804</t>
  </si>
  <si>
    <t>0078824710</t>
  </si>
  <si>
    <t>156205791x</t>
  </si>
  <si>
    <t>1572316403</t>
  </si>
  <si>
    <t>8427016069</t>
  </si>
  <si>
    <t>8440659415</t>
  </si>
  <si>
    <t>3596218136</t>
  </si>
  <si>
    <t>0139194320</t>
  </si>
  <si>
    <t>1559700289</t>
  </si>
  <si>
    <t>031660205.1</t>
  </si>
  <si>
    <t>1559702834</t>
  </si>
  <si>
    <t>2070333930</t>
  </si>
  <si>
    <t>2070749665</t>
  </si>
  <si>
    <t>2253063983</t>
  </si>
  <si>
    <t>2253138622</t>
  </si>
  <si>
    <t>2266043293</t>
  </si>
  <si>
    <t>2841092054</t>
  </si>
  <si>
    <t>2841581136</t>
  </si>
  <si>
    <t>2846260427</t>
  </si>
  <si>
    <t>0965033693</t>
  </si>
  <si>
    <t>0965700704</t>
  </si>
  <si>
    <t>3442730864</t>
  </si>
  <si>
    <t>0345308816</t>
  </si>
  <si>
    <t>0345329422</t>
  </si>
  <si>
    <t>0696011255</t>
  </si>
  <si>
    <t>0769604285</t>
  </si>
  <si>
    <t>0895778092</t>
  </si>
  <si>
    <t>3492238769</t>
  </si>
  <si>
    <t>3442429811</t>
  </si>
  <si>
    <t>3453124979</t>
  </si>
  <si>
    <t>3492042546</t>
  </si>
  <si>
    <t>3612270141</t>
  </si>
  <si>
    <t>2070384977</t>
  </si>
  <si>
    <t>8401328306</t>
  </si>
  <si>
    <t>8420613207</t>
  </si>
  <si>
    <t>8420614998</t>
  </si>
  <si>
    <t>8420633143</t>
  </si>
  <si>
    <t>8440687001</t>
  </si>
  <si>
    <t>3596136822</t>
  </si>
  <si>
    <t>3596501814</t>
  </si>
  <si>
    <t>0451152395</t>
  </si>
  <si>
    <t>0590438670</t>
  </si>
  <si>
    <t>0760750750</t>
  </si>
  <si>
    <t>076534517X</t>
  </si>
  <si>
    <t>0963308203</t>
  </si>
  <si>
    <t>0753806800</t>
  </si>
  <si>
    <t>0590092421</t>
  </si>
  <si>
    <t>8845914550</t>
  </si>
  <si>
    <t>0385422202</t>
  </si>
  <si>
    <t>0449211134</t>
  </si>
  <si>
    <t>1891620789</t>
  </si>
  <si>
    <t>4770015437</t>
  </si>
  <si>
    <t>O446612545</t>
  </si>
  <si>
    <t>0393027406</t>
  </si>
  <si>
    <t>0771028814</t>
  </si>
  <si>
    <t>0061052051</t>
  </si>
  <si>
    <t>0425142876</t>
  </si>
  <si>
    <t>0449232522</t>
  </si>
  <si>
    <t>8489784752</t>
  </si>
  <si>
    <t>0451450949</t>
  </si>
  <si>
    <t>0141000597</t>
  </si>
  <si>
    <t>0006377807</t>
  </si>
  <si>
    <t>0006377815</t>
  </si>
  <si>
    <t>0006472524</t>
  </si>
  <si>
    <t>0006476589</t>
  </si>
  <si>
    <t>0006493181</t>
  </si>
  <si>
    <t>0006499090</t>
  </si>
  <si>
    <t>0006512631</t>
  </si>
  <si>
    <t>0007143117</t>
  </si>
  <si>
    <t>0061081981</t>
  </si>
  <si>
    <t>009960117</t>
  </si>
  <si>
    <t>0140072926</t>
  </si>
  <si>
    <t>0140272224</t>
  </si>
  <si>
    <t>0140274839</t>
  </si>
  <si>
    <t>0140292195</t>
  </si>
  <si>
    <t>0140292810</t>
  </si>
  <si>
    <t>0141006471</t>
  </si>
  <si>
    <t>0141006498</t>
  </si>
  <si>
    <t>0261665626</t>
  </si>
  <si>
    <t>0261666282</t>
  </si>
  <si>
    <t>0330341473</t>
  </si>
  <si>
    <t>0330342509</t>
  </si>
  <si>
    <t>0330347551</t>
  </si>
  <si>
    <t>033036880X</t>
  </si>
  <si>
    <t>0330481916</t>
  </si>
  <si>
    <t>033048995X</t>
  </si>
  <si>
    <t>033049225X</t>
  </si>
  <si>
    <t>0340728167</t>
  </si>
  <si>
    <t>0340770066</t>
  </si>
  <si>
    <t>0380704846</t>
  </si>
  <si>
    <t>0436478900</t>
  </si>
  <si>
    <t>04402935637</t>
  </si>
  <si>
    <t>0446403406</t>
  </si>
  <si>
    <t>0449227618</t>
  </si>
  <si>
    <t>0551669625</t>
  </si>
  <si>
    <t>0552100072</t>
  </si>
  <si>
    <t>0552147729</t>
  </si>
  <si>
    <t>0553816225</t>
  </si>
  <si>
    <t>0671026054</t>
  </si>
  <si>
    <t>0671734962</t>
  </si>
  <si>
    <t>0671853937</t>
  </si>
  <si>
    <t>0671856022</t>
  </si>
  <si>
    <t>0718146379</t>
  </si>
  <si>
    <t>0743403827</t>
  </si>
  <si>
    <t>0743436296</t>
  </si>
  <si>
    <t>0747236496</t>
  </si>
  <si>
    <t>0747239320</t>
  </si>
  <si>
    <t>074724085X</t>
  </si>
  <si>
    <t>0747244294</t>
  </si>
  <si>
    <t>0747247889</t>
  </si>
  <si>
    <t>0747248214</t>
  </si>
  <si>
    <t>0747251894</t>
  </si>
  <si>
    <t>0747253102</t>
  </si>
  <si>
    <t>0747253110</t>
  </si>
  <si>
    <t>0747255393</t>
  </si>
  <si>
    <t>0747258066</t>
  </si>
  <si>
    <t>0747261180</t>
  </si>
  <si>
    <t>0747263655</t>
  </si>
  <si>
    <t>0747267642</t>
  </si>
  <si>
    <t>0747277532</t>
  </si>
  <si>
    <t>0749301953</t>
  </si>
  <si>
    <t>0749314427</t>
  </si>
  <si>
    <t>0749314702</t>
  </si>
  <si>
    <t>0749315644</t>
  </si>
  <si>
    <t>0749315717</t>
  </si>
  <si>
    <t>0749323000</t>
  </si>
  <si>
    <t>0749932554</t>
  </si>
  <si>
    <t>0751504254</t>
  </si>
  <si>
    <t>075151070X</t>
  </si>
  <si>
    <t>0751518034</t>
  </si>
  <si>
    <t>075280989X</t>
  </si>
  <si>
    <t>0752815421</t>
  </si>
  <si>
    <t>0752837400</t>
  </si>
  <si>
    <t>0752848267</t>
  </si>
  <si>
    <t>075284914X</t>
  </si>
  <si>
    <t>0752903659</t>
  </si>
  <si>
    <t>0771040725</t>
  </si>
  <si>
    <t>0786011157</t>
  </si>
  <si>
    <t>0786889969</t>
  </si>
  <si>
    <t>0821752871</t>
  </si>
  <si>
    <t>1575663201</t>
  </si>
  <si>
    <t>1855017148</t>
  </si>
  <si>
    <t>1857971051</t>
  </si>
  <si>
    <t>1860196616</t>
  </si>
  <si>
    <t>9001550371</t>
  </si>
  <si>
    <t>9026922035</t>
  </si>
  <si>
    <t>9039602299</t>
  </si>
  <si>
    <t>9051218761</t>
  </si>
  <si>
    <t>8422685221</t>
  </si>
  <si>
    <t>0060612517</t>
  </si>
  <si>
    <t>0810914271</t>
  </si>
  <si>
    <t>087857252X</t>
  </si>
  <si>
    <t>0878576088</t>
  </si>
  <si>
    <t>0892563052</t>
  </si>
  <si>
    <t>0895050633</t>
  </si>
  <si>
    <t>0060930616</t>
  </si>
  <si>
    <t>0060971738</t>
  </si>
  <si>
    <t>0062509640</t>
  </si>
  <si>
    <t>0156006014</t>
  </si>
  <si>
    <t>015601095X</t>
  </si>
  <si>
    <t>0201106736</t>
  </si>
  <si>
    <t>0312051506</t>
  </si>
  <si>
    <t>0312089996</t>
  </si>
  <si>
    <t>0312111037</t>
  </si>
  <si>
    <t>0345316460</t>
  </si>
  <si>
    <t>0345387708</t>
  </si>
  <si>
    <t>0380768887</t>
  </si>
  <si>
    <t>0440216389</t>
  </si>
  <si>
    <t>0446514373</t>
  </si>
  <si>
    <t>0449909301</t>
  </si>
  <si>
    <t>0451523962</t>
  </si>
  <si>
    <t>0525940030</t>
  </si>
  <si>
    <t>0553380869</t>
  </si>
  <si>
    <t>0590448536</t>
  </si>
  <si>
    <t>0670885975</t>
  </si>
  <si>
    <t>0671721607</t>
  </si>
  <si>
    <t>0684841851</t>
  </si>
  <si>
    <t>0871137062</t>
  </si>
  <si>
    <t>0874778956</t>
  </si>
  <si>
    <t>0875424384</t>
  </si>
  <si>
    <t>0875424449</t>
  </si>
  <si>
    <t>0877287309</t>
  </si>
  <si>
    <t>0878770127</t>
  </si>
  <si>
    <t>0878770771</t>
  </si>
  <si>
    <t>087877128X</t>
  </si>
  <si>
    <t>087877131X</t>
  </si>
  <si>
    <t>0892812583</t>
  </si>
  <si>
    <t>0898657652</t>
  </si>
  <si>
    <t>0914918028</t>
  </si>
  <si>
    <t>0914918265</t>
  </si>
  <si>
    <t>0914918648</t>
  </si>
  <si>
    <t>0916360245</t>
  </si>
  <si>
    <t>0917086759</t>
  </si>
  <si>
    <t>093158096X</t>
  </si>
  <si>
    <t>1567181848</t>
  </si>
  <si>
    <t>1578631432</t>
  </si>
  <si>
    <t>1859678998</t>
  </si>
  <si>
    <t>1881527646</t>
  </si>
  <si>
    <t>1932265066</t>
  </si>
  <si>
    <t>2253071668</t>
  </si>
  <si>
    <t>2266114425</t>
  </si>
  <si>
    <t>2847270116</t>
  </si>
  <si>
    <t>038079554</t>
  </si>
  <si>
    <t>0515135674</t>
  </si>
  <si>
    <t>584218511</t>
  </si>
  <si>
    <t>2070769135</t>
  </si>
  <si>
    <t>2020046784</t>
  </si>
  <si>
    <t>2070725049</t>
  </si>
  <si>
    <t>8701148621</t>
  </si>
  <si>
    <t>0435270214</t>
  </si>
  <si>
    <t>3809413704</t>
  </si>
  <si>
    <t>0553561952</t>
  </si>
  <si>
    <t>0060927712</t>
  </si>
  <si>
    <t>0198539568</t>
  </si>
  <si>
    <t>039458743X</t>
  </si>
  <si>
    <t>0449903222</t>
  </si>
  <si>
    <t>0486999408</t>
  </si>
  <si>
    <t>0671791850</t>
  </si>
  <si>
    <t>0810909553</t>
  </si>
  <si>
    <t>0963198203</t>
  </si>
  <si>
    <t>0963198211</t>
  </si>
  <si>
    <t>B.22.7921966</t>
  </si>
  <si>
    <t>B.33.2211968</t>
  </si>
  <si>
    <t>B76011970</t>
  </si>
  <si>
    <t>9510279080</t>
  </si>
  <si>
    <t>0688040748</t>
  </si>
  <si>
    <t>8878188336</t>
  </si>
  <si>
    <t>8872265681</t>
  </si>
  <si>
    <t>0099727110</t>
  </si>
  <si>
    <t>0517550830</t>
  </si>
  <si>
    <t>0451408950</t>
  </si>
  <si>
    <t>0517164027</t>
  </si>
  <si>
    <t>0671898582</t>
  </si>
  <si>
    <t>8484501450</t>
  </si>
  <si>
    <t>8497642805</t>
  </si>
  <si>
    <t>8466310932</t>
  </si>
  <si>
    <t>849624662.0</t>
  </si>
  <si>
    <t>8817660124</t>
  </si>
  <si>
    <t>8879838369</t>
  </si>
  <si>
    <t>8422667657</t>
  </si>
  <si>
    <t>3499128624</t>
  </si>
  <si>
    <t>0393963462</t>
  </si>
  <si>
    <t>0684869985</t>
  </si>
  <si>
    <t>0807611093</t>
  </si>
  <si>
    <t>345392019</t>
  </si>
  <si>
    <t>0684808412</t>
  </si>
  <si>
    <t>926514104</t>
  </si>
  <si>
    <t>0060974559</t>
  </si>
  <si>
    <t>0333780302</t>
  </si>
  <si>
    <t>0471109304</t>
  </si>
  <si>
    <t>096823951X</t>
  </si>
  <si>
    <t>185458023X</t>
  </si>
  <si>
    <t>0399145311</t>
  </si>
  <si>
    <t>0688103464</t>
  </si>
  <si>
    <t>0316105171</t>
  </si>
  <si>
    <t>0940279614</t>
  </si>
  <si>
    <t>0595177670</t>
  </si>
  <si>
    <t>1591460573</t>
  </si>
  <si>
    <t>0006510663</t>
  </si>
  <si>
    <t>0140032177</t>
  </si>
  <si>
    <t>0140120947</t>
  </si>
  <si>
    <t>0156306301</t>
  </si>
  <si>
    <t>0330305808</t>
  </si>
  <si>
    <t>0345476883</t>
  </si>
  <si>
    <t>0380977974</t>
  </si>
  <si>
    <t>0670820849</t>
  </si>
  <si>
    <t>091544254X</t>
  </si>
  <si>
    <t>0925480533</t>
  </si>
  <si>
    <t>2020219492</t>
  </si>
  <si>
    <t>207042183X</t>
  </si>
  <si>
    <t>2070422496</t>
  </si>
  <si>
    <t>2221010701</t>
  </si>
  <si>
    <t>0064461181</t>
  </si>
  <si>
    <t>0140237399</t>
  </si>
  <si>
    <t>0300074344</t>
  </si>
  <si>
    <t>0452282284</t>
  </si>
  <si>
    <t>0515131032</t>
  </si>
  <si>
    <t>0553208829</t>
  </si>
  <si>
    <t>0671036629</t>
  </si>
  <si>
    <t>0684802856</t>
  </si>
  <si>
    <t>0898620198</t>
  </si>
  <si>
    <t>1901130622</t>
  </si>
  <si>
    <t>3502508097</t>
  </si>
  <si>
    <t>0702228788</t>
  </si>
  <si>
    <t>0393325032</t>
  </si>
  <si>
    <t>3522146409</t>
  </si>
  <si>
    <t>0441002056</t>
  </si>
  <si>
    <t>0140277722</t>
  </si>
  <si>
    <t>9723703858</t>
  </si>
  <si>
    <t>0552125512595</t>
  </si>
  <si>
    <t>3442142253</t>
  </si>
  <si>
    <t>3762607451</t>
  </si>
  <si>
    <t>3791716425</t>
  </si>
  <si>
    <t>3883890421</t>
  </si>
  <si>
    <t>9021585383</t>
  </si>
  <si>
    <t>9021597268</t>
  </si>
  <si>
    <t>9021597462</t>
  </si>
  <si>
    <t>9022514463</t>
  </si>
  <si>
    <t>9024544521</t>
  </si>
  <si>
    <t>9041405674</t>
  </si>
  <si>
    <t>9044309897</t>
  </si>
  <si>
    <t>9044503871</t>
  </si>
  <si>
    <t>9050005241</t>
  </si>
  <si>
    <t>9063050852</t>
  </si>
  <si>
    <t>9065556176</t>
  </si>
  <si>
    <t>9068062409</t>
  </si>
  <si>
    <t>3404147715</t>
  </si>
  <si>
    <t>3404243102</t>
  </si>
  <si>
    <t>3453118804</t>
  </si>
  <si>
    <t>3453139909</t>
  </si>
  <si>
    <t>0006498744</t>
  </si>
  <si>
    <t>059055042X</t>
  </si>
  <si>
    <t>0963242202</t>
  </si>
  <si>
    <t>0963242210</t>
  </si>
  <si>
    <t>1410400816</t>
  </si>
  <si>
    <t>1852838175</t>
  </si>
  <si>
    <t>0030716322</t>
  </si>
  <si>
    <t>0072193638</t>
  </si>
  <si>
    <t>0140366962</t>
  </si>
  <si>
    <t>024080340X</t>
  </si>
  <si>
    <t>0395051177</t>
  </si>
  <si>
    <t>0446673358</t>
  </si>
  <si>
    <t>0451175646</t>
  </si>
  <si>
    <t>0451519825</t>
  </si>
  <si>
    <t>0452275881</t>
  </si>
  <si>
    <t>0452277701</t>
  </si>
  <si>
    <t>0553052322</t>
  </si>
  <si>
    <t>0553100734</t>
  </si>
  <si>
    <t>0582040523</t>
  </si>
  <si>
    <t>0719027489</t>
  </si>
  <si>
    <t>0761517529</t>
  </si>
  <si>
    <t>0761522131</t>
  </si>
  <si>
    <t>0762721987</t>
  </si>
  <si>
    <t>0764504983</t>
  </si>
  <si>
    <t>0764552929</t>
  </si>
  <si>
    <t>0764553631</t>
  </si>
  <si>
    <t>0789725525</t>
  </si>
  <si>
    <t>0807013013</t>
  </si>
  <si>
    <t>0809233932</t>
  </si>
  <si>
    <t>0821223933</t>
  </si>
  <si>
    <t>0836280849</t>
  </si>
  <si>
    <t>0847815641</t>
  </si>
  <si>
    <t>0878300201</t>
  </si>
  <si>
    <t>0961179260</t>
  </si>
  <si>
    <t>0967697409</t>
  </si>
  <si>
    <t>1551113082</t>
  </si>
  <si>
    <t>1563410672</t>
  </si>
  <si>
    <t>1568849907</t>
  </si>
  <si>
    <t>1580650112</t>
  </si>
  <si>
    <t>158663402X</t>
  </si>
  <si>
    <t>1590270290</t>
  </si>
  <si>
    <t>3462030752</t>
  </si>
  <si>
    <t>8876413707</t>
  </si>
  <si>
    <t>3351028377</t>
  </si>
  <si>
    <t>3453063546</t>
  </si>
  <si>
    <t>3499126516</t>
  </si>
  <si>
    <t>8420633305</t>
  </si>
  <si>
    <t>8408044842</t>
  </si>
  <si>
    <t>0345450248</t>
  </si>
  <si>
    <t>3426620731</t>
  </si>
  <si>
    <t>0701160721</t>
  </si>
  <si>
    <t>0948591005</t>
  </si>
  <si>
    <t>0948789638</t>
  </si>
  <si>
    <t>8401463300</t>
  </si>
  <si>
    <t>8475965202</t>
  </si>
  <si>
    <t>3442304980</t>
  </si>
  <si>
    <t>902452458X</t>
  </si>
  <si>
    <t>0451517466</t>
  </si>
  <si>
    <t>0375813691</t>
  </si>
  <si>
    <t>0689801629</t>
  </si>
  <si>
    <t>0892562900</t>
  </si>
  <si>
    <t>888591733X</t>
  </si>
  <si>
    <t>006058565X</t>
  </si>
  <si>
    <t>0316607630</t>
  </si>
  <si>
    <t>1587670488</t>
  </si>
  <si>
    <t>8983140674</t>
  </si>
  <si>
    <t>8983142545</t>
  </si>
  <si>
    <t>0253209862</t>
  </si>
  <si>
    <t>0380761858</t>
  </si>
  <si>
    <t>0312253265</t>
  </si>
  <si>
    <t>0452274648</t>
  </si>
  <si>
    <t>3442354765</t>
  </si>
  <si>
    <t>034531266X</t>
  </si>
  <si>
    <t>0394494156</t>
  </si>
  <si>
    <t>0684822415</t>
  </si>
  <si>
    <t>0684803887</t>
  </si>
  <si>
    <t>080712298X</t>
  </si>
  <si>
    <t>0895556766</t>
  </si>
  <si>
    <t>1565547527</t>
  </si>
  <si>
    <t>1551666278</t>
  </si>
  <si>
    <t>0385420870</t>
  </si>
  <si>
    <t>0821215965</t>
  </si>
  <si>
    <t>0942294122</t>
  </si>
  <si>
    <t>4770015534</t>
  </si>
  <si>
    <t>0676970796</t>
  </si>
  <si>
    <t>0140143289</t>
  </si>
  <si>
    <t>2226034935</t>
  </si>
  <si>
    <t>8484539687</t>
  </si>
  <si>
    <t>3518113615</t>
  </si>
  <si>
    <t>0130977756</t>
  </si>
  <si>
    <t>0299037444</t>
  </si>
  <si>
    <t>0312861435</t>
  </si>
  <si>
    <t>0451208633</t>
  </si>
  <si>
    <t>0521375924</t>
  </si>
  <si>
    <t>0552144320</t>
  </si>
  <si>
    <t>0575073144</t>
  </si>
  <si>
    <t>0745011624</t>
  </si>
  <si>
    <t>0765304015</t>
  </si>
  <si>
    <t>0930289226</t>
  </si>
  <si>
    <t>1401200095</t>
  </si>
  <si>
    <t>1401201008</t>
  </si>
  <si>
    <t>1401202101</t>
  </si>
  <si>
    <t>1563891956</t>
  </si>
  <si>
    <t>1563895390</t>
  </si>
  <si>
    <t>1563896192</t>
  </si>
  <si>
    <t>1563897334</t>
  </si>
  <si>
    <t>1563897407</t>
  </si>
  <si>
    <t>1563898004</t>
  </si>
  <si>
    <t>1565049446</t>
  </si>
  <si>
    <t>1569711445</t>
  </si>
  <si>
    <t>1840232994</t>
  </si>
  <si>
    <t>1852864478</t>
  </si>
  <si>
    <t>1852864788</t>
  </si>
  <si>
    <t>8256000082</t>
  </si>
  <si>
    <t>05002545</t>
  </si>
  <si>
    <t>I576739759</t>
  </si>
  <si>
    <t>0192822098</t>
  </si>
  <si>
    <t>0312084552</t>
  </si>
  <si>
    <t>0393305007</t>
  </si>
  <si>
    <t>0836278690</t>
  </si>
  <si>
    <t>0440217409</t>
  </si>
  <si>
    <t>39538169X</t>
  </si>
  <si>
    <t>0441873146</t>
  </si>
  <si>
    <t>0446608858</t>
  </si>
  <si>
    <t>0786914394</t>
  </si>
  <si>
    <t>0533271369</t>
  </si>
  <si>
    <t>0767901433</t>
  </si>
  <si>
    <t>3426650312</t>
  </si>
  <si>
    <t>9788434846852</t>
  </si>
  <si>
    <t>0060609125</t>
  </si>
  <si>
    <t>0070651728</t>
  </si>
  <si>
    <t>0133494322</t>
  </si>
  <si>
    <t>0139306455</t>
  </si>
  <si>
    <t>0140190007</t>
  </si>
  <si>
    <t>0156028379</t>
  </si>
  <si>
    <t>0312132433</t>
  </si>
  <si>
    <t>0312903065</t>
  </si>
  <si>
    <t>0345342933</t>
  </si>
  <si>
    <t>0345350839</t>
  </si>
  <si>
    <t>0346123658</t>
  </si>
  <si>
    <t>0373261977</t>
  </si>
  <si>
    <t>0373264046</t>
  </si>
  <si>
    <t>0380777320</t>
  </si>
  <si>
    <t>0385141645</t>
  </si>
  <si>
    <t>0385170106</t>
  </si>
  <si>
    <t>0385187866</t>
  </si>
  <si>
    <t>0385417373</t>
  </si>
  <si>
    <t>0399133232</t>
  </si>
  <si>
    <t>0399145168</t>
  </si>
  <si>
    <t>0399507566</t>
  </si>
  <si>
    <t>0399509445</t>
  </si>
  <si>
    <t>0425049248</t>
  </si>
  <si>
    <t>0425094987</t>
  </si>
  <si>
    <t>0425139492</t>
  </si>
  <si>
    <t>042514609X</t>
  </si>
  <si>
    <t>0445047291</t>
  </si>
  <si>
    <t>0445202297</t>
  </si>
  <si>
    <t>0446329444</t>
  </si>
  <si>
    <t>0449131033</t>
  </si>
  <si>
    <t>0449131580</t>
  </si>
  <si>
    <t>044920832X</t>
  </si>
  <si>
    <t>0449901920</t>
  </si>
  <si>
    <t>0451117638</t>
  </si>
  <si>
    <t>0451158407</t>
  </si>
  <si>
    <t>0517320932</t>
  </si>
  <si>
    <t>0523423381</t>
  </si>
  <si>
    <t>0553238272</t>
  </si>
  <si>
    <t>0553278584</t>
  </si>
  <si>
    <t>0668064153</t>
  </si>
  <si>
    <t>067149581X</t>
  </si>
  <si>
    <t>0671624237</t>
  </si>
  <si>
    <t>0671662562</t>
  </si>
  <si>
    <t>0671734318</t>
  </si>
  <si>
    <t>0671816500</t>
  </si>
  <si>
    <t>0679453032</t>
  </si>
  <si>
    <t>0696019922</t>
  </si>
  <si>
    <t>0696200953</t>
  </si>
  <si>
    <t>0722508077</t>
  </si>
  <si>
    <t>0722508255</t>
  </si>
  <si>
    <t>0785317279</t>
  </si>
  <si>
    <t>0804820724</t>
  </si>
  <si>
    <t>0806311819</t>
  </si>
  <si>
    <t>0806942975</t>
  </si>
  <si>
    <t>0806982047</t>
  </si>
  <si>
    <t>0812518500</t>
  </si>
  <si>
    <t>0812582683</t>
  </si>
  <si>
    <t>0816718474</t>
  </si>
  <si>
    <t>0821741233</t>
  </si>
  <si>
    <t>0835604357</t>
  </si>
  <si>
    <t>0835604519</t>
  </si>
  <si>
    <t>0850302188</t>
  </si>
  <si>
    <t>0850303699</t>
  </si>
  <si>
    <t>0852071906</t>
  </si>
  <si>
    <t>0874771951</t>
  </si>
  <si>
    <t>0874773245</t>
  </si>
  <si>
    <t>087477330X</t>
  </si>
  <si>
    <t>0875420079</t>
  </si>
  <si>
    <t>0875420222</t>
  </si>
  <si>
    <t>0875427847</t>
  </si>
  <si>
    <t>087542869X</t>
  </si>
  <si>
    <t>0876042949</t>
  </si>
  <si>
    <t>0876043015</t>
  </si>
  <si>
    <t>0877285179</t>
  </si>
  <si>
    <t>0878579346</t>
  </si>
  <si>
    <t>0878770844</t>
  </si>
  <si>
    <t>0892810505</t>
  </si>
  <si>
    <t>0892813784</t>
  </si>
  <si>
    <t>089471810X</t>
  </si>
  <si>
    <t>0894803832</t>
  </si>
  <si>
    <t>0894861212</t>
  </si>
  <si>
    <t>0895296284</t>
  </si>
  <si>
    <t>0895772213</t>
  </si>
  <si>
    <t>0895862816</t>
  </si>
  <si>
    <t>0895945258</t>
  </si>
  <si>
    <t>0911500073</t>
  </si>
  <si>
    <t>091392346X</t>
  </si>
  <si>
    <t>0914918281</t>
  </si>
  <si>
    <t>0915811200</t>
  </si>
  <si>
    <t>0915811278</t>
  </si>
  <si>
    <t>0927978121</t>
  </si>
  <si>
    <t>0936878010</t>
  </si>
  <si>
    <t>0937188522</t>
  </si>
  <si>
    <t>0945946023</t>
  </si>
  <si>
    <t>0946670153</t>
  </si>
  <si>
    <t>0961462043</t>
  </si>
  <si>
    <t>0961587504</t>
  </si>
  <si>
    <t>0961587512</t>
  </si>
  <si>
    <t>0961771305</t>
  </si>
  <si>
    <t>096177133X</t>
  </si>
  <si>
    <t>0961847026</t>
  </si>
  <si>
    <t>0962550000</t>
  </si>
  <si>
    <t>0963156705</t>
  </si>
  <si>
    <t>096601118X</t>
  </si>
  <si>
    <t>097416853X</t>
  </si>
  <si>
    <t>1557040621</t>
  </si>
  <si>
    <t>1561447471</t>
  </si>
  <si>
    <t>1570425779</t>
  </si>
  <si>
    <t>157082455X</t>
  </si>
  <si>
    <t>1575660997</t>
  </si>
  <si>
    <t>1578150523</t>
  </si>
  <si>
    <t>1852301678</t>
  </si>
  <si>
    <t>1886228094</t>
  </si>
  <si>
    <t>8846202287</t>
  </si>
  <si>
    <t>8846202295</t>
  </si>
  <si>
    <t>3453164717</t>
  </si>
  <si>
    <t>00555250</t>
  </si>
  <si>
    <t>8804314400</t>
  </si>
  <si>
    <t>8804334491</t>
  </si>
  <si>
    <t>8807811898</t>
  </si>
  <si>
    <t>8878240680</t>
  </si>
  <si>
    <t>8804487801</t>
  </si>
  <si>
    <t>0201112973</t>
  </si>
  <si>
    <t>1565049632</t>
  </si>
  <si>
    <t>3426191377</t>
  </si>
  <si>
    <t>345321529X</t>
  </si>
  <si>
    <t>3499191954</t>
  </si>
  <si>
    <t>3518113658</t>
  </si>
  <si>
    <t>3518390724</t>
  </si>
  <si>
    <t>009927258X</t>
  </si>
  <si>
    <t>0140050930</t>
  </si>
  <si>
    <t>0192836528</t>
  </si>
  <si>
    <t>0681995637</t>
  </si>
  <si>
    <t>0865714711</t>
  </si>
  <si>
    <t>1853041033</t>
  </si>
  <si>
    <t>1899171908</t>
  </si>
  <si>
    <t>1903998166</t>
  </si>
  <si>
    <t>3930128624</t>
  </si>
  <si>
    <t>9025400418</t>
  </si>
  <si>
    <t>9025457150</t>
  </si>
  <si>
    <t>9025457339</t>
  </si>
  <si>
    <t>9041330879</t>
  </si>
  <si>
    <t>9041703993</t>
  </si>
  <si>
    <t>9045011247</t>
  </si>
  <si>
    <t>9053333479</t>
  </si>
  <si>
    <t>9053336907</t>
  </si>
  <si>
    <t>9069632616</t>
  </si>
  <si>
    <t>0671318497</t>
  </si>
  <si>
    <t>0886778948</t>
  </si>
  <si>
    <t>8804323426</t>
  </si>
  <si>
    <t>0060626453</t>
  </si>
  <si>
    <t>0133603148</t>
  </si>
  <si>
    <t>0140192271</t>
  </si>
  <si>
    <t>0312024878</t>
  </si>
  <si>
    <t>0395563526</t>
  </si>
  <si>
    <t>0440538653</t>
  </si>
  <si>
    <t>0525474757</t>
  </si>
  <si>
    <t>0525480617</t>
  </si>
  <si>
    <t>0671679449</t>
  </si>
  <si>
    <t>0679721991</t>
  </si>
  <si>
    <t>0684193140</t>
  </si>
  <si>
    <t>0762406496</t>
  </si>
  <si>
    <t>0786917899</t>
  </si>
  <si>
    <t>0786927127</t>
  </si>
  <si>
    <t>0786927550</t>
  </si>
  <si>
    <t>0804112355</t>
  </si>
  <si>
    <t>0812924150</t>
  </si>
  <si>
    <t>084423916X</t>
  </si>
  <si>
    <t>085030296X</t>
  </si>
  <si>
    <t>085030525X</t>
  </si>
  <si>
    <t>0877283818</t>
  </si>
  <si>
    <t>0877284989</t>
  </si>
  <si>
    <t>0877731268</t>
  </si>
  <si>
    <t>087788918X</t>
  </si>
  <si>
    <t>087980212X</t>
  </si>
  <si>
    <t>0887305873</t>
  </si>
  <si>
    <t>0893463264</t>
  </si>
  <si>
    <t>0893463272</t>
  </si>
  <si>
    <t>0919345913</t>
  </si>
  <si>
    <t>0965639932</t>
  </si>
  <si>
    <t>1555843352</t>
  </si>
  <si>
    <t>1559587059</t>
  </si>
  <si>
    <t>1852302208</t>
  </si>
  <si>
    <t>0099182718</t>
  </si>
  <si>
    <t>744416903</t>
  </si>
  <si>
    <t>0452254256</t>
  </si>
  <si>
    <t>8845914461</t>
  </si>
  <si>
    <t>342677402X</t>
  </si>
  <si>
    <t>3596161428</t>
  </si>
  <si>
    <t>0099284219</t>
  </si>
  <si>
    <t>8533613350</t>
  </si>
  <si>
    <t>0241141028</t>
  </si>
  <si>
    <t>0789405695</t>
  </si>
  <si>
    <t>0436220881</t>
  </si>
  <si>
    <t>1899571027</t>
  </si>
  <si>
    <t>0060009667</t>
  </si>
  <si>
    <t>0140136495</t>
  </si>
  <si>
    <t>014020508X</t>
  </si>
  <si>
    <t>0451171322</t>
  </si>
  <si>
    <t>0451521196</t>
  </si>
  <si>
    <t>0553801368</t>
  </si>
  <si>
    <t>068800220X</t>
  </si>
  <si>
    <t>0870210599</t>
  </si>
  <si>
    <t>0870212001</t>
  </si>
  <si>
    <t>1566193036</t>
  </si>
  <si>
    <t>185158823X</t>
  </si>
  <si>
    <t>3442450047</t>
  </si>
  <si>
    <t>8420700223</t>
  </si>
  <si>
    <t>8420782904</t>
  </si>
  <si>
    <t>8434866196</t>
  </si>
  <si>
    <t>8471666731</t>
  </si>
  <si>
    <t>8472239381</t>
  </si>
  <si>
    <t>8482395467</t>
  </si>
  <si>
    <t>8484034453</t>
  </si>
  <si>
    <t>9500285339</t>
  </si>
  <si>
    <t>0002243865</t>
  </si>
  <si>
    <t>0802173849(PB</t>
  </si>
  <si>
    <t>0738837113</t>
  </si>
  <si>
    <t>0452257751</t>
  </si>
  <si>
    <t>01400993X</t>
  </si>
  <si>
    <t>157231995X</t>
  </si>
  <si>
    <t>8884512670</t>
  </si>
  <si>
    <t>0316091588</t>
  </si>
  <si>
    <t>0670589748</t>
  </si>
  <si>
    <t>1568497024</t>
  </si>
  <si>
    <t>0156508869</t>
  </si>
  <si>
    <t>0312907362</t>
  </si>
  <si>
    <t>0380726823</t>
  </si>
  <si>
    <t>0394583914</t>
  </si>
  <si>
    <t>0449236889</t>
  </si>
  <si>
    <t>0553127993</t>
  </si>
  <si>
    <t>0553138472</t>
  </si>
  <si>
    <t>0671864157</t>
  </si>
  <si>
    <t>0793105757</t>
  </si>
  <si>
    <t>1883061091</t>
  </si>
  <si>
    <t>604409378</t>
  </si>
  <si>
    <t>8804450711</t>
  </si>
  <si>
    <t>880613499X</t>
  </si>
  <si>
    <t>8817113646</t>
  </si>
  <si>
    <t>8873055524</t>
  </si>
  <si>
    <t>8879831135</t>
  </si>
  <si>
    <t>0595125069</t>
  </si>
  <si>
    <t>0061014060</t>
  </si>
  <si>
    <t>00609737422</t>
  </si>
  <si>
    <t>0553379720</t>
  </si>
  <si>
    <t>0945465386</t>
  </si>
  <si>
    <t>0060013249</t>
  </si>
  <si>
    <t>0340265124</t>
  </si>
  <si>
    <t>075284766X</t>
  </si>
  <si>
    <t>0060970979</t>
  </si>
  <si>
    <t>0130605581</t>
  </si>
  <si>
    <t>0170060578</t>
  </si>
  <si>
    <t>0345294963</t>
  </si>
  <si>
    <t>0393023869</t>
  </si>
  <si>
    <t>0395171709</t>
  </si>
  <si>
    <t>0448157772</t>
  </si>
  <si>
    <t>0553117416</t>
  </si>
  <si>
    <t>0553255258</t>
  </si>
  <si>
    <t>055329742</t>
  </si>
  <si>
    <t>0553565087</t>
  </si>
  <si>
    <t>0609801260</t>
  </si>
  <si>
    <t>0670837962</t>
  </si>
  <si>
    <t>0671700162</t>
  </si>
  <si>
    <t>0671722220</t>
  </si>
  <si>
    <t>0747236062</t>
  </si>
  <si>
    <t>0820002054</t>
  </si>
  <si>
    <t>0871232340</t>
  </si>
  <si>
    <t>0895770938</t>
  </si>
  <si>
    <t>0895770946</t>
  </si>
  <si>
    <t>0895771764</t>
  </si>
  <si>
    <t>0934601976</t>
  </si>
  <si>
    <t>0947464646</t>
  </si>
  <si>
    <t>0958318638</t>
  </si>
  <si>
    <t>1882330005</t>
  </si>
  <si>
    <t>373160003</t>
  </si>
  <si>
    <t>671103105</t>
  </si>
  <si>
    <t>671800361</t>
  </si>
  <si>
    <t>674478877</t>
  </si>
  <si>
    <t>0006255450</t>
  </si>
  <si>
    <t>038523533X</t>
  </si>
  <si>
    <t>0646381563</t>
  </si>
  <si>
    <t>0895262746</t>
  </si>
  <si>
    <t>0895552167</t>
  </si>
  <si>
    <t>0898703077</t>
  </si>
  <si>
    <t>1879007363</t>
  </si>
  <si>
    <t>0006473342</t>
  </si>
  <si>
    <t>0140296689</t>
  </si>
  <si>
    <t>0747400490</t>
  </si>
  <si>
    <t>0749394056</t>
  </si>
  <si>
    <t>1865083801</t>
  </si>
  <si>
    <t>0571195660</t>
  </si>
  <si>
    <t>8420636398</t>
  </si>
  <si>
    <t>8420638412</t>
  </si>
  <si>
    <t>8435060187</t>
  </si>
  <si>
    <t>8445071793</t>
  </si>
  <si>
    <t>8476693885</t>
  </si>
  <si>
    <t>8478443452</t>
  </si>
  <si>
    <t>0747531110</t>
  </si>
  <si>
    <t>1401072585</t>
  </si>
  <si>
    <t>0974168505</t>
  </si>
  <si>
    <t>8185063133</t>
  </si>
  <si>
    <t>0590455087</t>
  </si>
  <si>
    <t>1557739773</t>
  </si>
  <si>
    <t>0060160012</t>
  </si>
  <si>
    <t>044100184X</t>
  </si>
  <si>
    <t>0486230198</t>
  </si>
  <si>
    <t>0553342347</t>
  </si>
  <si>
    <t>0553342797</t>
  </si>
  <si>
    <t>0875967906</t>
  </si>
  <si>
    <t>3430149533</t>
  </si>
  <si>
    <t>0553409425</t>
  </si>
  <si>
    <t>0553409468</t>
  </si>
  <si>
    <t>0385489595</t>
  </si>
  <si>
    <t>0312287445</t>
  </si>
  <si>
    <t>9035102827</t>
  </si>
  <si>
    <t>903510322X</t>
  </si>
  <si>
    <t>9053335692</t>
  </si>
  <si>
    <t>9068014323</t>
  </si>
  <si>
    <t>0941151430</t>
  </si>
  <si>
    <t>2431205370</t>
  </si>
  <si>
    <t>3011151460</t>
  </si>
  <si>
    <t>526770142</t>
  </si>
  <si>
    <t>7021205372</t>
  </si>
  <si>
    <t>0006174892</t>
  </si>
  <si>
    <t>0140185917</t>
  </si>
  <si>
    <t>0965018849</t>
  </si>
  <si>
    <t>0385486057</t>
  </si>
  <si>
    <t>0761505814</t>
  </si>
  <si>
    <t>1566913578</t>
  </si>
  <si>
    <t>0974161705</t>
  </si>
  <si>
    <t>0722533470</t>
  </si>
  <si>
    <t>1559450584</t>
  </si>
  <si>
    <t>1562291130</t>
  </si>
  <si>
    <t>0701208147</t>
  </si>
  <si>
    <t>3518188089</t>
  </si>
  <si>
    <t>1592400027</t>
  </si>
  <si>
    <t>083830642X</t>
  </si>
  <si>
    <t>2266061569</t>
  </si>
  <si>
    <t>226602005</t>
  </si>
  <si>
    <t>8882896137</t>
  </si>
  <si>
    <t>0385483570</t>
  </si>
  <si>
    <t>0830813284</t>
  </si>
  <si>
    <t>0874348676</t>
  </si>
  <si>
    <t>3812233452</t>
  </si>
  <si>
    <t>2253011738</t>
  </si>
  <si>
    <t>2253067423</t>
  </si>
  <si>
    <t>2266091654</t>
  </si>
  <si>
    <t>0060929065</t>
  </si>
  <si>
    <t>0684809982</t>
  </si>
  <si>
    <t>0394832949</t>
  </si>
  <si>
    <t>0694521531</t>
  </si>
  <si>
    <t>0886462177</t>
  </si>
  <si>
    <t>000000046565</t>
  </si>
  <si>
    <t>9780091867904</t>
  </si>
  <si>
    <t>0062516418</t>
  </si>
  <si>
    <t>0140367772</t>
  </si>
  <si>
    <t>0373222653</t>
  </si>
  <si>
    <t>0373270178</t>
  </si>
  <si>
    <t>0373270232</t>
  </si>
  <si>
    <t>0385242867</t>
  </si>
  <si>
    <t>0385420862</t>
  </si>
  <si>
    <t>0385421281</t>
  </si>
  <si>
    <t>0399143645</t>
  </si>
  <si>
    <t>0445201754</t>
  </si>
  <si>
    <t>0446606804</t>
  </si>
  <si>
    <t>0517573865</t>
  </si>
  <si>
    <t>0517574160</t>
  </si>
  <si>
    <t>0553108549</t>
  </si>
  <si>
    <t>0553373935</t>
  </si>
  <si>
    <t>0553568388</t>
  </si>
  <si>
    <t>0670887803</t>
  </si>
  <si>
    <t>0689814313</t>
  </si>
  <si>
    <t>0812830253</t>
  </si>
  <si>
    <t>087866579X</t>
  </si>
  <si>
    <t>0962988065</t>
  </si>
  <si>
    <t>1879706865</t>
  </si>
  <si>
    <t>1887655875</t>
  </si>
  <si>
    <t>1893896048</t>
  </si>
  <si>
    <t>1893896145</t>
  </si>
  <si>
    <t>0060277300</t>
  </si>
  <si>
    <t>0140366946</t>
  </si>
  <si>
    <t>0449703916</t>
  </si>
  <si>
    <t>0064406784</t>
  </si>
  <si>
    <t>0553482335</t>
  </si>
  <si>
    <t>8881123258</t>
  </si>
  <si>
    <t>0752811630</t>
  </si>
  <si>
    <t>3518123092</t>
  </si>
  <si>
    <t>0734401205</t>
  </si>
  <si>
    <t>186448117X</t>
  </si>
  <si>
    <t>0534348513</t>
  </si>
  <si>
    <t>3570205851</t>
  </si>
  <si>
    <t>0002132441</t>
  </si>
  <si>
    <t>0201442310</t>
  </si>
  <si>
    <t>0679403469</t>
  </si>
  <si>
    <t>0688078222</t>
  </si>
  <si>
    <t>0811806553</t>
  </si>
  <si>
    <t>1852425555</t>
  </si>
  <si>
    <t>9681904559</t>
  </si>
  <si>
    <t>9681908031</t>
  </si>
  <si>
    <t>0689862210</t>
  </si>
  <si>
    <t>3453048636</t>
  </si>
  <si>
    <t>3453097750</t>
  </si>
  <si>
    <t>0091850436</t>
  </si>
  <si>
    <t>0224044192</t>
  </si>
  <si>
    <t>033036944X</t>
  </si>
  <si>
    <t>0892813024</t>
  </si>
  <si>
    <t>1841154229</t>
  </si>
  <si>
    <t>1859844103</t>
  </si>
  <si>
    <t>9029026642</t>
  </si>
  <si>
    <t>1575450615</t>
  </si>
  <si>
    <t>1575450623</t>
  </si>
  <si>
    <t>1575450631</t>
  </si>
  <si>
    <t>157545064x</t>
  </si>
  <si>
    <t>1575450658</t>
  </si>
  <si>
    <t>2130453066</t>
  </si>
  <si>
    <t>0399138412</t>
  </si>
  <si>
    <t>0891413839</t>
  </si>
  <si>
    <t>0533108098</t>
  </si>
  <si>
    <t>064620503X</t>
  </si>
  <si>
    <t>0684854627</t>
  </si>
  <si>
    <t>0786709383</t>
  </si>
  <si>
    <t>0806521813</t>
  </si>
  <si>
    <t>0897933621</t>
  </si>
  <si>
    <t>0963976346</t>
  </si>
  <si>
    <t>0963976389</t>
  </si>
  <si>
    <t>0964596059</t>
  </si>
  <si>
    <t>1584190051</t>
  </si>
  <si>
    <t>1881943135</t>
  </si>
  <si>
    <t>1890159387</t>
  </si>
  <si>
    <t>1890159433</t>
  </si>
  <si>
    <t>0752586726</t>
  </si>
  <si>
    <t>0393966631</t>
  </si>
  <si>
    <t>8439702167</t>
  </si>
  <si>
    <t>8440670397</t>
  </si>
  <si>
    <t>0099253909</t>
  </si>
  <si>
    <t>0099299801</t>
  </si>
  <si>
    <t>0099453959</t>
  </si>
  <si>
    <t>01400.21647</t>
  </si>
  <si>
    <t>0140020667</t>
  </si>
  <si>
    <t>0140281436</t>
  </si>
  <si>
    <t>014048.0048</t>
  </si>
  <si>
    <t>019280174</t>
  </si>
  <si>
    <t>019283603X</t>
  </si>
  <si>
    <t>0330320262</t>
  </si>
  <si>
    <t>0330324195</t>
  </si>
  <si>
    <t>0340226862</t>
  </si>
  <si>
    <t>0340230177</t>
  </si>
  <si>
    <t>0340771283</t>
  </si>
  <si>
    <t>048230871</t>
  </si>
  <si>
    <t>0552998005</t>
  </si>
  <si>
    <t>0586060715</t>
  </si>
  <si>
    <t>0704345919</t>
  </si>
  <si>
    <t>0704345927</t>
  </si>
  <si>
    <t>0704345935</t>
  </si>
  <si>
    <t>0704345943</t>
  </si>
  <si>
    <t>0704345951</t>
  </si>
  <si>
    <t>0752816977</t>
  </si>
  <si>
    <t>1842430327</t>
  </si>
  <si>
    <t>185958070X</t>
  </si>
  <si>
    <t>1890208760</t>
  </si>
  <si>
    <t>1890208884</t>
  </si>
  <si>
    <t>0340550961</t>
  </si>
  <si>
    <t>0340609923</t>
  </si>
  <si>
    <t>0340658150</t>
  </si>
  <si>
    <t>0864426704</t>
  </si>
  <si>
    <t>1571744933</t>
  </si>
  <si>
    <t>0590336010</t>
  </si>
  <si>
    <t>0435272136</t>
  </si>
  <si>
    <t>0062755218</t>
  </si>
  <si>
    <t>0806975865</t>
  </si>
  <si>
    <t>188937234X</t>
  </si>
  <si>
    <t>0971802300</t>
  </si>
  <si>
    <t>09971802300</t>
  </si>
  <si>
    <t>858542821X</t>
  </si>
  <si>
    <t>0006179371</t>
  </si>
  <si>
    <t>0373835256</t>
  </si>
  <si>
    <t>0446400890</t>
  </si>
  <si>
    <t>3800725584</t>
  </si>
  <si>
    <t>0747561516</t>
  </si>
  <si>
    <t>0747561540</t>
  </si>
  <si>
    <t>1841151459</t>
  </si>
  <si>
    <t>0140173544</t>
  </si>
  <si>
    <t>0465067093</t>
  </si>
  <si>
    <t>1853261548</t>
  </si>
  <si>
    <t>315008607</t>
  </si>
  <si>
    <t>3150091586</t>
  </si>
  <si>
    <t>3406330185</t>
  </si>
  <si>
    <t>3426630044</t>
  </si>
  <si>
    <t>3442035023</t>
  </si>
  <si>
    <t>3442095913</t>
  </si>
  <si>
    <t>3442163757</t>
  </si>
  <si>
    <t>3442270828</t>
  </si>
  <si>
    <t>3453032780</t>
  </si>
  <si>
    <t>3453045556</t>
  </si>
  <si>
    <t>3453211871</t>
  </si>
  <si>
    <t>3458161295</t>
  </si>
  <si>
    <t>3462026739</t>
  </si>
  <si>
    <t>3499126512</t>
  </si>
  <si>
    <t>3499132540</t>
  </si>
  <si>
    <t>3499167352</t>
  </si>
  <si>
    <t>3499223236</t>
  </si>
  <si>
    <t>3502517843</t>
  </si>
  <si>
    <t>351840287</t>
  </si>
  <si>
    <t>3518412809</t>
  </si>
  <si>
    <t>3519021889</t>
  </si>
  <si>
    <t>3519121433</t>
  </si>
  <si>
    <t>3522169204</t>
  </si>
  <si>
    <t>3551749264</t>
  </si>
  <si>
    <t>3770131185</t>
  </si>
  <si>
    <t>3807702040</t>
  </si>
  <si>
    <t>3807702180</t>
  </si>
  <si>
    <t>3811208756</t>
  </si>
  <si>
    <t>3827270693</t>
  </si>
  <si>
    <t>3877918515</t>
  </si>
  <si>
    <t>3890097898</t>
  </si>
  <si>
    <t>3893659285</t>
  </si>
  <si>
    <t>3926306300</t>
  </si>
  <si>
    <t>8202228158</t>
  </si>
  <si>
    <t>2070377024</t>
  </si>
  <si>
    <t>1842550942</t>
  </si>
  <si>
    <t>8879830414</t>
  </si>
  <si>
    <t>9561209136</t>
  </si>
  <si>
    <t>9561311739</t>
  </si>
  <si>
    <t>0788760440</t>
  </si>
  <si>
    <t>1883010918</t>
  </si>
  <si>
    <t>8762102443</t>
  </si>
  <si>
    <t>880102388X</t>
  </si>
  <si>
    <t>8801027346</t>
  </si>
  <si>
    <t>8804358858</t>
  </si>
  <si>
    <t>8804457538</t>
  </si>
  <si>
    <t>8806124455</t>
  </si>
  <si>
    <t>8806125133</t>
  </si>
  <si>
    <t>8806148311</t>
  </si>
  <si>
    <t>881715105X</t>
  </si>
  <si>
    <t>8817153508</t>
  </si>
  <si>
    <t>8835951429</t>
  </si>
  <si>
    <t>8838906262</t>
  </si>
  <si>
    <t>8845211797</t>
  </si>
  <si>
    <t>8850202229</t>
  </si>
  <si>
    <t>8879261584</t>
  </si>
  <si>
    <t>8879262181</t>
  </si>
  <si>
    <t>887926236X</t>
  </si>
  <si>
    <t>8879833650</t>
  </si>
  <si>
    <t>8880315048</t>
  </si>
  <si>
    <t>0399144552</t>
  </si>
  <si>
    <t>2070334457</t>
  </si>
  <si>
    <t>2070376966</t>
  </si>
  <si>
    <t>2207249158</t>
  </si>
  <si>
    <t>2253138053</t>
  </si>
  <si>
    <t>2266080695</t>
  </si>
  <si>
    <t>2744133620</t>
  </si>
  <si>
    <t>006039322X</t>
  </si>
  <si>
    <t>0330393103</t>
  </si>
  <si>
    <t>0670058866</t>
  </si>
  <si>
    <t>0747264724</t>
  </si>
  <si>
    <t>0747525366</t>
  </si>
  <si>
    <t>0915957671</t>
  </si>
  <si>
    <t>159008019X</t>
  </si>
  <si>
    <t>0375408924</t>
  </si>
  <si>
    <t>132465798</t>
  </si>
  <si>
    <t>0002179695</t>
  </si>
  <si>
    <t>0195116984</t>
  </si>
  <si>
    <t>0252065018</t>
  </si>
  <si>
    <t>0306456206</t>
  </si>
  <si>
    <t>0375810498</t>
  </si>
  <si>
    <t>0385034598</t>
  </si>
  <si>
    <t>0440189446</t>
  </si>
  <si>
    <t>0449129462</t>
  </si>
  <si>
    <t>0552083895</t>
  </si>
  <si>
    <t>0553277871</t>
  </si>
  <si>
    <t>0671652257</t>
  </si>
  <si>
    <t>0785814175</t>
  </si>
  <si>
    <t>0807014265</t>
  </si>
  <si>
    <t>0822952734</t>
  </si>
  <si>
    <t>0875964575</t>
  </si>
  <si>
    <t>1560063890</t>
  </si>
  <si>
    <t>1879582414</t>
  </si>
  <si>
    <t>B00006I4OX</t>
  </si>
  <si>
    <t>9788372559258</t>
  </si>
  <si>
    <t>3404201892</t>
  </si>
  <si>
    <t>0752826875</t>
  </si>
  <si>
    <t>0316695238</t>
  </si>
  <si>
    <t>0553211633</t>
  </si>
  <si>
    <t>1581248105</t>
  </si>
  <si>
    <t>0679600019</t>
  </si>
  <si>
    <t>8370078403</t>
  </si>
  <si>
    <t>9722010735</t>
  </si>
  <si>
    <t>9722019740</t>
  </si>
  <si>
    <t>9722023012</t>
  </si>
  <si>
    <t>972202504X</t>
  </si>
  <si>
    <t>9722115928</t>
  </si>
  <si>
    <t>9722323768</t>
  </si>
  <si>
    <t>9724214834</t>
  </si>
  <si>
    <t>972421771X</t>
  </si>
  <si>
    <t>9724219372</t>
  </si>
  <si>
    <t>9724224635</t>
  </si>
  <si>
    <t>9725640950</t>
  </si>
  <si>
    <t>9727591701</t>
  </si>
  <si>
    <t>9727591825</t>
  </si>
  <si>
    <t>9727592775</t>
  </si>
  <si>
    <t>9728579284</t>
  </si>
  <si>
    <t>8807014726</t>
  </si>
  <si>
    <t>8887232032</t>
  </si>
  <si>
    <t>1410703983</t>
  </si>
  <si>
    <t>8817169455</t>
  </si>
  <si>
    <t>0006473334</t>
  </si>
  <si>
    <t>0595226108</t>
  </si>
  <si>
    <t>0613124723</t>
  </si>
  <si>
    <t>8804371013</t>
  </si>
  <si>
    <t>0671619209</t>
  </si>
  <si>
    <t>0091869927</t>
  </si>
  <si>
    <t>0939416727</t>
  </si>
  <si>
    <t>1854792792</t>
  </si>
  <si>
    <t>0394568249</t>
  </si>
  <si>
    <t>0440187044</t>
  </si>
  <si>
    <t>0609809474</t>
  </si>
  <si>
    <t>0312260989</t>
  </si>
  <si>
    <t>0345416708</t>
  </si>
  <si>
    <t>0764150979</t>
  </si>
  <si>
    <t>0804118809</t>
  </si>
  <si>
    <t>1564581896</t>
  </si>
  <si>
    <t>157223217X</t>
  </si>
  <si>
    <t>0722525915</t>
  </si>
  <si>
    <t>0060160810</t>
  </si>
  <si>
    <t>0060803517</t>
  </si>
  <si>
    <t>0066620392</t>
  </si>
  <si>
    <t>0140350160</t>
  </si>
  <si>
    <t>0312983328</t>
  </si>
  <si>
    <t>0385038313</t>
  </si>
  <si>
    <t>0394604741</t>
  </si>
  <si>
    <t>0425048659</t>
  </si>
  <si>
    <t>0440214831</t>
  </si>
  <si>
    <t>0679442022</t>
  </si>
  <si>
    <t>068417314X</t>
  </si>
  <si>
    <t>0688014488</t>
  </si>
  <si>
    <t>0688840736</t>
  </si>
  <si>
    <t>0713461640</t>
  </si>
  <si>
    <t>0812418360</t>
  </si>
  <si>
    <t>0813906458</t>
  </si>
  <si>
    <t>0884119742</t>
  </si>
  <si>
    <t>0961855053</t>
  </si>
  <si>
    <t>1559580917</t>
  </si>
  <si>
    <t>0553253220</t>
  </si>
  <si>
    <t>0552140546</t>
  </si>
  <si>
    <t>8804329505</t>
  </si>
  <si>
    <t>0312200382</t>
  </si>
  <si>
    <t>3404103955</t>
  </si>
  <si>
    <t>3499154587</t>
  </si>
  <si>
    <t>3828905080</t>
  </si>
  <si>
    <t>034543502</t>
  </si>
  <si>
    <t>0146000943</t>
  </si>
  <si>
    <t>0333780523</t>
  </si>
  <si>
    <t>068484494X</t>
  </si>
  <si>
    <t>0743203089</t>
  </si>
  <si>
    <t>0770428339</t>
  </si>
  <si>
    <t>01401.56291</t>
  </si>
  <si>
    <t>0345428641</t>
  </si>
  <si>
    <t>0376060360</t>
  </si>
  <si>
    <t>0786003790</t>
  </si>
  <si>
    <t>0786200715</t>
  </si>
  <si>
    <t>0850527740</t>
  </si>
  <si>
    <t>0586087775</t>
  </si>
  <si>
    <t>1861054920</t>
  </si>
  <si>
    <t>0140095756</t>
  </si>
  <si>
    <t>0140172971</t>
  </si>
  <si>
    <t>1741142121</t>
  </si>
  <si>
    <t>9073978963</t>
  </si>
  <si>
    <t>782307359</t>
  </si>
  <si>
    <t>8817151327</t>
  </si>
  <si>
    <t>0451099346</t>
  </si>
  <si>
    <t>0523485476</t>
  </si>
  <si>
    <t>0899083048</t>
  </si>
  <si>
    <t>1852308737</t>
  </si>
  <si>
    <t>0676902030</t>
  </si>
  <si>
    <t>077159061X</t>
  </si>
  <si>
    <t>0848711513</t>
  </si>
  <si>
    <t>1566913640</t>
  </si>
  <si>
    <t>2060001404</t>
  </si>
  <si>
    <t>0449149692</t>
  </si>
  <si>
    <t>000649952X</t>
  </si>
  <si>
    <t>0007133359</t>
  </si>
  <si>
    <t>0099337003</t>
  </si>
  <si>
    <t>009941277</t>
  </si>
  <si>
    <t>0099461269</t>
  </si>
  <si>
    <t>0099463709</t>
  </si>
  <si>
    <t>0140468463</t>
  </si>
  <si>
    <t>0335098320</t>
  </si>
  <si>
    <t>0340765364</t>
  </si>
  <si>
    <t>0417023502</t>
  </si>
  <si>
    <t>0738702226</t>
  </si>
  <si>
    <t>0751348082</t>
  </si>
  <si>
    <t>0755300386</t>
  </si>
  <si>
    <t>0874772621</t>
  </si>
  <si>
    <t>0877016690</t>
  </si>
  <si>
    <t>0882681311</t>
  </si>
  <si>
    <t>0892818670</t>
  </si>
  <si>
    <t>1861562497</t>
  </si>
  <si>
    <t>0380974568</t>
  </si>
  <si>
    <t>8882115291</t>
  </si>
  <si>
    <t>8845251489</t>
  </si>
  <si>
    <t>8886730276</t>
  </si>
  <si>
    <t>0786011254</t>
  </si>
  <si>
    <t>0963144170</t>
  </si>
  <si>
    <t>0099754010</t>
  </si>
  <si>
    <t>0571193749</t>
  </si>
  <si>
    <t>0571194060</t>
  </si>
  <si>
    <t>0860681122</t>
  </si>
  <si>
    <t>1857983416</t>
  </si>
  <si>
    <t>1857987012</t>
  </si>
  <si>
    <t>1862300453</t>
  </si>
  <si>
    <t>3770113829</t>
  </si>
  <si>
    <t>0140113045</t>
  </si>
  <si>
    <t>03330329286</t>
  </si>
  <si>
    <t>0553296655</t>
  </si>
  <si>
    <t>0812519191</t>
  </si>
  <si>
    <t>0070502293</t>
  </si>
  <si>
    <t>9120059027</t>
  </si>
  <si>
    <t>002588591X</t>
  </si>
  <si>
    <t>1853264121</t>
  </si>
  <si>
    <t>3257209274</t>
  </si>
  <si>
    <t>3423094222</t>
  </si>
  <si>
    <t>3423100834</t>
  </si>
  <si>
    <t>3423124717</t>
  </si>
  <si>
    <t>3423129107</t>
  </si>
  <si>
    <t>3423129816</t>
  </si>
  <si>
    <t>342320043X</t>
  </si>
  <si>
    <t>3423203498</t>
  </si>
  <si>
    <t>3423206039</t>
  </si>
  <si>
    <t>3423620811</t>
  </si>
  <si>
    <t>3442423090</t>
  </si>
  <si>
    <t>3442445140</t>
  </si>
  <si>
    <t>3442455251</t>
  </si>
  <si>
    <t>3442724031</t>
  </si>
  <si>
    <t>3442728118</t>
  </si>
  <si>
    <t>345318999X</t>
  </si>
  <si>
    <t>3453213858</t>
  </si>
  <si>
    <t>3499229153</t>
  </si>
  <si>
    <t>3518377167</t>
  </si>
  <si>
    <t>3548600441</t>
  </si>
  <si>
    <t>3596106931</t>
  </si>
  <si>
    <t>3453198026</t>
  </si>
  <si>
    <t>3811818937</t>
  </si>
  <si>
    <t>02903081457</t>
  </si>
  <si>
    <t>014032462</t>
  </si>
  <si>
    <t>0140289011</t>
  </si>
  <si>
    <t>0312866224</t>
  </si>
  <si>
    <t>0671042181</t>
  </si>
  <si>
    <t>0805054642</t>
  </si>
  <si>
    <t>0940322218</t>
  </si>
  <si>
    <t>158567267X</t>
  </si>
  <si>
    <t>189466308X</t>
  </si>
  <si>
    <t>0888782942</t>
  </si>
  <si>
    <t>0140294295</t>
  </si>
  <si>
    <t>0140294309</t>
  </si>
  <si>
    <t>0140294317</t>
  </si>
  <si>
    <t>0312287674</t>
  </si>
  <si>
    <t>1555662579</t>
  </si>
  <si>
    <t>0974911313</t>
  </si>
  <si>
    <t>0060114169</t>
  </si>
  <si>
    <t>006621369X</t>
  </si>
  <si>
    <t>0749932864</t>
  </si>
  <si>
    <t>359613918X</t>
  </si>
  <si>
    <t>0028611438</t>
  </si>
  <si>
    <t>00871135809</t>
  </si>
  <si>
    <t>8072032704</t>
  </si>
  <si>
    <t>1556156707</t>
  </si>
  <si>
    <t>155615674X</t>
  </si>
  <si>
    <t>1572313552</t>
  </si>
  <si>
    <t>1572315733</t>
  </si>
  <si>
    <t>0523420633</t>
  </si>
  <si>
    <t>0618070230</t>
  </si>
  <si>
    <t>3257229119</t>
  </si>
  <si>
    <t>0028627377</t>
  </si>
  <si>
    <t>0062503707</t>
  </si>
  <si>
    <t>0062514555</t>
  </si>
  <si>
    <t>0062516760</t>
  </si>
  <si>
    <t>0064461831</t>
  </si>
  <si>
    <t>0312243014</t>
  </si>
  <si>
    <t>0375405011</t>
  </si>
  <si>
    <t>0399521526</t>
  </si>
  <si>
    <t>0609803913</t>
  </si>
  <si>
    <t>0609804057</t>
  </si>
  <si>
    <t>0671017039</t>
  </si>
  <si>
    <t>0738700347</t>
  </si>
  <si>
    <t>0738702862</t>
  </si>
  <si>
    <t>0806520396</t>
  </si>
  <si>
    <t>0806523468</t>
  </si>
  <si>
    <t>0806523921</t>
  </si>
  <si>
    <t>0807014079</t>
  </si>
  <si>
    <t>0829813500</t>
  </si>
  <si>
    <t>0835605914</t>
  </si>
  <si>
    <t>0875423205</t>
  </si>
  <si>
    <t>0882405322</t>
  </si>
  <si>
    <t>0882405330</t>
  </si>
  <si>
    <t>0882405381</t>
  </si>
  <si>
    <t>088240542X</t>
  </si>
  <si>
    <t>0882405446</t>
  </si>
  <si>
    <t>0882405586</t>
  </si>
  <si>
    <t>0882405640</t>
  </si>
  <si>
    <t>0882405705</t>
  </si>
  <si>
    <t>0882405713</t>
  </si>
  <si>
    <t>0882405802</t>
  </si>
  <si>
    <t>0892810920</t>
  </si>
  <si>
    <t>0892819006</t>
  </si>
  <si>
    <t>0895940515</t>
  </si>
  <si>
    <t>0895945746</t>
  </si>
  <si>
    <t>0895947129</t>
  </si>
  <si>
    <t>0900384034</t>
  </si>
  <si>
    <t>0900384662</t>
  </si>
  <si>
    <t>0914918036</t>
  </si>
  <si>
    <t>0919345026</t>
  </si>
  <si>
    <t>0919345778</t>
  </si>
  <si>
    <t>096529840X</t>
  </si>
  <si>
    <t>1400033217</t>
  </si>
  <si>
    <t>1550225197</t>
  </si>
  <si>
    <t>1552851826</t>
  </si>
  <si>
    <t>1555520707</t>
  </si>
  <si>
    <t>1558684689</t>
  </si>
  <si>
    <t>1558684727</t>
  </si>
  <si>
    <t>1558685464</t>
  </si>
  <si>
    <t>155868641X</t>
  </si>
  <si>
    <t>1558686975</t>
  </si>
  <si>
    <t>1558687432</t>
  </si>
  <si>
    <t>156530182X</t>
  </si>
  <si>
    <t>1566563267</t>
  </si>
  <si>
    <t>1567182852</t>
  </si>
  <si>
    <t>1570623619</t>
  </si>
  <si>
    <t>157224044X</t>
  </si>
  <si>
    <t>1578630479</t>
  </si>
  <si>
    <t>1578632684</t>
  </si>
  <si>
    <t>1583220380</t>
  </si>
  <si>
    <t>1590030109</t>
  </si>
  <si>
    <t>1873176422</t>
  </si>
  <si>
    <t>1883991439</t>
  </si>
  <si>
    <t>1884997074</t>
  </si>
  <si>
    <t>1888054743</t>
  </si>
  <si>
    <t>1890772062</t>
  </si>
  <si>
    <t>0385602243</t>
  </si>
  <si>
    <t>843481613X</t>
  </si>
  <si>
    <t>006093441=7</t>
  </si>
  <si>
    <t>156007754</t>
  </si>
  <si>
    <t>1860642578</t>
  </si>
  <si>
    <t>375726403</t>
  </si>
  <si>
    <t>1412004241</t>
  </si>
  <si>
    <t>0062510509</t>
  </si>
  <si>
    <t>1558508015</t>
  </si>
  <si>
    <t>9605395053</t>
  </si>
  <si>
    <t>0671417010</t>
  </si>
  <si>
    <t>051763208X</t>
  </si>
  <si>
    <t>1740661893</t>
  </si>
  <si>
    <t>0373030568</t>
  </si>
  <si>
    <t>0373030649</t>
  </si>
  <si>
    <t>0373030703</t>
  </si>
  <si>
    <t>0373030797</t>
  </si>
  <si>
    <t>0373030886</t>
  </si>
  <si>
    <t>0373030894</t>
  </si>
  <si>
    <t>0373031025</t>
  </si>
  <si>
    <t>044022330</t>
  </si>
  <si>
    <t>0571129285</t>
  </si>
  <si>
    <t>0670886335</t>
  </si>
  <si>
    <t>0684852349</t>
  </si>
  <si>
    <t>3406501752</t>
  </si>
  <si>
    <t>3791504657</t>
  </si>
  <si>
    <t>3791530372</t>
  </si>
  <si>
    <t>3810501409</t>
  </si>
  <si>
    <t>3821847395</t>
  </si>
  <si>
    <t>3746617200</t>
  </si>
  <si>
    <t>32506000555</t>
  </si>
  <si>
    <t>0062517716</t>
  </si>
  <si>
    <t>0452272815</t>
  </si>
  <si>
    <t>0743201949</t>
  </si>
  <si>
    <t>0767905393</t>
  </si>
  <si>
    <t>074754932X</t>
  </si>
  <si>
    <t>2082102858</t>
  </si>
  <si>
    <t>2843041198</t>
  </si>
  <si>
    <t>2843042224</t>
  </si>
  <si>
    <t>2864771969</t>
  </si>
  <si>
    <t>0060965827</t>
  </si>
  <si>
    <t>0064603024</t>
  </si>
  <si>
    <t>0393954781</t>
  </si>
  <si>
    <t>0449900436</t>
  </si>
  <si>
    <t>0520008960</t>
  </si>
  <si>
    <t>0520049489</t>
  </si>
  <si>
    <t>0520237374</t>
  </si>
  <si>
    <t>0679451226</t>
  </si>
  <si>
    <t>0679451234</t>
  </si>
  <si>
    <t>0781806429</t>
  </si>
  <si>
    <t>087980405X</t>
  </si>
  <si>
    <t>0894950215</t>
  </si>
  <si>
    <t>0916397548</t>
  </si>
  <si>
    <t>0932857108</t>
  </si>
  <si>
    <t>1564580164</t>
  </si>
  <si>
    <t>1740590686</t>
  </si>
  <si>
    <t>3426195461</t>
  </si>
  <si>
    <t>1878346253</t>
  </si>
  <si>
    <t>0373121075</t>
  </si>
  <si>
    <t>0718107926</t>
  </si>
  <si>
    <t>0888994427</t>
  </si>
  <si>
    <t>0330371622</t>
  </si>
  <si>
    <t>0674479408</t>
  </si>
  <si>
    <t>1400031532</t>
  </si>
  <si>
    <t>1400031559</t>
  </si>
  <si>
    <t>1400031567</t>
  </si>
  <si>
    <t>1555046819</t>
  </si>
  <si>
    <t>9044500570</t>
  </si>
  <si>
    <t>0380009390</t>
  </si>
  <si>
    <t>O31678104</t>
  </si>
  <si>
    <t>0373702574</t>
  </si>
  <si>
    <t>8682499789</t>
  </si>
  <si>
    <t>0006137156</t>
  </si>
  <si>
    <t>0006169015</t>
  </si>
  <si>
    <t>0006172466</t>
  </si>
  <si>
    <t>0006174701</t>
  </si>
  <si>
    <t>000636540X</t>
  </si>
  <si>
    <t>0006370004</t>
  </si>
  <si>
    <t>0006479839</t>
  </si>
  <si>
    <t>0006499716</t>
  </si>
  <si>
    <t>0099172909</t>
  </si>
  <si>
    <t>009923341X</t>
  </si>
  <si>
    <t>0099279959</t>
  </si>
  <si>
    <t>0099416549</t>
  </si>
  <si>
    <t>0099417200</t>
  </si>
  <si>
    <t>0140132007</t>
  </si>
  <si>
    <t>0312971893</t>
  </si>
  <si>
    <t>0330368990</t>
  </si>
  <si>
    <t>0340377704</t>
  </si>
  <si>
    <t>0340394609</t>
  </si>
  <si>
    <t>0340413697</t>
  </si>
  <si>
    <t>0340603089</t>
  </si>
  <si>
    <t>0340617810</t>
  </si>
  <si>
    <t>0340660163</t>
  </si>
  <si>
    <t>034066018X</t>
  </si>
  <si>
    <t>034069596X</t>
  </si>
  <si>
    <t>0340750839</t>
  </si>
  <si>
    <t>0373253680</t>
  </si>
  <si>
    <t>0373286309</t>
  </si>
  <si>
    <t>044006147</t>
  </si>
  <si>
    <t>044008521</t>
  </si>
  <si>
    <t>044022361X</t>
  </si>
  <si>
    <t>0451140338</t>
  </si>
  <si>
    <t>0451196430</t>
  </si>
  <si>
    <t>0552103217</t>
  </si>
  <si>
    <t>0552104507</t>
  </si>
  <si>
    <t>0552105414</t>
  </si>
  <si>
    <t>0552107808</t>
  </si>
  <si>
    <t>0552113506</t>
  </si>
  <si>
    <t>0552126071</t>
  </si>
  <si>
    <t>0552127892</t>
  </si>
  <si>
    <t>0552131857</t>
  </si>
  <si>
    <t>0552133094</t>
  </si>
  <si>
    <t>0552134821</t>
  </si>
  <si>
    <t>055213600X</t>
  </si>
  <si>
    <t>0552137146</t>
  </si>
  <si>
    <t>0552137162</t>
  </si>
  <si>
    <t>055213855X</t>
  </si>
  <si>
    <t>0552140368</t>
  </si>
  <si>
    <t>0552140600</t>
  </si>
  <si>
    <t>0552140678</t>
  </si>
  <si>
    <t>0552140694</t>
  </si>
  <si>
    <t>0552140740</t>
  </si>
  <si>
    <t>0552140767</t>
  </si>
  <si>
    <t>0552140856</t>
  </si>
  <si>
    <t>0552140864</t>
  </si>
  <si>
    <t>0552140872</t>
  </si>
  <si>
    <t>0552140873</t>
  </si>
  <si>
    <t>0552140880</t>
  </si>
  <si>
    <t>0552140899</t>
  </si>
  <si>
    <t>0552144460</t>
  </si>
  <si>
    <t>055214467</t>
  </si>
  <si>
    <t>0552145157</t>
  </si>
  <si>
    <t>055214567X</t>
  </si>
  <si>
    <t>055214620X</t>
  </si>
  <si>
    <t>0552146331</t>
  </si>
  <si>
    <t>055214763X</t>
  </si>
  <si>
    <t>0552147907</t>
  </si>
  <si>
    <t>0553216309</t>
  </si>
  <si>
    <t>0553240781</t>
  </si>
  <si>
    <t>0553254634</t>
  </si>
  <si>
    <t>0586070354</t>
  </si>
  <si>
    <t>0593045351</t>
  </si>
  <si>
    <t>0671005030</t>
  </si>
  <si>
    <t>0671631861</t>
  </si>
  <si>
    <t>0684860090</t>
  </si>
  <si>
    <t>0701167009</t>
  </si>
  <si>
    <t>0708819788</t>
  </si>
  <si>
    <t>0712600698</t>
  </si>
  <si>
    <t>0712625976</t>
  </si>
  <si>
    <t>0712647716</t>
  </si>
  <si>
    <t>0718147200</t>
  </si>
  <si>
    <t>0743236459</t>
  </si>
  <si>
    <t>0747232334</t>
  </si>
  <si>
    <t>0747251762</t>
  </si>
  <si>
    <t>0747251770</t>
  </si>
  <si>
    <t>0747255415</t>
  </si>
  <si>
    <t>0747255423</t>
  </si>
  <si>
    <t>0747259240</t>
  </si>
  <si>
    <t>0747268835</t>
  </si>
  <si>
    <t>0749316284</t>
  </si>
  <si>
    <t>0749325909</t>
  </si>
  <si>
    <t>0751503908</t>
  </si>
  <si>
    <t>075150713X</t>
  </si>
  <si>
    <t>075151666X</t>
  </si>
  <si>
    <t>0751516694</t>
  </si>
  <si>
    <t>0751518603</t>
  </si>
  <si>
    <t>0751527416</t>
  </si>
  <si>
    <t>0752803484</t>
  </si>
  <si>
    <t>0752804022</t>
  </si>
  <si>
    <t>0752804030</t>
  </si>
  <si>
    <t>0752816985</t>
  </si>
  <si>
    <t>0754085619</t>
  </si>
  <si>
    <t>090527086X</t>
  </si>
  <si>
    <t>0905392906</t>
  </si>
  <si>
    <t>0907595561</t>
  </si>
  <si>
    <t>090759557X</t>
  </si>
  <si>
    <t>0907595723</t>
  </si>
  <si>
    <t>0953111709</t>
  </si>
  <si>
    <t>1570960127</t>
  </si>
  <si>
    <t>1583064653</t>
  </si>
  <si>
    <t>1850521697</t>
  </si>
  <si>
    <t>1853061948</t>
  </si>
  <si>
    <t>185306386X</t>
  </si>
  <si>
    <t>1853066508</t>
  </si>
  <si>
    <t>1853689920</t>
  </si>
  <si>
    <t>1855856956</t>
  </si>
  <si>
    <t>1857701216</t>
  </si>
  <si>
    <t>1857974387</t>
  </si>
  <si>
    <t>1860193668</t>
  </si>
  <si>
    <t>1874675805</t>
  </si>
  <si>
    <t>1901866238</t>
  </si>
  <si>
    <t>1902519191</t>
  </si>
  <si>
    <t>1930252447</t>
  </si>
  <si>
    <t>829173012</t>
  </si>
  <si>
    <t>340416153X</t>
  </si>
  <si>
    <t>0723306451</t>
  </si>
  <si>
    <t>006273251X</t>
  </si>
  <si>
    <t>014014756X</t>
  </si>
  <si>
    <t>0195029046</t>
  </si>
  <si>
    <t>019503838X</t>
  </si>
  <si>
    <t>0385007051</t>
  </si>
  <si>
    <t>0446671630</t>
  </si>
  <si>
    <t>0451627881</t>
  </si>
  <si>
    <t>0717117839</t>
  </si>
  <si>
    <t>0870115146</t>
  </si>
  <si>
    <t>0883780615</t>
  </si>
  <si>
    <t>0897212215</t>
  </si>
  <si>
    <t>1560250976</t>
  </si>
  <si>
    <t>9780571196562</t>
  </si>
  <si>
    <t>0253213029</t>
  </si>
  <si>
    <t>0618116036</t>
  </si>
  <si>
    <t>0028621131</t>
  </si>
  <si>
    <t>0072443936</t>
  </si>
  <si>
    <t>0130447315</t>
  </si>
  <si>
    <t>0155067664</t>
  </si>
  <si>
    <t>032418820X</t>
  </si>
  <si>
    <t>0538845147</t>
  </si>
  <si>
    <t>1592864376</t>
  </si>
  <si>
    <t>0375763376</t>
  </si>
  <si>
    <t>0785325891</t>
  </si>
  <si>
    <t>01400.52585</t>
  </si>
  <si>
    <t>0140216502</t>
  </si>
  <si>
    <t>0283982209</t>
  </si>
  <si>
    <t>0340368365</t>
  </si>
  <si>
    <t>0583135927</t>
  </si>
  <si>
    <t>0586082670</t>
  </si>
  <si>
    <t>0711705577</t>
  </si>
  <si>
    <t>055310313X</t>
  </si>
  <si>
    <t>0816509255</t>
  </si>
  <si>
    <t>1577310314</t>
  </si>
  <si>
    <t>1928706215</t>
  </si>
  <si>
    <t>0452278686</t>
  </si>
  <si>
    <t>0395520266</t>
  </si>
  <si>
    <t>039440856X</t>
  </si>
  <si>
    <t>0440486777</t>
  </si>
  <si>
    <t>0451458354</t>
  </si>
  <si>
    <t>0812500466</t>
  </si>
  <si>
    <t>0816133778</t>
  </si>
  <si>
    <t>0884042081</t>
  </si>
  <si>
    <t>1559703784</t>
  </si>
  <si>
    <t>0786708255</t>
  </si>
  <si>
    <t>033037317X</t>
  </si>
  <si>
    <t>0330318969</t>
  </si>
  <si>
    <t>3596143578</t>
  </si>
  <si>
    <t>0595226051</t>
  </si>
  <si>
    <t>0595227775</t>
  </si>
  <si>
    <t>073440428</t>
  </si>
  <si>
    <t>0330368788</t>
  </si>
  <si>
    <t>0330370065</t>
  </si>
  <si>
    <t>0330411675</t>
  </si>
  <si>
    <t>0553404504</t>
  </si>
  <si>
    <t>9029049421</t>
  </si>
  <si>
    <t>8386268190</t>
  </si>
  <si>
    <t>3458180206</t>
  </si>
  <si>
    <t>3498034936</t>
  </si>
  <si>
    <t>3499154501</t>
  </si>
  <si>
    <t>0310239966</t>
  </si>
  <si>
    <t>074725642X</t>
  </si>
  <si>
    <t>0060199253</t>
  </si>
  <si>
    <t>006092182X</t>
  </si>
  <si>
    <t>0060969016</t>
  </si>
  <si>
    <t>0316110477</t>
  </si>
  <si>
    <t>0345430530</t>
  </si>
  <si>
    <t>0380727978</t>
  </si>
  <si>
    <t>0394512243</t>
  </si>
  <si>
    <t>0394742532</t>
  </si>
  <si>
    <t>0440210240</t>
  </si>
  <si>
    <t>0452275695</t>
  </si>
  <si>
    <t>0520201566</t>
  </si>
  <si>
    <t>0525242767</t>
  </si>
  <si>
    <t>0671865706</t>
  </si>
  <si>
    <t>0679875913</t>
  </si>
  <si>
    <t>0771087225</t>
  </si>
  <si>
    <t>0802150934</t>
  </si>
  <si>
    <t>0816729654</t>
  </si>
  <si>
    <t>0962750999</t>
  </si>
  <si>
    <t>1557823286</t>
  </si>
  <si>
    <t>1558745122</t>
  </si>
  <si>
    <t>020172152X</t>
  </si>
  <si>
    <t>0672324717</t>
  </si>
  <si>
    <t>44001149125</t>
  </si>
  <si>
    <t>044023509X</t>
  </si>
  <si>
    <t>1931412782</t>
  </si>
  <si>
    <t>0316094277</t>
  </si>
  <si>
    <t>0803263597</t>
  </si>
  <si>
    <t>090149657X</t>
  </si>
  <si>
    <t>1570061432</t>
  </si>
  <si>
    <t>\0094749809"</t>
  </si>
  <si>
    <t>0590421468</t>
  </si>
  <si>
    <t>0465046215</t>
  </si>
  <si>
    <t>0517385554</t>
  </si>
  <si>
    <t>0452264871</t>
  </si>
  <si>
    <t>0452283345</t>
  </si>
  <si>
    <t>8484373002</t>
  </si>
  <si>
    <t>0060592141</t>
  </si>
  <si>
    <t>9361696378</t>
  </si>
  <si>
    <t>0676974708</t>
  </si>
  <si>
    <t>0375761969</t>
  </si>
  <si>
    <t>1403309108</t>
  </si>
  <si>
    <t>0006475043</t>
  </si>
  <si>
    <t>0030606047</t>
  </si>
  <si>
    <t>0140241434</t>
  </si>
  <si>
    <t>0312021585</t>
  </si>
  <si>
    <t>0312713398</t>
  </si>
  <si>
    <t>0380018365</t>
  </si>
  <si>
    <t>0380789426</t>
  </si>
  <si>
    <t>0440176670</t>
  </si>
  <si>
    <t>0452262267</t>
  </si>
  <si>
    <t>0525235973</t>
  </si>
  <si>
    <t>0553120948</t>
  </si>
  <si>
    <t>0773758038</t>
  </si>
  <si>
    <t>0907040616</t>
  </si>
  <si>
    <t>0915175312</t>
  </si>
  <si>
    <t>0932870120</t>
  </si>
  <si>
    <t>0966533356</t>
  </si>
  <si>
    <t>1852424141</t>
  </si>
  <si>
    <t>1885084005</t>
  </si>
  <si>
    <t>0684811367</t>
  </si>
  <si>
    <t>0449146642</t>
  </si>
  <si>
    <t>0671529420SS</t>
  </si>
  <si>
    <t>0747238723</t>
  </si>
  <si>
    <t>0770420370</t>
  </si>
  <si>
    <t>0821774328</t>
  </si>
  <si>
    <t>1558176837</t>
  </si>
  <si>
    <t>067697564X</t>
  </si>
  <si>
    <t>2724283090</t>
  </si>
  <si>
    <t>0060093749</t>
  </si>
  <si>
    <t>0140444491</t>
  </si>
  <si>
    <t>0141183047</t>
  </si>
  <si>
    <t>0141184337</t>
  </si>
  <si>
    <t>0192833413</t>
  </si>
  <si>
    <t>0192836382</t>
  </si>
  <si>
    <t>0195160932</t>
  </si>
  <si>
    <t>019815819X</t>
  </si>
  <si>
    <t>0393309312</t>
  </si>
  <si>
    <t>0393974995</t>
  </si>
  <si>
    <t>0393978893</t>
  </si>
  <si>
    <t>0486295613</t>
  </si>
  <si>
    <t>0553328255</t>
  </si>
  <si>
    <t>0684826801.</t>
  </si>
  <si>
    <t>0766107647</t>
  </si>
  <si>
    <t>0805209069</t>
  </si>
  <si>
    <t>0811205568</t>
  </si>
  <si>
    <t>0811215326</t>
  </si>
  <si>
    <t>0863155243</t>
  </si>
  <si>
    <t>089281358X</t>
  </si>
  <si>
    <t>1559210354</t>
  </si>
  <si>
    <t>1587155699</t>
  </si>
  <si>
    <t>1903436672</t>
  </si>
  <si>
    <t>9622018629</t>
  </si>
  <si>
    <t>9724130630</t>
  </si>
  <si>
    <t>9727112625</t>
  </si>
  <si>
    <t>0960271481</t>
  </si>
  <si>
    <t>3423073179</t>
  </si>
  <si>
    <t>3522168372</t>
  </si>
  <si>
    <t>0312262027</t>
  </si>
  <si>
    <t>3000047859</t>
  </si>
  <si>
    <t>2266043323</t>
  </si>
  <si>
    <t>2266043331</t>
  </si>
  <si>
    <t>226604334X</t>
  </si>
  <si>
    <t>43.4671968</t>
  </si>
  <si>
    <t>8401329558</t>
  </si>
  <si>
    <t>8402047106</t>
  </si>
  <si>
    <t>8402087132</t>
  </si>
  <si>
    <t>8420634433</t>
  </si>
  <si>
    <t>8429752129</t>
  </si>
  <si>
    <t>8432221627</t>
  </si>
  <si>
    <t>8432222003</t>
  </si>
  <si>
    <t>8439703864</t>
  </si>
  <si>
    <t>8476670141</t>
  </si>
  <si>
    <t>8476670230</t>
  </si>
  <si>
    <t>848769800X</t>
  </si>
  <si>
    <t>8487698026</t>
  </si>
  <si>
    <t>8487698033</t>
  </si>
  <si>
    <t>8487698050</t>
  </si>
  <si>
    <t>9724119998</t>
  </si>
  <si>
    <t>9724121259</t>
  </si>
  <si>
    <t>9729013101</t>
  </si>
  <si>
    <t>0373194315</t>
  </si>
  <si>
    <t>059033266X</t>
  </si>
  <si>
    <t>0671749218</t>
  </si>
  <si>
    <t>0786881534</t>
  </si>
  <si>
    <t>1550225464</t>
  </si>
  <si>
    <t>0671001981</t>
  </si>
  <si>
    <t>0937986518</t>
  </si>
  <si>
    <t>0345373928</t>
  </si>
  <si>
    <t>034543434X</t>
  </si>
  <si>
    <t>0451403010</t>
  </si>
  <si>
    <t>0671691929</t>
  </si>
  <si>
    <t>0815629435</t>
  </si>
  <si>
    <t>1892353008</t>
  </si>
  <si>
    <t>0060970286</t>
  </si>
  <si>
    <t>0916766519</t>
  </si>
  <si>
    <t>1853267260</t>
  </si>
  <si>
    <t>853590249X</t>
  </si>
  <si>
    <t>0688174914</t>
  </si>
  <si>
    <t>078686415X</t>
  </si>
  <si>
    <t>1573222667</t>
  </si>
  <si>
    <t>8804509562</t>
  </si>
  <si>
    <t>1413408672</t>
  </si>
  <si>
    <t>1553697677</t>
  </si>
  <si>
    <t>0306810603</t>
  </si>
  <si>
    <t>0374256802</t>
  </si>
  <si>
    <t>0375404082</t>
  </si>
  <si>
    <t>0375704590</t>
  </si>
  <si>
    <t>0385721331</t>
  </si>
  <si>
    <t>0618144757</t>
  </si>
  <si>
    <t>0805062955</t>
  </si>
  <si>
    <t>1582432430</t>
  </si>
  <si>
    <t>3404122933</t>
  </si>
  <si>
    <t>3404252306</t>
  </si>
  <si>
    <t>3423119918</t>
  </si>
  <si>
    <t>3426601567</t>
  </si>
  <si>
    <t>344203633X</t>
  </si>
  <si>
    <t>3499150344</t>
  </si>
  <si>
    <t>3518377485</t>
  </si>
  <si>
    <t>3803110653</t>
  </si>
  <si>
    <t>3811838709</t>
  </si>
  <si>
    <t>3872940775</t>
  </si>
  <si>
    <t>3879751153</t>
  </si>
  <si>
    <t>842399662X</t>
  </si>
  <si>
    <t>1558493158</t>
  </si>
  <si>
    <t>8403596073</t>
  </si>
  <si>
    <t>045140370</t>
  </si>
  <si>
    <t>014030147X</t>
  </si>
  <si>
    <t>0891075208</t>
  </si>
  <si>
    <t>0949128325</t>
  </si>
  <si>
    <t>1563824906</t>
  </si>
  <si>
    <t>039915079x</t>
  </si>
  <si>
    <t>1575661934</t>
  </si>
  <si>
    <t>0671818457</t>
  </si>
  <si>
    <t>0789302411</t>
  </si>
  <si>
    <t>0877736707</t>
  </si>
  <si>
    <t>0743448979</t>
  </si>
  <si>
    <t>0395209927</t>
  </si>
  <si>
    <t>0757301177</t>
  </si>
  <si>
    <t>0373303092</t>
  </si>
  <si>
    <t>0345414934</t>
  </si>
  <si>
    <t>2.904429.55.7</t>
  </si>
  <si>
    <t>2038701717</t>
  </si>
  <si>
    <t>2264028149</t>
  </si>
  <si>
    <t>226609971X</t>
  </si>
  <si>
    <t>2266111329</t>
  </si>
  <si>
    <t>227722653X</t>
  </si>
  <si>
    <t>2277231312</t>
  </si>
  <si>
    <t>2277239100</t>
  </si>
  <si>
    <t>2290047333</t>
  </si>
  <si>
    <t>2290310026</t>
  </si>
  <si>
    <t>2760917754</t>
  </si>
  <si>
    <t>284172039X</t>
  </si>
  <si>
    <t>2841720616</t>
  </si>
  <si>
    <t>2841720667</t>
  </si>
  <si>
    <t>2841720942</t>
  </si>
  <si>
    <t>2841721027</t>
  </si>
  <si>
    <t>2841721175</t>
  </si>
  <si>
    <t>2841721388</t>
  </si>
  <si>
    <t>2841721396</t>
  </si>
  <si>
    <t>2841721434</t>
  </si>
  <si>
    <t>2841721450</t>
  </si>
  <si>
    <t>2841721620</t>
  </si>
  <si>
    <t>2841721884</t>
  </si>
  <si>
    <t>284172199X</t>
  </si>
  <si>
    <t>2841722236</t>
  </si>
  <si>
    <t>2841722317</t>
  </si>
  <si>
    <t>2841722503</t>
  </si>
  <si>
    <t>2841722511</t>
  </si>
  <si>
    <t>2842051513</t>
  </si>
  <si>
    <t>284626007</t>
  </si>
  <si>
    <t>2846260206</t>
  </si>
  <si>
    <t>2846260516</t>
  </si>
  <si>
    <t>2859403914</t>
  </si>
  <si>
    <t>2869596235</t>
  </si>
  <si>
    <t>290825431X</t>
  </si>
  <si>
    <t>2908710374</t>
  </si>
  <si>
    <t>2909317609</t>
  </si>
  <si>
    <t>5135675930</t>
  </si>
  <si>
    <t>3458332774</t>
  </si>
  <si>
    <t>349223691X</t>
  </si>
  <si>
    <t>3499432714</t>
  </si>
  <si>
    <t>3850496023</t>
  </si>
  <si>
    <t>0006382991</t>
  </si>
  <si>
    <t>006096958X</t>
  </si>
  <si>
    <t>0810940027</t>
  </si>
  <si>
    <t>0888995903</t>
  </si>
  <si>
    <t>1587541041</t>
  </si>
  <si>
    <t>1866230056</t>
  </si>
  <si>
    <t>342312332X</t>
  </si>
  <si>
    <t>0312206291</t>
  </si>
  <si>
    <t>1851528709</t>
  </si>
  <si>
    <t>0525943684</t>
  </si>
  <si>
    <t>0380719800</t>
  </si>
  <si>
    <t>0044402481</t>
  </si>
  <si>
    <t>0140190023</t>
  </si>
  <si>
    <t>0436564181</t>
  </si>
  <si>
    <t>0500275572</t>
  </si>
  <si>
    <t>0586216855</t>
  </si>
  <si>
    <t>0713720786</t>
  </si>
  <si>
    <t>074480079X</t>
  </si>
  <si>
    <t>0751501824</t>
  </si>
  <si>
    <t>0850302889</t>
  </si>
  <si>
    <t>0850305128</t>
  </si>
  <si>
    <t>0850308186</t>
  </si>
  <si>
    <t>1852301694</t>
  </si>
  <si>
    <t>1855381133</t>
  </si>
  <si>
    <t>1870450353</t>
  </si>
  <si>
    <t>0525942173</t>
  </si>
  <si>
    <t>8422691647</t>
  </si>
  <si>
    <t>0152018883</t>
  </si>
  <si>
    <t>0805068309</t>
  </si>
  <si>
    <t>189563654X</t>
  </si>
  <si>
    <t>0007135718</t>
  </si>
  <si>
    <t>009173827X</t>
  </si>
  <si>
    <t>0091793742</t>
  </si>
  <si>
    <t>0140023178</t>
  </si>
  <si>
    <t>0330490877</t>
  </si>
  <si>
    <t>033376594X</t>
  </si>
  <si>
    <t>0340617586</t>
  </si>
  <si>
    <t>0684838354</t>
  </si>
  <si>
    <t>068484608X</t>
  </si>
  <si>
    <t>0749312262</t>
  </si>
  <si>
    <t>0749396636</t>
  </si>
  <si>
    <t>0752808648</t>
  </si>
  <si>
    <t>0753817284</t>
  </si>
  <si>
    <t>1860498795</t>
  </si>
  <si>
    <t>1862300127</t>
  </si>
  <si>
    <t>8386890088</t>
  </si>
  <si>
    <t>9727223594</t>
  </si>
  <si>
    <t>0553251570</t>
  </si>
  <si>
    <t>3453195728</t>
  </si>
  <si>
    <t>345386509X</t>
  </si>
  <si>
    <t>8423991644</t>
  </si>
  <si>
    <t>8472239721</t>
  </si>
  <si>
    <t>8476692420</t>
  </si>
  <si>
    <t>0802139817</t>
  </si>
  <si>
    <t>8422640341</t>
  </si>
  <si>
    <t>0312150423</t>
  </si>
  <si>
    <t>15559029838</t>
  </si>
  <si>
    <t>1560444851</t>
  </si>
  <si>
    <t>1414011113</t>
  </si>
  <si>
    <t>1881274012</t>
  </si>
  <si>
    <t>8811667046</t>
  </si>
  <si>
    <t>0706378547</t>
  </si>
  <si>
    <t>3740100532</t>
  </si>
  <si>
    <t>097076670X</t>
  </si>
  <si>
    <t>0373115350</t>
  </si>
  <si>
    <t>0440210143</t>
  </si>
  <si>
    <t>0451171705</t>
  </si>
  <si>
    <t>0671557017</t>
  </si>
  <si>
    <t>0786010851</t>
  </si>
  <si>
    <t>0843948094</t>
  </si>
  <si>
    <t>0743403762</t>
  </si>
  <si>
    <t>3257210531</t>
  </si>
  <si>
    <t>3257229232</t>
  </si>
  <si>
    <t>3442721369</t>
  </si>
  <si>
    <t>3499127458</t>
  </si>
  <si>
    <t>9025418597</t>
  </si>
  <si>
    <t>9044301276</t>
  </si>
  <si>
    <t>9051085036</t>
  </si>
  <si>
    <t>9076682267</t>
  </si>
  <si>
    <t>3150082439</t>
  </si>
  <si>
    <t>0759680671</t>
  </si>
  <si>
    <t>0747252793</t>
  </si>
  <si>
    <t>1843541998</t>
  </si>
  <si>
    <t>0375706089</t>
  </si>
  <si>
    <t>0152168133</t>
  </si>
  <si>
    <t>9029003251</t>
  </si>
  <si>
    <t>9029009373</t>
  </si>
  <si>
    <t>9029041463</t>
  </si>
  <si>
    <t>0373243510</t>
  </si>
  <si>
    <t>0373708653</t>
  </si>
  <si>
    <t>0373708688</t>
  </si>
  <si>
    <t>0373762429</t>
  </si>
  <si>
    <t>0515123900</t>
  </si>
  <si>
    <t>350251867X</t>
  </si>
  <si>
    <t>3596111277</t>
  </si>
  <si>
    <t>360893202X</t>
  </si>
  <si>
    <t>9501518442</t>
  </si>
  <si>
    <t>0028607163</t>
  </si>
  <si>
    <t>0061300047</t>
  </si>
  <si>
    <t>0131584294</t>
  </si>
  <si>
    <t>0198244142</t>
  </si>
  <si>
    <t>0262540835</t>
  </si>
  <si>
    <t>0268009325</t>
  </si>
  <si>
    <t>0393300471</t>
  </si>
  <si>
    <t>0393316130</t>
  </si>
  <si>
    <t>0471443727</t>
  </si>
  <si>
    <t>0486260038</t>
  </si>
  <si>
    <t>0520052560</t>
  </si>
  <si>
    <t>0609602845</t>
  </si>
  <si>
    <t>0674990633</t>
  </si>
  <si>
    <t>0674990811</t>
  </si>
  <si>
    <t>0674992008</t>
  </si>
  <si>
    <t>0691020418</t>
  </si>
  <si>
    <t>0715617729</t>
  </si>
  <si>
    <t>0761106316</t>
  </si>
  <si>
    <t>0801425204</t>
  </si>
  <si>
    <t>0801984963</t>
  </si>
  <si>
    <t>0813208955</t>
  </si>
  <si>
    <t>0823213501</t>
  </si>
  <si>
    <t>0829405097</t>
  </si>
  <si>
    <t>0843770554</t>
  </si>
  <si>
    <t>0865161267</t>
  </si>
  <si>
    <t>0870234412</t>
  </si>
  <si>
    <t>0891458875</t>
  </si>
  <si>
    <t>0914881426</t>
  </si>
  <si>
    <t>0943574870</t>
  </si>
  <si>
    <t>155853296X</t>
  </si>
  <si>
    <t>1566472644</t>
  </si>
  <si>
    <t>157120041X</t>
  </si>
  <si>
    <t>3438053039</t>
  </si>
  <si>
    <t>0761536418</t>
  </si>
  <si>
    <t>0786927860</t>
  </si>
  <si>
    <t>0586208259</t>
  </si>
  <si>
    <t>0936077344</t>
  </si>
  <si>
    <t>0446385050</t>
  </si>
  <si>
    <t>0349101213</t>
  </si>
  <si>
    <t>0765343967</t>
  </si>
  <si>
    <t>0907791131</t>
  </si>
  <si>
    <t>843224659X</t>
  </si>
  <si>
    <t>0007122217</t>
  </si>
  <si>
    <t>0762712104</t>
  </si>
  <si>
    <t>086068069X</t>
  </si>
  <si>
    <t>0860681254</t>
  </si>
  <si>
    <t>1841573035</t>
  </si>
  <si>
    <t>0743412338</t>
  </si>
  <si>
    <t>0002255553</t>
  </si>
  <si>
    <t>0006351484</t>
  </si>
  <si>
    <t>0006512925</t>
  </si>
  <si>
    <t>0140172505</t>
  </si>
  <si>
    <t>0140620818</t>
  </si>
  <si>
    <t>033036278X</t>
  </si>
  <si>
    <t>034069663X</t>
  </si>
  <si>
    <t>0385077254</t>
  </si>
  <si>
    <t>0517582112</t>
  </si>
  <si>
    <t>0571169570</t>
  </si>
  <si>
    <t>0646201824</t>
  </si>
  <si>
    <t>0646382829</t>
  </si>
  <si>
    <t>0670886149</t>
  </si>
  <si>
    <t>0679776702</t>
  </si>
  <si>
    <t>0731647149</t>
  </si>
  <si>
    <t>073226491X</t>
  </si>
  <si>
    <t>0732323843</t>
  </si>
  <si>
    <t>0747507287</t>
  </si>
  <si>
    <t>0749312513</t>
  </si>
  <si>
    <t>074970280X</t>
  </si>
  <si>
    <t>0859697827</t>
  </si>
  <si>
    <t>0929283066</t>
  </si>
  <si>
    <t>0958587035</t>
  </si>
  <si>
    <t>1853817392</t>
  </si>
  <si>
    <t>1865155136</t>
  </si>
  <si>
    <t>1869503589</t>
  </si>
  <si>
    <t>0316562033</t>
  </si>
  <si>
    <t>0870440470</t>
  </si>
  <si>
    <t>3499554623</t>
  </si>
  <si>
    <t>0312959834</t>
  </si>
  <si>
    <t>0449005585</t>
  </si>
  <si>
    <t>080411157X</t>
  </si>
  <si>
    <t>084237230X</t>
  </si>
  <si>
    <t>091714323X</t>
  </si>
  <si>
    <t>1556619790</t>
  </si>
  <si>
    <t>1564763412</t>
  </si>
  <si>
    <t>1564764273</t>
  </si>
  <si>
    <t>157856400X</t>
  </si>
  <si>
    <t>0385421494</t>
  </si>
  <si>
    <t>0670880957</t>
  </si>
  <si>
    <t>345331818</t>
  </si>
  <si>
    <t>0671835467</t>
  </si>
  <si>
    <t>0020160909</t>
  </si>
  <si>
    <t>0020160917</t>
  </si>
  <si>
    <t>0020160925</t>
  </si>
  <si>
    <t>0425099245</t>
  </si>
  <si>
    <t>0812508742</t>
  </si>
  <si>
    <t>1877135100</t>
  </si>
  <si>
    <t>0786702958</t>
  </si>
  <si>
    <t>0207162735</t>
  </si>
  <si>
    <t>04500567890</t>
  </si>
  <si>
    <t>0586214976</t>
  </si>
  <si>
    <t>05862318467</t>
  </si>
  <si>
    <t>1098765432</t>
  </si>
  <si>
    <t>0963942972</t>
  </si>
  <si>
    <t>0064404307</t>
  </si>
  <si>
    <t>0140379851</t>
  </si>
  <si>
    <t>0141302364</t>
  </si>
  <si>
    <t>0152049126</t>
  </si>
  <si>
    <t>0312311001</t>
  </si>
  <si>
    <t>0316140538</t>
  </si>
  <si>
    <t>0345342615</t>
  </si>
  <si>
    <t>0439538203</t>
  </si>
  <si>
    <t>0517704137</t>
  </si>
  <si>
    <t>0525458352</t>
  </si>
  <si>
    <t>0531101479</t>
  </si>
  <si>
    <t>0531101487</t>
  </si>
  <si>
    <t>0590442295</t>
  </si>
  <si>
    <t>0671529609</t>
  </si>
  <si>
    <t>0673800334</t>
  </si>
  <si>
    <t>0679885870</t>
  </si>
  <si>
    <t>0679888268</t>
  </si>
  <si>
    <t>068812125X</t>
  </si>
  <si>
    <t>0711215065</t>
  </si>
  <si>
    <t>0711928231</t>
  </si>
  <si>
    <t>0716616327</t>
  </si>
  <si>
    <t>0743411692</t>
  </si>
  <si>
    <t>0752580574</t>
  </si>
  <si>
    <t>0762101407</t>
  </si>
  <si>
    <t>0764121669</t>
  </si>
  <si>
    <t>0769611192</t>
  </si>
  <si>
    <t>0785801863</t>
  </si>
  <si>
    <t>0789302381</t>
  </si>
  <si>
    <t>0792272269</t>
  </si>
  <si>
    <t>0792273656</t>
  </si>
  <si>
    <t>0803716311</t>
  </si>
  <si>
    <t>0806513985</t>
  </si>
  <si>
    <t>0806942452</t>
  </si>
  <si>
    <t>0806963158</t>
  </si>
  <si>
    <t>0809244063</t>
  </si>
  <si>
    <t>0810909340</t>
  </si>
  <si>
    <t>0811800946</t>
  </si>
  <si>
    <t>0812534603</t>
  </si>
  <si>
    <t>0821744496</t>
  </si>
  <si>
    <t>0822521261</t>
  </si>
  <si>
    <t>0822521296</t>
  </si>
  <si>
    <t>0822521318</t>
  </si>
  <si>
    <t>0822521326</t>
  </si>
  <si>
    <t>0822527863</t>
  </si>
  <si>
    <t>0822527901</t>
  </si>
  <si>
    <t>082252791X</t>
  </si>
  <si>
    <t>0831707089</t>
  </si>
  <si>
    <t>0836270193</t>
  </si>
  <si>
    <t>0863501427</t>
  </si>
  <si>
    <t>0874067286</t>
  </si>
  <si>
    <t>0874755751</t>
  </si>
  <si>
    <t>0879350512</t>
  </si>
  <si>
    <t>0886778328</t>
  </si>
  <si>
    <t>088730723X</t>
  </si>
  <si>
    <t>089802630X</t>
  </si>
  <si>
    <t>0912158719</t>
  </si>
  <si>
    <t>0936015020</t>
  </si>
  <si>
    <t>0936015039</t>
  </si>
  <si>
    <t>0936015152</t>
  </si>
  <si>
    <t>0958389853</t>
  </si>
  <si>
    <t>0958389888</t>
  </si>
  <si>
    <t>1567111645</t>
  </si>
  <si>
    <t>156799721X</t>
  </si>
  <si>
    <t>1579901913</t>
  </si>
  <si>
    <t>1582900337</t>
  </si>
  <si>
    <t>1584760605</t>
  </si>
  <si>
    <t>1584852038</t>
  </si>
  <si>
    <t>1592281141</t>
  </si>
  <si>
    <t>1852130458</t>
  </si>
  <si>
    <t>1879955008</t>
  </si>
  <si>
    <t>1932033041</t>
  </si>
  <si>
    <t>3764360895</t>
  </si>
  <si>
    <t>0517091291</t>
  </si>
  <si>
    <t>064385627</t>
  </si>
  <si>
    <t>1569750823</t>
  </si>
  <si>
    <t>1569751129</t>
  </si>
  <si>
    <t>1864500468</t>
  </si>
  <si>
    <t>8497590899</t>
  </si>
  <si>
    <t>0679734546</t>
  </si>
  <si>
    <t>1400041066</t>
  </si>
  <si>
    <t>0241141567</t>
  </si>
  <si>
    <t>0892552905</t>
  </si>
  <si>
    <t>0345428749</t>
  </si>
  <si>
    <t>0395731003</t>
  </si>
  <si>
    <t>0449902609</t>
  </si>
  <si>
    <t>0679764070</t>
  </si>
  <si>
    <t>0835607100</t>
  </si>
  <si>
    <t>0898862922</t>
  </si>
  <si>
    <t>192992724X</t>
  </si>
  <si>
    <t>3822859710</t>
  </si>
  <si>
    <t>3822865206</t>
  </si>
  <si>
    <t>0849935644</t>
  </si>
  <si>
    <t>0971326681</t>
  </si>
  <si>
    <t>9080447536</t>
  </si>
  <si>
    <t>1887938915</t>
  </si>
  <si>
    <t>0373123663</t>
  </si>
  <si>
    <t>0712657525</t>
  </si>
  <si>
    <t>3453042506</t>
  </si>
  <si>
    <t>3518381059</t>
  </si>
  <si>
    <t>0786014806</t>
  </si>
  <si>
    <t>349923372X</t>
  </si>
  <si>
    <t>3499234351</t>
  </si>
  <si>
    <t>3596109167</t>
  </si>
  <si>
    <t>3629008518</t>
  </si>
  <si>
    <t>3462030280</t>
  </si>
  <si>
    <t>902252520L</t>
  </si>
  <si>
    <t>9022533697</t>
  </si>
  <si>
    <t>9024542065</t>
  </si>
  <si>
    <t>904500195</t>
  </si>
  <si>
    <t>0385255497</t>
  </si>
  <si>
    <t>0451165004</t>
  </si>
  <si>
    <t>0786860901</t>
  </si>
  <si>
    <t>0933256078</t>
  </si>
  <si>
    <t>0807046299</t>
  </si>
  <si>
    <t>399115528</t>
  </si>
  <si>
    <t>0113222785</t>
  </si>
  <si>
    <t>0704346389</t>
  </si>
  <si>
    <t>9742280142</t>
  </si>
  <si>
    <t>9748303292</t>
  </si>
  <si>
    <t>0971191573</t>
  </si>
  <si>
    <t>0028620372</t>
  </si>
  <si>
    <t>3404139518</t>
  </si>
  <si>
    <t>3423702176</t>
  </si>
  <si>
    <t>3423703849</t>
  </si>
  <si>
    <t>3439900274</t>
  </si>
  <si>
    <t>3439900282</t>
  </si>
  <si>
    <t>3453861124</t>
  </si>
  <si>
    <t>350253266X</t>
  </si>
  <si>
    <t>3505105325</t>
  </si>
  <si>
    <t>3802532198</t>
  </si>
  <si>
    <t>3802532651</t>
  </si>
  <si>
    <t>006020656X</t>
  </si>
  <si>
    <t>0140351256</t>
  </si>
  <si>
    <t>0375753419</t>
  </si>
  <si>
    <t>0380009099</t>
  </si>
  <si>
    <t>0380698404</t>
  </si>
  <si>
    <t>0440800854</t>
  </si>
  <si>
    <t>0446401633</t>
  </si>
  <si>
    <t>0553205293</t>
  </si>
  <si>
    <t>0553266225</t>
  </si>
  <si>
    <t>0553268872</t>
  </si>
  <si>
    <t>0590401033</t>
  </si>
  <si>
    <t>0590415271</t>
  </si>
  <si>
    <t>0671500783</t>
  </si>
  <si>
    <t>0671600591</t>
  </si>
  <si>
    <t>0671891871</t>
  </si>
  <si>
    <t>0816710473</t>
  </si>
  <si>
    <t>3442446147</t>
  </si>
  <si>
    <t>0806508605</t>
  </si>
  <si>
    <t>0932592104</t>
  </si>
  <si>
    <t>2070424192</t>
  </si>
  <si>
    <t>0380513005</t>
  </si>
  <si>
    <t>0670863939</t>
  </si>
  <si>
    <t>8408047310</t>
  </si>
  <si>
    <t>0140033831</t>
  </si>
  <si>
    <t>0805001271</t>
  </si>
  <si>
    <t>3404131142</t>
  </si>
  <si>
    <t>349800560</t>
  </si>
  <si>
    <t>6451485223</t>
  </si>
  <si>
    <t>9791221276</t>
  </si>
  <si>
    <t>0679738010</t>
  </si>
  <si>
    <t>8804505605</t>
  </si>
  <si>
    <t>880450954B</t>
  </si>
  <si>
    <t>8850202105</t>
  </si>
  <si>
    <t>8878189189</t>
  </si>
  <si>
    <t>2253140228</t>
  </si>
  <si>
    <t>0226469352</t>
  </si>
  <si>
    <t>0345298292</t>
  </si>
  <si>
    <t>8806141198</t>
  </si>
  <si>
    <t>8806149032</t>
  </si>
  <si>
    <t>0689868510</t>
  </si>
  <si>
    <t>7020043275/1</t>
  </si>
  <si>
    <t>0827605765</t>
  </si>
  <si>
    <t>11223322</t>
  </si>
  <si>
    <t>0449000982</t>
  </si>
  <si>
    <t>0028612744</t>
  </si>
  <si>
    <t>0064472078</t>
  </si>
  <si>
    <t>0151004110</t>
  </si>
  <si>
    <t>0465042252</t>
  </si>
  <si>
    <t>0746007353</t>
  </si>
  <si>
    <t>0805065075</t>
  </si>
  <si>
    <t>0890873313</t>
  </si>
  <si>
    <t>1564407454</t>
  </si>
  <si>
    <t>0826310036</t>
  </si>
  <si>
    <t>091594359X</t>
  </si>
  <si>
    <t>0425127753</t>
  </si>
  <si>
    <t>0684209497</t>
  </si>
  <si>
    <t>2894502257</t>
  </si>
  <si>
    <t>014179836</t>
  </si>
  <si>
    <t>0091778247</t>
  </si>
  <si>
    <t>0441003540</t>
  </si>
  <si>
    <t>1591050901</t>
  </si>
  <si>
    <t>0394565657</t>
  </si>
  <si>
    <t>0517577054</t>
  </si>
  <si>
    <t>0060559349</t>
  </si>
  <si>
    <t>0141001895</t>
  </si>
  <si>
    <t>0156136015</t>
  </si>
  <si>
    <t>0310485304</t>
  </si>
  <si>
    <t>0312983700</t>
  </si>
  <si>
    <t>0316734543</t>
  </si>
  <si>
    <t>0345449762</t>
  </si>
  <si>
    <t>0373970250</t>
  </si>
  <si>
    <t>0380709252</t>
  </si>
  <si>
    <t>0385323697</t>
  </si>
  <si>
    <t>0446533661</t>
  </si>
  <si>
    <t>0446690422</t>
  </si>
  <si>
    <t>0448170558</t>
  </si>
  <si>
    <t>0451404491</t>
  </si>
  <si>
    <t>075283696X</t>
  </si>
  <si>
    <t>0764222600</t>
  </si>
  <si>
    <t>0764226460</t>
  </si>
  <si>
    <t>0764226835</t>
  </si>
  <si>
    <t>0764227807</t>
  </si>
  <si>
    <t>0768429609</t>
  </si>
  <si>
    <t>0842335609</t>
  </si>
  <si>
    <t>0842340106</t>
  </si>
  <si>
    <t>0849943213</t>
  </si>
  <si>
    <t>0880702060</t>
  </si>
  <si>
    <t>0891099743</t>
  </si>
  <si>
    <t>1557482357</t>
  </si>
  <si>
    <t>1558533893</t>
  </si>
  <si>
    <t>1561797367</t>
  </si>
  <si>
    <t>1576738868</t>
  </si>
  <si>
    <t>1576830470</t>
  </si>
  <si>
    <t>1578561507</t>
  </si>
  <si>
    <t>1586601350</t>
  </si>
  <si>
    <t>1881545091</t>
  </si>
  <si>
    <t>1929125178</t>
  </si>
  <si>
    <t>1930892128</t>
  </si>
  <si>
    <t>186074320X</t>
  </si>
  <si>
    <t>0060628480</t>
  </si>
  <si>
    <t>006093168X</t>
  </si>
  <si>
    <t>0962855030</t>
  </si>
  <si>
    <t>8422698455</t>
  </si>
  <si>
    <t>8466302387</t>
  </si>
  <si>
    <t>1900512858</t>
  </si>
  <si>
    <t>1891305018</t>
  </si>
  <si>
    <t>2702429319</t>
  </si>
  <si>
    <t>3404147014</t>
  </si>
  <si>
    <t>0312958897</t>
  </si>
  <si>
    <t>0399516956</t>
  </si>
  <si>
    <t>0440397707</t>
  </si>
  <si>
    <t>0451151143</t>
  </si>
  <si>
    <t>0582290341</t>
  </si>
  <si>
    <t>0671781383</t>
  </si>
  <si>
    <t>0759643717</t>
  </si>
  <si>
    <t>0802224776</t>
  </si>
  <si>
    <t>0874774993</t>
  </si>
  <si>
    <t>0912078812</t>
  </si>
  <si>
    <t>0971574308</t>
  </si>
  <si>
    <t>1560521252</t>
  </si>
  <si>
    <t>1878542761</t>
  </si>
  <si>
    <t>014131088</t>
  </si>
  <si>
    <t>0374404755</t>
  </si>
  <si>
    <t>0736900578</t>
  </si>
  <si>
    <t>014200412X</t>
  </si>
  <si>
    <t>0394428250</t>
  </si>
  <si>
    <t>0449242560</t>
  </si>
  <si>
    <t>074342820X</t>
  </si>
  <si>
    <t>0764800892</t>
  </si>
  <si>
    <t>0937750131</t>
  </si>
  <si>
    <t>0132846217</t>
  </si>
  <si>
    <t>0394584929</t>
  </si>
  <si>
    <t>0517668424</t>
  </si>
  <si>
    <t>0673398765</t>
  </si>
  <si>
    <t>0871230429</t>
  </si>
  <si>
    <t>0889950652</t>
  </si>
  <si>
    <t>0340592907</t>
  </si>
  <si>
    <t>9100566837</t>
  </si>
  <si>
    <t>9143040578</t>
  </si>
  <si>
    <t>9150205382</t>
  </si>
  <si>
    <t>915821724X</t>
  </si>
  <si>
    <t>9171193596</t>
  </si>
  <si>
    <t>0747560315</t>
  </si>
  <si>
    <t>0914890069</t>
  </si>
  <si>
    <t>1889392081</t>
  </si>
  <si>
    <t>0345313224</t>
  </si>
  <si>
    <t>O812579453</t>
  </si>
  <si>
    <t>0370322924</t>
  </si>
  <si>
    <t>3426613212</t>
  </si>
  <si>
    <t>3453164016</t>
  </si>
  <si>
    <t>0764562568</t>
  </si>
  <si>
    <t>0679807020</t>
  </si>
  <si>
    <t>1855381346</t>
  </si>
  <si>
    <t>1881830292</t>
  </si>
  <si>
    <t>0451514602</t>
  </si>
  <si>
    <t>0451516532</t>
  </si>
  <si>
    <t>3933062357</t>
  </si>
  <si>
    <t>0679419950</t>
  </si>
  <si>
    <t>0743525906</t>
  </si>
  <si>
    <t>1856958701</t>
  </si>
  <si>
    <t>0553232304</t>
  </si>
  <si>
    <t>0823405958</t>
  </si>
  <si>
    <t>0727848976</t>
  </si>
  <si>
    <t>2265071846</t>
  </si>
  <si>
    <t>0140622721</t>
  </si>
  <si>
    <t>0736902597</t>
  </si>
  <si>
    <t>1573927953</t>
  </si>
  <si>
    <t>0844408085</t>
  </si>
  <si>
    <t>0140230467</t>
  </si>
  <si>
    <t>0553373471</t>
  </si>
  <si>
    <t>006091985X</t>
  </si>
  <si>
    <t>04492142</t>
  </si>
  <si>
    <t>9758420704</t>
  </si>
  <si>
    <t>3453007662</t>
  </si>
  <si>
    <t>8433909681</t>
  </si>
  <si>
    <t>0764224522</t>
  </si>
  <si>
    <t>0764224530</t>
  </si>
  <si>
    <t>0764226223</t>
  </si>
  <si>
    <t>0764226819</t>
  </si>
  <si>
    <t>1581342489</t>
  </si>
  <si>
    <t>0374291861</t>
  </si>
  <si>
    <t>0435910124</t>
  </si>
  <si>
    <t>1863253947</t>
  </si>
  <si>
    <t>0312195141</t>
  </si>
  <si>
    <t>0316488542</t>
  </si>
  <si>
    <t>0439324254</t>
  </si>
  <si>
    <t>0385481829</t>
  </si>
  <si>
    <t>0439079594</t>
  </si>
  <si>
    <t>0734401361</t>
  </si>
  <si>
    <t>8524300469</t>
  </si>
  <si>
    <t>9725749464</t>
  </si>
  <si>
    <t>3423093609</t>
  </si>
  <si>
    <t>8473865278</t>
  </si>
  <si>
    <t>3518407279</t>
  </si>
  <si>
    <t>0743218582</t>
  </si>
  <si>
    <t>1575025590</t>
  </si>
  <si>
    <t>9070066238</t>
  </si>
  <si>
    <t>3612265490</t>
  </si>
  <si>
    <t>3629001475</t>
  </si>
  <si>
    <t>3762605025</t>
  </si>
  <si>
    <t>3762605165</t>
  </si>
  <si>
    <t>8401435579</t>
  </si>
  <si>
    <t>8401490057</t>
  </si>
  <si>
    <t>8466304606</t>
  </si>
  <si>
    <t>8476726899</t>
  </si>
  <si>
    <t>202058509X</t>
  </si>
  <si>
    <t>020140835X</t>
  </si>
  <si>
    <t>0553263951</t>
  </si>
  <si>
    <t>0764562290</t>
  </si>
  <si>
    <t>8440668139</t>
  </si>
  <si>
    <t>8420533300</t>
  </si>
  <si>
    <t>972210568X</t>
  </si>
  <si>
    <t>9722312251</t>
  </si>
  <si>
    <t>9722324993</t>
  </si>
  <si>
    <t>9722903381</t>
  </si>
  <si>
    <t>B00019U4II</t>
  </si>
  <si>
    <t>9727087388</t>
  </si>
  <si>
    <t>0140154469</t>
  </si>
  <si>
    <t>18701924B6</t>
  </si>
  <si>
    <t>1403319944</t>
  </si>
  <si>
    <t>0201354411</t>
  </si>
  <si>
    <t>0310233445</t>
  </si>
  <si>
    <t>0310577012</t>
  </si>
  <si>
    <t>0735201870</t>
  </si>
  <si>
    <t>0736908196</t>
  </si>
  <si>
    <t>0761520988</t>
  </si>
  <si>
    <t>0764539116</t>
  </si>
  <si>
    <t>0785275177</t>
  </si>
  <si>
    <t>078972376x</t>
  </si>
  <si>
    <t>1564767558</t>
  </si>
  <si>
    <t>1570719446</t>
  </si>
  <si>
    <t>0262531593</t>
  </si>
  <si>
    <t>0312857616</t>
  </si>
  <si>
    <t>0471044091</t>
  </si>
  <si>
    <t>0520069943</t>
  </si>
  <si>
    <t>0575050225</t>
  </si>
  <si>
    <t>0782128726</t>
  </si>
  <si>
    <t>0782140777</t>
  </si>
  <si>
    <t>0801978408</t>
  </si>
  <si>
    <t>0844283614</t>
  </si>
  <si>
    <t>0886774497</t>
  </si>
  <si>
    <t>0897500229</t>
  </si>
  <si>
    <t>0930289382</t>
  </si>
  <si>
    <t>1563898020</t>
  </si>
  <si>
    <t>1565927699</t>
  </si>
  <si>
    <t>156971357X</t>
  </si>
  <si>
    <t>1581743408</t>
  </si>
  <si>
    <t>1884577008</t>
  </si>
  <si>
    <t>3540678271</t>
  </si>
  <si>
    <t>8478880666</t>
  </si>
  <si>
    <t>9653611984</t>
  </si>
  <si>
    <t>0878422153</t>
  </si>
  <si>
    <t>3442152038</t>
  </si>
  <si>
    <t>3442234824</t>
  </si>
  <si>
    <t>3746202698</t>
  </si>
  <si>
    <t>0006161820</t>
  </si>
  <si>
    <t>0307015033</t>
  </si>
  <si>
    <t>0307020878</t>
  </si>
  <si>
    <t>0375719490</t>
  </si>
  <si>
    <t>0393087050</t>
  </si>
  <si>
    <t>0396080782</t>
  </si>
  <si>
    <t>0553152432</t>
  </si>
  <si>
    <t>0553267248</t>
  </si>
  <si>
    <t>0590333704</t>
  </si>
  <si>
    <t>0695402064</t>
  </si>
  <si>
    <t>0695403206</t>
  </si>
  <si>
    <t>0695458752</t>
  </si>
  <si>
    <t>0706430190</t>
  </si>
  <si>
    <t>0785300422</t>
  </si>
  <si>
    <t>0785300449</t>
  </si>
  <si>
    <t>0785300457</t>
  </si>
  <si>
    <t>0822000202</t>
  </si>
  <si>
    <t>0840771649</t>
  </si>
  <si>
    <t>0916802019</t>
  </si>
  <si>
    <t>1558598596</t>
  </si>
  <si>
    <t>1568362269</t>
  </si>
  <si>
    <t>10591810000</t>
  </si>
  <si>
    <t>0140085203</t>
  </si>
  <si>
    <t>0140185674</t>
  </si>
  <si>
    <t>014027635</t>
  </si>
  <si>
    <t>0261104012</t>
  </si>
  <si>
    <t>0330303724</t>
  </si>
  <si>
    <t>0330376128</t>
  </si>
  <si>
    <t>0340487682</t>
  </si>
  <si>
    <t>0340489103</t>
  </si>
  <si>
    <t>0340502169</t>
  </si>
  <si>
    <t>0340502185</t>
  </si>
  <si>
    <t>0340502207</t>
  </si>
  <si>
    <t>0340502215</t>
  </si>
  <si>
    <t>0345381017</t>
  </si>
  <si>
    <t>0399504826</t>
  </si>
  <si>
    <t>0440506581</t>
  </si>
  <si>
    <t>0441010105</t>
  </si>
  <si>
    <t>0441760260</t>
  </si>
  <si>
    <t>0552131237</t>
  </si>
  <si>
    <t>0552142565</t>
  </si>
  <si>
    <t>0553173340</t>
  </si>
  <si>
    <t>0553276646</t>
  </si>
  <si>
    <t>0671657690</t>
  </si>
  <si>
    <t>074723826X</t>
  </si>
  <si>
    <t>0747258937</t>
  </si>
  <si>
    <t>0886775248</t>
  </si>
  <si>
    <t>1592220053</t>
  </si>
  <si>
    <t>1857236181</t>
  </si>
  <si>
    <t>1857983319</t>
  </si>
  <si>
    <t>1857988973</t>
  </si>
  <si>
    <t>1859862861</t>
  </si>
  <si>
    <t>3257224648</t>
  </si>
  <si>
    <t>340413849X</t>
  </si>
  <si>
    <t>3404940180</t>
  </si>
  <si>
    <t>3423360208</t>
  </si>
  <si>
    <t>344213952X</t>
  </si>
  <si>
    <t>3442152445</t>
  </si>
  <si>
    <t>3442234700</t>
  </si>
  <si>
    <t>3442237793</t>
  </si>
  <si>
    <t>3442237807</t>
  </si>
  <si>
    <t>3442237815</t>
  </si>
  <si>
    <t>3442237823</t>
  </si>
  <si>
    <t>3442245958</t>
  </si>
  <si>
    <t>3442247969</t>
  </si>
  <si>
    <t>3451052547</t>
  </si>
  <si>
    <t>3451053004</t>
  </si>
  <si>
    <t>3453019415</t>
  </si>
  <si>
    <t>3453025008</t>
  </si>
  <si>
    <t>3453025016</t>
  </si>
  <si>
    <t>3453025032</t>
  </si>
  <si>
    <t>3453029143</t>
  </si>
  <si>
    <t>3453038940</t>
  </si>
  <si>
    <t>3453303326</t>
  </si>
  <si>
    <t>3453310314</t>
  </si>
  <si>
    <t>345331056X</t>
  </si>
  <si>
    <t>3499136775</t>
  </si>
  <si>
    <t>3499432293</t>
  </si>
  <si>
    <t>3499433680</t>
  </si>
  <si>
    <t>3499602423</t>
  </si>
  <si>
    <t>3499607725</t>
  </si>
  <si>
    <t>3517080543</t>
  </si>
  <si>
    <t>3518378937</t>
  </si>
  <si>
    <t>3548105955</t>
  </si>
  <si>
    <t>3548243142</t>
  </si>
  <si>
    <t>3551719012</t>
  </si>
  <si>
    <t>3551719039</t>
  </si>
  <si>
    <t>3551751617</t>
  </si>
  <si>
    <t>3612281380</t>
  </si>
  <si>
    <t>3770133757</t>
  </si>
  <si>
    <t>3770731336</t>
  </si>
  <si>
    <t>3772518141</t>
  </si>
  <si>
    <t>3774233284</t>
  </si>
  <si>
    <t>3795007356</t>
  </si>
  <si>
    <t>3811835017</t>
  </si>
  <si>
    <t>3893433848</t>
  </si>
  <si>
    <t>3922549004</t>
  </si>
  <si>
    <t>3922549012</t>
  </si>
  <si>
    <t>3922549020</t>
  </si>
  <si>
    <t>3924491321</t>
  </si>
  <si>
    <t>3932909658</t>
  </si>
  <si>
    <t>3933067022</t>
  </si>
  <si>
    <t>5518384325</t>
  </si>
  <si>
    <t>0060930845</t>
  </si>
  <si>
    <t>0156116731</t>
  </si>
  <si>
    <t>0312147597</t>
  </si>
  <si>
    <t>8495309513</t>
  </si>
  <si>
    <t>0140186549</t>
  </si>
  <si>
    <t>0312151403</t>
  </si>
  <si>
    <t>0312469365</t>
  </si>
  <si>
    <t>0385314264</t>
  </si>
  <si>
    <t>0842379355</t>
  </si>
  <si>
    <t>0915811324</t>
  </si>
  <si>
    <t>1852305738</t>
  </si>
  <si>
    <t>1881515249</t>
  </si>
  <si>
    <t>0192834371</t>
  </si>
  <si>
    <t>0374521913</t>
  </si>
  <si>
    <t>0553298348</t>
  </si>
  <si>
    <t>051718967</t>
  </si>
  <si>
    <t>1561387134</t>
  </si>
  <si>
    <t>0471387584</t>
  </si>
  <si>
    <t>0764534300</t>
  </si>
  <si>
    <t>0020133405</t>
  </si>
  <si>
    <t>039303857</t>
  </si>
  <si>
    <t>0140622829</t>
  </si>
  <si>
    <t>0451166434</t>
  </si>
  <si>
    <t>190288177X</t>
  </si>
  <si>
    <t>0316707376</t>
  </si>
  <si>
    <t>0345331923</t>
  </si>
  <si>
    <t>0425082075</t>
  </si>
  <si>
    <t>1559721138</t>
  </si>
  <si>
    <t>0373224311</t>
  </si>
  <si>
    <t>038078811X</t>
  </si>
  <si>
    <t>0582642310</t>
  </si>
  <si>
    <t>0671701452</t>
  </si>
  <si>
    <t>0671734067</t>
  </si>
  <si>
    <t>0812551516</t>
  </si>
  <si>
    <t>0886774349</t>
  </si>
  <si>
    <t>0894716352</t>
  </si>
  <si>
    <t>1897954220</t>
  </si>
  <si>
    <t>0449000621</t>
  </si>
  <si>
    <t>0486238423</t>
  </si>
  <si>
    <t>9058312003</t>
  </si>
  <si>
    <t>0679768602</t>
  </si>
  <si>
    <t>0868962643</t>
  </si>
  <si>
    <t>8882370518</t>
  </si>
  <si>
    <t>888237052B</t>
  </si>
  <si>
    <t>9726997240</t>
  </si>
  <si>
    <t>9781558744158</t>
  </si>
  <si>
    <t>0140390545</t>
  </si>
  <si>
    <t>067399449X</t>
  </si>
  <si>
    <t>0679408932</t>
  </si>
  <si>
    <t>0375812121</t>
  </si>
  <si>
    <t>8422643170</t>
  </si>
  <si>
    <t>0889628157</t>
  </si>
  <si>
    <t>1570628068</t>
  </si>
  <si>
    <t>8495971054</t>
  </si>
  <si>
    <t>1864502304</t>
  </si>
  <si>
    <t>3492229042</t>
  </si>
  <si>
    <t>044030637X</t>
  </si>
  <si>
    <t>0449129489</t>
  </si>
  <si>
    <t>2070408078</t>
  </si>
  <si>
    <t>2744144487</t>
  </si>
  <si>
    <t>0671899538</t>
  </si>
  <si>
    <t>0451205979</t>
  </si>
  <si>
    <t>0002555107</t>
  </si>
  <si>
    <t>0099463814</t>
  </si>
  <si>
    <t>0141182407</t>
  </si>
  <si>
    <t>0676974627</t>
  </si>
  <si>
    <t>0802137962</t>
  </si>
  <si>
    <t>0892964669</t>
  </si>
  <si>
    <t>075350233X</t>
  </si>
  <si>
    <t>1551990903</t>
  </si>
  <si>
    <t>3548225624</t>
  </si>
  <si>
    <t>0023860103</t>
  </si>
  <si>
    <t>0099699419</t>
  </si>
  <si>
    <t>0312117973</t>
  </si>
  <si>
    <t>0312855230</t>
  </si>
  <si>
    <t>0345465806</t>
  </si>
  <si>
    <t>0446606413</t>
  </si>
  <si>
    <t>0446608505</t>
  </si>
  <si>
    <t>051703817X</t>
  </si>
  <si>
    <t>0671039733</t>
  </si>
  <si>
    <t>0771040695</t>
  </si>
  <si>
    <t>0835608077</t>
  </si>
  <si>
    <t>0552998427</t>
  </si>
  <si>
    <t>3442238404</t>
  </si>
  <si>
    <t>3442413346</t>
  </si>
  <si>
    <t>3442421837</t>
  </si>
  <si>
    <t>3453023595</t>
  </si>
  <si>
    <t>1883513006</t>
  </si>
  <si>
    <t>0688067573</t>
  </si>
  <si>
    <t>075730088X</t>
  </si>
  <si>
    <t>0913814881</t>
  </si>
  <si>
    <t>1558749616</t>
  </si>
  <si>
    <t>1852270926</t>
  </si>
  <si>
    <t>0590762699</t>
  </si>
  <si>
    <t>0721410057</t>
  </si>
  <si>
    <t>1854710729</t>
  </si>
  <si>
    <t>1855019663</t>
  </si>
  <si>
    <t>044855473</t>
  </si>
  <si>
    <t>0812910818</t>
  </si>
  <si>
    <t>155300865</t>
  </si>
  <si>
    <t>0785272577</t>
  </si>
  <si>
    <t>3404148266</t>
  </si>
  <si>
    <t>3451070030</t>
  </si>
  <si>
    <t>0553801635</t>
  </si>
  <si>
    <t>0786861193</t>
  </si>
  <si>
    <t>1891620983</t>
  </si>
  <si>
    <t>0671676644</t>
  </si>
  <si>
    <t>0684194007</t>
  </si>
  <si>
    <t>3810504475</t>
  </si>
  <si>
    <t>0771026625</t>
  </si>
  <si>
    <t>0773680217</t>
  </si>
  <si>
    <t>773680160</t>
  </si>
  <si>
    <t>141843132X</t>
  </si>
  <si>
    <t>0896362639</t>
  </si>
  <si>
    <t>3257062397</t>
  </si>
  <si>
    <t>3596280575</t>
  </si>
  <si>
    <t>0595200648</t>
  </si>
  <si>
    <t>070222734X</t>
  </si>
  <si>
    <t>0679415858</t>
  </si>
  <si>
    <t>0679456783</t>
  </si>
  <si>
    <t>9757991236</t>
  </si>
  <si>
    <t>0330371231</t>
  </si>
  <si>
    <t>8447312070</t>
  </si>
  <si>
    <t>0330368133</t>
  </si>
  <si>
    <t>0330391003</t>
  </si>
  <si>
    <t>0439973384</t>
  </si>
  <si>
    <t>044086416X</t>
  </si>
  <si>
    <t>0590112287</t>
  </si>
  <si>
    <t>0721496679</t>
  </si>
  <si>
    <t>0744582903</t>
  </si>
  <si>
    <t>1903015030</t>
  </si>
  <si>
    <t>1903015049</t>
  </si>
  <si>
    <t>1903015073</t>
  </si>
  <si>
    <t>0263785459</t>
  </si>
  <si>
    <t>0263785947</t>
  </si>
  <si>
    <t>0263794059</t>
  </si>
  <si>
    <t>0263796353</t>
  </si>
  <si>
    <t>0263802205</t>
  </si>
  <si>
    <t>0263802337</t>
  </si>
  <si>
    <t>0263811352</t>
  </si>
  <si>
    <t>0263813088</t>
  </si>
  <si>
    <t>0263816575</t>
  </si>
  <si>
    <t>0263817075</t>
  </si>
  <si>
    <t>0263820963</t>
  </si>
  <si>
    <t>0263823229</t>
  </si>
  <si>
    <t>0263823520</t>
  </si>
  <si>
    <t>0263823962</t>
  </si>
  <si>
    <t>0263824101</t>
  </si>
  <si>
    <t>0263825981</t>
  </si>
  <si>
    <t>0263826090</t>
  </si>
  <si>
    <t>0263826325</t>
  </si>
  <si>
    <t>0263827267</t>
  </si>
  <si>
    <t>0263827461</t>
  </si>
  <si>
    <t>0263828727</t>
  </si>
  <si>
    <t>0263828808</t>
  </si>
  <si>
    <t>0263829375</t>
  </si>
  <si>
    <t>0263829685</t>
  </si>
  <si>
    <t>0263829812</t>
  </si>
  <si>
    <t>0263830551</t>
  </si>
  <si>
    <t>0263830640</t>
  </si>
  <si>
    <t>034015683X</t>
  </si>
  <si>
    <t>0373059191</t>
  </si>
  <si>
    <t>0373076193</t>
  </si>
  <si>
    <t>0373076983</t>
  </si>
  <si>
    <t>0373078048</t>
  </si>
  <si>
    <t>0373079443</t>
  </si>
  <si>
    <t>0373079486</t>
  </si>
  <si>
    <t>0373079842</t>
  </si>
  <si>
    <t>037309938X</t>
  </si>
  <si>
    <t>0373099509</t>
  </si>
  <si>
    <t>0373166133</t>
  </si>
  <si>
    <t>0373167547</t>
  </si>
  <si>
    <t>0373167970</t>
  </si>
  <si>
    <t>0373224117</t>
  </si>
  <si>
    <t>0373224494</t>
  </si>
  <si>
    <t>0373225601</t>
  </si>
  <si>
    <t>0373225660</t>
  </si>
  <si>
    <t>0373240376</t>
  </si>
  <si>
    <t>0373241968</t>
  </si>
  <si>
    <t>037324231X</t>
  </si>
  <si>
    <t>0373242336</t>
  </si>
  <si>
    <t>0373242875</t>
  </si>
  <si>
    <t>0373243383</t>
  </si>
  <si>
    <t>0373243405</t>
  </si>
  <si>
    <t>0373243545</t>
  </si>
  <si>
    <t>037324391X</t>
  </si>
  <si>
    <t>0373270801</t>
  </si>
  <si>
    <t>0373587902</t>
  </si>
  <si>
    <t>037358900X</t>
  </si>
  <si>
    <t>0373592787</t>
  </si>
  <si>
    <t>0373760930</t>
  </si>
  <si>
    <t>0373761554</t>
  </si>
  <si>
    <t>0373761848</t>
  </si>
  <si>
    <t>0373761864</t>
  </si>
  <si>
    <t>0373763093</t>
  </si>
  <si>
    <t>037382520X</t>
  </si>
  <si>
    <t>0440222974</t>
  </si>
  <si>
    <t>0671026100</t>
  </si>
  <si>
    <t>0749313234</t>
  </si>
  <si>
    <t>1551664054</t>
  </si>
  <si>
    <t>1852863188</t>
  </si>
  <si>
    <t>1852864125</t>
  </si>
  <si>
    <t>1852864621</t>
  </si>
  <si>
    <t>0099395800</t>
  </si>
  <si>
    <t>0099395908</t>
  </si>
  <si>
    <t>0263764656</t>
  </si>
  <si>
    <t>0263772772</t>
  </si>
  <si>
    <t>0263782506</t>
  </si>
  <si>
    <t>026378729X</t>
  </si>
  <si>
    <t>026379041X</t>
  </si>
  <si>
    <t>02637908/51</t>
  </si>
  <si>
    <t>0263792978</t>
  </si>
  <si>
    <t>0263795462</t>
  </si>
  <si>
    <t>0263795497</t>
  </si>
  <si>
    <t>0263800202</t>
  </si>
  <si>
    <t>0263800814</t>
  </si>
  <si>
    <t>0263807746</t>
  </si>
  <si>
    <t>0263813223</t>
  </si>
  <si>
    <t>0263814246</t>
  </si>
  <si>
    <t>0263817016</t>
  </si>
  <si>
    <t>0263817687</t>
  </si>
  <si>
    <t>0263823032</t>
  </si>
  <si>
    <t>0263823350</t>
  </si>
  <si>
    <t>0263823377</t>
  </si>
  <si>
    <t>0263827275</t>
  </si>
  <si>
    <t>0263827410</t>
  </si>
  <si>
    <t>0263827488</t>
  </si>
  <si>
    <t>0263827607</t>
  </si>
  <si>
    <t>0263827658</t>
  </si>
  <si>
    <t>0263827771</t>
  </si>
  <si>
    <t>0263831124</t>
  </si>
  <si>
    <t>0263831345</t>
  </si>
  <si>
    <t>0263834921</t>
  </si>
  <si>
    <t>0263836851</t>
  </si>
  <si>
    <t>0263840891</t>
  </si>
  <si>
    <t>0373051956</t>
  </si>
  <si>
    <t>0373075715</t>
  </si>
  <si>
    <t>0373078447</t>
  </si>
  <si>
    <t>0373079869</t>
  </si>
  <si>
    <t>0373243367</t>
  </si>
  <si>
    <t>0373243782</t>
  </si>
  <si>
    <t>0373271239</t>
  </si>
  <si>
    <t>0373272634</t>
  </si>
  <si>
    <t>0373504403</t>
  </si>
  <si>
    <t>0373574037</t>
  </si>
  <si>
    <t>037358136X</t>
  </si>
  <si>
    <t>0373589425</t>
  </si>
  <si>
    <t>0373650450</t>
  </si>
  <si>
    <t>0373762208</t>
  </si>
  <si>
    <t>037382310X</t>
  </si>
  <si>
    <t>0380802848</t>
  </si>
  <si>
    <t>0505522594</t>
  </si>
  <si>
    <t>0505522624</t>
  </si>
  <si>
    <t>0505522861</t>
  </si>
  <si>
    <t>0552126284</t>
  </si>
  <si>
    <t>0552127884</t>
  </si>
  <si>
    <t>0552144738</t>
  </si>
  <si>
    <t>0552147818</t>
  </si>
  <si>
    <t>0552148474</t>
  </si>
  <si>
    <t>0583129064</t>
  </si>
  <si>
    <t>0708816746</t>
  </si>
  <si>
    <t>0751529729</t>
  </si>
  <si>
    <t>0821755528</t>
  </si>
  <si>
    <t>083148004994</t>
  </si>
  <si>
    <t>0843924063</t>
  </si>
  <si>
    <t>0843933054</t>
  </si>
  <si>
    <t>0843933763</t>
  </si>
  <si>
    <t>0843933771</t>
  </si>
  <si>
    <t>0843934050</t>
  </si>
  <si>
    <t>0843935693</t>
  </si>
  <si>
    <t>0843943661</t>
  </si>
  <si>
    <t>1557734453</t>
  </si>
  <si>
    <t>1576738981</t>
  </si>
  <si>
    <t>0006167926</t>
  </si>
  <si>
    <t>0732911168</t>
  </si>
  <si>
    <t>1740661109</t>
  </si>
  <si>
    <t>8437608686</t>
  </si>
  <si>
    <t>8804417161</t>
  </si>
  <si>
    <t>8804454229</t>
  </si>
  <si>
    <t>8879832492</t>
  </si>
  <si>
    <t>0060725362</t>
  </si>
  <si>
    <t>0156101505</t>
  </si>
  <si>
    <t>0312105134</t>
  </si>
  <si>
    <t>0373193017</t>
  </si>
  <si>
    <t>0671866362</t>
  </si>
  <si>
    <t>0759648964</t>
  </si>
  <si>
    <t>3442447712</t>
  </si>
  <si>
    <t>0140095144</t>
  </si>
  <si>
    <t>0722539681</t>
  </si>
  <si>
    <t>0880883855</t>
  </si>
  <si>
    <t>2070551636</t>
  </si>
  <si>
    <t>2211041221</t>
  </si>
  <si>
    <t>2226134034</t>
  </si>
  <si>
    <t>2290147419</t>
  </si>
  <si>
    <t>2711414299</t>
  </si>
  <si>
    <t>2858151350</t>
  </si>
  <si>
    <t>2858151938</t>
  </si>
  <si>
    <t>2867141648</t>
  </si>
  <si>
    <t>2867142210</t>
  </si>
  <si>
    <t>9747457253</t>
  </si>
  <si>
    <t>0553255428</t>
  </si>
  <si>
    <t>0671702645</t>
  </si>
  <si>
    <t>0811804488</t>
  </si>
  <si>
    <t>0822000741</t>
  </si>
  <si>
    <t>0822004437</t>
  </si>
  <si>
    <t>0822010968</t>
  </si>
  <si>
    <t>0246123672</t>
  </si>
  <si>
    <t>1857235630</t>
  </si>
  <si>
    <t>1558963758</t>
  </si>
  <si>
    <t>0060964766</t>
  </si>
  <si>
    <t>1568843224</t>
  </si>
  <si>
    <t>0812513940</t>
  </si>
  <si>
    <t>067931178</t>
  </si>
  <si>
    <t>0771065493</t>
  </si>
  <si>
    <t>0786701005</t>
  </si>
  <si>
    <t>3404128168</t>
  </si>
  <si>
    <t>3572013135</t>
  </si>
  <si>
    <t>3350081938</t>
  </si>
  <si>
    <t>0224052756</t>
  </si>
  <si>
    <t>0451455207</t>
  </si>
  <si>
    <t>0913836516</t>
  </si>
  <si>
    <t>0741409380</t>
  </si>
  <si>
    <t>0380974479</t>
  </si>
  <si>
    <t>055213192X</t>
  </si>
  <si>
    <t>8408050737</t>
  </si>
  <si>
    <t>061823649X</t>
  </si>
  <si>
    <t>0139638857</t>
  </si>
  <si>
    <t>0201332876</t>
  </si>
  <si>
    <t>1885145535</t>
  </si>
  <si>
    <t>0099141914</t>
  </si>
  <si>
    <t>0099315602</t>
  </si>
  <si>
    <t>0099534401</t>
  </si>
  <si>
    <t>033030819X</t>
  </si>
  <si>
    <t>0345302613</t>
  </si>
  <si>
    <t>0345365259</t>
  </si>
  <si>
    <t>0345374266</t>
  </si>
  <si>
    <t>0380698625</t>
  </si>
  <si>
    <t>0380756900</t>
  </si>
  <si>
    <t>0425125505</t>
  </si>
  <si>
    <t>0425140067</t>
  </si>
  <si>
    <t>0440215196</t>
  </si>
  <si>
    <t>0446358851</t>
  </si>
  <si>
    <t>0449143589</t>
  </si>
  <si>
    <t>0451186338</t>
  </si>
  <si>
    <t>0515122866</t>
  </si>
  <si>
    <t>0553251902</t>
  </si>
  <si>
    <t>0553286765</t>
  </si>
  <si>
    <t>0671443348</t>
  </si>
  <si>
    <t>0671443372</t>
  </si>
  <si>
    <t>0671636715</t>
  </si>
  <si>
    <t>0671702688</t>
  </si>
  <si>
    <t>0671724126</t>
  </si>
  <si>
    <t>0679773274</t>
  </si>
  <si>
    <t>0747400539</t>
  </si>
  <si>
    <t>0802730477</t>
  </si>
  <si>
    <t>0821733702</t>
  </si>
  <si>
    <t>1575660369</t>
  </si>
  <si>
    <t>009183256X</t>
  </si>
  <si>
    <t>8121170013</t>
  </si>
  <si>
    <t>840360257X</t>
  </si>
  <si>
    <t>8420481440</t>
  </si>
  <si>
    <t>8420483303</t>
  </si>
  <si>
    <t>842063283X</t>
  </si>
  <si>
    <t>8420632848</t>
  </si>
  <si>
    <t>8420632856</t>
  </si>
  <si>
    <t>8420632880</t>
  </si>
  <si>
    <t>8420632899</t>
  </si>
  <si>
    <t>8420638188</t>
  </si>
  <si>
    <t>842063820X</t>
  </si>
  <si>
    <t>8420698105</t>
  </si>
  <si>
    <t>8421114034</t>
  </si>
  <si>
    <t>842269137X</t>
  </si>
  <si>
    <t>8431803622</t>
  </si>
  <si>
    <t>8432206660</t>
  </si>
  <si>
    <t>8449500400</t>
  </si>
  <si>
    <t>847017469X</t>
  </si>
  <si>
    <t>8476003153</t>
  </si>
  <si>
    <t>8476003161</t>
  </si>
  <si>
    <t>848130+1655</t>
  </si>
  <si>
    <t>8481303054</t>
  </si>
  <si>
    <t>8481303615</t>
  </si>
  <si>
    <t>8483105306</t>
  </si>
  <si>
    <t>84663056611</t>
  </si>
  <si>
    <t>0866119817</t>
  </si>
  <si>
    <t>0866119957</t>
  </si>
  <si>
    <t>0064470997</t>
  </si>
  <si>
    <t>0099467615</t>
  </si>
  <si>
    <t>0140246495</t>
  </si>
  <si>
    <t>0143012312</t>
  </si>
  <si>
    <t>0394553950</t>
  </si>
  <si>
    <t>0425127737</t>
  </si>
  <si>
    <t>0918259053</t>
  </si>
  <si>
    <t>1578562937</t>
  </si>
  <si>
    <t>0006925995</t>
  </si>
  <si>
    <t>0140368965</t>
  </si>
  <si>
    <t>0141305061</t>
  </si>
  <si>
    <t>019280037X</t>
  </si>
  <si>
    <t>0435123718</t>
  </si>
  <si>
    <t>0671773510</t>
  </si>
  <si>
    <t>0747557640</t>
  </si>
  <si>
    <t>972708298X</t>
  </si>
  <si>
    <t>0394479149</t>
  </si>
  <si>
    <t>0684160676</t>
  </si>
  <si>
    <t>0805452850</t>
  </si>
  <si>
    <t>0830715339</t>
  </si>
  <si>
    <t>0786853174</t>
  </si>
  <si>
    <t>0965072470</t>
  </si>
  <si>
    <t>3423119039</t>
  </si>
  <si>
    <t>0385295375</t>
  </si>
  <si>
    <t>0670821705</t>
  </si>
  <si>
    <t>059546678</t>
  </si>
  <si>
    <t>8804303026</t>
  </si>
  <si>
    <t>0004720695</t>
  </si>
  <si>
    <t>0099479516</t>
  </si>
  <si>
    <t>0140138080</t>
  </si>
  <si>
    <t>014018001X</t>
  </si>
  <si>
    <t>0140390812</t>
  </si>
  <si>
    <t>0192815229</t>
  </si>
  <si>
    <t>0198661584</t>
  </si>
  <si>
    <t>0521046300</t>
  </si>
  <si>
    <t>0521316898</t>
  </si>
  <si>
    <t>0582351499</t>
  </si>
  <si>
    <t>0582353904</t>
  </si>
  <si>
    <t>0590330586</t>
  </si>
  <si>
    <t>0590330594</t>
  </si>
  <si>
    <t>0679736859</t>
  </si>
  <si>
    <t>0711710457</t>
  </si>
  <si>
    <t>0748602445</t>
  </si>
  <si>
    <t>0856406082</t>
  </si>
  <si>
    <t>0860684288</t>
  </si>
  <si>
    <t>0861400704</t>
  </si>
  <si>
    <t>0862414008</t>
  </si>
  <si>
    <t>0863220630</t>
  </si>
  <si>
    <t>0863221149</t>
  </si>
  <si>
    <t>0863273696</t>
  </si>
  <si>
    <t>087113702X</t>
  </si>
  <si>
    <t>089434126X</t>
  </si>
  <si>
    <t>185326055X</t>
  </si>
  <si>
    <t>1853262188</t>
  </si>
  <si>
    <t>185326220X</t>
  </si>
  <si>
    <t>2850255327</t>
  </si>
  <si>
    <t>8420616028</t>
  </si>
  <si>
    <t>8420618519</t>
  </si>
  <si>
    <t>8420633178</t>
  </si>
  <si>
    <t>8420634204</t>
  </si>
  <si>
    <t>8429730303</t>
  </si>
  <si>
    <t>8473395816</t>
  </si>
  <si>
    <t>8474262224</t>
  </si>
  <si>
    <t>8481361232</t>
  </si>
  <si>
    <t>8484505340</t>
  </si>
  <si>
    <t>8495501325</t>
  </si>
  <si>
    <t>972210456X</t>
  </si>
  <si>
    <t>9722108077</t>
  </si>
  <si>
    <t>9723603306</t>
  </si>
  <si>
    <t>9723605465</t>
  </si>
  <si>
    <t>9727081479</t>
  </si>
  <si>
    <t>9727620477</t>
  </si>
  <si>
    <t>9729013446</t>
  </si>
  <si>
    <t>0805059725</t>
  </si>
  <si>
    <t>1575662949</t>
  </si>
  <si>
    <t>9728680562</t>
  </si>
  <si>
    <t>0312924879</t>
  </si>
  <si>
    <t>0586028846</t>
  </si>
  <si>
    <t>0966087607</t>
  </si>
  <si>
    <t>0099743213</t>
  </si>
  <si>
    <t>9780060173081</t>
  </si>
  <si>
    <t>0312254709</t>
  </si>
  <si>
    <t>0060924055</t>
  </si>
  <si>
    <t>3453870301</t>
  </si>
  <si>
    <t>8806131672</t>
  </si>
  <si>
    <t>8806137875</t>
  </si>
  <si>
    <t>8806151592</t>
  </si>
  <si>
    <t>8806154680</t>
  </si>
  <si>
    <t>8806156225</t>
  </si>
  <si>
    <t>8806161420</t>
  </si>
  <si>
    <t>8806161903</t>
  </si>
  <si>
    <t>8807811852</t>
  </si>
  <si>
    <t>8811584418</t>
  </si>
  <si>
    <t>8831761730</t>
  </si>
  <si>
    <t>8843804790</t>
  </si>
  <si>
    <t>8845253082</t>
  </si>
  <si>
    <t>884591798</t>
  </si>
  <si>
    <t>8882370607</t>
  </si>
  <si>
    <t>9788806600117</t>
  </si>
  <si>
    <t>9788838447907</t>
  </si>
  <si>
    <t>9788845905500</t>
  </si>
  <si>
    <t>0231084323</t>
  </si>
  <si>
    <t>1861003110</t>
  </si>
  <si>
    <t>9627762598</t>
  </si>
  <si>
    <t>0151962944</t>
  </si>
  <si>
    <t>0770428223</t>
  </si>
  <si>
    <t>9780446610100</t>
  </si>
  <si>
    <t>0898153174</t>
  </si>
  <si>
    <t>3442164397</t>
  </si>
  <si>
    <t>0070120641</t>
  </si>
  <si>
    <t>0151004412</t>
  </si>
  <si>
    <t>0312114281</t>
  </si>
  <si>
    <t>0345382536</t>
  </si>
  <si>
    <t>0394757645</t>
  </si>
  <si>
    <t>0394758250</t>
  </si>
  <si>
    <t>0425080048</t>
  </si>
  <si>
    <t>0440218810</t>
  </si>
  <si>
    <t>0452011701</t>
  </si>
  <si>
    <t>055357728X</t>
  </si>
  <si>
    <t>0553578030</t>
  </si>
  <si>
    <t>0586202676</t>
  </si>
  <si>
    <t>0586203001</t>
  </si>
  <si>
    <t>0586203028</t>
  </si>
  <si>
    <t>0618340807</t>
  </si>
  <si>
    <t>0679722580</t>
  </si>
  <si>
    <t>0679722599</t>
  </si>
  <si>
    <t>0808514024</t>
  </si>
  <si>
    <t>0896585751</t>
  </si>
  <si>
    <t>8503001063</t>
  </si>
  <si>
    <t>0452258162</t>
  </si>
  <si>
    <t>3593368188</t>
  </si>
  <si>
    <t>0743457676</t>
  </si>
  <si>
    <t>9867975464</t>
  </si>
  <si>
    <t>8432204099</t>
  </si>
  <si>
    <t>067252161X</t>
  </si>
  <si>
    <t>0809134101</t>
  </si>
  <si>
    <t>087477618X</t>
  </si>
  <si>
    <t>1556125615</t>
  </si>
  <si>
    <t>250041997</t>
  </si>
  <si>
    <t>8401490618</t>
  </si>
  <si>
    <t>8408025562</t>
  </si>
  <si>
    <t>8420639540</t>
  </si>
  <si>
    <t>842261698X</t>
  </si>
  <si>
    <t>8431001941</t>
  </si>
  <si>
    <t>8432202681</t>
  </si>
  <si>
    <t>8432202851</t>
  </si>
  <si>
    <t>8434808854</t>
  </si>
  <si>
    <t>847039083X</t>
  </si>
  <si>
    <t>8471766523</t>
  </si>
  <si>
    <t>8484601773</t>
  </si>
  <si>
    <t>8495594021</t>
  </si>
  <si>
    <t>9510189588</t>
  </si>
  <si>
    <t>1740590783</t>
  </si>
  <si>
    <t>1861065515</t>
  </si>
  <si>
    <t>8401480116</t>
  </si>
  <si>
    <t>8402070019</t>
  </si>
  <si>
    <t>8423310736</t>
  </si>
  <si>
    <t>8423318702</t>
  </si>
  <si>
    <t>8439703856</t>
  </si>
  <si>
    <t>8475304842</t>
  </si>
  <si>
    <t>8481300314</t>
  </si>
  <si>
    <t>8481301337</t>
  </si>
  <si>
    <t>8495002183</t>
  </si>
  <si>
    <t>8429740902</t>
  </si>
  <si>
    <t>0785276688</t>
  </si>
  <si>
    <t>0842359419</t>
  </si>
  <si>
    <t>0965453561</t>
  </si>
  <si>
    <t>NA17632003</t>
  </si>
  <si>
    <t>8807812932</t>
  </si>
  <si>
    <t>3596227321</t>
  </si>
  <si>
    <t>0307127796</t>
  </si>
  <si>
    <t>0307301990</t>
  </si>
  <si>
    <t>0307302687</t>
  </si>
  <si>
    <t>0307602141</t>
  </si>
  <si>
    <t>0307619389</t>
  </si>
  <si>
    <t>0439108055</t>
  </si>
  <si>
    <t>043916169X</t>
  </si>
  <si>
    <t>0439172543</t>
  </si>
  <si>
    <t>0439343895</t>
  </si>
  <si>
    <t>0439420970</t>
  </si>
  <si>
    <t>0448486121</t>
  </si>
  <si>
    <t>0590516396</t>
  </si>
  <si>
    <t>0679832696</t>
  </si>
  <si>
    <t>0679849777</t>
  </si>
  <si>
    <t>0689811810</t>
  </si>
  <si>
    <t>0746008481</t>
  </si>
  <si>
    <t>0752541625</t>
  </si>
  <si>
    <t>0769601448</t>
  </si>
  <si>
    <t>0785324542</t>
  </si>
  <si>
    <t>0785328610</t>
  </si>
  <si>
    <t>0785339876</t>
  </si>
  <si>
    <t>0786815736</t>
  </si>
  <si>
    <t>078683238X</t>
  </si>
  <si>
    <t>0786832479</t>
  </si>
  <si>
    <t>0786833106</t>
  </si>
  <si>
    <t>0824941314</t>
  </si>
  <si>
    <t>0964205033</t>
  </si>
  <si>
    <t>1571515364</t>
  </si>
  <si>
    <t>1588454975</t>
  </si>
  <si>
    <t>1885222831</t>
  </si>
  <si>
    <t>01403896660</t>
  </si>
  <si>
    <t>0553349651</t>
  </si>
  <si>
    <t>0886775949</t>
  </si>
  <si>
    <t>3423705426</t>
  </si>
  <si>
    <t>015507475X</t>
  </si>
  <si>
    <t>0312039166</t>
  </si>
  <si>
    <t>0312170874</t>
  </si>
  <si>
    <t>0395394805</t>
  </si>
  <si>
    <t>0471614831</t>
  </si>
  <si>
    <t>0671618229</t>
  </si>
  <si>
    <t>067230466X</t>
  </si>
  <si>
    <t>0844234958</t>
  </si>
  <si>
    <t>0964202514</t>
  </si>
  <si>
    <t>1557281262</t>
  </si>
  <si>
    <t>1585420174</t>
  </si>
  <si>
    <t>1578561949</t>
  </si>
  <si>
    <t>0140288694</t>
  </si>
  <si>
    <t>0192829637</t>
  </si>
  <si>
    <t>0340717335006</t>
  </si>
  <si>
    <t>0821222325</t>
  </si>
  <si>
    <t>0028616367</t>
  </si>
  <si>
    <t>006029809X</t>
  </si>
  <si>
    <t>006093042X</t>
  </si>
  <si>
    <t>0072493526</t>
  </si>
  <si>
    <t>0130818925</t>
  </si>
  <si>
    <t>0134401999</t>
  </si>
  <si>
    <t>0140446990</t>
  </si>
  <si>
    <t>0152005323</t>
  </si>
  <si>
    <t>0192802445</t>
  </si>
  <si>
    <t>0192837761</t>
  </si>
  <si>
    <t>0198504039</t>
  </si>
  <si>
    <t>0226327736</t>
  </si>
  <si>
    <t>026218219X</t>
  </si>
  <si>
    <t>0292764790</t>
  </si>
  <si>
    <t>0300085699</t>
  </si>
  <si>
    <t>0300093047</t>
  </si>
  <si>
    <t>0312275617</t>
  </si>
  <si>
    <t>0374523754</t>
  </si>
  <si>
    <t>0375406344</t>
  </si>
  <si>
    <t>0375812075</t>
  </si>
  <si>
    <t>0413732207</t>
  </si>
  <si>
    <t>0442205082</t>
  </si>
  <si>
    <t>0471418293</t>
  </si>
  <si>
    <t>0486426890</t>
  </si>
  <si>
    <t>0517122502</t>
  </si>
  <si>
    <t>0520227840</t>
  </si>
  <si>
    <t>0534392687</t>
  </si>
  <si>
    <t>0534615244</t>
  </si>
  <si>
    <t>0609811029</t>
  </si>
  <si>
    <t>0679766111</t>
  </si>
  <si>
    <t>0679768068</t>
  </si>
  <si>
    <t>068487251X</t>
  </si>
  <si>
    <t>070637438X</t>
  </si>
  <si>
    <t>071484246X</t>
  </si>
  <si>
    <t>0752205099</t>
  </si>
  <si>
    <t>075310976X</t>
  </si>
  <si>
    <t>075480559X</t>
  </si>
  <si>
    <t>0763705489</t>
  </si>
  <si>
    <t>0785810692</t>
  </si>
  <si>
    <t>0803232020</t>
  </si>
  <si>
    <t>0810903849</t>
  </si>
  <si>
    <t>0810940442</t>
  </si>
  <si>
    <t>0811835979</t>
  </si>
  <si>
    <t>0816630097</t>
  </si>
  <si>
    <t>0849302056</t>
  </si>
  <si>
    <t>0849331366</t>
  </si>
  <si>
    <t>0853318093</t>
  </si>
  <si>
    <t>0861713095</t>
  </si>
  <si>
    <t>0872862429</t>
  </si>
  <si>
    <t>0879057521</t>
  </si>
  <si>
    <t>0892819413</t>
  </si>
  <si>
    <t>0907259200</t>
  </si>
  <si>
    <t>0933856717</t>
  </si>
  <si>
    <t>0933856784</t>
  </si>
  <si>
    <t>0934418624</t>
  </si>
  <si>
    <t>0971861005</t>
  </si>
  <si>
    <t>1403961476</t>
  </si>
  <si>
    <t>1558321403</t>
  </si>
  <si>
    <t>1564770613</t>
  </si>
  <si>
    <t>1566563828</t>
  </si>
  <si>
    <t>1569371520</t>
  </si>
  <si>
    <t>1571451382</t>
  </si>
  <si>
    <t>1578152747</t>
  </si>
  <si>
    <t>1580170900</t>
  </si>
  <si>
    <t>1581802072</t>
  </si>
  <si>
    <t>1583487948</t>
  </si>
  <si>
    <t>158542269X</t>
  </si>
  <si>
    <t>1585748684</t>
  </si>
  <si>
    <t>1842124455</t>
  </si>
  <si>
    <t>1858941520</t>
  </si>
  <si>
    <t>2268010503</t>
  </si>
  <si>
    <t>2290125903</t>
  </si>
  <si>
    <t>3540436693</t>
  </si>
  <si>
    <t>3775711651</t>
  </si>
  <si>
    <t>3822886939</t>
  </si>
  <si>
    <t>3883756644</t>
  </si>
  <si>
    <t>7119007726</t>
  </si>
  <si>
    <t>8170217210</t>
  </si>
  <si>
    <t>8429804838</t>
  </si>
  <si>
    <t>8432045047</t>
  </si>
  <si>
    <t>8449303370</t>
  </si>
  <si>
    <t>8449313236</t>
  </si>
  <si>
    <t>8480197072</t>
  </si>
  <si>
    <t>8483060663</t>
  </si>
  <si>
    <t>8484036375</t>
  </si>
  <si>
    <t>8484037134</t>
  </si>
  <si>
    <t>8484321606</t>
  </si>
  <si>
    <t>8484590038</t>
  </si>
  <si>
    <t>8495407744</t>
  </si>
  <si>
    <t>8881582848</t>
  </si>
  <si>
    <t>8887029210</t>
  </si>
  <si>
    <t>9505112165</t>
  </si>
  <si>
    <t>9509681598</t>
  </si>
  <si>
    <t>968150139X</t>
  </si>
  <si>
    <t>B00000IGID</t>
  </si>
  <si>
    <t>B00003CXC9</t>
  </si>
  <si>
    <t>B00004RFFS</t>
  </si>
  <si>
    <t>B00005AAKX</t>
  </si>
  <si>
    <t>B00005OC4X</t>
  </si>
  <si>
    <t>B00006CTE0</t>
  </si>
  <si>
    <t>B000092Q0A</t>
  </si>
  <si>
    <t>B00013AX9E</t>
  </si>
  <si>
    <t>9518720193</t>
  </si>
  <si>
    <t>3927926167</t>
  </si>
  <si>
    <t>7678300495</t>
  </si>
  <si>
    <t>1591291739</t>
  </si>
  <si>
    <t>3404131479</t>
  </si>
  <si>
    <t>3404230922</t>
  </si>
  <si>
    <t>3404242580</t>
  </si>
  <si>
    <t>3436013935</t>
  </si>
  <si>
    <t>3453302796</t>
  </si>
  <si>
    <t>3453303490</t>
  </si>
  <si>
    <t>3499133253</t>
  </si>
  <si>
    <t>3596292530</t>
  </si>
  <si>
    <t>3811835076</t>
  </si>
  <si>
    <t>3811835300</t>
  </si>
  <si>
    <t>0345443829</t>
  </si>
  <si>
    <t>0345449754</t>
  </si>
  <si>
    <t>0345450272</t>
  </si>
  <si>
    <t>0517092913</t>
  </si>
  <si>
    <t>0711905274</t>
  </si>
  <si>
    <t>0735614504</t>
  </si>
  <si>
    <t>0752517252</t>
  </si>
  <si>
    <t>0789410796</t>
  </si>
  <si>
    <t>1585732869</t>
  </si>
  <si>
    <t>1740593340</t>
  </si>
  <si>
    <t>184249001X</t>
  </si>
  <si>
    <t>0151008361</t>
  </si>
  <si>
    <t>3401016733</t>
  </si>
  <si>
    <t>3423034173</t>
  </si>
  <si>
    <t>8495352966</t>
  </si>
  <si>
    <t>8495802309</t>
  </si>
  <si>
    <t>0575072180</t>
  </si>
  <si>
    <t>3499225638</t>
  </si>
  <si>
    <t>3930802783</t>
  </si>
  <si>
    <t>0553813625</t>
  </si>
  <si>
    <t>0747268215</t>
  </si>
  <si>
    <t>0025424009</t>
  </si>
  <si>
    <t>0030626315</t>
  </si>
  <si>
    <t>0060139110</t>
  </si>
  <si>
    <t>0060182156</t>
  </si>
  <si>
    <t>0060976179</t>
  </si>
  <si>
    <t>0226282503</t>
  </si>
  <si>
    <t>038548254X</t>
  </si>
  <si>
    <t>039309426x</t>
  </si>
  <si>
    <t>039914594x</t>
  </si>
  <si>
    <t>0399147136</t>
  </si>
  <si>
    <t>0446522511</t>
  </si>
  <si>
    <t>0448110024</t>
  </si>
  <si>
    <t>055310134X</t>
  </si>
  <si>
    <t>0670848832</t>
  </si>
  <si>
    <t>0805038167</t>
  </si>
  <si>
    <t>0870042173</t>
  </si>
  <si>
    <t>0870529730</t>
  </si>
  <si>
    <t>0875952372</t>
  </si>
  <si>
    <t>0877423466</t>
  </si>
  <si>
    <t>0880114517</t>
  </si>
  <si>
    <t>088730947X</t>
  </si>
  <si>
    <t>0887309577</t>
  </si>
  <si>
    <t>1569245061</t>
  </si>
  <si>
    <t>1583225781</t>
  </si>
  <si>
    <t>3257017308</t>
  </si>
  <si>
    <t>3423361107</t>
  </si>
  <si>
    <t>3431035930</t>
  </si>
  <si>
    <t>3893602372</t>
  </si>
  <si>
    <t>0312139675</t>
  </si>
  <si>
    <t>0590408771</t>
  </si>
  <si>
    <t>0575075589</t>
  </si>
  <si>
    <t>0613061551</t>
  </si>
  <si>
    <t>0671021109</t>
  </si>
  <si>
    <t>0786812664</t>
  </si>
  <si>
    <t>0809448416</t>
  </si>
  <si>
    <t>0816748128</t>
  </si>
  <si>
    <t>0866119655</t>
  </si>
  <si>
    <t>1577656792</t>
  </si>
  <si>
    <t>1577658000</t>
  </si>
  <si>
    <t>3746616123</t>
  </si>
  <si>
    <t>0295979453</t>
  </si>
  <si>
    <t>0393322947</t>
  </si>
  <si>
    <t>0520207289</t>
  </si>
  <si>
    <t>2891117468</t>
  </si>
  <si>
    <t>0231041675</t>
  </si>
  <si>
    <t>0553291289</t>
  </si>
  <si>
    <t>009928958</t>
  </si>
  <si>
    <t>0761507191</t>
  </si>
  <si>
    <t>0553106252</t>
  </si>
  <si>
    <t>2258050081</t>
  </si>
  <si>
    <t>8879830759</t>
  </si>
  <si>
    <t>0802772862</t>
  </si>
  <si>
    <t>0590032720</t>
  </si>
  <si>
    <t>0373053495</t>
  </si>
  <si>
    <t>0373056311</t>
  </si>
  <si>
    <t>0373057156</t>
  </si>
  <si>
    <t>0373088434</t>
  </si>
  <si>
    <t>0373287119</t>
  </si>
  <si>
    <t>0373650663</t>
  </si>
  <si>
    <t>037365068X</t>
  </si>
  <si>
    <t>0380769379</t>
  </si>
  <si>
    <t>0380775883</t>
  </si>
  <si>
    <t>0505525089</t>
  </si>
  <si>
    <t>0586210466</t>
  </si>
  <si>
    <t>067134499</t>
  </si>
  <si>
    <t>0671706330</t>
  </si>
  <si>
    <t>0671737716</t>
  </si>
  <si>
    <t>0739407287</t>
  </si>
  <si>
    <t>073941495X</t>
  </si>
  <si>
    <t>0739417819</t>
  </si>
  <si>
    <t>0739419374</t>
  </si>
  <si>
    <t>073942159X</t>
  </si>
  <si>
    <t>0739423223</t>
  </si>
  <si>
    <t>0739424742</t>
  </si>
  <si>
    <t>0739424882</t>
  </si>
  <si>
    <t>0739426540</t>
  </si>
  <si>
    <t>082172956</t>
  </si>
  <si>
    <t>1551665492</t>
  </si>
  <si>
    <t>0740714201</t>
  </si>
  <si>
    <t>0849943345</t>
  </si>
  <si>
    <t>0785311378</t>
  </si>
  <si>
    <t>0007119879</t>
  </si>
  <si>
    <t>0752844237</t>
  </si>
  <si>
    <t>065373106995</t>
  </si>
  <si>
    <t>0701168943</t>
  </si>
  <si>
    <t>0804900884</t>
  </si>
  <si>
    <t>0688166237</t>
  </si>
  <si>
    <t>0760749213</t>
  </si>
  <si>
    <t>1564585506</t>
  </si>
  <si>
    <t>0373030339</t>
  </si>
  <si>
    <t>037303041X</t>
  </si>
  <si>
    <t>0373031920</t>
  </si>
  <si>
    <t>0373032471</t>
  </si>
  <si>
    <t>0373032692</t>
  </si>
  <si>
    <t>0373033389</t>
  </si>
  <si>
    <t>0373033702</t>
  </si>
  <si>
    <t>0373034148</t>
  </si>
  <si>
    <t>0373059264</t>
  </si>
  <si>
    <t>037308921X</t>
  </si>
  <si>
    <t>0373099967</t>
  </si>
  <si>
    <t>0373106289</t>
  </si>
  <si>
    <t>0373106343</t>
  </si>
  <si>
    <t>0373106904</t>
  </si>
  <si>
    <t>037310944X</t>
  </si>
  <si>
    <t>0373109822</t>
  </si>
  <si>
    <t>0373110723</t>
  </si>
  <si>
    <t>0373112297</t>
  </si>
  <si>
    <t>0373112580</t>
  </si>
  <si>
    <t>0373112904</t>
  </si>
  <si>
    <t>0373112939</t>
  </si>
  <si>
    <t>0373112963</t>
  </si>
  <si>
    <t>0373113161</t>
  </si>
  <si>
    <t>0373114516</t>
  </si>
  <si>
    <t>0373116136</t>
  </si>
  <si>
    <t>0373117620</t>
  </si>
  <si>
    <t>0373117922</t>
  </si>
  <si>
    <t>0373118023</t>
  </si>
  <si>
    <t>037311804X</t>
  </si>
  <si>
    <t>0373118368</t>
  </si>
  <si>
    <t>0373118678</t>
  </si>
  <si>
    <t>0373118783</t>
  </si>
  <si>
    <t>0373119054</t>
  </si>
  <si>
    <t>037311916X</t>
  </si>
  <si>
    <t>0373119704</t>
  </si>
  <si>
    <t>0373122306</t>
  </si>
  <si>
    <t>0373122446</t>
  </si>
  <si>
    <t>037312273X</t>
  </si>
  <si>
    <t>0373122780</t>
  </si>
  <si>
    <t>0373123078</t>
  </si>
  <si>
    <t>0373168373</t>
  </si>
  <si>
    <t>0373170998</t>
  </si>
  <si>
    <t>037317215X</t>
  </si>
  <si>
    <t>0373172486</t>
  </si>
  <si>
    <t>0373190077</t>
  </si>
  <si>
    <t>0373243553</t>
  </si>
  <si>
    <t>0373822103</t>
  </si>
  <si>
    <t>0373834381</t>
  </si>
  <si>
    <t>0671532413</t>
  </si>
  <si>
    <t>03807171018</t>
  </si>
  <si>
    <t>1556613776</t>
  </si>
  <si>
    <t>0310225841</t>
  </si>
  <si>
    <t>0316923265</t>
  </si>
  <si>
    <t>0395454255</t>
  </si>
  <si>
    <t>0395520193</t>
  </si>
  <si>
    <t>0395783216</t>
  </si>
  <si>
    <t>0395936098</t>
  </si>
  <si>
    <t>0399214321</t>
  </si>
  <si>
    <t>047145415X</t>
  </si>
  <si>
    <t>0472089218</t>
  </si>
  <si>
    <t>066410097X</t>
  </si>
  <si>
    <t>0671737473</t>
  </si>
  <si>
    <t>0781803160</t>
  </si>
  <si>
    <t>0781806321</t>
  </si>
  <si>
    <t>0781807263</t>
  </si>
  <si>
    <t>0789444305</t>
  </si>
  <si>
    <t>0938635859</t>
  </si>
  <si>
    <t>1558212051</t>
  </si>
  <si>
    <t>1576731022</t>
  </si>
  <si>
    <t>1578565375</t>
  </si>
  <si>
    <t>158640007X</t>
  </si>
  <si>
    <t>1592230903</t>
  </si>
  <si>
    <t>1893065960</t>
  </si>
  <si>
    <t>3010167369</t>
  </si>
  <si>
    <t>9812349502</t>
  </si>
  <si>
    <t>996898390X</t>
  </si>
  <si>
    <t>00059238</t>
  </si>
  <si>
    <t>8804314826</t>
  </si>
  <si>
    <t>8828603208</t>
  </si>
  <si>
    <t>8845424189</t>
  </si>
  <si>
    <t>2070415635</t>
  </si>
  <si>
    <t>2211056423</t>
  </si>
  <si>
    <t>2264017252</t>
  </si>
  <si>
    <t>2264O29455</t>
  </si>
  <si>
    <t>2266134744</t>
  </si>
  <si>
    <t>2277302910</t>
  </si>
  <si>
    <t>2742709088</t>
  </si>
  <si>
    <t>2866454537</t>
  </si>
  <si>
    <t>088801273X</t>
  </si>
  <si>
    <t>0945575246</t>
  </si>
  <si>
    <t>1863683682</t>
  </si>
  <si>
    <t>1864486775</t>
  </si>
  <si>
    <t>0374436274</t>
  </si>
  <si>
    <t>0671004115</t>
  </si>
  <si>
    <t>8827200061</t>
  </si>
  <si>
    <t>8845420604</t>
  </si>
  <si>
    <t>0345248538150</t>
  </si>
  <si>
    <t>1569310440</t>
  </si>
  <si>
    <t>8420619418</t>
  </si>
  <si>
    <t>8817114472</t>
  </si>
  <si>
    <t>8879722042</t>
  </si>
  <si>
    <t>9054600233</t>
  </si>
  <si>
    <t>057114571X</t>
  </si>
  <si>
    <t>0385353921</t>
  </si>
  <si>
    <t>0965032019</t>
  </si>
  <si>
    <t>0004334566</t>
  </si>
  <si>
    <t>0590445030</t>
  </si>
  <si>
    <t>0786918616</t>
  </si>
  <si>
    <t>0586207856</t>
  </si>
  <si>
    <t>0670857785</t>
  </si>
  <si>
    <t>0140282696</t>
  </si>
  <si>
    <t>905727048X</t>
  </si>
  <si>
    <t>1562790749</t>
  </si>
  <si>
    <t>0688167845</t>
  </si>
  <si>
    <t>8420600814</t>
  </si>
  <si>
    <t>84450771394</t>
  </si>
  <si>
    <t>0375713336</t>
  </si>
  <si>
    <t>0749005165</t>
  </si>
  <si>
    <t>0268019630</t>
  </si>
  <si>
    <t>0061054364</t>
  </si>
  <si>
    <t>034540954X</t>
  </si>
  <si>
    <t>0451452526</t>
  </si>
  <si>
    <t>0590994999</t>
  </si>
  <si>
    <t>8804402768</t>
  </si>
  <si>
    <t>8804436883</t>
  </si>
  <si>
    <t>8804442212</t>
  </si>
  <si>
    <t>8804466871</t>
  </si>
  <si>
    <t>8806138898</t>
  </si>
  <si>
    <t>8811670047</t>
  </si>
  <si>
    <t>8817865591</t>
  </si>
  <si>
    <t>8821168964</t>
  </si>
  <si>
    <t>8838449287</t>
  </si>
  <si>
    <t>8838449295</t>
  </si>
  <si>
    <t>884523780X</t>
  </si>
  <si>
    <t>0060975040</t>
  </si>
  <si>
    <t>0446359440</t>
  </si>
  <si>
    <t>0446392618</t>
  </si>
  <si>
    <t>0449219968</t>
  </si>
  <si>
    <t>0553297147</t>
  </si>
  <si>
    <t>0881842958</t>
  </si>
  <si>
    <t>0916366537</t>
  </si>
  <si>
    <t>0062512005</t>
  </si>
  <si>
    <t>0632049766</t>
  </si>
  <si>
    <t>0632053453</t>
  </si>
  <si>
    <t>3540601910</t>
  </si>
  <si>
    <t>0446323403</t>
  </si>
  <si>
    <t>037316940X</t>
  </si>
  <si>
    <t>0373169604</t>
  </si>
  <si>
    <t>0373271549</t>
  </si>
  <si>
    <t>0373471610</t>
  </si>
  <si>
    <t>0446355844</t>
  </si>
  <si>
    <t>0505522942</t>
  </si>
  <si>
    <t>050552550X</t>
  </si>
  <si>
    <t>0505525518</t>
  </si>
  <si>
    <t>0821715682</t>
  </si>
  <si>
    <t>0821725270</t>
  </si>
  <si>
    <t>0843939419</t>
  </si>
  <si>
    <t>159129973X</t>
  </si>
  <si>
    <t>1931742855</t>
  </si>
  <si>
    <t>1589395131</t>
  </si>
  <si>
    <t>000639194X</t>
  </si>
  <si>
    <t>0099264366</t>
  </si>
  <si>
    <t>0099266059</t>
  </si>
  <si>
    <t>0099409283</t>
  </si>
  <si>
    <t>0099411199</t>
  </si>
  <si>
    <t>0684823438</t>
  </si>
  <si>
    <t>0316455016</t>
  </si>
  <si>
    <t>0395245117</t>
  </si>
  <si>
    <t>0395270960</t>
  </si>
  <si>
    <t>0395291801</t>
  </si>
  <si>
    <t>0399124586</t>
  </si>
  <si>
    <t>0440089433</t>
  </si>
  <si>
    <t>0449134202</t>
  </si>
  <si>
    <t>0688039626</t>
  </si>
  <si>
    <t>1931002061</t>
  </si>
  <si>
    <t>8804326387</t>
  </si>
  <si>
    <t>0609607138</t>
  </si>
  <si>
    <t>0533137662</t>
  </si>
  <si>
    <t>0553502506</t>
  </si>
  <si>
    <t>0559275448</t>
  </si>
  <si>
    <t>0590469320</t>
  </si>
  <si>
    <t>0816727538</t>
  </si>
  <si>
    <t>1561561436</t>
  </si>
  <si>
    <t>0441121314</t>
  </si>
  <si>
    <t>0062507370</t>
  </si>
  <si>
    <t>0061056502</t>
  </si>
  <si>
    <t>0345290755</t>
  </si>
  <si>
    <t>0345442997</t>
  </si>
  <si>
    <t>0345452186</t>
  </si>
  <si>
    <t>0440201241</t>
  </si>
  <si>
    <t>0440219469</t>
  </si>
  <si>
    <t>0441865003</t>
  </si>
  <si>
    <t>0446607665</t>
  </si>
  <si>
    <t>0451452879</t>
  </si>
  <si>
    <t>0671319892</t>
  </si>
  <si>
    <t>067941309X</t>
  </si>
  <si>
    <t>0760049602</t>
  </si>
  <si>
    <t>0760723079</t>
  </si>
  <si>
    <t>0812515161</t>
  </si>
  <si>
    <t>086724125X</t>
  </si>
  <si>
    <t>0962924326</t>
  </si>
  <si>
    <t>156971276X</t>
  </si>
  <si>
    <t>159182169X</t>
  </si>
  <si>
    <t>1896597572</t>
  </si>
  <si>
    <t>0789023438557</t>
  </si>
  <si>
    <t>0553236938</t>
  </si>
  <si>
    <t>0140232818</t>
  </si>
  <si>
    <t>039583810X</t>
  </si>
  <si>
    <t>0916766098</t>
  </si>
  <si>
    <t>0916766179</t>
  </si>
  <si>
    <t>0812552547</t>
  </si>
  <si>
    <t>0889224439</t>
  </si>
  <si>
    <t>3351027990</t>
  </si>
  <si>
    <t>3406486983</t>
  </si>
  <si>
    <t>3746618533</t>
  </si>
  <si>
    <t>8804414448</t>
  </si>
  <si>
    <t>8804431571</t>
  </si>
  <si>
    <t>8879840878</t>
  </si>
  <si>
    <t>8880632124</t>
  </si>
  <si>
    <t>0451133420</t>
  </si>
  <si>
    <t>9727101755</t>
  </si>
  <si>
    <t>9727102069</t>
  </si>
  <si>
    <t>9727480802</t>
  </si>
  <si>
    <t>3453008448</t>
  </si>
  <si>
    <t>3423620447</t>
  </si>
  <si>
    <t>0864427506</t>
  </si>
  <si>
    <t>3423123303</t>
  </si>
  <si>
    <t>0345316223</t>
  </si>
  <si>
    <t>0812532023</t>
  </si>
  <si>
    <t>1565040589</t>
  </si>
  <si>
    <t>0038710811</t>
  </si>
  <si>
    <t>0889760497</t>
  </si>
  <si>
    <t>0321125304</t>
  </si>
  <si>
    <t>1857038444</t>
  </si>
  <si>
    <t>3404640675</t>
  </si>
  <si>
    <t>344243307X</t>
  </si>
  <si>
    <t>3446173919</t>
  </si>
  <si>
    <t>3492227082</t>
  </si>
  <si>
    <t>3499109794</t>
  </si>
  <si>
    <t>8422656973</t>
  </si>
  <si>
    <t>8408039725</t>
  </si>
  <si>
    <t>8408039962</t>
  </si>
  <si>
    <t>192093/03</t>
  </si>
  <si>
    <t>0140025499</t>
  </si>
  <si>
    <t>0140079319</t>
  </si>
  <si>
    <t>0140087850</t>
  </si>
  <si>
    <t>0140234063</t>
  </si>
  <si>
    <t>0425127877</t>
  </si>
  <si>
    <t>0446314358</t>
  </si>
  <si>
    <t>0515110167</t>
  </si>
  <si>
    <t>0749319143</t>
  </si>
  <si>
    <t>0135753171</t>
  </si>
  <si>
    <t>0140201092</t>
  </si>
  <si>
    <t>044990699X</t>
  </si>
  <si>
    <t>0811727572</t>
  </si>
  <si>
    <t>0877018979</t>
  </si>
  <si>
    <t>0892816333</t>
  </si>
  <si>
    <t>2431250854</t>
  </si>
  <si>
    <t>9739032052</t>
  </si>
  <si>
    <t>3453170679</t>
  </si>
  <si>
    <t>3453170695</t>
  </si>
  <si>
    <t>3453170709</t>
  </si>
  <si>
    <t>3518365290</t>
  </si>
  <si>
    <t>0441132340</t>
  </si>
  <si>
    <t>0486202410</t>
  </si>
  <si>
    <t>0894711466</t>
  </si>
  <si>
    <t>0917956486</t>
  </si>
  <si>
    <t>1557831521</t>
  </si>
  <si>
    <t>9757054119</t>
  </si>
  <si>
    <t>8878186643</t>
  </si>
  <si>
    <t>902140558X</t>
  </si>
  <si>
    <t>902146411X</t>
  </si>
  <si>
    <t>3453870077</t>
  </si>
  <si>
    <t>3502519803</t>
  </si>
  <si>
    <t>3502519897</t>
  </si>
  <si>
    <t>3810502553</t>
  </si>
  <si>
    <t>386150507X</t>
  </si>
  <si>
    <t>2070515184</t>
  </si>
  <si>
    <t>2070541274</t>
  </si>
  <si>
    <t>2081643618</t>
  </si>
  <si>
    <t>2211037119</t>
  </si>
  <si>
    <t>2266083260</t>
  </si>
  <si>
    <t>2700224264</t>
  </si>
  <si>
    <t>272021406X</t>
  </si>
  <si>
    <t>272425970X</t>
  </si>
  <si>
    <t>8845916731</t>
  </si>
  <si>
    <t>156731273X</t>
  </si>
  <si>
    <t>0312864620</t>
  </si>
  <si>
    <t>3822864153</t>
  </si>
  <si>
    <t>0743436180</t>
  </si>
  <si>
    <t>0525939938</t>
  </si>
  <si>
    <t>0671672665</t>
  </si>
  <si>
    <t>0671684655</t>
  </si>
  <si>
    <t>1902035011</t>
  </si>
  <si>
    <t>033049192X</t>
  </si>
  <si>
    <t>847720506x</t>
  </si>
  <si>
    <t>0006514367</t>
  </si>
  <si>
    <t>084960750870</t>
  </si>
  <si>
    <t>0743448405</t>
  </si>
  <si>
    <t>082543758X</t>
  </si>
  <si>
    <t>0747231591</t>
  </si>
  <si>
    <t>0140097562</t>
  </si>
  <si>
    <t>0140107495</t>
  </si>
  <si>
    <t>0140129553</t>
  </si>
  <si>
    <t>0451094387</t>
  </si>
  <si>
    <t>0770421776</t>
  </si>
  <si>
    <t>0553131001</t>
  </si>
  <si>
    <t>936372721</t>
  </si>
  <si>
    <t>0751506672</t>
  </si>
  <si>
    <t>039914188X</t>
  </si>
  <si>
    <t>1414059183</t>
  </si>
  <si>
    <t>1589392329</t>
  </si>
  <si>
    <t>3442434580</t>
  </si>
  <si>
    <t>0822000601</t>
  </si>
  <si>
    <t>3446204482</t>
  </si>
  <si>
    <t>014003739X</t>
  </si>
  <si>
    <t>0345373227</t>
  </si>
  <si>
    <t>0345405609</t>
  </si>
  <si>
    <t>0399139354</t>
  </si>
  <si>
    <t>044019542X</t>
  </si>
  <si>
    <t>0517065045</t>
  </si>
  <si>
    <t>0785813497</t>
  </si>
  <si>
    <t>0881622923</t>
  </si>
  <si>
    <t>0026071207</t>
  </si>
  <si>
    <t>0139423842</t>
  </si>
  <si>
    <t>0316817023</t>
  </si>
  <si>
    <t>0385231245</t>
  </si>
  <si>
    <t>0394479378</t>
  </si>
  <si>
    <t>0394553934</t>
  </si>
  <si>
    <t>0395266211</t>
  </si>
  <si>
    <t>0446512346</t>
  </si>
  <si>
    <t>0446512761</t>
  </si>
  <si>
    <t>0471636479</t>
  </si>
  <si>
    <t>0671661043</t>
  </si>
  <si>
    <t>068481594X</t>
  </si>
  <si>
    <t>0688085881</t>
  </si>
  <si>
    <t>0826930425</t>
  </si>
  <si>
    <t>0830626557</t>
  </si>
  <si>
    <t>0870945866</t>
  </si>
  <si>
    <t>0870947559</t>
  </si>
  <si>
    <t>0870947567</t>
  </si>
  <si>
    <t>0870949128</t>
  </si>
  <si>
    <t>0870949721</t>
  </si>
  <si>
    <t>0882664174</t>
  </si>
  <si>
    <t>0915238209</t>
  </si>
  <si>
    <t>0917253132</t>
  </si>
  <si>
    <t>0917253329</t>
  </si>
  <si>
    <t>0933638094</t>
  </si>
  <si>
    <t>0934798443</t>
  </si>
  <si>
    <t>0934798532</t>
  </si>
  <si>
    <t>0937877204</t>
  </si>
  <si>
    <t>0963712500</t>
  </si>
  <si>
    <t>0965306380</t>
  </si>
  <si>
    <t>0965306399</t>
  </si>
  <si>
    <t>096658421X</t>
  </si>
  <si>
    <t>1556233620</t>
  </si>
  <si>
    <t>1559710950</t>
  </si>
  <si>
    <t>1561581747</t>
  </si>
  <si>
    <t>1887314121</t>
  </si>
  <si>
    <t>1887472460</t>
  </si>
  <si>
    <t>0553562770</t>
  </si>
  <si>
    <t>38251735855</t>
  </si>
  <si>
    <t>3825174093</t>
  </si>
  <si>
    <t>000654679X</t>
  </si>
  <si>
    <t>0006552110</t>
  </si>
  <si>
    <t>0091762219</t>
  </si>
  <si>
    <t>009957960X</t>
  </si>
  <si>
    <t>0140225641</t>
  </si>
  <si>
    <t>0140241922</t>
  </si>
  <si>
    <t>0192880519</t>
  </si>
  <si>
    <t>0297643770</t>
  </si>
  <si>
    <t>0330397966</t>
  </si>
  <si>
    <t>0330415298</t>
  </si>
  <si>
    <t>0333582632</t>
  </si>
  <si>
    <t>0340585986</t>
  </si>
  <si>
    <t>0415127351</t>
  </si>
  <si>
    <t>0439545110</t>
  </si>
  <si>
    <t>0452284627</t>
  </si>
  <si>
    <t>0460874233</t>
  </si>
  <si>
    <t>0552147184</t>
  </si>
  <si>
    <t>0712680071</t>
  </si>
  <si>
    <t>071347114X</t>
  </si>
  <si>
    <t>0747542570</t>
  </si>
  <si>
    <t>0749385057</t>
  </si>
  <si>
    <t>0749933887</t>
  </si>
  <si>
    <t>0751303461</t>
  </si>
  <si>
    <t>0876041624</t>
  </si>
  <si>
    <t>0879232153</t>
  </si>
  <si>
    <t>0892132949</t>
  </si>
  <si>
    <t>096508079X</t>
  </si>
  <si>
    <t>0967366763</t>
  </si>
  <si>
    <t>184243022X</t>
  </si>
  <si>
    <t>1853753904</t>
  </si>
  <si>
    <t>1857443306</t>
  </si>
  <si>
    <t>1857988825</t>
  </si>
  <si>
    <t>1862075352</t>
  </si>
  <si>
    <t>1870870530</t>
  </si>
  <si>
    <t>1899869018</t>
  </si>
  <si>
    <t>434050040</t>
  </si>
  <si>
    <t>902141371X</t>
  </si>
  <si>
    <t>9021481030</t>
  </si>
  <si>
    <t>9025404162</t>
  </si>
  <si>
    <t>9045101130</t>
  </si>
  <si>
    <t>9060055608</t>
  </si>
  <si>
    <t>135798642</t>
  </si>
  <si>
    <t>0809244950</t>
  </si>
  <si>
    <t>18856641O9</t>
  </si>
  <si>
    <t>0140055584</t>
  </si>
  <si>
    <t>0380713004</t>
  </si>
  <si>
    <t>0679753036</t>
  </si>
  <si>
    <t>0767904974</t>
  </si>
  <si>
    <t>0892961953</t>
  </si>
  <si>
    <t>0312930658</t>
  </si>
  <si>
    <t>044050354X</t>
  </si>
  <si>
    <t>0671026194</t>
  </si>
  <si>
    <t>0440215021</t>
  </si>
  <si>
    <t>1566042860</t>
  </si>
  <si>
    <t>0679891536</t>
  </si>
  <si>
    <t>0962827193</t>
  </si>
  <si>
    <t>1566191041</t>
  </si>
  <si>
    <t>0671780611</t>
  </si>
  <si>
    <t>0812533062</t>
  </si>
  <si>
    <t>0739420461</t>
  </si>
  <si>
    <t>0701133562</t>
  </si>
  <si>
    <t>2277234117</t>
  </si>
  <si>
    <t>8473931602</t>
  </si>
  <si>
    <t>0671487728</t>
  </si>
  <si>
    <t>0822959046</t>
  </si>
  <si>
    <t>155850723X</t>
  </si>
  <si>
    <t>0836217284</t>
  </si>
  <si>
    <t>0394551281</t>
  </si>
  <si>
    <t>0425190757</t>
  </si>
  <si>
    <t>0883165171</t>
  </si>
  <si>
    <t>8815070516</t>
  </si>
  <si>
    <t>8437609178</t>
  </si>
  <si>
    <t>0752849417</t>
  </si>
  <si>
    <t>0060621125</t>
  </si>
  <si>
    <t>0140151001</t>
  </si>
  <si>
    <t>0226013847</t>
  </si>
  <si>
    <t>0253325064</t>
  </si>
  <si>
    <t>0312098200</t>
  </si>
  <si>
    <t>0440331420</t>
  </si>
  <si>
    <t>0451519698</t>
  </si>
  <si>
    <t>0471506583</t>
  </si>
  <si>
    <t>0609806866</t>
  </si>
  <si>
    <t>0670849707</t>
  </si>
  <si>
    <t>0679776443</t>
  </si>
  <si>
    <t>0804005559</t>
  </si>
  <si>
    <t>0878332332</t>
  </si>
  <si>
    <t>0882334212</t>
  </si>
  <si>
    <t>0964561123</t>
  </si>
  <si>
    <t>1878972030</t>
  </si>
  <si>
    <t>0753451905</t>
  </si>
  <si>
    <t>05521520827</t>
  </si>
  <si>
    <t>881786983</t>
  </si>
  <si>
    <t>9100100552</t>
  </si>
  <si>
    <t>0099524309</t>
  </si>
  <si>
    <t>427612453</t>
  </si>
  <si>
    <t>1899712038</t>
  </si>
  <si>
    <t>1899712054</t>
  </si>
  <si>
    <t>0590559125</t>
  </si>
  <si>
    <t>0747257663</t>
  </si>
  <si>
    <t>0439147069</t>
  </si>
  <si>
    <t>0030520037</t>
  </si>
  <si>
    <t>0345295145</t>
  </si>
  <si>
    <t>0345339118</t>
  </si>
  <si>
    <t>0373052596</t>
  </si>
  <si>
    <t>0373094671</t>
  </si>
  <si>
    <t>0373095449</t>
  </si>
  <si>
    <t>0373095600</t>
  </si>
  <si>
    <t>0375408290</t>
  </si>
  <si>
    <t>0380757796</t>
  </si>
  <si>
    <t>0394825942</t>
  </si>
  <si>
    <t>0425064263</t>
  </si>
  <si>
    <t>0440505917</t>
  </si>
  <si>
    <t>0441000789</t>
  </si>
  <si>
    <t>0441002285</t>
  </si>
  <si>
    <t>0441002293</t>
  </si>
  <si>
    <t>044121603X</t>
  </si>
  <si>
    <t>0446361720</t>
  </si>
  <si>
    <t>044900273X</t>
  </si>
  <si>
    <t>0451187326</t>
  </si>
  <si>
    <t>055345126X</t>
  </si>
  <si>
    <t>0553565257</t>
  </si>
  <si>
    <t>0553565273</t>
  </si>
  <si>
    <t>0553575570</t>
  </si>
  <si>
    <t>0553577131</t>
  </si>
  <si>
    <t>0590552880</t>
  </si>
  <si>
    <t>0671836110</t>
  </si>
  <si>
    <t>0684834715</t>
  </si>
  <si>
    <t>0743448324</t>
  </si>
  <si>
    <t>0787105074</t>
  </si>
  <si>
    <t>0812506677</t>
  </si>
  <si>
    <t>0812536479</t>
  </si>
  <si>
    <t>0812536495</t>
  </si>
  <si>
    <t>0812553071</t>
  </si>
  <si>
    <t>0812567978</t>
  </si>
  <si>
    <t>0823918823</t>
  </si>
  <si>
    <t>0886773210</t>
  </si>
  <si>
    <t>0886775531</t>
  </si>
  <si>
    <t>0886776015</t>
  </si>
  <si>
    <t>1570426058</t>
  </si>
  <si>
    <t>1587880008</t>
  </si>
  <si>
    <t>345235789125</t>
  </si>
  <si>
    <t>345235800125</t>
  </si>
  <si>
    <t>0030585015</t>
  </si>
  <si>
    <t>9061261104</t>
  </si>
  <si>
    <t>0960684611</t>
  </si>
  <si>
    <t>0099463474</t>
  </si>
  <si>
    <t>0140082956</t>
  </si>
  <si>
    <t>0140156003</t>
  </si>
  <si>
    <t>0140240942</t>
  </si>
  <si>
    <t>0192815792</t>
  </si>
  <si>
    <t>0192816624</t>
  </si>
  <si>
    <t>0413176509</t>
  </si>
  <si>
    <t>0460874004</t>
  </si>
  <si>
    <t>0701159332</t>
  </si>
  <si>
    <t>0701206969</t>
  </si>
  <si>
    <t>0747245754</t>
  </si>
  <si>
    <t>0749004088</t>
  </si>
  <si>
    <t>0749386304</t>
  </si>
  <si>
    <t>1857022432</t>
  </si>
  <si>
    <t>1874744025</t>
  </si>
  <si>
    <t>1582431434</t>
  </si>
  <si>
    <t>0001981307</t>
  </si>
  <si>
    <t>0743208048</t>
  </si>
  <si>
    <t>0471090166</t>
  </si>
  <si>
    <t>0759634122</t>
  </si>
  <si>
    <t>3442445175</t>
  </si>
  <si>
    <t>0684811502</t>
  </si>
  <si>
    <t>0676972144</t>
  </si>
  <si>
    <t>8845909824</t>
  </si>
  <si>
    <t>0531057593</t>
  </si>
  <si>
    <t>1573354953</t>
  </si>
  <si>
    <t>8807815613</t>
  </si>
  <si>
    <t>8807817071</t>
  </si>
  <si>
    <t>8804495928</t>
  </si>
  <si>
    <t>8423335534</t>
  </si>
  <si>
    <t>3446182985</t>
  </si>
  <si>
    <t>0064434273</t>
  </si>
  <si>
    <t>0894712667</t>
  </si>
  <si>
    <t>1564024938</t>
  </si>
  <si>
    <t>3446133003</t>
  </si>
  <si>
    <t>8830400297</t>
  </si>
  <si>
    <t>8495501384</t>
  </si>
  <si>
    <t>0849943760</t>
  </si>
  <si>
    <t>189119710X</t>
  </si>
  <si>
    <t>0679415696</t>
  </si>
  <si>
    <t>0803208200</t>
  </si>
  <si>
    <t>202023923X</t>
  </si>
  <si>
    <t>2020258390</t>
  </si>
  <si>
    <t>2020347105</t>
  </si>
  <si>
    <t>2130451322</t>
  </si>
  <si>
    <t>2130457193</t>
  </si>
  <si>
    <t>2205011502</t>
  </si>
  <si>
    <t>2253002860</t>
  </si>
  <si>
    <t>2253154806</t>
  </si>
  <si>
    <t>2258038324</t>
  </si>
  <si>
    <t>2266121235</t>
  </si>
  <si>
    <t>2290045721</t>
  </si>
  <si>
    <t>2501032659</t>
  </si>
  <si>
    <t>2715222793</t>
  </si>
  <si>
    <t>2864970538</t>
  </si>
  <si>
    <t>2877143163</t>
  </si>
  <si>
    <t>2877143171</t>
  </si>
  <si>
    <t>2901076343</t>
  </si>
  <si>
    <t>3423102748</t>
  </si>
  <si>
    <t>3499223228</t>
  </si>
  <si>
    <t>0651080781</t>
  </si>
  <si>
    <t>2743431814</t>
  </si>
  <si>
    <t>0136031013</t>
  </si>
  <si>
    <t>0671577824</t>
  </si>
  <si>
    <t>8870786986</t>
  </si>
  <si>
    <t>0060927984</t>
  </si>
  <si>
    <t>155597127X</t>
  </si>
  <si>
    <t>1559723602</t>
  </si>
  <si>
    <t>0061056057</t>
  </si>
  <si>
    <t>0099284588</t>
  </si>
  <si>
    <t>0385498144</t>
  </si>
  <si>
    <t>039454305X</t>
  </si>
  <si>
    <t>0571200486</t>
  </si>
  <si>
    <t>0743412923</t>
  </si>
  <si>
    <t>1559700297</t>
  </si>
  <si>
    <t>8466307540</t>
  </si>
  <si>
    <t>8466307621</t>
  </si>
  <si>
    <t>0198319088</t>
  </si>
  <si>
    <t>0582528534</t>
  </si>
  <si>
    <t>9727086918</t>
  </si>
  <si>
    <t>8422626993</t>
  </si>
  <si>
    <t>8440639228</t>
  </si>
  <si>
    <t>0231116098</t>
  </si>
  <si>
    <t>0312136293</t>
  </si>
  <si>
    <t>0452265290</t>
  </si>
  <si>
    <t>0671413708</t>
  </si>
  <si>
    <t>0887271782</t>
  </si>
  <si>
    <t>1864502886</t>
  </si>
  <si>
    <t>0749312866</t>
  </si>
  <si>
    <t>0771088345</t>
  </si>
  <si>
    <t>0679405887</t>
  </si>
  <si>
    <t>2070330974</t>
  </si>
  <si>
    <t>208081219X</t>
  </si>
  <si>
    <t>2082111822</t>
  </si>
  <si>
    <t>210003202X</t>
  </si>
  <si>
    <t>2253152153</t>
  </si>
  <si>
    <t>2266099450</t>
  </si>
  <si>
    <t>2290046698</t>
  </si>
  <si>
    <t>2842055373</t>
  </si>
  <si>
    <t>2882590857</t>
  </si>
  <si>
    <t>0575038195</t>
  </si>
  <si>
    <t>0345291697</t>
  </si>
  <si>
    <t>0345311698</t>
  </si>
  <si>
    <t>0764545493</t>
  </si>
  <si>
    <t>1860498701</t>
  </si>
  <si>
    <t>0809224348</t>
  </si>
  <si>
    <t>0896585670</t>
  </si>
  <si>
    <t>0373242433</t>
  </si>
  <si>
    <t>0373242565</t>
  </si>
  <si>
    <t>0373707258</t>
  </si>
  <si>
    <t>0373709315</t>
  </si>
  <si>
    <t>0061056979</t>
  </si>
  <si>
    <t>3301080190</t>
  </si>
  <si>
    <t>3426603861</t>
  </si>
  <si>
    <t>8508076185</t>
  </si>
  <si>
    <t>0006470688</t>
  </si>
  <si>
    <t>0060243090</t>
  </si>
  <si>
    <t>0060923326</t>
  </si>
  <si>
    <t>0099428768</t>
  </si>
  <si>
    <t>0140230785</t>
  </si>
  <si>
    <t>0310267978</t>
  </si>
  <si>
    <t>0312167881</t>
  </si>
  <si>
    <t>0312523262</t>
  </si>
  <si>
    <t>0345312104</t>
  </si>
  <si>
    <t>0373441231</t>
  </si>
  <si>
    <t>0385143966</t>
  </si>
  <si>
    <t>0394894979</t>
  </si>
  <si>
    <t>0446601233</t>
  </si>
  <si>
    <t>0452275687</t>
  </si>
  <si>
    <t>0553347039</t>
  </si>
  <si>
    <t>0553580124</t>
  </si>
  <si>
    <t>0716747022</t>
  </si>
  <si>
    <t>0723237549</t>
  </si>
  <si>
    <t>0751507407</t>
  </si>
  <si>
    <t>0752826093</t>
  </si>
  <si>
    <t>0771011067</t>
  </si>
  <si>
    <t>077101399X</t>
  </si>
  <si>
    <t>0771018622</t>
  </si>
  <si>
    <t>0809467542</t>
  </si>
  <si>
    <t>0809467585</t>
  </si>
  <si>
    <t>0816744378</t>
  </si>
  <si>
    <t>0879512482</t>
  </si>
  <si>
    <t>0888391005</t>
  </si>
  <si>
    <t>0895865793</t>
  </si>
  <si>
    <t>0919880088</t>
  </si>
  <si>
    <t>0940322110</t>
  </si>
  <si>
    <t>1550742884</t>
  </si>
  <si>
    <t>1555840515</t>
  </si>
  <si>
    <t>156331830X</t>
  </si>
  <si>
    <t>1589821041</t>
  </si>
  <si>
    <t>1895811139</t>
  </si>
  <si>
    <t>8420565231008</t>
  </si>
  <si>
    <t>2277217689</t>
  </si>
  <si>
    <t>3190021430</t>
  </si>
  <si>
    <t>3426614480</t>
  </si>
  <si>
    <t>3548680151</t>
  </si>
  <si>
    <t>3770164717</t>
  </si>
  <si>
    <t>0671556452</t>
  </si>
  <si>
    <t>0002187272</t>
  </si>
  <si>
    <t>0340728302</t>
  </si>
  <si>
    <t>0586062416</t>
  </si>
  <si>
    <t>0752844512</t>
  </si>
  <si>
    <t>0953416712</t>
  </si>
  <si>
    <t>1854874632</t>
  </si>
  <si>
    <t>074726676X</t>
  </si>
  <si>
    <t>325721670X</t>
  </si>
  <si>
    <t>3257217587</t>
  </si>
  <si>
    <t>3423113634</t>
  </si>
  <si>
    <t>1856978303</t>
  </si>
  <si>
    <t>3442438519</t>
  </si>
  <si>
    <t>1880032708</t>
  </si>
  <si>
    <t>84B6478014</t>
  </si>
  <si>
    <t>1563991640</t>
  </si>
  <si>
    <t>0679016791</t>
  </si>
  <si>
    <t>0330232827</t>
  </si>
  <si>
    <t>1850291780</t>
  </si>
  <si>
    <t>0451523245</t>
  </si>
  <si>
    <t>1853811645</t>
  </si>
  <si>
    <t>076450052X</t>
  </si>
  <si>
    <t>099179512</t>
  </si>
  <si>
    <t>8423924645</t>
  </si>
  <si>
    <t>8459912019</t>
  </si>
  <si>
    <t>8484312321</t>
  </si>
  <si>
    <t>8492310626</t>
  </si>
  <si>
    <t>8492310669</t>
  </si>
  <si>
    <t>8493213535</t>
  </si>
  <si>
    <t>0192861948</t>
  </si>
  <si>
    <t>0316648442</t>
  </si>
  <si>
    <t>0330355988</t>
  </si>
  <si>
    <t>30112026685</t>
  </si>
  <si>
    <t>363340/133/71</t>
  </si>
  <si>
    <t>396265779</t>
  </si>
  <si>
    <t>444300977</t>
  </si>
  <si>
    <t>61312015187</t>
  </si>
  <si>
    <t>0520024788</t>
  </si>
  <si>
    <t>592.538942</t>
  </si>
  <si>
    <t>0676974716</t>
  </si>
  <si>
    <t>0385334818</t>
  </si>
  <si>
    <t>0440170338</t>
  </si>
  <si>
    <t>0441795919</t>
  </si>
  <si>
    <t>0446514829</t>
  </si>
  <si>
    <t>0449201198</t>
  </si>
  <si>
    <t>0451192397</t>
  </si>
  <si>
    <t>0451196929</t>
  </si>
  <si>
    <t>0671600737</t>
  </si>
  <si>
    <t>1557736359</t>
  </si>
  <si>
    <t>0061082864</t>
  </si>
  <si>
    <t>034535222</t>
  </si>
  <si>
    <t>044922489</t>
  </si>
  <si>
    <t>0505519704</t>
  </si>
  <si>
    <t>0671693115</t>
  </si>
  <si>
    <t>0821713078</t>
  </si>
  <si>
    <t>0821734113</t>
  </si>
  <si>
    <t>084233556</t>
  </si>
  <si>
    <t>0878702068</t>
  </si>
  <si>
    <t>0061053082</t>
  </si>
  <si>
    <t>0451148339</t>
  </si>
  <si>
    <t>0520064933</t>
  </si>
  <si>
    <t>0912078707</t>
  </si>
  <si>
    <t>014032724x</t>
  </si>
  <si>
    <t>0590339583</t>
  </si>
  <si>
    <t>067168289x</t>
  </si>
  <si>
    <t>9726105749</t>
  </si>
  <si>
    <t>8807015781</t>
  </si>
  <si>
    <t>8807815435</t>
  </si>
  <si>
    <t>8811685222</t>
  </si>
  <si>
    <t>8845914593</t>
  </si>
  <si>
    <t>8877469811</t>
  </si>
  <si>
    <t>8881833581</t>
  </si>
  <si>
    <t>8882462838</t>
  </si>
  <si>
    <t>2253076937</t>
  </si>
  <si>
    <t>2264001445</t>
  </si>
  <si>
    <t>2264026529</t>
  </si>
  <si>
    <t>2264034173</t>
  </si>
  <si>
    <t>2264037156</t>
  </si>
  <si>
    <t>2501013700</t>
  </si>
  <si>
    <t>2730401172</t>
  </si>
  <si>
    <t>2730402200</t>
  </si>
  <si>
    <t>2730403654</t>
  </si>
  <si>
    <t>399135812</t>
  </si>
  <si>
    <t>0968526306</t>
  </si>
  <si>
    <t>0770427472</t>
  </si>
  <si>
    <t>0871130726</t>
  </si>
  <si>
    <t>857978013</t>
  </si>
  <si>
    <t>0435984012</t>
  </si>
  <si>
    <t>0881336696</t>
  </si>
  <si>
    <t>0007114877</t>
  </si>
  <si>
    <t>000714346X</t>
  </si>
  <si>
    <t>0140351116</t>
  </si>
  <si>
    <t>0141009063</t>
  </si>
  <si>
    <t>0297765809</t>
  </si>
  <si>
    <t>0330376012</t>
  </si>
  <si>
    <t>0330482114</t>
  </si>
  <si>
    <t>034076841X</t>
  </si>
  <si>
    <t>0340881445</t>
  </si>
  <si>
    <t>055299569X</t>
  </si>
  <si>
    <t>0552998613</t>
  </si>
  <si>
    <t>0747277249</t>
  </si>
  <si>
    <t>1904034144</t>
  </si>
  <si>
    <t>9722109316</t>
  </si>
  <si>
    <t>0205155367</t>
  </si>
  <si>
    <t>0330267396</t>
  </si>
  <si>
    <t>8887374791</t>
  </si>
  <si>
    <t>2020127563</t>
  </si>
  <si>
    <t>2020206374</t>
  </si>
  <si>
    <t>2020334933</t>
  </si>
  <si>
    <t>2070384659</t>
  </si>
  <si>
    <t>222610853X</t>
  </si>
  <si>
    <t>223404989X</t>
  </si>
  <si>
    <t>2705800840</t>
  </si>
  <si>
    <t>2714436706</t>
  </si>
  <si>
    <t>2721001434</t>
  </si>
  <si>
    <t>2855656400</t>
  </si>
  <si>
    <t>2857042019</t>
  </si>
  <si>
    <t>285704268X</t>
  </si>
  <si>
    <t>2857042981</t>
  </si>
  <si>
    <t>2857043120</t>
  </si>
  <si>
    <t>156980091X</t>
  </si>
  <si>
    <t>0425087573</t>
  </si>
  <si>
    <t>0674196376</t>
  </si>
  <si>
    <t>014028009</t>
  </si>
  <si>
    <t>2080677306</t>
  </si>
  <si>
    <t>ISBN905000175</t>
  </si>
  <si>
    <t>0395587794</t>
  </si>
  <si>
    <t>079226472K</t>
  </si>
  <si>
    <t>9012901200</t>
  </si>
  <si>
    <t>3499203235</t>
  </si>
  <si>
    <t>0310229936</t>
  </si>
  <si>
    <t>7800733661</t>
  </si>
  <si>
    <t>0525469052</t>
  </si>
  <si>
    <t>0425058484</t>
  </si>
  <si>
    <t>0425177386</t>
  </si>
  <si>
    <t>0445210540</t>
  </si>
  <si>
    <t>0812503163</t>
  </si>
  <si>
    <t>3442161010</t>
  </si>
  <si>
    <t>3499139359</t>
  </si>
  <si>
    <t>888678032X</t>
  </si>
  <si>
    <t>0380760606</t>
  </si>
  <si>
    <t>0449125939</t>
  </si>
  <si>
    <t>0525374809</t>
  </si>
  <si>
    <t>0671221469</t>
  </si>
  <si>
    <t>0671726536</t>
  </si>
  <si>
    <t>0562222057</t>
  </si>
  <si>
    <t>5622220578</t>
  </si>
  <si>
    <t>8804505079</t>
  </si>
  <si>
    <t>8841730307</t>
  </si>
  <si>
    <t>8872850142</t>
  </si>
  <si>
    <t>8881123991</t>
  </si>
  <si>
    <t>888246363X</t>
  </si>
  <si>
    <t>3548253458</t>
  </si>
  <si>
    <t>9600332258</t>
  </si>
  <si>
    <t>156389341X</t>
  </si>
  <si>
    <t>8883780507</t>
  </si>
  <si>
    <t>9739164129</t>
  </si>
  <si>
    <t>0140305025</t>
  </si>
  <si>
    <t>9510281239</t>
  </si>
  <si>
    <t>9511146122</t>
  </si>
  <si>
    <t>9511172298</t>
  </si>
  <si>
    <t>9513508978</t>
  </si>
  <si>
    <t>9515770114</t>
  </si>
  <si>
    <t>9515787718</t>
  </si>
  <si>
    <t>952459238X</t>
  </si>
  <si>
    <t>9524592576</t>
  </si>
  <si>
    <t>9524690918</t>
  </si>
  <si>
    <t>9524711303</t>
  </si>
  <si>
    <t>O385721420</t>
  </si>
  <si>
    <t>8401813123</t>
  </si>
  <si>
    <t>9879017056</t>
  </si>
  <si>
    <t>8422658488</t>
  </si>
  <si>
    <t>8432216143</t>
  </si>
  <si>
    <t>8440210523</t>
  </si>
  <si>
    <t>950170050X</t>
  </si>
  <si>
    <t>034536273X</t>
  </si>
  <si>
    <t>0786881097</t>
  </si>
  <si>
    <t>1878346504</t>
  </si>
  <si>
    <t>9185173300</t>
  </si>
  <si>
    <t>0571169058</t>
  </si>
  <si>
    <t>0233975489</t>
  </si>
  <si>
    <t>0764222716</t>
  </si>
  <si>
    <t>097145762X</t>
  </si>
  <si>
    <t>0486212653</t>
  </si>
  <si>
    <t>051756730X</t>
  </si>
  <si>
    <t>0789467771</t>
  </si>
  <si>
    <t>0809229595</t>
  </si>
  <si>
    <t>0345335945</t>
  </si>
  <si>
    <t>0515092436</t>
  </si>
  <si>
    <t>0553565109</t>
  </si>
  <si>
    <t>8694300750</t>
  </si>
  <si>
    <t>8420616737</t>
  </si>
  <si>
    <t>8422681684</t>
  </si>
  <si>
    <t>8433584669</t>
  </si>
  <si>
    <t>8476140592</t>
  </si>
  <si>
    <t>0006498019</t>
  </si>
  <si>
    <t>0140054960</t>
  </si>
  <si>
    <t>0340721995</t>
  </si>
  <si>
    <t>201243620X</t>
  </si>
  <si>
    <t>0316611913</t>
  </si>
  <si>
    <t>0670835889</t>
  </si>
  <si>
    <t>8846200187</t>
  </si>
  <si>
    <t>0786703822</t>
  </si>
  <si>
    <t>0801403332</t>
  </si>
  <si>
    <t>2040281606</t>
  </si>
  <si>
    <t>2290313734</t>
  </si>
  <si>
    <t>2290334758</t>
  </si>
  <si>
    <t>2290336815</t>
  </si>
  <si>
    <t>971899467X</t>
  </si>
  <si>
    <t>9719201894</t>
  </si>
  <si>
    <t>0312017391</t>
  </si>
  <si>
    <t>0316106321</t>
  </si>
  <si>
    <t>0316106380</t>
  </si>
  <si>
    <t>0316106666</t>
  </si>
  <si>
    <t>0385192371</t>
  </si>
  <si>
    <t>0385475705</t>
  </si>
  <si>
    <t>0671745840</t>
  </si>
  <si>
    <t>068486343X</t>
  </si>
  <si>
    <t>0696018438</t>
  </si>
  <si>
    <t>0696019906</t>
  </si>
  <si>
    <t>0696020629</t>
  </si>
  <si>
    <t>069602568X</t>
  </si>
  <si>
    <t>0740725351</t>
  </si>
  <si>
    <t>0783546149</t>
  </si>
  <si>
    <t>0836267583</t>
  </si>
  <si>
    <t>0848711653</t>
  </si>
  <si>
    <t>0848714792</t>
  </si>
  <si>
    <t>0895863375</t>
  </si>
  <si>
    <t>0895863448</t>
  </si>
  <si>
    <t>0895865041</t>
  </si>
  <si>
    <t>1562452134</t>
  </si>
  <si>
    <t>1563056364</t>
  </si>
  <si>
    <t>1572150475</t>
  </si>
  <si>
    <t>3596200857</t>
  </si>
  <si>
    <t>000654428</t>
  </si>
  <si>
    <t>0048231878</t>
  </si>
  <si>
    <t>0060951869</t>
  </si>
  <si>
    <t>013675869X</t>
  </si>
  <si>
    <t>0140159797</t>
  </si>
  <si>
    <t>0195405390</t>
  </si>
  <si>
    <t>0207189897</t>
  </si>
  <si>
    <t>0340379057</t>
  </si>
  <si>
    <t>0440214157</t>
  </si>
  <si>
    <t>0471641723</t>
  </si>
  <si>
    <t>0517547112</t>
  </si>
  <si>
    <t>0590767844</t>
  </si>
  <si>
    <t>0670870498</t>
  </si>
  <si>
    <t>0688161499</t>
  </si>
  <si>
    <t>069620682X</t>
  </si>
  <si>
    <t>0715398385</t>
  </si>
  <si>
    <t>0754801810</t>
  </si>
  <si>
    <t>0770422055395</t>
  </si>
  <si>
    <t>0771023367</t>
  </si>
  <si>
    <t>0806958839</t>
  </si>
  <si>
    <t>0811200914</t>
  </si>
  <si>
    <t>081180805X</t>
  </si>
  <si>
    <t>0811808068</t>
  </si>
  <si>
    <t>0821728741</t>
  </si>
  <si>
    <t>0920417213</t>
  </si>
  <si>
    <t>0929005287</t>
  </si>
  <si>
    <t>0937274747</t>
  </si>
  <si>
    <t>0954049950</t>
  </si>
  <si>
    <t>096204348</t>
  </si>
  <si>
    <t>0964639130</t>
  </si>
  <si>
    <t>1552093824</t>
  </si>
  <si>
    <t>1561580708</t>
  </si>
  <si>
    <t>1561583731</t>
  </si>
  <si>
    <t>1564772780</t>
  </si>
  <si>
    <t>1565270789</t>
  </si>
  <si>
    <t>157076154X</t>
  </si>
  <si>
    <t>1571201548</t>
  </si>
  <si>
    <t>1573890049</t>
  </si>
  <si>
    <t>1580171745</t>
  </si>
  <si>
    <t>1852309903</t>
  </si>
  <si>
    <t>1859673821</t>
  </si>
  <si>
    <t>1885171153</t>
  </si>
  <si>
    <t>1885183763</t>
  </si>
  <si>
    <t>1887374116</t>
  </si>
  <si>
    <t>2831577071</t>
  </si>
  <si>
    <t>3822890456</t>
  </si>
  <si>
    <t>3822896349</t>
  </si>
  <si>
    <t>3822896470</t>
  </si>
  <si>
    <t>3822896497</t>
  </si>
  <si>
    <t>0395525934</t>
  </si>
  <si>
    <t>0345351908</t>
  </si>
  <si>
    <t>0375760067</t>
  </si>
  <si>
    <t>0393978818</t>
  </si>
  <si>
    <t>057113209X</t>
  </si>
  <si>
    <t>0593025873</t>
  </si>
  <si>
    <t>0670863734</t>
  </si>
  <si>
    <t>B00005VHJ0</t>
  </si>
  <si>
    <t>0534505538</t>
  </si>
  <si>
    <t>3404144503</t>
  </si>
  <si>
    <t>3423243171</t>
  </si>
  <si>
    <t>3453123298</t>
  </si>
  <si>
    <t>3453126521</t>
  </si>
  <si>
    <t>3464310515</t>
  </si>
  <si>
    <t>3548250122</t>
  </si>
  <si>
    <t>3784415997</t>
  </si>
  <si>
    <t>3789144177</t>
  </si>
  <si>
    <t>0061008478</t>
  </si>
  <si>
    <t>0451177622</t>
  </si>
  <si>
    <t>0679776680</t>
  </si>
  <si>
    <t>1864483873</t>
  </si>
  <si>
    <t>0140310584</t>
  </si>
  <si>
    <t>0140621628</t>
  </si>
  <si>
    <t>055317651X</t>
  </si>
  <si>
    <t>0553176536</t>
  </si>
  <si>
    <t>0553403044</t>
  </si>
  <si>
    <t>0553812211</t>
  </si>
  <si>
    <t>0140444408</t>
  </si>
  <si>
    <t>043457743X</t>
  </si>
  <si>
    <t>1568582226</t>
  </si>
  <si>
    <t>8841800631</t>
  </si>
  <si>
    <t>8881110059</t>
  </si>
  <si>
    <t>3822813982</t>
  </si>
  <si>
    <t>382285509X</t>
  </si>
  <si>
    <t>9057680254</t>
  </si>
  <si>
    <t>9723703718</t>
  </si>
  <si>
    <t>0753403374</t>
  </si>
  <si>
    <t>0553269097</t>
  </si>
  <si>
    <t>0712619437</t>
  </si>
  <si>
    <t>0195033019</t>
  </si>
  <si>
    <t>0316893609</t>
  </si>
  <si>
    <t>0809238152</t>
  </si>
  <si>
    <t>0943536804</t>
  </si>
  <si>
    <t>3459871234</t>
  </si>
  <si>
    <t>0345406028</t>
  </si>
  <si>
    <t>0679732438</t>
  </si>
  <si>
    <t>1879418800</t>
  </si>
  <si>
    <t>0595127886</t>
  </si>
  <si>
    <t>0345314298</t>
  </si>
  <si>
    <t>0553232495</t>
  </si>
  <si>
    <t>006019491</t>
  </si>
  <si>
    <t>055358460</t>
  </si>
  <si>
    <t>068487217</t>
  </si>
  <si>
    <t>490590130308</t>
  </si>
  <si>
    <t>9781570719929</t>
  </si>
  <si>
    <t>077101452X</t>
  </si>
  <si>
    <t>0671874527</t>
  </si>
  <si>
    <t>0671874535</t>
  </si>
  <si>
    <t>0706372298</t>
  </si>
  <si>
    <t>8845917592</t>
  </si>
  <si>
    <t>0571147178</t>
  </si>
  <si>
    <t>0714539546</t>
  </si>
  <si>
    <t>0751535400</t>
  </si>
  <si>
    <t>1856192857</t>
  </si>
  <si>
    <t>1874744114</t>
  </si>
  <si>
    <t>159021000X</t>
  </si>
  <si>
    <t>8804475331</t>
  </si>
  <si>
    <t>8847712009</t>
  </si>
  <si>
    <t>0192623834</t>
  </si>
  <si>
    <t>0064472957</t>
  </si>
  <si>
    <t>01402.98479</t>
  </si>
  <si>
    <t>0802139507</t>
  </si>
  <si>
    <t>2290310581</t>
  </si>
  <si>
    <t>0830818375</t>
  </si>
  <si>
    <t>0586050787</t>
  </si>
  <si>
    <t>0060974109</t>
  </si>
  <si>
    <t>0713715693</t>
  </si>
  <si>
    <t>038075827X</t>
  </si>
  <si>
    <t>3462032119</t>
  </si>
  <si>
    <t>3608935770</t>
  </si>
  <si>
    <t>3822860107</t>
  </si>
  <si>
    <t>0060513551</t>
  </si>
  <si>
    <t>0060554886</t>
  </si>
  <si>
    <t>0060557265</t>
  </si>
  <si>
    <t>1856693732</t>
  </si>
  <si>
    <t>3404145402</t>
  </si>
  <si>
    <t>345309283X</t>
  </si>
  <si>
    <t>3548254195</t>
  </si>
  <si>
    <t>0947189173</t>
  </si>
  <si>
    <t>0425093271</t>
  </si>
  <si>
    <t>1740594479</t>
  </si>
  <si>
    <t>0310201063</t>
  </si>
  <si>
    <t>0802836119</t>
  </si>
  <si>
    <t>0830709258</t>
  </si>
  <si>
    <t>0849942942</t>
  </si>
  <si>
    <t>0882435396</t>
  </si>
  <si>
    <t>0882436600</t>
  </si>
  <si>
    <t>0882436619</t>
  </si>
  <si>
    <t>0883680858</t>
  </si>
  <si>
    <t>0892740612</t>
  </si>
  <si>
    <t>0892760524</t>
  </si>
  <si>
    <t>089276970X</t>
  </si>
  <si>
    <t>0892838329</t>
  </si>
  <si>
    <t>0914903268</t>
  </si>
  <si>
    <t>0927545101</t>
  </si>
  <si>
    <t>1576830284</t>
  </si>
  <si>
    <t>1577700090</t>
  </si>
  <si>
    <t>1891279122</t>
  </si>
  <si>
    <t>0140388982</t>
  </si>
  <si>
    <t>0552528390</t>
  </si>
  <si>
    <t>0060164212</t>
  </si>
  <si>
    <t>0312584660</t>
  </si>
  <si>
    <t>0345358570</t>
  </si>
  <si>
    <t>0345368967</t>
  </si>
  <si>
    <t>0345379462</t>
  </si>
  <si>
    <t>0345456351</t>
  </si>
  <si>
    <t>0373201303</t>
  </si>
  <si>
    <t>0380753391</t>
  </si>
  <si>
    <t>0425170365</t>
  </si>
  <si>
    <t>0505519046</t>
  </si>
  <si>
    <t>051707236X</t>
  </si>
  <si>
    <t>0517208652</t>
  </si>
  <si>
    <t>0517447355</t>
  </si>
  <si>
    <t>0671003267</t>
  </si>
  <si>
    <t>0671682687</t>
  </si>
  <si>
    <t>0679877150</t>
  </si>
  <si>
    <t>0688111270</t>
  </si>
  <si>
    <t>0696205521</t>
  </si>
  <si>
    <t>076270909X</t>
  </si>
  <si>
    <t>0821718614</t>
  </si>
  <si>
    <t>0821749021</t>
  </si>
  <si>
    <t>0821761145</t>
  </si>
  <si>
    <t>0843934247</t>
  </si>
  <si>
    <t>0843946601</t>
  </si>
  <si>
    <t>0877454361</t>
  </si>
  <si>
    <t>0918372100</t>
  </si>
  <si>
    <t>1557823189</t>
  </si>
  <si>
    <t>1570510229</t>
  </si>
  <si>
    <t>1582292779</t>
  </si>
  <si>
    <t>0151007349</t>
  </si>
  <si>
    <t>0060925787</t>
  </si>
  <si>
    <t>0312242980</t>
  </si>
  <si>
    <t>0553268252</t>
  </si>
  <si>
    <t>0679449833</t>
  </si>
  <si>
    <t>073851893X</t>
  </si>
  <si>
    <t>3492218091</t>
  </si>
  <si>
    <t>3596122198</t>
  </si>
  <si>
    <t>8850200579</t>
  </si>
  <si>
    <t>0747268150</t>
  </si>
  <si>
    <t>1862300097</t>
  </si>
  <si>
    <t>0787102261</t>
  </si>
  <si>
    <t>0325002274</t>
  </si>
  <si>
    <t>2253145602</t>
  </si>
  <si>
    <t>0425105628</t>
  </si>
  <si>
    <t>00099551101</t>
  </si>
  <si>
    <t>0195133129</t>
  </si>
  <si>
    <t>084231220X</t>
  </si>
  <si>
    <t>0684807696</t>
  </si>
  <si>
    <t>0446523852</t>
  </si>
  <si>
    <t>0373870833</t>
  </si>
  <si>
    <t>0385266073</t>
  </si>
  <si>
    <t>0812565886</t>
  </si>
  <si>
    <t>1585673692</t>
  </si>
  <si>
    <t>0869142844</t>
  </si>
  <si>
    <t>1858284538</t>
  </si>
  <si>
    <t>ISBN044652778</t>
  </si>
  <si>
    <t>189630057X</t>
  </si>
  <si>
    <t>3499146142</t>
  </si>
  <si>
    <t>031213052X</t>
  </si>
  <si>
    <t>0921820496</t>
  </si>
  <si>
    <t>0345428072</t>
  </si>
  <si>
    <t>0060672544</t>
  </si>
  <si>
    <t>0345335686</t>
  </si>
  <si>
    <t>0373441282</t>
  </si>
  <si>
    <t>0373484747</t>
  </si>
  <si>
    <t>0963002988</t>
  </si>
  <si>
    <t>0316142603</t>
  </si>
  <si>
    <t>0517633531</t>
  </si>
  <si>
    <t>0062512862</t>
  </si>
  <si>
    <t>0070715416</t>
  </si>
  <si>
    <t>0072558849</t>
  </si>
  <si>
    <t>0130953075</t>
  </si>
  <si>
    <t>0133968707</t>
  </si>
  <si>
    <t>0134916484</t>
  </si>
  <si>
    <t>0139514848</t>
  </si>
  <si>
    <t>0153367830</t>
  </si>
  <si>
    <t>0205141560</t>
  </si>
  <si>
    <t>0205145868</t>
  </si>
  <si>
    <t>0205154360</t>
  </si>
  <si>
    <t>020515445X</t>
  </si>
  <si>
    <t>0205320406</t>
  </si>
  <si>
    <t>0231034504</t>
  </si>
  <si>
    <t>0262011859</t>
  </si>
  <si>
    <t>031208479X</t>
  </si>
  <si>
    <t>031209020X</t>
  </si>
  <si>
    <t>031216744X</t>
  </si>
  <si>
    <t>0312853637</t>
  </si>
  <si>
    <t>031285420X</t>
  </si>
  <si>
    <t>0312877331</t>
  </si>
  <si>
    <t>0314099735</t>
  </si>
  <si>
    <t>0385086016</t>
  </si>
  <si>
    <t>0385237464</t>
  </si>
  <si>
    <t>0385261292</t>
  </si>
  <si>
    <t>039395224X</t>
  </si>
  <si>
    <t>0395770602</t>
  </si>
  <si>
    <t>0399125906</t>
  </si>
  <si>
    <t>0399220038</t>
  </si>
  <si>
    <t>0435088157</t>
  </si>
  <si>
    <t>0500201021</t>
  </si>
  <si>
    <t>051756288X</t>
  </si>
  <si>
    <t>0520076699</t>
  </si>
  <si>
    <t>0521273196</t>
  </si>
  <si>
    <t>0521434947</t>
  </si>
  <si>
    <t>053410326X</t>
  </si>
  <si>
    <t>0534168124</t>
  </si>
  <si>
    <t>0534172202</t>
  </si>
  <si>
    <t>0534211682</t>
  </si>
  <si>
    <t>0534262988</t>
  </si>
  <si>
    <t>0534507700</t>
  </si>
  <si>
    <t>0590425145</t>
  </si>
  <si>
    <t>0673980944</t>
  </si>
  <si>
    <t>0674403673</t>
  </si>
  <si>
    <t>0691017948</t>
  </si>
  <si>
    <t>0697145042</t>
  </si>
  <si>
    <t>0697229254</t>
  </si>
  <si>
    <t>0697243966</t>
  </si>
  <si>
    <t>074601628X</t>
  </si>
  <si>
    <t>0786705329</t>
  </si>
  <si>
    <t>0789466244</t>
  </si>
  <si>
    <t>080102031X</t>
  </si>
  <si>
    <t>0806313781</t>
  </si>
  <si>
    <t>0811207897</t>
  </si>
  <si>
    <t>0815171161</t>
  </si>
  <si>
    <t>0821218956</t>
  </si>
  <si>
    <t>0867090790</t>
  </si>
  <si>
    <t>0867092777</t>
  </si>
  <si>
    <t>0867093749</t>
  </si>
  <si>
    <t>0867095008</t>
  </si>
  <si>
    <t>0871203812</t>
  </si>
  <si>
    <t>0875422519</t>
  </si>
  <si>
    <t>0881501840</t>
  </si>
  <si>
    <t>0897333624</t>
  </si>
  <si>
    <t>0918720435</t>
  </si>
  <si>
    <t>0939680351</t>
  </si>
  <si>
    <t>1555530281</t>
  </si>
  <si>
    <t>155778194X</t>
  </si>
  <si>
    <t>1559344091</t>
  </si>
  <si>
    <t>1559345845</t>
  </si>
  <si>
    <t>1566490367</t>
  </si>
  <si>
    <t>1879288451</t>
  </si>
  <si>
    <t>1879288729</t>
  </si>
  <si>
    <t>1885061935</t>
  </si>
  <si>
    <t>0671400614</t>
  </si>
  <si>
    <t>0786700041</t>
  </si>
  <si>
    <t>0688121632</t>
  </si>
  <si>
    <t>039532047X</t>
  </si>
  <si>
    <t>346203183X</t>
  </si>
  <si>
    <t>185833862X</t>
  </si>
  <si>
    <t>0450054756</t>
  </si>
  <si>
    <t>3458329064</t>
  </si>
  <si>
    <t>2221001648</t>
  </si>
  <si>
    <t>2226105662</t>
  </si>
  <si>
    <t>2226108629</t>
  </si>
  <si>
    <t>2253172103</t>
  </si>
  <si>
    <t>2266107275</t>
  </si>
  <si>
    <t>2277302554</t>
  </si>
  <si>
    <t>0805061738</t>
  </si>
  <si>
    <t>006019944</t>
  </si>
  <si>
    <t>0700610030</t>
  </si>
  <si>
    <t>01403.4294X</t>
  </si>
  <si>
    <t>0141005149</t>
  </si>
  <si>
    <t>0394899911</t>
  </si>
  <si>
    <t>0425067998</t>
  </si>
  <si>
    <t>0460018930</t>
  </si>
  <si>
    <t>0609603183</t>
  </si>
  <si>
    <t>0681005718</t>
  </si>
  <si>
    <t>08861126033</t>
  </si>
  <si>
    <t>0895776944</t>
  </si>
  <si>
    <t>1570980926</t>
  </si>
  <si>
    <t>0304350524</t>
  </si>
  <si>
    <t>0445210168</t>
  </si>
  <si>
    <t>0446320277</t>
  </si>
  <si>
    <t>0671877844</t>
  </si>
  <si>
    <t>0786906839</t>
  </si>
  <si>
    <t>1558174842</t>
  </si>
  <si>
    <t>0140294562</t>
  </si>
  <si>
    <t>0141185260</t>
  </si>
  <si>
    <t>0312915934</t>
  </si>
  <si>
    <t>0330359819</t>
  </si>
  <si>
    <t>0671524798</t>
  </si>
  <si>
    <t>3548680259</t>
  </si>
  <si>
    <t>3502250359</t>
  </si>
  <si>
    <t>0004702816</t>
  </si>
  <si>
    <t>0004708717</t>
  </si>
  <si>
    <t>0004720164</t>
  </si>
  <si>
    <t>0307116883</t>
  </si>
  <si>
    <t>0310231892</t>
  </si>
  <si>
    <t>0310356121</t>
  </si>
  <si>
    <t>0345434587</t>
  </si>
  <si>
    <t>0376012269</t>
  </si>
  <si>
    <t>0380724251</t>
  </si>
  <si>
    <t>0380816512</t>
  </si>
  <si>
    <t>0385185510</t>
  </si>
  <si>
    <t>0385185537</t>
  </si>
  <si>
    <t>038547444X</t>
  </si>
  <si>
    <t>051706037X</t>
  </si>
  <si>
    <t>0553093525</t>
  </si>
  <si>
    <t>0670863971</t>
  </si>
  <si>
    <t>0671689754</t>
  </si>
  <si>
    <t>0715312138</t>
  </si>
  <si>
    <t>0736900373</t>
  </si>
  <si>
    <t>0736901019</t>
  </si>
  <si>
    <t>0743526716</t>
  </si>
  <si>
    <t>0752557181</t>
  </si>
  <si>
    <t>0764106627</t>
  </si>
  <si>
    <t>0765197812</t>
  </si>
  <si>
    <t>0771574525</t>
  </si>
  <si>
    <t>0771576250</t>
  </si>
  <si>
    <t>0782129811</t>
  </si>
  <si>
    <t>0792457455</t>
  </si>
  <si>
    <t>0806961171</t>
  </si>
  <si>
    <t>0806974842</t>
  </si>
  <si>
    <t>0809492504</t>
  </si>
  <si>
    <t>0821226975</t>
  </si>
  <si>
    <t>0831724102</t>
  </si>
  <si>
    <t>0840767501</t>
  </si>
  <si>
    <t>0842305920</t>
  </si>
  <si>
    <t>0849915473</t>
  </si>
  <si>
    <t>084991664X</t>
  </si>
  <si>
    <t>0849917018</t>
  </si>
  <si>
    <t>0866228632</t>
  </si>
  <si>
    <t>0875968562</t>
  </si>
  <si>
    <t>0881791555</t>
  </si>
  <si>
    <t>0888502052</t>
  </si>
  <si>
    <t>0890817065</t>
  </si>
  <si>
    <t>0891098550</t>
  </si>
  <si>
    <t>0892839015</t>
  </si>
  <si>
    <t>0911647279</t>
  </si>
  <si>
    <t>0915166410</t>
  </si>
  <si>
    <t>0947793658</t>
  </si>
  <si>
    <t>0968279139</t>
  </si>
  <si>
    <t>0969069502</t>
  </si>
  <si>
    <t>0969069529</t>
  </si>
  <si>
    <t>0969069561</t>
  </si>
  <si>
    <t>0969069588</t>
  </si>
  <si>
    <t>0969332203</t>
  </si>
  <si>
    <t>0969332211</t>
  </si>
  <si>
    <t>0969332254</t>
  </si>
  <si>
    <t>0969332262</t>
  </si>
  <si>
    <t>1550417487</t>
  </si>
  <si>
    <t>1550545523</t>
  </si>
  <si>
    <t>1551050722</t>
  </si>
  <si>
    <t>1551050749</t>
  </si>
  <si>
    <t>155105079X</t>
  </si>
  <si>
    <t>1551050811</t>
  </si>
  <si>
    <t>1552090159</t>
  </si>
  <si>
    <t>155748953X</t>
  </si>
  <si>
    <t>1562922653</t>
  </si>
  <si>
    <t>1565071662</t>
  </si>
  <si>
    <t>1567189660</t>
  </si>
  <si>
    <t>1568650795</t>
  </si>
  <si>
    <t>1576737748</t>
  </si>
  <si>
    <t>1576833275</t>
  </si>
  <si>
    <t>1578590248</t>
  </si>
  <si>
    <t>1855859033</t>
  </si>
  <si>
    <t>1892016001</t>
  </si>
  <si>
    <t>1894022416</t>
  </si>
  <si>
    <t>1895455049</t>
  </si>
  <si>
    <t>1895455820</t>
  </si>
  <si>
    <t>1895455987</t>
  </si>
  <si>
    <t>076130441X</t>
  </si>
  <si>
    <t>8434500183</t>
  </si>
  <si>
    <t>3150011779</t>
  </si>
  <si>
    <t>3423085886</t>
  </si>
  <si>
    <t>0141180196</t>
  </si>
  <si>
    <t>0440224284</t>
  </si>
  <si>
    <t>0451166345</t>
  </si>
  <si>
    <t>1568381972</t>
  </si>
  <si>
    <t>1569752311</t>
  </si>
  <si>
    <t>1851682090</t>
  </si>
  <si>
    <t>014026020X</t>
  </si>
  <si>
    <t>0863161995</t>
  </si>
  <si>
    <t>186105193x</t>
  </si>
  <si>
    <t>0312966067</t>
  </si>
  <si>
    <t>0195015541</t>
  </si>
  <si>
    <t>0252062590</t>
  </si>
  <si>
    <t>0312687982</t>
  </si>
  <si>
    <t>0316038857</t>
  </si>
  <si>
    <t>0679741747</t>
  </si>
  <si>
    <t>0688066151</t>
  </si>
  <si>
    <t>88070816121</t>
  </si>
  <si>
    <t>3807703373</t>
  </si>
  <si>
    <t>0060956534</t>
  </si>
  <si>
    <t>031215075X</t>
  </si>
  <si>
    <t>0312858035</t>
  </si>
  <si>
    <t>0316124664</t>
  </si>
  <si>
    <t>0670854549</t>
  </si>
  <si>
    <t>0771011326</t>
  </si>
  <si>
    <t>0241001943</t>
  </si>
  <si>
    <t>0674805704</t>
  </si>
  <si>
    <t>1873176449</t>
  </si>
  <si>
    <t>0816635366</t>
  </si>
  <si>
    <t>0006510531</t>
  </si>
  <si>
    <t>009945310X</t>
  </si>
  <si>
    <t>009979991X</t>
  </si>
  <si>
    <t>0140345329</t>
  </si>
  <si>
    <t>0140377700</t>
  </si>
  <si>
    <t>0141439661</t>
  </si>
  <si>
    <t>034073891</t>
  </si>
  <si>
    <t>0373483015</t>
  </si>
  <si>
    <t>0380772531</t>
  </si>
  <si>
    <t>0385028962</t>
  </si>
  <si>
    <t>0450056740</t>
  </si>
  <si>
    <t>045039249X</t>
  </si>
  <si>
    <t>0586062742</t>
  </si>
  <si>
    <t>0702221333</t>
  </si>
  <si>
    <t>0732256828</t>
  </si>
  <si>
    <t>0733509622</t>
  </si>
  <si>
    <t>0733546994</t>
  </si>
  <si>
    <t>0733547699</t>
  </si>
  <si>
    <t>0733550312</t>
  </si>
  <si>
    <t>0734300476</t>
  </si>
  <si>
    <t>073482698</t>
  </si>
  <si>
    <t>0750506202</t>
  </si>
  <si>
    <t>0858810581</t>
  </si>
  <si>
    <t>091629126x</t>
  </si>
  <si>
    <t>1853261300</t>
  </si>
  <si>
    <t>1853261726</t>
  </si>
  <si>
    <t>1863590862</t>
  </si>
  <si>
    <t>1875481095</t>
  </si>
  <si>
    <t>0385254253</t>
  </si>
  <si>
    <t>081259023</t>
  </si>
  <si>
    <t>0575065060</t>
  </si>
  <si>
    <t>0446967432</t>
  </si>
  <si>
    <t>0373120109</t>
  </si>
  <si>
    <t>0373224176</t>
  </si>
  <si>
    <t>0373240511</t>
  </si>
  <si>
    <t>0373242670</t>
  </si>
  <si>
    <t>0373440464</t>
  </si>
  <si>
    <t>0373440979</t>
  </si>
  <si>
    <t>0373708912</t>
  </si>
  <si>
    <t>0570041848</t>
  </si>
  <si>
    <t>0785807756</t>
  </si>
  <si>
    <t>0316115479</t>
  </si>
  <si>
    <t>059060385X</t>
  </si>
  <si>
    <t>0060224657</t>
  </si>
  <si>
    <t>0060296402</t>
  </si>
  <si>
    <t>0141301112</t>
  </si>
  <si>
    <t>0307004511</t>
  </si>
  <si>
    <t>0590138014</t>
  </si>
  <si>
    <t>0689829337</t>
  </si>
  <si>
    <t>0849910056</t>
  </si>
  <si>
    <t>1563977265</t>
  </si>
  <si>
    <t>1576731928</t>
  </si>
  <si>
    <t>1576731944</t>
  </si>
  <si>
    <t>0140171177</t>
  </si>
  <si>
    <t>0631200991</t>
  </si>
  <si>
    <t>3596148707</t>
  </si>
  <si>
    <t>1580622712</t>
  </si>
  <si>
    <t>0316343196</t>
  </si>
  <si>
    <t>374520658</t>
  </si>
  <si>
    <t>0141306084</t>
  </si>
  <si>
    <t>1558177655</t>
  </si>
  <si>
    <t>038531969X</t>
  </si>
  <si>
    <t>0140351329</t>
  </si>
  <si>
    <t>8497597656</t>
  </si>
  <si>
    <t>3423118318</t>
  </si>
  <si>
    <t>2877141624</t>
  </si>
  <si>
    <t>0451194047</t>
  </si>
  <si>
    <t>3353011951</t>
  </si>
  <si>
    <t>3630870317</t>
  </si>
  <si>
    <t>24689753</t>
  </si>
  <si>
    <t>0785268235</t>
  </si>
  <si>
    <t>0785268243</t>
  </si>
  <si>
    <t>0156028980</t>
  </si>
  <si>
    <t>0330415077</t>
  </si>
  <si>
    <t>0452284112</t>
  </si>
  <si>
    <t>1555973655</t>
  </si>
  <si>
    <t>1864500344</t>
  </si>
  <si>
    <t>0968367003</t>
  </si>
  <si>
    <t>8804399805</t>
  </si>
  <si>
    <t>8804409347</t>
  </si>
  <si>
    <t>3499231778</t>
  </si>
  <si>
    <t>1851528784</t>
  </si>
  <si>
    <t>0531088898</t>
  </si>
  <si>
    <t>1413901441</t>
  </si>
  <si>
    <t>0030129362</t>
  </si>
  <si>
    <t>0471327158</t>
  </si>
  <si>
    <t>088064110X</t>
  </si>
  <si>
    <t>0060955872</t>
  </si>
  <si>
    <t>0393049736</t>
  </si>
  <si>
    <t>039309251</t>
  </si>
  <si>
    <t>068817508</t>
  </si>
  <si>
    <t>1552781429</t>
  </si>
  <si>
    <t>394702689</t>
  </si>
  <si>
    <t>0752825259</t>
  </si>
  <si>
    <t>1571312544</t>
  </si>
  <si>
    <t>5715730176</t>
  </si>
  <si>
    <t>0061013005</t>
  </si>
  <si>
    <t>0140031502</t>
  </si>
  <si>
    <t>0312044690</t>
  </si>
  <si>
    <t>0330480790</t>
  </si>
  <si>
    <t>0385319428</t>
  </si>
  <si>
    <t>0399138420</t>
  </si>
  <si>
    <t>0525946039</t>
  </si>
  <si>
    <t>0124096700</t>
  </si>
  <si>
    <t>0385189443</t>
  </si>
  <si>
    <t>0394286448</t>
  </si>
  <si>
    <t>0441167268</t>
  </si>
  <si>
    <t>0441711456</t>
  </si>
  <si>
    <t>8447329259</t>
  </si>
  <si>
    <t>8484035697</t>
  </si>
  <si>
    <t>8842912034</t>
  </si>
  <si>
    <t>0425196771</t>
  </si>
  <si>
    <t>0373707673</t>
  </si>
  <si>
    <t>5611104638</t>
  </si>
  <si>
    <t>0738845833</t>
  </si>
  <si>
    <t>0688003982</t>
  </si>
  <si>
    <t>0373264380</t>
  </si>
  <si>
    <t>3430119960</t>
  </si>
  <si>
    <t>8882463400</t>
  </si>
  <si>
    <t>0684862999</t>
  </si>
  <si>
    <t>1556616082</t>
  </si>
  <si>
    <t>1556616090</t>
  </si>
  <si>
    <t>1570083584</t>
  </si>
  <si>
    <t>078073006991</t>
  </si>
  <si>
    <t>0060169206</t>
  </si>
  <si>
    <t>0140124020</t>
  </si>
  <si>
    <t>0330283359</t>
  </si>
  <si>
    <t>0380698846</t>
  </si>
  <si>
    <t>0553347292</t>
  </si>
  <si>
    <t>0679409424</t>
  </si>
  <si>
    <t>0679446958</t>
  </si>
  <si>
    <t>0679732381</t>
  </si>
  <si>
    <t>0802115039</t>
  </si>
  <si>
    <t>088739230X</t>
  </si>
  <si>
    <t>0939149869</t>
  </si>
  <si>
    <t>0947761594</t>
  </si>
  <si>
    <t>096368292X</t>
  </si>
  <si>
    <t>1885710194</t>
  </si>
  <si>
    <t>3822881899</t>
  </si>
  <si>
    <t>0028631757</t>
  </si>
  <si>
    <t>068482468X</t>
  </si>
  <si>
    <t>0028644670</t>
  </si>
  <si>
    <t>0764224212</t>
  </si>
  <si>
    <t>0764225227</t>
  </si>
  <si>
    <t>0764225340</t>
  </si>
  <si>
    <t>0764225359</t>
  </si>
  <si>
    <t>0764226347</t>
  </si>
  <si>
    <t>1589199642</t>
  </si>
  <si>
    <t>0500274215</t>
  </si>
  <si>
    <t>0806983264</t>
  </si>
  <si>
    <t>0823031292</t>
  </si>
  <si>
    <t>1564961729</t>
  </si>
  <si>
    <t>0679422080</t>
  </si>
  <si>
    <t>1565115392</t>
  </si>
  <si>
    <t>0330493612</t>
  </si>
  <si>
    <t>0802138705</t>
  </si>
  <si>
    <t>0915556278</t>
  </si>
  <si>
    <t>140031834</t>
  </si>
  <si>
    <t>1570719438</t>
  </si>
  <si>
    <t>0330413201</t>
  </si>
  <si>
    <t>0340823046</t>
  </si>
  <si>
    <t>0765305623</t>
  </si>
  <si>
    <t>093143260X</t>
  </si>
  <si>
    <t>0786867213</t>
  </si>
  <si>
    <t>1857022165</t>
  </si>
  <si>
    <t>5040028660</t>
  </si>
  <si>
    <t>1410766691</t>
  </si>
  <si>
    <t>0679777539</t>
  </si>
  <si>
    <t>0026887533</t>
  </si>
  <si>
    <t>0026893304</t>
  </si>
  <si>
    <t>030706140X</t>
  </si>
  <si>
    <t>0307123197</t>
  </si>
  <si>
    <t>0590462628</t>
  </si>
  <si>
    <t>0694001848</t>
  </si>
  <si>
    <t>0803709978</t>
  </si>
  <si>
    <t>0803760698</t>
  </si>
  <si>
    <t>0812036875</t>
  </si>
  <si>
    <t>0861121961</t>
  </si>
  <si>
    <t>0861126912</t>
  </si>
  <si>
    <t>1562880853</t>
  </si>
  <si>
    <t>1562881450</t>
  </si>
  <si>
    <t>158017325X</t>
  </si>
  <si>
    <t>080596049X</t>
  </si>
  <si>
    <t>0972910301</t>
  </si>
  <si>
    <t>0312854064</t>
  </si>
  <si>
    <t>014018970X</t>
  </si>
  <si>
    <t>0440146208</t>
  </si>
  <si>
    <t>0671740784</t>
  </si>
  <si>
    <t>0671759035</t>
  </si>
  <si>
    <t>0708842283</t>
  </si>
  <si>
    <t>0708844103</t>
  </si>
  <si>
    <t>0812013948</t>
  </si>
  <si>
    <t>0394722647</t>
  </si>
  <si>
    <t>0747200165</t>
  </si>
  <si>
    <t>0895296640</t>
  </si>
  <si>
    <t>0679735690</t>
  </si>
  <si>
    <t>1583450092</t>
  </si>
  <si>
    <t>1583459227</t>
  </si>
  <si>
    <t>0590255061</t>
  </si>
  <si>
    <t>067042556</t>
  </si>
  <si>
    <t>0425177041</t>
  </si>
  <si>
    <t>0380721155</t>
  </si>
  <si>
    <t>0595296661</t>
  </si>
  <si>
    <t>0609608347</t>
  </si>
  <si>
    <t>0192823582</t>
  </si>
  <si>
    <t>599182555</t>
  </si>
  <si>
    <t>1313131313</t>
  </si>
  <si>
    <t>2070335135</t>
  </si>
  <si>
    <t>2277300500</t>
  </si>
  <si>
    <t>076456160X</t>
  </si>
  <si>
    <t>0816512957</t>
  </si>
  <si>
    <t>0916179575</t>
  </si>
  <si>
    <t>0425180336</t>
  </si>
  <si>
    <t>3984215150</t>
  </si>
  <si>
    <t>0800714709</t>
  </si>
  <si>
    <t>1581822952</t>
  </si>
  <si>
    <t>0151002940</t>
  </si>
  <si>
    <t>0837176980</t>
  </si>
  <si>
    <t>0963386123</t>
  </si>
  <si>
    <t>0679424709</t>
  </si>
  <si>
    <t>345386414X</t>
  </si>
  <si>
    <t>0824510755</t>
  </si>
  <si>
    <t>039914015</t>
  </si>
  <si>
    <t>0439136660</t>
  </si>
  <si>
    <t>0316807192</t>
  </si>
  <si>
    <t>0764553887</t>
  </si>
  <si>
    <t>0060929030</t>
  </si>
  <si>
    <t>0070504040</t>
  </si>
  <si>
    <t>0385086490</t>
  </si>
  <si>
    <t>0394555732</t>
  </si>
  <si>
    <t>0878916016</t>
  </si>
  <si>
    <t>0525248870</t>
  </si>
  <si>
    <t>3518365517&lt;70</t>
  </si>
  <si>
    <t>1550376926</t>
  </si>
  <si>
    <t>8428601887</t>
  </si>
  <si>
    <t>0300095228</t>
  </si>
  <si>
    <t>0312979673</t>
  </si>
  <si>
    <t>080105558X</t>
  </si>
  <si>
    <t>0786205911</t>
  </si>
  <si>
    <t>0071379681</t>
  </si>
  <si>
    <t>0077091590</t>
  </si>
  <si>
    <t>0262161702</t>
  </si>
  <si>
    <t>0444853367</t>
  </si>
  <si>
    <t>1575860538</t>
  </si>
  <si>
    <t>1578514398</t>
  </si>
  <si>
    <t>014008827X</t>
  </si>
  <si>
    <t>0701131926</t>
  </si>
  <si>
    <t>0525944109</t>
  </si>
  <si>
    <t>0064431835</t>
  </si>
  <si>
    <t>0156013363</t>
  </si>
  <si>
    <t>0307440729</t>
  </si>
  <si>
    <t>0312927932</t>
  </si>
  <si>
    <t>0316303631</t>
  </si>
  <si>
    <t>0330243152</t>
  </si>
  <si>
    <t>0435055858</t>
  </si>
  <si>
    <t>04390978645</t>
  </si>
  <si>
    <t>0440413818</t>
  </si>
  <si>
    <t>0485411214</t>
  </si>
  <si>
    <t>0590491563</t>
  </si>
  <si>
    <t>0590496433</t>
  </si>
  <si>
    <t>0590981293</t>
  </si>
  <si>
    <t>0618049312</t>
  </si>
  <si>
    <t>0679868410</t>
  </si>
  <si>
    <t>0689713495</t>
  </si>
  <si>
    <t>069811681X</t>
  </si>
  <si>
    <t>078946697X</t>
  </si>
  <si>
    <t>0816749485</t>
  </si>
  <si>
    <t>1564781895</t>
  </si>
  <si>
    <t>1585741647</t>
  </si>
  <si>
    <t>184295297</t>
  </si>
  <si>
    <t>1880323028</t>
  </si>
  <si>
    <t>1880323036</t>
  </si>
  <si>
    <t>0385467990</t>
  </si>
  <si>
    <t>1566890977</t>
  </si>
  <si>
    <t>0307140091</t>
  </si>
  <si>
    <t>0670856312</t>
  </si>
  <si>
    <t>0671023837</t>
  </si>
  <si>
    <t>0679872051</t>
  </si>
  <si>
    <t>0688123538</t>
  </si>
  <si>
    <t>0769603106</t>
  </si>
  <si>
    <t>0786840102</t>
  </si>
  <si>
    <t>0807554103</t>
  </si>
  <si>
    <t>0893757519</t>
  </si>
  <si>
    <t>156144362X</t>
  </si>
  <si>
    <t>1570649677</t>
  </si>
  <si>
    <t>1570649693</t>
  </si>
  <si>
    <t>014039057X</t>
  </si>
  <si>
    <t>0140442863</t>
  </si>
  <si>
    <t>0140446389</t>
  </si>
  <si>
    <t>019282726X</t>
  </si>
  <si>
    <t>0316294349</t>
  </si>
  <si>
    <t>0316787396</t>
  </si>
  <si>
    <t>0385485115</t>
  </si>
  <si>
    <t>0393047032</t>
  </si>
  <si>
    <t>0465029795</t>
  </si>
  <si>
    <t>0471393142</t>
  </si>
  <si>
    <t>0553067494</t>
  </si>
  <si>
    <t>0553581570</t>
  </si>
  <si>
    <t>0691014647</t>
  </si>
  <si>
    <t>0803267142</t>
  </si>
  <si>
    <t>0805210539</t>
  </si>
  <si>
    <t>0807020036</t>
  </si>
  <si>
    <t>0813518385</t>
  </si>
  <si>
    <t>0830414754</t>
  </si>
  <si>
    <t>0871878070</t>
  </si>
  <si>
    <t>0895031957</t>
  </si>
  <si>
    <t>1568021577</t>
  </si>
  <si>
    <t>0595261566</t>
  </si>
  <si>
    <t>0099998408</t>
  </si>
  <si>
    <t>330105388</t>
  </si>
  <si>
    <t>0515123862</t>
  </si>
  <si>
    <t>0060177144</t>
  </si>
  <si>
    <t>0061099309</t>
  </si>
  <si>
    <t>0312968388</t>
  </si>
  <si>
    <t>0821715461</t>
  </si>
  <si>
    <t>0882707949</t>
  </si>
  <si>
    <t>0911493182</t>
  </si>
  <si>
    <t>096253790X</t>
  </si>
  <si>
    <t>0618117490</t>
  </si>
  <si>
    <t>0393018881</t>
  </si>
  <si>
    <t>9721037028</t>
  </si>
  <si>
    <t>0812922824</t>
  </si>
  <si>
    <t>0871136864</t>
  </si>
  <si>
    <t>1592799965</t>
  </si>
  <si>
    <t>0570045665</t>
  </si>
  <si>
    <t>0380699974</t>
  </si>
  <si>
    <t>0441001890</t>
  </si>
  <si>
    <t>1578400384</t>
  </si>
  <si>
    <t>3453197542</t>
  </si>
  <si>
    <t>0312007108</t>
  </si>
  <si>
    <t>0312018541</t>
  </si>
  <si>
    <t>0312044526</t>
  </si>
  <si>
    <t>0312060092</t>
  </si>
  <si>
    <t>0312078919</t>
  </si>
  <si>
    <t>0312094248</t>
  </si>
  <si>
    <t>0385180993</t>
  </si>
  <si>
    <t>0449242439</t>
  </si>
  <si>
    <t>3423243325</t>
  </si>
  <si>
    <t>0006178936</t>
  </si>
  <si>
    <t>0312062893</t>
  </si>
  <si>
    <t>0371415727</t>
  </si>
  <si>
    <t>0373610483</t>
  </si>
  <si>
    <t>0373610602</t>
  </si>
  <si>
    <t>0380762021</t>
  </si>
  <si>
    <t>0385315856</t>
  </si>
  <si>
    <t>0394724186</t>
  </si>
  <si>
    <t>0425045870</t>
  </si>
  <si>
    <t>0426203305</t>
  </si>
  <si>
    <t>044020609X</t>
  </si>
  <si>
    <t>0441760287</t>
  </si>
  <si>
    <t>0446311901</t>
  </si>
  <si>
    <t>044690354X</t>
  </si>
  <si>
    <t>0523004044</t>
  </si>
  <si>
    <t>0523004192</t>
  </si>
  <si>
    <t>0523004758</t>
  </si>
  <si>
    <t>0523004990</t>
  </si>
  <si>
    <t>052300687X</t>
  </si>
  <si>
    <t>0523008244</t>
  </si>
  <si>
    <t>0523400165</t>
  </si>
  <si>
    <t>0523401663</t>
  </si>
  <si>
    <t>0553021260</t>
  </si>
  <si>
    <t>0553021680</t>
  </si>
  <si>
    <t>0553083180</t>
  </si>
  <si>
    <t>0553205870</t>
  </si>
  <si>
    <t>0553561936</t>
  </si>
  <si>
    <t>0679015817</t>
  </si>
  <si>
    <t>0713632798</t>
  </si>
  <si>
    <t>0713644273</t>
  </si>
  <si>
    <t>0717120368</t>
  </si>
  <si>
    <t>0810394049</t>
  </si>
  <si>
    <t>0844248746</t>
  </si>
  <si>
    <t>0876378599</t>
  </si>
  <si>
    <t>0879979895</t>
  </si>
  <si>
    <t>0880388854</t>
  </si>
  <si>
    <t>0886773237</t>
  </si>
  <si>
    <t>0938261401</t>
  </si>
  <si>
    <t>1555471234</t>
  </si>
  <si>
    <t>1558171924</t>
  </si>
  <si>
    <t>1559932007</t>
  </si>
  <si>
    <t>1890694320</t>
  </si>
  <si>
    <t>0380459140</t>
  </si>
  <si>
    <t>0451163184</t>
  </si>
  <si>
    <t>1883402468</t>
  </si>
  <si>
    <t>0140188290</t>
  </si>
  <si>
    <t>0937064513</t>
  </si>
  <si>
    <t>1873741731</t>
  </si>
  <si>
    <t>0684178699</t>
  </si>
  <si>
    <t>0595265626</t>
  </si>
  <si>
    <t>0595309089</t>
  </si>
  <si>
    <t>0801025656</t>
  </si>
  <si>
    <t>1556618824</t>
  </si>
  <si>
    <t>1556618832</t>
  </si>
  <si>
    <t>0345330021</t>
  </si>
  <si>
    <t>0345330056</t>
  </si>
  <si>
    <t>0312246528</t>
  </si>
  <si>
    <t>880781174X</t>
  </si>
  <si>
    <t>880781448X</t>
  </si>
  <si>
    <t>0439314585</t>
  </si>
  <si>
    <t>0586215239</t>
  </si>
  <si>
    <t>0586215247</t>
  </si>
  <si>
    <t>0684851709</t>
  </si>
  <si>
    <t>0684866579</t>
  </si>
  <si>
    <t>1842552112</t>
  </si>
  <si>
    <t>1857983327</t>
  </si>
  <si>
    <t>0060936045</t>
  </si>
  <si>
    <t>055310222</t>
  </si>
  <si>
    <t>019281740X</t>
  </si>
  <si>
    <t>0571700936</t>
  </si>
  <si>
    <t>0316124990</t>
  </si>
  <si>
    <t>0891097686</t>
  </si>
  <si>
    <t>0586074007</t>
  </si>
  <si>
    <t>0671001779</t>
  </si>
  <si>
    <t>0689821727</t>
  </si>
  <si>
    <t>8401428173</t>
  </si>
  <si>
    <t>8403602642</t>
  </si>
  <si>
    <t>8470391127</t>
  </si>
  <si>
    <t>0385189346</t>
  </si>
  <si>
    <t>0395382068</t>
  </si>
  <si>
    <t>0684839199</t>
  </si>
  <si>
    <t>0192815954</t>
  </si>
  <si>
    <t>0373064292</t>
  </si>
  <si>
    <t>0373064527</t>
  </si>
  <si>
    <t>0373064594</t>
  </si>
  <si>
    <t>0373064616</t>
  </si>
  <si>
    <t>0373064659</t>
  </si>
  <si>
    <t>0553077600</t>
  </si>
  <si>
    <t>0883449781</t>
  </si>
  <si>
    <t>0743202384</t>
  </si>
  <si>
    <t>8807814889</t>
  </si>
  <si>
    <t>8887923426</t>
  </si>
  <si>
    <t>378170341X</t>
  </si>
  <si>
    <t>8420616095</t>
  </si>
  <si>
    <t>8426122353</t>
  </si>
  <si>
    <t>8470805681</t>
  </si>
  <si>
    <t>8481301426</t>
  </si>
  <si>
    <t>848450607X</t>
  </si>
  <si>
    <t>8484611035</t>
  </si>
  <si>
    <t>1740511832</t>
  </si>
  <si>
    <t>0441006663</t>
  </si>
  <si>
    <t>0552147672</t>
  </si>
  <si>
    <t>0006493122</t>
  </si>
  <si>
    <t>0006510094</t>
  </si>
  <si>
    <t>0006510558</t>
  </si>
  <si>
    <t>0006512658</t>
  </si>
  <si>
    <t>0007114818</t>
  </si>
  <si>
    <t>0007127677</t>
  </si>
  <si>
    <t>0099282496</t>
  </si>
  <si>
    <t>0099727218</t>
  </si>
  <si>
    <t>0141803398</t>
  </si>
  <si>
    <t>0316646245</t>
  </si>
  <si>
    <t>0316726141</t>
  </si>
  <si>
    <t>0340494905</t>
  </si>
  <si>
    <t>034051308X</t>
  </si>
  <si>
    <t>0340559179</t>
  </si>
  <si>
    <t>0340684577</t>
  </si>
  <si>
    <t>0340686030</t>
  </si>
  <si>
    <t>0340689560</t>
  </si>
  <si>
    <t>0340734035</t>
  </si>
  <si>
    <t>0340738359</t>
  </si>
  <si>
    <t>0340738375</t>
  </si>
  <si>
    <t>0340767316</t>
  </si>
  <si>
    <t>0340768657</t>
  </si>
  <si>
    <t>0340823747</t>
  </si>
  <si>
    <t>0340823763</t>
  </si>
  <si>
    <t>0446607983</t>
  </si>
  <si>
    <t>0451410254</t>
  </si>
  <si>
    <t>0500542643</t>
  </si>
  <si>
    <t>0552142522</t>
  </si>
  <si>
    <t>0586066241</t>
  </si>
  <si>
    <t>0593044533</t>
  </si>
  <si>
    <t>0671010395</t>
  </si>
  <si>
    <t>0747250421</t>
  </si>
  <si>
    <t>0747271038</t>
  </si>
  <si>
    <t>074752601X</t>
  </si>
  <si>
    <t>0749932147</t>
  </si>
  <si>
    <t>0752843184</t>
  </si>
  <si>
    <t>0752843559</t>
  </si>
  <si>
    <t>0752848739</t>
  </si>
  <si>
    <t>0755300165</t>
  </si>
  <si>
    <t>0851168248</t>
  </si>
  <si>
    <t>1857236645</t>
  </si>
  <si>
    <t>1899827501</t>
  </si>
  <si>
    <t>0767903387</t>
  </si>
  <si>
    <t>0141009934</t>
  </si>
  <si>
    <t>044669262X</t>
  </si>
  <si>
    <t>0571212131</t>
  </si>
  <si>
    <t>074343045X</t>
  </si>
  <si>
    <t>1869981596</t>
  </si>
  <si>
    <t>1903650097</t>
  </si>
  <si>
    <t>3822830321</t>
  </si>
  <si>
    <t>8403594348</t>
  </si>
  <si>
    <t>8429738568</t>
  </si>
  <si>
    <t>8429742999</t>
  </si>
  <si>
    <t>8429744045</t>
  </si>
  <si>
    <t>8429747044</t>
  </si>
  <si>
    <t>8430605312</t>
  </si>
  <si>
    <t>8433925296</t>
  </si>
  <si>
    <t>8433969846</t>
  </si>
  <si>
    <t>8474108624</t>
  </si>
  <si>
    <t>8474915996</t>
  </si>
  <si>
    <t>847596575X</t>
  </si>
  <si>
    <t>8476024843</t>
  </si>
  <si>
    <t>847737080X</t>
  </si>
  <si>
    <t>8477396876</t>
  </si>
  <si>
    <t>8478444025</t>
  </si>
  <si>
    <t>848255025X</t>
  </si>
  <si>
    <t>8482564692</t>
  </si>
  <si>
    <t>8482567446</t>
  </si>
  <si>
    <t>8483000989</t>
  </si>
  <si>
    <t>8483101343</t>
  </si>
  <si>
    <t>8483301652</t>
  </si>
  <si>
    <t>848659717X</t>
  </si>
  <si>
    <t>007134778X</t>
  </si>
  <si>
    <t>9173244821</t>
  </si>
  <si>
    <t>0316560642</t>
  </si>
  <si>
    <t>2070370011</t>
  </si>
  <si>
    <t>9726953340</t>
  </si>
  <si>
    <t>0375756809</t>
  </si>
  <si>
    <t>2020235374</t>
  </si>
  <si>
    <t>2100067338</t>
  </si>
  <si>
    <t>2253062014</t>
  </si>
  <si>
    <t>2253062820</t>
  </si>
  <si>
    <t>2253063959</t>
  </si>
  <si>
    <t>2253064831</t>
  </si>
  <si>
    <t>2266012037</t>
  </si>
  <si>
    <t>2266022474</t>
  </si>
  <si>
    <t>22660266X</t>
  </si>
  <si>
    <t>2266027220</t>
  </si>
  <si>
    <t>2266027239</t>
  </si>
  <si>
    <t>2266028138</t>
  </si>
  <si>
    <t>2266028690</t>
  </si>
  <si>
    <t>2266030213</t>
  </si>
  <si>
    <t>2266030361</t>
  </si>
  <si>
    <t>2266030957</t>
  </si>
  <si>
    <t>2266030965</t>
  </si>
  <si>
    <t>2266035126</t>
  </si>
  <si>
    <t>2266094386</t>
  </si>
  <si>
    <t>0060675470</t>
  </si>
  <si>
    <t>0812827805</t>
  </si>
  <si>
    <t>0871313243</t>
  </si>
  <si>
    <t>1556505280</t>
  </si>
  <si>
    <t>3548255922</t>
  </si>
  <si>
    <t>359628032</t>
  </si>
  <si>
    <t>0002222469</t>
  </si>
  <si>
    <t>0002224216</t>
  </si>
  <si>
    <t>0002226162</t>
  </si>
  <si>
    <t>000222674X</t>
  </si>
  <si>
    <t>0004244117</t>
  </si>
  <si>
    <t>0004244141</t>
  </si>
  <si>
    <t>0006140831</t>
  </si>
  <si>
    <t>0006150853</t>
  </si>
  <si>
    <t>0006170250</t>
  </si>
  <si>
    <t>009930371X</t>
  </si>
  <si>
    <t>0140166025</t>
  </si>
  <si>
    <t>0140174834</t>
  </si>
  <si>
    <t>0140270051</t>
  </si>
  <si>
    <t>0207150699</t>
  </si>
  <si>
    <t>0304356050</t>
  </si>
  <si>
    <t>0312335164</t>
  </si>
  <si>
    <t>033002423X</t>
  </si>
  <si>
    <t>0330103571</t>
  </si>
  <si>
    <t>0330200623</t>
  </si>
  <si>
    <t>0330200704</t>
  </si>
  <si>
    <t>0330235192</t>
  </si>
  <si>
    <t>0330491490</t>
  </si>
  <si>
    <t>0340010320</t>
  </si>
  <si>
    <t>0340159790</t>
  </si>
  <si>
    <t>0340628464</t>
  </si>
  <si>
    <t>0340751789</t>
  </si>
  <si>
    <t>0340831715</t>
  </si>
  <si>
    <t>0370005414</t>
  </si>
  <si>
    <t>0370005430</t>
  </si>
  <si>
    <t>0370014316</t>
  </si>
  <si>
    <t>0450004961</t>
  </si>
  <si>
    <t>0552114871</t>
  </si>
  <si>
    <t>0552126411</t>
  </si>
  <si>
    <t>0552996025</t>
  </si>
  <si>
    <t>0563165359</t>
  </si>
  <si>
    <t>0572024959</t>
  </si>
  <si>
    <t>0575010347</t>
  </si>
  <si>
    <t>0603035957</t>
  </si>
  <si>
    <t>0708817866</t>
  </si>
  <si>
    <t>0708823203</t>
  </si>
  <si>
    <t>0714838489</t>
  </si>
  <si>
    <t>0715399144</t>
  </si>
  <si>
    <t>0749305088</t>
  </si>
  <si>
    <t>0863076661</t>
  </si>
  <si>
    <t>1840182776</t>
  </si>
  <si>
    <t>1850512213</t>
  </si>
  <si>
    <t>1850512787</t>
  </si>
  <si>
    <t>1854713817</t>
  </si>
  <si>
    <t>1854795961</t>
  </si>
  <si>
    <t>1856051773</t>
  </si>
  <si>
    <t>2266076582</t>
  </si>
  <si>
    <t>33002115X</t>
  </si>
  <si>
    <t>33002230X</t>
  </si>
  <si>
    <t>370006518</t>
  </si>
  <si>
    <t>434328243</t>
  </si>
  <si>
    <t>434328294</t>
  </si>
  <si>
    <t>1853264016</t>
  </si>
  <si>
    <t>964442011X</t>
  </si>
  <si>
    <t>3293200982</t>
  </si>
  <si>
    <t>3492260594</t>
  </si>
  <si>
    <t>0395436206</t>
  </si>
  <si>
    <t>0684871661</t>
  </si>
  <si>
    <t>0813528399</t>
  </si>
  <si>
    <t>1573241296</t>
  </si>
  <si>
    <t>0140444599</t>
  </si>
  <si>
    <t>0231111347</t>
  </si>
  <si>
    <t>031228263X</t>
  </si>
  <si>
    <t>0345382226</t>
  </si>
  <si>
    <t>0345432754</t>
  </si>
  <si>
    <t>0345447301</t>
  </si>
  <si>
    <t>0374523827</t>
  </si>
  <si>
    <t>0375508287</t>
  </si>
  <si>
    <t>0380973456</t>
  </si>
  <si>
    <t>0394749650</t>
  </si>
  <si>
    <t>0486203514</t>
  </si>
  <si>
    <t>0531068579</t>
  </si>
  <si>
    <t>060960306X</t>
  </si>
  <si>
    <t>0679757678</t>
  </si>
  <si>
    <t>0688171958</t>
  </si>
  <si>
    <t>0689811926</t>
  </si>
  <si>
    <t>0689844239</t>
  </si>
  <si>
    <t>077108580X</t>
  </si>
  <si>
    <t>0786805579</t>
  </si>
  <si>
    <t>0786805587</t>
  </si>
  <si>
    <t>0786833904</t>
  </si>
  <si>
    <t>0789305070</t>
  </si>
  <si>
    <t>0862992419</t>
  </si>
  <si>
    <t>0873520009</t>
  </si>
  <si>
    <t>0877013683</t>
  </si>
  <si>
    <t>0895776650</t>
  </si>
  <si>
    <t>0895776669</t>
  </si>
  <si>
    <t>0895776677</t>
  </si>
  <si>
    <t>0895776685</t>
  </si>
  <si>
    <t>0913952214</t>
  </si>
  <si>
    <t>1556709633</t>
  </si>
  <si>
    <t>155921127X</t>
  </si>
  <si>
    <t>1573240419</t>
  </si>
  <si>
    <t>1841721840</t>
  </si>
  <si>
    <t>8846200470</t>
  </si>
  <si>
    <t>844067662X</t>
  </si>
  <si>
    <t>0966770447</t>
  </si>
  <si>
    <t>0922915377</t>
  </si>
  <si>
    <t>0446605115</t>
  </si>
  <si>
    <t>0760709319</t>
  </si>
  <si>
    <t>3257219113</t>
  </si>
  <si>
    <t>3596257220</t>
  </si>
  <si>
    <t>8807820161</t>
  </si>
  <si>
    <t>3423781572</t>
  </si>
  <si>
    <t>0099218712</t>
  </si>
  <si>
    <t>0141185333</t>
  </si>
  <si>
    <t>00007167040</t>
  </si>
  <si>
    <t>0006514391</t>
  </si>
  <si>
    <t>0340219785</t>
  </si>
  <si>
    <t>1568250452</t>
  </si>
  <si>
    <t>1861972482</t>
  </si>
  <si>
    <t>3828970362</t>
  </si>
  <si>
    <t>8423318036</t>
  </si>
  <si>
    <t>8432038318</t>
  </si>
  <si>
    <t>8434592541</t>
  </si>
  <si>
    <t>8440683138</t>
  </si>
  <si>
    <t>8440684681</t>
  </si>
  <si>
    <t>8466609792</t>
  </si>
  <si>
    <t>8467202963</t>
  </si>
  <si>
    <t>8484508935</t>
  </si>
  <si>
    <t>8484601064</t>
  </si>
  <si>
    <t>8497598539</t>
  </si>
  <si>
    <t>069107089X</t>
  </si>
  <si>
    <t>0738204374</t>
  </si>
  <si>
    <t>2020237245</t>
  </si>
  <si>
    <t>0316757233</t>
  </si>
  <si>
    <t>0517552140</t>
  </si>
  <si>
    <t>0688018041</t>
  </si>
  <si>
    <t>0688030602</t>
  </si>
  <si>
    <t>0688801986</t>
  </si>
  <si>
    <t>8466107312</t>
  </si>
  <si>
    <t>0060192917</t>
  </si>
  <si>
    <t>0310927072</t>
  </si>
  <si>
    <t>0712684603</t>
  </si>
  <si>
    <t>0394447689</t>
  </si>
  <si>
    <t>0441854575</t>
  </si>
  <si>
    <t>059043828X</t>
  </si>
  <si>
    <t>0688109160</t>
  </si>
  <si>
    <t>0473022974</t>
  </si>
  <si>
    <t>006019233X</t>
  </si>
  <si>
    <t>0312929358</t>
  </si>
  <si>
    <t>0393040682</t>
  </si>
  <si>
    <t>0962368296</t>
  </si>
  <si>
    <t>1886644004</t>
  </si>
  <si>
    <t>0451220980</t>
  </si>
  <si>
    <t>0847693872</t>
  </si>
  <si>
    <t>0609603384</t>
  </si>
  <si>
    <t>068804798X</t>
  </si>
  <si>
    <t>0751523283</t>
  </si>
  <si>
    <t>075152350X</t>
  </si>
  <si>
    <t>1876756276</t>
  </si>
  <si>
    <t>8870217868</t>
  </si>
  <si>
    <t>3404120434</t>
  </si>
  <si>
    <t>3426192764</t>
  </si>
  <si>
    <t>342301240</t>
  </si>
  <si>
    <t>3775114513</t>
  </si>
  <si>
    <t>0435271725</t>
  </si>
  <si>
    <t>0061050466</t>
  </si>
  <si>
    <t>014015065X</t>
  </si>
  <si>
    <t>0192800329</t>
  </si>
  <si>
    <t>0192800337</t>
  </si>
  <si>
    <t>0314200622</t>
  </si>
  <si>
    <t>0316571172</t>
  </si>
  <si>
    <t>0345326237</t>
  </si>
  <si>
    <t>0394710185</t>
  </si>
  <si>
    <t>0440213983</t>
  </si>
  <si>
    <t>0446914940</t>
  </si>
  <si>
    <t>0452281172</t>
  </si>
  <si>
    <t>0471155896</t>
  </si>
  <si>
    <t>0531003809</t>
  </si>
  <si>
    <t>0671605984</t>
  </si>
  <si>
    <t>0689849931</t>
  </si>
  <si>
    <t>0812530942</t>
  </si>
  <si>
    <t>0815968396</t>
  </si>
  <si>
    <t>0816728755</t>
  </si>
  <si>
    <t>0866227709</t>
  </si>
  <si>
    <t>0876055161</t>
  </si>
  <si>
    <t>0876637934</t>
  </si>
  <si>
    <t>0894804316</t>
  </si>
  <si>
    <t>0897932838</t>
  </si>
  <si>
    <t>0963801937</t>
  </si>
  <si>
    <t>1557042101</t>
  </si>
  <si>
    <t>1564580709</t>
  </si>
  <si>
    <t>1564580717</t>
  </si>
  <si>
    <t>1578590671</t>
  </si>
  <si>
    <t>1882977009</t>
  </si>
  <si>
    <t>0373224478</t>
  </si>
  <si>
    <t>0373709412</t>
  </si>
  <si>
    <t>0394757793</t>
  </si>
  <si>
    <t>0440113350</t>
  </si>
  <si>
    <t>0446969516</t>
  </si>
  <si>
    <t>0553095226</t>
  </si>
  <si>
    <t>0553106473</t>
  </si>
  <si>
    <t>0553228579</t>
  </si>
  <si>
    <t>0806962585</t>
  </si>
  <si>
    <t>0816704600</t>
  </si>
  <si>
    <t>1582431345</t>
  </si>
  <si>
    <t>0671525220</t>
  </si>
  <si>
    <t>0676974384</t>
  </si>
  <si>
    <t>1565924177</t>
  </si>
  <si>
    <t>0778800180</t>
  </si>
  <si>
    <t>0671629123</t>
  </si>
  <si>
    <t>1577594525</t>
  </si>
  <si>
    <t>1586460005</t>
  </si>
  <si>
    <t>0373195400</t>
  </si>
  <si>
    <t>04510160525</t>
  </si>
  <si>
    <t>0373096259</t>
  </si>
  <si>
    <t>0373510306</t>
  </si>
  <si>
    <t>0425157172</t>
  </si>
  <si>
    <t>0375802959</t>
  </si>
  <si>
    <t>0380763745</t>
  </si>
  <si>
    <t>0553011413</t>
  </si>
  <si>
    <t>0671041614</t>
  </si>
  <si>
    <t>0671737929</t>
  </si>
  <si>
    <t>0821732358</t>
  </si>
  <si>
    <t>0824930797</t>
  </si>
  <si>
    <t>0843924136</t>
  </si>
  <si>
    <t>0866539433</t>
  </si>
  <si>
    <t>0933095007</t>
  </si>
  <si>
    <t>0449235243</t>
  </si>
  <si>
    <t>0517555204</t>
  </si>
  <si>
    <t>3442053838</t>
  </si>
  <si>
    <t>3442098297</t>
  </si>
  <si>
    <t>0060911603</t>
  </si>
  <si>
    <t>0060929502</t>
  </si>
  <si>
    <t>0062750135</t>
  </si>
  <si>
    <t>007137230X</t>
  </si>
  <si>
    <t>0140547452</t>
  </si>
  <si>
    <t>030709930X</t>
  </si>
  <si>
    <t>0307155072</t>
  </si>
  <si>
    <t>0307155102</t>
  </si>
  <si>
    <t>0307155579</t>
  </si>
  <si>
    <t>0310243157</t>
  </si>
  <si>
    <t>0316513881</t>
  </si>
  <si>
    <t>0385477813</t>
  </si>
  <si>
    <t>0394502000</t>
  </si>
  <si>
    <t>039453221X</t>
  </si>
  <si>
    <t>0395455367</t>
  </si>
  <si>
    <t>0399215409</t>
  </si>
  <si>
    <t>0486235939</t>
  </si>
  <si>
    <t>0517084880</t>
  </si>
  <si>
    <t>0590060015</t>
  </si>
  <si>
    <t>0590486888</t>
  </si>
  <si>
    <t>0590648047</t>
  </si>
  <si>
    <t>0671042424</t>
  </si>
  <si>
    <t>0671793985</t>
  </si>
  <si>
    <t>0679819487</t>
  </si>
  <si>
    <t>0688063470</t>
  </si>
  <si>
    <t>0689314345</t>
  </si>
  <si>
    <t>0766800598</t>
  </si>
  <si>
    <t>0785308202</t>
  </si>
  <si>
    <t>0806999764</t>
  </si>
  <si>
    <t>0812054547</t>
  </si>
  <si>
    <t>0824602773</t>
  </si>
  <si>
    <t>0840705131</t>
  </si>
  <si>
    <t>0848707338</t>
  </si>
  <si>
    <t>0848707966</t>
  </si>
  <si>
    <t>0848710320</t>
  </si>
  <si>
    <t>084871072X</t>
  </si>
  <si>
    <t>0848715098</t>
  </si>
  <si>
    <t>0866225625</t>
  </si>
  <si>
    <t>0884210529</t>
  </si>
  <si>
    <t>0891347135</t>
  </si>
  <si>
    <t>0895778394</t>
  </si>
  <si>
    <t>0913589810</t>
  </si>
  <si>
    <t>091498442X</t>
  </si>
  <si>
    <t>0915793792</t>
  </si>
  <si>
    <t>0963075608</t>
  </si>
  <si>
    <t>096690480X</t>
  </si>
  <si>
    <t>0974444510</t>
  </si>
  <si>
    <t>1559277726</t>
  </si>
  <si>
    <t>1561384275</t>
  </si>
  <si>
    <t>1561735256</t>
  </si>
  <si>
    <t>1564580644</t>
  </si>
  <si>
    <t>1885593139</t>
  </si>
  <si>
    <t>034545737</t>
  </si>
  <si>
    <t>1897620126</t>
  </si>
  <si>
    <t>0060201142</t>
  </si>
  <si>
    <t>8804469404</t>
  </si>
  <si>
    <t>8870785300</t>
  </si>
  <si>
    <t>0449128857</t>
  </si>
  <si>
    <t>0689712960</t>
  </si>
  <si>
    <t>0373287968</t>
  </si>
  <si>
    <t>0451409124</t>
  </si>
  <si>
    <t>0373084366</t>
  </si>
  <si>
    <t>037319210X</t>
  </si>
  <si>
    <t>0373193556</t>
  </si>
  <si>
    <t>0446528099</t>
  </si>
  <si>
    <t>0800757599</t>
  </si>
  <si>
    <t>1551660563</t>
  </si>
  <si>
    <t>1568493398</t>
  </si>
  <si>
    <t>1580231527</t>
  </si>
  <si>
    <t>B00006497Q</t>
  </si>
  <si>
    <t>ISBN:03734845</t>
  </si>
  <si>
    <t>082176652X</t>
  </si>
  <si>
    <t>1559027835</t>
  </si>
  <si>
    <t>006100684x</t>
  </si>
  <si>
    <t>0340707348</t>
  </si>
  <si>
    <t>0345257510</t>
  </si>
  <si>
    <t>038075794X</t>
  </si>
  <si>
    <t>0425162826</t>
  </si>
  <si>
    <t>0449142205</t>
  </si>
  <si>
    <t>051512558x</t>
  </si>
  <si>
    <t>0671415042</t>
  </si>
  <si>
    <t>0671802712</t>
  </si>
  <si>
    <t>037360071</t>
  </si>
  <si>
    <t>0440046793</t>
  </si>
  <si>
    <t>055328181X</t>
  </si>
  <si>
    <t>0553801600</t>
  </si>
  <si>
    <t>0613362578</t>
  </si>
  <si>
    <t>0808517295</t>
  </si>
  <si>
    <t>0684872919</t>
  </si>
  <si>
    <t>091516650X</t>
  </si>
  <si>
    <t>1556757441</t>
  </si>
  <si>
    <t>1572240792</t>
  </si>
  <si>
    <t>0307960137</t>
  </si>
  <si>
    <t>031689984</t>
  </si>
  <si>
    <t>0439168120</t>
  </si>
  <si>
    <t>0590994417</t>
  </si>
  <si>
    <t>3350011741</t>
  </si>
  <si>
    <t>679833684</t>
  </si>
  <si>
    <t>0064470822</t>
  </si>
  <si>
    <t>0970899238</t>
  </si>
  <si>
    <t>0316314226</t>
  </si>
  <si>
    <t>0312874405</t>
  </si>
  <si>
    <t>0805065334</t>
  </si>
  <si>
    <t>0849990483</t>
  </si>
  <si>
    <t>0961462698</t>
  </si>
  <si>
    <t>0972714405</t>
  </si>
  <si>
    <t>3423128496</t>
  </si>
  <si>
    <t>3898114848</t>
  </si>
  <si>
    <t>0373031491</t>
  </si>
  <si>
    <t>0373304323</t>
  </si>
  <si>
    <t>0373870256</t>
  </si>
  <si>
    <t>0373870485</t>
  </si>
  <si>
    <t>0373871821</t>
  </si>
  <si>
    <t>0373871856</t>
  </si>
  <si>
    <t>0373871880</t>
  </si>
  <si>
    <t>0373871937</t>
  </si>
  <si>
    <t>0373872429</t>
  </si>
  <si>
    <t>0380976617</t>
  </si>
  <si>
    <t>0399145435</t>
  </si>
  <si>
    <t>0439250013</t>
  </si>
  <si>
    <t>0671770098</t>
  </si>
  <si>
    <t>0763601233</t>
  </si>
  <si>
    <t>0767911113</t>
  </si>
  <si>
    <t>0836222296</t>
  </si>
  <si>
    <t>0840796056</t>
  </si>
  <si>
    <t>0884195260</t>
  </si>
  <si>
    <t>089375272X</t>
  </si>
  <si>
    <t>1556613784</t>
  </si>
  <si>
    <t>1561791784</t>
  </si>
  <si>
    <t>3492226442</t>
  </si>
  <si>
    <t>0130212989</t>
  </si>
  <si>
    <t>0201416964</t>
  </si>
  <si>
    <t>0471345342</t>
  </si>
  <si>
    <t>8420617415</t>
  </si>
  <si>
    <t>0553140396</t>
  </si>
  <si>
    <t>0671474227</t>
  </si>
  <si>
    <t>0373037759</t>
  </si>
  <si>
    <t>0373052073</t>
  </si>
  <si>
    <t>0373123302</t>
  </si>
  <si>
    <t>0373167903</t>
  </si>
  <si>
    <t>0373805330</t>
  </si>
  <si>
    <t>0373805942</t>
  </si>
  <si>
    <t>0449004023</t>
  </si>
  <si>
    <t>0740733044</t>
  </si>
  <si>
    <t>0876592558</t>
  </si>
  <si>
    <t>1555613411</t>
  </si>
  <si>
    <t>0671563289</t>
  </si>
  <si>
    <t>1558021000</t>
  </si>
  <si>
    <t>0739417614</t>
  </si>
  <si>
    <t>0739404148</t>
  </si>
  <si>
    <t>1568652909</t>
  </si>
  <si>
    <t>1586609696</t>
  </si>
  <si>
    <t>0679889299</t>
  </si>
  <si>
    <t>0809235307</t>
  </si>
  <si>
    <t>091250059X</t>
  </si>
  <si>
    <t>0140047530</t>
  </si>
  <si>
    <t>0553582119</t>
  </si>
  <si>
    <t>0701162783</t>
  </si>
  <si>
    <t>0523422067</t>
  </si>
  <si>
    <t>1551669706</t>
  </si>
  <si>
    <t>0679016414</t>
  </si>
  <si>
    <t>0802726682</t>
  </si>
  <si>
    <t>0816734275</t>
  </si>
  <si>
    <t>0874834015</t>
  </si>
  <si>
    <t>0914862421</t>
  </si>
  <si>
    <t>092187068X</t>
  </si>
  <si>
    <t>1551923548</t>
  </si>
  <si>
    <t>0517164078</t>
  </si>
  <si>
    <t>0000913154</t>
  </si>
  <si>
    <t>0002255146</t>
  </si>
  <si>
    <t>0004723023</t>
  </si>
  <si>
    <t>0006479502</t>
  </si>
  <si>
    <t>0006547486</t>
  </si>
  <si>
    <t>0020259913</t>
  </si>
  <si>
    <t>0020648200</t>
  </si>
  <si>
    <t>0023060956</t>
  </si>
  <si>
    <t>00304919116</t>
  </si>
  <si>
    <t>0060125616</t>
  </si>
  <si>
    <t>0060920092</t>
  </si>
  <si>
    <t>0060922761</t>
  </si>
  <si>
    <t>0061043591</t>
  </si>
  <si>
    <t>0061043605</t>
  </si>
  <si>
    <t>0061043621</t>
  </si>
  <si>
    <t>0061054011</t>
  </si>
  <si>
    <t>0064442586</t>
  </si>
  <si>
    <t>0064550168</t>
  </si>
  <si>
    <t>0064603032</t>
  </si>
  <si>
    <t>0070096317</t>
  </si>
  <si>
    <t>0070240205</t>
  </si>
  <si>
    <t>0070608776</t>
  </si>
  <si>
    <t>0070642230</t>
  </si>
  <si>
    <t>0070827826</t>
  </si>
  <si>
    <t>007552547X</t>
  </si>
  <si>
    <t>0099429497</t>
  </si>
  <si>
    <t>0099429675</t>
  </si>
  <si>
    <t>0130853410</t>
  </si>
  <si>
    <t>0135810175</t>
  </si>
  <si>
    <t>0136864945</t>
  </si>
  <si>
    <t>0138632669</t>
  </si>
  <si>
    <t>0140048790</t>
  </si>
  <si>
    <t>0140094148</t>
  </si>
  <si>
    <t>0140126953</t>
  </si>
  <si>
    <t>014016958X</t>
  </si>
  <si>
    <t>0140192468</t>
  </si>
  <si>
    <t>0140194711</t>
  </si>
  <si>
    <t>0140218963</t>
  </si>
  <si>
    <t>0140246975</t>
  </si>
  <si>
    <t>0140246983</t>
  </si>
  <si>
    <t>0140250123</t>
  </si>
  <si>
    <t>0140250131</t>
  </si>
  <si>
    <t>0140464530</t>
  </si>
  <si>
    <t>0140469303</t>
  </si>
  <si>
    <t>0140585338</t>
  </si>
  <si>
    <t>0141180145</t>
  </si>
  <si>
    <t>0143013505</t>
  </si>
  <si>
    <t>0151997373</t>
  </si>
  <si>
    <t>0155625136</t>
  </si>
  <si>
    <t>0156594307</t>
  </si>
  <si>
    <t>0156687410</t>
  </si>
  <si>
    <t>0192800078</t>
  </si>
  <si>
    <t>0192828932</t>
  </si>
  <si>
    <t>0192834908</t>
  </si>
  <si>
    <t>0192835629</t>
  </si>
  <si>
    <t>0195135156</t>
  </si>
  <si>
    <t>0195417313</t>
  </si>
  <si>
    <t>0198613202</t>
  </si>
  <si>
    <t>0198813309</t>
  </si>
  <si>
    <t>020101937X</t>
  </si>
  <si>
    <t>0201608138</t>
  </si>
  <si>
    <t>0205395090</t>
  </si>
  <si>
    <t>0207138486</t>
  </si>
  <si>
    <t>0226058980</t>
  </si>
  <si>
    <t>0226065588</t>
  </si>
  <si>
    <t>0297783815</t>
  </si>
  <si>
    <t>0307136574</t>
  </si>
  <si>
    <t>0312310080</t>
  </si>
  <si>
    <t>0312439717</t>
  </si>
  <si>
    <t>0312571119</t>
  </si>
  <si>
    <t>0312613954</t>
  </si>
  <si>
    <t>0312807473</t>
  </si>
  <si>
    <t>0312890214</t>
  </si>
  <si>
    <t>0312952201</t>
  </si>
  <si>
    <t>0314295232</t>
  </si>
  <si>
    <t>0316640166</t>
  </si>
  <si>
    <t>033002759X</t>
  </si>
  <si>
    <t>0330336444</t>
  </si>
  <si>
    <t>0333990137</t>
  </si>
  <si>
    <t>034004361X</t>
  </si>
  <si>
    <t>0340502177</t>
  </si>
  <si>
    <t>0340626658</t>
  </si>
  <si>
    <t>0345013956</t>
  </si>
  <si>
    <t>0345281969</t>
  </si>
  <si>
    <t>0345288610</t>
  </si>
  <si>
    <t>0345308417</t>
  </si>
  <si>
    <t>0345316029</t>
  </si>
  <si>
    <t>0345324978</t>
  </si>
  <si>
    <t>0345330137</t>
  </si>
  <si>
    <t>0345334698</t>
  </si>
  <si>
    <t>0345349393</t>
  </si>
  <si>
    <t>0345351819</t>
  </si>
  <si>
    <t>0345397223</t>
  </si>
  <si>
    <t>0345410211</t>
  </si>
  <si>
    <t>0345412427</t>
  </si>
  <si>
    <t>0345418417</t>
  </si>
  <si>
    <t>0345421906</t>
  </si>
  <si>
    <t>0346124212</t>
  </si>
  <si>
    <t>0375405585</t>
  </si>
  <si>
    <t>0376010576</t>
  </si>
  <si>
    <t>0380003929</t>
  </si>
  <si>
    <t>0380731762</t>
  </si>
  <si>
    <t>0385242271</t>
  </si>
  <si>
    <t>0385282230</t>
  </si>
  <si>
    <t>0385467923</t>
  </si>
  <si>
    <t>0385473834</t>
  </si>
  <si>
    <t>0393303756</t>
  </si>
  <si>
    <t>039330857X</t>
  </si>
  <si>
    <t>0393311392</t>
  </si>
  <si>
    <t>0394400674</t>
  </si>
  <si>
    <t>0394717767</t>
  </si>
  <si>
    <t>0394739515</t>
  </si>
  <si>
    <t>0395204453</t>
  </si>
  <si>
    <t>0395409276</t>
  </si>
  <si>
    <t>039552248X</t>
  </si>
  <si>
    <t>0395661145</t>
  </si>
  <si>
    <t>0395701007</t>
  </si>
  <si>
    <t>0395792916</t>
  </si>
  <si>
    <t>0395829976</t>
  </si>
  <si>
    <t>0395829984</t>
  </si>
  <si>
    <t>0395904528</t>
  </si>
  <si>
    <t>0395906644</t>
  </si>
  <si>
    <t>0395911729</t>
  </si>
  <si>
    <t>0395911834</t>
  </si>
  <si>
    <t>0396081800</t>
  </si>
  <si>
    <t>0398009163</t>
  </si>
  <si>
    <t>0399204660</t>
  </si>
  <si>
    <t>0399513728</t>
  </si>
  <si>
    <t>0425047563</t>
  </si>
  <si>
    <t>0425056430</t>
  </si>
  <si>
    <t>042511094X</t>
  </si>
  <si>
    <t>0440006732</t>
  </si>
  <si>
    <t>0440393353</t>
  </si>
  <si>
    <t>0440508878</t>
  </si>
  <si>
    <t>0441006639</t>
  </si>
  <si>
    <t>0441029051</t>
  </si>
  <si>
    <t>0441092276</t>
  </si>
  <si>
    <t>0441261817</t>
  </si>
  <si>
    <t>0445085118</t>
  </si>
  <si>
    <t>0445085126</t>
  </si>
  <si>
    <t>0446322512</t>
  </si>
  <si>
    <t>0446370460</t>
  </si>
  <si>
    <t>0446676969</t>
  </si>
  <si>
    <t>0446677957</t>
  </si>
  <si>
    <t>0448116235</t>
  </si>
  <si>
    <t>0448144123</t>
  </si>
  <si>
    <t>0449208125</t>
  </si>
  <si>
    <t>0449224821</t>
  </si>
  <si>
    <t>0449231402</t>
  </si>
  <si>
    <t>0449900304</t>
  </si>
  <si>
    <t>0451154614</t>
  </si>
  <si>
    <t>0451155505</t>
  </si>
  <si>
    <t>0451516508</t>
  </si>
  <si>
    <t>0451527933</t>
  </si>
  <si>
    <t>0452011167</t>
  </si>
  <si>
    <t>0452253292</t>
  </si>
  <si>
    <t>0452268990</t>
  </si>
  <si>
    <t>0471237450</t>
  </si>
  <si>
    <t>0471540501</t>
  </si>
  <si>
    <t>0471622605</t>
  </si>
  <si>
    <t>0471641979</t>
  </si>
  <si>
    <t>0486214397</t>
  </si>
  <si>
    <t>0486416585</t>
  </si>
  <si>
    <t>0500276455</t>
  </si>
  <si>
    <t>0515051179</t>
  </si>
  <si>
    <t>0517059487</t>
  </si>
  <si>
    <t>0517076187</t>
  </si>
  <si>
    <t>0517119218</t>
  </si>
  <si>
    <t>0517130572</t>
  </si>
  <si>
    <t>0517203650</t>
  </si>
  <si>
    <t>0517390744</t>
  </si>
  <si>
    <t>0517888246</t>
  </si>
  <si>
    <t>0525459855</t>
  </si>
  <si>
    <t>0528818104</t>
  </si>
  <si>
    <t>0532125185</t>
  </si>
  <si>
    <t>0553147269</t>
  </si>
  <si>
    <t>0553204920</t>
  </si>
  <si>
    <t>0553208268</t>
  </si>
  <si>
    <t>055323515X</t>
  </si>
  <si>
    <t>0553241915</t>
  </si>
  <si>
    <t>0553242474</t>
  </si>
  <si>
    <t>0553242695</t>
  </si>
  <si>
    <t>0553248138</t>
  </si>
  <si>
    <t>0553251031</t>
  </si>
  <si>
    <t>0553251279</t>
  </si>
  <si>
    <t>0553293656</t>
  </si>
  <si>
    <t>0553340484</t>
  </si>
  <si>
    <t>0553576518</t>
  </si>
  <si>
    <t>0553762966</t>
  </si>
  <si>
    <t>0553762974</t>
  </si>
  <si>
    <t>0553762982</t>
  </si>
  <si>
    <t>0553762990</t>
  </si>
  <si>
    <t>0553763024</t>
  </si>
  <si>
    <t>0553763032</t>
  </si>
  <si>
    <t>0553763059</t>
  </si>
  <si>
    <t>0553763067</t>
  </si>
  <si>
    <t>0553763083</t>
  </si>
  <si>
    <t>0553763091</t>
  </si>
  <si>
    <t>0553763105</t>
  </si>
  <si>
    <t>0553763113</t>
  </si>
  <si>
    <t>055381365X</t>
  </si>
  <si>
    <t>057507115X</t>
  </si>
  <si>
    <t>0575071443</t>
  </si>
  <si>
    <t>0575602910</t>
  </si>
  <si>
    <t>0596000359</t>
  </si>
  <si>
    <t>0613015681</t>
  </si>
  <si>
    <t>0660130475</t>
  </si>
  <si>
    <t>0662540530</t>
  </si>
  <si>
    <t>0664222226</t>
  </si>
  <si>
    <t>0670306118</t>
  </si>
  <si>
    <t>0670834262</t>
  </si>
  <si>
    <t>0670882240</t>
  </si>
  <si>
    <t>0671025716</t>
  </si>
  <si>
    <t>0671209124</t>
  </si>
  <si>
    <t>0671224808</t>
  </si>
  <si>
    <t>0671248588</t>
  </si>
  <si>
    <t>0671319841</t>
  </si>
  <si>
    <t>0671443976</t>
  </si>
  <si>
    <t>0671552392</t>
  </si>
  <si>
    <t>0671578790</t>
  </si>
  <si>
    <t>0671640615</t>
  </si>
  <si>
    <t>0671655752</t>
  </si>
  <si>
    <t>0671656279</t>
  </si>
  <si>
    <t>0671698389</t>
  </si>
  <si>
    <t>0671709240</t>
  </si>
  <si>
    <t>0671720554</t>
  </si>
  <si>
    <t>0671720678</t>
  </si>
  <si>
    <t>0671721240</t>
  </si>
  <si>
    <t>0671722549</t>
  </si>
  <si>
    <t>0671760181</t>
  </si>
  <si>
    <t>0671805606</t>
  </si>
  <si>
    <t>0671827138</t>
  </si>
  <si>
    <t>0671876708</t>
  </si>
  <si>
    <t>0679725113</t>
  </si>
  <si>
    <t>0684155265</t>
  </si>
  <si>
    <t>0684814234</t>
  </si>
  <si>
    <t>0684818248</t>
  </si>
  <si>
    <t>0684826321</t>
  </si>
  <si>
    <t>0684843021</t>
  </si>
  <si>
    <t>0684853957</t>
  </si>
  <si>
    <t>0688003028</t>
  </si>
  <si>
    <t>0688005683</t>
  </si>
  <si>
    <t>0689100132</t>
  </si>
  <si>
    <t>0689868855</t>
  </si>
  <si>
    <t>069001743X</t>
  </si>
  <si>
    <t>0690017790</t>
  </si>
  <si>
    <t>0696007851</t>
  </si>
  <si>
    <t>069620617X</t>
  </si>
  <si>
    <t>0706241010</t>
  </si>
  <si>
    <t>0712610855</t>
  </si>
  <si>
    <t>0713707437</t>
  </si>
  <si>
    <t>0715312324</t>
  </si>
  <si>
    <t>0716701928</t>
  </si>
  <si>
    <t>0716704897</t>
  </si>
  <si>
    <t>0721645496</t>
  </si>
  <si>
    <t>0735710740</t>
  </si>
  <si>
    <t>073571102X</t>
  </si>
  <si>
    <t>0735713065</t>
  </si>
  <si>
    <t>0740702009</t>
  </si>
  <si>
    <t>0740705563</t>
  </si>
  <si>
    <t>0743435613</t>
  </si>
  <si>
    <t>0743482778</t>
  </si>
  <si>
    <t>0747231214</t>
  </si>
  <si>
    <t>0747233721</t>
  </si>
  <si>
    <t>0747235562</t>
  </si>
  <si>
    <t>0747235708</t>
  </si>
  <si>
    <t>0747236003</t>
  </si>
  <si>
    <t>0747236453</t>
  </si>
  <si>
    <t>0749309644</t>
  </si>
  <si>
    <t>0749310634</t>
  </si>
  <si>
    <t>074972711X</t>
  </si>
  <si>
    <t>0749728272</t>
  </si>
  <si>
    <t>0749743948</t>
  </si>
  <si>
    <t>0751356603</t>
  </si>
  <si>
    <t>075150372X</t>
  </si>
  <si>
    <t>0751504734</t>
  </si>
  <si>
    <t>0751505137</t>
  </si>
  <si>
    <t>0751511145</t>
  </si>
  <si>
    <t>0751511153</t>
  </si>
  <si>
    <t>0751511188</t>
  </si>
  <si>
    <t>0751513709</t>
  </si>
  <si>
    <t>0751525790</t>
  </si>
  <si>
    <t>0751527343</t>
  </si>
  <si>
    <t>075290017X</t>
  </si>
  <si>
    <t>0752900374</t>
  </si>
  <si>
    <t>0752900404</t>
  </si>
  <si>
    <t>0755102711</t>
  </si>
  <si>
    <t>0761125957</t>
  </si>
  <si>
    <t>0770060242</t>
  </si>
  <si>
    <t>0771008724</t>
  </si>
  <si>
    <t>0771084404</t>
  </si>
  <si>
    <t>0771098502</t>
  </si>
  <si>
    <t>0771590296</t>
  </si>
  <si>
    <t>0773759611</t>
  </si>
  <si>
    <t>0778011631</t>
  </si>
  <si>
    <t>0786210745</t>
  </si>
  <si>
    <t>0786218290</t>
  </si>
  <si>
    <t>0786222697</t>
  </si>
  <si>
    <t>0786224940</t>
  </si>
  <si>
    <t>0786225696</t>
  </si>
  <si>
    <t>0786707194</t>
  </si>
  <si>
    <t>0802215572</t>
  </si>
  <si>
    <t>0803893701</t>
  </si>
  <si>
    <t>0805018999</t>
  </si>
  <si>
    <t>0805053522</t>
  </si>
  <si>
    <t>0806512350</t>
  </si>
  <si>
    <t>0807014257</t>
  </si>
  <si>
    <t>0807282073</t>
  </si>
  <si>
    <t>080761453X</t>
  </si>
  <si>
    <t>0808520946</t>
  </si>
  <si>
    <t>0809402068</t>
  </si>
  <si>
    <t>0810909405</t>
  </si>
  <si>
    <t>0811806960</t>
  </si>
  <si>
    <t>0811831388</t>
  </si>
  <si>
    <t>0812530411</t>
  </si>
  <si>
    <t>0812536401</t>
  </si>
  <si>
    <t>0812543718</t>
  </si>
  <si>
    <t>0812546229</t>
  </si>
  <si>
    <t>0812817516</t>
  </si>
  <si>
    <t>0816039259</t>
  </si>
  <si>
    <t>0821220853</t>
  </si>
  <si>
    <t>0823003345</t>
  </si>
  <si>
    <t>0823003388</t>
  </si>
  <si>
    <t>0824813073</t>
  </si>
  <si>
    <t>082890426X</t>
  </si>
  <si>
    <t>0833513869</t>
  </si>
  <si>
    <t>0836204247</t>
  </si>
  <si>
    <t>0836204360</t>
  </si>
  <si>
    <t>0836211138</t>
  </si>
  <si>
    <t>0836217233</t>
  </si>
  <si>
    <t>0836218213</t>
  </si>
  <si>
    <t>0836218760</t>
  </si>
  <si>
    <t>0836218922</t>
  </si>
  <si>
    <t>0836220544</t>
  </si>
  <si>
    <t>0836220803</t>
  </si>
  <si>
    <t>0836220935</t>
  </si>
  <si>
    <t>0836227514</t>
  </si>
  <si>
    <t>0836236858</t>
  </si>
  <si>
    <t>0839713371</t>
  </si>
  <si>
    <t>0844295051</t>
  </si>
  <si>
    <t>0846701987</t>
  </si>
  <si>
    <t>0852299613</t>
  </si>
  <si>
    <t>0870407953</t>
  </si>
  <si>
    <t>0874494990</t>
  </si>
  <si>
    <t>0874601940</t>
  </si>
  <si>
    <t>0874773385</t>
  </si>
  <si>
    <t>0875021417</t>
  </si>
  <si>
    <t>0878667873</t>
  </si>
  <si>
    <t>0880071834</t>
  </si>
  <si>
    <t>088011438X</t>
  </si>
  <si>
    <t>0880389125</t>
  </si>
  <si>
    <t>0882950320</t>
  </si>
  <si>
    <t>0883657813</t>
  </si>
  <si>
    <t>0886770882</t>
  </si>
  <si>
    <t>0886772923</t>
  </si>
  <si>
    <t>0886773229</t>
  </si>
  <si>
    <t>0886779790</t>
  </si>
  <si>
    <t>0887804721</t>
  </si>
  <si>
    <t>0888020910</t>
  </si>
  <si>
    <t>0888620217</t>
  </si>
  <si>
    <t>0888942125</t>
  </si>
  <si>
    <t>088894540X</t>
  </si>
  <si>
    <t>0889222940</t>
  </si>
  <si>
    <t>088961072X</t>
  </si>
  <si>
    <t>0890875049</t>
  </si>
  <si>
    <t>0891904549</t>
  </si>
  <si>
    <t>0894808621</t>
  </si>
  <si>
    <t>0894950525</t>
  </si>
  <si>
    <t>0896591557</t>
  </si>
  <si>
    <t>0897746392</t>
  </si>
  <si>
    <t>0898153859</t>
  </si>
  <si>
    <t>0899683649</t>
  </si>
  <si>
    <t>0911469052</t>
  </si>
  <si>
    <t>0914468413</t>
  </si>
  <si>
    <t>091677306X</t>
  </si>
  <si>
    <t>0918303133</t>
  </si>
  <si>
    <t>091830315X</t>
  </si>
  <si>
    <t>0919433634</t>
  </si>
  <si>
    <t>0919783872</t>
  </si>
  <si>
    <t>0920490530</t>
  </si>
  <si>
    <t>0920656196</t>
  </si>
  <si>
    <t>0920656234</t>
  </si>
  <si>
    <t>0920656803</t>
  </si>
  <si>
    <t>0920668771</t>
  </si>
  <si>
    <t>0929005058</t>
  </si>
  <si>
    <t>0930289218</t>
  </si>
  <si>
    <t>0937858986</t>
  </si>
  <si>
    <t>0960255214</t>
  </si>
  <si>
    <t>0961199814</t>
  </si>
  <si>
    <t>0967459400</t>
  </si>
  <si>
    <t>096904111X</t>
  </si>
  <si>
    <t>0969414404</t>
  </si>
  <si>
    <t>0969712308</t>
  </si>
  <si>
    <t>0969836724</t>
  </si>
  <si>
    <t>0969839847</t>
  </si>
  <si>
    <t>1550022768</t>
  </si>
  <si>
    <t>1550130978</t>
  </si>
  <si>
    <t>1550224948</t>
  </si>
  <si>
    <t>1550461001</t>
  </si>
  <si>
    <t>1550544969</t>
  </si>
  <si>
    <t>1550651544</t>
  </si>
  <si>
    <t>1551051095</t>
  </si>
  <si>
    <t>1551052873</t>
  </si>
  <si>
    <t>1551690004</t>
  </si>
  <si>
    <t>1551922843</t>
  </si>
  <si>
    <t>1551923106</t>
  </si>
  <si>
    <t>1551923122</t>
  </si>
  <si>
    <t>1551990458</t>
  </si>
  <si>
    <t>1552632466</t>
  </si>
  <si>
    <t>1552780244</t>
  </si>
  <si>
    <t>1552854582</t>
  </si>
  <si>
    <t>155553502X</t>
  </si>
  <si>
    <t>1558210253</t>
  </si>
  <si>
    <t>1558285490</t>
  </si>
  <si>
    <t>1564582477</t>
  </si>
  <si>
    <t>1564740226</t>
  </si>
  <si>
    <t>1568360517</t>
  </si>
  <si>
    <t>1568361440</t>
  </si>
  <si>
    <t>1578660750</t>
  </si>
  <si>
    <t>1580081266</t>
  </si>
  <si>
    <t>1582381607</t>
  </si>
  <si>
    <t>1585742406</t>
  </si>
  <si>
    <t>1585860409</t>
  </si>
  <si>
    <t>158715420X</t>
  </si>
  <si>
    <t>1591972167</t>
  </si>
  <si>
    <t>185326914X</t>
  </si>
  <si>
    <t>1853816167</t>
  </si>
  <si>
    <t>1855855429</t>
  </si>
  <si>
    <t>1860197752</t>
  </si>
  <si>
    <t>1861055404</t>
  </si>
  <si>
    <t>187416620X</t>
  </si>
  <si>
    <t>1879904098</t>
  </si>
  <si>
    <t>3822895857</t>
  </si>
  <si>
    <t>3892680132</t>
  </si>
  <si>
    <t>5552552660</t>
  </si>
  <si>
    <t>B00005VBCP</t>
  </si>
  <si>
    <t>B00005W4U4</t>
  </si>
  <si>
    <t>3432944411</t>
  </si>
  <si>
    <t>3442442117</t>
  </si>
  <si>
    <t>3502515344</t>
  </si>
  <si>
    <t>9783499129858</t>
  </si>
  <si>
    <t>9022835723</t>
  </si>
  <si>
    <t>9023408365</t>
  </si>
  <si>
    <t>9023439740</t>
  </si>
  <si>
    <t>8424131789</t>
  </si>
  <si>
    <t>1877133779</t>
  </si>
  <si>
    <t>0061006750</t>
  </si>
  <si>
    <t>0684853310</t>
  </si>
  <si>
    <t>2.09.2790390</t>
  </si>
  <si>
    <t>2070756866</t>
  </si>
  <si>
    <t>221360875X</t>
  </si>
  <si>
    <t>2213612099</t>
  </si>
  <si>
    <t>2253150053</t>
  </si>
  <si>
    <t>3548363490</t>
  </si>
  <si>
    <t>8401491614</t>
  </si>
  <si>
    <t>3499230232</t>
  </si>
  <si>
    <t>0575071176</t>
  </si>
  <si>
    <t>3462033107</t>
  </si>
  <si>
    <t>3630620159</t>
  </si>
  <si>
    <t>992880149</t>
  </si>
  <si>
    <t>3499229048</t>
  </si>
  <si>
    <t>3596149711</t>
  </si>
  <si>
    <t>0439343607</t>
  </si>
  <si>
    <t>3407783418</t>
  </si>
  <si>
    <t>3423780037</t>
  </si>
  <si>
    <t>3423780754</t>
  </si>
  <si>
    <t>3462029495</t>
  </si>
  <si>
    <t>3596803160</t>
  </si>
  <si>
    <t>3855359172</t>
  </si>
  <si>
    <t>8820006650</t>
  </si>
  <si>
    <t>0664225675</t>
  </si>
  <si>
    <t>0307215415</t>
  </si>
  <si>
    <t>0958340587</t>
  </si>
  <si>
    <t>0340715480</t>
  </si>
  <si>
    <t>055340265X</t>
  </si>
  <si>
    <t>0553403753</t>
  </si>
  <si>
    <t>071260457X</t>
  </si>
  <si>
    <t>1857234901</t>
  </si>
  <si>
    <t>1857235827</t>
  </si>
  <si>
    <t>1857237889</t>
  </si>
  <si>
    <t>1858286808</t>
  </si>
  <si>
    <t>8804387637</t>
  </si>
  <si>
    <t>8804471700</t>
  </si>
  <si>
    <t>8806344625</t>
  </si>
  <si>
    <t>8807812738</t>
  </si>
  <si>
    <t>8807813637</t>
  </si>
  <si>
    <t>8817123021</t>
  </si>
  <si>
    <t>8817166952</t>
  </si>
  <si>
    <t>8830411256</t>
  </si>
  <si>
    <t>884521088X</t>
  </si>
  <si>
    <t>8845222551</t>
  </si>
  <si>
    <t>8845230635</t>
  </si>
  <si>
    <t>8878195251</t>
  </si>
  <si>
    <t>8879833642</t>
  </si>
  <si>
    <t>8879833936</t>
  </si>
  <si>
    <t>0062736671</t>
  </si>
  <si>
    <t>014029399X</t>
  </si>
  <si>
    <t>0312096429</t>
  </si>
  <si>
    <t>0440208610</t>
  </si>
  <si>
    <t>0451521765</t>
  </si>
  <si>
    <t>0451627024</t>
  </si>
  <si>
    <t>0465051421</t>
  </si>
  <si>
    <t>0671004441</t>
  </si>
  <si>
    <t>0671748513</t>
  </si>
  <si>
    <t>0688172725</t>
  </si>
  <si>
    <t>0714826529</t>
  </si>
  <si>
    <t>0764550519</t>
  </si>
  <si>
    <t>0887297064</t>
  </si>
  <si>
    <t>0930323343</t>
  </si>
  <si>
    <t>1567182569</t>
  </si>
  <si>
    <t>9080256102</t>
  </si>
  <si>
    <t>1403373078</t>
  </si>
  <si>
    <t>1403373086</t>
  </si>
  <si>
    <t>261833544</t>
  </si>
  <si>
    <t>0786862734</t>
  </si>
  <si>
    <t>060512822</t>
  </si>
  <si>
    <t>061093335</t>
  </si>
  <si>
    <t>312965060</t>
  </si>
  <si>
    <t>345384466</t>
  </si>
  <si>
    <t>373834284</t>
  </si>
  <si>
    <t>375703063</t>
  </si>
  <si>
    <t>380799383</t>
  </si>
  <si>
    <t>440214009</t>
  </si>
  <si>
    <t>446364150</t>
  </si>
  <si>
    <t>451409140</t>
  </si>
  <si>
    <t>515=133973</t>
  </si>
  <si>
    <t>515124214</t>
  </si>
  <si>
    <t>515134368</t>
  </si>
  <si>
    <t>515135062</t>
  </si>
  <si>
    <t>551662604</t>
  </si>
  <si>
    <t>553584049</t>
  </si>
  <si>
    <t>67101417X</t>
  </si>
  <si>
    <t>671016652</t>
  </si>
  <si>
    <t>671027581</t>
  </si>
  <si>
    <t>671035347</t>
  </si>
  <si>
    <t>671737627</t>
  </si>
  <si>
    <t>671873202</t>
  </si>
  <si>
    <t>743411269</t>
  </si>
  <si>
    <t>743437802</t>
  </si>
  <si>
    <t>0070113610</t>
  </si>
  <si>
    <t>018207322</t>
  </si>
  <si>
    <t>164207328</t>
  </si>
  <si>
    <t>482207324</t>
  </si>
  <si>
    <t>589207330</t>
  </si>
  <si>
    <t>614207321</t>
  </si>
  <si>
    <t>683207326</t>
  </si>
  <si>
    <t>0380698684</t>
  </si>
  <si>
    <t>0911104607</t>
  </si>
  <si>
    <t>0142000272</t>
  </si>
  <si>
    <t>1887178198</t>
  </si>
  <si>
    <t>0375719369</t>
  </si>
  <si>
    <t>0931328020</t>
  </si>
  <si>
    <t>1591820898</t>
  </si>
  <si>
    <t>3442129664</t>
  </si>
  <si>
    <t>2842611675</t>
  </si>
  <si>
    <t>O609606767</t>
  </si>
  <si>
    <t>8401469805</t>
  </si>
  <si>
    <t>8420447978</t>
  </si>
  <si>
    <t>0451209052</t>
  </si>
  <si>
    <t>0553280856</t>
  </si>
  <si>
    <t>096180940X</t>
  </si>
  <si>
    <t>34581484699</t>
  </si>
  <si>
    <t>2207300846</t>
  </si>
  <si>
    <t>2258058325</t>
  </si>
  <si>
    <t>229032406X</t>
  </si>
  <si>
    <t>2070400603</t>
  </si>
  <si>
    <t>3442068827</t>
  </si>
  <si>
    <t>033026012x</t>
  </si>
  <si>
    <t>9026722443</t>
  </si>
  <si>
    <t>1580050433</t>
  </si>
  <si>
    <t>1862041040</t>
  </si>
  <si>
    <t>1890159166</t>
  </si>
  <si>
    <t>0080371418</t>
  </si>
  <si>
    <t>0140076611</t>
  </si>
  <si>
    <t>0312018282</t>
  </si>
  <si>
    <t>0345351711</t>
  </si>
  <si>
    <t>0385477139</t>
  </si>
  <si>
    <t>0394577140</t>
  </si>
  <si>
    <t>0415914817</t>
  </si>
  <si>
    <t>044021128X</t>
  </si>
  <si>
    <t>0446314420</t>
  </si>
  <si>
    <t>0449904873</t>
  </si>
  <si>
    <t>0465041752</t>
  </si>
  <si>
    <t>0486259250</t>
  </si>
  <si>
    <t>0486267067</t>
  </si>
  <si>
    <t>0486279472</t>
  </si>
  <si>
    <t>0517625423</t>
  </si>
  <si>
    <t>0553373757</t>
  </si>
  <si>
    <t>0679724117</t>
  </si>
  <si>
    <t>0679738746</t>
  </si>
  <si>
    <t>071346478X</t>
  </si>
  <si>
    <t>0812918665</t>
  </si>
  <si>
    <t>0812925246</t>
  </si>
  <si>
    <t>0880505958</t>
  </si>
  <si>
    <t>0882821563</t>
  </si>
  <si>
    <t>0892042664</t>
  </si>
  <si>
    <t>0892043466</t>
  </si>
  <si>
    <t>0893890847</t>
  </si>
  <si>
    <t>0898200660</t>
  </si>
  <si>
    <t>0910137803</t>
  </si>
  <si>
    <t>091013782X</t>
  </si>
  <si>
    <t>0910137846</t>
  </si>
  <si>
    <t>0912697083</t>
  </si>
  <si>
    <t>0922915407</t>
  </si>
  <si>
    <t>0962151904</t>
  </si>
  <si>
    <t>0963885979</t>
  </si>
  <si>
    <t>1556159102</t>
  </si>
  <si>
    <t>1560973102</t>
  </si>
  <si>
    <t>1566635055</t>
  </si>
  <si>
    <t>1572312092</t>
  </si>
  <si>
    <t>1883991153</t>
  </si>
  <si>
    <t>1890085014</t>
  </si>
  <si>
    <t>0517641143</t>
  </si>
  <si>
    <t>0679767827</t>
  </si>
  <si>
    <t>0821719815</t>
  </si>
  <si>
    <t>2531111110</t>
  </si>
  <si>
    <t>3257230001</t>
  </si>
  <si>
    <t>0374964084</t>
  </si>
  <si>
    <t>8470308041</t>
  </si>
  <si>
    <t>0140387145</t>
  </si>
  <si>
    <t>0312927495</t>
  </si>
  <si>
    <t>0553380117</t>
  </si>
  <si>
    <t>8881541556</t>
  </si>
  <si>
    <t>0380790939</t>
  </si>
  <si>
    <t>0552109169</t>
  </si>
  <si>
    <t>0800784898</t>
  </si>
  <si>
    <t>0800784960</t>
  </si>
  <si>
    <t>0802444563</t>
  </si>
  <si>
    <t>0806624094</t>
  </si>
  <si>
    <t>0816735425</t>
  </si>
  <si>
    <t>0825430119</t>
  </si>
  <si>
    <t>0849982960</t>
  </si>
  <si>
    <t>0883682796</t>
  </si>
  <si>
    <t>0883683725</t>
  </si>
  <si>
    <t>0883686333</t>
  </si>
  <si>
    <t>0883687070</t>
  </si>
  <si>
    <t>0884963837</t>
  </si>
  <si>
    <t>0891091602</t>
  </si>
  <si>
    <t>0892741872</t>
  </si>
  <si>
    <t>0892760052</t>
  </si>
  <si>
    <t>0892760508</t>
  </si>
  <si>
    <t>0899859518</t>
  </si>
  <si>
    <t>090384317X</t>
  </si>
  <si>
    <t>0917657683</t>
  </si>
  <si>
    <t>1850783748</t>
  </si>
  <si>
    <t>0061043214</t>
  </si>
  <si>
    <t>8440666985</t>
  </si>
  <si>
    <t>8420432261</t>
  </si>
  <si>
    <t>0753503808</t>
  </si>
  <si>
    <t>8806146343</t>
  </si>
  <si>
    <t>0373261535</t>
  </si>
  <si>
    <t>0553171348</t>
  </si>
  <si>
    <t>004823155</t>
  </si>
  <si>
    <t>0373167768</t>
  </si>
  <si>
    <t>0373291620</t>
  </si>
  <si>
    <t>1561794643</t>
  </si>
  <si>
    <t>0061050350</t>
  </si>
  <si>
    <t>0671655868</t>
  </si>
  <si>
    <t>0718146077</t>
  </si>
  <si>
    <t>0882951165</t>
  </si>
  <si>
    <t>9510260738</t>
  </si>
  <si>
    <t>0972669345</t>
  </si>
  <si>
    <t>0006281729</t>
  </si>
  <si>
    <t>0006717047</t>
  </si>
  <si>
    <t>0006907423</t>
  </si>
  <si>
    <t>0099777606</t>
  </si>
  <si>
    <t>0140043276</t>
  </si>
  <si>
    <t>0140301720</t>
  </si>
  <si>
    <t>0330243764</t>
  </si>
  <si>
    <t>0552141410</t>
  </si>
  <si>
    <t>0684814862</t>
  </si>
  <si>
    <t>0689836996</t>
  </si>
  <si>
    <t>0722183852</t>
  </si>
  <si>
    <t>0722183925</t>
  </si>
  <si>
    <t>0749391006</t>
  </si>
  <si>
    <t>0840761627</t>
  </si>
  <si>
    <t>0903445832</t>
  </si>
  <si>
    <t>1740592654</t>
  </si>
  <si>
    <t>1864500646</t>
  </si>
  <si>
    <t>3423780207</t>
  </si>
  <si>
    <t>3442447542</t>
  </si>
  <si>
    <t>3492021786</t>
  </si>
  <si>
    <t>0806500417</t>
  </si>
  <si>
    <t>0819560286</t>
  </si>
  <si>
    <t>0395362199</t>
  </si>
  <si>
    <t>0842378219</t>
  </si>
  <si>
    <t>8420444642</t>
  </si>
  <si>
    <t>8401324238</t>
  </si>
  <si>
    <t>8401327024</t>
  </si>
  <si>
    <t>8420447625</t>
  </si>
  <si>
    <t>8420457868</t>
  </si>
  <si>
    <t>8420458546</t>
  </si>
  <si>
    <t>8420458554</t>
  </si>
  <si>
    <t>8420458562</t>
  </si>
  <si>
    <t>8422618826</t>
  </si>
  <si>
    <t>8422668319</t>
  </si>
  <si>
    <t>8422695456</t>
  </si>
  <si>
    <t>8423632563</t>
  </si>
  <si>
    <t>8432215082</t>
  </si>
  <si>
    <t>8440612052</t>
  </si>
  <si>
    <t>8440630115</t>
  </si>
  <si>
    <t>8440691440</t>
  </si>
  <si>
    <t>846630052X</t>
  </si>
  <si>
    <t>8478884211</t>
  </si>
  <si>
    <t>8482384155</t>
  </si>
  <si>
    <t>8484502767</t>
  </si>
  <si>
    <t>849561801X</t>
  </si>
  <si>
    <t>188534905X</t>
  </si>
  <si>
    <t>0060929367</t>
  </si>
  <si>
    <t>2621410541</t>
  </si>
  <si>
    <t>0915308177</t>
  </si>
  <si>
    <t>0192824023</t>
  </si>
  <si>
    <t>0964385503</t>
  </si>
  <si>
    <t>067169524X</t>
  </si>
  <si>
    <t>0062507273</t>
  </si>
  <si>
    <t>0078825598</t>
  </si>
  <si>
    <t>0140242120</t>
  </si>
  <si>
    <t>0451168321</t>
  </si>
  <si>
    <t>0672320762</t>
  </si>
  <si>
    <t>0782128491</t>
  </si>
  <si>
    <t>091594362X</t>
  </si>
  <si>
    <t>0933472013</t>
  </si>
  <si>
    <t>1882401751</t>
  </si>
  <si>
    <t>1903450624</t>
  </si>
  <si>
    <t>0156006502</t>
  </si>
  <si>
    <t>0156007177</t>
  </si>
  <si>
    <t>0304318639</t>
  </si>
  <si>
    <t>0393952835</t>
  </si>
  <si>
    <t>0500273243</t>
  </si>
  <si>
    <t>0670873012</t>
  </si>
  <si>
    <t>0801856353</t>
  </si>
  <si>
    <t>0811831914</t>
  </si>
  <si>
    <t>0880640642</t>
  </si>
  <si>
    <t>0963677608</t>
  </si>
  <si>
    <t>155783346X</t>
  </si>
  <si>
    <t>1557882843</t>
  </si>
  <si>
    <t>1566914655</t>
  </si>
  <si>
    <t>1574882708</t>
  </si>
  <si>
    <t>0553238655</t>
  </si>
  <si>
    <t>0787110426</t>
  </si>
  <si>
    <t>0954419804</t>
  </si>
  <si>
    <t>0276420861</t>
  </si>
  <si>
    <t>0385603088</t>
  </si>
  <si>
    <t>0563361999</t>
  </si>
  <si>
    <t>0571191967</t>
  </si>
  <si>
    <t>0752827294</t>
  </si>
  <si>
    <t>1855380455</t>
  </si>
  <si>
    <t>1858689058</t>
  </si>
  <si>
    <t>3404136187</t>
  </si>
  <si>
    <t>344243372</t>
  </si>
  <si>
    <t>344244991</t>
  </si>
  <si>
    <t>3473301574</t>
  </si>
  <si>
    <t>3576104526</t>
  </si>
  <si>
    <t>0028604563</t>
  </si>
  <si>
    <t>002860928X</t>
  </si>
  <si>
    <t>0312017979</t>
  </si>
  <si>
    <t>0380790513</t>
  </si>
  <si>
    <t>0679030034</t>
  </si>
  <si>
    <t>0806918756</t>
  </si>
  <si>
    <t>0806987510</t>
  </si>
  <si>
    <t>1569316430</t>
  </si>
  <si>
    <t>006106243X</t>
  </si>
  <si>
    <t>0061062464</t>
  </si>
  <si>
    <t>0062514253</t>
  </si>
  <si>
    <t>0141306491</t>
  </si>
  <si>
    <t>0312952244</t>
  </si>
  <si>
    <t>0316152676</t>
  </si>
  <si>
    <t>0373076134</t>
  </si>
  <si>
    <t>0373166656</t>
  </si>
  <si>
    <t>0373241887</t>
  </si>
  <si>
    <t>037326075X</t>
  </si>
  <si>
    <t>0373289456</t>
  </si>
  <si>
    <t>0373441312</t>
  </si>
  <si>
    <t>0373625464</t>
  </si>
  <si>
    <t>037370254X</t>
  </si>
  <si>
    <t>0373706618</t>
  </si>
  <si>
    <t>0373825137</t>
  </si>
  <si>
    <t>0375505261</t>
  </si>
  <si>
    <t>0440216915</t>
  </si>
  <si>
    <t>044040682X</t>
  </si>
  <si>
    <t>0451407563</t>
  </si>
  <si>
    <t>0451450663</t>
  </si>
  <si>
    <t>0505521474</t>
  </si>
  <si>
    <t>0505522020</t>
  </si>
  <si>
    <t>050552290X</t>
  </si>
  <si>
    <t>0505523140</t>
  </si>
  <si>
    <t>0590431846</t>
  </si>
  <si>
    <t>0713476095</t>
  </si>
  <si>
    <t>0809476878</t>
  </si>
  <si>
    <t>0812513207</t>
  </si>
  <si>
    <t>0816716366</t>
  </si>
  <si>
    <t>0821719858</t>
  </si>
  <si>
    <t>0821722743</t>
  </si>
  <si>
    <t>082172617X</t>
  </si>
  <si>
    <t>1557735069</t>
  </si>
  <si>
    <t>1558175210</t>
  </si>
  <si>
    <t>1874358117</t>
  </si>
  <si>
    <t>1883319161</t>
  </si>
  <si>
    <t>0451527216</t>
  </si>
  <si>
    <t>0061082406</t>
  </si>
  <si>
    <t>0140374396</t>
  </si>
  <si>
    <t>037370898X</t>
  </si>
  <si>
    <t>0821759434</t>
  </si>
  <si>
    <t>0843931418</t>
  </si>
  <si>
    <t>0875964605</t>
  </si>
  <si>
    <t>0893757799</t>
  </si>
  <si>
    <t>1570612420</t>
  </si>
  <si>
    <t>1580174825</t>
  </si>
  <si>
    <t>091445739X</t>
  </si>
  <si>
    <t>0140071962</t>
  </si>
  <si>
    <t>0679451323</t>
  </si>
  <si>
    <t>0516004697</t>
  </si>
  <si>
    <t>055327435X</t>
  </si>
  <si>
    <t>0876306326</t>
  </si>
  <si>
    <t>0913216011</t>
  </si>
  <si>
    <t>0812927427</t>
  </si>
  <si>
    <t>0817303987</t>
  </si>
  <si>
    <t>0240509226</t>
  </si>
  <si>
    <t>0240510178</t>
  </si>
  <si>
    <t>0333574079</t>
  </si>
  <si>
    <t>0708848451</t>
  </si>
  <si>
    <t>0751511064</t>
  </si>
  <si>
    <t>1861007353</t>
  </si>
  <si>
    <t>0441090737</t>
  </si>
  <si>
    <t>076456238X</t>
  </si>
  <si>
    <t>1565049071</t>
  </si>
  <si>
    <t>1592860168</t>
  </si>
  <si>
    <t>006091484X</t>
  </si>
  <si>
    <t>34005915X</t>
  </si>
  <si>
    <t>0099748010</t>
  </si>
  <si>
    <t>0345246004</t>
  </si>
  <si>
    <t>020718089X</t>
  </si>
  <si>
    <t>3453212169</t>
  </si>
  <si>
    <t>3492238866</t>
  </si>
  <si>
    <t>0747257351</t>
  </si>
  <si>
    <t>0747400792</t>
  </si>
  <si>
    <t>0060628626</t>
  </si>
  <si>
    <t>0875166105</t>
  </si>
  <si>
    <t>O425189848</t>
  </si>
  <si>
    <t>0965270912</t>
  </si>
  <si>
    <t>00225623</t>
  </si>
  <si>
    <t>014010819X</t>
  </si>
  <si>
    <t>3257233337</t>
  </si>
  <si>
    <t>3499193795</t>
  </si>
  <si>
    <t>0972190007</t>
  </si>
  <si>
    <t>9035118642</t>
  </si>
  <si>
    <t>0749311088</t>
  </si>
  <si>
    <t>0436279711</t>
  </si>
  <si>
    <t>0919001718</t>
  </si>
  <si>
    <t>0553280864</t>
  </si>
  <si>
    <t>0807071285</t>
  </si>
  <si>
    <t>0030363160</t>
  </si>
  <si>
    <t>84014227001</t>
  </si>
  <si>
    <t>0231111010</t>
  </si>
  <si>
    <t>0440491797</t>
  </si>
  <si>
    <t>068471809X</t>
  </si>
  <si>
    <t>3499350750</t>
  </si>
  <si>
    <t>9545854502</t>
  </si>
  <si>
    <t>9545854596</t>
  </si>
  <si>
    <t>9545854928</t>
  </si>
  <si>
    <t>8878187518</t>
  </si>
  <si>
    <t>0140092331</t>
  </si>
  <si>
    <t>0440911753</t>
  </si>
  <si>
    <t>0553262912</t>
  </si>
  <si>
    <t>3462029053</t>
  </si>
  <si>
    <t>8501046019</t>
  </si>
  <si>
    <t>0465043623</t>
  </si>
  <si>
    <t>8422683253</t>
  </si>
  <si>
    <t>9789500813037</t>
  </si>
  <si>
    <t>9724128733</t>
  </si>
  <si>
    <t>9120043767</t>
  </si>
  <si>
    <t>01400.50256</t>
  </si>
  <si>
    <t>1561712825</t>
  </si>
  <si>
    <t>9684340222</t>
  </si>
  <si>
    <t>0736401792</t>
  </si>
  <si>
    <t>0394849361</t>
  </si>
  <si>
    <t>0771028687</t>
  </si>
  <si>
    <t>092183392X</t>
  </si>
  <si>
    <t>2253143618</t>
  </si>
  <si>
    <t>2290320978</t>
  </si>
  <si>
    <t>274271894X</t>
  </si>
  <si>
    <t>8804509651</t>
  </si>
  <si>
    <t>840803930X</t>
  </si>
  <si>
    <t>8804253207</t>
  </si>
  <si>
    <t>030014577X</t>
  </si>
  <si>
    <t>0440500540</t>
  </si>
  <si>
    <t>0440973627</t>
  </si>
  <si>
    <t>0451520807</t>
  </si>
  <si>
    <t>0553058061</t>
  </si>
  <si>
    <t>0373096518</t>
  </si>
  <si>
    <t>0373286864</t>
  </si>
  <si>
    <t>0380895897</t>
  </si>
  <si>
    <t>0671633910</t>
  </si>
  <si>
    <t>0821736396</t>
  </si>
  <si>
    <t>0821762893</t>
  </si>
  <si>
    <t>0821771019</t>
  </si>
  <si>
    <t>0385096615</t>
  </si>
  <si>
    <t>N3404116143</t>
  </si>
  <si>
    <t>N3404136276</t>
  </si>
  <si>
    <t>709930799</t>
  </si>
  <si>
    <t>051729365X</t>
  </si>
  <si>
    <t>0870447890</t>
  </si>
  <si>
    <t>8422612348</t>
  </si>
  <si>
    <t>0553566954</t>
  </si>
  <si>
    <t>0553566962</t>
  </si>
  <si>
    <t>067166316X</t>
  </si>
  <si>
    <t>0671692879</t>
  </si>
  <si>
    <t>9501519511</t>
  </si>
  <si>
    <t>9506951320</t>
  </si>
  <si>
    <t>014600017</t>
  </si>
  <si>
    <t>9029071915</t>
  </si>
  <si>
    <t>9044500996</t>
  </si>
  <si>
    <t>2070500861</t>
  </si>
  <si>
    <t>3257231423</t>
  </si>
  <si>
    <t>3442351774</t>
  </si>
  <si>
    <t>3442446716</t>
  </si>
  <si>
    <t>3442721318</t>
  </si>
  <si>
    <t>043933876X</t>
  </si>
  <si>
    <t>8477270066</t>
  </si>
  <si>
    <t>9879423224</t>
  </si>
  <si>
    <t>8423979369</t>
  </si>
  <si>
    <t>8483360780</t>
  </si>
  <si>
    <t>0271014326</t>
  </si>
  <si>
    <t>0300059434</t>
  </si>
  <si>
    <t>0312154089</t>
  </si>
  <si>
    <t>0312176732</t>
  </si>
  <si>
    <t>039471962X</t>
  </si>
  <si>
    <t>0521626730</t>
  </si>
  <si>
    <t>0631181075</t>
  </si>
  <si>
    <t>0802068375</t>
  </si>
  <si>
    <t>0815713088</t>
  </si>
  <si>
    <t>0826319068</t>
  </si>
  <si>
    <t>1568656297</t>
  </si>
  <si>
    <t>0874175550</t>
  </si>
  <si>
    <t>0142400866</t>
  </si>
  <si>
    <t>0774806869</t>
  </si>
  <si>
    <t>0816022186</t>
  </si>
  <si>
    <t>1557830290</t>
  </si>
  <si>
    <t>0964763567</t>
  </si>
  <si>
    <t>3442720273</t>
  </si>
  <si>
    <t>0671885243</t>
  </si>
  <si>
    <t>8479084669</t>
  </si>
  <si>
    <t>1932416080</t>
  </si>
  <si>
    <t>0030605601</t>
  </si>
  <si>
    <t>0030615534</t>
  </si>
  <si>
    <t>0030812690</t>
  </si>
  <si>
    <t>0061001341</t>
  </si>
  <si>
    <t>0116703261</t>
  </si>
  <si>
    <t>0140122478</t>
  </si>
  <si>
    <t>0140445617</t>
  </si>
  <si>
    <t>0295964804</t>
  </si>
  <si>
    <t>0307021475</t>
  </si>
  <si>
    <t>030710169X</t>
  </si>
  <si>
    <t>0307102637</t>
  </si>
  <si>
    <t>0307123987</t>
  </si>
  <si>
    <t>0307301435</t>
  </si>
  <si>
    <t>0307607569</t>
  </si>
  <si>
    <t>0307748138</t>
  </si>
  <si>
    <t>0340675136</t>
  </si>
  <si>
    <t>0375719261</t>
  </si>
  <si>
    <t>0380450623</t>
  </si>
  <si>
    <t>0385135459</t>
  </si>
  <si>
    <t>0393308219</t>
  </si>
  <si>
    <t>0393318672</t>
  </si>
  <si>
    <t>0394519922</t>
  </si>
  <si>
    <t>0394557638</t>
  </si>
  <si>
    <t>0394724348</t>
  </si>
  <si>
    <t>0394731301</t>
  </si>
  <si>
    <t>0394748425</t>
  </si>
  <si>
    <t>0394860519</t>
  </si>
  <si>
    <t>0395240832</t>
  </si>
  <si>
    <t>0399605088</t>
  </si>
  <si>
    <t>0440204690</t>
  </si>
  <si>
    <t>0441873413</t>
  </si>
  <si>
    <t>0445083867</t>
  </si>
  <si>
    <t>0448400618</t>
  </si>
  <si>
    <t>0449141486</t>
  </si>
  <si>
    <t>0449244342</t>
  </si>
  <si>
    <t>0451167767</t>
  </si>
  <si>
    <t>0517257904</t>
  </si>
  <si>
    <t>0517575647</t>
  </si>
  <si>
    <t>0520036603</t>
  </si>
  <si>
    <t>0520234383</t>
  </si>
  <si>
    <t>0525034676</t>
  </si>
  <si>
    <t>0552143030</t>
  </si>
  <si>
    <t>0553234625</t>
  </si>
  <si>
    <t>0553265512</t>
  </si>
  <si>
    <t>0553275275</t>
  </si>
  <si>
    <t>0553343467</t>
  </si>
  <si>
    <t>0590459848</t>
  </si>
  <si>
    <t>0671247638</t>
  </si>
  <si>
    <t>0671416243</t>
  </si>
  <si>
    <t>0671721550</t>
  </si>
  <si>
    <t>0671832727</t>
  </si>
  <si>
    <t>0675200318</t>
  </si>
  <si>
    <t>0679436405</t>
  </si>
  <si>
    <t>0684845814</t>
  </si>
  <si>
    <t>0684856905</t>
  </si>
  <si>
    <t>0688133452</t>
  </si>
  <si>
    <t>0689804822</t>
  </si>
  <si>
    <t>0696003805</t>
  </si>
  <si>
    <t>069709765X</t>
  </si>
  <si>
    <t>0723237662</t>
  </si>
  <si>
    <t>0739404458</t>
  </si>
  <si>
    <t>0743413164</t>
  </si>
  <si>
    <t>0770423132</t>
  </si>
  <si>
    <t>0770423337</t>
  </si>
  <si>
    <t>0803710992</t>
  </si>
  <si>
    <t>0805061223</t>
  </si>
  <si>
    <t>081180383X</t>
  </si>
  <si>
    <t>0816511098</t>
  </si>
  <si>
    <t>0816512892</t>
  </si>
  <si>
    <t>0817450068</t>
  </si>
  <si>
    <t>0826303587</t>
  </si>
  <si>
    <t>0848706994</t>
  </si>
  <si>
    <t>087081365X</t>
  </si>
  <si>
    <t>087842055X</t>
  </si>
  <si>
    <t>0878420630</t>
  </si>
  <si>
    <t>0891451498</t>
  </si>
  <si>
    <t>089821128X</t>
  </si>
  <si>
    <t>0912738006</t>
  </si>
  <si>
    <t>0914718932</t>
  </si>
  <si>
    <t>0921714289</t>
  </si>
  <si>
    <t>0942394356</t>
  </si>
  <si>
    <t>1555000363</t>
  </si>
  <si>
    <t>156619282X</t>
  </si>
  <si>
    <t>1568380305</t>
  </si>
  <si>
    <t>1575241471</t>
  </si>
  <si>
    <t>1854211722</t>
  </si>
  <si>
    <t>44001188225</t>
  </si>
  <si>
    <t>44900542075</t>
  </si>
  <si>
    <t>4834009424</t>
  </si>
  <si>
    <t>7678300599</t>
  </si>
  <si>
    <t>780140041170</t>
  </si>
  <si>
    <t>0971482772</t>
  </si>
  <si>
    <t>0753801523</t>
  </si>
  <si>
    <t>0061052434</t>
  </si>
  <si>
    <t>0061052779</t>
  </si>
  <si>
    <t>0070066345</t>
  </si>
  <si>
    <t>0130143278</t>
  </si>
  <si>
    <t>0195119274</t>
  </si>
  <si>
    <t>0292765754</t>
  </si>
  <si>
    <t>0345395352</t>
  </si>
  <si>
    <t>0349103682</t>
  </si>
  <si>
    <t>0385488521</t>
  </si>
  <si>
    <t>0393311589</t>
  </si>
  <si>
    <t>0440002435</t>
  </si>
  <si>
    <t>0451202465</t>
  </si>
  <si>
    <t>0517553473</t>
  </si>
  <si>
    <t>0534260586</t>
  </si>
  <si>
    <t>0679722408</t>
  </si>
  <si>
    <t>0697316769</t>
  </si>
  <si>
    <t>0743477200</t>
  </si>
  <si>
    <t>0771085664</t>
  </si>
  <si>
    <t>0831739126</t>
  </si>
  <si>
    <t>0896083667</t>
  </si>
  <si>
    <t>1550225081</t>
  </si>
  <si>
    <t>1553660854</t>
  </si>
  <si>
    <t>1557832854</t>
  </si>
  <si>
    <t>1574531328</t>
  </si>
  <si>
    <t>158065021X</t>
  </si>
  <si>
    <t>1893271218</t>
  </si>
  <si>
    <t>1893271234</t>
  </si>
  <si>
    <t>9170010412</t>
  </si>
  <si>
    <t>8881835983</t>
  </si>
  <si>
    <t>1878610082</t>
  </si>
  <si>
    <t>189181223B</t>
  </si>
  <si>
    <t>1870870840</t>
  </si>
  <si>
    <t>0060521562</t>
  </si>
  <si>
    <t>0684811960</t>
  </si>
  <si>
    <t>074932161X</t>
  </si>
  <si>
    <t>0385267118</t>
  </si>
  <si>
    <t>0451170547</t>
  </si>
  <si>
    <t>0709134207</t>
  </si>
  <si>
    <t>0061065714</t>
  </si>
  <si>
    <t>0763618985</t>
  </si>
  <si>
    <t>3426664534</t>
  </si>
  <si>
    <t>3464570002</t>
  </si>
  <si>
    <t>2013214596</t>
  </si>
  <si>
    <t>2013219466</t>
  </si>
  <si>
    <t>2020043483</t>
  </si>
  <si>
    <t>2020050536</t>
  </si>
  <si>
    <t>2020281376</t>
  </si>
  <si>
    <t>2020330318</t>
  </si>
  <si>
    <t>2020482401</t>
  </si>
  <si>
    <t>2020638894</t>
  </si>
  <si>
    <t>2037500130</t>
  </si>
  <si>
    <t>2037500211</t>
  </si>
  <si>
    <t>2040170197</t>
  </si>
  <si>
    <t>2040199926</t>
  </si>
  <si>
    <t>2040218246</t>
  </si>
  <si>
    <t>2070233359</t>
  </si>
  <si>
    <t>2070283836</t>
  </si>
  <si>
    <t>207029238X</t>
  </si>
  <si>
    <t>2070300668</t>
  </si>
  <si>
    <t>207032317X</t>
  </si>
  <si>
    <t>2070368408</t>
  </si>
  <si>
    <t>2070377113</t>
  </si>
  <si>
    <t>2070380564</t>
  </si>
  <si>
    <t>2070401987</t>
  </si>
  <si>
    <t>2070423336</t>
  </si>
  <si>
    <t>2070424715</t>
  </si>
  <si>
    <t>2070494497</t>
  </si>
  <si>
    <t>2070565815</t>
  </si>
  <si>
    <t>2070706362</t>
  </si>
  <si>
    <t>207074955X</t>
  </si>
  <si>
    <t>2070755894</t>
  </si>
  <si>
    <t>2203218074</t>
  </si>
  <si>
    <t>2203312173</t>
  </si>
  <si>
    <t>2203340134</t>
  </si>
  <si>
    <t>2207249190</t>
  </si>
  <si>
    <t>2209067553</t>
  </si>
  <si>
    <t>221101285X</t>
  </si>
  <si>
    <t>2226002847</t>
  </si>
  <si>
    <t>2226014799</t>
  </si>
  <si>
    <t>2226062548</t>
  </si>
  <si>
    <t>2226090932</t>
  </si>
  <si>
    <t>2228127116</t>
  </si>
  <si>
    <t>2234048028</t>
  </si>
  <si>
    <t>2246006848</t>
  </si>
  <si>
    <t>2246007232</t>
  </si>
  <si>
    <t>2246235111</t>
  </si>
  <si>
    <t>2246286018</t>
  </si>
  <si>
    <t>2246286816</t>
  </si>
  <si>
    <t>2253026271</t>
  </si>
  <si>
    <t>2253031216</t>
  </si>
  <si>
    <t>225305786X</t>
  </si>
  <si>
    <t>2253058793</t>
  </si>
  <si>
    <t>2253060348</t>
  </si>
  <si>
    <t>2253096326</t>
  </si>
  <si>
    <t>2253932299</t>
  </si>
  <si>
    <t>2259002439</t>
  </si>
  <si>
    <t>2264001747</t>
  </si>
  <si>
    <t>2264003227</t>
  </si>
  <si>
    <t>2264004118</t>
  </si>
  <si>
    <t>2264004894</t>
  </si>
  <si>
    <t>2264006609</t>
  </si>
  <si>
    <t>2264006919</t>
  </si>
  <si>
    <t>2264008229</t>
  </si>
  <si>
    <t>2264019832</t>
  </si>
  <si>
    <t>2264021462</t>
  </si>
  <si>
    <t>226506338X</t>
  </si>
  <si>
    <t>2266095781</t>
  </si>
  <si>
    <t>2266112058</t>
  </si>
  <si>
    <t>2266128043</t>
  </si>
  <si>
    <t>2266132741</t>
  </si>
  <si>
    <t>2267004836</t>
  </si>
  <si>
    <t>226701470X</t>
  </si>
  <si>
    <t>2267016397</t>
  </si>
  <si>
    <t>2267017024</t>
  </si>
  <si>
    <t>2277300667</t>
  </si>
  <si>
    <t>2277301736</t>
  </si>
  <si>
    <t>26030000217</t>
  </si>
  <si>
    <t>2700210182</t>
  </si>
  <si>
    <t>2702015239</t>
  </si>
  <si>
    <t>2702419542</t>
  </si>
  <si>
    <t>2703302118</t>
  </si>
  <si>
    <t>2705000631</t>
  </si>
  <si>
    <t>2705000941</t>
  </si>
  <si>
    <t>2706102004</t>
  </si>
  <si>
    <t>2707142158</t>
  </si>
  <si>
    <t>2707306096</t>
  </si>
  <si>
    <t>2709800551</t>
  </si>
  <si>
    <t>2715805640</t>
  </si>
  <si>
    <t>2720100110</t>
  </si>
  <si>
    <t>2720600628</t>
  </si>
  <si>
    <t>2730402144</t>
  </si>
  <si>
    <t>274273600X</t>
  </si>
  <si>
    <t>2743603445</t>
  </si>
  <si>
    <t>2803614324</t>
  </si>
  <si>
    <t>2842050312</t>
  </si>
  <si>
    <t>2842050622</t>
  </si>
  <si>
    <t>2842051092</t>
  </si>
  <si>
    <t>2842051416</t>
  </si>
  <si>
    <t>284261495X</t>
  </si>
  <si>
    <t>2842710835</t>
  </si>
  <si>
    <t>284362178X</t>
  </si>
  <si>
    <t>2859407332</t>
  </si>
  <si>
    <t>2864240114</t>
  </si>
  <si>
    <t>2864245043</t>
  </si>
  <si>
    <t>2867261511</t>
  </si>
  <si>
    <t>2868698204</t>
  </si>
  <si>
    <t>2869303971</t>
  </si>
  <si>
    <t>2877303004</t>
  </si>
  <si>
    <t>2881430015</t>
  </si>
  <si>
    <t>2903157294</t>
  </si>
  <si>
    <t>2908730308</t>
  </si>
  <si>
    <t>2909083004</t>
  </si>
  <si>
    <t>2910884465</t>
  </si>
  <si>
    <t>2912517060</t>
  </si>
  <si>
    <t>UNGRANDHOMMED</t>
  </si>
  <si>
    <t>0765301563</t>
  </si>
  <si>
    <t>0575600330</t>
  </si>
  <si>
    <t>9024539889</t>
  </si>
  <si>
    <t>9024541697</t>
  </si>
  <si>
    <t>902546484X</t>
  </si>
  <si>
    <t>9029057955</t>
  </si>
  <si>
    <t>9029069589</t>
  </si>
  <si>
    <t>9041703039</t>
  </si>
  <si>
    <t>9044301683</t>
  </si>
  <si>
    <t>905672018</t>
  </si>
  <si>
    <t>9056720422</t>
  </si>
  <si>
    <t>906766128</t>
  </si>
  <si>
    <t>0701136979</t>
  </si>
  <si>
    <t>0373762038</t>
  </si>
  <si>
    <t>0373764219</t>
  </si>
  <si>
    <t>0563387459</t>
  </si>
  <si>
    <t>3453062639</t>
  </si>
  <si>
    <t>1880775115</t>
  </si>
  <si>
    <t>0593046919</t>
  </si>
  <si>
    <t>1550224166</t>
  </si>
  <si>
    <t>0521338573</t>
  </si>
  <si>
    <t>0449223876</t>
  </si>
  <si>
    <t>2.02.013467.5</t>
  </si>
  <si>
    <t>0312055366</t>
  </si>
  <si>
    <t>0399140573</t>
  </si>
  <si>
    <t>0552996297</t>
  </si>
  <si>
    <t>0689821409</t>
  </si>
  <si>
    <t>0718140796</t>
  </si>
  <si>
    <t>1863810226</t>
  </si>
  <si>
    <t>0006475124</t>
  </si>
  <si>
    <t>0966161300</t>
  </si>
  <si>
    <t>0671728741</t>
  </si>
  <si>
    <t>8483025469</t>
  </si>
  <si>
    <t>8870550478</t>
  </si>
  <si>
    <t>8811944041</t>
  </si>
  <si>
    <t>8817151734</t>
  </si>
  <si>
    <t>0060185546</t>
  </si>
  <si>
    <t>0816634963</t>
  </si>
  <si>
    <t>1574533371</t>
  </si>
  <si>
    <t>0440981980</t>
  </si>
  <si>
    <t>0523406398</t>
  </si>
  <si>
    <t>0553047906</t>
  </si>
  <si>
    <t>0684847671</t>
  </si>
  <si>
    <t>0806977256</t>
  </si>
  <si>
    <t>0811200418</t>
  </si>
  <si>
    <t>0848801512</t>
  </si>
  <si>
    <t>0899332226</t>
  </si>
  <si>
    <t>0970962509</t>
  </si>
  <si>
    <t>0060684127</t>
  </si>
  <si>
    <t>0618006990</t>
  </si>
  <si>
    <t>0670910791</t>
  </si>
  <si>
    <t>0802431844</t>
  </si>
  <si>
    <t>080542573X</t>
  </si>
  <si>
    <t>0830812709</t>
  </si>
  <si>
    <t>0890817332</t>
  </si>
  <si>
    <t>0929292839</t>
  </si>
  <si>
    <t>1875245693</t>
  </si>
  <si>
    <t>0380541971</t>
  </si>
  <si>
    <t>3423124504</t>
  </si>
  <si>
    <t>0571086098</t>
  </si>
  <si>
    <t>960050332X</t>
  </si>
  <si>
    <t>9603253227</t>
  </si>
  <si>
    <t>9603293725</t>
  </si>
  <si>
    <t>9607165845</t>
  </si>
  <si>
    <t>0151004404</t>
  </si>
  <si>
    <t>0028631692</t>
  </si>
  <si>
    <t>7560013805/H.</t>
  </si>
  <si>
    <t>0712677526</t>
  </si>
  <si>
    <t>0789717999</t>
  </si>
  <si>
    <t>0805043934</t>
  </si>
  <si>
    <t>156718510X</t>
  </si>
  <si>
    <t>1856273229</t>
  </si>
  <si>
    <t>8871180534</t>
  </si>
  <si>
    <t>0062516884</t>
  </si>
  <si>
    <t>0517577631</t>
  </si>
  <si>
    <t>1578661048</t>
  </si>
  <si>
    <t>0006492126</t>
  </si>
  <si>
    <t>0030624142</t>
  </si>
  <si>
    <t>0061059455</t>
  </si>
  <si>
    <t>0061060186</t>
  </si>
  <si>
    <t>0062507176</t>
  </si>
  <si>
    <t>0132208555</t>
  </si>
  <si>
    <t>0152545263</t>
  </si>
  <si>
    <t>0261668056</t>
  </si>
  <si>
    <t>0307103889</t>
  </si>
  <si>
    <t>0307177823</t>
  </si>
  <si>
    <t>0312058225</t>
  </si>
  <si>
    <t>0312141025</t>
  </si>
  <si>
    <t>0394807413</t>
  </si>
  <si>
    <t>0394930940</t>
  </si>
  <si>
    <t>0446301361</t>
  </si>
  <si>
    <t>0517053195</t>
  </si>
  <si>
    <t>0517580055</t>
  </si>
  <si>
    <t>0525447849</t>
  </si>
  <si>
    <t>0525453954</t>
  </si>
  <si>
    <t>05900422332</t>
  </si>
  <si>
    <t>0590370383</t>
  </si>
  <si>
    <t>0671659677</t>
  </si>
  <si>
    <t>0671659685</t>
  </si>
  <si>
    <t>0671676571</t>
  </si>
  <si>
    <t>0679204121</t>
  </si>
  <si>
    <t>0738703486</t>
  </si>
  <si>
    <t>073942419X</t>
  </si>
  <si>
    <t>0743412265</t>
  </si>
  <si>
    <t>0753504758</t>
  </si>
  <si>
    <t>076072105X</t>
  </si>
  <si>
    <t>0764222503</t>
  </si>
  <si>
    <t>0805003312</t>
  </si>
  <si>
    <t>0805017461</t>
  </si>
  <si>
    <t>0806522100</t>
  </si>
  <si>
    <t>0822870959</t>
  </si>
  <si>
    <t>084394921X</t>
  </si>
  <si>
    <t>0930328116</t>
  </si>
  <si>
    <t>0938985132</t>
  </si>
  <si>
    <t>0945051255</t>
  </si>
  <si>
    <t>1569714452</t>
  </si>
  <si>
    <t>1569717370</t>
  </si>
  <si>
    <t>1569717389</t>
  </si>
  <si>
    <t>1569717508</t>
  </si>
  <si>
    <t>0451202457</t>
  </si>
  <si>
    <t>0393978982</t>
  </si>
  <si>
    <t>0393979059</t>
  </si>
  <si>
    <t>0684856158</t>
  </si>
  <si>
    <t>0880506504</t>
  </si>
  <si>
    <t>037581373X</t>
  </si>
  <si>
    <t>0804830924</t>
  </si>
  <si>
    <t>0835607615</t>
  </si>
  <si>
    <t>0882681141</t>
  </si>
  <si>
    <t>0883441985</t>
  </si>
  <si>
    <t>0912381019</t>
  </si>
  <si>
    <t>0912381027</t>
  </si>
  <si>
    <t>0912381035</t>
  </si>
  <si>
    <t>0887846610</t>
  </si>
  <si>
    <t>0312319916</t>
  </si>
  <si>
    <t>0312112483</t>
  </si>
  <si>
    <t>0525495053</t>
  </si>
  <si>
    <t>0670835153</t>
  </si>
  <si>
    <t>1843580519</t>
  </si>
  <si>
    <t>0006157009</t>
  </si>
  <si>
    <t>0450511855</t>
  </si>
  <si>
    <t>0732267889</t>
  </si>
  <si>
    <t>0764225596</t>
  </si>
  <si>
    <t>0800756770</t>
  </si>
  <si>
    <t>0800757327</t>
  </si>
  <si>
    <t>0800757505</t>
  </si>
  <si>
    <t>0849940788</t>
  </si>
  <si>
    <t>187682591X</t>
  </si>
  <si>
    <t>3518100853</t>
  </si>
  <si>
    <t>0002259478</t>
  </si>
  <si>
    <t>0140280251</t>
  </si>
  <si>
    <t>0340739673</t>
  </si>
  <si>
    <t>0749313277</t>
  </si>
  <si>
    <t>074932256X</t>
  </si>
  <si>
    <t>0790006863</t>
  </si>
  <si>
    <t>186950352X</t>
  </si>
  <si>
    <t>006019362X</t>
  </si>
  <si>
    <t>0156239302</t>
  </si>
  <si>
    <t>0345335198</t>
  </si>
  <si>
    <t>0345419979</t>
  </si>
  <si>
    <t>0385485670</t>
  </si>
  <si>
    <t>0394502523</t>
  </si>
  <si>
    <t>0425164942</t>
  </si>
  <si>
    <t>0452281318</t>
  </si>
  <si>
    <t>0553563394</t>
  </si>
  <si>
    <t>0609805428</t>
  </si>
  <si>
    <t>0679420908</t>
  </si>
  <si>
    <t>0684852845</t>
  </si>
  <si>
    <t>0688052924</t>
  </si>
  <si>
    <t>0696209764</t>
  </si>
  <si>
    <t>0786832576</t>
  </si>
  <si>
    <t>0809229447</t>
  </si>
  <si>
    <t>0812966007</t>
  </si>
  <si>
    <t>0892813482</t>
  </si>
  <si>
    <t>0944386164</t>
  </si>
  <si>
    <t>1562451901</t>
  </si>
  <si>
    <t>1567314244</t>
  </si>
  <si>
    <t>1567315291</t>
  </si>
  <si>
    <t>1573241369</t>
  </si>
  <si>
    <t>1582616485</t>
  </si>
  <si>
    <t>1853752495</t>
  </si>
  <si>
    <t>1890449008</t>
  </si>
  <si>
    <t>9706665099</t>
  </si>
  <si>
    <t>8423973913</t>
  </si>
  <si>
    <t>2862605212</t>
  </si>
  <si>
    <t>1880710382</t>
  </si>
  <si>
    <t>0071383263</t>
  </si>
  <si>
    <t>8495808021</t>
  </si>
  <si>
    <t>0373263627</t>
  </si>
  <si>
    <t>0812510917</t>
  </si>
  <si>
    <t>0446393592</t>
  </si>
  <si>
    <t>0941483355</t>
  </si>
  <si>
    <t>0062517414</t>
  </si>
  <si>
    <t>0749418174</t>
  </si>
  <si>
    <t>0874779383</t>
  </si>
  <si>
    <t>1570711720</t>
  </si>
  <si>
    <t>0312268815</t>
  </si>
  <si>
    <t>0571151671</t>
  </si>
  <si>
    <t>8439538138</t>
  </si>
  <si>
    <t>2092100025</t>
  </si>
  <si>
    <t>272423264X</t>
  </si>
  <si>
    <t>0452260124</t>
  </si>
  <si>
    <t>0380711192</t>
  </si>
  <si>
    <t>0553226754</t>
  </si>
  <si>
    <t>1893687244</t>
  </si>
  <si>
    <t>1893687279</t>
  </si>
  <si>
    <t>85080070993</t>
  </si>
  <si>
    <t>8571647535</t>
  </si>
  <si>
    <t>0595208525</t>
  </si>
  <si>
    <t>0786860766</t>
  </si>
  <si>
    <t>346634235X</t>
  </si>
  <si>
    <t>0553233998</t>
  </si>
  <si>
    <t>058604471X</t>
  </si>
  <si>
    <t>1562054082</t>
  </si>
  <si>
    <t>3000082336</t>
  </si>
  <si>
    <t>3150067987</t>
  </si>
  <si>
    <t>3150077443</t>
  </si>
  <si>
    <t>3150080126</t>
  </si>
  <si>
    <t>3150092124</t>
  </si>
  <si>
    <t>3150092280</t>
  </si>
  <si>
    <t>3205055683</t>
  </si>
  <si>
    <t>340460315X</t>
  </si>
  <si>
    <t>3404701789</t>
  </si>
  <si>
    <t>3405148510</t>
  </si>
  <si>
    <t>3405156750</t>
  </si>
  <si>
    <t>3405162491</t>
  </si>
  <si>
    <t>3405166217</t>
  </si>
  <si>
    <t>3423007737</t>
  </si>
  <si>
    <t>3423202300</t>
  </si>
  <si>
    <t>3426775417</t>
  </si>
  <si>
    <t>3426870193</t>
  </si>
  <si>
    <t>3426870819</t>
  </si>
  <si>
    <t>3426871882</t>
  </si>
  <si>
    <t>3440091317</t>
  </si>
  <si>
    <t>3442076714</t>
  </si>
  <si>
    <t>3442076722</t>
  </si>
  <si>
    <t>3442076730</t>
  </si>
  <si>
    <t>3442142245</t>
  </si>
  <si>
    <t>3442163765</t>
  </si>
  <si>
    <t>3453058151</t>
  </si>
  <si>
    <t>3453060229</t>
  </si>
  <si>
    <t>3462030124</t>
  </si>
  <si>
    <t>3462030140</t>
  </si>
  <si>
    <t>3481211112</t>
  </si>
  <si>
    <t>3499114690</t>
  </si>
  <si>
    <t>3499116235</t>
  </si>
  <si>
    <t>349917653X</t>
  </si>
  <si>
    <t>3502251266</t>
  </si>
  <si>
    <t>3502623643</t>
  </si>
  <si>
    <t>3518112368</t>
  </si>
  <si>
    <t>3548025161</t>
  </si>
  <si>
    <t>3548029868</t>
  </si>
  <si>
    <t>3548202551</t>
  </si>
  <si>
    <t>3613017873</t>
  </si>
  <si>
    <t>3701703914</t>
  </si>
  <si>
    <t>3701706069</t>
  </si>
  <si>
    <t>3702006672</t>
  </si>
  <si>
    <t>3702007008</t>
  </si>
  <si>
    <t>3702009345</t>
  </si>
  <si>
    <t>3702009779</t>
  </si>
  <si>
    <t>3704321893</t>
  </si>
  <si>
    <t>370436049X</t>
  </si>
  <si>
    <t>3707201435</t>
  </si>
  <si>
    <t>3733000021</t>
  </si>
  <si>
    <t>3733000048</t>
  </si>
  <si>
    <t>3733000056</t>
  </si>
  <si>
    <t>3733000080</t>
  </si>
  <si>
    <t>3733000099</t>
  </si>
  <si>
    <t>376260715X</t>
  </si>
  <si>
    <t>3763759654</t>
  </si>
  <si>
    <t>3768805239</t>
  </si>
  <si>
    <t>3769004922</t>
  </si>
  <si>
    <t>3774216673</t>
  </si>
  <si>
    <t>3774248737</t>
  </si>
  <si>
    <t>3796200923</t>
  </si>
  <si>
    <t>3800132192</t>
  </si>
  <si>
    <t>3800141841</t>
  </si>
  <si>
    <t>3800173867</t>
  </si>
  <si>
    <t>3800174871</t>
  </si>
  <si>
    <t>3804371701</t>
  </si>
  <si>
    <t>3806826277</t>
  </si>
  <si>
    <t>3809406228</t>
  </si>
  <si>
    <t>3813207447</t>
  </si>
  <si>
    <t>3813802213</t>
  </si>
  <si>
    <t>382662758X</t>
  </si>
  <si>
    <t>3831000190</t>
  </si>
  <si>
    <t>3832087214</t>
  </si>
  <si>
    <t>3832087958</t>
  </si>
  <si>
    <t>3853910262</t>
  </si>
  <si>
    <t>3855026882</t>
  </si>
  <si>
    <t>3855029091</t>
  </si>
  <si>
    <t>3872941623</t>
  </si>
  <si>
    <t>387870674X</t>
  </si>
  <si>
    <t>3884123602</t>
  </si>
  <si>
    <t>3893551468</t>
  </si>
  <si>
    <t>3895661864</t>
  </si>
  <si>
    <t>3900290539</t>
  </si>
  <si>
    <t>3900965021</t>
  </si>
  <si>
    <t>3901359656</t>
  </si>
  <si>
    <t>3921270057</t>
  </si>
  <si>
    <t>392127009X</t>
  </si>
  <si>
    <t>3921270111</t>
  </si>
  <si>
    <t>392127012X</t>
  </si>
  <si>
    <t>3921270146</t>
  </si>
  <si>
    <t>3922964109</t>
  </si>
  <si>
    <t>3922964273</t>
  </si>
  <si>
    <t>3922964869</t>
  </si>
  <si>
    <t>3922964931</t>
  </si>
  <si>
    <t>3922964974</t>
  </si>
  <si>
    <t>3924077835</t>
  </si>
  <si>
    <t>3927837415</t>
  </si>
  <si>
    <t>3929475421</t>
  </si>
  <si>
    <t>3929512084</t>
  </si>
  <si>
    <t>3929512262</t>
  </si>
  <si>
    <t>3929512289</t>
  </si>
  <si>
    <t>3929512327</t>
  </si>
  <si>
    <t>3929512599</t>
  </si>
  <si>
    <t>3931824098</t>
  </si>
  <si>
    <t>3935220014</t>
  </si>
  <si>
    <t>393522012X</t>
  </si>
  <si>
    <t>3935767250</t>
  </si>
  <si>
    <t>3936896011</t>
  </si>
  <si>
    <t>3980840816</t>
  </si>
  <si>
    <t>9513034615</t>
  </si>
  <si>
    <t>0374429235</t>
  </si>
  <si>
    <t>0439296900</t>
  </si>
  <si>
    <t>0439431182</t>
  </si>
  <si>
    <t>043943842X</t>
  </si>
  <si>
    <t>043996900X</t>
  </si>
  <si>
    <t>0439988349</t>
  </si>
  <si>
    <t>0439988365</t>
  </si>
  <si>
    <t>0439989698</t>
  </si>
  <si>
    <t>0439989795</t>
  </si>
  <si>
    <t>0493566754</t>
  </si>
  <si>
    <t>0688041086</t>
  </si>
  <si>
    <t>0689710518</t>
  </si>
  <si>
    <t>0710506899</t>
  </si>
  <si>
    <t>08325324</t>
  </si>
  <si>
    <t>0887053599</t>
  </si>
  <si>
    <t>1552096165</t>
  </si>
  <si>
    <t>1563972050</t>
  </si>
  <si>
    <t>0749318880</t>
  </si>
  <si>
    <t>0321103505</t>
  </si>
  <si>
    <t>0619200030</t>
  </si>
  <si>
    <t>0689828187</t>
  </si>
  <si>
    <t>3423071818</t>
  </si>
  <si>
    <t>3596225302</t>
  </si>
  <si>
    <t>0415270987</t>
  </si>
  <si>
    <t>0782124933</t>
  </si>
  <si>
    <t>1904551009</t>
  </si>
  <si>
    <t>3404127862</t>
  </si>
  <si>
    <t>083430080X</t>
  </si>
  <si>
    <t>1584852151</t>
  </si>
  <si>
    <t>0060157097</t>
  </si>
  <si>
    <t>0553676431</t>
  </si>
  <si>
    <t>0736642943</t>
  </si>
  <si>
    <t>1873982976</t>
  </si>
  <si>
    <t>2910188701</t>
  </si>
  <si>
    <t>3499227568</t>
  </si>
  <si>
    <t>0307199088</t>
  </si>
  <si>
    <t>0340717378</t>
  </si>
  <si>
    <t>0465070663</t>
  </si>
  <si>
    <t>0590434969</t>
  </si>
  <si>
    <t>0696000415</t>
  </si>
  <si>
    <t>0753450364</t>
  </si>
  <si>
    <t>0789435128</t>
  </si>
  <si>
    <t>0809448297</t>
  </si>
  <si>
    <t>0809448653</t>
  </si>
  <si>
    <t>0809448777</t>
  </si>
  <si>
    <t>0809448858</t>
  </si>
  <si>
    <t>0809448890</t>
  </si>
  <si>
    <t>080949454X</t>
  </si>
  <si>
    <t>0809494620</t>
  </si>
  <si>
    <t>0809494663</t>
  </si>
  <si>
    <t>0809494701</t>
  </si>
  <si>
    <t>0842345957</t>
  </si>
  <si>
    <t>0843103108</t>
  </si>
  <si>
    <t>0916441245</t>
  </si>
  <si>
    <t>0945564058</t>
  </si>
  <si>
    <t>0945564449</t>
  </si>
  <si>
    <t>0964018500</t>
  </si>
  <si>
    <t>1557481520</t>
  </si>
  <si>
    <t>156173411X</t>
  </si>
  <si>
    <t>1561736015</t>
  </si>
  <si>
    <t>1562949039</t>
  </si>
  <si>
    <t>185697829X</t>
  </si>
  <si>
    <t>1856979342</t>
  </si>
  <si>
    <t>1856979369</t>
  </si>
  <si>
    <t>1856979377</t>
  </si>
  <si>
    <t>1856979407</t>
  </si>
  <si>
    <t>1879431181</t>
  </si>
  <si>
    <t>8440684622</t>
  </si>
  <si>
    <t>11205288</t>
  </si>
  <si>
    <t>0835604306</t>
  </si>
  <si>
    <t>9197431125</t>
  </si>
  <si>
    <t>0345434080</t>
  </si>
  <si>
    <t>0764546562</t>
  </si>
  <si>
    <t>0099268086</t>
  </si>
  <si>
    <t>0471130494</t>
  </si>
  <si>
    <t>0233969020</t>
  </si>
  <si>
    <t>1570087237</t>
  </si>
  <si>
    <t>1931543283</t>
  </si>
  <si>
    <t>0441073735</t>
  </si>
  <si>
    <t>0207157758</t>
  </si>
  <si>
    <t>0840734417</t>
  </si>
  <si>
    <t>0520063503</t>
  </si>
  <si>
    <t>1559948442</t>
  </si>
  <si>
    <t>8434580187</t>
  </si>
  <si>
    <t>8435008703</t>
  </si>
  <si>
    <t>8440202237</t>
  </si>
  <si>
    <t>8472919137</t>
  </si>
  <si>
    <t>8475220649</t>
  </si>
  <si>
    <t>8478445501</t>
  </si>
  <si>
    <t>0345292596</t>
  </si>
  <si>
    <t>1896597122</t>
  </si>
  <si>
    <t>0310207657</t>
  </si>
  <si>
    <t>0375421165</t>
  </si>
  <si>
    <t>0393049256</t>
  </si>
  <si>
    <t>0396072933</t>
  </si>
  <si>
    <t>0440000734</t>
  </si>
  <si>
    <t>0517541491</t>
  </si>
  <si>
    <t>0688057624</t>
  </si>
  <si>
    <t>0803850301</t>
  </si>
  <si>
    <t>081616228X</t>
  </si>
  <si>
    <t>0842318240</t>
  </si>
  <si>
    <t>0842332987</t>
  </si>
  <si>
    <t>088240069X</t>
  </si>
  <si>
    <t>0884113884</t>
  </si>
  <si>
    <t>0917320344</t>
  </si>
  <si>
    <t>075222025X</t>
  </si>
  <si>
    <t>O684849372</t>
  </si>
  <si>
    <t>080215154X</t>
  </si>
  <si>
    <t>0575073241</t>
  </si>
  <si>
    <t>1401046258</t>
  </si>
  <si>
    <t>1840592273</t>
  </si>
  <si>
    <t>0451821866</t>
  </si>
  <si>
    <t>0028627121</t>
  </si>
  <si>
    <t>0307243494</t>
  </si>
  <si>
    <t>0321049802</t>
  </si>
  <si>
    <t>0517202646</t>
  </si>
  <si>
    <t>0590054880</t>
  </si>
  <si>
    <t>0675222966</t>
  </si>
  <si>
    <t>0806942525</t>
  </si>
  <si>
    <t>0806942568</t>
  </si>
  <si>
    <t>0877888140</t>
  </si>
  <si>
    <t>0881010197</t>
  </si>
  <si>
    <t>1576736741</t>
  </si>
  <si>
    <t>1582381321</t>
  </si>
  <si>
    <t>1582381550</t>
  </si>
  <si>
    <t>1586638475</t>
  </si>
  <si>
    <t>3453041550</t>
  </si>
  <si>
    <t>8804347368</t>
  </si>
  <si>
    <t>0020418604</t>
  </si>
  <si>
    <t>0440413184</t>
  </si>
  <si>
    <t>0531164934</t>
  </si>
  <si>
    <t>059093970X</t>
  </si>
  <si>
    <t>0970522509</t>
  </si>
  <si>
    <t>0349115494</t>
  </si>
  <si>
    <t>0517545713</t>
  </si>
  <si>
    <t>0670891657</t>
  </si>
  <si>
    <t>0805057544</t>
  </si>
  <si>
    <t>1576831108</t>
  </si>
  <si>
    <t>0099418304</t>
  </si>
  <si>
    <t>0330361279</t>
  </si>
  <si>
    <t>0802776175</t>
  </si>
  <si>
    <t>0871088746</t>
  </si>
  <si>
    <t>8420646202</t>
  </si>
  <si>
    <t>0312105223</t>
  </si>
  <si>
    <t>0679002952</t>
  </si>
  <si>
    <t>1864501898</t>
  </si>
  <si>
    <t>3928430017</t>
  </si>
  <si>
    <t>186230050X</t>
  </si>
  <si>
    <t>2020336251</t>
  </si>
  <si>
    <t>2070376591</t>
  </si>
  <si>
    <t>2253056308</t>
  </si>
  <si>
    <t>2290508285</t>
  </si>
  <si>
    <t>006000438x</t>
  </si>
  <si>
    <t>9627160385</t>
  </si>
  <si>
    <t>0030619432</t>
  </si>
  <si>
    <t>0441795781</t>
  </si>
  <si>
    <t>0441805817</t>
  </si>
  <si>
    <t>1566912792</t>
  </si>
  <si>
    <t>1882723104</t>
  </si>
  <si>
    <t>0061091154</t>
  </si>
  <si>
    <t>0373224982</t>
  </si>
  <si>
    <t>0439058724</t>
  </si>
  <si>
    <t>0671786431</t>
  </si>
  <si>
    <t>0801855810</t>
  </si>
  <si>
    <t>1580400604</t>
  </si>
  <si>
    <t>1856976629</t>
  </si>
  <si>
    <t>1856976637</t>
  </si>
  <si>
    <t>1879431939</t>
  </si>
  <si>
    <t>0712625275</t>
  </si>
  <si>
    <t>0571199062</t>
  </si>
  <si>
    <t>0091829763</t>
  </si>
  <si>
    <t>0330274597</t>
  </si>
  <si>
    <t>0330367757</t>
  </si>
  <si>
    <t>0670830348</t>
  </si>
  <si>
    <t>0731803280</t>
  </si>
  <si>
    <t>1875481400</t>
  </si>
  <si>
    <t>1875847243</t>
  </si>
  <si>
    <t>1898435235</t>
  </si>
  <si>
    <t>0006511775</t>
  </si>
  <si>
    <t>0099271559</t>
  </si>
  <si>
    <t>0099726017</t>
  </si>
  <si>
    <t>0141184183</t>
  </si>
  <si>
    <t>0141186844</t>
  </si>
  <si>
    <t>0340129719</t>
  </si>
  <si>
    <t>0352329378</t>
  </si>
  <si>
    <t>0486424510</t>
  </si>
  <si>
    <t>0718145739</t>
  </si>
  <si>
    <t>0733613314</t>
  </si>
  <si>
    <t>0900075996</t>
  </si>
  <si>
    <t>1852303212</t>
  </si>
  <si>
    <t>1856275795</t>
  </si>
  <si>
    <t>1858287650</t>
  </si>
  <si>
    <t>8806143034</t>
  </si>
  <si>
    <t>075345209X</t>
  </si>
  <si>
    <t>0849942047</t>
  </si>
  <si>
    <t>1861591004</t>
  </si>
  <si>
    <t>0451211979</t>
  </si>
  <si>
    <t>0316112348</t>
  </si>
  <si>
    <t>0395519365</t>
  </si>
  <si>
    <t>0851115837</t>
  </si>
  <si>
    <t>0440843278</t>
  </si>
  <si>
    <t>0528837354</t>
  </si>
  <si>
    <t>0528837370</t>
  </si>
  <si>
    <t>081670046X</t>
  </si>
  <si>
    <t>0816700567</t>
  </si>
  <si>
    <t>0924483830</t>
  </si>
  <si>
    <t>1561440884</t>
  </si>
  <si>
    <t>1561440922</t>
  </si>
  <si>
    <t>1561442968</t>
  </si>
  <si>
    <t>0373270836</t>
  </si>
  <si>
    <t>0736911677</t>
  </si>
  <si>
    <t>0806927798</t>
  </si>
  <si>
    <t>0684812134</t>
  </si>
  <si>
    <t>0890818797</t>
  </si>
  <si>
    <t>0938716360</t>
  </si>
  <si>
    <t>093871659X</t>
  </si>
  <si>
    <t>0962107352</t>
  </si>
  <si>
    <t>1569550425</t>
  </si>
  <si>
    <t>0252069463</t>
  </si>
  <si>
    <t>3426620944</t>
  </si>
  <si>
    <t>0439435366</t>
  </si>
  <si>
    <t>0440418798</t>
  </si>
  <si>
    <t>0395608430</t>
  </si>
  <si>
    <t>0440952085</t>
  </si>
  <si>
    <t>3770402782</t>
  </si>
  <si>
    <t>0961660562</t>
  </si>
  <si>
    <t>0380975947</t>
  </si>
  <si>
    <t>0446401676</t>
  </si>
  <si>
    <t>0517082543</t>
  </si>
  <si>
    <t>0789458284</t>
  </si>
  <si>
    <t>0811807320</t>
  </si>
  <si>
    <t>0874777364</t>
  </si>
  <si>
    <t>0894865110</t>
  </si>
  <si>
    <t>0895774844</t>
  </si>
  <si>
    <t>0896211231</t>
  </si>
  <si>
    <t>097163971X</t>
  </si>
  <si>
    <t>1560025921</t>
  </si>
  <si>
    <t>1567661076</t>
  </si>
  <si>
    <t>096161482X</t>
  </si>
  <si>
    <t>1414076207</t>
  </si>
  <si>
    <t>1570644837</t>
  </si>
  <si>
    <t>59048743</t>
  </si>
  <si>
    <t>0307249050</t>
  </si>
  <si>
    <t>0517589850</t>
  </si>
  <si>
    <t>0741413132</t>
  </si>
  <si>
    <t>0330491822</t>
  </si>
  <si>
    <t>3453195795</t>
  </si>
  <si>
    <t>3492037518</t>
  </si>
  <si>
    <t>382180694X</t>
  </si>
  <si>
    <t>3832307567</t>
  </si>
  <si>
    <t>3501054327</t>
  </si>
  <si>
    <t>3472614854</t>
  </si>
  <si>
    <t>0028629019</t>
  </si>
  <si>
    <t>0028642600</t>
  </si>
  <si>
    <t>0029298652</t>
  </si>
  <si>
    <t>0060296135</t>
  </si>
  <si>
    <t>0060912154</t>
  </si>
  <si>
    <t>006102001X</t>
  </si>
  <si>
    <t>006106775X</t>
  </si>
  <si>
    <t>0070593302</t>
  </si>
  <si>
    <t>007067213X</t>
  </si>
  <si>
    <t>007554508X</t>
  </si>
  <si>
    <t>013327974X</t>
  </si>
  <si>
    <t>0139206205</t>
  </si>
  <si>
    <t>0140371303</t>
  </si>
  <si>
    <t>0153350946</t>
  </si>
  <si>
    <t>0155003801</t>
  </si>
  <si>
    <t>0262081881</t>
  </si>
  <si>
    <t>0307210049</t>
  </si>
  <si>
    <t>0307211010</t>
  </si>
  <si>
    <t>0312204345</t>
  </si>
  <si>
    <t>0393302377</t>
  </si>
  <si>
    <t>0393305066</t>
  </si>
  <si>
    <t>0394533054</t>
  </si>
  <si>
    <t>0394747763</t>
  </si>
  <si>
    <t>0395753783</t>
  </si>
  <si>
    <t>0425141209</t>
  </si>
  <si>
    <t>0439173051</t>
  </si>
  <si>
    <t>0440207126</t>
  </si>
  <si>
    <t>0440504597</t>
  </si>
  <si>
    <t>0441859461</t>
  </si>
  <si>
    <t>0448416077</t>
  </si>
  <si>
    <t>0451198891</t>
  </si>
  <si>
    <t>0451625560</t>
  </si>
  <si>
    <t>046500752X</t>
  </si>
  <si>
    <t>0516004980</t>
  </si>
  <si>
    <t>0516420674</t>
  </si>
  <si>
    <t>0521435188</t>
  </si>
  <si>
    <t>0553155806</t>
  </si>
  <si>
    <t>055325491X</t>
  </si>
  <si>
    <t>059027371X</t>
  </si>
  <si>
    <t>0590410512</t>
  </si>
  <si>
    <t>0590415654</t>
  </si>
  <si>
    <t>0590427954</t>
  </si>
  <si>
    <t>0590432869</t>
  </si>
  <si>
    <t>0613322452</t>
  </si>
  <si>
    <t>0669208868</t>
  </si>
  <si>
    <t>0671034952</t>
  </si>
  <si>
    <t>0671039865</t>
  </si>
  <si>
    <t>067346489X</t>
  </si>
  <si>
    <t>0679883622</t>
  </si>
  <si>
    <t>0679891145</t>
  </si>
  <si>
    <t>0689800878</t>
  </si>
  <si>
    <t>075860324X</t>
  </si>
  <si>
    <t>0786833416</t>
  </si>
  <si>
    <t>0794402593</t>
  </si>
  <si>
    <t>0801088682</t>
  </si>
  <si>
    <t>0806986719</t>
  </si>
  <si>
    <t>080853419X</t>
  </si>
  <si>
    <t>0809125536</t>
  </si>
  <si>
    <t>0809132885</t>
  </si>
  <si>
    <t>0812057902</t>
  </si>
  <si>
    <t>0819122300</t>
  </si>
  <si>
    <t>0819308498</t>
  </si>
  <si>
    <t>0822005875</t>
  </si>
  <si>
    <t>0836218124</t>
  </si>
  <si>
    <t>0838446582</t>
  </si>
  <si>
    <t>0838451705</t>
  </si>
  <si>
    <t>0838461336</t>
  </si>
  <si>
    <t>0843115122</t>
  </si>
  <si>
    <t>0844264717</t>
  </si>
  <si>
    <t>0849959837</t>
  </si>
  <si>
    <t>0877229333</t>
  </si>
  <si>
    <t>0880911301</t>
  </si>
  <si>
    <t>0895774267</t>
  </si>
  <si>
    <t>0896083292</t>
  </si>
  <si>
    <t>0896084825</t>
  </si>
  <si>
    <t>0899190774</t>
  </si>
  <si>
    <t>0931188598</t>
  </si>
  <si>
    <t>0939416115</t>
  </si>
  <si>
    <t>1404802258</t>
  </si>
  <si>
    <t>1555835325</t>
  </si>
  <si>
    <t>1560252723</t>
  </si>
  <si>
    <t>1561342912</t>
  </si>
  <si>
    <t>1561381543</t>
  </si>
  <si>
    <t>1563261553</t>
  </si>
  <si>
    <t>1563410591</t>
  </si>
  <si>
    <t>1573440493</t>
  </si>
  <si>
    <t>188367266X</t>
  </si>
  <si>
    <t>1564588548</t>
  </si>
  <si>
    <t>0310979315</t>
  </si>
  <si>
    <t>0373169116</t>
  </si>
  <si>
    <t>0373291701</t>
  </si>
  <si>
    <t>0671684388</t>
  </si>
  <si>
    <t>0747240779</t>
  </si>
  <si>
    <t>1840135093</t>
  </si>
  <si>
    <t>0140106693</t>
  </si>
  <si>
    <t>0712666966</t>
  </si>
  <si>
    <t>01401.07649</t>
  </si>
  <si>
    <t>0563384174</t>
  </si>
  <si>
    <t>1578514878</t>
  </si>
  <si>
    <t>0721409881</t>
  </si>
  <si>
    <t>1855014823</t>
  </si>
  <si>
    <t>0142002348</t>
  </si>
  <si>
    <t>0870043862</t>
  </si>
  <si>
    <t>0684818833</t>
  </si>
  <si>
    <t>0002235390</t>
  </si>
  <si>
    <t>0062730193</t>
  </si>
  <si>
    <t>0340551097</t>
  </si>
  <si>
    <t>0749304693</t>
  </si>
  <si>
    <t>0851170927</t>
  </si>
  <si>
    <t>0869140957</t>
  </si>
  <si>
    <t>3492233376</t>
  </si>
  <si>
    <t>0517540312</t>
  </si>
  <si>
    <t>0767906381</t>
  </si>
  <si>
    <t>0805401970</t>
  </si>
  <si>
    <t>0060959711</t>
  </si>
  <si>
    <t>0312162154</t>
  </si>
  <si>
    <t>0553573055</t>
  </si>
  <si>
    <t>1853262919</t>
  </si>
  <si>
    <t>0771060545</t>
  </si>
  <si>
    <t>1880158345</t>
  </si>
  <si>
    <t>0394825861</t>
  </si>
  <si>
    <t>0881848387</t>
  </si>
  <si>
    <t>019505654X</t>
  </si>
  <si>
    <t>0195092287</t>
  </si>
  <si>
    <t>0465071333</t>
  </si>
  <si>
    <t>0671244248</t>
  </si>
  <si>
    <t>0939923327</t>
  </si>
  <si>
    <t>0964077507</t>
  </si>
  <si>
    <t>155972286X</t>
  </si>
  <si>
    <t>8475221726</t>
  </si>
  <si>
    <t>0595189857</t>
  </si>
  <si>
    <t>0586085858</t>
  </si>
  <si>
    <t>0140272828</t>
  </si>
  <si>
    <t>0375725032</t>
  </si>
  <si>
    <t>0671875914</t>
  </si>
  <si>
    <t>0140010599</t>
  </si>
  <si>
    <t>0725100141</t>
  </si>
  <si>
    <t>1857995716</t>
  </si>
  <si>
    <t>0670805122</t>
  </si>
  <si>
    <t>0099422808</t>
  </si>
  <si>
    <t>0786864893</t>
  </si>
  <si>
    <t>0415261279</t>
  </si>
  <si>
    <t>0701207183</t>
  </si>
  <si>
    <t>0028631633</t>
  </si>
  <si>
    <t>0963953176</t>
  </si>
  <si>
    <t>1886371156</t>
  </si>
  <si>
    <t>1583144250</t>
  </si>
  <si>
    <t>0312270763</t>
  </si>
  <si>
    <t>0316666432</t>
  </si>
  <si>
    <t>0345438582</t>
  </si>
  <si>
    <t>761673461</t>
  </si>
  <si>
    <t>0195031849</t>
  </si>
  <si>
    <t>0866534628</t>
  </si>
  <si>
    <t>0910287058</t>
  </si>
  <si>
    <t>0345350049</t>
  </si>
  <si>
    <t>0425118347</t>
  </si>
  <si>
    <t>0830713255</t>
  </si>
  <si>
    <t>1880283174</t>
  </si>
  <si>
    <t>0773752765</t>
  </si>
  <si>
    <t>0812840100</t>
  </si>
  <si>
    <t>0920197841</t>
  </si>
  <si>
    <t>0517708353</t>
  </si>
  <si>
    <t>0140264604</t>
  </si>
  <si>
    <t>0394549406</t>
  </si>
  <si>
    <t>042509216X</t>
  </si>
  <si>
    <t>0553226614</t>
  </si>
  <si>
    <t>0312958404</t>
  </si>
  <si>
    <t>0818405449</t>
  </si>
  <si>
    <t>0373230079</t>
  </si>
  <si>
    <t>0781402565</t>
  </si>
  <si>
    <t>0064441741</t>
  </si>
  <si>
    <t>0140380434</t>
  </si>
  <si>
    <t>0141311037</t>
  </si>
  <si>
    <t>0312010001</t>
  </si>
  <si>
    <t>0316168165</t>
  </si>
  <si>
    <t>0316173010</t>
  </si>
  <si>
    <t>0316174211</t>
  </si>
  <si>
    <t>0316734799</t>
  </si>
  <si>
    <t>0439128684</t>
  </si>
  <si>
    <t>0439209994</t>
  </si>
  <si>
    <t>0439234018</t>
  </si>
  <si>
    <t>0439358027</t>
  </si>
  <si>
    <t>0439368510</t>
  </si>
  <si>
    <t>0439389208</t>
  </si>
  <si>
    <t>043942075X</t>
  </si>
  <si>
    <t>0439420768</t>
  </si>
  <si>
    <t>0439429919</t>
  </si>
  <si>
    <t>0439449197</t>
  </si>
  <si>
    <t>0439567556</t>
  </si>
  <si>
    <t>0446612146</t>
  </si>
  <si>
    <t>0446613592</t>
  </si>
  <si>
    <t>0449137740</t>
  </si>
  <si>
    <t>0590061984</t>
  </si>
  <si>
    <t>0590372122</t>
  </si>
  <si>
    <t>0590409409</t>
  </si>
  <si>
    <t>0671036416</t>
  </si>
  <si>
    <t>0671038370</t>
  </si>
  <si>
    <t>0671040693</t>
  </si>
  <si>
    <t>0671040707</t>
  </si>
  <si>
    <t>0671040723</t>
  </si>
  <si>
    <t>0688115047</t>
  </si>
  <si>
    <t>0689855788</t>
  </si>
  <si>
    <t>0689855796</t>
  </si>
  <si>
    <t>068985580X</t>
  </si>
  <si>
    <t>0689855818</t>
  </si>
  <si>
    <t>068985627X</t>
  </si>
  <si>
    <t>0689856652</t>
  </si>
  <si>
    <t>0689857918</t>
  </si>
  <si>
    <t>0689864396</t>
  </si>
  <si>
    <t>068986700X</t>
  </si>
  <si>
    <t>0689867026</t>
  </si>
  <si>
    <t>0736413227</t>
  </si>
  <si>
    <t>074341750X</t>
  </si>
  <si>
    <t>0743418107</t>
  </si>
  <si>
    <t>0743418123</t>
  </si>
  <si>
    <t>0743424301</t>
  </si>
  <si>
    <t>0743427548</t>
  </si>
  <si>
    <t>0743442385</t>
  </si>
  <si>
    <t>0743442407</t>
  </si>
  <si>
    <t>0743442423</t>
  </si>
  <si>
    <t>0743442431</t>
  </si>
  <si>
    <t>0756603005</t>
  </si>
  <si>
    <t>0812541707</t>
  </si>
  <si>
    <t>0836206738</t>
  </si>
  <si>
    <t>1561569569</t>
  </si>
  <si>
    <t>1586590413</t>
  </si>
  <si>
    <t>0023470801</t>
  </si>
  <si>
    <t>0060149280</t>
  </si>
  <si>
    <t>0070030081</t>
  </si>
  <si>
    <t>0070125120</t>
  </si>
  <si>
    <t>0070178801</t>
  </si>
  <si>
    <t>0070249237</t>
  </si>
  <si>
    <t>0132502410</t>
  </si>
  <si>
    <t>0132505975</t>
  </si>
  <si>
    <t>0132506130</t>
  </si>
  <si>
    <t>0133696529</t>
  </si>
  <si>
    <t>0135931525</t>
  </si>
  <si>
    <t>0140161074</t>
  </si>
  <si>
    <t>0151620342</t>
  </si>
  <si>
    <t>0151937656</t>
  </si>
  <si>
    <t>0374194394</t>
  </si>
  <si>
    <t>0385296134</t>
  </si>
  <si>
    <t>0393050165</t>
  </si>
  <si>
    <t>0395353734</t>
  </si>
  <si>
    <t>0396082157</t>
  </si>
  <si>
    <t>044921673X</t>
  </si>
  <si>
    <t>0449222012</t>
  </si>
  <si>
    <t>0553077287</t>
  </si>
  <si>
    <t>0553140744</t>
  </si>
  <si>
    <t>0670811033</t>
  </si>
  <si>
    <t>0671610996</t>
  </si>
  <si>
    <t>0671800868</t>
  </si>
  <si>
    <t>0672207958</t>
  </si>
  <si>
    <t>0805004599</t>
  </si>
  <si>
    <t>081616116X</t>
  </si>
  <si>
    <t>0827338287</t>
  </si>
  <si>
    <t>0879097744</t>
  </si>
  <si>
    <t>0763611484</t>
  </si>
  <si>
    <t>0020967802</t>
  </si>
  <si>
    <t>0060149035</t>
  </si>
  <si>
    <t>0060902957</t>
  </si>
  <si>
    <t>0062509802</t>
  </si>
  <si>
    <t>0064671011</t>
  </si>
  <si>
    <t>0151006202</t>
  </si>
  <si>
    <t>0201883988</t>
  </si>
  <si>
    <t>0312130899</t>
  </si>
  <si>
    <t>0385092091</t>
  </si>
  <si>
    <t>0385293119</t>
  </si>
  <si>
    <t>0385425260</t>
  </si>
  <si>
    <t>039330891X</t>
  </si>
  <si>
    <t>0394710916</t>
  </si>
  <si>
    <t>0394748727</t>
  </si>
  <si>
    <t>0395366968</t>
  </si>
  <si>
    <t>0425058751</t>
  </si>
  <si>
    <t>0440863430</t>
  </si>
  <si>
    <t>0452005515</t>
  </si>
  <si>
    <t>0517340003</t>
  </si>
  <si>
    <t>0534050522</t>
  </si>
  <si>
    <t>0631168176</t>
  </si>
  <si>
    <t>067124423X</t>
  </si>
  <si>
    <t>0671255622</t>
  </si>
  <si>
    <t>0671422324</t>
  </si>
  <si>
    <t>0679403477</t>
  </si>
  <si>
    <t>0684165015</t>
  </si>
  <si>
    <t>070640985X</t>
  </si>
  <si>
    <t>0802772978</t>
  </si>
  <si>
    <t>0812906764</t>
  </si>
  <si>
    <t>0812910060</t>
  </si>
  <si>
    <t>0812910974</t>
  </si>
  <si>
    <t>0836270444</t>
  </si>
  <si>
    <t>0870441035</t>
  </si>
  <si>
    <t>0890430683</t>
  </si>
  <si>
    <t>0896381307</t>
  </si>
  <si>
    <t>0897747453</t>
  </si>
  <si>
    <t>0916349403</t>
  </si>
  <si>
    <t>096019102X</t>
  </si>
  <si>
    <t>FROMPUBLISHER</t>
  </si>
  <si>
    <t>042514856X</t>
  </si>
  <si>
    <t>0820313386</t>
  </si>
  <si>
    <t>0785317392</t>
  </si>
  <si>
    <t>038071521X</t>
  </si>
  <si>
    <t>0380780682</t>
  </si>
  <si>
    <t>038097780X</t>
  </si>
  <si>
    <t>0425131823</t>
  </si>
  <si>
    <t>0440220947</t>
  </si>
  <si>
    <t>0445407778</t>
  </si>
  <si>
    <t>0446601667</t>
  </si>
  <si>
    <t>044914576X</t>
  </si>
  <si>
    <t>0553202839</t>
  </si>
  <si>
    <t>0671877682</t>
  </si>
  <si>
    <t>0881503215</t>
  </si>
  <si>
    <t>1885173369</t>
  </si>
  <si>
    <t>0517564254</t>
  </si>
  <si>
    <t>0679819495</t>
  </si>
  <si>
    <t>0689828918</t>
  </si>
  <si>
    <t>080075798X</t>
  </si>
  <si>
    <t>0449145085</t>
  </si>
  <si>
    <t>0886770793</t>
  </si>
  <si>
    <t>1884910351</t>
  </si>
  <si>
    <t>0373033869</t>
  </si>
  <si>
    <t>0848724453</t>
  </si>
  <si>
    <t>0890437130</t>
  </si>
  <si>
    <t>096569500X</t>
  </si>
  <si>
    <t>0965069915</t>
  </si>
  <si>
    <t>0486223051</t>
  </si>
  <si>
    <t>0902920111</t>
  </si>
  <si>
    <t>0385326114</t>
  </si>
  <si>
    <t>031098257X</t>
  </si>
  <si>
    <t>0394842332</t>
  </si>
  <si>
    <t>0590447009</t>
  </si>
  <si>
    <t>0679879137</t>
  </si>
  <si>
    <t>0895774852</t>
  </si>
  <si>
    <t>0935400133</t>
  </si>
  <si>
    <t>0448421542</t>
  </si>
  <si>
    <t>0689851812</t>
  </si>
  <si>
    <t>0736412980</t>
  </si>
  <si>
    <t>0749838736</t>
  </si>
  <si>
    <t>0749838779</t>
  </si>
  <si>
    <t>0749838795</t>
  </si>
  <si>
    <t>0749838809</t>
  </si>
  <si>
    <t>0749838825</t>
  </si>
  <si>
    <t>0769603696</t>
  </si>
  <si>
    <t>0784709270</t>
  </si>
  <si>
    <t>0785251892</t>
  </si>
  <si>
    <t>0785341706</t>
  </si>
  <si>
    <t>078534800X</t>
  </si>
  <si>
    <t>0785351884</t>
  </si>
  <si>
    <t>0794400132</t>
  </si>
  <si>
    <t>2894502265</t>
  </si>
  <si>
    <t>0395051797</t>
  </si>
  <si>
    <t>0517142511</t>
  </si>
  <si>
    <t>0517161001</t>
  </si>
  <si>
    <t>0517161095</t>
  </si>
  <si>
    <t>0517161109</t>
  </si>
  <si>
    <t>0099804301</t>
  </si>
  <si>
    <t>186450062x</t>
  </si>
  <si>
    <t>0307001210</t>
  </si>
  <si>
    <t>0316108537</t>
  </si>
  <si>
    <t>038073043X</t>
  </si>
  <si>
    <t>039575691X</t>
  </si>
  <si>
    <t>0517209551</t>
  </si>
  <si>
    <t>0590472305</t>
  </si>
  <si>
    <t>0590474839</t>
  </si>
  <si>
    <t>0761529632</t>
  </si>
  <si>
    <t>0768323118</t>
  </si>
  <si>
    <t>0770104533</t>
  </si>
  <si>
    <t>0785313435</t>
  </si>
  <si>
    <t>0870441590</t>
  </si>
  <si>
    <t>0870441698</t>
  </si>
  <si>
    <t>0883962829</t>
  </si>
  <si>
    <t>0883962853</t>
  </si>
  <si>
    <t>0893750832</t>
  </si>
  <si>
    <t>0897471075</t>
  </si>
  <si>
    <t>1555613209</t>
  </si>
  <si>
    <t>1567660959</t>
  </si>
  <si>
    <t>1570710805</t>
  </si>
  <si>
    <t>0140481036</t>
  </si>
  <si>
    <t>0425154068</t>
  </si>
  <si>
    <t>0451159446</t>
  </si>
  <si>
    <t>051758221X</t>
  </si>
  <si>
    <t>0671009540</t>
  </si>
  <si>
    <t>0679774203</t>
  </si>
  <si>
    <t>0896219836</t>
  </si>
  <si>
    <t>1931722188</t>
  </si>
  <si>
    <t>9071087655</t>
  </si>
  <si>
    <t>0673521192</t>
  </si>
  <si>
    <t>0553236334</t>
  </si>
  <si>
    <t>1582970890</t>
  </si>
  <si>
    <t>0801097258</t>
  </si>
  <si>
    <t>0895871300</t>
  </si>
  <si>
    <t>0310229928</t>
  </si>
  <si>
    <t>0932807887</t>
  </si>
  <si>
    <t>8203206433</t>
  </si>
  <si>
    <t>02075455075</t>
  </si>
  <si>
    <t>0345334825</t>
  </si>
  <si>
    <t>0446301159</t>
  </si>
  <si>
    <t>0449226484</t>
  </si>
  <si>
    <t>0449231720</t>
  </si>
  <si>
    <t>0553342770</t>
  </si>
  <si>
    <t>0688119514</t>
  </si>
  <si>
    <t>0804105324</t>
  </si>
  <si>
    <t>0812911601</t>
  </si>
  <si>
    <t>345257162250</t>
  </si>
  <si>
    <t>0385301383</t>
  </si>
  <si>
    <t>0394724526</t>
  </si>
  <si>
    <t>0394745450</t>
  </si>
  <si>
    <t>0446320501</t>
  </si>
  <si>
    <t>0449222462</t>
  </si>
  <si>
    <t>0553277588</t>
  </si>
  <si>
    <t>0688003389</t>
  </si>
  <si>
    <t>0815203683</t>
  </si>
  <si>
    <t>0930330706</t>
  </si>
  <si>
    <t>0425193209</t>
  </si>
  <si>
    <t>0871139197</t>
  </si>
  <si>
    <t>0739430246</t>
  </si>
  <si>
    <t>0739435973</t>
  </si>
  <si>
    <t>0099971704</t>
  </si>
  <si>
    <t>0850597102</t>
  </si>
  <si>
    <t>1858339456</t>
  </si>
  <si>
    <t>0312052545</t>
  </si>
  <si>
    <t>051768781X</t>
  </si>
  <si>
    <t>0582797977</t>
  </si>
  <si>
    <t>0675054761</t>
  </si>
  <si>
    <t>0816718563</t>
  </si>
  <si>
    <t>0898156769</t>
  </si>
  <si>
    <t>1885286007</t>
  </si>
  <si>
    <t>0786011335</t>
  </si>
  <si>
    <t>0870782002</t>
  </si>
  <si>
    <t>0941423549</t>
  </si>
  <si>
    <t>0972999248</t>
  </si>
  <si>
    <t>0935229388</t>
  </si>
  <si>
    <t>0877736987</t>
  </si>
  <si>
    <t>0312987005</t>
  </si>
  <si>
    <t>0684162458</t>
  </si>
  <si>
    <t>0736910018</t>
  </si>
  <si>
    <t>0739438255</t>
  </si>
  <si>
    <t>0399234578</t>
  </si>
  <si>
    <t>0786706627</t>
  </si>
  <si>
    <t>0898152941</t>
  </si>
  <si>
    <t>0913339067</t>
  </si>
  <si>
    <t>1566197511</t>
  </si>
  <si>
    <t>188609411X</t>
  </si>
  <si>
    <t>0553201689</t>
  </si>
  <si>
    <t>0060916826</t>
  </si>
  <si>
    <t>0448089084</t>
  </si>
  <si>
    <t>0553375245</t>
  </si>
  <si>
    <t>0874774683</t>
  </si>
  <si>
    <t>155818175X</t>
  </si>
  <si>
    <t>8807821427</t>
  </si>
  <si>
    <t>8817170070</t>
  </si>
  <si>
    <t>089526112</t>
  </si>
  <si>
    <t>207032186X</t>
  </si>
  <si>
    <t>2070374564</t>
  </si>
  <si>
    <t>207040966X</t>
  </si>
  <si>
    <t>2070410773</t>
  </si>
  <si>
    <t>2080685236</t>
  </si>
  <si>
    <t>2264019808</t>
  </si>
  <si>
    <t>2264030399</t>
  </si>
  <si>
    <t>2266088556</t>
  </si>
  <si>
    <t>006095678X</t>
  </si>
  <si>
    <t>8408020935</t>
  </si>
  <si>
    <t>8408030620</t>
  </si>
  <si>
    <t>9754700834</t>
  </si>
  <si>
    <t>3442452589</t>
  </si>
  <si>
    <t>3499232472</t>
  </si>
  <si>
    <t>0198319606</t>
  </si>
  <si>
    <t>0198319746</t>
  </si>
  <si>
    <t>0198319789</t>
  </si>
  <si>
    <t>0451616014</t>
  </si>
  <si>
    <t>0716021196</t>
  </si>
  <si>
    <t>0850339383</t>
  </si>
  <si>
    <t>0859695638</t>
  </si>
  <si>
    <t>0859695670</t>
  </si>
  <si>
    <t>1580623034</t>
  </si>
  <si>
    <t>1902646444</t>
  </si>
  <si>
    <t>2894331231</t>
  </si>
  <si>
    <t>3596150280</t>
  </si>
  <si>
    <t>07885330623</t>
  </si>
  <si>
    <t>0525470018</t>
  </si>
  <si>
    <t>736298273</t>
  </si>
  <si>
    <t>3518398822</t>
  </si>
  <si>
    <t>0553762818</t>
  </si>
  <si>
    <t>3404252640</t>
  </si>
  <si>
    <t>3426605139</t>
  </si>
  <si>
    <t>3442250447</t>
  </si>
  <si>
    <t>3453148568</t>
  </si>
  <si>
    <t>3473518204</t>
  </si>
  <si>
    <t>3548210856</t>
  </si>
  <si>
    <t>0140371796</t>
  </si>
  <si>
    <t>3406373917</t>
  </si>
  <si>
    <t>3426602237</t>
  </si>
  <si>
    <t>3499153246</t>
  </si>
  <si>
    <t>3442446074</t>
  </si>
  <si>
    <t>3455026516</t>
  </si>
  <si>
    <t>3499613646</t>
  </si>
  <si>
    <t>3548363806</t>
  </si>
  <si>
    <t>794264599</t>
  </si>
  <si>
    <t>0064460649</t>
  </si>
  <si>
    <t>074324480X</t>
  </si>
  <si>
    <t>0425040755</t>
  </si>
  <si>
    <t>0001713345</t>
  </si>
  <si>
    <t>0733601693</t>
  </si>
  <si>
    <t>0883680459</t>
  </si>
  <si>
    <t>0394719662</t>
  </si>
  <si>
    <t>0804815356</t>
  </si>
  <si>
    <t>187398247X</t>
  </si>
  <si>
    <t>0130893404</t>
  </si>
  <si>
    <t>0962819026</t>
  </si>
  <si>
    <t>1564146723</t>
  </si>
  <si>
    <t>3596134099</t>
  </si>
  <si>
    <t>3704312894</t>
  </si>
  <si>
    <t>3704312908</t>
  </si>
  <si>
    <t>3596152437</t>
  </si>
  <si>
    <t>3502792402</t>
  </si>
  <si>
    <t>0380712997</t>
  </si>
  <si>
    <t>0395522072</t>
  </si>
  <si>
    <t>0425136523</t>
  </si>
  <si>
    <t>0440402565</t>
  </si>
  <si>
    <t>0449703401</t>
  </si>
  <si>
    <t>0679412786</t>
  </si>
  <si>
    <t>0689806035</t>
  </si>
  <si>
    <t>0812039246</t>
  </si>
  <si>
    <t>1558507124</t>
  </si>
  <si>
    <t>0345447247</t>
  </si>
  <si>
    <t>0261664182</t>
  </si>
  <si>
    <t>0590112481</t>
  </si>
  <si>
    <t>0590139320</t>
  </si>
  <si>
    <t>1858135710</t>
  </si>
  <si>
    <t>0967051142</t>
  </si>
  <si>
    <t>0380003341</t>
  </si>
  <si>
    <t>8804455845</t>
  </si>
  <si>
    <t>0971986800</t>
  </si>
  <si>
    <t>044023583</t>
  </si>
  <si>
    <t>315000003</t>
  </si>
  <si>
    <t>1566890756</t>
  </si>
  <si>
    <t>3518386697</t>
  </si>
  <si>
    <t>2264029617</t>
  </si>
  <si>
    <t>0091857023</t>
  </si>
  <si>
    <t>0140263535</t>
  </si>
  <si>
    <t>0310701295</t>
  </si>
  <si>
    <t>0786808438</t>
  </si>
  <si>
    <t>0895656175</t>
  </si>
  <si>
    <t>0898282640</t>
  </si>
  <si>
    <t>1570716250</t>
  </si>
  <si>
    <t>1856751007</t>
  </si>
  <si>
    <t>186208629X</t>
  </si>
  <si>
    <t>0743404076</t>
  </si>
  <si>
    <t>3436000655</t>
  </si>
  <si>
    <t>3436010901</t>
  </si>
  <si>
    <t>3453014235</t>
  </si>
  <si>
    <t>0451521013</t>
  </si>
  <si>
    <t>0551027576</t>
  </si>
  <si>
    <t>0706424980</t>
  </si>
  <si>
    <t>0851111300</t>
  </si>
  <si>
    <t>1577480821</t>
  </si>
  <si>
    <t>2070361861</t>
  </si>
  <si>
    <t>2080702084</t>
  </si>
  <si>
    <t>2080703617</t>
  </si>
  <si>
    <t>2080709062</t>
  </si>
  <si>
    <t>2825104264</t>
  </si>
  <si>
    <t>0140445927</t>
  </si>
  <si>
    <t>8466303073</t>
  </si>
  <si>
    <t>8472234479</t>
  </si>
  <si>
    <t>8484506053</t>
  </si>
  <si>
    <t>8484543364</t>
  </si>
  <si>
    <t>8497590511</t>
  </si>
  <si>
    <t>8497594185</t>
  </si>
  <si>
    <t>8497595874</t>
  </si>
  <si>
    <t>8497930177</t>
  </si>
  <si>
    <t>0099289261</t>
  </si>
  <si>
    <t>8460408272</t>
  </si>
  <si>
    <t>9721039616</t>
  </si>
  <si>
    <t>0099678209</t>
  </si>
  <si>
    <t>0140512047</t>
  </si>
  <si>
    <t>026166199X</t>
  </si>
  <si>
    <t>0330337726</t>
  </si>
  <si>
    <t>0340493534</t>
  </si>
  <si>
    <t>0552134007</t>
  </si>
  <si>
    <t>0586214518</t>
  </si>
  <si>
    <t>0671510444</t>
  </si>
  <si>
    <t>0722185189</t>
  </si>
  <si>
    <t>0855614501</t>
  </si>
  <si>
    <t>1857231937</t>
  </si>
  <si>
    <t>1857235398</t>
  </si>
  <si>
    <t>330024922</t>
  </si>
  <si>
    <t>0316277371</t>
  </si>
  <si>
    <t>0375705724</t>
  </si>
  <si>
    <t>8489371636</t>
  </si>
  <si>
    <t>3404202716</t>
  </si>
  <si>
    <t>3404202775</t>
  </si>
  <si>
    <t>3404202880</t>
  </si>
  <si>
    <t>0888872356</t>
  </si>
  <si>
    <t>0888878354</t>
  </si>
  <si>
    <t>8475065287</t>
  </si>
  <si>
    <t>0449906930</t>
  </si>
  <si>
    <t>01402711295</t>
  </si>
  <si>
    <t>0586208011</t>
  </si>
  <si>
    <t>0075537117</t>
  </si>
  <si>
    <t>0451170865</t>
  </si>
  <si>
    <t>0821755919</t>
  </si>
  <si>
    <t>3446151982</t>
  </si>
  <si>
    <t>1865156329</t>
  </si>
  <si>
    <t>8408045083</t>
  </si>
  <si>
    <t>2070325555</t>
  </si>
  <si>
    <t>0965314588</t>
  </si>
  <si>
    <t>0967822114</t>
  </si>
  <si>
    <t>1891643738</t>
  </si>
  <si>
    <t>1929613334</t>
  </si>
  <si>
    <t>192961375X</t>
  </si>
  <si>
    <t>0312290454</t>
  </si>
  <si>
    <t>0743456890</t>
  </si>
  <si>
    <t>0553014110</t>
  </si>
  <si>
    <t>0935113029</t>
  </si>
  <si>
    <t>325723404X</t>
  </si>
  <si>
    <t>3453160436</t>
  </si>
  <si>
    <t>3498029428</t>
  </si>
  <si>
    <t>3803131405</t>
  </si>
  <si>
    <t>0099274647</t>
  </si>
  <si>
    <t>0091832446</t>
  </si>
  <si>
    <t>0140302441</t>
  </si>
  <si>
    <t>041645240X</t>
  </si>
  <si>
    <t>0416561306</t>
  </si>
  <si>
    <t>0440509009</t>
  </si>
  <si>
    <t>0563555475</t>
  </si>
  <si>
    <t>0721408613</t>
  </si>
  <si>
    <t>0721410324</t>
  </si>
  <si>
    <t>0721411703</t>
  </si>
  <si>
    <t>0721411878</t>
  </si>
  <si>
    <t>0734403259</t>
  </si>
  <si>
    <t>0862272955</t>
  </si>
  <si>
    <t>0671624741</t>
  </si>
  <si>
    <t>0694036251</t>
  </si>
  <si>
    <t>0694056251</t>
  </si>
  <si>
    <t>0070011109</t>
  </si>
  <si>
    <t>0425056457</t>
  </si>
  <si>
    <t>0471998346</t>
  </si>
  <si>
    <t>0818012153</t>
  </si>
  <si>
    <t>0883900564</t>
  </si>
  <si>
    <t>0915556243</t>
  </si>
  <si>
    <t>1555425542</t>
  </si>
  <si>
    <t>0262561093</t>
  </si>
  <si>
    <t>0345441303</t>
  </si>
  <si>
    <t>0590034251</t>
  </si>
  <si>
    <t>0880387432</t>
  </si>
  <si>
    <t>0192821954</t>
  </si>
  <si>
    <t>0965599663</t>
  </si>
  <si>
    <t>8877467886</t>
  </si>
  <si>
    <t>8882462234</t>
  </si>
  <si>
    <t>9788804273752</t>
  </si>
  <si>
    <t>847844422X</t>
  </si>
  <si>
    <t>0739410741</t>
  </si>
  <si>
    <t>8585940603</t>
  </si>
  <si>
    <t>0882404822</t>
  </si>
  <si>
    <t>185828435X</t>
  </si>
  <si>
    <t>0965179923900</t>
  </si>
  <si>
    <t>0831727411</t>
  </si>
  <si>
    <t>8483105802</t>
  </si>
  <si>
    <t>8497594888</t>
  </si>
  <si>
    <t>9051085257</t>
  </si>
  <si>
    <t>0811831809</t>
  </si>
  <si>
    <t>0425184951</t>
  </si>
  <si>
    <t>0140075054</t>
  </si>
  <si>
    <t>0253326877</t>
  </si>
  <si>
    <t>0376048859</t>
  </si>
  <si>
    <t>0486227316</t>
  </si>
  <si>
    <t>0846702401</t>
  </si>
  <si>
    <t>1562827529</t>
  </si>
  <si>
    <t>0385731191</t>
  </si>
  <si>
    <t>1888782099</t>
  </si>
  <si>
    <t>0783812779</t>
  </si>
  <si>
    <t>0060199032</t>
  </si>
  <si>
    <t>0375505229</t>
  </si>
  <si>
    <t>0965058816</t>
  </si>
  <si>
    <t>0143029339</t>
  </si>
  <si>
    <t>0671679414</t>
  </si>
  <si>
    <t>1857026535</t>
  </si>
  <si>
    <t>0152164154</t>
  </si>
  <si>
    <t>0099420007</t>
  </si>
  <si>
    <t>8804331682</t>
  </si>
  <si>
    <t>8422668017</t>
  </si>
  <si>
    <t>8423333809</t>
  </si>
  <si>
    <t>8427005873</t>
  </si>
  <si>
    <t>8440209290</t>
  </si>
  <si>
    <t>847530270X</t>
  </si>
  <si>
    <t>8476340362</t>
  </si>
  <si>
    <t>8476347804</t>
  </si>
  <si>
    <t>9026982623</t>
  </si>
  <si>
    <t>055214614</t>
  </si>
  <si>
    <t>3772371655</t>
  </si>
  <si>
    <t>9146182470</t>
  </si>
  <si>
    <t>1891423010</t>
  </si>
  <si>
    <t>15701911X</t>
  </si>
  <si>
    <t>8879839675</t>
  </si>
  <si>
    <t>0771013264</t>
  </si>
  <si>
    <t>8466612041</t>
  </si>
  <si>
    <t>2277301078</t>
  </si>
  <si>
    <t>2842055527</t>
  </si>
  <si>
    <t>2893814441</t>
  </si>
  <si>
    <t>2894061927</t>
  </si>
  <si>
    <t>321024.7412</t>
  </si>
  <si>
    <t>3426023849</t>
  </si>
  <si>
    <t>3426041421</t>
  </si>
  <si>
    <t>3442140277</t>
  </si>
  <si>
    <t>3493627556</t>
  </si>
  <si>
    <t>3499178990</t>
  </si>
  <si>
    <t>3518065793</t>
  </si>
  <si>
    <t>354820287X</t>
  </si>
  <si>
    <t>3773527233</t>
  </si>
  <si>
    <t>3774203377</t>
  </si>
  <si>
    <t>3774205981</t>
  </si>
  <si>
    <t>3924201005</t>
  </si>
  <si>
    <t>924201358</t>
  </si>
  <si>
    <t>0312284071</t>
  </si>
  <si>
    <t>8806162284</t>
  </si>
  <si>
    <t>0385188641</t>
  </si>
  <si>
    <t>0283994266</t>
  </si>
  <si>
    <t>0380711796</t>
  </si>
  <si>
    <t>0671831577</t>
  </si>
  <si>
    <t>0895945398</t>
  </si>
  <si>
    <t>0920236251</t>
  </si>
  <si>
    <t>0333596056</t>
  </si>
  <si>
    <t>0586070664</t>
  </si>
  <si>
    <t>0723216940</t>
  </si>
  <si>
    <t>0862781884</t>
  </si>
  <si>
    <t>0870211900</t>
  </si>
  <si>
    <t>0873226771</t>
  </si>
  <si>
    <t>0898865786</t>
  </si>
  <si>
    <t>1740593022</t>
  </si>
  <si>
    <t>1853263222</t>
  </si>
  <si>
    <t>1853263370</t>
  </si>
  <si>
    <t>1872004407</t>
  </si>
  <si>
    <t>187375650X</t>
  </si>
  <si>
    <t>1874687145</t>
  </si>
  <si>
    <t>1898323496</t>
  </si>
  <si>
    <t>0914697358</t>
  </si>
  <si>
    <t>014025448</t>
  </si>
  <si>
    <t>3314006284</t>
  </si>
  <si>
    <t>3314007124</t>
  </si>
  <si>
    <t>3473470651</t>
  </si>
  <si>
    <t>3473541974</t>
  </si>
  <si>
    <t>3499209535</t>
  </si>
  <si>
    <t>3802527178</t>
  </si>
  <si>
    <t>90.01.27409.9</t>
  </si>
  <si>
    <t>0020199406</t>
  </si>
  <si>
    <t>0671467212</t>
  </si>
  <si>
    <t>156731354</t>
  </si>
  <si>
    <t>1563052989</t>
  </si>
  <si>
    <t>0385015364</t>
  </si>
  <si>
    <t>0879736852</t>
  </si>
  <si>
    <t>0517189054</t>
  </si>
  <si>
    <t>0785811249</t>
  </si>
  <si>
    <t>0752837591</t>
  </si>
  <si>
    <t>0671778986</t>
  </si>
  <si>
    <t>0884861155</t>
  </si>
  <si>
    <t>0425161552</t>
  </si>
  <si>
    <t>0373835752</t>
  </si>
  <si>
    <t>0553581996</t>
  </si>
  <si>
    <t>0671723421</t>
  </si>
  <si>
    <t>082176344X</t>
  </si>
  <si>
    <t>0821768697</t>
  </si>
  <si>
    <t>0764534718</t>
  </si>
  <si>
    <t>0764550934</t>
  </si>
  <si>
    <t>0761314660</t>
  </si>
  <si>
    <t>0802774695</t>
  </si>
  <si>
    <t>1562940635</t>
  </si>
  <si>
    <t>157356303X</t>
  </si>
  <si>
    <t>0028631390</t>
  </si>
  <si>
    <t>3442727464</t>
  </si>
  <si>
    <t>3453160827</t>
  </si>
  <si>
    <t>3813501612</t>
  </si>
  <si>
    <t>3404241746</t>
  </si>
  <si>
    <t>3426057662</t>
  </si>
  <si>
    <t>3426609711</t>
  </si>
  <si>
    <t>3453149297</t>
  </si>
  <si>
    <t>3453149343</t>
  </si>
  <si>
    <t>3453312732</t>
  </si>
  <si>
    <t>3921412315</t>
  </si>
  <si>
    <t>0771036981</t>
  </si>
  <si>
    <t>8437607000</t>
  </si>
  <si>
    <t>0140287078</t>
  </si>
  <si>
    <t>0739429140</t>
  </si>
  <si>
    <t>1568382863</t>
  </si>
  <si>
    <t>0425170268</t>
  </si>
  <si>
    <t>0719561515</t>
  </si>
  <si>
    <t>0451458168</t>
  </si>
  <si>
    <t>1414036205</t>
  </si>
  <si>
    <t>0141016574</t>
  </si>
  <si>
    <t>0312990960</t>
  </si>
  <si>
    <t>035860484X</t>
  </si>
  <si>
    <t>0743222806</t>
  </si>
  <si>
    <t>2203001194</t>
  </si>
  <si>
    <t>2707315826</t>
  </si>
  <si>
    <t>2742748067</t>
  </si>
  <si>
    <t>2844140580</t>
  </si>
  <si>
    <t>2844140793</t>
  </si>
  <si>
    <t>9510272426</t>
  </si>
  <si>
    <t>9510282286</t>
  </si>
  <si>
    <t>9510282367</t>
  </si>
  <si>
    <t>9510282375</t>
  </si>
  <si>
    <t>9511020838</t>
  </si>
  <si>
    <t>9511193813</t>
  </si>
  <si>
    <t>9513127567</t>
  </si>
  <si>
    <t>9524711893</t>
  </si>
  <si>
    <t>9525524035</t>
  </si>
  <si>
    <t>0966036611</t>
  </si>
  <si>
    <t>8804448008</t>
  </si>
  <si>
    <t>8838470189</t>
  </si>
  <si>
    <t>8870761444</t>
  </si>
  <si>
    <t>0436203804</t>
  </si>
  <si>
    <t>1565111745</t>
  </si>
  <si>
    <t>5807101219</t>
  </si>
  <si>
    <t>9780394571027</t>
  </si>
  <si>
    <t>3473520403</t>
  </si>
  <si>
    <t>0140587578</t>
  </si>
  <si>
    <t>0440227852</t>
  </si>
  <si>
    <t>0440863627</t>
  </si>
  <si>
    <t>0740710311</t>
  </si>
  <si>
    <t>1855493411</t>
  </si>
  <si>
    <t>451172817</t>
  </si>
  <si>
    <t>0062734091</t>
  </si>
  <si>
    <t>0805037756</t>
  </si>
  <si>
    <t>0964118319</t>
  </si>
  <si>
    <t>1585740233</t>
  </si>
  <si>
    <t>0739407228</t>
  </si>
  <si>
    <t>8001625191331</t>
  </si>
  <si>
    <t>8014366020338</t>
  </si>
  <si>
    <t>9721027839</t>
  </si>
  <si>
    <t>0374240825</t>
  </si>
  <si>
    <t>0830727892</t>
  </si>
  <si>
    <t>156085085X</t>
  </si>
  <si>
    <t>3499138492</t>
  </si>
  <si>
    <t>3257700016</t>
  </si>
  <si>
    <t>8528609226X</t>
  </si>
  <si>
    <t>0064403750</t>
  </si>
  <si>
    <t>059048821X</t>
  </si>
  <si>
    <t>0739420283</t>
  </si>
  <si>
    <t>0141310464</t>
  </si>
  <si>
    <t>0425071553</t>
  </si>
  <si>
    <t>0446958875</t>
  </si>
  <si>
    <t>0449240169</t>
  </si>
  <si>
    <t>1853268577</t>
  </si>
  <si>
    <t>497570119</t>
  </si>
  <si>
    <t>0439222311</t>
  </si>
  <si>
    <t>0595164617</t>
  </si>
  <si>
    <t>0140815767</t>
  </si>
  <si>
    <t>020110623X</t>
  </si>
  <si>
    <t>0312139233</t>
  </si>
  <si>
    <t>0373025858</t>
  </si>
  <si>
    <t>0517882302</t>
  </si>
  <si>
    <t>0525247262</t>
  </si>
  <si>
    <t>0671793351</t>
  </si>
  <si>
    <t>0761120173</t>
  </si>
  <si>
    <t>0761535675</t>
  </si>
  <si>
    <t>0811809145</t>
  </si>
  <si>
    <t>1558743456</t>
  </si>
  <si>
    <t>1888103078</t>
  </si>
  <si>
    <t>7183100699</t>
  </si>
  <si>
    <t>0439216133</t>
  </si>
  <si>
    <t>0439587115</t>
  </si>
  <si>
    <t>0448410869</t>
  </si>
  <si>
    <t>0590402331</t>
  </si>
  <si>
    <t>0590440713</t>
  </si>
  <si>
    <t>0753450615</t>
  </si>
  <si>
    <t>0768910064</t>
  </si>
  <si>
    <t>0789404443</t>
  </si>
  <si>
    <t>0824930630</t>
  </si>
  <si>
    <t>0140182497</t>
  </si>
  <si>
    <t>0062517171</t>
  </si>
  <si>
    <t>0345334477</t>
  </si>
  <si>
    <t>0553226975</t>
  </si>
  <si>
    <t>0596005938</t>
  </si>
  <si>
    <t>0380018756</t>
  </si>
  <si>
    <t>0688054358</t>
  </si>
  <si>
    <t>051508798X</t>
  </si>
  <si>
    <t>0670817775</t>
  </si>
  <si>
    <t>0679451536</t>
  </si>
  <si>
    <t>1551664658</t>
  </si>
  <si>
    <t>0687006120</t>
  </si>
  <si>
    <t>1569472904</t>
  </si>
  <si>
    <t>1592866980</t>
  </si>
  <si>
    <t>04402281660</t>
  </si>
  <si>
    <t>0195854004</t>
  </si>
  <si>
    <t>0582416868</t>
  </si>
  <si>
    <t>9722326015</t>
  </si>
  <si>
    <t>9724120007</t>
  </si>
  <si>
    <t>972670037X</t>
  </si>
  <si>
    <t>0684845946</t>
  </si>
  <si>
    <t>174051448</t>
  </si>
  <si>
    <t>0875162274</t>
  </si>
  <si>
    <t>1892941767</t>
  </si>
  <si>
    <t>0025474804</t>
  </si>
  <si>
    <t>0316328898</t>
  </si>
  <si>
    <t>0373289324</t>
  </si>
  <si>
    <t>0373632215</t>
  </si>
  <si>
    <t>044100489X</t>
  </si>
  <si>
    <t>0446605719</t>
  </si>
  <si>
    <t>0451162129</t>
  </si>
  <si>
    <t>0517147645</t>
  </si>
  <si>
    <t>0762103256</t>
  </si>
  <si>
    <t>0439159636</t>
  </si>
  <si>
    <t>0373217161</t>
  </si>
  <si>
    <t>0425056554</t>
  </si>
  <si>
    <t>0425173682</t>
  </si>
  <si>
    <t>0525062157</t>
  </si>
  <si>
    <t>0802837107</t>
  </si>
  <si>
    <t>3453164210</t>
  </si>
  <si>
    <t>0064637115</t>
  </si>
  <si>
    <t>0156155826</t>
  </si>
  <si>
    <t>7099903993</t>
  </si>
  <si>
    <t>0946452105</t>
  </si>
  <si>
    <t>0385409435</t>
  </si>
  <si>
    <t>0671033212</t>
  </si>
  <si>
    <t>1858132533</t>
  </si>
  <si>
    <t>0861015398</t>
  </si>
  <si>
    <t>0345347005</t>
  </si>
  <si>
    <t>043955490X</t>
  </si>
  <si>
    <t>051712226X</t>
  </si>
  <si>
    <t>0966446712</t>
  </si>
  <si>
    <t>1579548555</t>
  </si>
  <si>
    <t>188586518X</t>
  </si>
  <si>
    <t>0843949538</t>
  </si>
  <si>
    <t>1564408957</t>
  </si>
  <si>
    <t>0373073976</t>
  </si>
  <si>
    <t>0373093063</t>
  </si>
  <si>
    <t>0373094515</t>
  </si>
  <si>
    <t>0373094639</t>
  </si>
  <si>
    <t>0373094752</t>
  </si>
  <si>
    <t>0373098723</t>
  </si>
  <si>
    <t>0373510179</t>
  </si>
  <si>
    <t>0373510314</t>
  </si>
  <si>
    <t>0380524074</t>
  </si>
  <si>
    <t>0451627156</t>
  </si>
  <si>
    <t>0713915579</t>
  </si>
  <si>
    <t>9722025813</t>
  </si>
  <si>
    <t>0375431128</t>
  </si>
  <si>
    <t>0060951648</t>
  </si>
  <si>
    <t>088243604X</t>
  </si>
  <si>
    <t>0891097546</t>
  </si>
  <si>
    <t>0914955209</t>
  </si>
  <si>
    <t>0916708039</t>
  </si>
  <si>
    <t>3596101166</t>
  </si>
  <si>
    <t>0671499521</t>
  </si>
  <si>
    <t>3499220172</t>
  </si>
  <si>
    <t>0874778700</t>
  </si>
  <si>
    <t>0373257872</t>
  </si>
  <si>
    <t>0140138102</t>
  </si>
  <si>
    <t>0140150269</t>
  </si>
  <si>
    <t>0140431896</t>
  </si>
  <si>
    <t>0297765558</t>
  </si>
  <si>
    <t>0300098588</t>
  </si>
  <si>
    <t>0312877501</t>
  </si>
  <si>
    <t>0345323343</t>
  </si>
  <si>
    <t>0345343093</t>
  </si>
  <si>
    <t>0385280734</t>
  </si>
  <si>
    <t>039470391X</t>
  </si>
  <si>
    <t>0425062600</t>
  </si>
  <si>
    <t>0441237762</t>
  </si>
  <si>
    <t>0446328391</t>
  </si>
  <si>
    <t>0446677736</t>
  </si>
  <si>
    <t>0446677744</t>
  </si>
  <si>
    <t>0446973521</t>
  </si>
  <si>
    <t>0449129373</t>
  </si>
  <si>
    <t>0449129977</t>
  </si>
  <si>
    <t>0449136639</t>
  </si>
  <si>
    <t>0449139972</t>
  </si>
  <si>
    <t>0449143236</t>
  </si>
  <si>
    <t>0451117972</t>
  </si>
  <si>
    <t>0451122461</t>
  </si>
  <si>
    <t>0451161289</t>
  </si>
  <si>
    <t>0451525493</t>
  </si>
  <si>
    <t>0451528751</t>
  </si>
  <si>
    <t>0451627806</t>
  </si>
  <si>
    <t>0460873083</t>
  </si>
  <si>
    <t>0486280497</t>
  </si>
  <si>
    <t>0486404439</t>
  </si>
  <si>
    <t>0553240188</t>
  </si>
  <si>
    <t>0553241354</t>
  </si>
  <si>
    <t>0553249193</t>
  </si>
  <si>
    <t>0553528394</t>
  </si>
  <si>
    <t>0571088481</t>
  </si>
  <si>
    <t>0575071389</t>
  </si>
  <si>
    <t>0671742892</t>
  </si>
  <si>
    <t>0727816063</t>
  </si>
  <si>
    <t>0738806935</t>
  </si>
  <si>
    <t>0811212831</t>
  </si>
  <si>
    <t>0812533291</t>
  </si>
  <si>
    <t>0822204509</t>
  </si>
  <si>
    <t>0839829019</t>
  </si>
  <si>
    <t>0860000885</t>
  </si>
  <si>
    <t>0879971304</t>
  </si>
  <si>
    <t>1574534467</t>
  </si>
  <si>
    <t>1584230703</t>
  </si>
  <si>
    <t>1587150492</t>
  </si>
  <si>
    <t>38025346195</t>
  </si>
  <si>
    <t>5553861977</t>
  </si>
  <si>
    <t>670010618</t>
  </si>
  <si>
    <t>B00005VZV6</t>
  </si>
  <si>
    <t>B00005WJW9</t>
  </si>
  <si>
    <t>0312877730</t>
  </si>
  <si>
    <t>0061013943</t>
  </si>
  <si>
    <t>0671709410</t>
  </si>
  <si>
    <t>0002255049</t>
  </si>
  <si>
    <t>0004723708</t>
  </si>
  <si>
    <t>0007128649</t>
  </si>
  <si>
    <t>0028636279</t>
  </si>
  <si>
    <t>0060012560</t>
  </si>
  <si>
    <t>0060535733</t>
  </si>
  <si>
    <t>0060548479</t>
  </si>
  <si>
    <t>0061052647</t>
  </si>
  <si>
    <t>0070248125</t>
  </si>
  <si>
    <t>0136789706</t>
  </si>
  <si>
    <t>0140072209</t>
  </si>
  <si>
    <t>0140435905</t>
  </si>
  <si>
    <t>0143013831</t>
  </si>
  <si>
    <t>015204941X</t>
  </si>
  <si>
    <t>0192815652</t>
  </si>
  <si>
    <t>0195074750</t>
  </si>
  <si>
    <t>0312029594</t>
  </si>
  <si>
    <t>0312490305</t>
  </si>
  <si>
    <t>0312867662</t>
  </si>
  <si>
    <t>0312876920</t>
  </si>
  <si>
    <t>0316738735</t>
  </si>
  <si>
    <t>0340653833</t>
  </si>
  <si>
    <t>0340737573</t>
  </si>
  <si>
    <t>0340737581</t>
  </si>
  <si>
    <t>0345302486</t>
  </si>
  <si>
    <t>0345400046</t>
  </si>
  <si>
    <t>0345416872</t>
  </si>
  <si>
    <t>0345470540</t>
  </si>
  <si>
    <t>0380759268</t>
  </si>
  <si>
    <t>0385257481</t>
  </si>
  <si>
    <t>0393959074</t>
  </si>
  <si>
    <t>0399142258</t>
  </si>
  <si>
    <t>0399145206</t>
  </si>
  <si>
    <t>042508762X</t>
  </si>
  <si>
    <t>042518756X</t>
  </si>
  <si>
    <t>0439974585</t>
  </si>
  <si>
    <t>0441005012</t>
  </si>
  <si>
    <t>0441010229</t>
  </si>
  <si>
    <t>0446362468</t>
  </si>
  <si>
    <t>0446675601</t>
  </si>
  <si>
    <t>0449148491</t>
  </si>
  <si>
    <t>0449149404</t>
  </si>
  <si>
    <t>0449183297</t>
  </si>
  <si>
    <t>0452267757</t>
  </si>
  <si>
    <t>0460870599</t>
  </si>
  <si>
    <t>048627294X</t>
  </si>
  <si>
    <t>0517531259</t>
  </si>
  <si>
    <t>0553108042</t>
  </si>
  <si>
    <t>0553247204</t>
  </si>
  <si>
    <t>0553248944</t>
  </si>
  <si>
    <t>0553259210</t>
  </si>
  <si>
    <t>0553259873</t>
  </si>
  <si>
    <t>0553263714</t>
  </si>
  <si>
    <t>0553576461</t>
  </si>
  <si>
    <t>0572015445</t>
  </si>
  <si>
    <t>0575075503</t>
  </si>
  <si>
    <t>0595098525</t>
  </si>
  <si>
    <t>0609800949</t>
  </si>
  <si>
    <t>0670853909</t>
  </si>
  <si>
    <t>0671008943</t>
  </si>
  <si>
    <t>0671011413</t>
  </si>
  <si>
    <t>067101563X</t>
  </si>
  <si>
    <t>0671025422</t>
  </si>
  <si>
    <t>0671043323</t>
  </si>
  <si>
    <t>067104561X</t>
  </si>
  <si>
    <t>0671574000</t>
  </si>
  <si>
    <t>0671582291</t>
  </si>
  <si>
    <t>0671736785</t>
  </si>
  <si>
    <t>0671881035</t>
  </si>
  <si>
    <t>0671885367</t>
  </si>
  <si>
    <t>0676971695</t>
  </si>
  <si>
    <t>0684859637</t>
  </si>
  <si>
    <t>0694523232</t>
  </si>
  <si>
    <t>070543513X</t>
  </si>
  <si>
    <t>0712666338</t>
  </si>
  <si>
    <t>0717245020</t>
  </si>
  <si>
    <t>0722536747</t>
  </si>
  <si>
    <t>0738702285</t>
  </si>
  <si>
    <t>0738702595</t>
  </si>
  <si>
    <t>0743428900</t>
  </si>
  <si>
    <t>074343112X</t>
  </si>
  <si>
    <t>0743475208</t>
  </si>
  <si>
    <t>0743477073</t>
  </si>
  <si>
    <t>0743479343</t>
  </si>
  <si>
    <t>0743483510</t>
  </si>
  <si>
    <t>074350061X</t>
  </si>
  <si>
    <t>0743504771</t>
  </si>
  <si>
    <t>0743532945</t>
  </si>
  <si>
    <t>0752525670</t>
  </si>
  <si>
    <t>0752584839</t>
  </si>
  <si>
    <t>0752584847</t>
  </si>
  <si>
    <t>0752584855</t>
  </si>
  <si>
    <t>0758200404</t>
  </si>
  <si>
    <t>0758203179</t>
  </si>
  <si>
    <t>0767917359</t>
  </si>
  <si>
    <t>0771007899</t>
  </si>
  <si>
    <t>077101189X</t>
  </si>
  <si>
    <t>0771034520</t>
  </si>
  <si>
    <t>0771037953</t>
  </si>
  <si>
    <t>0771087453</t>
  </si>
  <si>
    <t>0771088337</t>
  </si>
  <si>
    <t>0771592507</t>
  </si>
  <si>
    <t>0771596847</t>
  </si>
  <si>
    <t>077473129X</t>
  </si>
  <si>
    <t>0785329633</t>
  </si>
  <si>
    <t>0785808906</t>
  </si>
  <si>
    <t>0785811915</t>
  </si>
  <si>
    <t>0785814892</t>
  </si>
  <si>
    <t>0786901063</t>
  </si>
  <si>
    <t>0786901683</t>
  </si>
  <si>
    <t>0786904364</t>
  </si>
  <si>
    <t>0786906642</t>
  </si>
  <si>
    <t>0786907916</t>
  </si>
  <si>
    <t>0786916478</t>
  </si>
  <si>
    <t>0786918454</t>
  </si>
  <si>
    <t>0786926538</t>
  </si>
  <si>
    <t>0786926554</t>
  </si>
  <si>
    <t>0786926597</t>
  </si>
  <si>
    <t>0786928360</t>
  </si>
  <si>
    <t>0786928808</t>
  </si>
  <si>
    <t>0786931310</t>
  </si>
  <si>
    <t>0786931361</t>
  </si>
  <si>
    <t>0786932724</t>
  </si>
  <si>
    <t>0803952996</t>
  </si>
  <si>
    <t>0805022570</t>
  </si>
  <si>
    <t>0805022929</t>
  </si>
  <si>
    <t>0805022937</t>
  </si>
  <si>
    <t>0805022945</t>
  </si>
  <si>
    <t>0806521317</t>
  </si>
  <si>
    <t>0811801233</t>
  </si>
  <si>
    <t>0811828840</t>
  </si>
  <si>
    <t>086492304X</t>
  </si>
  <si>
    <t>0867307609</t>
  </si>
  <si>
    <t>0874311977</t>
  </si>
  <si>
    <t>0875420907</t>
  </si>
  <si>
    <t>0875421717</t>
  </si>
  <si>
    <t>088730401X</t>
  </si>
  <si>
    <t>0888303092</t>
  </si>
  <si>
    <t>0889627657</t>
  </si>
  <si>
    <t>089296801X</t>
  </si>
  <si>
    <t>0895294419</t>
  </si>
  <si>
    <t>0916211045</t>
  </si>
  <si>
    <t>0916211533</t>
  </si>
  <si>
    <t>0916211541</t>
  </si>
  <si>
    <t>091621155X</t>
  </si>
  <si>
    <t>0916211584</t>
  </si>
  <si>
    <t>0916211592</t>
  </si>
  <si>
    <t>0916211606</t>
  </si>
  <si>
    <t>091621169X</t>
  </si>
  <si>
    <t>0916211711</t>
  </si>
  <si>
    <t>0919662099</t>
  </si>
  <si>
    <t>0929141946</t>
  </si>
  <si>
    <t>093108962X</t>
  </si>
  <si>
    <t>0960603034</t>
  </si>
  <si>
    <t>0968063128</t>
  </si>
  <si>
    <t>0968522602</t>
  </si>
  <si>
    <t>0969306865</t>
  </si>
  <si>
    <t>140270870X</t>
  </si>
  <si>
    <t>1550225030</t>
  </si>
  <si>
    <t>1550416294</t>
  </si>
  <si>
    <t>1550547364</t>
  </si>
  <si>
    <t>1550744925</t>
  </si>
  <si>
    <t>1551110636</t>
  </si>
  <si>
    <t>155152094X</t>
  </si>
  <si>
    <t>1551925605</t>
  </si>
  <si>
    <t>1552040070</t>
  </si>
  <si>
    <t>1552631966</t>
  </si>
  <si>
    <t>1552673057</t>
  </si>
  <si>
    <t>1552781534</t>
  </si>
  <si>
    <t>1552783529</t>
  </si>
  <si>
    <t>1555835511</t>
  </si>
  <si>
    <t>1560761105</t>
  </si>
  <si>
    <t>1560766344</t>
  </si>
  <si>
    <t>1560768452</t>
  </si>
  <si>
    <t>1564144941</t>
  </si>
  <si>
    <t>1565042492</t>
  </si>
  <si>
    <t>1565112318</t>
  </si>
  <si>
    <t>1567181724</t>
  </si>
  <si>
    <t>1567184960</t>
  </si>
  <si>
    <t>156865765X</t>
  </si>
  <si>
    <t>1570424640</t>
  </si>
  <si>
    <t>1570426821</t>
  </si>
  <si>
    <t>1582343314</t>
  </si>
  <si>
    <t>184193013X</t>
  </si>
  <si>
    <t>1842152769</t>
  </si>
  <si>
    <t>1853261203</t>
  </si>
  <si>
    <t>1853263338</t>
  </si>
  <si>
    <t>1853263559</t>
  </si>
  <si>
    <t>1853263613</t>
  </si>
  <si>
    <t>1853263931</t>
  </si>
  <si>
    <t>1858685648</t>
  </si>
  <si>
    <t>1861602758</t>
  </si>
  <si>
    <t>1887354271</t>
  </si>
  <si>
    <t>1894917022</t>
  </si>
  <si>
    <t>189545512X</t>
  </si>
  <si>
    <t>1895455545</t>
  </si>
  <si>
    <t>1896182259</t>
  </si>
  <si>
    <t>1896332145</t>
  </si>
  <si>
    <t>1903025133</t>
  </si>
  <si>
    <t>2922469131</t>
  </si>
  <si>
    <t>8120813871</t>
  </si>
  <si>
    <t>8408025465</t>
  </si>
  <si>
    <t>8408031155</t>
  </si>
  <si>
    <t>8422672022</t>
  </si>
  <si>
    <t>8439706596</t>
  </si>
  <si>
    <t>8466603832</t>
  </si>
  <si>
    <t>8477394229</t>
  </si>
  <si>
    <t>8486344816</t>
  </si>
  <si>
    <t>8489122113</t>
  </si>
  <si>
    <t>8489122148</t>
  </si>
  <si>
    <t>3473580074</t>
  </si>
  <si>
    <t>0140241396</t>
  </si>
  <si>
    <t>0312110243</t>
  </si>
  <si>
    <t>038547802x</t>
  </si>
  <si>
    <t>0712673067</t>
  </si>
  <si>
    <t>8433906992</t>
  </si>
  <si>
    <t>8483105047</t>
  </si>
  <si>
    <t>0920379079</t>
  </si>
  <si>
    <t>0445407948</t>
  </si>
  <si>
    <t>0140087125</t>
  </si>
  <si>
    <t>0813512220</t>
  </si>
  <si>
    <t>9728535759</t>
  </si>
  <si>
    <t>3407782187</t>
  </si>
  <si>
    <t>014200197X</t>
  </si>
  <si>
    <t>0310251117</t>
  </si>
  <si>
    <t>0310251141</t>
  </si>
  <si>
    <t>0883966883</t>
  </si>
  <si>
    <t>0965046729</t>
  </si>
  <si>
    <t>0971041105</t>
  </si>
  <si>
    <t>1567222234</t>
  </si>
  <si>
    <t>1570515956</t>
  </si>
  <si>
    <t>1593100183</t>
  </si>
  <si>
    <t>0373201931</t>
  </si>
  <si>
    <t>2705803335</t>
  </si>
  <si>
    <t>0297834959</t>
  </si>
  <si>
    <t>134627/99</t>
  </si>
  <si>
    <t>972665470X</t>
  </si>
  <si>
    <t>8824701973</t>
  </si>
  <si>
    <t>0140233989</t>
  </si>
  <si>
    <t>0345341848</t>
  </si>
  <si>
    <t>0312305419</t>
  </si>
  <si>
    <t>019281561</t>
  </si>
  <si>
    <t>0192816454</t>
  </si>
  <si>
    <t>019282760</t>
  </si>
  <si>
    <t>0393966461</t>
  </si>
  <si>
    <t>207046962</t>
  </si>
  <si>
    <t>2841462188</t>
  </si>
  <si>
    <t>3455003761</t>
  </si>
  <si>
    <t>3502100470</t>
  </si>
  <si>
    <t>3572009707</t>
  </si>
  <si>
    <t>3811872265</t>
  </si>
  <si>
    <t>3894012919</t>
  </si>
  <si>
    <t>3936018022</t>
  </si>
  <si>
    <t>0060394137</t>
  </si>
  <si>
    <t>0373058845</t>
  </si>
  <si>
    <t>0671870920</t>
  </si>
  <si>
    <t>0786704330</t>
  </si>
  <si>
    <t>0806999772</t>
  </si>
  <si>
    <t>0821766341</t>
  </si>
  <si>
    <t>1575211874</t>
  </si>
  <si>
    <t>3423124474</t>
  </si>
  <si>
    <t>253551968</t>
  </si>
  <si>
    <t>3011100018</t>
  </si>
  <si>
    <t>0679750649</t>
  </si>
  <si>
    <t>0060283319</t>
  </si>
  <si>
    <t>0531054608</t>
  </si>
  <si>
    <t>3442356113</t>
  </si>
  <si>
    <t>3453090489</t>
  </si>
  <si>
    <t>8495980274</t>
  </si>
  <si>
    <t>0449207986</t>
  </si>
  <si>
    <t>0887307655</t>
  </si>
  <si>
    <t>1740510631</t>
  </si>
  <si>
    <t>067972110X</t>
  </si>
  <si>
    <t>0915520168</t>
  </si>
  <si>
    <t>1559500263</t>
  </si>
  <si>
    <t>0571218229</t>
  </si>
  <si>
    <t>0786818352</t>
  </si>
  <si>
    <t>1930486278</t>
  </si>
  <si>
    <t>157500092X</t>
  </si>
  <si>
    <t>884590492X</t>
  </si>
  <si>
    <t>8489969795</t>
  </si>
  <si>
    <t>0879052074</t>
  </si>
  <si>
    <t>033034935</t>
  </si>
  <si>
    <t>ISBN009970350</t>
  </si>
  <si>
    <t>8483105411</t>
  </si>
  <si>
    <t>0533269321</t>
  </si>
  <si>
    <t>451180062</t>
  </si>
  <si>
    <t>671028375</t>
  </si>
  <si>
    <t>O440110653</t>
  </si>
  <si>
    <t>0385472579</t>
  </si>
  <si>
    <t>0584106769</t>
  </si>
  <si>
    <t>0893753548</t>
  </si>
  <si>
    <t>1556114990</t>
  </si>
  <si>
    <t>3499126796</t>
  </si>
  <si>
    <t>0671318349</t>
  </si>
  <si>
    <t>0253209781</t>
  </si>
  <si>
    <t>038513181X</t>
  </si>
  <si>
    <t>0395562384</t>
  </si>
  <si>
    <t>0415901510</t>
  </si>
  <si>
    <t>0415905346</t>
  </si>
  <si>
    <t>0486249042</t>
  </si>
  <si>
    <t>0528827669</t>
  </si>
  <si>
    <t>0553346342</t>
  </si>
  <si>
    <t>0590074970</t>
  </si>
  <si>
    <t>0861124251</t>
  </si>
  <si>
    <t>0876122314</t>
  </si>
  <si>
    <t>1556706561</t>
  </si>
  <si>
    <t>1564585026</t>
  </si>
  <si>
    <t>1564586480</t>
  </si>
  <si>
    <t>1566913527</t>
  </si>
  <si>
    <t>157322751X</t>
  </si>
  <si>
    <t>1873927096</t>
  </si>
  <si>
    <t>3822887420</t>
  </si>
  <si>
    <t>8171412149</t>
  </si>
  <si>
    <t>0759683832</t>
  </si>
  <si>
    <t>0486222268</t>
  </si>
  <si>
    <t>006109403X</t>
  </si>
  <si>
    <t>0380764423</t>
  </si>
  <si>
    <t>0688012205</t>
  </si>
  <si>
    <t>1570711429</t>
  </si>
  <si>
    <t>0060267488</t>
  </si>
  <si>
    <t>0385282265</t>
  </si>
  <si>
    <t>0111120020</t>
  </si>
  <si>
    <t>0590555847</t>
  </si>
  <si>
    <t>8401561531</t>
  </si>
  <si>
    <t>0446671274</t>
  </si>
  <si>
    <t>0671000497</t>
  </si>
  <si>
    <t>2891119789</t>
  </si>
  <si>
    <t>8429712798</t>
  </si>
  <si>
    <t>8439569696</t>
  </si>
  <si>
    <t>8497590538</t>
  </si>
  <si>
    <t>06793O8571</t>
  </si>
  <si>
    <t>O67697O753</t>
  </si>
  <si>
    <t>0824506014</t>
  </si>
  <si>
    <t>1568951841</t>
  </si>
  <si>
    <t>006008829X</t>
  </si>
  <si>
    <t>0553254650</t>
  </si>
  <si>
    <t>0553290265</t>
  </si>
  <si>
    <t>0747256438</t>
  </si>
  <si>
    <t>077042516X</t>
  </si>
  <si>
    <t>084103828</t>
  </si>
  <si>
    <t>848437243X</t>
  </si>
  <si>
    <t>0920080936</t>
  </si>
  <si>
    <t>851602141</t>
  </si>
  <si>
    <t>2266079913</t>
  </si>
  <si>
    <t>2277211419</t>
  </si>
  <si>
    <t>2290323195</t>
  </si>
  <si>
    <t>2724206355</t>
  </si>
  <si>
    <t>0425061337</t>
  </si>
  <si>
    <t>0671715542</t>
  </si>
  <si>
    <t>0099257068</t>
  </si>
  <si>
    <t>01402.80464</t>
  </si>
  <si>
    <t>0207175667</t>
  </si>
  <si>
    <t>0743443799</t>
  </si>
  <si>
    <t>0868010898</t>
  </si>
  <si>
    <t>1863251855</t>
  </si>
  <si>
    <t>1869413555</t>
  </si>
  <si>
    <t>8478443487</t>
  </si>
  <si>
    <t>0739401351</t>
  </si>
  <si>
    <t>0874777283</t>
  </si>
  <si>
    <t>0330398830</t>
  </si>
  <si>
    <t>0515064475</t>
  </si>
  <si>
    <t>0515075442</t>
  </si>
  <si>
    <t>014029211X</t>
  </si>
  <si>
    <t>0684184613</t>
  </si>
  <si>
    <t>0821768069</t>
  </si>
  <si>
    <t>8887899029</t>
  </si>
  <si>
    <t>0582364108</t>
  </si>
  <si>
    <t>1341731531</t>
  </si>
  <si>
    <t>078624660X</t>
  </si>
  <si>
    <t>0028622170</t>
  </si>
  <si>
    <t>0373764669</t>
  </si>
  <si>
    <t>0425136280</t>
  </si>
  <si>
    <t>0451190203</t>
  </si>
  <si>
    <t>0451195361</t>
  </si>
  <si>
    <t>0609806521</t>
  </si>
  <si>
    <t>0671759663</t>
  </si>
  <si>
    <t>0811802493</t>
  </si>
  <si>
    <t>0449907848</t>
  </si>
  <si>
    <t>0453006507</t>
  </si>
  <si>
    <t>0916124355</t>
  </si>
  <si>
    <t>0312422512</t>
  </si>
  <si>
    <t>0140179704</t>
  </si>
  <si>
    <t>0307123146</t>
  </si>
  <si>
    <t>0312087748</t>
  </si>
  <si>
    <t>0312093691</t>
  </si>
  <si>
    <t>0394885090</t>
  </si>
  <si>
    <t>0439163676</t>
  </si>
  <si>
    <t>0448102161</t>
  </si>
  <si>
    <t>0525446729</t>
  </si>
  <si>
    <t>057112934X</t>
  </si>
  <si>
    <t>0688112749</t>
  </si>
  <si>
    <t>0789439905</t>
  </si>
  <si>
    <t>0800718348</t>
  </si>
  <si>
    <t>0816747253</t>
  </si>
  <si>
    <t>0835720756</t>
  </si>
  <si>
    <t>0865734348</t>
  </si>
  <si>
    <t>088070697X</t>
  </si>
  <si>
    <t>0890439567</t>
  </si>
  <si>
    <t>155850155X</t>
  </si>
  <si>
    <t>1565070291</t>
  </si>
  <si>
    <t>1889392146</t>
  </si>
  <si>
    <t>20111976</t>
  </si>
  <si>
    <t>038547816</t>
  </si>
  <si>
    <t>0722519036</t>
  </si>
  <si>
    <t>0918956668</t>
  </si>
  <si>
    <t>1/9565,000229</t>
  </si>
  <si>
    <t>0380974304</t>
  </si>
  <si>
    <t>0446517224</t>
  </si>
  <si>
    <t>0517706660</t>
  </si>
  <si>
    <t>067335086X</t>
  </si>
  <si>
    <t>0696019760</t>
  </si>
  <si>
    <t>0696023199</t>
  </si>
  <si>
    <t>0696204479</t>
  </si>
  <si>
    <t>0743224698</t>
  </si>
  <si>
    <t>0848708970</t>
  </si>
  <si>
    <t>0878515909</t>
  </si>
  <si>
    <t>0892745983</t>
  </si>
  <si>
    <t>0942237110</t>
  </si>
  <si>
    <t>094223717X</t>
  </si>
  <si>
    <t>1878327097</t>
  </si>
  <si>
    <t>1895565758</t>
  </si>
  <si>
    <t>0028643518</t>
  </si>
  <si>
    <t>0394580141</t>
  </si>
  <si>
    <t>0525944680</t>
  </si>
  <si>
    <t>0965377490</t>
  </si>
  <si>
    <t>0373501811</t>
  </si>
  <si>
    <t>0486273970</t>
  </si>
  <si>
    <t>0670674249</t>
  </si>
  <si>
    <t>0740738275</t>
  </si>
  <si>
    <t>0007110456</t>
  </si>
  <si>
    <t>0312984448</t>
  </si>
  <si>
    <t>0451191978</t>
  </si>
  <si>
    <t>1588515958</t>
  </si>
  <si>
    <t>1588516202</t>
  </si>
  <si>
    <t>0140441840</t>
  </si>
  <si>
    <t>0299077349</t>
  </si>
  <si>
    <t>0802713971</t>
  </si>
  <si>
    <t>0881394254</t>
  </si>
  <si>
    <t>0812931017</t>
  </si>
  <si>
    <t>850050177</t>
  </si>
  <si>
    <t>8817534501</t>
  </si>
  <si>
    <t>8820035669921</t>
  </si>
  <si>
    <t>0517621878</t>
  </si>
  <si>
    <t>068480834X</t>
  </si>
  <si>
    <t>0380974037</t>
  </si>
  <si>
    <t>9510144452</t>
  </si>
  <si>
    <t>951115818X</t>
  </si>
  <si>
    <t>9511165712</t>
  </si>
  <si>
    <t>8872262143</t>
  </si>
  <si>
    <t>2253152080</t>
  </si>
  <si>
    <t>2266120034</t>
  </si>
  <si>
    <t>0679766309</t>
  </si>
  <si>
    <t>=743460529</t>
  </si>
  <si>
    <t>0345357027</t>
  </si>
  <si>
    <t>1581511035</t>
  </si>
  <si>
    <t>0136952062</t>
  </si>
  <si>
    <t>1562450743</t>
  </si>
  <si>
    <t>1562921010</t>
  </si>
  <si>
    <t>1562924524</t>
  </si>
  <si>
    <t>1582291209</t>
  </si>
  <si>
    <t>1879431610</t>
  </si>
  <si>
    <t>0060163275</t>
  </si>
  <si>
    <t>0060177152</t>
  </si>
  <si>
    <t>0060179635</t>
  </si>
  <si>
    <t>006270222X</t>
  </si>
  <si>
    <t>0671749935</t>
  </si>
  <si>
    <t>1568361408</t>
  </si>
  <si>
    <t>0968808603</t>
  </si>
  <si>
    <t>8881541688</t>
  </si>
  <si>
    <t>3442447054</t>
  </si>
  <si>
    <t>0375757554</t>
  </si>
  <si>
    <t>042518840X</t>
  </si>
  <si>
    <t>0747260168</t>
  </si>
  <si>
    <t>1569470952</t>
  </si>
  <si>
    <t>0553382187</t>
  </si>
  <si>
    <t>0231115199</t>
  </si>
  <si>
    <t>0553276891</t>
  </si>
  <si>
    <t>1930035004</t>
  </si>
  <si>
    <t>1930035012</t>
  </si>
  <si>
    <t>9176421325</t>
  </si>
  <si>
    <t>1580621236</t>
  </si>
  <si>
    <t>3442306590</t>
  </si>
  <si>
    <t>8408048703</t>
  </si>
  <si>
    <t>04522697571</t>
  </si>
  <si>
    <t>0525935843</t>
  </si>
  <si>
    <t>0553347128</t>
  </si>
  <si>
    <t>0878223517</t>
  </si>
  <si>
    <t>1576736938</t>
  </si>
  <si>
    <t>0972145400</t>
  </si>
  <si>
    <t>014118065X</t>
  </si>
  <si>
    <t>031092412X</t>
  </si>
  <si>
    <t>0394584759</t>
  </si>
  <si>
    <t>0800786491</t>
  </si>
  <si>
    <t>0934674280</t>
  </si>
  <si>
    <t>8467004509</t>
  </si>
  <si>
    <t>952547402X</t>
  </si>
  <si>
    <t>0393306135</t>
  </si>
  <si>
    <t>3404242351</t>
  </si>
  <si>
    <t>8439588348</t>
  </si>
  <si>
    <t>8440222165</t>
  </si>
  <si>
    <t>1903402328</t>
  </si>
  <si>
    <t>023112189X</t>
  </si>
  <si>
    <t>8481302260</t>
  </si>
  <si>
    <t>9723818426</t>
  </si>
  <si>
    <t>9724119289</t>
  </si>
  <si>
    <t>9724119785</t>
  </si>
  <si>
    <t>9724211908</t>
  </si>
  <si>
    <t>9727083749</t>
  </si>
  <si>
    <t>9727085997</t>
  </si>
  <si>
    <t>9727086969</t>
  </si>
  <si>
    <t>972795006X</t>
  </si>
  <si>
    <t>1902813278</t>
  </si>
  <si>
    <t>2253046876</t>
  </si>
  <si>
    <t>8484370224</t>
  </si>
  <si>
    <t>0006499597</t>
  </si>
  <si>
    <t>0316690155</t>
  </si>
  <si>
    <t>0609603590</t>
  </si>
  <si>
    <t>0091736579</t>
  </si>
  <si>
    <t>3795117402</t>
  </si>
  <si>
    <t>8432000612</t>
  </si>
  <si>
    <t>0140231404</t>
  </si>
  <si>
    <t>0312855133</t>
  </si>
  <si>
    <t>3426616831</t>
  </si>
  <si>
    <t>0345402278</t>
  </si>
  <si>
    <t>0385185391</t>
  </si>
  <si>
    <t>0553100939</t>
  </si>
  <si>
    <t>0062506587</t>
  </si>
  <si>
    <t>0136474217</t>
  </si>
  <si>
    <t>0226744140</t>
  </si>
  <si>
    <t>0312108028</t>
  </si>
  <si>
    <t>0394730909</t>
  </si>
  <si>
    <t>0451523571</t>
  </si>
  <si>
    <t>0451625986</t>
  </si>
  <si>
    <t>0842024964</t>
  </si>
  <si>
    <t>0873580842</t>
  </si>
  <si>
    <t>0877016224</t>
  </si>
  <si>
    <t>0878579850</t>
  </si>
  <si>
    <t>0879234059</t>
  </si>
  <si>
    <t>0060176377</t>
  </si>
  <si>
    <t>0345278089</t>
  </si>
  <si>
    <t>0440159466</t>
  </si>
  <si>
    <t>0441090370</t>
  </si>
  <si>
    <t>0671519824</t>
  </si>
  <si>
    <t>0800706951</t>
  </si>
  <si>
    <t>0812504429</t>
  </si>
  <si>
    <t>0874779464</t>
  </si>
  <si>
    <t>0914629034</t>
  </si>
  <si>
    <t>1561384194</t>
  </si>
  <si>
    <t>1582970866</t>
  </si>
  <si>
    <t>1862044414</t>
  </si>
  <si>
    <t>0306804646</t>
  </si>
  <si>
    <t>0345404483</t>
  </si>
  <si>
    <t>0802138152</t>
  </si>
  <si>
    <t>0970519001</t>
  </si>
  <si>
    <t>1561712035</t>
  </si>
  <si>
    <t>1571671749</t>
  </si>
  <si>
    <t>9722105973</t>
  </si>
  <si>
    <t>9728580444</t>
  </si>
  <si>
    <t>9728661142</t>
  </si>
  <si>
    <t>3453128192</t>
  </si>
  <si>
    <t>0811813665</t>
  </si>
  <si>
    <t>039473999X</t>
  </si>
  <si>
    <t>0500200394</t>
  </si>
  <si>
    <t>0786205164</t>
  </si>
  <si>
    <t>0156949520</t>
  </si>
  <si>
    <t>0375432213</t>
  </si>
  <si>
    <t>0394425693</t>
  </si>
  <si>
    <t>0394841220</t>
  </si>
  <si>
    <t>0395353351</t>
  </si>
  <si>
    <t>0787109037</t>
  </si>
  <si>
    <t>0867094753</t>
  </si>
  <si>
    <t>067088278X</t>
  </si>
  <si>
    <t>0307263029</t>
  </si>
  <si>
    <t>0064403114</t>
  </si>
  <si>
    <t>0394733959</t>
  </si>
  <si>
    <t>0517524635</t>
  </si>
  <si>
    <t>0671250523</t>
  </si>
  <si>
    <t>0833511009</t>
  </si>
  <si>
    <t>0=553=186098</t>
  </si>
  <si>
    <t>053313268=1</t>
  </si>
  <si>
    <t>0533132681</t>
  </si>
  <si>
    <t>067167037</t>
  </si>
  <si>
    <t>0671670379</t>
  </si>
  <si>
    <t>0671894579</t>
  </si>
  <si>
    <t>087773333759</t>
  </si>
  <si>
    <t>0965074841</t>
  </si>
  <si>
    <t>0965840573</t>
  </si>
  <si>
    <t>1570422311</t>
  </si>
  <si>
    <t>1570422702</t>
  </si>
  <si>
    <t>1573226947</t>
  </si>
  <si>
    <t>1575110601</t>
  </si>
  <si>
    <t>1575740651</t>
  </si>
  <si>
    <t>0749852283</t>
  </si>
  <si>
    <t>0571119166</t>
  </si>
  <si>
    <t>0253208793</t>
  </si>
  <si>
    <t>0253210216</t>
  </si>
  <si>
    <t>0807063312</t>
  </si>
  <si>
    <t>0809138018</t>
  </si>
  <si>
    <t>1571312307</t>
  </si>
  <si>
    <t>8804508019</t>
  </si>
  <si>
    <t>8804521104</t>
  </si>
  <si>
    <t>881162027</t>
  </si>
  <si>
    <t>8827200592</t>
  </si>
  <si>
    <t>8872852951</t>
  </si>
  <si>
    <t>8879724614</t>
  </si>
  <si>
    <t>8887765928</t>
  </si>
  <si>
    <t>0816305250</t>
  </si>
  <si>
    <t>0525323023</t>
  </si>
  <si>
    <t>0792263650</t>
  </si>
  <si>
    <t>089087333X</t>
  </si>
  <si>
    <t>0896932443</t>
  </si>
  <si>
    <t>1882606191</t>
  </si>
  <si>
    <t>1550744178</t>
  </si>
  <si>
    <t>345255615150</t>
  </si>
  <si>
    <t>3822865494</t>
  </si>
  <si>
    <t>3822870005</t>
  </si>
  <si>
    <t>3822895628</t>
  </si>
  <si>
    <t>8421820737</t>
  </si>
  <si>
    <t>8439591586</t>
  </si>
  <si>
    <t>8439591594</t>
  </si>
  <si>
    <t>8440606419</t>
  </si>
  <si>
    <t>8440681674</t>
  </si>
  <si>
    <t>8440694628</t>
  </si>
  <si>
    <t>8466604537</t>
  </si>
  <si>
    <t>8467004655</t>
  </si>
  <si>
    <t>8467004975</t>
  </si>
  <si>
    <t>8481302554</t>
  </si>
  <si>
    <t>8481302562</t>
  </si>
  <si>
    <t>8481302643</t>
  </si>
  <si>
    <t>8481302791</t>
  </si>
  <si>
    <t>848460120X</t>
  </si>
  <si>
    <t>8497592646</t>
  </si>
  <si>
    <t>8838913978</t>
  </si>
  <si>
    <t>8879285629</t>
  </si>
  <si>
    <t>2070723860</t>
  </si>
  <si>
    <t>9722020099</t>
  </si>
  <si>
    <t>9722511165</t>
  </si>
  <si>
    <t>97229034X</t>
  </si>
  <si>
    <t>9722903659</t>
  </si>
  <si>
    <t>9722904353</t>
  </si>
  <si>
    <t>9722906445</t>
  </si>
  <si>
    <t>9724120457</t>
  </si>
  <si>
    <t>9724214931</t>
  </si>
  <si>
    <t>972421804X</t>
  </si>
  <si>
    <t>9724607518</t>
  </si>
  <si>
    <t>9728717725</t>
  </si>
  <si>
    <t>0809295288</t>
  </si>
  <si>
    <t>014018385X</t>
  </si>
  <si>
    <t>0789713896</t>
  </si>
  <si>
    <t>0970820100</t>
  </si>
  <si>
    <t>0970820119</t>
  </si>
  <si>
    <t>1864502169</t>
  </si>
  <si>
    <t>0028633792</t>
  </si>
  <si>
    <t>0060150335</t>
  </si>
  <si>
    <t>0061065188</t>
  </si>
  <si>
    <t>0064460908</t>
  </si>
  <si>
    <t>0195091868</t>
  </si>
  <si>
    <t>0231100027</t>
  </si>
  <si>
    <t>0312286902</t>
  </si>
  <si>
    <t>0385244320</t>
  </si>
  <si>
    <t>0395413419</t>
  </si>
  <si>
    <t>0425179168</t>
  </si>
  <si>
    <t>0486276309</t>
  </si>
  <si>
    <t>0531150119</t>
  </si>
  <si>
    <t>0674613511</t>
  </si>
  <si>
    <t>070476217</t>
  </si>
  <si>
    <t>074930460X</t>
  </si>
  <si>
    <t>0762703415</t>
  </si>
  <si>
    <t>0764553526</t>
  </si>
  <si>
    <t>0764561561</t>
  </si>
  <si>
    <t>0802704743</t>
  </si>
  <si>
    <t>0804809607</t>
  </si>
  <si>
    <t>0804900663</t>
  </si>
  <si>
    <t>0807841609</t>
  </si>
  <si>
    <t>0812043146</t>
  </si>
  <si>
    <t>0848714873</t>
  </si>
  <si>
    <t>0871060043</t>
  </si>
  <si>
    <t>0871135833</t>
  </si>
  <si>
    <t>0875965709</t>
  </si>
  <si>
    <t>0877422168</t>
  </si>
  <si>
    <t>0879232323</t>
  </si>
  <si>
    <t>0880290951</t>
  </si>
  <si>
    <t>0895772736</t>
  </si>
  <si>
    <t>0896214257</t>
  </si>
  <si>
    <t>0911658149</t>
  </si>
  <si>
    <t>0912458747</t>
  </si>
  <si>
    <t>0913383090</t>
  </si>
  <si>
    <t>0936399333</t>
  </si>
  <si>
    <t>0961287659</t>
  </si>
  <si>
    <t>1583340459</t>
  </si>
  <si>
    <t>0385021046</t>
  </si>
  <si>
    <t>0439329019</t>
  </si>
  <si>
    <t>081671038</t>
  </si>
  <si>
    <t>0871401657</t>
  </si>
  <si>
    <t>8440655010</t>
  </si>
  <si>
    <t>0241002508</t>
  </si>
  <si>
    <t>0691017352</t>
  </si>
  <si>
    <t>8466308482</t>
  </si>
  <si>
    <t>9647230184</t>
  </si>
  <si>
    <t>0312991002</t>
  </si>
  <si>
    <t>0898156513</t>
  </si>
  <si>
    <t>043948622x</t>
  </si>
  <si>
    <t>0140431454</t>
  </si>
  <si>
    <t>0375408312</t>
  </si>
  <si>
    <t>05769011150</t>
  </si>
  <si>
    <t>0694523690</t>
  </si>
  <si>
    <t>0736649379</t>
  </si>
  <si>
    <t>073668073X</t>
  </si>
  <si>
    <t>0743506642</t>
  </si>
  <si>
    <t>0743520548</t>
  </si>
  <si>
    <t>1570429227</t>
  </si>
  <si>
    <t>1570429693</t>
  </si>
  <si>
    <t>1572702516</t>
  </si>
  <si>
    <t>1586211781</t>
  </si>
  <si>
    <t>1586215809</t>
  </si>
  <si>
    <t>0373076770</t>
  </si>
  <si>
    <t>0965327310</t>
  </si>
  <si>
    <t>094032217X</t>
  </si>
  <si>
    <t>2266097547</t>
  </si>
  <si>
    <t>1860110525</t>
  </si>
  <si>
    <t>0739414305</t>
  </si>
  <si>
    <t>1563831392</t>
  </si>
  <si>
    <t>0441005977</t>
  </si>
  <si>
    <t>2921556219</t>
  </si>
  <si>
    <t>0385336950</t>
  </si>
  <si>
    <t>1400033926</t>
  </si>
  <si>
    <t>1400040388</t>
  </si>
  <si>
    <t>1888451491</t>
  </si>
  <si>
    <t>037412998</t>
  </si>
  <si>
    <t>0810901226</t>
  </si>
  <si>
    <t>0966333926</t>
  </si>
  <si>
    <t>1410740528</t>
  </si>
  <si>
    <t>3854850778</t>
  </si>
  <si>
    <t>8429723765</t>
  </si>
  <si>
    <t>8475024963</t>
  </si>
  <si>
    <t>848998624X</t>
  </si>
  <si>
    <t>8495232340</t>
  </si>
  <si>
    <t>8495565307</t>
  </si>
  <si>
    <t>0226646114</t>
  </si>
  <si>
    <t>0345316495</t>
  </si>
  <si>
    <t>3492229301</t>
  </si>
  <si>
    <t>1843090422</t>
  </si>
  <si>
    <t>0385499256</t>
  </si>
  <si>
    <t>0690599579</t>
  </si>
  <si>
    <t>1561584177</t>
  </si>
  <si>
    <t>0708982654</t>
  </si>
  <si>
    <t>503002042X</t>
  </si>
  <si>
    <t>5884170300</t>
  </si>
  <si>
    <t>7507201686</t>
  </si>
  <si>
    <t>8420100994</t>
  </si>
  <si>
    <t>842030073X</t>
  </si>
  <si>
    <t>8420301264</t>
  </si>
  <si>
    <t>8420302430</t>
  </si>
  <si>
    <t>8420445800</t>
  </si>
  <si>
    <t>8420446041</t>
  </si>
  <si>
    <t>8420646083</t>
  </si>
  <si>
    <t>8420646369</t>
  </si>
  <si>
    <t>8423411524</t>
  </si>
  <si>
    <t>8423411532</t>
  </si>
  <si>
    <t>8426109853</t>
  </si>
  <si>
    <t>8427019394</t>
  </si>
  <si>
    <t>8427019467</t>
  </si>
  <si>
    <t>8427019645</t>
  </si>
  <si>
    <t>8427020147</t>
  </si>
  <si>
    <t>8427117515</t>
  </si>
  <si>
    <t>8427210914</t>
  </si>
  <si>
    <t>8434820234</t>
  </si>
  <si>
    <t>8437220491</t>
  </si>
  <si>
    <t>8437220726</t>
  </si>
  <si>
    <t>8437220750</t>
  </si>
  <si>
    <t>8439702299</t>
  </si>
  <si>
    <t>8445901125</t>
  </si>
  <si>
    <t>8449500419</t>
  </si>
  <si>
    <t>8472453065</t>
  </si>
  <si>
    <t>847517454X</t>
  </si>
  <si>
    <t>8475930484</t>
  </si>
  <si>
    <t>8475930514</t>
  </si>
  <si>
    <t>8477290022</t>
  </si>
  <si>
    <t>8478808701</t>
  </si>
  <si>
    <t>8479015519</t>
  </si>
  <si>
    <t>8480191767</t>
  </si>
  <si>
    <t>8480410221</t>
  </si>
  <si>
    <t>8484035824</t>
  </si>
  <si>
    <t>8487674909</t>
  </si>
  <si>
    <t>8489625433</t>
  </si>
  <si>
    <t>1573223735</t>
  </si>
  <si>
    <t>0525470816</t>
  </si>
  <si>
    <t>2264032774</t>
  </si>
  <si>
    <t>2264034912</t>
  </si>
  <si>
    <t>2264034920</t>
  </si>
  <si>
    <t>226403551X</t>
  </si>
  <si>
    <t>2266133969</t>
  </si>
  <si>
    <t>2907572148</t>
  </si>
  <si>
    <t>2907572466</t>
  </si>
  <si>
    <t>2914012071</t>
  </si>
  <si>
    <t>2950194338</t>
  </si>
  <si>
    <t>0425075656</t>
  </si>
  <si>
    <t>8420634182</t>
  </si>
  <si>
    <t>007137048X</t>
  </si>
  <si>
    <t>0471402273</t>
  </si>
  <si>
    <t>0684863758</t>
  </si>
  <si>
    <t>0887308872</t>
  </si>
  <si>
    <t>880444455</t>
  </si>
  <si>
    <t>8820024772</t>
  </si>
  <si>
    <t>0970691009</t>
  </si>
  <si>
    <t>0786803398</t>
  </si>
  <si>
    <t>884591254X</t>
  </si>
  <si>
    <t>0753808579</t>
  </si>
  <si>
    <t>0373221770</t>
  </si>
  <si>
    <t>0373221789</t>
  </si>
  <si>
    <t>0394583892</t>
  </si>
  <si>
    <t>0671001906</t>
  </si>
  <si>
    <t>0671790692</t>
  </si>
  <si>
    <t>0679436642</t>
  </si>
  <si>
    <t>0787106682</t>
  </si>
  <si>
    <t>0886460905</t>
  </si>
  <si>
    <t>088646465X</t>
  </si>
  <si>
    <t>1552041603</t>
  </si>
  <si>
    <t>1561009881</t>
  </si>
  <si>
    <t>1587882485</t>
  </si>
  <si>
    <t>0741416360</t>
  </si>
  <si>
    <t>0563384719</t>
  </si>
  <si>
    <t>0889822026</t>
  </si>
  <si>
    <t>0312186703</t>
  </si>
  <si>
    <t>0385305702</t>
  </si>
  <si>
    <t>0394532244</t>
  </si>
  <si>
    <t>0802860613</t>
  </si>
  <si>
    <t>0932026591</t>
  </si>
  <si>
    <t>477001922X</t>
  </si>
  <si>
    <t>065373520043</t>
  </si>
  <si>
    <t>065373530011</t>
  </si>
  <si>
    <t>0310904013</t>
  </si>
  <si>
    <t>0310926742</t>
  </si>
  <si>
    <t>0738701688</t>
  </si>
  <si>
    <t>0740705520</t>
  </si>
  <si>
    <t>1563058723</t>
  </si>
  <si>
    <t>0671882392</t>
  </si>
  <si>
    <t>0688099009</t>
  </si>
  <si>
    <t>0688212646</t>
  </si>
  <si>
    <t>0688216986</t>
  </si>
  <si>
    <t>0688217206</t>
  </si>
  <si>
    <t>0688217214</t>
  </si>
  <si>
    <t>0689825269</t>
  </si>
  <si>
    <t>0689828799</t>
  </si>
  <si>
    <t>0695313541</t>
  </si>
  <si>
    <t>0781434726</t>
  </si>
  <si>
    <t>0806522135</t>
  </si>
  <si>
    <t>0874065313</t>
  </si>
  <si>
    <t>094688725x</t>
  </si>
  <si>
    <t>1565070720</t>
  </si>
  <si>
    <t>1567184464</t>
  </si>
  <si>
    <t>1572940077</t>
  </si>
  <si>
    <t>1581172184</t>
  </si>
  <si>
    <t>1872189512</t>
  </si>
  <si>
    <t>1881548759</t>
  </si>
  <si>
    <t>0425095622</t>
  </si>
  <si>
    <t>0441766749</t>
  </si>
  <si>
    <t>0449228908</t>
  </si>
  <si>
    <t>0812563220</t>
  </si>
  <si>
    <t>0879979968</t>
  </si>
  <si>
    <t>0002250985</t>
  </si>
  <si>
    <t>0060170573</t>
  </si>
  <si>
    <t>0061013447</t>
  </si>
  <si>
    <t>0091468612</t>
  </si>
  <si>
    <t>0133734579</t>
  </si>
  <si>
    <t>0192815423</t>
  </si>
  <si>
    <t>0195032284</t>
  </si>
  <si>
    <t>0300039662</t>
  </si>
  <si>
    <t>0310209765</t>
  </si>
  <si>
    <t>0311090885</t>
  </si>
  <si>
    <t>0312137605</t>
  </si>
  <si>
    <t>0321011732</t>
  </si>
  <si>
    <t>0380765209</t>
  </si>
  <si>
    <t>0393321789</t>
  </si>
  <si>
    <t>0440215552</t>
  </si>
  <si>
    <t>0446360260</t>
  </si>
  <si>
    <t>0449912272</t>
  </si>
  <si>
    <t>0525467343</t>
  </si>
  <si>
    <t>0631204814</t>
  </si>
  <si>
    <t>0671793969</t>
  </si>
  <si>
    <t>0673185338</t>
  </si>
  <si>
    <t>0684181592</t>
  </si>
  <si>
    <t>0760706026</t>
  </si>
  <si>
    <t>0760748691</t>
  </si>
  <si>
    <t>0803951647</t>
  </si>
  <si>
    <t>0803971974</t>
  </si>
  <si>
    <t>0809126311</t>
  </si>
  <si>
    <t>0814159389</t>
  </si>
  <si>
    <t>0842365206</t>
  </si>
  <si>
    <t>0874475678</t>
  </si>
  <si>
    <t>0878300481</t>
  </si>
  <si>
    <t>0892211954</t>
  </si>
  <si>
    <t>0892212012</t>
  </si>
  <si>
    <t>0892212241</t>
  </si>
  <si>
    <t>0898798159</t>
  </si>
  <si>
    <t>1555611222</t>
  </si>
  <si>
    <t>1577487419</t>
  </si>
  <si>
    <t>1878580965</t>
  </si>
  <si>
    <t>1887169008</t>
  </si>
  <si>
    <t>1893996018</t>
  </si>
  <si>
    <t>8437603676</t>
  </si>
  <si>
    <t>9682314038</t>
  </si>
  <si>
    <t>0375504060</t>
  </si>
  <si>
    <t>044020884X</t>
  </si>
  <si>
    <t>044022840</t>
  </si>
  <si>
    <t>0451134265</t>
  </si>
  <si>
    <t>051754332X</t>
  </si>
  <si>
    <t>0749716991</t>
  </si>
  <si>
    <t>0771081561</t>
  </si>
  <si>
    <t>0771090277</t>
  </si>
  <si>
    <t>0915811561</t>
  </si>
  <si>
    <t>1551922975</t>
  </si>
  <si>
    <t>1555835783</t>
  </si>
  <si>
    <t>1561701017</t>
  </si>
  <si>
    <t>1561703524</t>
  </si>
  <si>
    <t>1561705667</t>
  </si>
  <si>
    <t>1561708054</t>
  </si>
  <si>
    <t>1570426562</t>
  </si>
  <si>
    <t>1573221295</t>
  </si>
  <si>
    <t>1580623026</t>
  </si>
  <si>
    <t>1585420042</t>
  </si>
  <si>
    <t>1857823419</t>
  </si>
  <si>
    <t>193204793X</t>
  </si>
  <si>
    <t>0006511481</t>
  </si>
  <si>
    <t>0140024999</t>
  </si>
  <si>
    <t>0312182708</t>
  </si>
  <si>
    <t>0374370826</t>
  </si>
  <si>
    <t>0385504098</t>
  </si>
  <si>
    <t>0575037709</t>
  </si>
  <si>
    <t>0596000413</t>
  </si>
  <si>
    <t>061312670X</t>
  </si>
  <si>
    <t>067232525X</t>
  </si>
  <si>
    <t>0708981429</t>
  </si>
  <si>
    <t>0735712085</t>
  </si>
  <si>
    <t>0735713243</t>
  </si>
  <si>
    <t>1740593146</t>
  </si>
  <si>
    <t>184232005X</t>
  </si>
  <si>
    <t>1842320106</t>
  </si>
  <si>
    <t>1842320165</t>
  </si>
  <si>
    <t>1842320211</t>
  </si>
  <si>
    <t>1842320513</t>
  </si>
  <si>
    <t>1903471559</t>
  </si>
  <si>
    <t>1903471745</t>
  </si>
  <si>
    <t>2831577403</t>
  </si>
  <si>
    <t>B00005N5J6</t>
  </si>
  <si>
    <t>0747271585</t>
  </si>
  <si>
    <t>0002255936</t>
  </si>
  <si>
    <t>0006514766</t>
  </si>
  <si>
    <t>014018702</t>
  </si>
  <si>
    <t>0310210747</t>
  </si>
  <si>
    <t>0330362119</t>
  </si>
  <si>
    <t>0330396811</t>
  </si>
  <si>
    <t>0333258126</t>
  </si>
  <si>
    <t>068480056X</t>
  </si>
  <si>
    <t>0712678867</t>
  </si>
  <si>
    <t>075280362X</t>
  </si>
  <si>
    <t>0752815407</t>
  </si>
  <si>
    <t>1856057267</t>
  </si>
  <si>
    <t>0099552817</t>
  </si>
  <si>
    <t>014003496X</t>
  </si>
  <si>
    <t>027642557X</t>
  </si>
  <si>
    <t>0330293958</t>
  </si>
  <si>
    <t>0586090010</t>
  </si>
  <si>
    <t>1850156379</t>
  </si>
  <si>
    <t>1899235515</t>
  </si>
  <si>
    <t>8846201469</t>
  </si>
  <si>
    <t>0002247267</t>
  </si>
  <si>
    <t>0099365618</t>
  </si>
  <si>
    <t>0115522263</t>
  </si>
  <si>
    <t>0140377883</t>
  </si>
  <si>
    <t>014054514X</t>
  </si>
  <si>
    <t>0333782690</t>
  </si>
  <si>
    <t>034085961X</t>
  </si>
  <si>
    <t>0349113254</t>
  </si>
  <si>
    <t>0352337761</t>
  </si>
  <si>
    <t>0500050848</t>
  </si>
  <si>
    <t>0552140171</t>
  </si>
  <si>
    <t>0743224124</t>
  </si>
  <si>
    <t>1580050247</t>
  </si>
  <si>
    <t>1857582500</t>
  </si>
  <si>
    <t>1903809789</t>
  </si>
  <si>
    <t>2831565200</t>
  </si>
  <si>
    <t>9768108126</t>
  </si>
  <si>
    <t>840142108X</t>
  </si>
  <si>
    <t>8485753992</t>
  </si>
  <si>
    <t>3404202813</t>
  </si>
  <si>
    <t>3404203232</t>
  </si>
  <si>
    <t>3442115841</t>
  </si>
  <si>
    <t>3442245222</t>
  </si>
  <si>
    <t>3442246350</t>
  </si>
  <si>
    <t>3442246385</t>
  </si>
  <si>
    <t>0140068619</t>
  </si>
  <si>
    <t>0688090508</t>
  </si>
  <si>
    <t>0711910677</t>
  </si>
  <si>
    <t>8809025431</t>
  </si>
  <si>
    <t>8809209923</t>
  </si>
  <si>
    <t>881712947X</t>
  </si>
  <si>
    <t>8879661914</t>
  </si>
  <si>
    <t>8885859984</t>
  </si>
  <si>
    <t>0943079012</t>
  </si>
  <si>
    <t>342661892</t>
  </si>
  <si>
    <t>0194229718</t>
  </si>
  <si>
    <t>8421628710</t>
  </si>
  <si>
    <t>2080681109</t>
  </si>
  <si>
    <t>2715814593</t>
  </si>
  <si>
    <t>0375760261</t>
  </si>
  <si>
    <t>0679033742</t>
  </si>
  <si>
    <t>0771088310</t>
  </si>
  <si>
    <t>0789706814</t>
  </si>
  <si>
    <t>0966625307</t>
  </si>
  <si>
    <t>1880966239</t>
  </si>
  <si>
    <t>1880966247</t>
  </si>
  <si>
    <t>1880966263</t>
  </si>
  <si>
    <t>8497080874</t>
  </si>
  <si>
    <t>156947057X</t>
  </si>
  <si>
    <t>0142004189</t>
  </si>
  <si>
    <t>023256890</t>
  </si>
  <si>
    <t>056556690</t>
  </si>
  <si>
    <t>08445071390</t>
  </si>
  <si>
    <t>8420421014</t>
  </si>
  <si>
    <t>842043924X</t>
  </si>
  <si>
    <t>8433968890</t>
  </si>
  <si>
    <t>8449415381</t>
  </si>
  <si>
    <t>8475560393</t>
  </si>
  <si>
    <t>8479016876</t>
  </si>
  <si>
    <t>8480193182</t>
  </si>
  <si>
    <t>0712672443</t>
  </si>
  <si>
    <t>1902813308</t>
  </si>
  <si>
    <t>9021576078</t>
  </si>
  <si>
    <t>0030686792</t>
  </si>
  <si>
    <t>0060298235</t>
  </si>
  <si>
    <t>0140361235</t>
  </si>
  <si>
    <t>0140378189</t>
  </si>
  <si>
    <t>0140380000</t>
  </si>
  <si>
    <t>0152051600</t>
  </si>
  <si>
    <t>0192721402</t>
  </si>
  <si>
    <t>0275957640</t>
  </si>
  <si>
    <t>0307127397</t>
  </si>
  <si>
    <t>0307131734</t>
  </si>
  <si>
    <t>0307143651</t>
  </si>
  <si>
    <t>0307143708</t>
  </si>
  <si>
    <t>0307301265</t>
  </si>
  <si>
    <t>037580174X</t>
  </si>
  <si>
    <t>0375805524</t>
  </si>
  <si>
    <t>0394859561</t>
  </si>
  <si>
    <t>0394873327</t>
  </si>
  <si>
    <t>0395181585</t>
  </si>
  <si>
    <t>0399225080</t>
  </si>
  <si>
    <t>0399231099</t>
  </si>
  <si>
    <t>0439133777</t>
  </si>
  <si>
    <t>0439153263</t>
  </si>
  <si>
    <t>0439173086</t>
  </si>
  <si>
    <t>0439187109</t>
  </si>
  <si>
    <t>0439192595</t>
  </si>
  <si>
    <t>0439210321</t>
  </si>
  <si>
    <t>0439221544</t>
  </si>
  <si>
    <t>043922456X</t>
  </si>
  <si>
    <t>043925406X</t>
  </si>
  <si>
    <t>043926037X</t>
  </si>
  <si>
    <t>0439305357</t>
  </si>
  <si>
    <t>0439309840</t>
  </si>
  <si>
    <t>043939628X</t>
  </si>
  <si>
    <t>0439430062</t>
  </si>
  <si>
    <t>0439430208</t>
  </si>
  <si>
    <t>043945994X</t>
  </si>
  <si>
    <t>0439471516</t>
  </si>
  <si>
    <t>0439473136</t>
  </si>
  <si>
    <t>0439516889</t>
  </si>
  <si>
    <t>0439539250</t>
  </si>
  <si>
    <t>0439562260</t>
  </si>
  <si>
    <t>0439594286</t>
  </si>
  <si>
    <t>0440237653</t>
  </si>
  <si>
    <t>0440484618</t>
  </si>
  <si>
    <t>0448411474</t>
  </si>
  <si>
    <t>0451521676</t>
  </si>
  <si>
    <t>0517459825</t>
  </si>
  <si>
    <t>0517566451</t>
  </si>
  <si>
    <t>0525444483</t>
  </si>
  <si>
    <t>0525452745</t>
  </si>
  <si>
    <t>0553354876</t>
  </si>
  <si>
    <t>0590029118</t>
  </si>
  <si>
    <t>0590060589</t>
  </si>
  <si>
    <t>0590104519</t>
  </si>
  <si>
    <t>0590109723</t>
  </si>
  <si>
    <t>0590233963</t>
  </si>
  <si>
    <t>0590264702</t>
  </si>
  <si>
    <t>0590390651</t>
  </si>
  <si>
    <t>0590421441</t>
  </si>
  <si>
    <t>0590464795</t>
  </si>
  <si>
    <t>0590471473</t>
  </si>
  <si>
    <t>0590516612</t>
  </si>
  <si>
    <t>0590634410</t>
  </si>
  <si>
    <t>0590686941</t>
  </si>
  <si>
    <t>0590689452</t>
  </si>
  <si>
    <t>0590769855</t>
  </si>
  <si>
    <t>0590847880</t>
  </si>
  <si>
    <t>0590980335</t>
  </si>
  <si>
    <t>0671413465</t>
  </si>
  <si>
    <t>0679880720</t>
  </si>
  <si>
    <t>0688087434</t>
  </si>
  <si>
    <t>0688093566</t>
  </si>
  <si>
    <t>0688115071</t>
  </si>
  <si>
    <t>0688145094</t>
  </si>
  <si>
    <t>0689822707</t>
  </si>
  <si>
    <t>0689830149</t>
  </si>
  <si>
    <t>0689834675</t>
  </si>
  <si>
    <t>0689847238</t>
  </si>
  <si>
    <t>0717268020</t>
  </si>
  <si>
    <t>0717284921</t>
  </si>
  <si>
    <t>0723249261</t>
  </si>
  <si>
    <t>0736421130</t>
  </si>
  <si>
    <t>0736421645</t>
  </si>
  <si>
    <t>0746041152</t>
  </si>
  <si>
    <t>0749319135</t>
  </si>
  <si>
    <t>0755403258</t>
  </si>
  <si>
    <t>0761504524</t>
  </si>
  <si>
    <t>0763603554</t>
  </si>
  <si>
    <t>0766601870</t>
  </si>
  <si>
    <t>0785304541</t>
  </si>
  <si>
    <t>078530455X</t>
  </si>
  <si>
    <t>0785333665</t>
  </si>
  <si>
    <t>0785333975</t>
  </si>
  <si>
    <t>0785340858</t>
  </si>
  <si>
    <t>0785342257</t>
  </si>
  <si>
    <t>0785363769</t>
  </si>
  <si>
    <t>0786831766</t>
  </si>
  <si>
    <t>0786834048</t>
  </si>
  <si>
    <t>0786834293</t>
  </si>
  <si>
    <t>0786834307</t>
  </si>
  <si>
    <t>0786843047</t>
  </si>
  <si>
    <t>0794402526</t>
  </si>
  <si>
    <t>079440281X</t>
  </si>
  <si>
    <t>0794402828</t>
  </si>
  <si>
    <t>0810945681</t>
  </si>
  <si>
    <t>081672363X</t>
  </si>
  <si>
    <t>081672816X</t>
  </si>
  <si>
    <t>0816729115</t>
  </si>
  <si>
    <t>0816745269</t>
  </si>
  <si>
    <t>0816774986</t>
  </si>
  <si>
    <t>0816775044</t>
  </si>
  <si>
    <t>0816775109</t>
  </si>
  <si>
    <t>0866115498</t>
  </si>
  <si>
    <t>0866115501</t>
  </si>
  <si>
    <t>086611551X</t>
  </si>
  <si>
    <t>0871578492</t>
  </si>
  <si>
    <t>0881010820</t>
  </si>
  <si>
    <t>0881037761</t>
  </si>
  <si>
    <t>0882710990</t>
  </si>
  <si>
    <t>0884412849</t>
  </si>
  <si>
    <t>0884416046</t>
  </si>
  <si>
    <t>0884416054</t>
  </si>
  <si>
    <t>0884416062</t>
  </si>
  <si>
    <t>0884416070</t>
  </si>
  <si>
    <t>0884416208</t>
  </si>
  <si>
    <t>0884416224</t>
  </si>
  <si>
    <t>094872322X</t>
  </si>
  <si>
    <t>1570640793</t>
  </si>
  <si>
    <t>1575849399</t>
  </si>
  <si>
    <t>1577192613</t>
  </si>
  <si>
    <t>1579730876</t>
  </si>
  <si>
    <t>1584856173</t>
  </si>
  <si>
    <t>1858545617</t>
  </si>
  <si>
    <t>1880000156</t>
  </si>
  <si>
    <t>1890541052</t>
  </si>
  <si>
    <t>0711983917</t>
  </si>
  <si>
    <t>8851702527</t>
  </si>
  <si>
    <t>3826744527</t>
  </si>
  <si>
    <t>8433969870</t>
  </si>
  <si>
    <t>3423703032</t>
  </si>
  <si>
    <t>0385189214</t>
  </si>
  <si>
    <t>0385729219</t>
  </si>
  <si>
    <t>0441121306</t>
  </si>
  <si>
    <t>0590939874</t>
  </si>
  <si>
    <t>0689855974</t>
  </si>
  <si>
    <t>0886777569</t>
  </si>
  <si>
    <t>0440207630</t>
  </si>
  <si>
    <t>0060187689</t>
  </si>
  <si>
    <t>0440038359</t>
  </si>
  <si>
    <t>067123076X</t>
  </si>
  <si>
    <t>0006478719</t>
  </si>
  <si>
    <t>0099427958</t>
  </si>
  <si>
    <t>0374265828</t>
  </si>
  <si>
    <t>0060955724</t>
  </si>
  <si>
    <t>0722539231</t>
  </si>
  <si>
    <t>0713429895</t>
  </si>
  <si>
    <t>0970528809</t>
  </si>
  <si>
    <t>0451155300</t>
  </si>
  <si>
    <t>8806404369</t>
  </si>
  <si>
    <t>88094516530</t>
  </si>
  <si>
    <t>0374503168</t>
  </si>
  <si>
    <t>0679415238</t>
  </si>
  <si>
    <t>0880013273</t>
  </si>
  <si>
    <t>0765341891</t>
  </si>
  <si>
    <t>0971816409</t>
  </si>
  <si>
    <t>0971816417</t>
  </si>
  <si>
    <t>0971816425</t>
  </si>
  <si>
    <t>8420482064</t>
  </si>
  <si>
    <t>2290323543</t>
  </si>
  <si>
    <t>3442447593</t>
  </si>
  <si>
    <t>8714194910</t>
  </si>
  <si>
    <t>3224110783</t>
  </si>
  <si>
    <t>3446202153</t>
  </si>
  <si>
    <t>345313088X</t>
  </si>
  <si>
    <t>3502192456</t>
  </si>
  <si>
    <t>3518014366</t>
  </si>
  <si>
    <t>3729603507</t>
  </si>
  <si>
    <t>0201154501</t>
  </si>
  <si>
    <t>0449216217</t>
  </si>
  <si>
    <t>0679442227</t>
  </si>
  <si>
    <t>394711890</t>
  </si>
  <si>
    <t>394712390</t>
  </si>
  <si>
    <t>394717805</t>
  </si>
  <si>
    <t>9644450558</t>
  </si>
  <si>
    <t>0330242814</t>
  </si>
  <si>
    <t>0936756438</t>
  </si>
  <si>
    <t>9021618532</t>
  </si>
  <si>
    <t>8477207399</t>
  </si>
  <si>
    <t>8495618109</t>
  </si>
  <si>
    <t>3548256279</t>
  </si>
  <si>
    <t>8481091693</t>
  </si>
  <si>
    <t>148681999</t>
  </si>
  <si>
    <t>9788495346230</t>
  </si>
  <si>
    <t>9788495470188</t>
  </si>
  <si>
    <t>0140192387</t>
  </si>
  <si>
    <t>0345364759</t>
  </si>
  <si>
    <t>0345351371</t>
  </si>
  <si>
    <t>0439266440</t>
  </si>
  <si>
    <t>0553296043</t>
  </si>
  <si>
    <t>0671775596</t>
  </si>
  <si>
    <t>8571644829</t>
  </si>
  <si>
    <t>3464052192</t>
  </si>
  <si>
    <t>3785526970</t>
  </si>
  <si>
    <t>0888669526</t>
  </si>
  <si>
    <t>0060160128</t>
  </si>
  <si>
    <t>0060450533</t>
  </si>
  <si>
    <t>0060963301</t>
  </si>
  <si>
    <t>0060965886</t>
  </si>
  <si>
    <t>013942590X</t>
  </si>
  <si>
    <t>0198319266</t>
  </si>
  <si>
    <t>0201164299</t>
  </si>
  <si>
    <t>0312906323</t>
  </si>
  <si>
    <t>0330202537</t>
  </si>
  <si>
    <t>034527492X</t>
  </si>
  <si>
    <t>0345288343</t>
  </si>
  <si>
    <t>0393951782</t>
  </si>
  <si>
    <t>042505490X</t>
  </si>
  <si>
    <t>0440772499</t>
  </si>
  <si>
    <t>0441218881</t>
  </si>
  <si>
    <t>0446816981</t>
  </si>
  <si>
    <t>0449136701</t>
  </si>
  <si>
    <t>0449900193</t>
  </si>
  <si>
    <t>0451084454</t>
  </si>
  <si>
    <t>0451155963</t>
  </si>
  <si>
    <t>0452257990</t>
  </si>
  <si>
    <t>0486254585</t>
  </si>
  <si>
    <t>0515033979</t>
  </si>
  <si>
    <t>0533226614</t>
  </si>
  <si>
    <t>0552991465</t>
  </si>
  <si>
    <t>0553272799</t>
  </si>
  <si>
    <t>0553282468</t>
  </si>
  <si>
    <t>0590428748</t>
  </si>
  <si>
    <t>0609802372</t>
  </si>
  <si>
    <t>0671630865</t>
  </si>
  <si>
    <t>067182449X</t>
  </si>
  <si>
    <t>0672484900</t>
  </si>
  <si>
    <t>068806633X</t>
  </si>
  <si>
    <t>0688163157</t>
  </si>
  <si>
    <t>0751511315</t>
  </si>
  <si>
    <t>0752224077</t>
  </si>
  <si>
    <t>0761543287</t>
  </si>
  <si>
    <t>0764551566</t>
  </si>
  <si>
    <t>0770422683</t>
  </si>
  <si>
    <t>0806958197</t>
  </si>
  <si>
    <t>0812026012</t>
  </si>
  <si>
    <t>0812509129</t>
  </si>
  <si>
    <t>0812523415</t>
  </si>
  <si>
    <t>0812530373</t>
  </si>
  <si>
    <t>0812549058</t>
  </si>
  <si>
    <t>0836211588</t>
  </si>
  <si>
    <t>0886775094</t>
  </si>
  <si>
    <t>0920668429</t>
  </si>
  <si>
    <t>0929843312</t>
  </si>
  <si>
    <t>0960414606</t>
  </si>
  <si>
    <t>0960414681</t>
  </si>
  <si>
    <t>1551531909</t>
  </si>
  <si>
    <t>1551924560</t>
  </si>
  <si>
    <t>155783363X</t>
  </si>
  <si>
    <t>1592331009</t>
  </si>
  <si>
    <t>1853611727</t>
  </si>
  <si>
    <t>1857938488</t>
  </si>
  <si>
    <t>345236904150</t>
  </si>
  <si>
    <t>0749300051</t>
  </si>
  <si>
    <t>0300076339</t>
  </si>
  <si>
    <t>0865476063</t>
  </si>
  <si>
    <t>1592260012</t>
  </si>
  <si>
    <t>2425329604</t>
  </si>
  <si>
    <t>2470315935</t>
  </si>
  <si>
    <t>2479530286</t>
  </si>
  <si>
    <t>354571972</t>
  </si>
  <si>
    <t>842533313X</t>
  </si>
  <si>
    <t>8440676018</t>
  </si>
  <si>
    <t>8477203156</t>
  </si>
  <si>
    <t>8477207704</t>
  </si>
  <si>
    <t>847901299898</t>
  </si>
  <si>
    <t>B265121972</t>
  </si>
  <si>
    <t>8434877856</t>
  </si>
  <si>
    <t>0281053855</t>
  </si>
  <si>
    <t>0571191444</t>
  </si>
  <si>
    <t>0440054834</t>
  </si>
  <si>
    <t>8804467975</t>
  </si>
  <si>
    <t>0752271946</t>
  </si>
  <si>
    <t>1852491272</t>
  </si>
  <si>
    <t>0743424190</t>
  </si>
  <si>
    <t>0802133290</t>
  </si>
  <si>
    <t>0802151507</t>
  </si>
  <si>
    <t>0811202089</t>
  </si>
  <si>
    <t>0441524117</t>
  </si>
  <si>
    <t>096131881</t>
  </si>
  <si>
    <t>3426600083</t>
  </si>
  <si>
    <t>344242947</t>
  </si>
  <si>
    <t>3453006895</t>
  </si>
  <si>
    <t>051513306</t>
  </si>
  <si>
    <t>3502511268</t>
  </si>
  <si>
    <t>0768900085</t>
  </si>
  <si>
    <t>1580082211</t>
  </si>
  <si>
    <t>3250102970</t>
  </si>
  <si>
    <t>3492235409</t>
  </si>
  <si>
    <t>3518381717</t>
  </si>
  <si>
    <t>3548253776</t>
  </si>
  <si>
    <t>0738205974</t>
  </si>
  <si>
    <t>0688155731</t>
  </si>
  <si>
    <t>0814478379</t>
  </si>
  <si>
    <t>1561711470</t>
  </si>
  <si>
    <t>1562010352</t>
  </si>
  <si>
    <t>0471311413</t>
  </si>
  <si>
    <t>0471315702</t>
  </si>
  <si>
    <t>0486602559</t>
  </si>
  <si>
    <t>0521468019</t>
  </si>
  <si>
    <t>0876542089</t>
  </si>
  <si>
    <t>1563054922</t>
  </si>
  <si>
    <t>1886155003</t>
  </si>
  <si>
    <t>9722109332</t>
  </si>
  <si>
    <t>9722320807</t>
  </si>
  <si>
    <t>9722901273</t>
  </si>
  <si>
    <t>9726626145</t>
  </si>
  <si>
    <t>9726626161</t>
  </si>
  <si>
    <t>9728541252</t>
  </si>
  <si>
    <t>3455007244</t>
  </si>
  <si>
    <t>340414967X</t>
  </si>
  <si>
    <t>0687010985</t>
  </si>
  <si>
    <t>8486449022</t>
  </si>
  <si>
    <t>0007108389</t>
  </si>
  <si>
    <t>0099496410</t>
  </si>
  <si>
    <t>0133499456</t>
  </si>
  <si>
    <t>014014062x</t>
  </si>
  <si>
    <t>0140287760</t>
  </si>
  <si>
    <t>014062161x</t>
  </si>
  <si>
    <t>0224027077</t>
  </si>
  <si>
    <t>024112073X</t>
  </si>
  <si>
    <t>0297645978</t>
  </si>
  <si>
    <t>0312143729</t>
  </si>
  <si>
    <t>0312281277</t>
  </si>
  <si>
    <t>0316645958</t>
  </si>
  <si>
    <t>0330244892</t>
  </si>
  <si>
    <t>0385496958</t>
  </si>
  <si>
    <t>0393318486</t>
  </si>
  <si>
    <t>0440238609</t>
  </si>
  <si>
    <t>0441884075</t>
  </si>
  <si>
    <t>0553473255</t>
  </si>
  <si>
    <t>0586207406</t>
  </si>
  <si>
    <t>0595094740</t>
  </si>
  <si>
    <t>061326892X</t>
  </si>
  <si>
    <t>0672308401</t>
  </si>
  <si>
    <t>0679429751</t>
  </si>
  <si>
    <t>0701172010</t>
  </si>
  <si>
    <t>0718102126</t>
  </si>
  <si>
    <t>0718123395</t>
  </si>
  <si>
    <t>0722539878</t>
  </si>
  <si>
    <t>0736608621</t>
  </si>
  <si>
    <t>0743243862</t>
  </si>
  <si>
    <t>0745165486</t>
  </si>
  <si>
    <t>0747522251</t>
  </si>
  <si>
    <t>0747554234</t>
  </si>
  <si>
    <t>0749318236</t>
  </si>
  <si>
    <t>0749386061</t>
  </si>
  <si>
    <t>0789700735</t>
  </si>
  <si>
    <t>0838577016</t>
  </si>
  <si>
    <t>0847806332</t>
  </si>
  <si>
    <t>0860513475</t>
  </si>
  <si>
    <t>0860515990</t>
  </si>
  <si>
    <t>0871315203</t>
  </si>
  <si>
    <t>0881860506</t>
  </si>
  <si>
    <t>0948397276</t>
  </si>
  <si>
    <t>1555042147</t>
  </si>
  <si>
    <t>1559277661</t>
  </si>
  <si>
    <t>1568840640</t>
  </si>
  <si>
    <t>1857029631</t>
  </si>
  <si>
    <t>1857825705</t>
  </si>
  <si>
    <t>186066170X</t>
  </si>
  <si>
    <t>B000056F1N</t>
  </si>
  <si>
    <t>B00005V36Z</t>
  </si>
  <si>
    <t>058253009L</t>
  </si>
  <si>
    <t>1583143912</t>
  </si>
  <si>
    <t>3951257519</t>
  </si>
  <si>
    <t>0030200784</t>
  </si>
  <si>
    <t>0764104829</t>
  </si>
  <si>
    <t>0874477050</t>
  </si>
  <si>
    <t>0878937331</t>
  </si>
  <si>
    <t>0006171583</t>
  </si>
  <si>
    <t>074341148X</t>
  </si>
  <si>
    <t>3518413406</t>
  </si>
  <si>
    <t>0897331893</t>
  </si>
  <si>
    <t>0380733021</t>
  </si>
  <si>
    <t>059013601</t>
  </si>
  <si>
    <t>0590538357</t>
  </si>
  <si>
    <t>0967180805</t>
  </si>
  <si>
    <t>0330328212</t>
  </si>
  <si>
    <t>9728563051</t>
  </si>
  <si>
    <t>0671011464</t>
  </si>
  <si>
    <t>3451049937</t>
  </si>
  <si>
    <t>3453084802</t>
  </si>
  <si>
    <t>0226286061</t>
  </si>
  <si>
    <t>0465000800</t>
  </si>
  <si>
    <t>0521389380</t>
  </si>
  <si>
    <t>0760704228</t>
  </si>
  <si>
    <t>0801492653</t>
  </si>
  <si>
    <t>8432086177</t>
  </si>
  <si>
    <t>0897211499</t>
  </si>
  <si>
    <t>8571644187</t>
  </si>
  <si>
    <t>8574023477</t>
  </si>
  <si>
    <t>3442553121</t>
  </si>
  <si>
    <t>0472061453</t>
  </si>
  <si>
    <t>357201171X</t>
  </si>
  <si>
    <t>0375412581</t>
  </si>
  <si>
    <t>0517592673</t>
  </si>
  <si>
    <t>0821217712</t>
  </si>
  <si>
    <t>2266014463</t>
  </si>
  <si>
    <t>0345424050</t>
  </si>
  <si>
    <t>0312904274</t>
  </si>
  <si>
    <t>0553138030</t>
  </si>
  <si>
    <t>0553253247</t>
  </si>
  <si>
    <t>0671637800</t>
  </si>
  <si>
    <t>0671720724</t>
  </si>
  <si>
    <t>0070159335</t>
  </si>
  <si>
    <t>0070570183</t>
  </si>
  <si>
    <t>074346124X</t>
  </si>
  <si>
    <t>0974340901</t>
  </si>
  <si>
    <t>0060916028</t>
  </si>
  <si>
    <t>0060653477</t>
  </si>
  <si>
    <t>1556508190</t>
  </si>
  <si>
    <t>1878867067</t>
  </si>
  <si>
    <t>15937569</t>
  </si>
  <si>
    <t>880615835X</t>
  </si>
  <si>
    <t>8809190254</t>
  </si>
  <si>
    <t>8870910954</t>
  </si>
  <si>
    <t>887641293X</t>
  </si>
  <si>
    <t>8878183814</t>
  </si>
  <si>
    <t>8882465993</t>
  </si>
  <si>
    <t>0968459501</t>
  </si>
  <si>
    <t>0968566502</t>
  </si>
  <si>
    <t>0969582218</t>
  </si>
  <si>
    <t>1890035181</t>
  </si>
  <si>
    <t>189003519X</t>
  </si>
  <si>
    <t>1890035203</t>
  </si>
  <si>
    <t>1890035211</t>
  </si>
  <si>
    <t>9545283157</t>
  </si>
  <si>
    <t>0446608017</t>
  </si>
  <si>
    <t>0809463091</t>
  </si>
  <si>
    <t>0531113159</t>
  </si>
  <si>
    <t>0806966505</t>
  </si>
  <si>
    <t>1932302026</t>
  </si>
  <si>
    <t>0451523547</t>
  </si>
  <si>
    <t>0590405012</t>
  </si>
  <si>
    <t>0140140751</t>
  </si>
  <si>
    <t>1860468179</t>
  </si>
  <si>
    <t>0345271025</t>
  </si>
  <si>
    <t>0345271130</t>
  </si>
  <si>
    <t>0553012932</t>
  </si>
  <si>
    <t>0922066779</t>
  </si>
  <si>
    <t>0207177376</t>
  </si>
  <si>
    <t>0307122018</t>
  </si>
  <si>
    <t>0330317083</t>
  </si>
  <si>
    <t>0333901452</t>
  </si>
  <si>
    <t>0333901517</t>
  </si>
  <si>
    <t>055310652X</t>
  </si>
  <si>
    <t>0553263471</t>
  </si>
  <si>
    <t>0723205965</t>
  </si>
  <si>
    <t>0764503936</t>
  </si>
  <si>
    <t>0946313997</t>
  </si>
  <si>
    <t>0965098478</t>
  </si>
  <si>
    <t>1568380550</t>
  </si>
  <si>
    <t>0460873830</t>
  </si>
  <si>
    <t>8878183237</t>
  </si>
  <si>
    <t>1894593073</t>
  </si>
  <si>
    <t>3453863275</t>
  </si>
  <si>
    <t>0590325418</t>
  </si>
  <si>
    <t>089107547X</t>
  </si>
  <si>
    <t>1853041173</t>
  </si>
  <si>
    <t>1853041181</t>
  </si>
  <si>
    <t>185304119X</t>
  </si>
  <si>
    <t>0393970450</t>
  </si>
  <si>
    <t>0760705283</t>
  </si>
  <si>
    <t>0813384931</t>
  </si>
  <si>
    <t>0385410913</t>
  </si>
  <si>
    <t>1565927184</t>
  </si>
  <si>
    <t>0099285185</t>
  </si>
  <si>
    <t>1852425164</t>
  </si>
  <si>
    <t>1864710004</t>
  </si>
  <si>
    <t>0595206263</t>
  </si>
  <si>
    <t>8811361044</t>
  </si>
  <si>
    <t>8882460282</t>
  </si>
  <si>
    <t>8807813041</t>
  </si>
  <si>
    <t>0061050970</t>
  </si>
  <si>
    <t>0312139454</t>
  </si>
  <si>
    <t>0312169744</t>
  </si>
  <si>
    <t>0312181442</t>
  </si>
  <si>
    <t>0312874162</t>
  </si>
  <si>
    <t>0312970404</t>
  </si>
  <si>
    <t>037326173X</t>
  </si>
  <si>
    <t>0373520123</t>
  </si>
  <si>
    <t>0385471971</t>
  </si>
  <si>
    <t>0446313254</t>
  </si>
  <si>
    <t>0446356891</t>
  </si>
  <si>
    <t>0688060862</t>
  </si>
  <si>
    <t>0783548338</t>
  </si>
  <si>
    <t>0806931698</t>
  </si>
  <si>
    <t>090306569X</t>
  </si>
  <si>
    <t>1575667231</t>
  </si>
  <si>
    <t>1884465072</t>
  </si>
  <si>
    <t>1895629020</t>
  </si>
  <si>
    <t>013945585X</t>
  </si>
  <si>
    <t>0312330987</t>
  </si>
  <si>
    <t>0330255789</t>
  </si>
  <si>
    <t>0345327411</t>
  </si>
  <si>
    <t>0571206468</t>
  </si>
  <si>
    <t>0573619026</t>
  </si>
  <si>
    <t>0812545370</t>
  </si>
  <si>
    <t>0882950398</t>
  </si>
  <si>
    <t>0889104131</t>
  </si>
  <si>
    <t>0890512582</t>
  </si>
  <si>
    <t>1551926210</t>
  </si>
  <si>
    <t>1564588890</t>
  </si>
  <si>
    <t>0449901173</t>
  </si>
  <si>
    <t>1557860971</t>
  </si>
  <si>
    <t>038517778X</t>
  </si>
  <si>
    <t>006018373X</t>
  </si>
  <si>
    <t>0060197765</t>
  </si>
  <si>
    <t>014118115X</t>
  </si>
  <si>
    <t>0262050595</t>
  </si>
  <si>
    <t>0300055390</t>
  </si>
  <si>
    <t>0300078773</t>
  </si>
  <si>
    <t>0330319124</t>
  </si>
  <si>
    <t>034536239X</t>
  </si>
  <si>
    <t>0375756884</t>
  </si>
  <si>
    <t>0670871516</t>
  </si>
  <si>
    <t>0691010242</t>
  </si>
  <si>
    <t>0691014523</t>
  </si>
  <si>
    <t>0691070148</t>
  </si>
  <si>
    <t>0802079679</t>
  </si>
  <si>
    <t>1573921394</t>
  </si>
  <si>
    <t>1851705384</t>
  </si>
  <si>
    <t>9509681881</t>
  </si>
  <si>
    <t>0553482289</t>
  </si>
  <si>
    <t>0140167919</t>
  </si>
  <si>
    <t>0764551078</t>
  </si>
  <si>
    <t>1879181185</t>
  </si>
  <si>
    <t>1888314001</t>
  </si>
  <si>
    <t>0345379128</t>
  </si>
  <si>
    <t>7309029925/B.</t>
  </si>
  <si>
    <t>0060635843</t>
  </si>
  <si>
    <t>0060653388</t>
  </si>
  <si>
    <t>0142196088</t>
  </si>
  <si>
    <t>0195059158</t>
  </si>
  <si>
    <t>0201624583</t>
  </si>
  <si>
    <t>0292760167</t>
  </si>
  <si>
    <t>0316091340</t>
  </si>
  <si>
    <t>0394559371</t>
  </si>
  <si>
    <t>0440187559</t>
  </si>
  <si>
    <t>0486242838</t>
  </si>
  <si>
    <t>0553051601</t>
  </si>
  <si>
    <t>0590223569</t>
  </si>
  <si>
    <t>0618002251</t>
  </si>
  <si>
    <t>0670834815</t>
  </si>
  <si>
    <t>0670867454</t>
  </si>
  <si>
    <t>0671763938</t>
  </si>
  <si>
    <t>0679433287</t>
  </si>
  <si>
    <t>0679761683</t>
  </si>
  <si>
    <t>0679781293</t>
  </si>
  <si>
    <t>0706371739</t>
  </si>
  <si>
    <t>0740721941</t>
  </si>
  <si>
    <t>0740732986</t>
  </si>
  <si>
    <t>0747537305</t>
  </si>
  <si>
    <t>0786702966</t>
  </si>
  <si>
    <t>0789427788</t>
  </si>
  <si>
    <t>0800755561</t>
  </si>
  <si>
    <t>0804109400</t>
  </si>
  <si>
    <t>0807068691</t>
  </si>
  <si>
    <t>0809132311</t>
  </si>
  <si>
    <t>0809134144</t>
  </si>
  <si>
    <t>0809134535</t>
  </si>
  <si>
    <t>0811201007</t>
  </si>
  <si>
    <t>0812539354</t>
  </si>
  <si>
    <t>0812584333</t>
  </si>
  <si>
    <t>0821219804</t>
  </si>
  <si>
    <t>0824514238</t>
  </si>
  <si>
    <t>0824941594</t>
  </si>
  <si>
    <t>0831768967</t>
  </si>
  <si>
    <t>0840731752</t>
  </si>
  <si>
    <t>084233792X</t>
  </si>
  <si>
    <t>0847815196</t>
  </si>
  <si>
    <t>0847817547</t>
  </si>
  <si>
    <t>084781906X</t>
  </si>
  <si>
    <t>0873376072</t>
  </si>
  <si>
    <t>0874831180</t>
  </si>
  <si>
    <t>0879737468</t>
  </si>
  <si>
    <t>0890158118</t>
  </si>
  <si>
    <t>0890875421</t>
  </si>
  <si>
    <t>0896227170</t>
  </si>
  <si>
    <t>0910223157</t>
  </si>
  <si>
    <t>0912646977</t>
  </si>
  <si>
    <t>0916122956</t>
  </si>
  <si>
    <t>0917627121</t>
  </si>
  <si>
    <t>0918452821</t>
  </si>
  <si>
    <t>093158003X</t>
  </si>
  <si>
    <t>0932194273</t>
  </si>
  <si>
    <t>0935998004</t>
  </si>
  <si>
    <t>0937552445</t>
  </si>
  <si>
    <t>0960041028</t>
  </si>
  <si>
    <t>0961684399</t>
  </si>
  <si>
    <t>0963144863</t>
  </si>
  <si>
    <t>096314488X</t>
  </si>
  <si>
    <t>0964226502</t>
  </si>
  <si>
    <t>0965678423</t>
  </si>
  <si>
    <t>097211310X</t>
  </si>
  <si>
    <t>1558740406</t>
  </si>
  <si>
    <t>1558740708</t>
  </si>
  <si>
    <t>1559702028</t>
  </si>
  <si>
    <t>1568383762</t>
  </si>
  <si>
    <t>1568541139</t>
  </si>
  <si>
    <t>1571452435</t>
  </si>
  <si>
    <t>1572153016</t>
  </si>
  <si>
    <t>1861051298</t>
  </si>
  <si>
    <t>1878995219</t>
  </si>
  <si>
    <t>1884822266</t>
  </si>
  <si>
    <t>1889632015</t>
  </si>
  <si>
    <t>0380787148</t>
  </si>
  <si>
    <t>0201571692</t>
  </si>
  <si>
    <t>0060959754</t>
  </si>
  <si>
    <t>0449030049569</t>
  </si>
  <si>
    <t>0451407512</t>
  </si>
  <si>
    <t>0385064780</t>
  </si>
  <si>
    <t>042515050X</t>
  </si>
  <si>
    <t>0786701978</t>
  </si>
  <si>
    <t>0590137867</t>
  </si>
  <si>
    <t>0965088646</t>
  </si>
  <si>
    <t>0674005899</t>
  </si>
  <si>
    <t>0397322704</t>
  </si>
  <si>
    <t>0670244473</t>
  </si>
  <si>
    <t>0689710623</t>
  </si>
  <si>
    <t>0859531511</t>
  </si>
  <si>
    <t>9676112984</t>
  </si>
  <si>
    <t>9676113905</t>
  </si>
  <si>
    <t>0440951186</t>
  </si>
  <si>
    <t>0590410083</t>
  </si>
  <si>
    <t>0671635786</t>
  </si>
  <si>
    <t>0671659731</t>
  </si>
  <si>
    <t>0840791410</t>
  </si>
  <si>
    <t>0849937388</t>
  </si>
  <si>
    <t>0912656735</t>
  </si>
  <si>
    <t>0316380091</t>
  </si>
  <si>
    <t>8807816180</t>
  </si>
  <si>
    <t>0717127974</t>
  </si>
  <si>
    <t>848992063X</t>
  </si>
  <si>
    <t>0738817066</t>
  </si>
  <si>
    <t>3423123982</t>
  </si>
  <si>
    <t>0515125083</t>
  </si>
  <si>
    <t>0671876066</t>
  </si>
  <si>
    <t>0020891415</t>
  </si>
  <si>
    <t>0553211889</t>
  </si>
  <si>
    <t>972794163X</t>
  </si>
  <si>
    <t>0752836951</t>
  </si>
  <si>
    <t>0595258999</t>
  </si>
  <si>
    <t>0671577735</t>
  </si>
  <si>
    <t>0752222872</t>
  </si>
  <si>
    <t>039332169X</t>
  </si>
  <si>
    <t>0152046844</t>
  </si>
  <si>
    <t>1588380823</t>
  </si>
  <si>
    <t>0006543588</t>
  </si>
  <si>
    <t>3426730472</t>
  </si>
  <si>
    <t>0312986084</t>
  </si>
  <si>
    <t>0312990278</t>
  </si>
  <si>
    <t>0312997094</t>
  </si>
  <si>
    <t>0786012021</t>
  </si>
  <si>
    <t>0786014903</t>
  </si>
  <si>
    <t>0786015179</t>
  </si>
  <si>
    <t>0786015217</t>
  </si>
  <si>
    <t>0786016116</t>
  </si>
  <si>
    <t>0595259596</t>
  </si>
  <si>
    <t>790063746X</t>
  </si>
  <si>
    <t>027100939X</t>
  </si>
  <si>
    <t>0310392101</t>
  </si>
  <si>
    <t>0517703157</t>
  </si>
  <si>
    <t>0664257275</t>
  </si>
  <si>
    <t>0785266429</t>
  </si>
  <si>
    <t>0819704997</t>
  </si>
  <si>
    <t>089870580</t>
  </si>
  <si>
    <t>0898706874</t>
  </si>
  <si>
    <t>0898706904</t>
  </si>
  <si>
    <t>0969805802</t>
  </si>
  <si>
    <t>1860466303</t>
  </si>
  <si>
    <t>1860468829</t>
  </si>
  <si>
    <t>3593360276</t>
  </si>
  <si>
    <t>0808520865</t>
  </si>
  <si>
    <t>0006551602</t>
  </si>
  <si>
    <t>3499608499</t>
  </si>
  <si>
    <t>0460873822</t>
  </si>
  <si>
    <t>0771035411</t>
  </si>
  <si>
    <t>0888500513</t>
  </si>
  <si>
    <t>8830413399</t>
  </si>
  <si>
    <t>2277113557</t>
  </si>
  <si>
    <t>2877142108</t>
  </si>
  <si>
    <t>8879832956</t>
  </si>
  <si>
    <t>038515903X</t>
  </si>
  <si>
    <t>0395680808</t>
  </si>
  <si>
    <t>0525933301</t>
  </si>
  <si>
    <t>0609601415</t>
  </si>
  <si>
    <t>0671741519</t>
  </si>
  <si>
    <t>2876786966</t>
  </si>
  <si>
    <t>3827003970</t>
  </si>
  <si>
    <t>0958599602</t>
  </si>
  <si>
    <t>1860463967</t>
  </si>
  <si>
    <t>0670893811</t>
  </si>
  <si>
    <t>0872235165</t>
  </si>
  <si>
    <t>0312253648</t>
  </si>
  <si>
    <t>0375419411</t>
  </si>
  <si>
    <t>0375703594</t>
  </si>
  <si>
    <t>0864175124</t>
  </si>
  <si>
    <t>185230894X</t>
  </si>
  <si>
    <t>0812549023</t>
  </si>
  <si>
    <t>0618068864</t>
  </si>
  <si>
    <t>0312971354</t>
  </si>
  <si>
    <t>1880683156</t>
  </si>
  <si>
    <t>8879831925</t>
  </si>
  <si>
    <t>0751502499</t>
  </si>
  <si>
    <t>9722022180</t>
  </si>
  <si>
    <t>9724119602</t>
  </si>
  <si>
    <t>9727595421</t>
  </si>
  <si>
    <t>0307282066</t>
  </si>
  <si>
    <t>0525442049</t>
  </si>
  <si>
    <t>1883052238</t>
  </si>
  <si>
    <t>842262687X</t>
  </si>
  <si>
    <t>3499609312</t>
  </si>
  <si>
    <t>0908858078</t>
  </si>
  <si>
    <t>902343997X</t>
  </si>
  <si>
    <t>9024543584</t>
  </si>
  <si>
    <t>9024547903</t>
  </si>
  <si>
    <t>9024548004</t>
  </si>
  <si>
    <t>9041408223</t>
  </si>
  <si>
    <t>1856190536</t>
  </si>
  <si>
    <t>0449702804</t>
  </si>
  <si>
    <t>156044455X</t>
  </si>
  <si>
    <t>0140802363</t>
  </si>
  <si>
    <t>006440434X</t>
  </si>
  <si>
    <t>1561791431</t>
  </si>
  <si>
    <t>1561792586</t>
  </si>
  <si>
    <t>1561794813</t>
  </si>
  <si>
    <t>156179547X</t>
  </si>
  <si>
    <t>8472231771</t>
  </si>
  <si>
    <t>0099592711</t>
  </si>
  <si>
    <t>1862075212</t>
  </si>
  <si>
    <t>3423620625</t>
  </si>
  <si>
    <t>0805065865</t>
  </si>
  <si>
    <t>067174254X</t>
  </si>
  <si>
    <t>0961641606</t>
  </si>
  <si>
    <t>2743611189</t>
  </si>
  <si>
    <t>8804478403</t>
  </si>
  <si>
    <t>8809022300</t>
  </si>
  <si>
    <t>8811580064</t>
  </si>
  <si>
    <t>8878186961</t>
  </si>
  <si>
    <t>0934257736</t>
  </si>
  <si>
    <t>3760911544</t>
  </si>
  <si>
    <t>089009389X</t>
  </si>
  <si>
    <t>0060926619</t>
  </si>
  <si>
    <t>0394404270</t>
  </si>
  <si>
    <t>0517587165</t>
  </si>
  <si>
    <t>0762706147</t>
  </si>
  <si>
    <t>0785321969</t>
  </si>
  <si>
    <t>0809447002</t>
  </si>
  <si>
    <t>0809447177</t>
  </si>
  <si>
    <t>0824805143</t>
  </si>
  <si>
    <t>0824811712</t>
  </si>
  <si>
    <t>0943357012</t>
  </si>
  <si>
    <t>156138626X</t>
  </si>
  <si>
    <t>1561706515</t>
  </si>
  <si>
    <t>1567181880</t>
  </si>
  <si>
    <t>1578590159</t>
  </si>
  <si>
    <t>0800628918</t>
  </si>
  <si>
    <t>1570751404</t>
  </si>
  <si>
    <t>0312278659</t>
  </si>
  <si>
    <t>0878771867</t>
  </si>
  <si>
    <t>1560449179</t>
  </si>
  <si>
    <t>9780830704156</t>
  </si>
  <si>
    <t>087000123X</t>
  </si>
  <si>
    <t>0451458907</t>
  </si>
  <si>
    <t>0571194370</t>
  </si>
  <si>
    <t>1853266957</t>
  </si>
  <si>
    <t>0028639820</t>
  </si>
  <si>
    <t>0553057057</t>
  </si>
  <si>
    <t>0737020350</t>
  </si>
  <si>
    <t>0816032661</t>
  </si>
  <si>
    <t>155853461X</t>
  </si>
  <si>
    <t>3908162386</t>
  </si>
  <si>
    <t>1853044164</t>
  </si>
  <si>
    <t>7009704500</t>
  </si>
  <si>
    <t>3499228785</t>
  </si>
  <si>
    <t>0393094006</t>
  </si>
  <si>
    <t>0440775191</t>
  </si>
  <si>
    <t>0500092907</t>
  </si>
  <si>
    <t>1550500376</t>
  </si>
  <si>
    <t>1558506535</t>
  </si>
  <si>
    <t>1887424547</t>
  </si>
  <si>
    <t>0312042981</t>
  </si>
  <si>
    <t>0385192495</t>
  </si>
  <si>
    <t>0553220381</t>
  </si>
  <si>
    <t>0061082767</t>
  </si>
  <si>
    <t>0140303812</t>
  </si>
  <si>
    <t>0263810569</t>
  </si>
  <si>
    <t>0263832473</t>
  </si>
  <si>
    <t>037303170X</t>
  </si>
  <si>
    <t>0373031742</t>
  </si>
  <si>
    <t>0373031777</t>
  </si>
  <si>
    <t>0373031831</t>
  </si>
  <si>
    <t>0373031912</t>
  </si>
  <si>
    <t>0373034261</t>
  </si>
  <si>
    <t>0373034571</t>
  </si>
  <si>
    <t>0373034628</t>
  </si>
  <si>
    <t>0373035349</t>
  </si>
  <si>
    <t>0373035497</t>
  </si>
  <si>
    <t>0373035519</t>
  </si>
  <si>
    <t>0373046219</t>
  </si>
  <si>
    <t>0373074409</t>
  </si>
  <si>
    <t>0373075197</t>
  </si>
  <si>
    <t>0373079656</t>
  </si>
  <si>
    <t>0373079958</t>
  </si>
  <si>
    <t>0373085524</t>
  </si>
  <si>
    <t>0373099282</t>
  </si>
  <si>
    <t>0373099886</t>
  </si>
  <si>
    <t>0373114818</t>
  </si>
  <si>
    <t>0373117116</t>
  </si>
  <si>
    <t>037311723X</t>
  </si>
  <si>
    <t>0373118848</t>
  </si>
  <si>
    <t>0373120443</t>
  </si>
  <si>
    <t>0373120931</t>
  </si>
  <si>
    <t>0373121849</t>
  </si>
  <si>
    <t>0373165722</t>
  </si>
  <si>
    <t>0373167717</t>
  </si>
  <si>
    <t>0373169078</t>
  </si>
  <si>
    <t>0373169140</t>
  </si>
  <si>
    <t>0373169698</t>
  </si>
  <si>
    <t>037319272X</t>
  </si>
  <si>
    <t>0373223250</t>
  </si>
  <si>
    <t>0373251408</t>
  </si>
  <si>
    <t>0373257694</t>
  </si>
  <si>
    <t>0373287542</t>
  </si>
  <si>
    <t>0373287569</t>
  </si>
  <si>
    <t>037328957X</t>
  </si>
  <si>
    <t>0373291086</t>
  </si>
  <si>
    <t>0373291426</t>
  </si>
  <si>
    <t>0373303793</t>
  </si>
  <si>
    <t>0373520441</t>
  </si>
  <si>
    <t>037370237X</t>
  </si>
  <si>
    <t>037370271X</t>
  </si>
  <si>
    <t>0373760132</t>
  </si>
  <si>
    <t>0373763085</t>
  </si>
  <si>
    <t>0373765916</t>
  </si>
  <si>
    <t>0373825935</t>
  </si>
  <si>
    <t>0373833741</t>
  </si>
  <si>
    <t>0373871090</t>
  </si>
  <si>
    <t>0380760193</t>
  </si>
  <si>
    <t>0380793377</t>
  </si>
  <si>
    <t>0446602981</t>
  </si>
  <si>
    <t>0446605328</t>
  </si>
  <si>
    <t>0446846821</t>
  </si>
  <si>
    <t>0449003809</t>
  </si>
  <si>
    <t>0505519836</t>
  </si>
  <si>
    <t>0553560557</t>
  </si>
  <si>
    <t>0553581392</t>
  </si>
  <si>
    <t>067153632X</t>
  </si>
  <si>
    <t>0754053148</t>
  </si>
  <si>
    <t>0821739271</t>
  </si>
  <si>
    <t>0821744275</t>
  </si>
  <si>
    <t>0821760483</t>
  </si>
  <si>
    <t>0821767607</t>
  </si>
  <si>
    <t>0821769219</t>
  </si>
  <si>
    <t>0821771043</t>
  </si>
  <si>
    <t>0843945036</t>
  </si>
  <si>
    <t>1860425011</t>
  </si>
  <si>
    <t>3453860543</t>
  </si>
  <si>
    <t>3453860829</t>
  </si>
  <si>
    <t>3473520667</t>
  </si>
  <si>
    <t>3473520675</t>
  </si>
  <si>
    <t>3473530298</t>
  </si>
  <si>
    <t>3473542008</t>
  </si>
  <si>
    <t>347354907X</t>
  </si>
  <si>
    <t>3473549134</t>
  </si>
  <si>
    <t>3473549169</t>
  </si>
  <si>
    <t>3596113989</t>
  </si>
  <si>
    <t>0373035977</t>
  </si>
  <si>
    <t>0373168810</t>
  </si>
  <si>
    <t>0373169108</t>
  </si>
  <si>
    <t>037319644X</t>
  </si>
  <si>
    <t>0373196458</t>
  </si>
  <si>
    <t>0373225768</t>
  </si>
  <si>
    <t>0373258488</t>
  </si>
  <si>
    <t>0373440146</t>
  </si>
  <si>
    <t>0373440189</t>
  </si>
  <si>
    <t>0373440448</t>
  </si>
  <si>
    <t>0373440510</t>
  </si>
  <si>
    <t>0373440634</t>
  </si>
  <si>
    <t>0373440669</t>
  </si>
  <si>
    <t>0373650205</t>
  </si>
  <si>
    <t>037365023X</t>
  </si>
  <si>
    <t>037376104X</t>
  </si>
  <si>
    <t>0373763743</t>
  </si>
  <si>
    <t>0373970080</t>
  </si>
  <si>
    <t>0440024463</t>
  </si>
  <si>
    <t>0446784613</t>
  </si>
  <si>
    <t>0515123692</t>
  </si>
  <si>
    <t>5751311543</t>
  </si>
  <si>
    <t>9725643798</t>
  </si>
  <si>
    <t>9725644786</t>
  </si>
  <si>
    <t>0375802061</t>
  </si>
  <si>
    <t>0448440776</t>
  </si>
  <si>
    <t>0590939955</t>
  </si>
  <si>
    <t>0679891013</t>
  </si>
  <si>
    <t>0806983558</t>
  </si>
  <si>
    <t>0812523342</t>
  </si>
  <si>
    <t>1562947346</t>
  </si>
  <si>
    <t>1568840764</t>
  </si>
  <si>
    <t>187805886X</t>
  </si>
  <si>
    <t>0268016496</t>
  </si>
  <si>
    <t>0751529982</t>
  </si>
  <si>
    <t>0670847798</t>
  </si>
  <si>
    <t>0307128202</t>
  </si>
  <si>
    <t>0786810580</t>
  </si>
  <si>
    <t>0590509519</t>
  </si>
  <si>
    <t>006009608X</t>
  </si>
  <si>
    <t>0060097477</t>
  </si>
  <si>
    <t>0066236959</t>
  </si>
  <si>
    <t>0385327439</t>
  </si>
  <si>
    <t>0385327617</t>
  </si>
  <si>
    <t>038573008X</t>
  </si>
  <si>
    <t>1689817851</t>
  </si>
  <si>
    <t>9780439139595</t>
  </si>
  <si>
    <t>0471821292</t>
  </si>
  <si>
    <t>067003195X</t>
  </si>
  <si>
    <t>0765304252</t>
  </si>
  <si>
    <t>3499610213</t>
  </si>
  <si>
    <t>16091986</t>
  </si>
  <si>
    <t>8804468114</t>
  </si>
  <si>
    <t>8850200439</t>
  </si>
  <si>
    <t>0130166294</t>
  </si>
  <si>
    <t>1558182845</t>
  </si>
  <si>
    <t>1873176597</t>
  </si>
  <si>
    <t>8439545401</t>
  </si>
  <si>
    <t>8445073826</t>
  </si>
  <si>
    <t>0971949565</t>
  </si>
  <si>
    <t>0060957360</t>
  </si>
  <si>
    <t>0226195457</t>
  </si>
  <si>
    <t>0306811308</t>
  </si>
  <si>
    <t>0312281188</t>
  </si>
  <si>
    <t>0521650240</t>
  </si>
  <si>
    <t>0525933433</t>
  </si>
  <si>
    <t>0684830795</t>
  </si>
  <si>
    <t>0881846422</t>
  </si>
  <si>
    <t>9164200140</t>
  </si>
  <si>
    <t>0582530148</t>
  </si>
  <si>
    <t>3257227477</t>
  </si>
  <si>
    <t>3499132737</t>
  </si>
  <si>
    <t>3499133040</t>
  </si>
  <si>
    <t>3499226812</t>
  </si>
  <si>
    <t>3499263882</t>
  </si>
  <si>
    <t>8478443746</t>
  </si>
  <si>
    <t>8484500519</t>
  </si>
  <si>
    <t>8497595017</t>
  </si>
  <si>
    <t>8497630432</t>
  </si>
  <si>
    <t>0446365505006</t>
  </si>
  <si>
    <t>9780312971847</t>
  </si>
  <si>
    <t>9978055329597</t>
  </si>
  <si>
    <t>0446605476</t>
  </si>
  <si>
    <t>0684859343</t>
  </si>
  <si>
    <t>0866224718</t>
  </si>
  <si>
    <t>0525940928</t>
  </si>
  <si>
    <t>0525945288</t>
  </si>
  <si>
    <t>067944839X</t>
  </si>
  <si>
    <t>0747255970</t>
  </si>
  <si>
    <t>0813014034</t>
  </si>
  <si>
    <t>0895351250</t>
  </si>
  <si>
    <t>1565121171</t>
  </si>
  <si>
    <t>0312863144</t>
  </si>
  <si>
    <t>0226791548</t>
  </si>
  <si>
    <t>059041562X</t>
  </si>
  <si>
    <t>0590446959</t>
  </si>
  <si>
    <t>0762100117</t>
  </si>
  <si>
    <t>1555218059</t>
  </si>
  <si>
    <t>006020270X</t>
  </si>
  <si>
    <t>0060248793</t>
  </si>
  <si>
    <t>0140390529</t>
  </si>
  <si>
    <t>0882077589</t>
  </si>
  <si>
    <t>0790001497</t>
  </si>
  <si>
    <t>8429748318</t>
  </si>
  <si>
    <t>842975346X</t>
  </si>
  <si>
    <t>8475223591</t>
  </si>
  <si>
    <t>8477024030</t>
  </si>
  <si>
    <t>8478442618</t>
  </si>
  <si>
    <t>8481305340</t>
  </si>
  <si>
    <t>8482642286</t>
  </si>
  <si>
    <t>8483004763</t>
  </si>
  <si>
    <t>848300478X</t>
  </si>
  <si>
    <t>8489693943</t>
  </si>
  <si>
    <t>8493203416</t>
  </si>
  <si>
    <t>8493299839</t>
  </si>
  <si>
    <t>8495213451</t>
  </si>
  <si>
    <t>8497598318</t>
  </si>
  <si>
    <t>8497598512</t>
  </si>
  <si>
    <t>8845249107</t>
  </si>
  <si>
    <t>9501520129</t>
  </si>
  <si>
    <t>9992056193</t>
  </si>
  <si>
    <t>0615114776</t>
  </si>
  <si>
    <t>0140235108</t>
  </si>
  <si>
    <t>0156372118</t>
  </si>
  <si>
    <t>0964595745</t>
  </si>
  <si>
    <t>0571129498</t>
  </si>
  <si>
    <t>8873054765</t>
  </si>
  <si>
    <t>8879837400</t>
  </si>
  <si>
    <t>0473087081</t>
  </si>
  <si>
    <t>3257209649</t>
  </si>
  <si>
    <t>0809242907</t>
  </si>
  <si>
    <t>0425116212</t>
  </si>
  <si>
    <t>0786000503</t>
  </si>
  <si>
    <t>0739437585</t>
  </si>
  <si>
    <t>8433924893</t>
  </si>
  <si>
    <t>8440676336</t>
  </si>
  <si>
    <t>8495808579</t>
  </si>
  <si>
    <t>0751513962</t>
  </si>
  <si>
    <t>1588162508</t>
  </si>
  <si>
    <t>0932855024</t>
  </si>
  <si>
    <t>1882770188</t>
  </si>
  <si>
    <t>8423919463</t>
  </si>
  <si>
    <t>8466304991</t>
  </si>
  <si>
    <t>2070366499</t>
  </si>
  <si>
    <t>3150096901</t>
  </si>
  <si>
    <t>8823734029</t>
  </si>
  <si>
    <t>3442723787</t>
  </si>
  <si>
    <t>0201483831</t>
  </si>
  <si>
    <t>067186890</t>
  </si>
  <si>
    <t>0831727764</t>
  </si>
  <si>
    <t>2764800037</t>
  </si>
  <si>
    <t>9132322658</t>
  </si>
  <si>
    <t>9174487892</t>
  </si>
  <si>
    <t>05.247IV71569</t>
  </si>
  <si>
    <t>05752IV50664</t>
  </si>
  <si>
    <t>2011674166</t>
  </si>
  <si>
    <t>2070318745</t>
  </si>
  <si>
    <t>2070323617</t>
  </si>
  <si>
    <t>2070387364</t>
  </si>
  <si>
    <t>2227227129</t>
  </si>
  <si>
    <t>3895083542</t>
  </si>
  <si>
    <t>3407787731</t>
  </si>
  <si>
    <t>0064409791</t>
  </si>
  <si>
    <t>1566867185</t>
  </si>
  <si>
    <t>0878577734</t>
  </si>
  <si>
    <t>0676974619</t>
  </si>
  <si>
    <t>0694016462</t>
  </si>
  <si>
    <t>0771099983</t>
  </si>
  <si>
    <t>0889740429</t>
  </si>
  <si>
    <t>0575071877</t>
  </si>
  <si>
    <t>0600583031</t>
  </si>
  <si>
    <t>1844772683</t>
  </si>
  <si>
    <t>0760748934</t>
  </si>
  <si>
    <t>0586089365</t>
  </si>
  <si>
    <t>0747552851</t>
  </si>
  <si>
    <t>0071377247</t>
  </si>
  <si>
    <t>0375751114</t>
  </si>
  <si>
    <t>0451211820</t>
  </si>
  <si>
    <t>0671894722</t>
  </si>
  <si>
    <t>0848710142</t>
  </si>
  <si>
    <t>1401061834</t>
  </si>
  <si>
    <t>0312244665</t>
  </si>
  <si>
    <t>8171200427</t>
  </si>
  <si>
    <t>8171202039</t>
  </si>
  <si>
    <t>8171202047</t>
  </si>
  <si>
    <t>8171203663</t>
  </si>
  <si>
    <t>8187326255</t>
  </si>
  <si>
    <t>9960934500</t>
  </si>
  <si>
    <t>014010447X</t>
  </si>
  <si>
    <t>0441772218</t>
  </si>
  <si>
    <t>0446814350</t>
  </si>
  <si>
    <t>9788497597104</t>
  </si>
  <si>
    <t>0786010037</t>
  </si>
  <si>
    <t>031297493</t>
  </si>
  <si>
    <t>0743470133</t>
  </si>
  <si>
    <t>0805061711</t>
  </si>
  <si>
    <t>0028614275</t>
  </si>
  <si>
    <t>0028630424</t>
  </si>
  <si>
    <t>0060957638</t>
  </si>
  <si>
    <t>0151133387</t>
  </si>
  <si>
    <t>0425142507</t>
  </si>
  <si>
    <t>0440500931</t>
  </si>
  <si>
    <t>046500797X</t>
  </si>
  <si>
    <t>0517662175</t>
  </si>
  <si>
    <t>0669003549</t>
  </si>
  <si>
    <t>0671469762</t>
  </si>
  <si>
    <t>0671529323</t>
  </si>
  <si>
    <t>0765304600</t>
  </si>
  <si>
    <t>0789405628</t>
  </si>
  <si>
    <t>0789405660</t>
  </si>
  <si>
    <t>0789451913</t>
  </si>
  <si>
    <t>0789451980</t>
  </si>
  <si>
    <t>0804802998</t>
  </si>
  <si>
    <t>0814455085</t>
  </si>
  <si>
    <t>0818405740</t>
  </si>
  <si>
    <t>0818406097</t>
  </si>
  <si>
    <t>0874844266</t>
  </si>
  <si>
    <t>0875964176</t>
  </si>
  <si>
    <t>0895299046</t>
  </si>
  <si>
    <t>1558534407</t>
  </si>
  <si>
    <t>156282841X</t>
  </si>
  <si>
    <t>1573227773</t>
  </si>
  <si>
    <t>1585422029</t>
  </si>
  <si>
    <t>1590270355</t>
  </si>
  <si>
    <t>0380774429</t>
  </si>
  <si>
    <t>0312962215</t>
  </si>
  <si>
    <t>0373763042</t>
  </si>
  <si>
    <t>0749281545</t>
  </si>
  <si>
    <t>3800032627</t>
  </si>
  <si>
    <t>0671643126395</t>
  </si>
  <si>
    <t>0006166512</t>
  </si>
  <si>
    <t>0868197149</t>
  </si>
  <si>
    <t>09718801</t>
  </si>
  <si>
    <t>0441071910</t>
  </si>
  <si>
    <t>0446520713</t>
  </si>
  <si>
    <t>0670869066</t>
  </si>
  <si>
    <t>0747521611</t>
  </si>
  <si>
    <t>0770111734</t>
  </si>
  <si>
    <t>0786864168</t>
  </si>
  <si>
    <t>0811825922</t>
  </si>
  <si>
    <t>1559712104</t>
  </si>
  <si>
    <t>0140185135</t>
  </si>
  <si>
    <t>0140185321</t>
  </si>
  <si>
    <t>0140185364</t>
  </si>
  <si>
    <t>0140443533</t>
  </si>
  <si>
    <t>0195010434</t>
  </si>
  <si>
    <t>0375726829</t>
  </si>
  <si>
    <t>0679642552</t>
  </si>
  <si>
    <t>0785749314</t>
  </si>
  <si>
    <t>087685479X</t>
  </si>
  <si>
    <t>1559212098</t>
  </si>
  <si>
    <t>1560549653</t>
  </si>
  <si>
    <t>2737626811</t>
  </si>
  <si>
    <t>2742715428</t>
  </si>
  <si>
    <t>379131260X</t>
  </si>
  <si>
    <t>5553676770</t>
  </si>
  <si>
    <t>8401321182</t>
  </si>
  <si>
    <t>8401380332</t>
  </si>
  <si>
    <t>8401381126</t>
  </si>
  <si>
    <t>8401499186</t>
  </si>
  <si>
    <t>8408020366</t>
  </si>
  <si>
    <t>8408044575</t>
  </si>
  <si>
    <t>842048170X</t>
  </si>
  <si>
    <t>8420612693</t>
  </si>
  <si>
    <t>8420672114</t>
  </si>
  <si>
    <t>8420727474</t>
  </si>
  <si>
    <t>8432036218</t>
  </si>
  <si>
    <t>8433910353</t>
  </si>
  <si>
    <t>8475682189</t>
  </si>
  <si>
    <t>8484036529</t>
  </si>
  <si>
    <t>9681903110</t>
  </si>
  <si>
    <t>0025606115</t>
  </si>
  <si>
    <t>0060511168</t>
  </si>
  <si>
    <t>0142301469</t>
  </si>
  <si>
    <t>0151004455</t>
  </si>
  <si>
    <t>0312289480</t>
  </si>
  <si>
    <t>0312305540</t>
  </si>
  <si>
    <t>0316833290</t>
  </si>
  <si>
    <t>0345451058</t>
  </si>
  <si>
    <t>0345462114</t>
  </si>
  <si>
    <t>0375405917</t>
  </si>
  <si>
    <t>0446517054</t>
  </si>
  <si>
    <t>0670032905</t>
  </si>
  <si>
    <t>074345328X</t>
  </si>
  <si>
    <t>0743474163</t>
  </si>
  <si>
    <t>087483533X</t>
  </si>
  <si>
    <t>0877959048</t>
  </si>
  <si>
    <t>0914988069</t>
  </si>
  <si>
    <t>1582344000</t>
  </si>
  <si>
    <t>0875965040</t>
  </si>
  <si>
    <t>158394006</t>
  </si>
  <si>
    <t>9510003867</t>
  </si>
  <si>
    <t>9510182060</t>
  </si>
  <si>
    <t>0316162531</t>
  </si>
  <si>
    <t>1562828789</t>
  </si>
  <si>
    <t>0373073860</t>
  </si>
  <si>
    <t>0099672103</t>
  </si>
  <si>
    <t>0140051023</t>
  </si>
  <si>
    <t>0380778637</t>
  </si>
  <si>
    <t>0433396199</t>
  </si>
  <si>
    <t>1585673250</t>
  </si>
  <si>
    <t>0345428668</t>
  </si>
  <si>
    <t>0966415906</t>
  </si>
  <si>
    <t>1589199987</t>
  </si>
  <si>
    <t>1591450233</t>
  </si>
  <si>
    <t>1877761516</t>
  </si>
  <si>
    <t>0440196313</t>
  </si>
  <si>
    <t>2748007514</t>
  </si>
  <si>
    <t>8427016573</t>
  </si>
  <si>
    <t>9788401495045</t>
  </si>
  <si>
    <t>9788408016205</t>
  </si>
  <si>
    <t>9788432070297</t>
  </si>
  <si>
    <t>9788478800643</t>
  </si>
  <si>
    <t>0070109672</t>
  </si>
  <si>
    <t>0131228390</t>
  </si>
  <si>
    <t>0316034339</t>
  </si>
  <si>
    <t>0385242700</t>
  </si>
  <si>
    <t>0395827523</t>
  </si>
  <si>
    <t>0396085202</t>
  </si>
  <si>
    <t>0452285097</t>
  </si>
  <si>
    <t>0596004729</t>
  </si>
  <si>
    <t>0679400311</t>
  </si>
  <si>
    <t>0739432958</t>
  </si>
  <si>
    <t>0782123767</t>
  </si>
  <si>
    <t>0813517745</t>
  </si>
  <si>
    <t>0823009777</t>
  </si>
  <si>
    <t>0874772753</t>
  </si>
  <si>
    <t>0894802070</t>
  </si>
  <si>
    <t>0930289722</t>
  </si>
  <si>
    <t>1558320601</t>
  </si>
  <si>
    <t>1563891867</t>
  </si>
  <si>
    <t>1563892189</t>
  </si>
  <si>
    <t>1578591139</t>
  </si>
  <si>
    <t>0030957648</t>
  </si>
  <si>
    <t>0307240770</t>
  </si>
  <si>
    <t>0525945555</t>
  </si>
  <si>
    <t>0590237950</t>
  </si>
  <si>
    <t>0613028112</t>
  </si>
  <si>
    <t>067102034X</t>
  </si>
  <si>
    <t>0764585789</t>
  </si>
  <si>
    <t>0764586475</t>
  </si>
  <si>
    <t>0812524748</t>
  </si>
  <si>
    <t>1589199707</t>
  </si>
  <si>
    <t>0156011247</t>
  </si>
  <si>
    <t>0195143264</t>
  </si>
  <si>
    <t>0393049884</t>
  </si>
  <si>
    <t>0425178269</t>
  </si>
  <si>
    <t>0525407200</t>
  </si>
  <si>
    <t>051750149X</t>
  </si>
  <si>
    <t>071268005991</t>
  </si>
  <si>
    <t>0736913238</t>
  </si>
  <si>
    <t>0373244460</t>
  </si>
  <si>
    <t>0373440847</t>
  </si>
  <si>
    <t>037344088X</t>
  </si>
  <si>
    <t>0373440936</t>
  </si>
  <si>
    <t>0373440944</t>
  </si>
  <si>
    <t>0373441274</t>
  </si>
  <si>
    <t>0517162067</t>
  </si>
  <si>
    <t>055358099</t>
  </si>
  <si>
    <t>0864421117</t>
  </si>
  <si>
    <t>039515106</t>
  </si>
  <si>
    <t>1861975147</t>
  </si>
  <si>
    <t>0330415441901</t>
  </si>
  <si>
    <t>029916540X</t>
  </si>
  <si>
    <t>0316921467</t>
  </si>
  <si>
    <t>0345316762</t>
  </si>
  <si>
    <t>0375727086</t>
  </si>
  <si>
    <t>0385020767</t>
  </si>
  <si>
    <t>039911100X</t>
  </si>
  <si>
    <t>0553205668</t>
  </si>
  <si>
    <t>0553236490</t>
  </si>
  <si>
    <t>1582615489</t>
  </si>
  <si>
    <t>1583754350</t>
  </si>
  <si>
    <t>0045119052</t>
  </si>
  <si>
    <t>0345421930</t>
  </si>
  <si>
    <t>0553578855</t>
  </si>
  <si>
    <t>168854666</t>
  </si>
  <si>
    <t>0939883112</t>
  </si>
  <si>
    <t>0316289418</t>
  </si>
  <si>
    <t>0060282983</t>
  </si>
  <si>
    <t>225305764</t>
  </si>
  <si>
    <t>2253072419</t>
  </si>
  <si>
    <t>2264033088</t>
  </si>
  <si>
    <t>2266064789</t>
  </si>
  <si>
    <t>2266064797</t>
  </si>
  <si>
    <t>226608397X</t>
  </si>
  <si>
    <t>2266105752</t>
  </si>
  <si>
    <t>2266106341</t>
  </si>
  <si>
    <t>2290308730</t>
  </si>
  <si>
    <t>2702404987</t>
  </si>
  <si>
    <t>2844050328</t>
  </si>
  <si>
    <t>2877142280</t>
  </si>
  <si>
    <t>2884454942</t>
  </si>
  <si>
    <t>3815503302</t>
  </si>
  <si>
    <t>3895088722</t>
  </si>
  <si>
    <t>0174436289</t>
  </si>
  <si>
    <t>0753505045</t>
  </si>
  <si>
    <t>225305349X</t>
  </si>
  <si>
    <t>042508440X</t>
  </si>
  <si>
    <t>0688137644</t>
  </si>
  <si>
    <t>77162760</t>
  </si>
  <si>
    <t>8420633186</t>
  </si>
  <si>
    <t>3257232780</t>
  </si>
  <si>
    <t>3492233546</t>
  </si>
  <si>
    <t>8482561715</t>
  </si>
  <si>
    <t>1559722029</t>
  </si>
  <si>
    <t>8778803616</t>
  </si>
  <si>
    <t>8439201311</t>
  </si>
  <si>
    <t>0345470583</t>
  </si>
  <si>
    <t>1569310831</t>
  </si>
  <si>
    <t>1569318964</t>
  </si>
  <si>
    <t>1569318999</t>
  </si>
  <si>
    <t>1569712077</t>
  </si>
  <si>
    <t>1581820364</t>
  </si>
  <si>
    <t>1588991946</t>
  </si>
  <si>
    <t>1588994058</t>
  </si>
  <si>
    <t>1591160030</t>
  </si>
  <si>
    <t>1591162203</t>
  </si>
  <si>
    <t>1591162491</t>
  </si>
  <si>
    <t>1591822947</t>
  </si>
  <si>
    <t>1593071183</t>
  </si>
  <si>
    <t>1929090161</t>
  </si>
  <si>
    <t>0226680649</t>
  </si>
  <si>
    <t>087685191X</t>
  </si>
  <si>
    <t>0892720883</t>
  </si>
  <si>
    <t>1878972251</t>
  </si>
  <si>
    <t>8448700058</t>
  </si>
  <si>
    <t>8804404108</t>
  </si>
  <si>
    <t>1570714592</t>
  </si>
  <si>
    <t>0060163461</t>
  </si>
  <si>
    <t>0060961538</t>
  </si>
  <si>
    <t>0394488326</t>
  </si>
  <si>
    <t>0684830671</t>
  </si>
  <si>
    <t>0831718927</t>
  </si>
  <si>
    <t>0898798329</t>
  </si>
  <si>
    <t>1577570014</t>
  </si>
  <si>
    <t>8879839047</t>
  </si>
  <si>
    <t>0440226473</t>
  </si>
  <si>
    <t>055314156</t>
  </si>
  <si>
    <t>0375757880</t>
  </si>
  <si>
    <t>340102700X</t>
  </si>
  <si>
    <t>3423703369</t>
  </si>
  <si>
    <t>342370747X</t>
  </si>
  <si>
    <t>3442249767</t>
  </si>
  <si>
    <t>3499207990</t>
  </si>
  <si>
    <t>3518101137</t>
  </si>
  <si>
    <t>3596506859</t>
  </si>
  <si>
    <t>0450057879</t>
  </si>
  <si>
    <t>0694004243</t>
  </si>
  <si>
    <t>0060149930</t>
  </si>
  <si>
    <t>0140506233</t>
  </si>
  <si>
    <t>0517086840</t>
  </si>
  <si>
    <t>0525451196</t>
  </si>
  <si>
    <t>0840767455</t>
  </si>
  <si>
    <t>084991552X</t>
  </si>
  <si>
    <t>0875083919</t>
  </si>
  <si>
    <t>0880706775</t>
  </si>
  <si>
    <t>0913367869</t>
  </si>
  <si>
    <t>0937347450</t>
  </si>
  <si>
    <t>1550139665</t>
  </si>
  <si>
    <t>1569248516</t>
  </si>
  <si>
    <t>157673093X</t>
  </si>
  <si>
    <t>1879371588</t>
  </si>
  <si>
    <t>9071676250</t>
  </si>
  <si>
    <t>0140020403</t>
  </si>
  <si>
    <t>0140148604</t>
  </si>
  <si>
    <t>0834803801</t>
  </si>
  <si>
    <t>0345379829</t>
  </si>
  <si>
    <t>051707396</t>
  </si>
  <si>
    <t>0517120674</t>
  </si>
  <si>
    <t>0880887877</t>
  </si>
  <si>
    <t>3924521034</t>
  </si>
  <si>
    <t>0440404304</t>
  </si>
  <si>
    <t>0812035704</t>
  </si>
  <si>
    <t>1572433264</t>
  </si>
  <si>
    <t>3426622505</t>
  </si>
  <si>
    <t>3518109626</t>
  </si>
  <si>
    <t>0533272535</t>
  </si>
  <si>
    <t>8475251099</t>
  </si>
  <si>
    <t>3426620545</t>
  </si>
  <si>
    <t>0961522143</t>
  </si>
  <si>
    <t>0439401488</t>
  </si>
  <si>
    <t>1894183231</t>
  </si>
  <si>
    <t>3786724016</t>
  </si>
  <si>
    <t>379170964X</t>
  </si>
  <si>
    <t>3853951325</t>
  </si>
  <si>
    <t>0380008785</t>
  </si>
  <si>
    <t>0060911131(PB</t>
  </si>
  <si>
    <t>0380788063</t>
  </si>
  <si>
    <t>0671422278</t>
  </si>
  <si>
    <t>8876443037</t>
  </si>
  <si>
    <t>0060192003</t>
  </si>
  <si>
    <t>0064432386</t>
  </si>
  <si>
    <t>0152465073</t>
  </si>
  <si>
    <t>0401850146</t>
  </si>
  <si>
    <t>0760723265</t>
  </si>
  <si>
    <t>0767908333</t>
  </si>
  <si>
    <t>0960695419</t>
  </si>
  <si>
    <t>1885705026</t>
  </si>
  <si>
    <t>1562929771</t>
  </si>
  <si>
    <t>0486299414</t>
  </si>
  <si>
    <t>0684818302</t>
  </si>
  <si>
    <t>0892131233</t>
  </si>
  <si>
    <t>0134546466</t>
  </si>
  <si>
    <t>0060931841</t>
  </si>
  <si>
    <t>0006133606</t>
  </si>
  <si>
    <t>0689831188</t>
  </si>
  <si>
    <t>0312857659</t>
  </si>
  <si>
    <t>0590763008</t>
  </si>
  <si>
    <t>0749322691</t>
  </si>
  <si>
    <t>0846449579</t>
  </si>
  <si>
    <t>1885211759</t>
  </si>
  <si>
    <t>4889960929</t>
  </si>
  <si>
    <t>1891043005</t>
  </si>
  <si>
    <t>3423361344</t>
  </si>
  <si>
    <t>3453190149</t>
  </si>
  <si>
    <t>3455103642</t>
  </si>
  <si>
    <t>3498209209</t>
  </si>
  <si>
    <t>3499120096</t>
  </si>
  <si>
    <t>0312022948</t>
  </si>
  <si>
    <t>000649840</t>
  </si>
  <si>
    <t>0091825768</t>
  </si>
  <si>
    <t>1877228338</t>
  </si>
  <si>
    <t>3721893735</t>
  </si>
  <si>
    <t>0821735977</t>
  </si>
  <si>
    <t>5030008004</t>
  </si>
  <si>
    <t>671788353</t>
  </si>
  <si>
    <t>9010040011</t>
  </si>
  <si>
    <t>0060175486</t>
  </si>
  <si>
    <t>014021738X</t>
  </si>
  <si>
    <t>0563104988</t>
  </si>
  <si>
    <t>0855330406</t>
  </si>
  <si>
    <t>0892815418</t>
  </si>
  <si>
    <t>3451082268</t>
  </si>
  <si>
    <t>348820216X</t>
  </si>
  <si>
    <t>0801846978</t>
  </si>
  <si>
    <t>3423126671</t>
  </si>
  <si>
    <t>0192826670</t>
  </si>
  <si>
    <t>0743414926</t>
  </si>
  <si>
    <t>0563383852</t>
  </si>
  <si>
    <t>0752816330</t>
  </si>
  <si>
    <t>0953994244</t>
  </si>
  <si>
    <t>3715700963</t>
  </si>
  <si>
    <t>0671659553</t>
  </si>
  <si>
    <t>3423120738</t>
  </si>
  <si>
    <t>3499225530</t>
  </si>
  <si>
    <t>0738839027</t>
  </si>
  <si>
    <t>0002139892</t>
  </si>
  <si>
    <t>0140333366768</t>
  </si>
  <si>
    <t>04466779593</t>
  </si>
  <si>
    <t>0451528271</t>
  </si>
  <si>
    <t>06710241/3</t>
  </si>
  <si>
    <t>1575871777</t>
  </si>
  <si>
    <t>0006365744</t>
  </si>
  <si>
    <t>000637803X</t>
  </si>
  <si>
    <t>0006388205</t>
  </si>
  <si>
    <t>0007107218</t>
  </si>
  <si>
    <t>0007119070</t>
  </si>
  <si>
    <t>0041490517</t>
  </si>
  <si>
    <t>0043000991</t>
  </si>
  <si>
    <t>0048240141</t>
  </si>
  <si>
    <t>0060972289</t>
  </si>
  <si>
    <t>0060988320</t>
  </si>
  <si>
    <t>0091432510</t>
  </si>
  <si>
    <t>0091837367</t>
  </si>
  <si>
    <t>0099610701</t>
  </si>
  <si>
    <t>0140122044</t>
  </si>
  <si>
    <t>0140134328</t>
  </si>
  <si>
    <t>0140137947</t>
  </si>
  <si>
    <t>01402.31226</t>
  </si>
  <si>
    <t>0140585753</t>
  </si>
  <si>
    <t>0192632086</t>
  </si>
  <si>
    <t>0195084160</t>
  </si>
  <si>
    <t>0207152667</t>
  </si>
  <si>
    <t>0207186006</t>
  </si>
  <si>
    <t>0241133122</t>
  </si>
  <si>
    <t>0285632736</t>
  </si>
  <si>
    <t>0297766457</t>
  </si>
  <si>
    <t>0304328510</t>
  </si>
  <si>
    <t>0312191944</t>
  </si>
  <si>
    <t>0330282549</t>
  </si>
  <si>
    <t>0340771232</t>
  </si>
  <si>
    <t>0345286898</t>
  </si>
  <si>
    <t>0380776057</t>
  </si>
  <si>
    <t>0385145675</t>
  </si>
  <si>
    <t>0385605021</t>
  </si>
  <si>
    <t>0399128565</t>
  </si>
  <si>
    <t>0415014123</t>
  </si>
  <si>
    <t>0415119855</t>
  </si>
  <si>
    <t>0415136490</t>
  </si>
  <si>
    <t>0417027001</t>
  </si>
  <si>
    <t>0446392170</t>
  </si>
  <si>
    <t>0450414396</t>
  </si>
  <si>
    <t>0452269997</t>
  </si>
  <si>
    <t>0452276616</t>
  </si>
  <si>
    <t>0586046445</t>
  </si>
  <si>
    <t>0586069224</t>
  </si>
  <si>
    <t>0670040320</t>
  </si>
  <si>
    <t>0670041136X</t>
  </si>
  <si>
    <t>0670800678</t>
  </si>
  <si>
    <t>0670851531</t>
  </si>
  <si>
    <t>0670873608</t>
  </si>
  <si>
    <t>0670888931</t>
  </si>
  <si>
    <t>0670894249</t>
  </si>
  <si>
    <t>0671818910</t>
  </si>
  <si>
    <t>0671827685</t>
  </si>
  <si>
    <t>0700701419</t>
  </si>
  <si>
    <t>0701129069</t>
  </si>
  <si>
    <t>0701139331</t>
  </si>
  <si>
    <t>0702219487</t>
  </si>
  <si>
    <t>0702231886</t>
  </si>
  <si>
    <t>0704339129</t>
  </si>
  <si>
    <t>0704339358</t>
  </si>
  <si>
    <t>0704340038</t>
  </si>
  <si>
    <t>0704341085</t>
  </si>
  <si>
    <t>0712600299</t>
  </si>
  <si>
    <t>0712651187</t>
  </si>
  <si>
    <t>0712657479</t>
  </si>
  <si>
    <t>0712670432</t>
  </si>
  <si>
    <t>0712674306</t>
  </si>
  <si>
    <t>0717130932</t>
  </si>
  <si>
    <t>0718121392</t>
  </si>
  <si>
    <t>0719549558</t>
  </si>
  <si>
    <t>072071530X</t>
  </si>
  <si>
    <t>0731810929</t>
  </si>
  <si>
    <t>0733604021.</t>
  </si>
  <si>
    <t>0733613438</t>
  </si>
  <si>
    <t>0733614507</t>
  </si>
  <si>
    <t>0747502862</t>
  </si>
  <si>
    <t>0747560420</t>
  </si>
  <si>
    <t>0749911476</t>
  </si>
  <si>
    <t>074991422X</t>
  </si>
  <si>
    <t>0751530743</t>
  </si>
  <si>
    <t>0826457207</t>
  </si>
  <si>
    <t>0834803917</t>
  </si>
  <si>
    <t>0850307295</t>
  </si>
  <si>
    <t>0852072481</t>
  </si>
  <si>
    <t>0855508361</t>
  </si>
  <si>
    <t>0855614323</t>
  </si>
  <si>
    <t>0855642637</t>
  </si>
  <si>
    <t>0860688690</t>
  </si>
  <si>
    <t>0861710851</t>
  </si>
  <si>
    <t>0861710975</t>
  </si>
  <si>
    <t>0868065153</t>
  </si>
  <si>
    <t>0868616656</t>
  </si>
  <si>
    <t>0868619221</t>
  </si>
  <si>
    <t>086914345X</t>
  </si>
  <si>
    <t>0871131633</t>
  </si>
  <si>
    <t>0875427596</t>
  </si>
  <si>
    <t>0899195199</t>
  </si>
  <si>
    <t>0904766667</t>
  </si>
  <si>
    <t>0930044282</t>
  </si>
  <si>
    <t>0930044312</t>
  </si>
  <si>
    <t>0933216777</t>
  </si>
  <si>
    <t>0939266199</t>
  </si>
  <si>
    <t>0942104005</t>
  </si>
  <si>
    <t>095889731X</t>
  </si>
  <si>
    <t>1559390077</t>
  </si>
  <si>
    <t>1562800264</t>
  </si>
  <si>
    <t>156280054X</t>
  </si>
  <si>
    <t>1570620520</t>
  </si>
  <si>
    <t>1570624682</t>
  </si>
  <si>
    <t>1570625743</t>
  </si>
  <si>
    <t>1582700133</t>
  </si>
  <si>
    <t>1585673293</t>
  </si>
  <si>
    <t>1740099869</t>
  </si>
  <si>
    <t>1855384272</t>
  </si>
  <si>
    <t>1857023234</t>
  </si>
  <si>
    <t>1862047235</t>
  </si>
  <si>
    <t>1863715940</t>
  </si>
  <si>
    <t>186395371X</t>
  </si>
  <si>
    <t>1864486961</t>
  </si>
  <si>
    <t>1870845021</t>
  </si>
  <si>
    <t>1875243127</t>
  </si>
  <si>
    <t>1899579125</t>
  </si>
  <si>
    <t>0345435532</t>
  </si>
  <si>
    <t>0449004392</t>
  </si>
  <si>
    <t>059527461</t>
  </si>
  <si>
    <t>0805958061</t>
  </si>
  <si>
    <t>068480087</t>
  </si>
  <si>
    <t>670728756</t>
  </si>
  <si>
    <t>002097292X</t>
  </si>
  <si>
    <t>0060154098</t>
  </si>
  <si>
    <t>0060664835</t>
  </si>
  <si>
    <t>0060965207</t>
  </si>
  <si>
    <t>0061002755</t>
  </si>
  <si>
    <t>0062507699</t>
  </si>
  <si>
    <t>0062512935</t>
  </si>
  <si>
    <t>0062553968</t>
  </si>
  <si>
    <t>0062554220</t>
  </si>
  <si>
    <t>0062554727</t>
  </si>
  <si>
    <t>0131894404</t>
  </si>
  <si>
    <t>0312077173</t>
  </si>
  <si>
    <t>0312887108</t>
  </si>
  <si>
    <t>0373111207</t>
  </si>
  <si>
    <t>0385183534</t>
  </si>
  <si>
    <t>0393022498</t>
  </si>
  <si>
    <t>0394523296</t>
  </si>
  <si>
    <t>0446314188</t>
  </si>
  <si>
    <t>0446315060</t>
  </si>
  <si>
    <t>0446673722</t>
  </si>
  <si>
    <t>0446676160</t>
  </si>
  <si>
    <t>0449141349</t>
  </si>
  <si>
    <t>0449222454</t>
  </si>
  <si>
    <t>0452276403</t>
  </si>
  <si>
    <t>0452283299</t>
  </si>
  <si>
    <t>0486259803</t>
  </si>
  <si>
    <t>0516048546</t>
  </si>
  <si>
    <t>0517546000</t>
  </si>
  <si>
    <t>0590444956</t>
  </si>
  <si>
    <t>0590448730</t>
  </si>
  <si>
    <t>0600603046</t>
  </si>
  <si>
    <t>0670821128</t>
  </si>
  <si>
    <t>0671434624</t>
  </si>
  <si>
    <t>0671509357</t>
  </si>
  <si>
    <t>0679025561</t>
  </si>
  <si>
    <t>0681012315</t>
  </si>
  <si>
    <t>0684179105</t>
  </si>
  <si>
    <t>0684856263</t>
  </si>
  <si>
    <t>0690650027</t>
  </si>
  <si>
    <t>069400426X</t>
  </si>
  <si>
    <t>0696007657</t>
  </si>
  <si>
    <t>076110609X</t>
  </si>
  <si>
    <t>0761108335</t>
  </si>
  <si>
    <t>0761111506</t>
  </si>
  <si>
    <t>0792271807</t>
  </si>
  <si>
    <t>0802756980</t>
  </si>
  <si>
    <t>0802773397</t>
  </si>
  <si>
    <t>0816727767</t>
  </si>
  <si>
    <t>0836280067</t>
  </si>
  <si>
    <t>0840791135</t>
  </si>
  <si>
    <t>0842302638</t>
  </si>
  <si>
    <t>0843108819</t>
  </si>
  <si>
    <t>0850212316</t>
  </si>
  <si>
    <t>086683575X</t>
  </si>
  <si>
    <t>0870292552</t>
  </si>
  <si>
    <t>08747706298</t>
  </si>
  <si>
    <t>0875461468</t>
  </si>
  <si>
    <t>087773934X</t>
  </si>
  <si>
    <t>0879102926</t>
  </si>
  <si>
    <t>0879722258</t>
  </si>
  <si>
    <t>0882477072</t>
  </si>
  <si>
    <t>0886876591</t>
  </si>
  <si>
    <t>0894808079</t>
  </si>
  <si>
    <t>0896730344</t>
  </si>
  <si>
    <t>0898150329</t>
  </si>
  <si>
    <t>0912769130</t>
  </si>
  <si>
    <t>0931089956</t>
  </si>
  <si>
    <t>0931432898</t>
  </si>
  <si>
    <t>0931845688</t>
  </si>
  <si>
    <t>0932620361</t>
  </si>
  <si>
    <t>0936663065</t>
  </si>
  <si>
    <t>0937611662</t>
  </si>
  <si>
    <t>0942103068</t>
  </si>
  <si>
    <t>0963994603</t>
  </si>
  <si>
    <t>1558702717</t>
  </si>
  <si>
    <t>155874052X</t>
  </si>
  <si>
    <t>1562452282</t>
  </si>
  <si>
    <t>1562928023</t>
  </si>
  <si>
    <t>1567314473</t>
  </si>
  <si>
    <t>1568387385</t>
  </si>
  <si>
    <t>156895901X</t>
  </si>
  <si>
    <t>1583200002</t>
  </si>
  <si>
    <t>1855940183</t>
  </si>
  <si>
    <t>1864501065</t>
  </si>
  <si>
    <t>1885203543</t>
  </si>
  <si>
    <t>1891620932</t>
  </si>
  <si>
    <t>0684846888</t>
  </si>
  <si>
    <t>0552547336</t>
  </si>
  <si>
    <t>0345410432</t>
  </si>
  <si>
    <t>0375705295</t>
  </si>
  <si>
    <t>0394725492</t>
  </si>
  <si>
    <t>0807110159</t>
  </si>
  <si>
    <t>0962184403</t>
  </si>
  <si>
    <t>0962381918</t>
  </si>
  <si>
    <t>44990024X</t>
  </si>
  <si>
    <t>0702227234</t>
  </si>
  <si>
    <t>0733311954</t>
  </si>
  <si>
    <t>1863150285</t>
  </si>
  <si>
    <t>034539271X</t>
  </si>
  <si>
    <t>0889221812</t>
  </si>
  <si>
    <t>0671782479</t>
  </si>
  <si>
    <t>0786216379</t>
  </si>
  <si>
    <t>1579547427</t>
  </si>
  <si>
    <t>0292770405</t>
  </si>
  <si>
    <t>1879628058</t>
  </si>
  <si>
    <t>1565123660</t>
  </si>
  <si>
    <t>0595223168</t>
  </si>
  <si>
    <t>8203229115</t>
  </si>
  <si>
    <t>9737936051</t>
  </si>
  <si>
    <t>8423976904</t>
  </si>
  <si>
    <t>3925744088</t>
  </si>
  <si>
    <t>1571200290</t>
  </si>
  <si>
    <t>0345386841</t>
  </si>
  <si>
    <t>0743206398</t>
  </si>
  <si>
    <t>0373263198</t>
  </si>
  <si>
    <t>0373825609</t>
  </si>
  <si>
    <t>347527852</t>
  </si>
  <si>
    <t>0679720154</t>
  </si>
  <si>
    <t>8484219844</t>
  </si>
  <si>
    <t>0752806351</t>
  </si>
  <si>
    <t>0973546905</t>
  </si>
  <si>
    <t>8423910229</t>
  </si>
  <si>
    <t>8475200135</t>
  </si>
  <si>
    <t>1880656426</t>
  </si>
  <si>
    <t>0425121275</t>
  </si>
  <si>
    <t>0312997205</t>
  </si>
  <si>
    <t>0517599244</t>
  </si>
  <si>
    <t>1883729076</t>
  </si>
  <si>
    <t>0898935040</t>
  </si>
  <si>
    <t>0195284054</t>
  </si>
  <si>
    <t>0828103089</t>
  </si>
  <si>
    <t>0875292429</t>
  </si>
  <si>
    <t>003079790X</t>
  </si>
  <si>
    <t>0060675578</t>
  </si>
  <si>
    <t>0060694424</t>
  </si>
  <si>
    <t>0155016881</t>
  </si>
  <si>
    <t>0448025469</t>
  </si>
  <si>
    <t>0448025493</t>
  </si>
  <si>
    <t>0451522699</t>
  </si>
  <si>
    <t>0451523121</t>
  </si>
  <si>
    <t>0451523768</t>
  </si>
  <si>
    <t>0618257365</t>
  </si>
  <si>
    <t>0684833646</t>
  </si>
  <si>
    <t>0684833654</t>
  </si>
  <si>
    <t>0696212560</t>
  </si>
  <si>
    <t>0764221736</t>
  </si>
  <si>
    <t>0815315112</t>
  </si>
  <si>
    <t>0824517083</t>
  </si>
  <si>
    <t>0830715347</t>
  </si>
  <si>
    <t>0830725695</t>
  </si>
  <si>
    <t>083082250X</t>
  </si>
  <si>
    <t>0877936536</t>
  </si>
  <si>
    <t>0899576850</t>
  </si>
  <si>
    <t>0933657072</t>
  </si>
  <si>
    <t>0937958263</t>
  </si>
  <si>
    <t>1556613210</t>
  </si>
  <si>
    <t>1572151307</t>
  </si>
  <si>
    <t>1576831159</t>
  </si>
  <si>
    <t>0520224833</t>
  </si>
  <si>
    <t>0681994940</t>
  </si>
  <si>
    <t>0747543224</t>
  </si>
  <si>
    <t>0027109917</t>
  </si>
  <si>
    <t>0060110740</t>
  </si>
  <si>
    <t>0130189758</t>
  </si>
  <si>
    <t>0142400645</t>
  </si>
  <si>
    <t>0312142692</t>
  </si>
  <si>
    <t>0345287630</t>
  </si>
  <si>
    <t>0345342380</t>
  </si>
  <si>
    <t>0380974193</t>
  </si>
  <si>
    <t>0395312612</t>
  </si>
  <si>
    <t>0397316798</t>
  </si>
  <si>
    <t>0440215064</t>
  </si>
  <si>
    <t>0441484972</t>
  </si>
  <si>
    <t>0449135705</t>
  </si>
  <si>
    <t>0449237826</t>
  </si>
  <si>
    <t>0452010896</t>
  </si>
  <si>
    <t>0553293001</t>
  </si>
  <si>
    <t>0586024395</t>
  </si>
  <si>
    <t>0590306715</t>
  </si>
  <si>
    <t>0664253768</t>
  </si>
  <si>
    <t>0671497634</t>
  </si>
  <si>
    <t>0671662236</t>
  </si>
  <si>
    <t>0671814451</t>
  </si>
  <si>
    <t>068813694X</t>
  </si>
  <si>
    <t>0764503138</t>
  </si>
  <si>
    <t>0805058028</t>
  </si>
  <si>
    <t>0812513487</t>
  </si>
  <si>
    <t>0929480317</t>
  </si>
  <si>
    <t>0936197390</t>
  </si>
  <si>
    <t>0936385227</t>
  </si>
  <si>
    <t>0940450070</t>
  </si>
  <si>
    <t>0940450828</t>
  </si>
  <si>
    <t>094066934X</t>
  </si>
  <si>
    <t>1555466206</t>
  </si>
  <si>
    <t>1555466249</t>
  </si>
  <si>
    <t>1561631256</t>
  </si>
  <si>
    <t>1563831201</t>
  </si>
  <si>
    <t>1565121929</t>
  </si>
  <si>
    <t>1899344233</t>
  </si>
  <si>
    <t>1931082073</t>
  </si>
  <si>
    <t>0312283229</t>
  </si>
  <si>
    <t>1572231319</t>
  </si>
  <si>
    <t>0590440942</t>
  </si>
  <si>
    <t>0226041271</t>
  </si>
  <si>
    <t>0375824995</t>
  </si>
  <si>
    <t>0761317279</t>
  </si>
  <si>
    <t>0380899515</t>
  </si>
  <si>
    <t>0030549825</t>
  </si>
  <si>
    <t>0140113843</t>
  </si>
  <si>
    <t>0151001804</t>
  </si>
  <si>
    <t>0292724454</t>
  </si>
  <si>
    <t>0312011059</t>
  </si>
  <si>
    <t>0553342258</t>
  </si>
  <si>
    <t>0669120650</t>
  </si>
  <si>
    <t>0688110878</t>
  </si>
  <si>
    <t>0688120490</t>
  </si>
  <si>
    <t>0704340852</t>
  </si>
  <si>
    <t>0806513284</t>
  </si>
  <si>
    <t>0916397254</t>
  </si>
  <si>
    <t>0939416891</t>
  </si>
  <si>
    <t>0942391632</t>
  </si>
  <si>
    <t>1892389029</t>
  </si>
  <si>
    <t>0385158866</t>
  </si>
  <si>
    <t>0449146677</t>
  </si>
  <si>
    <t>3446203508</t>
  </si>
  <si>
    <t>84/96246620</t>
  </si>
  <si>
    <t>8401427150</t>
  </si>
  <si>
    <t>8420444073</t>
  </si>
  <si>
    <t>8420444235</t>
  </si>
  <si>
    <t>8420445479</t>
  </si>
  <si>
    <t>8420447420</t>
  </si>
  <si>
    <t>842044796X</t>
  </si>
  <si>
    <t>8420448559</t>
  </si>
  <si>
    <t>8420449156</t>
  </si>
  <si>
    <t>8420519723</t>
  </si>
  <si>
    <t>8420726583</t>
  </si>
  <si>
    <t>842391836X</t>
  </si>
  <si>
    <t>8423919102</t>
  </si>
  <si>
    <t>842397202X</t>
  </si>
  <si>
    <t>842702682X</t>
  </si>
  <si>
    <t>8434811391</t>
  </si>
  <si>
    <t>8434811863</t>
  </si>
  <si>
    <t>8434823535</t>
  </si>
  <si>
    <t>8434851857</t>
  </si>
  <si>
    <t>8434852500</t>
  </si>
  <si>
    <t>843485676X</t>
  </si>
  <si>
    <t>843487735X</t>
  </si>
  <si>
    <t>8437604117</t>
  </si>
  <si>
    <t>8441313857</t>
  </si>
  <si>
    <t>8476694210</t>
  </si>
  <si>
    <t>8484501620</t>
  </si>
  <si>
    <t>8497350146</t>
  </si>
  <si>
    <t>037581471X</t>
  </si>
  <si>
    <t>0553404881</t>
  </si>
  <si>
    <t>8804343753</t>
  </si>
  <si>
    <t>8817333931</t>
  </si>
  <si>
    <t>8877831421</t>
  </si>
  <si>
    <t>8886425554</t>
  </si>
  <si>
    <t>0140514570</t>
  </si>
  <si>
    <t>0312244916</t>
  </si>
  <si>
    <t>0385261691</t>
  </si>
  <si>
    <t>0393035565</t>
  </si>
  <si>
    <t>0571198716</t>
  </si>
  <si>
    <t>067973726X</t>
  </si>
  <si>
    <t>0312859341</t>
  </si>
  <si>
    <t>9782840985464</t>
  </si>
  <si>
    <t>2268044394</t>
  </si>
  <si>
    <t>1901982653</t>
  </si>
  <si>
    <t>0312252692</t>
  </si>
  <si>
    <t>0312300409</t>
  </si>
  <si>
    <t>0446527254</t>
  </si>
  <si>
    <t>0688174566</t>
  </si>
  <si>
    <t>0743241738</t>
  </si>
  <si>
    <t>0758200080</t>
  </si>
  <si>
    <t>0812966864</t>
  </si>
  <si>
    <t>0879519614</t>
  </si>
  <si>
    <t>1560234083</t>
  </si>
  <si>
    <t>0099085208</t>
  </si>
  <si>
    <t>0380585529</t>
  </si>
  <si>
    <t>0450052249</t>
  </si>
  <si>
    <t>055310280X</t>
  </si>
  <si>
    <t>0553170376</t>
  </si>
  <si>
    <t>0671554646</t>
  </si>
  <si>
    <t>8807813319</t>
  </si>
  <si>
    <t>9041710833</t>
  </si>
  <si>
    <t>0760743061</t>
  </si>
  <si>
    <t>055321369</t>
  </si>
  <si>
    <t>3612274538</t>
  </si>
  <si>
    <t>1860499619</t>
  </si>
  <si>
    <t>0136318053</t>
  </si>
  <si>
    <t>0201616467</t>
  </si>
  <si>
    <t>0201702843</t>
  </si>
  <si>
    <t>0201707209</t>
  </si>
  <si>
    <t>0345250761</t>
  </si>
  <si>
    <t>0399116974</t>
  </si>
  <si>
    <t>0451625676</t>
  </si>
  <si>
    <t>060603112X</t>
  </si>
  <si>
    <t>068486813X</t>
  </si>
  <si>
    <t>0895886448</t>
  </si>
  <si>
    <t>1555602983</t>
  </si>
  <si>
    <t>1850651558</t>
  </si>
  <si>
    <t>1887247181</t>
  </si>
  <si>
    <t>434934488</t>
  </si>
  <si>
    <t>0965011743</t>
  </si>
  <si>
    <t>006017661X</t>
  </si>
  <si>
    <t>0525933832</t>
  </si>
  <si>
    <t>0670845655</t>
  </si>
  <si>
    <t>073884411X</t>
  </si>
  <si>
    <t>1401041701</t>
  </si>
  <si>
    <t>1591299829</t>
  </si>
  <si>
    <t>0312928440</t>
  </si>
  <si>
    <t>0609608592</t>
  </si>
  <si>
    <t>0671461478</t>
  </si>
  <si>
    <t>3257216831</t>
  </si>
  <si>
    <t>0062730428</t>
  </si>
  <si>
    <t>0446393517</t>
  </si>
  <si>
    <t>0553275909</t>
  </si>
  <si>
    <t>055357826X</t>
  </si>
  <si>
    <t>0590471449</t>
  </si>
  <si>
    <t>0671739433</t>
  </si>
  <si>
    <t>069712374X</t>
  </si>
  <si>
    <t>0736902120</t>
  </si>
  <si>
    <t>074602309X</t>
  </si>
  <si>
    <t>0762404000</t>
  </si>
  <si>
    <t>0781430348</t>
  </si>
  <si>
    <t>0882705377</t>
  </si>
  <si>
    <t>1853261696</t>
  </si>
  <si>
    <t>1869581598</t>
  </si>
  <si>
    <t>0373617135</t>
  </si>
  <si>
    <t>0553493205</t>
  </si>
  <si>
    <t>059035420</t>
  </si>
  <si>
    <t>1401054668</t>
  </si>
  <si>
    <t>0061041769</t>
  </si>
  <si>
    <t>0451401506</t>
  </si>
  <si>
    <t>0821733656</t>
  </si>
  <si>
    <t>0751533793</t>
  </si>
  <si>
    <t>0373030479</t>
  </si>
  <si>
    <t>0451524020</t>
  </si>
  <si>
    <t>0822956608</t>
  </si>
  <si>
    <t>096467372X</t>
  </si>
  <si>
    <t>0060199539</t>
  </si>
  <si>
    <t>0435986457</t>
  </si>
  <si>
    <t>0446515531</t>
  </si>
  <si>
    <t>0449219844</t>
  </si>
  <si>
    <t>0553405071</t>
  </si>
  <si>
    <t>0679767991</t>
  </si>
  <si>
    <t>1556159315</t>
  </si>
  <si>
    <t>3257056079</t>
  </si>
  <si>
    <t>B298392002</t>
  </si>
  <si>
    <t>1403364508</t>
  </si>
  <si>
    <t>1886947597</t>
  </si>
  <si>
    <t>9722018272</t>
  </si>
  <si>
    <t>0671698052</t>
  </si>
  <si>
    <t>0394536762</t>
  </si>
  <si>
    <t>3473351784</t>
  </si>
  <si>
    <t>0201696401</t>
  </si>
  <si>
    <t>8807840251</t>
  </si>
  <si>
    <t>9757103055</t>
  </si>
  <si>
    <t>8804411317</t>
  </si>
  <si>
    <t>880641111X</t>
  </si>
  <si>
    <t>015600495X</t>
  </si>
  <si>
    <t>0312045824</t>
  </si>
  <si>
    <t>0471387371</t>
  </si>
  <si>
    <t>1892065533</t>
  </si>
  <si>
    <t>847901167X</t>
  </si>
  <si>
    <t>8484500993</t>
  </si>
  <si>
    <t>0743476247</t>
  </si>
  <si>
    <t>9726276195</t>
  </si>
  <si>
    <t>ISBN034544739</t>
  </si>
  <si>
    <t>0786886331</t>
  </si>
  <si>
    <t>2205001345</t>
  </si>
  <si>
    <t>8811593905</t>
  </si>
  <si>
    <t>8408038702</t>
  </si>
  <si>
    <t>8474550041</t>
  </si>
  <si>
    <t>8475670253</t>
  </si>
  <si>
    <t>8476722095</t>
  </si>
  <si>
    <t>8489715092</t>
  </si>
  <si>
    <t>8492092114</t>
  </si>
  <si>
    <t>8493199214</t>
  </si>
  <si>
    <t>8440627157</t>
  </si>
  <si>
    <t>0316561479</t>
  </si>
  <si>
    <t>3293200990</t>
  </si>
  <si>
    <t>3548239420</t>
  </si>
  <si>
    <t>3596159768</t>
  </si>
  <si>
    <t>3785527454</t>
  </si>
  <si>
    <t>0847596172X</t>
  </si>
  <si>
    <t>0452284996</t>
  </si>
  <si>
    <t>0306460084</t>
  </si>
  <si>
    <t>0312053800</t>
  </si>
  <si>
    <t>1559212470</t>
  </si>
  <si>
    <t>1403374953</t>
  </si>
  <si>
    <t>0553257498</t>
  </si>
  <si>
    <t>880781384X</t>
  </si>
  <si>
    <t>8476695462</t>
  </si>
  <si>
    <t>3880341028</t>
  </si>
  <si>
    <t>0671736051</t>
  </si>
  <si>
    <t>0140284583</t>
  </si>
  <si>
    <t>0140449272</t>
  </si>
  <si>
    <t>0140449280</t>
  </si>
  <si>
    <t>0393057593</t>
  </si>
  <si>
    <t>0415299977</t>
  </si>
  <si>
    <t>0521423708</t>
  </si>
  <si>
    <t>052143971X</t>
  </si>
  <si>
    <t>0811212645</t>
  </si>
  <si>
    <t>0864423225</t>
  </si>
  <si>
    <t>0864423292</t>
  </si>
  <si>
    <t>0864426852</t>
  </si>
  <si>
    <t>0864427050</t>
  </si>
  <si>
    <t>3822817236</t>
  </si>
  <si>
    <t>3822855669</t>
  </si>
  <si>
    <t>9725502345</t>
  </si>
  <si>
    <t>9728494300</t>
  </si>
  <si>
    <t>0833558927</t>
  </si>
  <si>
    <t>8883564758</t>
  </si>
  <si>
    <t>0099414562</t>
  </si>
  <si>
    <t>849575231X</t>
  </si>
  <si>
    <t>0061052868</t>
  </si>
  <si>
    <t>8401620589</t>
  </si>
  <si>
    <t>8423313786</t>
  </si>
  <si>
    <t>0071342648</t>
  </si>
  <si>
    <t>0913299049</t>
  </si>
  <si>
    <t>0962130907</t>
  </si>
  <si>
    <t>0971132208</t>
  </si>
  <si>
    <t>1556110219</t>
  </si>
  <si>
    <t>0071417842</t>
  </si>
  <si>
    <t>019423035X</t>
  </si>
  <si>
    <t>8420790796</t>
  </si>
  <si>
    <t>8472792390</t>
  </si>
  <si>
    <t>0099741903</t>
  </si>
  <si>
    <t>0316909025</t>
  </si>
  <si>
    <t>0708813259</t>
  </si>
  <si>
    <t>0713624159</t>
  </si>
  <si>
    <t>1850513317</t>
  </si>
  <si>
    <t>1871305160</t>
  </si>
  <si>
    <t>8481304557</t>
  </si>
  <si>
    <t>0062502557</t>
  </si>
  <si>
    <t>0140251081</t>
  </si>
  <si>
    <t>0553456636</t>
  </si>
  <si>
    <t>0786109971</t>
  </si>
  <si>
    <t>0814470718</t>
  </si>
  <si>
    <t>0316878855</t>
  </si>
  <si>
    <t>002863814X</t>
  </si>
  <si>
    <t>0374230781</t>
  </si>
  <si>
    <t>0375501878</t>
  </si>
  <si>
    <t>0759668914</t>
  </si>
  <si>
    <t>0375500855</t>
  </si>
  <si>
    <t>0385199678</t>
  </si>
  <si>
    <t>0609605240</t>
  </si>
  <si>
    <t>0672313065</t>
  </si>
  <si>
    <t>0672313251</t>
  </si>
  <si>
    <t>0761516778</t>
  </si>
  <si>
    <t>0764506927</t>
  </si>
  <si>
    <t>0764534084</t>
  </si>
  <si>
    <t>0782125379</t>
  </si>
  <si>
    <t>0789709864</t>
  </si>
  <si>
    <t>0881504017</t>
  </si>
  <si>
    <t>1568846479</t>
  </si>
  <si>
    <t>1861003668</t>
  </si>
  <si>
    <t>4659400495</t>
  </si>
  <si>
    <t>3407796781</t>
  </si>
  <si>
    <t>0026890712</t>
  </si>
  <si>
    <t>0028981294</t>
  </si>
  <si>
    <t>002898238X</t>
  </si>
  <si>
    <t>0060205989</t>
  </si>
  <si>
    <t>006021273X</t>
  </si>
  <si>
    <t>0060213531</t>
  </si>
  <si>
    <t>0060228881</t>
  </si>
  <si>
    <t>0060250615</t>
  </si>
  <si>
    <t>0060265604</t>
  </si>
  <si>
    <t>0060910879</t>
  </si>
  <si>
    <t>0064403572</t>
  </si>
  <si>
    <t>0064430871</t>
  </si>
  <si>
    <t>006444046X</t>
  </si>
  <si>
    <t>0064450201</t>
  </si>
  <si>
    <t>0070241961</t>
  </si>
  <si>
    <t>0133547957</t>
  </si>
  <si>
    <t>0137551576</t>
  </si>
  <si>
    <t>0140507280</t>
  </si>
  <si>
    <t>0140542426</t>
  </si>
  <si>
    <t>0140552820</t>
  </si>
  <si>
    <t>0307001393</t>
  </si>
  <si>
    <t>0307020002</t>
  </si>
  <si>
    <t>030702007X</t>
  </si>
  <si>
    <t>0307060802</t>
  </si>
  <si>
    <t>0307070050</t>
  </si>
  <si>
    <t>0307070603</t>
  </si>
  <si>
    <t>0307098222</t>
  </si>
  <si>
    <t>0307105547</t>
  </si>
  <si>
    <t>0307115321</t>
  </si>
  <si>
    <t>0307116646</t>
  </si>
  <si>
    <t>0307117103</t>
  </si>
  <si>
    <t>0307117154</t>
  </si>
  <si>
    <t>0307117308</t>
  </si>
  <si>
    <t>0307117324</t>
  </si>
  <si>
    <t>0307117960</t>
  </si>
  <si>
    <t>0307118266</t>
  </si>
  <si>
    <t>0307118355</t>
  </si>
  <si>
    <t>0307118452</t>
  </si>
  <si>
    <t>0307119122</t>
  </si>
  <si>
    <t>0307119351</t>
  </si>
  <si>
    <t>0307123480</t>
  </si>
  <si>
    <t>0307126374</t>
  </si>
  <si>
    <t>030712973X</t>
  </si>
  <si>
    <t>0307132005</t>
  </si>
  <si>
    <t>0307141675</t>
  </si>
  <si>
    <t>030717784X</t>
  </si>
  <si>
    <t>0307233022</t>
  </si>
  <si>
    <t>0307302067</t>
  </si>
  <si>
    <t>0307302113</t>
  </si>
  <si>
    <t>0307302644</t>
  </si>
  <si>
    <t>030759873X</t>
  </si>
  <si>
    <t>0307623467</t>
  </si>
  <si>
    <t>0307711455</t>
  </si>
  <si>
    <t>0307740269</t>
  </si>
  <si>
    <t>0307748103</t>
  </si>
  <si>
    <t>0316358983</t>
  </si>
  <si>
    <t>0345418190</t>
  </si>
  <si>
    <t>038087718X</t>
  </si>
  <si>
    <t>0380879735</t>
  </si>
  <si>
    <t>0380898624</t>
  </si>
  <si>
    <t>0394588746</t>
  </si>
  <si>
    <t>039480564X</t>
  </si>
  <si>
    <t>0394826655</t>
  </si>
  <si>
    <t>0394829123</t>
  </si>
  <si>
    <t>0394853938</t>
  </si>
  <si>
    <t>0394856163</t>
  </si>
  <si>
    <t>0394862953</t>
  </si>
  <si>
    <t>039487045X</t>
  </si>
  <si>
    <t>0394879740</t>
  </si>
  <si>
    <t>0394890566</t>
  </si>
  <si>
    <t>0394891341</t>
  </si>
  <si>
    <t>0394910761</t>
  </si>
  <si>
    <t>0394929977</t>
  </si>
  <si>
    <t>0394943198</t>
  </si>
  <si>
    <t>0394943961</t>
  </si>
  <si>
    <t>0394946251</t>
  </si>
  <si>
    <t>039494836X</t>
  </si>
  <si>
    <t>0394992172</t>
  </si>
  <si>
    <t>0395264626</t>
  </si>
  <si>
    <t>0395319366</t>
  </si>
  <si>
    <t>039541668X</t>
  </si>
  <si>
    <t>039552590X</t>
  </si>
  <si>
    <t>0399227741</t>
  </si>
  <si>
    <t>039923036X</t>
  </si>
  <si>
    <t>0399231587</t>
  </si>
  <si>
    <t>0399232478</t>
  </si>
  <si>
    <t>0399611703</t>
  </si>
  <si>
    <t>043904555X</t>
  </si>
  <si>
    <t>0439158494</t>
  </si>
  <si>
    <t>0439162963</t>
  </si>
  <si>
    <t>0439188733</t>
  </si>
  <si>
    <t>0439333970</t>
  </si>
  <si>
    <t>0440410282</t>
  </si>
  <si>
    <t>0440412021</t>
  </si>
  <si>
    <t>0440596114</t>
  </si>
  <si>
    <t>0446350648</t>
  </si>
  <si>
    <t>044819077X</t>
  </si>
  <si>
    <t>0449236528</t>
  </si>
  <si>
    <t>0451122291</t>
  </si>
  <si>
    <t>0451128028</t>
  </si>
  <si>
    <t>0452266556</t>
  </si>
  <si>
    <t>0486228312</t>
  </si>
  <si>
    <t>0517543699</t>
  </si>
  <si>
    <t>0517576457</t>
  </si>
  <si>
    <t>0517667746</t>
  </si>
  <si>
    <t>051767582X</t>
  </si>
  <si>
    <t>0517694204</t>
  </si>
  <si>
    <t>052537373X</t>
  </si>
  <si>
    <t>0525672907</t>
  </si>
  <si>
    <t>053101455X</t>
  </si>
  <si>
    <t>0553081144</t>
  </si>
  <si>
    <t>0553090437</t>
  </si>
  <si>
    <t>0553150642</t>
  </si>
  <si>
    <t>0553272772</t>
  </si>
  <si>
    <t>0553375814</t>
  </si>
  <si>
    <t>0553569422</t>
  </si>
  <si>
    <t>0590042025</t>
  </si>
  <si>
    <t>0590054007</t>
  </si>
  <si>
    <t>0590100726</t>
  </si>
  <si>
    <t>0590101447</t>
  </si>
  <si>
    <t>0590118773</t>
  </si>
  <si>
    <t>0590226312</t>
  </si>
  <si>
    <t>0590273817</t>
  </si>
  <si>
    <t>0590281542</t>
  </si>
  <si>
    <t>0590298941</t>
  </si>
  <si>
    <t>0590300717</t>
  </si>
  <si>
    <t>0590308440</t>
  </si>
  <si>
    <t>0590315048</t>
  </si>
  <si>
    <t>0590321978</t>
  </si>
  <si>
    <t>0590328832</t>
  </si>
  <si>
    <t>0590331450</t>
  </si>
  <si>
    <t>0590338285</t>
  </si>
  <si>
    <t>0590374575</t>
  </si>
  <si>
    <t>0590402757</t>
  </si>
  <si>
    <t>0590410407</t>
  </si>
  <si>
    <t>0590428497</t>
  </si>
  <si>
    <t>0590430955</t>
  </si>
  <si>
    <t>0590438271</t>
  </si>
  <si>
    <t>0590439103</t>
  </si>
  <si>
    <t>0590439685</t>
  </si>
  <si>
    <t>0590443658</t>
  </si>
  <si>
    <t>0590444964</t>
  </si>
  <si>
    <t>0590447629</t>
  </si>
  <si>
    <t>0590448749</t>
  </si>
  <si>
    <t>059044932X</t>
  </si>
  <si>
    <t>059045532X</t>
  </si>
  <si>
    <t>0590458868</t>
  </si>
  <si>
    <t>0590464140</t>
  </si>
  <si>
    <t>0590465392</t>
  </si>
  <si>
    <t>059046938X</t>
  </si>
  <si>
    <t>0590476149</t>
  </si>
  <si>
    <t>0590478044</t>
  </si>
  <si>
    <t>0590482483</t>
  </si>
  <si>
    <t>0590485148</t>
  </si>
  <si>
    <t>0590504932</t>
  </si>
  <si>
    <t>0590602764</t>
  </si>
  <si>
    <t>0590603221</t>
  </si>
  <si>
    <t>0590623869</t>
  </si>
  <si>
    <t>0590689924</t>
  </si>
  <si>
    <t>0590689959</t>
  </si>
  <si>
    <t>0590697676</t>
  </si>
  <si>
    <t>0590732854</t>
  </si>
  <si>
    <t>0670803596</t>
  </si>
  <si>
    <t>0670821551</t>
  </si>
  <si>
    <t>0671439634</t>
  </si>
  <si>
    <t>067155851X</t>
  </si>
  <si>
    <t>0671648969</t>
  </si>
  <si>
    <t>0671664549</t>
  </si>
  <si>
    <t>0671692550</t>
  </si>
  <si>
    <t>0671693581</t>
  </si>
  <si>
    <t>0671730517</t>
  </si>
  <si>
    <t>0671740857</t>
  </si>
  <si>
    <t>0672527294</t>
  </si>
  <si>
    <t>0679827013</t>
  </si>
  <si>
    <t>0679843450</t>
  </si>
  <si>
    <t>067987352X</t>
  </si>
  <si>
    <t>0679873546</t>
  </si>
  <si>
    <t>0679923519</t>
  </si>
  <si>
    <t>0679975705</t>
  </si>
  <si>
    <t>0688155928</t>
  </si>
  <si>
    <t>0688418481</t>
  </si>
  <si>
    <t>0689304412</t>
  </si>
  <si>
    <t>068971159X</t>
  </si>
  <si>
    <t>0689718705</t>
  </si>
  <si>
    <t>0689803664</t>
  </si>
  <si>
    <t>0689811691</t>
  </si>
  <si>
    <t>0689817460</t>
  </si>
  <si>
    <t>0696003449</t>
  </si>
  <si>
    <t>0717281647</t>
  </si>
  <si>
    <t>0760703604</t>
  </si>
  <si>
    <t>0785321624</t>
  </si>
  <si>
    <t>0786830530</t>
  </si>
  <si>
    <t>078686382X</t>
  </si>
  <si>
    <t>080244802X</t>
  </si>
  <si>
    <t>0803705042</t>
  </si>
  <si>
    <t>0803770863</t>
  </si>
  <si>
    <t>0804105774</t>
  </si>
  <si>
    <t>0805001344</t>
  </si>
  <si>
    <t>0805004793</t>
  </si>
  <si>
    <t>0807514551</t>
  </si>
  <si>
    <t>0807524638</t>
  </si>
  <si>
    <t>0810494582</t>
  </si>
  <si>
    <t>0811810577</t>
  </si>
  <si>
    <t>0812035666</t>
  </si>
  <si>
    <t>0812056361</t>
  </si>
  <si>
    <t>0812581733</t>
  </si>
  <si>
    <t>0816701717</t>
  </si>
  <si>
    <t>0816702950</t>
  </si>
  <si>
    <t>0816709114</t>
  </si>
  <si>
    <t>0816712220</t>
  </si>
  <si>
    <t>0816714517</t>
  </si>
  <si>
    <t>0816718784</t>
  </si>
  <si>
    <t>0816723621</t>
  </si>
  <si>
    <t>0816724717</t>
  </si>
  <si>
    <t>081672539X</t>
  </si>
  <si>
    <t>0816732744</t>
  </si>
  <si>
    <t>0816735638</t>
  </si>
  <si>
    <t>0816737185</t>
  </si>
  <si>
    <t>0816738599</t>
  </si>
  <si>
    <t>0816741824</t>
  </si>
  <si>
    <t>0816742065</t>
  </si>
  <si>
    <t>0816742146</t>
  </si>
  <si>
    <t>0816742499</t>
  </si>
  <si>
    <t>0816743452</t>
  </si>
  <si>
    <t>0816745528</t>
  </si>
  <si>
    <t>0816749256</t>
  </si>
  <si>
    <t>0817210571</t>
  </si>
  <si>
    <t>0821219227</t>
  </si>
  <si>
    <t>0821227750</t>
  </si>
  <si>
    <t>0822501279</t>
  </si>
  <si>
    <t>0823412458</t>
  </si>
  <si>
    <t>0824982657</t>
  </si>
  <si>
    <t>0840763190</t>
  </si>
  <si>
    <t>0840772289</t>
  </si>
  <si>
    <t>0843132671</t>
  </si>
  <si>
    <t>0843137401</t>
  </si>
  <si>
    <t>084313805X</t>
  </si>
  <si>
    <t>0843138076</t>
  </si>
  <si>
    <t>0843138122</t>
  </si>
  <si>
    <t>0843141174</t>
  </si>
  <si>
    <t>0843141506</t>
  </si>
  <si>
    <t>0843605715</t>
  </si>
  <si>
    <t>0843622237</t>
  </si>
  <si>
    <t>0849938767</t>
  </si>
  <si>
    <t>0865300399</t>
  </si>
  <si>
    <t>0865300569</t>
  </si>
  <si>
    <t>0871913909</t>
  </si>
  <si>
    <t>0871913984</t>
  </si>
  <si>
    <t>0871916622</t>
  </si>
  <si>
    <t>0874490286</t>
  </si>
  <si>
    <t>0876282389</t>
  </si>
  <si>
    <t>0877478139</t>
  </si>
  <si>
    <t>0879513756</t>
  </si>
  <si>
    <t>0880116668</t>
  </si>
  <si>
    <t>088184425X</t>
  </si>
  <si>
    <t>0882669532</t>
  </si>
  <si>
    <t>0884700135</t>
  </si>
  <si>
    <t>0893750395</t>
  </si>
  <si>
    <t>0893750522</t>
  </si>
  <si>
    <t>0893750778</t>
  </si>
  <si>
    <t>0893751057</t>
  </si>
  <si>
    <t>0893752193</t>
  </si>
  <si>
    <t>0893752886</t>
  </si>
  <si>
    <t>0893754811</t>
  </si>
  <si>
    <t>0893755192</t>
  </si>
  <si>
    <t>0893755397</t>
  </si>
  <si>
    <t>0893755443</t>
  </si>
  <si>
    <t>0893755672</t>
  </si>
  <si>
    <t>0893755818</t>
  </si>
  <si>
    <t>0893755826</t>
  </si>
  <si>
    <t>0893756539</t>
  </si>
  <si>
    <t>0893756563</t>
  </si>
  <si>
    <t>0894803034</t>
  </si>
  <si>
    <t>0895424525</t>
  </si>
  <si>
    <t>0895860198</t>
  </si>
  <si>
    <t>0899545491</t>
  </si>
  <si>
    <t>0910313202</t>
  </si>
  <si>
    <t>0912696249</t>
  </si>
  <si>
    <t>0912696540</t>
  </si>
  <si>
    <t>0912696788</t>
  </si>
  <si>
    <t>0914091883</t>
  </si>
  <si>
    <t>0916392066</t>
  </si>
  <si>
    <t>0916392147</t>
  </si>
  <si>
    <t>0929714032</t>
  </si>
  <si>
    <t>0934323062</t>
  </si>
  <si>
    <t>093459306X</t>
  </si>
  <si>
    <t>0943263107</t>
  </si>
  <si>
    <t>0945260245</t>
  </si>
  <si>
    <t>0962764302</t>
  </si>
  <si>
    <t>0965038084</t>
  </si>
  <si>
    <t>1550743074</t>
  </si>
  <si>
    <t>1555323111</t>
  </si>
  <si>
    <t>1557230196</t>
  </si>
  <si>
    <t>1557236135</t>
  </si>
  <si>
    <t>1557236186</t>
  </si>
  <si>
    <t>1561152676</t>
  </si>
  <si>
    <t>1561445797</t>
  </si>
  <si>
    <t>1562939327</t>
  </si>
  <si>
    <t>156326160X</t>
  </si>
  <si>
    <t>1564589900</t>
  </si>
  <si>
    <t>1570429200</t>
  </si>
  <si>
    <t>1578611490</t>
  </si>
  <si>
    <t>1579730159</t>
  </si>
  <si>
    <t>1878046551</t>
  </si>
  <si>
    <t>1888799064</t>
  </si>
  <si>
    <t>39483965X</t>
  </si>
  <si>
    <t>089145800X</t>
  </si>
  <si>
    <t>0898863171</t>
  </si>
  <si>
    <t>3257208502</t>
  </si>
  <si>
    <t>0373285027</t>
  </si>
  <si>
    <t>0671470191</t>
  </si>
  <si>
    <t>015690697X</t>
  </si>
  <si>
    <t>0871132044</t>
  </si>
  <si>
    <t>0786005203</t>
  </si>
  <si>
    <t>0880889276</t>
  </si>
  <si>
    <t>0380729687</t>
  </si>
  <si>
    <t>3404125312</t>
  </si>
  <si>
    <t>8429752854</t>
  </si>
  <si>
    <t>:674645454</t>
  </si>
  <si>
    <t>0099437341</t>
  </si>
  <si>
    <t>009960101X</t>
  </si>
  <si>
    <t>0099635208</t>
  </si>
  <si>
    <t>0141011327</t>
  </si>
  <si>
    <t>0552996068</t>
  </si>
  <si>
    <t>0553175114</t>
  </si>
  <si>
    <t>0593023390</t>
  </si>
  <si>
    <t>0755302125</t>
  </si>
  <si>
    <t>086068766X</t>
  </si>
  <si>
    <t>095236350X</t>
  </si>
  <si>
    <t>0954221710</t>
  </si>
  <si>
    <t>1567920896</t>
  </si>
  <si>
    <t>0028629043</t>
  </si>
  <si>
    <t>0394757734</t>
  </si>
  <si>
    <t>0465087345</t>
  </si>
  <si>
    <t>0553239163</t>
  </si>
  <si>
    <t>0688045898</t>
  </si>
  <si>
    <t>1561561444</t>
  </si>
  <si>
    <t>1567311806</t>
  </si>
  <si>
    <t>1572810661</t>
  </si>
  <si>
    <t>0860689379</t>
  </si>
  <si>
    <t>3449211475</t>
  </si>
  <si>
    <t>0883686929</t>
  </si>
  <si>
    <t>0446607819</t>
  </si>
  <si>
    <t>0446608610</t>
  </si>
  <si>
    <t>0816774552</t>
  </si>
  <si>
    <t>0060909897</t>
  </si>
  <si>
    <t>8804354577</t>
  </si>
  <si>
    <t>8804436158</t>
  </si>
  <si>
    <t>8806144898</t>
  </si>
  <si>
    <t>2070389154</t>
  </si>
  <si>
    <t>2922145484</t>
  </si>
  <si>
    <t>3442246024</t>
  </si>
  <si>
    <t>3453131444</t>
  </si>
  <si>
    <t>345318940X</t>
  </si>
  <si>
    <t>014055968X</t>
  </si>
  <si>
    <t>0152522522</t>
  </si>
  <si>
    <t>0152712461</t>
  </si>
  <si>
    <t>0373871120</t>
  </si>
  <si>
    <t>0373871384</t>
  </si>
  <si>
    <t>0373871600</t>
  </si>
  <si>
    <t>0373871627</t>
  </si>
  <si>
    <t>0374384517</t>
  </si>
  <si>
    <t>0375814973</t>
  </si>
  <si>
    <t>0395720273</t>
  </si>
  <si>
    <t>0448405369</t>
  </si>
  <si>
    <t>0486414264</t>
  </si>
  <si>
    <t>051509384X</t>
  </si>
  <si>
    <t>0590451545</t>
  </si>
  <si>
    <t>0590456679</t>
  </si>
  <si>
    <t>0671763326</t>
  </si>
  <si>
    <t>0679894438</t>
  </si>
  <si>
    <t>0689707738</t>
  </si>
  <si>
    <t>0711961972</t>
  </si>
  <si>
    <t>0736903038</t>
  </si>
  <si>
    <t>0789436248</t>
  </si>
  <si>
    <t>0801012198</t>
  </si>
  <si>
    <t>0802430848</t>
  </si>
  <si>
    <t>0805427848</t>
  </si>
  <si>
    <t>0830819169</t>
  </si>
  <si>
    <t>0871239019</t>
  </si>
  <si>
    <t>0871239167</t>
  </si>
  <si>
    <t>0881068535</t>
  </si>
  <si>
    <t>0891915192</t>
  </si>
  <si>
    <t>0912410078</t>
  </si>
  <si>
    <t>0964662523</t>
  </si>
  <si>
    <t>1556619766</t>
  </si>
  <si>
    <t>1569553378</t>
  </si>
  <si>
    <t>1572930233</t>
  </si>
  <si>
    <t>1856976440</t>
  </si>
  <si>
    <t>1892123029</t>
  </si>
  <si>
    <t>9129591384</t>
  </si>
  <si>
    <t>0764586076</t>
  </si>
  <si>
    <t>0380777665</t>
  </si>
  <si>
    <t>1558749020</t>
  </si>
  <si>
    <t>01402.4482.4</t>
  </si>
  <si>
    <t>0785282262</t>
  </si>
  <si>
    <t>0806927755</t>
  </si>
  <si>
    <t>0892814241</t>
  </si>
  <si>
    <t>0441373771</t>
  </si>
  <si>
    <t>0523485662</t>
  </si>
  <si>
    <t>0140156712</t>
  </si>
  <si>
    <t>8401479541</t>
  </si>
  <si>
    <t>0125970609</t>
  </si>
  <si>
    <t>0156013487</t>
  </si>
  <si>
    <t>0345395956</t>
  </si>
  <si>
    <t>0394584716</t>
  </si>
  <si>
    <t>0471580163</t>
  </si>
  <si>
    <t>0771071523</t>
  </si>
  <si>
    <t>8091411637</t>
  </si>
  <si>
    <t>0684801345</t>
  </si>
  <si>
    <t>0436205823</t>
  </si>
  <si>
    <t>9780316380317</t>
  </si>
  <si>
    <t>880450336</t>
  </si>
  <si>
    <t>0694520349</t>
  </si>
  <si>
    <t>0310234395</t>
  </si>
  <si>
    <t>3426776758</t>
  </si>
  <si>
    <t>3453131150</t>
  </si>
  <si>
    <t>0330332805</t>
  </si>
  <si>
    <t>0395311349</t>
  </si>
  <si>
    <t>0395365716</t>
  </si>
  <si>
    <t>0722535961</t>
  </si>
  <si>
    <t>0805000852</t>
  </si>
  <si>
    <t>1564771970</t>
  </si>
  <si>
    <t>187716142X</t>
  </si>
  <si>
    <t>1900131528</t>
  </si>
  <si>
    <t>0316879835</t>
  </si>
  <si>
    <t>0060473746</t>
  </si>
  <si>
    <t>0441483119</t>
  </si>
  <si>
    <t>0534076084</t>
  </si>
  <si>
    <t>0575600292</t>
  </si>
  <si>
    <t>0747236046</t>
  </si>
  <si>
    <t>0747279861</t>
  </si>
  <si>
    <t>0808918214</t>
  </si>
  <si>
    <t>033028052X</t>
  </si>
  <si>
    <t>2020061880</t>
  </si>
  <si>
    <t>2020340747</t>
  </si>
  <si>
    <t>2253145599</t>
  </si>
  <si>
    <t>2702705650</t>
  </si>
  <si>
    <t>2706110449</t>
  </si>
  <si>
    <t>0416077803</t>
  </si>
  <si>
    <t>0571204384</t>
  </si>
  <si>
    <t>075510353X</t>
  </si>
  <si>
    <t>0864422261</t>
  </si>
  <si>
    <t>1854876759</t>
  </si>
  <si>
    <t>1857999800</t>
  </si>
  <si>
    <t>1903809002</t>
  </si>
  <si>
    <t>0300082827</t>
  </si>
  <si>
    <t>0393954285</t>
  </si>
  <si>
    <t>1570715270</t>
  </si>
  <si>
    <t>0449003221</t>
  </si>
  <si>
    <t>0807583081</t>
  </si>
  <si>
    <t>0875422942</t>
  </si>
  <si>
    <t>8477226415</t>
  </si>
  <si>
    <t>034540100X</t>
  </si>
  <si>
    <t>0374255113</t>
  </si>
  <si>
    <t>0440217636</t>
  </si>
  <si>
    <t>0446601470</t>
  </si>
  <si>
    <t>0449904563</t>
  </si>
  <si>
    <t>0451159705</t>
  </si>
  <si>
    <t>0913590088</t>
  </si>
  <si>
    <t>0939149508</t>
  </si>
  <si>
    <t>1555472710</t>
  </si>
  <si>
    <t>1556111460</t>
  </si>
  <si>
    <t>1556112033</t>
  </si>
  <si>
    <t>1568810342</t>
  </si>
  <si>
    <t>0952724901</t>
  </si>
  <si>
    <t>3926306211</t>
  </si>
  <si>
    <t>3926306246</t>
  </si>
  <si>
    <t>3926306335</t>
  </si>
  <si>
    <t>3926306386</t>
  </si>
  <si>
    <t>3463401347</t>
  </si>
  <si>
    <t>3492156150</t>
  </si>
  <si>
    <t>0758200382</t>
  </si>
  <si>
    <t>0140007857</t>
  </si>
  <si>
    <t>0062734172</t>
  </si>
  <si>
    <t>0782119743</t>
  </si>
  <si>
    <t>0922233179</t>
  </si>
  <si>
    <t>3404605047</t>
  </si>
  <si>
    <t>3442730465</t>
  </si>
  <si>
    <t>359612056X</t>
  </si>
  <si>
    <t>3596140021</t>
  </si>
  <si>
    <t>3518384554</t>
  </si>
  <si>
    <t>044041167X</t>
  </si>
  <si>
    <t>2.02.032129.7</t>
  </si>
  <si>
    <t>0312862040</t>
  </si>
  <si>
    <t>3596283507</t>
  </si>
  <si>
    <t>0966709403</t>
  </si>
  <si>
    <t>0006754279</t>
  </si>
  <si>
    <t>848130218x</t>
  </si>
  <si>
    <t>014044730X</t>
  </si>
  <si>
    <t>0676600727</t>
  </si>
  <si>
    <t>0740710796</t>
  </si>
  <si>
    <t>0740727486</t>
  </si>
  <si>
    <t>0812042727</t>
  </si>
  <si>
    <t>0836230140</t>
  </si>
  <si>
    <t>0836230787</t>
  </si>
  <si>
    <t>0877795002</t>
  </si>
  <si>
    <t>0941051021</t>
  </si>
  <si>
    <t>1567186793</t>
  </si>
  <si>
    <t>0888012527</t>
  </si>
  <si>
    <t>0241101980</t>
  </si>
  <si>
    <t>0747268142</t>
  </si>
  <si>
    <t>1558749527</t>
  </si>
  <si>
    <t>014044033X</t>
  </si>
  <si>
    <t>47600500</t>
  </si>
  <si>
    <t>0805013504</t>
  </si>
  <si>
    <t>0030842573</t>
  </si>
  <si>
    <t>0060803142</t>
  </si>
  <si>
    <t>0374519994</t>
  </si>
  <si>
    <t>0440114241</t>
  </si>
  <si>
    <t>044047194X</t>
  </si>
  <si>
    <t>0465081983</t>
  </si>
  <si>
    <t>0517468883</t>
  </si>
  <si>
    <t>0553244833</t>
  </si>
  <si>
    <t>0671636766</t>
  </si>
  <si>
    <t>0816161739</t>
  </si>
  <si>
    <t>0817458905</t>
  </si>
  <si>
    <t>0874775736</t>
  </si>
  <si>
    <t>0891905340</t>
  </si>
  <si>
    <t>0894714805</t>
  </si>
  <si>
    <t>0970565208</t>
  </si>
  <si>
    <t>1561382884</t>
  </si>
  <si>
    <t>B00005VN84</t>
  </si>
  <si>
    <t>B00005WSA8</t>
  </si>
  <si>
    <t>3446123350</t>
  </si>
  <si>
    <t>079227685X</t>
  </si>
  <si>
    <t>0060161728</t>
  </si>
  <si>
    <t>0345303369</t>
  </si>
  <si>
    <t>0440143977</t>
  </si>
  <si>
    <t>0679725423</t>
  </si>
  <si>
    <t>9021478323</t>
  </si>
  <si>
    <t>0340589388</t>
  </si>
  <si>
    <t>0684195046</t>
  </si>
  <si>
    <t>0020420307</t>
  </si>
  <si>
    <t>0509407201</t>
  </si>
  <si>
    <t>0509453157</t>
  </si>
  <si>
    <t>0509623966</t>
  </si>
  <si>
    <t>0509674099</t>
  </si>
  <si>
    <t>0590355864</t>
  </si>
  <si>
    <t>0671027875</t>
  </si>
  <si>
    <t>2020416387</t>
  </si>
  <si>
    <t>2290327603</t>
  </si>
  <si>
    <t>9151506482</t>
  </si>
  <si>
    <t>0805063684</t>
  </si>
  <si>
    <t>0152023291</t>
  </si>
  <si>
    <t>0582468949</t>
  </si>
  <si>
    <t>0688150942</t>
  </si>
  <si>
    <t>088088455X</t>
  </si>
  <si>
    <t>0880887354</t>
  </si>
  <si>
    <t>0880887974</t>
  </si>
  <si>
    <t>1840384514</t>
  </si>
  <si>
    <t>1840811285</t>
  </si>
  <si>
    <t>1859675352</t>
  </si>
  <si>
    <t>1887374507</t>
  </si>
  <si>
    <t>01402.02594</t>
  </si>
  <si>
    <t>0393038041</t>
  </si>
  <si>
    <t>1740270835</t>
  </si>
  <si>
    <t>8879832042</t>
  </si>
  <si>
    <t>0670836060</t>
  </si>
  <si>
    <t>0670840645</t>
  </si>
  <si>
    <t>0842318992</t>
  </si>
  <si>
    <t>155611396X</t>
  </si>
  <si>
    <t>1561791792</t>
  </si>
  <si>
    <t>O439099390</t>
  </si>
  <si>
    <t>O590446304</t>
  </si>
  <si>
    <t>0439189322</t>
  </si>
  <si>
    <t>0590528378</t>
  </si>
  <si>
    <t>3442541182</t>
  </si>
  <si>
    <t>8401341604</t>
  </si>
  <si>
    <t>8420457663</t>
  </si>
  <si>
    <t>8484505235</t>
  </si>
  <si>
    <t>0590509594</t>
  </si>
  <si>
    <t>0345322827</t>
  </si>
  <si>
    <t>0452277353</t>
  </si>
  <si>
    <t>0061041149</t>
  </si>
  <si>
    <t>0345407385</t>
  </si>
  <si>
    <t>0688093744</t>
  </si>
  <si>
    <t>0688121187</t>
  </si>
  <si>
    <t>8521312490</t>
  </si>
  <si>
    <t>8572323104</t>
  </si>
  <si>
    <t>0439265037</t>
  </si>
  <si>
    <t>0916291006</t>
  </si>
  <si>
    <t>0140166467</t>
  </si>
  <si>
    <t>0702224278</t>
  </si>
  <si>
    <t>0747230706</t>
  </si>
  <si>
    <t>0749918330</t>
  </si>
  <si>
    <t>902540541X</t>
  </si>
  <si>
    <t>9025499198</t>
  </si>
  <si>
    <t>9055152242</t>
  </si>
  <si>
    <t>0439168244</t>
  </si>
  <si>
    <t>8433909886</t>
  </si>
  <si>
    <t>0060198265</t>
  </si>
  <si>
    <t>1575661802</t>
  </si>
  <si>
    <t>3442443202</t>
  </si>
  <si>
    <t>0684842580</t>
  </si>
  <si>
    <t>0425047466</t>
  </si>
  <si>
    <t>0884042103</t>
  </si>
  <si>
    <t>0425057704</t>
  </si>
  <si>
    <t>0440173361</t>
  </si>
  <si>
    <t>0440843022</t>
  </si>
  <si>
    <t>0441001106</t>
  </si>
  <si>
    <t>0451166906</t>
  </si>
  <si>
    <t>0451457927</t>
  </si>
  <si>
    <t>0553230921</t>
  </si>
  <si>
    <t>0553282824</t>
  </si>
  <si>
    <t>0671622447</t>
  </si>
  <si>
    <t>0671708139</t>
  </si>
  <si>
    <t>0672601664</t>
  </si>
  <si>
    <t>0866224432</t>
  </si>
  <si>
    <t>0886776031</t>
  </si>
  <si>
    <t>155870227X</t>
  </si>
  <si>
    <t>8408048368</t>
  </si>
  <si>
    <t>8401011698</t>
  </si>
  <si>
    <t>8804448970</t>
  </si>
  <si>
    <t>2266115375</t>
  </si>
  <si>
    <t>3150090806</t>
  </si>
  <si>
    <t>3442451280</t>
  </si>
  <si>
    <t>3579013696</t>
  </si>
  <si>
    <t>3596140137</t>
  </si>
  <si>
    <t>055327791X</t>
  </si>
  <si>
    <t>0316644447</t>
  </si>
  <si>
    <t>043400796X</t>
  </si>
  <si>
    <t>0575066539</t>
  </si>
  <si>
    <t>0312063636</t>
  </si>
  <si>
    <t>0517571145</t>
  </si>
  <si>
    <t>0867063505</t>
  </si>
  <si>
    <t>4190869775</t>
  </si>
  <si>
    <t>7020040845</t>
  </si>
  <si>
    <t>0439227534</t>
  </si>
  <si>
    <t>0688014364</t>
  </si>
  <si>
    <t>1883697867</t>
  </si>
  <si>
    <t>0895553473</t>
  </si>
  <si>
    <t>0898690419</t>
  </si>
  <si>
    <t>1585160210</t>
  </si>
  <si>
    <t>8496180069</t>
  </si>
  <si>
    <t>2070323625</t>
  </si>
  <si>
    <t>2070324389</t>
  </si>
  <si>
    <t>8408021494</t>
  </si>
  <si>
    <t>840803880X</t>
  </si>
  <si>
    <t>8420465119</t>
  </si>
  <si>
    <t>8422604361</t>
  </si>
  <si>
    <t>8422608030</t>
  </si>
  <si>
    <t>8440684886</t>
  </si>
  <si>
    <t>847386008X</t>
  </si>
  <si>
    <t>8477393516</t>
  </si>
  <si>
    <t>848437436X</t>
  </si>
  <si>
    <t>8880294350</t>
  </si>
  <si>
    <t>9839598149</t>
  </si>
  <si>
    <t>0192862103</t>
  </si>
  <si>
    <t>0393039986</t>
  </si>
  <si>
    <t>0385470800</t>
  </si>
  <si>
    <t>0743506308</t>
  </si>
  <si>
    <t>312265867</t>
  </si>
  <si>
    <t>081615970X</t>
  </si>
  <si>
    <t>0971457603</t>
  </si>
  <si>
    <t>037326133</t>
  </si>
  <si>
    <t>0425129438</t>
  </si>
  <si>
    <t>039446901</t>
  </si>
  <si>
    <t>0071383018</t>
  </si>
  <si>
    <t>0020793103</t>
  </si>
  <si>
    <t>0452257484</t>
  </si>
  <si>
    <t>0664250149</t>
  </si>
  <si>
    <t>0800617487</t>
  </si>
  <si>
    <t>0806618868</t>
  </si>
  <si>
    <t>0891348417</t>
  </si>
  <si>
    <t>038550117</t>
  </si>
  <si>
    <t>1572241101</t>
  </si>
  <si>
    <t>3442355370</t>
  </si>
  <si>
    <t>0395874424</t>
  </si>
  <si>
    <t>0521467071</t>
  </si>
  <si>
    <t>067188512X</t>
  </si>
  <si>
    <t>0312185626</t>
  </si>
  <si>
    <t>0395547903</t>
  </si>
  <si>
    <t>0938586424</t>
  </si>
  <si>
    <t>03385493380</t>
  </si>
  <si>
    <t>8481361402</t>
  </si>
  <si>
    <t>8439705409</t>
  </si>
  <si>
    <t>015507430X</t>
  </si>
  <si>
    <t>0155074318</t>
  </si>
  <si>
    <t>0312097263</t>
  </si>
  <si>
    <t>0590449680</t>
  </si>
  <si>
    <t>0836221796</t>
  </si>
  <si>
    <t>0866222944</t>
  </si>
  <si>
    <t>1565079175</t>
  </si>
  <si>
    <t>1577578228</t>
  </si>
  <si>
    <t>1879326035</t>
  </si>
  <si>
    <t>8804464361</t>
  </si>
  <si>
    <t>2010047044</t>
  </si>
  <si>
    <t>2246390419</t>
  </si>
  <si>
    <t>2253076414</t>
  </si>
  <si>
    <t>2825102806</t>
  </si>
  <si>
    <t>2881080952</t>
  </si>
  <si>
    <t>2881823610</t>
  </si>
  <si>
    <t>2882410778</t>
  </si>
  <si>
    <t>2070495450</t>
  </si>
  <si>
    <t>0671570315</t>
  </si>
  <si>
    <t>0465017533</t>
  </si>
  <si>
    <t>0774712155</t>
  </si>
  <si>
    <t>4101100012</t>
  </si>
  <si>
    <t>0811809188</t>
  </si>
  <si>
    <t>0811809390</t>
  </si>
  <si>
    <t>0762701455</t>
  </si>
  <si>
    <t>9780140233131</t>
  </si>
  <si>
    <t>671800183</t>
  </si>
  <si>
    <t>0679437517</t>
  </si>
  <si>
    <t>0898866847</t>
  </si>
  <si>
    <t>1894717074</t>
  </si>
  <si>
    <t>0688084273</t>
  </si>
  <si>
    <t>0449232948</t>
  </si>
  <si>
    <t>0806131888</t>
  </si>
  <si>
    <t>0802434290</t>
  </si>
  <si>
    <t>0553293249</t>
  </si>
  <si>
    <t>1559360607</t>
  </si>
  <si>
    <t>1559360720</t>
  </si>
  <si>
    <t>0701162775</t>
  </si>
  <si>
    <t>0099360519</t>
  </si>
  <si>
    <t>0140434089</t>
  </si>
  <si>
    <t>0156004631</t>
  </si>
  <si>
    <t>0195058208</t>
  </si>
  <si>
    <t>0312916221</t>
  </si>
  <si>
    <t>0312929633</t>
  </si>
  <si>
    <t>0465011217</t>
  </si>
  <si>
    <t>055334823X</t>
  </si>
  <si>
    <t>0671769677</t>
  </si>
  <si>
    <t>0806115785</t>
  </si>
  <si>
    <t>0865473315</t>
  </si>
  <si>
    <t>0875651259</t>
  </si>
  <si>
    <t>087842105X</t>
  </si>
  <si>
    <t>0935526765</t>
  </si>
  <si>
    <t>9045007436</t>
  </si>
  <si>
    <t>9100562157</t>
  </si>
  <si>
    <t>8408047450</t>
  </si>
  <si>
    <t>3442002001</t>
  </si>
  <si>
    <t>3502508941</t>
  </si>
  <si>
    <t>0131855964</t>
  </si>
  <si>
    <t>0440175801</t>
  </si>
  <si>
    <t>0671732552</t>
  </si>
  <si>
    <t>0759668264</t>
  </si>
  <si>
    <t>0816505837</t>
  </si>
  <si>
    <t>0316350095</t>
  </si>
  <si>
    <t>0752524925</t>
  </si>
  <si>
    <t>0151006105</t>
  </si>
  <si>
    <t>0151008949</t>
  </si>
  <si>
    <t>0156005700</t>
  </si>
  <si>
    <t>0156013371</t>
  </si>
  <si>
    <t>0207197164</t>
  </si>
  <si>
    <t>0300090218</t>
  </si>
  <si>
    <t>0312860455</t>
  </si>
  <si>
    <t>0316941352</t>
  </si>
  <si>
    <t>0374299773</t>
  </si>
  <si>
    <t>0375508317</t>
  </si>
  <si>
    <t>0375760407</t>
  </si>
  <si>
    <t>0393020398</t>
  </si>
  <si>
    <t>0393051870</t>
  </si>
  <si>
    <t>0449206920</t>
  </si>
  <si>
    <t>0486204154</t>
  </si>
  <si>
    <t>0671034685</t>
  </si>
  <si>
    <t>0679602976</t>
  </si>
  <si>
    <t>0684847205</t>
  </si>
  <si>
    <t>0689120893</t>
  </si>
  <si>
    <t>0739410687</t>
  </si>
  <si>
    <t>0740726773</t>
  </si>
  <si>
    <t>0743228634</t>
  </si>
  <si>
    <t>0786709650</t>
  </si>
  <si>
    <t>080213985X</t>
  </si>
  <si>
    <t>0811203980</t>
  </si>
  <si>
    <t>0892961163</t>
  </si>
  <si>
    <t>0962858706</t>
  </si>
  <si>
    <t>1569472130</t>
  </si>
  <si>
    <t>1582431256</t>
  </si>
  <si>
    <t>1853712620</t>
  </si>
  <si>
    <t>0807068772</t>
  </si>
  <si>
    <t>0879684666</t>
  </si>
  <si>
    <t>0060551844</t>
  </si>
  <si>
    <t>0671442813</t>
  </si>
  <si>
    <t>0824910710</t>
  </si>
  <si>
    <t>0894800817</t>
  </si>
  <si>
    <t>0947898662</t>
  </si>
  <si>
    <t>0449501159</t>
  </si>
  <si>
    <t>0879940174</t>
  </si>
  <si>
    <t>0515126934</t>
  </si>
  <si>
    <t>1552125130</t>
  </si>
  <si>
    <t>1552128202</t>
  </si>
  <si>
    <t>3453868374</t>
  </si>
  <si>
    <t>0070691800</t>
  </si>
  <si>
    <t>0595267904</t>
  </si>
  <si>
    <t>0440216982</t>
  </si>
  <si>
    <t>0689860250</t>
  </si>
  <si>
    <t>1568654979</t>
  </si>
  <si>
    <t>0060187778</t>
  </si>
  <si>
    <t>0684842602</t>
  </si>
  <si>
    <t>0895771519</t>
  </si>
  <si>
    <t>0451161858</t>
  </si>
  <si>
    <t>0806505672</t>
  </si>
  <si>
    <t>15588747524</t>
  </si>
  <si>
    <t>1410702766</t>
  </si>
  <si>
    <t>00006512054</t>
  </si>
  <si>
    <t>0831737611</t>
  </si>
  <si>
    <t>0844670111</t>
  </si>
  <si>
    <t>0882667955</t>
  </si>
  <si>
    <t>84788881557</t>
  </si>
  <si>
    <t>019283844X</t>
  </si>
  <si>
    <t>2081646048</t>
  </si>
  <si>
    <t>2877060551</t>
  </si>
  <si>
    <t>287706056X</t>
  </si>
  <si>
    <t>840149981X</t>
  </si>
  <si>
    <t>8440622791</t>
  </si>
  <si>
    <t>9681906144</t>
  </si>
  <si>
    <t>8401370035</t>
  </si>
  <si>
    <t>8427023014</t>
  </si>
  <si>
    <t>8435002020</t>
  </si>
  <si>
    <t>8439711107</t>
  </si>
  <si>
    <t>1587360381</t>
  </si>
  <si>
    <t>225313872X</t>
  </si>
  <si>
    <t>28411160297</t>
  </si>
  <si>
    <t>8497599918</t>
  </si>
  <si>
    <t>8806131222</t>
  </si>
  <si>
    <t>8843800582</t>
  </si>
  <si>
    <t>842267985X</t>
  </si>
  <si>
    <t>8483240505</t>
  </si>
  <si>
    <t>8483240785</t>
  </si>
  <si>
    <t>848534507X</t>
  </si>
  <si>
    <t>8485815084</t>
  </si>
  <si>
    <t>848581519</t>
  </si>
  <si>
    <t>8485815203</t>
  </si>
  <si>
    <t>8485815297</t>
  </si>
  <si>
    <t>8485815378</t>
  </si>
  <si>
    <t>8485815424</t>
  </si>
  <si>
    <t>8485815432</t>
  </si>
  <si>
    <t>8485815440</t>
  </si>
  <si>
    <t>8485815459</t>
  </si>
  <si>
    <t>8485815475</t>
  </si>
  <si>
    <t>8485815483</t>
  </si>
  <si>
    <t>8485815491</t>
  </si>
  <si>
    <t>8485815513</t>
  </si>
  <si>
    <t>8485815521</t>
  </si>
  <si>
    <t>848581553X</t>
  </si>
  <si>
    <t>8488793367</t>
  </si>
  <si>
    <t>8488793731</t>
  </si>
  <si>
    <t>0571170498</t>
  </si>
  <si>
    <t>064750572X</t>
  </si>
  <si>
    <t>0851120989</t>
  </si>
  <si>
    <t>0060120916</t>
  </si>
  <si>
    <t>0312250428</t>
  </si>
  <si>
    <t>0486404250</t>
  </si>
  <si>
    <t>0517543052</t>
  </si>
  <si>
    <t>0679737871</t>
  </si>
  <si>
    <t>0963579630</t>
  </si>
  <si>
    <t>989555026X</t>
  </si>
  <si>
    <t>0374199442</t>
  </si>
  <si>
    <t>0394712595</t>
  </si>
  <si>
    <t>0671241990</t>
  </si>
  <si>
    <t>080211508X</t>
  </si>
  <si>
    <t>0385604726</t>
  </si>
  <si>
    <t>0773673687</t>
  </si>
  <si>
    <t>000713746X</t>
  </si>
  <si>
    <t>202062803.1</t>
  </si>
  <si>
    <t>8886762119</t>
  </si>
  <si>
    <t>0751515639</t>
  </si>
  <si>
    <t>0141184280</t>
  </si>
  <si>
    <t>9100100404</t>
  </si>
  <si>
    <t>9100500585</t>
  </si>
  <si>
    <t>9134514058</t>
  </si>
  <si>
    <t>9163839210</t>
  </si>
  <si>
    <t>9164200760</t>
  </si>
  <si>
    <t>9170010374</t>
  </si>
  <si>
    <t>9176089142</t>
  </si>
  <si>
    <t>0672318458</t>
  </si>
  <si>
    <t>3442118042</t>
  </si>
  <si>
    <t>0060958480</t>
  </si>
  <si>
    <t>0312170637</t>
  </si>
  <si>
    <t>0312952368</t>
  </si>
  <si>
    <t>0373077491</t>
  </si>
  <si>
    <t>0446679585</t>
  </si>
  <si>
    <t>0525944966</t>
  </si>
  <si>
    <t>0525947248</t>
  </si>
  <si>
    <t>0531097994</t>
  </si>
  <si>
    <t>0595220150</t>
  </si>
  <si>
    <t>0759903867</t>
  </si>
  <si>
    <t>076422123x</t>
  </si>
  <si>
    <t>0773761330</t>
  </si>
  <si>
    <t>0893343854</t>
  </si>
  <si>
    <t>0897933915</t>
  </si>
  <si>
    <t>0966431537</t>
  </si>
  <si>
    <t>0971663394</t>
  </si>
  <si>
    <t>097173450X</t>
  </si>
  <si>
    <t>097291451X</t>
  </si>
  <si>
    <t>1572242876</t>
  </si>
  <si>
    <t>1572302097</t>
  </si>
  <si>
    <t>1572305274</t>
  </si>
  <si>
    <t>1578614902</t>
  </si>
  <si>
    <t>1579547141</t>
  </si>
  <si>
    <t>1587360853</t>
  </si>
  <si>
    <t>1591050367</t>
  </si>
  <si>
    <t>1591132290</t>
  </si>
  <si>
    <t>1591292166</t>
  </si>
  <si>
    <t>1594660131</t>
  </si>
  <si>
    <t>1930586167</t>
  </si>
  <si>
    <t>1930586345</t>
  </si>
  <si>
    <t>1931391327</t>
  </si>
  <si>
    <t>193269000X</t>
  </si>
  <si>
    <t>Ô½crosoft</t>
  </si>
  <si>
    <t>0007119763</t>
  </si>
  <si>
    <t>0007616996</t>
  </si>
  <si>
    <t>011290419X</t>
  </si>
  <si>
    <t>0140512101</t>
  </si>
  <si>
    <t>0198662513</t>
  </si>
  <si>
    <t>0333712781</t>
  </si>
  <si>
    <t>071170984X</t>
  </si>
  <si>
    <t>0721404138</t>
  </si>
  <si>
    <t>0722528280</t>
  </si>
  <si>
    <t>0749931485</t>
  </si>
  <si>
    <t>0862641985</t>
  </si>
  <si>
    <t>0903505134</t>
  </si>
  <si>
    <t>1841071226</t>
  </si>
  <si>
    <t>1842052829</t>
  </si>
  <si>
    <t>186019558X</t>
  </si>
  <si>
    <t>1899606203</t>
  </si>
  <si>
    <t>0553121030</t>
  </si>
  <si>
    <t>3492234089</t>
  </si>
  <si>
    <t>3518392867</t>
  </si>
  <si>
    <t>3548245838</t>
  </si>
  <si>
    <t>8445070495</t>
  </si>
  <si>
    <t>8371233795</t>
  </si>
  <si>
    <t>0425186474</t>
  </si>
  <si>
    <t>0446328987</t>
  </si>
  <si>
    <t>0671618318</t>
  </si>
  <si>
    <t>068804655X</t>
  </si>
  <si>
    <t>0812540360</t>
  </si>
  <si>
    <t>091327867</t>
  </si>
  <si>
    <t>2877142930</t>
  </si>
  <si>
    <t>2013214707</t>
  </si>
  <si>
    <t>2013217854</t>
  </si>
  <si>
    <t>2070421678</t>
  </si>
  <si>
    <t>2070515788</t>
  </si>
  <si>
    <t>2070541290</t>
  </si>
  <si>
    <t>2080704605</t>
  </si>
  <si>
    <t>2080720376</t>
  </si>
  <si>
    <t>2226034536</t>
  </si>
  <si>
    <t>2226086366</t>
  </si>
  <si>
    <t>2253171573</t>
  </si>
  <si>
    <t>225317226X</t>
  </si>
  <si>
    <t>226609212X</t>
  </si>
  <si>
    <t>2266121022</t>
  </si>
  <si>
    <t>2266123181</t>
  </si>
  <si>
    <t>2267011255</t>
  </si>
  <si>
    <t>2267013045</t>
  </si>
  <si>
    <t>226701453X</t>
  </si>
  <si>
    <t>2290301868</t>
  </si>
  <si>
    <t>2290306126</t>
  </si>
  <si>
    <t>2290307769</t>
  </si>
  <si>
    <t>229032117</t>
  </si>
  <si>
    <t>0446678546</t>
  </si>
  <si>
    <t>0671695711</t>
  </si>
  <si>
    <t>0740710206</t>
  </si>
  <si>
    <t>0551027509</t>
  </si>
  <si>
    <t>1556610009</t>
  </si>
  <si>
    <t>1556612885</t>
  </si>
  <si>
    <t>1853024716</t>
  </si>
  <si>
    <t>0140010750</t>
  </si>
  <si>
    <t>0002254867</t>
  </si>
  <si>
    <t>0446361577</t>
  </si>
  <si>
    <t>0785100334</t>
  </si>
  <si>
    <t>0722529600</t>
  </si>
  <si>
    <t>0440931290</t>
  </si>
  <si>
    <t>0451075226</t>
  </si>
  <si>
    <t>8426113664</t>
  </si>
  <si>
    <t>0596000278</t>
  </si>
  <si>
    <t>1578701376</t>
  </si>
  <si>
    <t>8471753405</t>
  </si>
  <si>
    <t>0732259002</t>
  </si>
  <si>
    <t>0756401119</t>
  </si>
  <si>
    <t>529186652</t>
  </si>
  <si>
    <t>158112712X</t>
  </si>
  <si>
    <t>0785107835</t>
  </si>
  <si>
    <t>0931892104</t>
  </si>
  <si>
    <t>1571312129</t>
  </si>
  <si>
    <t>0445206543</t>
  </si>
  <si>
    <t>0553347055</t>
  </si>
  <si>
    <t>2020338343</t>
  </si>
  <si>
    <t>2070423123</t>
  </si>
  <si>
    <t>2707302961</t>
  </si>
  <si>
    <t>081181861</t>
  </si>
  <si>
    <t>082122364X</t>
  </si>
  <si>
    <t>1887178643</t>
  </si>
  <si>
    <t>0312169922</t>
  </si>
  <si>
    <t>0517100894</t>
  </si>
  <si>
    <t>0670876666</t>
  </si>
  <si>
    <t>0671668722</t>
  </si>
  <si>
    <t>0735609179</t>
  </si>
  <si>
    <t>0753700646</t>
  </si>
  <si>
    <t>0940188031</t>
  </si>
  <si>
    <t>1568659954</t>
  </si>
  <si>
    <t>0028643275</t>
  </si>
  <si>
    <t>0060165286</t>
  </si>
  <si>
    <t>0060392622</t>
  </si>
  <si>
    <t>0060915870</t>
  </si>
  <si>
    <t>0062508474</t>
  </si>
  <si>
    <t>0137320817</t>
  </si>
  <si>
    <t>0300045093</t>
  </si>
  <si>
    <t>0312043309</t>
  </si>
  <si>
    <t>0316082759</t>
  </si>
  <si>
    <t>051753844X</t>
  </si>
  <si>
    <t>0525947337</t>
  </si>
  <si>
    <t>0553352687</t>
  </si>
  <si>
    <t>0671215965</t>
  </si>
  <si>
    <t>0684800179</t>
  </si>
  <si>
    <t>068482261X</t>
  </si>
  <si>
    <t>0686299183</t>
  </si>
  <si>
    <t>0760711461</t>
  </si>
  <si>
    <t>0761511261</t>
  </si>
  <si>
    <t>0785812334</t>
  </si>
  <si>
    <t>0805036253</t>
  </si>
  <si>
    <t>0831711248</t>
  </si>
  <si>
    <t>0870704060</t>
  </si>
  <si>
    <t>0875163645</t>
  </si>
  <si>
    <t>0875163653</t>
  </si>
  <si>
    <t>0875163661</t>
  </si>
  <si>
    <t>087516367X</t>
  </si>
  <si>
    <t>0875166989</t>
  </si>
  <si>
    <t>0876055005</t>
  </si>
  <si>
    <t>0877900329</t>
  </si>
  <si>
    <t>0877900353</t>
  </si>
  <si>
    <t>087904005X</t>
  </si>
  <si>
    <t>0879040483</t>
  </si>
  <si>
    <t>0879040556</t>
  </si>
  <si>
    <t>0895291959</t>
  </si>
  <si>
    <t>0895292238</t>
  </si>
  <si>
    <t>0895292343</t>
  </si>
  <si>
    <t>0895292467</t>
  </si>
  <si>
    <t>0895947021</t>
  </si>
  <si>
    <t>0913990795</t>
  </si>
  <si>
    <t>0913990957</t>
  </si>
  <si>
    <t>0931317347</t>
  </si>
  <si>
    <t>0931411181</t>
  </si>
  <si>
    <t>0940676036</t>
  </si>
  <si>
    <t>0940985101</t>
  </si>
  <si>
    <t>0962726745</t>
  </si>
  <si>
    <t>0963027514</t>
  </si>
  <si>
    <t>0965588912</t>
  </si>
  <si>
    <t>1556432852</t>
  </si>
  <si>
    <t>1557782776</t>
  </si>
  <si>
    <t>1561705241</t>
  </si>
  <si>
    <t>1570670226</t>
  </si>
  <si>
    <t>1575661926</t>
  </si>
  <si>
    <t>184309066X</t>
  </si>
  <si>
    <t>1853270849</t>
  </si>
  <si>
    <t>1878736868</t>
  </si>
  <si>
    <t>1878736973</t>
  </si>
  <si>
    <t>1878901397</t>
  </si>
  <si>
    <t>1883013178</t>
  </si>
  <si>
    <t>1885440359</t>
  </si>
  <si>
    <t>1890693243</t>
  </si>
  <si>
    <t>4889960767</t>
  </si>
  <si>
    <t>818567440X</t>
  </si>
  <si>
    <t>9510057576</t>
  </si>
  <si>
    <t>8821511626</t>
  </si>
  <si>
    <t>0553073915</t>
  </si>
  <si>
    <t>8422640554</t>
  </si>
  <si>
    <t>555111614X</t>
  </si>
  <si>
    <t>8401461677</t>
  </si>
  <si>
    <t>8401476429</t>
  </si>
  <si>
    <t>840800199X</t>
  </si>
  <si>
    <t>8408010107</t>
  </si>
  <si>
    <t>8426410898</t>
  </si>
  <si>
    <t>8440679319</t>
  </si>
  <si>
    <t>8477271054</t>
  </si>
  <si>
    <t>8479530782</t>
  </si>
  <si>
    <t>8495501430</t>
  </si>
  <si>
    <t>2010183746</t>
  </si>
  <si>
    <t>2130494838</t>
  </si>
  <si>
    <t>2290043850</t>
  </si>
  <si>
    <t>2869303084</t>
  </si>
  <si>
    <t>3822819735</t>
  </si>
  <si>
    <t>0679309810</t>
  </si>
  <si>
    <t>0773759522</t>
  </si>
  <si>
    <t>184065094X</t>
  </si>
  <si>
    <t>0880640243</t>
  </si>
  <si>
    <t>0930410904</t>
  </si>
  <si>
    <t>0940322196</t>
  </si>
  <si>
    <t>1566891469</t>
  </si>
  <si>
    <t>3404139119</t>
  </si>
  <si>
    <t>3442450888</t>
  </si>
  <si>
    <t>3453056469</t>
  </si>
  <si>
    <t>3453075153</t>
  </si>
  <si>
    <t>3453152131</t>
  </si>
  <si>
    <t>8830418692</t>
  </si>
  <si>
    <t>857459243</t>
  </si>
  <si>
    <t>0373257627</t>
  </si>
  <si>
    <t>039950379X</t>
  </si>
  <si>
    <t>0486424537</t>
  </si>
  <si>
    <t>0773674381</t>
  </si>
  <si>
    <t>0449911004110</t>
  </si>
  <si>
    <t>0449219682</t>
  </si>
  <si>
    <t>0060175648</t>
  </si>
  <si>
    <t>0374513147</t>
  </si>
  <si>
    <t>0688034810</t>
  </si>
  <si>
    <t>0809597357</t>
  </si>
  <si>
    <t>538158931</t>
  </si>
  <si>
    <t>0747549036</t>
  </si>
  <si>
    <t>3100270150</t>
  </si>
  <si>
    <t>3404126882</t>
  </si>
  <si>
    <t>344245574X</t>
  </si>
  <si>
    <t>3596143772</t>
  </si>
  <si>
    <t>0852234333</t>
  </si>
  <si>
    <t>0451455886</t>
  </si>
  <si>
    <t>0575403284</t>
  </si>
  <si>
    <t>0151005230</t>
  </si>
  <si>
    <t>0553149814</t>
  </si>
  <si>
    <t>1853042552</t>
  </si>
  <si>
    <t>00609162508</t>
  </si>
  <si>
    <t>0373225512</t>
  </si>
  <si>
    <t>0376026081</t>
  </si>
  <si>
    <t>0385248288</t>
  </si>
  <si>
    <t>0671655744</t>
  </si>
  <si>
    <t>0771590644</t>
  </si>
  <si>
    <t>0773752587</t>
  </si>
  <si>
    <t>0886772788</t>
  </si>
  <si>
    <t>0898796423</t>
  </si>
  <si>
    <t>1888914572</t>
  </si>
  <si>
    <t>1896300227</t>
  </si>
  <si>
    <t>1896329063</t>
  </si>
  <si>
    <t>0425163083</t>
  </si>
  <si>
    <t>0425197409</t>
  </si>
  <si>
    <t>0930031687</t>
  </si>
  <si>
    <t>2290318329IX2</t>
  </si>
  <si>
    <t>0027111008</t>
  </si>
  <si>
    <t>014054545X</t>
  </si>
  <si>
    <t>0152661972</t>
  </si>
  <si>
    <t>039555991X</t>
  </si>
  <si>
    <t>0425180689</t>
  </si>
  <si>
    <t>0446513865</t>
  </si>
  <si>
    <t>0525442936</t>
  </si>
  <si>
    <t>0531058956</t>
  </si>
  <si>
    <t>0531070395</t>
  </si>
  <si>
    <t>0671740075</t>
  </si>
  <si>
    <t>068802095X</t>
  </si>
  <si>
    <t>0689831730</t>
  </si>
  <si>
    <t>0690039891</t>
  </si>
  <si>
    <t>0760702187</t>
  </si>
  <si>
    <t>0803281293</t>
  </si>
  <si>
    <t>0803707827</t>
  </si>
  <si>
    <t>0803716982</t>
  </si>
  <si>
    <t>0806120657</t>
  </si>
  <si>
    <t>0811820521</t>
  </si>
  <si>
    <t>0817235027</t>
  </si>
  <si>
    <t>0823408604</t>
  </si>
  <si>
    <t>0833507249</t>
  </si>
  <si>
    <t>0865730393</t>
  </si>
  <si>
    <t>0865730687</t>
  </si>
  <si>
    <t>087341909X</t>
  </si>
  <si>
    <t>0873511808</t>
  </si>
  <si>
    <t>0873514580</t>
  </si>
  <si>
    <t>0899193722</t>
  </si>
  <si>
    <t>0899194028</t>
  </si>
  <si>
    <t>0921285299</t>
  </si>
  <si>
    <t>0965334600</t>
  </si>
  <si>
    <t>1560250526</t>
  </si>
  <si>
    <t>1570716021</t>
  </si>
  <si>
    <t>1580680038</t>
  </si>
  <si>
    <t>1894455207</t>
  </si>
  <si>
    <t>1929133081</t>
  </si>
  <si>
    <t>0060907924</t>
  </si>
  <si>
    <t>0399125000</t>
  </si>
  <si>
    <t>0061061956</t>
  </si>
  <si>
    <t>3462030957</t>
  </si>
  <si>
    <t>0226038858</t>
  </si>
  <si>
    <t>3257231466</t>
  </si>
  <si>
    <t>3492235220</t>
  </si>
  <si>
    <t>3401013718</t>
  </si>
  <si>
    <t>3442755577</t>
  </si>
  <si>
    <t>3453021487</t>
  </si>
  <si>
    <t>3596155320</t>
  </si>
  <si>
    <t>0373193564</t>
  </si>
  <si>
    <t>0553275976595</t>
  </si>
  <si>
    <t>3900436436</t>
  </si>
  <si>
    <t>0330347586</t>
  </si>
  <si>
    <t>006486316</t>
  </si>
  <si>
    <t>0399127984</t>
  </si>
  <si>
    <t>0812821610</t>
  </si>
  <si>
    <t>3423205385</t>
  </si>
  <si>
    <t>3423780436</t>
  </si>
  <si>
    <t>0060186690</t>
  </si>
  <si>
    <t>0070650039</t>
  </si>
  <si>
    <t>0312050712</t>
  </si>
  <si>
    <t>0312870310</t>
  </si>
  <si>
    <t>0375503404</t>
  </si>
  <si>
    <t>0375505695</t>
  </si>
  <si>
    <t>0394550323</t>
  </si>
  <si>
    <t>0394559274</t>
  </si>
  <si>
    <t>0399132031</t>
  </si>
  <si>
    <t>0446517585</t>
  </si>
  <si>
    <t>0525249842</t>
  </si>
  <si>
    <t>0670822469</t>
  </si>
  <si>
    <t>0671671596</t>
  </si>
  <si>
    <t>0679463143</t>
  </si>
  <si>
    <t>0688064728</t>
  </si>
  <si>
    <t>0688084702</t>
  </si>
  <si>
    <t>0688172059</t>
  </si>
  <si>
    <t>0689117973</t>
  </si>
  <si>
    <t>0787109185</t>
  </si>
  <si>
    <t>0813821045</t>
  </si>
  <si>
    <t>0881502677</t>
  </si>
  <si>
    <t>0890873402</t>
  </si>
  <si>
    <t>0934878005</t>
  </si>
  <si>
    <t>096436753X</t>
  </si>
  <si>
    <t>0964367580</t>
  </si>
  <si>
    <t>1583142541</t>
  </si>
  <si>
    <t>1881649849</t>
  </si>
  <si>
    <t>0140264639</t>
  </si>
  <si>
    <t>8881110156</t>
  </si>
  <si>
    <t>888604237X</t>
  </si>
  <si>
    <t>8845222055</t>
  </si>
  <si>
    <t>1234561706</t>
  </si>
  <si>
    <t>0140298622</t>
  </si>
  <si>
    <t>0738202592</t>
  </si>
  <si>
    <t>0688048579</t>
  </si>
  <si>
    <t>O553156535&gt;&gt;2</t>
  </si>
  <si>
    <t>0316307351</t>
  </si>
  <si>
    <t>0877072442</t>
  </si>
  <si>
    <t>9812346856</t>
  </si>
  <si>
    <t>0385413424</t>
  </si>
  <si>
    <t>0641556683</t>
  </si>
  <si>
    <t>0679743626</t>
  </si>
  <si>
    <t>0696211742</t>
  </si>
  <si>
    <t>0752599518</t>
  </si>
  <si>
    <t>8804418133</t>
  </si>
  <si>
    <t>0312143699</t>
  </si>
  <si>
    <t>0671791842</t>
  </si>
  <si>
    <t>0312971028</t>
  </si>
  <si>
    <t>0895264080</t>
  </si>
  <si>
    <t>0895264218</t>
  </si>
  <si>
    <t>0738700819</t>
  </si>
  <si>
    <t>0175565821</t>
  </si>
  <si>
    <t>0582018188</t>
  </si>
  <si>
    <t>0889995621</t>
  </si>
  <si>
    <t>8611165985</t>
  </si>
  <si>
    <t>9612313830</t>
  </si>
  <si>
    <t>1860469655</t>
  </si>
  <si>
    <t>1876631244</t>
  </si>
  <si>
    <t>0375505849</t>
  </si>
  <si>
    <t>18898870702</t>
  </si>
  <si>
    <t>1889887099</t>
  </si>
  <si>
    <t>8878189073</t>
  </si>
  <si>
    <t>0953700704</t>
  </si>
  <si>
    <t>0960538860</t>
  </si>
  <si>
    <t>0684815273</t>
  </si>
  <si>
    <t>0140297790</t>
  </si>
  <si>
    <t>031225377X</t>
  </si>
  <si>
    <t>037570650X</t>
  </si>
  <si>
    <t>0385503024</t>
  </si>
  <si>
    <t>0393312658</t>
  </si>
  <si>
    <t>0413724506</t>
  </si>
  <si>
    <t>0425162389</t>
  </si>
  <si>
    <t>0671319531</t>
  </si>
  <si>
    <t>0752218581</t>
  </si>
  <si>
    <t>0812015339</t>
  </si>
  <si>
    <t>0898797063</t>
  </si>
  <si>
    <t>1582970157</t>
  </si>
  <si>
    <t>158297134X</t>
  </si>
  <si>
    <t>1857270169</t>
  </si>
  <si>
    <t>1858281482</t>
  </si>
  <si>
    <t>4889961151</t>
  </si>
  <si>
    <t>9629960524</t>
  </si>
  <si>
    <t>0954556003</t>
  </si>
  <si>
    <t>0340158344</t>
  </si>
  <si>
    <t>038082020X</t>
  </si>
  <si>
    <t>0451459040</t>
  </si>
  <si>
    <t>0894803093</t>
  </si>
  <si>
    <t>3426605015</t>
  </si>
  <si>
    <t>3453160606</t>
  </si>
  <si>
    <t>3596112567</t>
  </si>
  <si>
    <t>3770138341</t>
  </si>
  <si>
    <t>3770154029</t>
  </si>
  <si>
    <t>068980329X</t>
  </si>
  <si>
    <t>0417062001</t>
  </si>
  <si>
    <t>17244676</t>
  </si>
  <si>
    <t>8804367377</t>
  </si>
  <si>
    <t>8804375922</t>
  </si>
  <si>
    <t>8817132438</t>
  </si>
  <si>
    <t>8817210218</t>
  </si>
  <si>
    <t>8844001787</t>
  </si>
  <si>
    <t>8845410692</t>
  </si>
  <si>
    <t>8870311848</t>
  </si>
  <si>
    <t>8877468122</t>
  </si>
  <si>
    <t>887819946X</t>
  </si>
  <si>
    <t>8879262580</t>
  </si>
  <si>
    <t>8888042396</t>
  </si>
  <si>
    <t>0373835833</t>
  </si>
  <si>
    <t>0006717667</t>
  </si>
  <si>
    <t>0747522030</t>
  </si>
  <si>
    <t>0755302443</t>
  </si>
  <si>
    <t>0312054114</t>
  </si>
  <si>
    <t>0395574242</t>
  </si>
  <si>
    <t>0679783237</t>
  </si>
  <si>
    <t>185487909X</t>
  </si>
  <si>
    <t>2020505946</t>
  </si>
  <si>
    <t>0310303214</t>
  </si>
  <si>
    <t>051738115X</t>
  </si>
  <si>
    <t>0890811873</t>
  </si>
  <si>
    <t>0863697313</t>
  </si>
  <si>
    <t>0340649054</t>
  </si>
  <si>
    <t>0720609151</t>
  </si>
  <si>
    <t>074750086X</t>
  </si>
  <si>
    <t>1740510593</t>
  </si>
  <si>
    <t>1852423382</t>
  </si>
  <si>
    <t>1903933145</t>
  </si>
  <si>
    <t>8759513683</t>
  </si>
  <si>
    <t>0970549628</t>
  </si>
  <si>
    <t>0836261194</t>
  </si>
  <si>
    <t>2715220197</t>
  </si>
  <si>
    <t>2877302172</t>
  </si>
  <si>
    <t>8882896714</t>
  </si>
  <si>
    <t>034544454X</t>
  </si>
  <si>
    <t>8420429139</t>
  </si>
  <si>
    <t>0793803500</t>
  </si>
  <si>
    <t>1875137793</t>
  </si>
  <si>
    <t>0003701484</t>
  </si>
  <si>
    <t>0175558507</t>
  </si>
  <si>
    <t>0435272918</t>
  </si>
  <si>
    <t>0340499354</t>
  </si>
  <si>
    <t>0441006965</t>
  </si>
  <si>
    <t>0061065625</t>
  </si>
  <si>
    <t>0553486721</t>
  </si>
  <si>
    <t>0590482270</t>
  </si>
  <si>
    <t>2253155551</t>
  </si>
  <si>
    <t>2266128914</t>
  </si>
  <si>
    <t>2846342741</t>
  </si>
  <si>
    <t>0684165910</t>
  </si>
  <si>
    <t>0743437772</t>
  </si>
  <si>
    <t>2290320722</t>
  </si>
  <si>
    <t>034540047</t>
  </si>
  <si>
    <t>067149175</t>
  </si>
  <si>
    <t>0871316390</t>
  </si>
  <si>
    <t>0062506676</t>
  </si>
  <si>
    <t>0875961479</t>
  </si>
  <si>
    <t>0965058823</t>
  </si>
  <si>
    <t>8433923390</t>
  </si>
  <si>
    <t>8437501407</t>
  </si>
  <si>
    <t>8479270020</t>
  </si>
  <si>
    <t>0517556154</t>
  </si>
  <si>
    <t>0380004003</t>
  </si>
  <si>
    <t>0767902483</t>
  </si>
  <si>
    <t>0895770679</t>
  </si>
  <si>
    <t>2070378217</t>
  </si>
  <si>
    <t>2277302635</t>
  </si>
  <si>
    <t>2742700773</t>
  </si>
  <si>
    <t>9650710183</t>
  </si>
  <si>
    <t>8440672330</t>
  </si>
  <si>
    <t>0735812993</t>
  </si>
  <si>
    <t>0744575338</t>
  </si>
  <si>
    <t>0751353906</t>
  </si>
  <si>
    <t>0446678503</t>
  </si>
  <si>
    <t>8401498848</t>
  </si>
  <si>
    <t>8422630222</t>
  </si>
  <si>
    <t>8422686732</t>
  </si>
  <si>
    <t>8434552982</t>
  </si>
  <si>
    <t>0571205089</t>
  </si>
  <si>
    <t>8470410083</t>
  </si>
  <si>
    <t>0908086695</t>
  </si>
  <si>
    <t>085398459X</t>
  </si>
  <si>
    <t>0877430101</t>
  </si>
  <si>
    <t>1570620423</t>
  </si>
  <si>
    <t>1895854601</t>
  </si>
  <si>
    <t>0140446028</t>
  </si>
  <si>
    <t>0915132354</t>
  </si>
  <si>
    <t>0915132397</t>
  </si>
  <si>
    <t>1577310063</t>
  </si>
  <si>
    <t>8485982673</t>
  </si>
  <si>
    <t>9757502006</t>
  </si>
  <si>
    <t>044906530</t>
  </si>
  <si>
    <t>0395901286</t>
  </si>
  <si>
    <t>1882647157</t>
  </si>
  <si>
    <t>1853719404</t>
  </si>
  <si>
    <t>9727593690</t>
  </si>
  <si>
    <t>0380711230</t>
  </si>
  <si>
    <t>044021680</t>
  </si>
  <si>
    <t>009928295X</t>
  </si>
  <si>
    <t>8420466727</t>
  </si>
  <si>
    <t>0060950609</t>
  </si>
  <si>
    <t>0072441070</t>
  </si>
  <si>
    <t>019509395X</t>
  </si>
  <si>
    <t>0198774605</t>
  </si>
  <si>
    <t>020139829X</t>
  </si>
  <si>
    <t>0262194333</t>
  </si>
  <si>
    <t>0425063860</t>
  </si>
  <si>
    <t>0534574912</t>
  </si>
  <si>
    <t>1563084988</t>
  </si>
  <si>
    <t>1563088320</t>
  </si>
  <si>
    <t>00170415</t>
  </si>
  <si>
    <t>888209235B</t>
  </si>
  <si>
    <t>8804516488</t>
  </si>
  <si>
    <t>8807810727</t>
  </si>
  <si>
    <t>880781336X</t>
  </si>
  <si>
    <t>8882895041</t>
  </si>
  <si>
    <t>8886042442</t>
  </si>
  <si>
    <t>3936617155</t>
  </si>
  <si>
    <t>8879830848</t>
  </si>
  <si>
    <t>0486258378</t>
  </si>
  <si>
    <t>0399900500</t>
  </si>
  <si>
    <t>0446394114</t>
  </si>
  <si>
    <t>0517536862</t>
  </si>
  <si>
    <t>0525246258</t>
  </si>
  <si>
    <t>1565122399</t>
  </si>
  <si>
    <t>044661326</t>
  </si>
  <si>
    <t>0878579419</t>
  </si>
  <si>
    <t>068911723X</t>
  </si>
  <si>
    <t>0201517930</t>
  </si>
  <si>
    <t>0062507621</t>
  </si>
  <si>
    <t>0310932769</t>
  </si>
  <si>
    <t>0373261004</t>
  </si>
  <si>
    <t>0385411243</t>
  </si>
  <si>
    <t>0395628881</t>
  </si>
  <si>
    <t>0440580099</t>
  </si>
  <si>
    <t>0517187345</t>
  </si>
  <si>
    <t>0553267337&gt;&gt;4</t>
  </si>
  <si>
    <t>0684811057</t>
  </si>
  <si>
    <t>0743205588</t>
  </si>
  <si>
    <t>0785811060</t>
  </si>
  <si>
    <t>0801990599</t>
  </si>
  <si>
    <t>0801990998</t>
  </si>
  <si>
    <t>0964972255</t>
  </si>
  <si>
    <t>1559704004</t>
  </si>
  <si>
    <t>1563920980</t>
  </si>
  <si>
    <t>156392109X</t>
  </si>
  <si>
    <t>156392112X</t>
  </si>
  <si>
    <t>1590270495</t>
  </si>
  <si>
    <t>1850100837</t>
  </si>
  <si>
    <t>0345411811</t>
  </si>
  <si>
    <t>0385335008</t>
  </si>
  <si>
    <t>0684824809</t>
  </si>
  <si>
    <t>1881394484</t>
  </si>
  <si>
    <t>9783426272411</t>
  </si>
  <si>
    <t>0380007436</t>
  </si>
  <si>
    <t>0440208386</t>
  </si>
  <si>
    <t>0763603295</t>
  </si>
  <si>
    <t>081180884X</t>
  </si>
  <si>
    <t>0964372746</t>
  </si>
  <si>
    <t>3593372940</t>
  </si>
  <si>
    <t>0020426402</t>
  </si>
  <si>
    <t>0345246683</t>
  </si>
  <si>
    <t>0345260716</t>
  </si>
  <si>
    <t>0345276981</t>
  </si>
  <si>
    <t>0345303520</t>
  </si>
  <si>
    <t>038000299X</t>
  </si>
  <si>
    <t>0385199384</t>
  </si>
  <si>
    <t>0425042391</t>
  </si>
  <si>
    <t>0425048616</t>
  </si>
  <si>
    <t>042504999X</t>
  </si>
  <si>
    <t>0441180442</t>
  </si>
  <si>
    <t>0441382452</t>
  </si>
  <si>
    <t>0441779565</t>
  </si>
  <si>
    <t>0441780466</t>
  </si>
  <si>
    <t>0446362239</t>
  </si>
  <si>
    <t>0446602027</t>
  </si>
  <si>
    <t>0552100447</t>
  </si>
  <si>
    <t>0553112678</t>
  </si>
  <si>
    <t>0553265822</t>
  </si>
  <si>
    <t>059071581X</t>
  </si>
  <si>
    <t>0590984802</t>
  </si>
  <si>
    <t>0671465147</t>
  </si>
  <si>
    <t>0671559052</t>
  </si>
  <si>
    <t>0812531507</t>
  </si>
  <si>
    <t>0879973862</t>
  </si>
  <si>
    <t>0879976039</t>
  </si>
  <si>
    <t>0879979577</t>
  </si>
  <si>
    <t>0886772176</t>
  </si>
  <si>
    <t>0886772389</t>
  </si>
  <si>
    <t>0886772591</t>
  </si>
  <si>
    <t>0886772710</t>
  </si>
  <si>
    <t>0920775241</t>
  </si>
  <si>
    <t>8495980010</t>
  </si>
  <si>
    <t>8495980150</t>
  </si>
  <si>
    <t>0451207181</t>
  </si>
  <si>
    <t>0679757937</t>
  </si>
  <si>
    <t>0940242044</t>
  </si>
  <si>
    <t>0425168123</t>
  </si>
  <si>
    <t>0345307720</t>
  </si>
  <si>
    <t>0820308846</t>
  </si>
  <si>
    <t>0671444816</t>
  </si>
  <si>
    <t>0330293893</t>
  </si>
  <si>
    <t>0130211192</t>
  </si>
  <si>
    <t>3050003936</t>
  </si>
  <si>
    <t>3358012646</t>
  </si>
  <si>
    <t>3404006127</t>
  </si>
  <si>
    <t>3423350504</t>
  </si>
  <si>
    <t>3426609908</t>
  </si>
  <si>
    <t>3442232252</t>
  </si>
  <si>
    <t>3442235006</t>
  </si>
  <si>
    <t>3453033051</t>
  </si>
  <si>
    <t>3492029566</t>
  </si>
  <si>
    <t>3499121662</t>
  </si>
  <si>
    <t>3499157640</t>
  </si>
  <si>
    <t>349918902X</t>
  </si>
  <si>
    <t>3499196328</t>
  </si>
  <si>
    <t>354803408X</t>
  </si>
  <si>
    <t>3548204562</t>
  </si>
  <si>
    <t>3596224861</t>
  </si>
  <si>
    <t>3774212589</t>
  </si>
  <si>
    <t>3784414966</t>
  </si>
  <si>
    <t>3794137752</t>
  </si>
  <si>
    <t>3810526142</t>
  </si>
  <si>
    <t>3811214608</t>
  </si>
  <si>
    <t>3821821035</t>
  </si>
  <si>
    <t>3828966500</t>
  </si>
  <si>
    <t>3880510695</t>
  </si>
  <si>
    <t>3886791335</t>
  </si>
  <si>
    <t>389401346X</t>
  </si>
  <si>
    <t>3896671219</t>
  </si>
  <si>
    <t>3920641167</t>
  </si>
  <si>
    <t>3922670334</t>
  </si>
  <si>
    <t>3928999162</t>
  </si>
  <si>
    <t>0553455710</t>
  </si>
  <si>
    <t>0807209767</t>
  </si>
  <si>
    <t>0312252889</t>
  </si>
  <si>
    <t>1860495281</t>
  </si>
  <si>
    <t>0670860700</t>
  </si>
  <si>
    <t>8806158422</t>
  </si>
  <si>
    <t>8817680192</t>
  </si>
  <si>
    <t>027604125</t>
  </si>
  <si>
    <t>8496180158</t>
  </si>
  <si>
    <t>9722906321</t>
  </si>
  <si>
    <t>972611599X</t>
  </si>
  <si>
    <t>9727310494</t>
  </si>
  <si>
    <t>9728209789</t>
  </si>
  <si>
    <t>1555972500</t>
  </si>
  <si>
    <t>3.7735.5121.5</t>
  </si>
  <si>
    <t>3455087787</t>
  </si>
  <si>
    <t>3789802476</t>
  </si>
  <si>
    <t>1401032907</t>
  </si>
  <si>
    <t>0340859474</t>
  </si>
  <si>
    <t>0002239183</t>
  </si>
  <si>
    <t>0002554283</t>
  </si>
  <si>
    <t>0006384722</t>
  </si>
  <si>
    <t>0006545106</t>
  </si>
  <si>
    <t>0020296800</t>
  </si>
  <si>
    <t>0020299605</t>
  </si>
  <si>
    <t>0020795904</t>
  </si>
  <si>
    <t>0023886854</t>
  </si>
  <si>
    <t>0027614204</t>
  </si>
  <si>
    <t>0029227909</t>
  </si>
  <si>
    <t>0030230667</t>
  </si>
  <si>
    <t>0060114142</t>
  </si>
  <si>
    <t>0060114193</t>
  </si>
  <si>
    <t>0060148993</t>
  </si>
  <si>
    <t>0060156813</t>
  </si>
  <si>
    <t>006016591X</t>
  </si>
  <si>
    <t>0060211334</t>
  </si>
  <si>
    <t>0060276940</t>
  </si>
  <si>
    <t>0060282681</t>
  </si>
  <si>
    <t>0060285753</t>
  </si>
  <si>
    <t>0060297107</t>
  </si>
  <si>
    <t>0060916966</t>
  </si>
  <si>
    <t>0062504207</t>
  </si>
  <si>
    <t>0066209684</t>
  </si>
  <si>
    <t>0066209706</t>
  </si>
  <si>
    <t>0070628572</t>
  </si>
  <si>
    <t>0131336452</t>
  </si>
  <si>
    <t>0133633748</t>
  </si>
  <si>
    <t>0138545472</t>
  </si>
  <si>
    <t>0139303138</t>
  </si>
  <si>
    <t>0140092102</t>
  </si>
  <si>
    <t>0140178821</t>
  </si>
  <si>
    <t>0140261028</t>
  </si>
  <si>
    <t>0140265503</t>
  </si>
  <si>
    <t>0151001367</t>
  </si>
  <si>
    <t>0151326568</t>
  </si>
  <si>
    <t>0151984549</t>
  </si>
  <si>
    <t>0262610418</t>
  </si>
  <si>
    <t>0273018469</t>
  </si>
  <si>
    <t>0292727402</t>
  </si>
  <si>
    <t>0312267118</t>
  </si>
  <si>
    <t>0312444567</t>
  </si>
  <si>
    <t>0312670478</t>
  </si>
  <si>
    <t>0312890311</t>
  </si>
  <si>
    <t>0316115347</t>
  </si>
  <si>
    <t>0316514373</t>
  </si>
  <si>
    <t>0345314425</t>
  </si>
  <si>
    <t>0345398319</t>
  </si>
  <si>
    <t>0373806825</t>
  </si>
  <si>
    <t>0374237239</t>
  </si>
  <si>
    <t>0376046929</t>
  </si>
  <si>
    <t>0380975599</t>
  </si>
  <si>
    <t>0385116632</t>
  </si>
  <si>
    <t>0385243944</t>
  </si>
  <si>
    <t>0385256108</t>
  </si>
  <si>
    <t>0393312364</t>
  </si>
  <si>
    <t>0393313298</t>
  </si>
  <si>
    <t>0393950549</t>
  </si>
  <si>
    <t>0394222563</t>
  </si>
  <si>
    <t>0394223179</t>
  </si>
  <si>
    <t>0394280644</t>
  </si>
  <si>
    <t>0394281594</t>
  </si>
  <si>
    <t>0394405471</t>
  </si>
  <si>
    <t>0394473450</t>
  </si>
  <si>
    <t>0394583485</t>
  </si>
  <si>
    <t>0395080487</t>
  </si>
  <si>
    <t>039519492X</t>
  </si>
  <si>
    <t>0395214076</t>
  </si>
  <si>
    <t>0395255007</t>
  </si>
  <si>
    <t>0399130365</t>
  </si>
  <si>
    <t>0399140964</t>
  </si>
  <si>
    <t>0399143106</t>
  </si>
  <si>
    <t>0399517642</t>
  </si>
  <si>
    <t>0415002176</t>
  </si>
  <si>
    <t>041690100X</t>
  </si>
  <si>
    <t>0439083311</t>
  </si>
  <si>
    <t>043941184X</t>
  </si>
  <si>
    <t>0440015405</t>
  </si>
  <si>
    <t>0442228112</t>
  </si>
  <si>
    <t>0442228198</t>
  </si>
  <si>
    <t>0442228546</t>
  </si>
  <si>
    <t>0446386359</t>
  </si>
  <si>
    <t>0452263093</t>
  </si>
  <si>
    <t>0452267765</t>
  </si>
  <si>
    <t>0452268834</t>
  </si>
  <si>
    <t>0452281717</t>
  </si>
  <si>
    <t>0453010059</t>
  </si>
  <si>
    <t>046506776X</t>
  </si>
  <si>
    <t>0465082793</t>
  </si>
  <si>
    <t>0486245462</t>
  </si>
  <si>
    <t>0486251527</t>
  </si>
  <si>
    <t>0486254372</t>
  </si>
  <si>
    <t>0486254410</t>
  </si>
  <si>
    <t>0486254437</t>
  </si>
  <si>
    <t>0486254623</t>
  </si>
  <si>
    <t>0486263959</t>
  </si>
  <si>
    <t>0486280985</t>
  </si>
  <si>
    <t>0486284344</t>
  </si>
  <si>
    <t>048640014X</t>
  </si>
  <si>
    <t>0486999416</t>
  </si>
  <si>
    <t>0486999521</t>
  </si>
  <si>
    <t>0498016080</t>
  </si>
  <si>
    <t>0517449382</t>
  </si>
  <si>
    <t>0517564319</t>
  </si>
  <si>
    <t>0517571358</t>
  </si>
  <si>
    <t>0525451641</t>
  </si>
  <si>
    <t>0525481486</t>
  </si>
  <si>
    <t>0525937722</t>
  </si>
  <si>
    <t>0553074253</t>
  </si>
  <si>
    <t>0571199089</t>
  </si>
  <si>
    <t>0618240349</t>
  </si>
  <si>
    <t>0670818712</t>
  </si>
  <si>
    <t>0670868701</t>
  </si>
  <si>
    <t>067121280X</t>
  </si>
  <si>
    <t>0671247557</t>
  </si>
  <si>
    <t>0671610880</t>
  </si>
  <si>
    <t>0671706438</t>
  </si>
  <si>
    <t>0671807919</t>
  </si>
  <si>
    <t>0674576241</t>
  </si>
  <si>
    <t>0674880145</t>
  </si>
  <si>
    <t>0679415823</t>
  </si>
  <si>
    <t>0684196433</t>
  </si>
  <si>
    <t>0688095534</t>
  </si>
  <si>
    <t>0688115217</t>
  </si>
  <si>
    <t>0689802668</t>
  </si>
  <si>
    <t>0689803338</t>
  </si>
  <si>
    <t>0689811918</t>
  </si>
  <si>
    <t>0689817304</t>
  </si>
  <si>
    <t>0689820313</t>
  </si>
  <si>
    <t>0689822243</t>
  </si>
  <si>
    <t>0689824297</t>
  </si>
  <si>
    <t>0689838999</t>
  </si>
  <si>
    <t>0689848145</t>
  </si>
  <si>
    <t>0689857756</t>
  </si>
  <si>
    <t>0691003033</t>
  </si>
  <si>
    <t>0698110056</t>
  </si>
  <si>
    <t>0698115953</t>
  </si>
  <si>
    <t>0713466286</t>
  </si>
  <si>
    <t>0714834858</t>
  </si>
  <si>
    <t>0715392891</t>
  </si>
  <si>
    <t>0715607138</t>
  </si>
  <si>
    <t>0716721341</t>
  </si>
  <si>
    <t>0740702033</t>
  </si>
  <si>
    <t>0740708651</t>
  </si>
  <si>
    <t>0740723510</t>
  </si>
  <si>
    <t>0740725114</t>
  </si>
  <si>
    <t>0740725408</t>
  </si>
  <si>
    <t>0740735411</t>
  </si>
  <si>
    <t>0762400226</t>
  </si>
  <si>
    <t>0762400358</t>
  </si>
  <si>
    <t>0762412208</t>
  </si>
  <si>
    <t>0764921088</t>
  </si>
  <si>
    <t>0765108682</t>
  </si>
  <si>
    <t>0771008104</t>
  </si>
  <si>
    <t>0771008228</t>
  </si>
  <si>
    <t>0771023359</t>
  </si>
  <si>
    <t>0771034512</t>
  </si>
  <si>
    <t>0771071957</t>
  </si>
  <si>
    <t>0773518134</t>
  </si>
  <si>
    <t>0773520619</t>
  </si>
  <si>
    <t>0781805945</t>
  </si>
  <si>
    <t>078670067X</t>
  </si>
  <si>
    <t>0786805218</t>
  </si>
  <si>
    <t>0787910066</t>
  </si>
  <si>
    <t>0791424685</t>
  </si>
  <si>
    <t>0802775500</t>
  </si>
  <si>
    <t>0805051023</t>
  </si>
  <si>
    <t>0805412883</t>
  </si>
  <si>
    <t>0806953926</t>
  </si>
  <si>
    <t>0806961236</t>
  </si>
  <si>
    <t>0806973846</t>
  </si>
  <si>
    <t>0806981644</t>
  </si>
  <si>
    <t>0806988193</t>
  </si>
  <si>
    <t>0809074478</t>
  </si>
  <si>
    <t>0809244195</t>
  </si>
  <si>
    <t>0811722031</t>
  </si>
  <si>
    <t>0811828433</t>
  </si>
  <si>
    <t>0812908279</t>
  </si>
  <si>
    <t>0812913280</t>
  </si>
  <si>
    <t>0813390656</t>
  </si>
  <si>
    <t>0814402720</t>
  </si>
  <si>
    <t>0816618666</t>
  </si>
  <si>
    <t>0816724547</t>
  </si>
  <si>
    <t>082121652X</t>
  </si>
  <si>
    <t>082122591X</t>
  </si>
  <si>
    <t>0823005232</t>
  </si>
  <si>
    <t>0823007464</t>
  </si>
  <si>
    <t>0823015831</t>
  </si>
  <si>
    <t>0823018490</t>
  </si>
  <si>
    <t>0823021122</t>
  </si>
  <si>
    <t>0823023265</t>
  </si>
  <si>
    <t>0823031705</t>
  </si>
  <si>
    <t>0823038734</t>
  </si>
  <si>
    <t>0823046419</t>
  </si>
  <si>
    <t>0823056198</t>
  </si>
  <si>
    <t>0823056775</t>
  </si>
  <si>
    <t>0823059804</t>
  </si>
  <si>
    <t>0823073319</t>
  </si>
  <si>
    <t>0836229533</t>
  </si>
  <si>
    <t>0836229576</t>
  </si>
  <si>
    <t>0836236475</t>
  </si>
  <si>
    <t>0836236777</t>
  </si>
  <si>
    <t>0843114967</t>
  </si>
  <si>
    <t>0865733430</t>
  </si>
  <si>
    <t>0865733864</t>
  </si>
  <si>
    <t>0870406566</t>
  </si>
  <si>
    <t>0870407333</t>
  </si>
  <si>
    <t>0870409123</t>
  </si>
  <si>
    <t>0871922940</t>
  </si>
  <si>
    <t>0874770874</t>
  </si>
  <si>
    <t>0874778247</t>
  </si>
  <si>
    <t>0875846327</t>
  </si>
  <si>
    <t>0875882609</t>
  </si>
  <si>
    <t>0875883141</t>
  </si>
  <si>
    <t>0875883966</t>
  </si>
  <si>
    <t>0880794798</t>
  </si>
  <si>
    <t>0883633310</t>
  </si>
  <si>
    <t>0886450691</t>
  </si>
  <si>
    <t>0887308759</t>
  </si>
  <si>
    <t>088740328X</t>
  </si>
  <si>
    <t>0887846033</t>
  </si>
  <si>
    <t>0888390777</t>
  </si>
  <si>
    <t>0888503342</t>
  </si>
  <si>
    <t>0889951667</t>
  </si>
  <si>
    <t>0890875057</t>
  </si>
  <si>
    <t>0891343245</t>
  </si>
  <si>
    <t>0891345833</t>
  </si>
  <si>
    <t>0891346244</t>
  </si>
  <si>
    <t>0891346864</t>
  </si>
  <si>
    <t>0891453350</t>
  </si>
  <si>
    <t>0891453377</t>
  </si>
  <si>
    <t>0891455582</t>
  </si>
  <si>
    <t>0891457453</t>
  </si>
  <si>
    <t>0891457461</t>
  </si>
  <si>
    <t>0892819812</t>
  </si>
  <si>
    <t>0894800310</t>
  </si>
  <si>
    <t>0894802089</t>
  </si>
  <si>
    <t>0894803182</t>
  </si>
  <si>
    <t>0894808257</t>
  </si>
  <si>
    <t>0897811089</t>
  </si>
  <si>
    <t>0898151120</t>
  </si>
  <si>
    <t>0913232769</t>
  </si>
  <si>
    <t>0913299707</t>
  </si>
  <si>
    <t>092040300X</t>
  </si>
  <si>
    <t>0920470386</t>
  </si>
  <si>
    <t>0920852114</t>
  </si>
  <si>
    <t>0930242033</t>
  </si>
  <si>
    <t>0933071159</t>
  </si>
  <si>
    <t>0935603883</t>
  </si>
  <si>
    <t>0942237005</t>
  </si>
  <si>
    <t>0944007066</t>
  </si>
  <si>
    <t>0973155701</t>
  </si>
  <si>
    <t>1402201400</t>
  </si>
  <si>
    <t>1550130803</t>
  </si>
  <si>
    <t>1550139908</t>
  </si>
  <si>
    <t>1550224328</t>
  </si>
  <si>
    <t>1555429084</t>
  </si>
  <si>
    <t>1556237561</t>
  </si>
  <si>
    <t>1557232490</t>
  </si>
  <si>
    <t>1557785260</t>
  </si>
  <si>
    <t>155972448X</t>
  </si>
  <si>
    <t>1560234180</t>
  </si>
  <si>
    <t>1560238887</t>
  </si>
  <si>
    <t>1567900682</t>
  </si>
  <si>
    <t>1567996353</t>
  </si>
  <si>
    <t>157027021X</t>
  </si>
  <si>
    <t>1571020756</t>
  </si>
  <si>
    <t>1571452737</t>
  </si>
  <si>
    <t>157912240X</t>
  </si>
  <si>
    <t>158479089X</t>
  </si>
  <si>
    <t>1840003758</t>
  </si>
  <si>
    <t>1850791988</t>
  </si>
  <si>
    <t>1853264717</t>
  </si>
  <si>
    <t>1853917524</t>
  </si>
  <si>
    <t>1859675433</t>
  </si>
  <si>
    <t>1878685457</t>
  </si>
  <si>
    <t>1883010187</t>
  </si>
  <si>
    <t>1885203071</t>
  </si>
  <si>
    <t>1896160018</t>
  </si>
  <si>
    <t>1931875049</t>
  </si>
  <si>
    <t>2856080979</t>
  </si>
  <si>
    <t>2890899551</t>
  </si>
  <si>
    <t>3822896330</t>
  </si>
  <si>
    <t>0771056508</t>
  </si>
  <si>
    <t>3784417167</t>
  </si>
  <si>
    <t>207042502A425</t>
  </si>
  <si>
    <t>2221OO3446</t>
  </si>
  <si>
    <t>8838473870</t>
  </si>
  <si>
    <t>0586044248</t>
  </si>
  <si>
    <t>3453197054</t>
  </si>
  <si>
    <t>3885205637</t>
  </si>
  <si>
    <t>3499233290</t>
  </si>
  <si>
    <t>026274015X</t>
  </si>
  <si>
    <t>0275953912</t>
  </si>
  <si>
    <t>0292743483</t>
  </si>
  <si>
    <t>0375701036</t>
  </si>
  <si>
    <t>0465026222</t>
  </si>
  <si>
    <t>0471230324</t>
  </si>
  <si>
    <t>0618130500</t>
  </si>
  <si>
    <t>0674445554</t>
  </si>
  <si>
    <t>067976867X</t>
  </si>
  <si>
    <t>0712662901</t>
  </si>
  <si>
    <t>0802150837</t>
  </si>
  <si>
    <t>0805210938</t>
  </si>
  <si>
    <t>0812216598</t>
  </si>
  <si>
    <t>0870234226</t>
  </si>
  <si>
    <t>1740590678</t>
  </si>
  <si>
    <t>1852427256</t>
  </si>
  <si>
    <t>881786546X</t>
  </si>
  <si>
    <t>1840224010</t>
  </si>
  <si>
    <t>0965061349</t>
  </si>
  <si>
    <t>2891119053</t>
  </si>
  <si>
    <t>8476726724</t>
  </si>
  <si>
    <t>2266080873</t>
  </si>
  <si>
    <t>1890437271</t>
  </si>
  <si>
    <t>671772325</t>
  </si>
  <si>
    <t>2868532055</t>
  </si>
  <si>
    <t>0553259911</t>
  </si>
  <si>
    <t>1401900135</t>
  </si>
  <si>
    <t>8430093842</t>
  </si>
  <si>
    <t>8472227308</t>
  </si>
  <si>
    <t>9728257163</t>
  </si>
  <si>
    <t>0375406476</t>
  </si>
  <si>
    <t>0385120885</t>
  </si>
  <si>
    <t>0434441090</t>
  </si>
  <si>
    <t>0445408987</t>
  </si>
  <si>
    <t>0451139003</t>
  </si>
  <si>
    <t>0767900588</t>
  </si>
  <si>
    <t>0880297433</t>
  </si>
  <si>
    <t>0919626904</t>
  </si>
  <si>
    <t>1894078063</t>
  </si>
  <si>
    <t>0393093468</t>
  </si>
  <si>
    <t>1930859457</t>
  </si>
  <si>
    <t>1552128520</t>
  </si>
  <si>
    <t>2020308282</t>
  </si>
  <si>
    <t>2203155043</t>
  </si>
  <si>
    <t>0141800356</t>
  </si>
  <si>
    <t>067181933X</t>
  </si>
  <si>
    <t>0380778440</t>
  </si>
  <si>
    <t>0451181980</t>
  </si>
  <si>
    <t>0451181999</t>
  </si>
  <si>
    <t>0451184971</t>
  </si>
  <si>
    <t>0786001135</t>
  </si>
  <si>
    <t>2070333841</t>
  </si>
  <si>
    <t>2070379086</t>
  </si>
  <si>
    <t>0345295706</t>
  </si>
  <si>
    <t>0393319970</t>
  </si>
  <si>
    <t>0933271034</t>
  </si>
  <si>
    <t>1586481037</t>
  </si>
  <si>
    <t>9628606727</t>
  </si>
  <si>
    <t>8090196071</t>
  </si>
  <si>
    <t>885471345</t>
  </si>
  <si>
    <t>1575211777</t>
  </si>
  <si>
    <t>0553575457</t>
  </si>
  <si>
    <t>0312863268</t>
  </si>
  <si>
    <t>0811810496</t>
  </si>
  <si>
    <t>0971725608</t>
  </si>
  <si>
    <t>0048230707</t>
  </si>
  <si>
    <t>9023406958</t>
  </si>
  <si>
    <t>9033013991</t>
  </si>
  <si>
    <t>9041702806</t>
  </si>
  <si>
    <t>9070066602</t>
  </si>
  <si>
    <t>9070066963</t>
  </si>
  <si>
    <t>0671531204</t>
  </si>
  <si>
    <t>1561446696</t>
  </si>
  <si>
    <t>0932653472</t>
  </si>
  <si>
    <t>0201517973</t>
  </si>
  <si>
    <t>0967819989</t>
  </si>
  <si>
    <t>0060925876</t>
  </si>
  <si>
    <t>0062585282</t>
  </si>
  <si>
    <t>0195074246</t>
  </si>
  <si>
    <t>0198519737</t>
  </si>
  <si>
    <t>0380724200</t>
  </si>
  <si>
    <t>0380725266</t>
  </si>
  <si>
    <t>0446670243</t>
  </si>
  <si>
    <t>0449208605</t>
  </si>
  <si>
    <t>0528880632</t>
  </si>
  <si>
    <t>0668042206</t>
  </si>
  <si>
    <t>0760303894</t>
  </si>
  <si>
    <t>0822371510</t>
  </si>
  <si>
    <t>0898211131</t>
  </si>
  <si>
    <t>0914697242</t>
  </si>
  <si>
    <t>1889762121</t>
  </si>
  <si>
    <t>038531809</t>
  </si>
  <si>
    <t>0393036480</t>
  </si>
  <si>
    <t>0965030642</t>
  </si>
  <si>
    <t>0439219477</t>
  </si>
  <si>
    <t>0345249356195</t>
  </si>
  <si>
    <t>0451622774</t>
  </si>
  <si>
    <t>0812520033</t>
  </si>
  <si>
    <t>0749003235</t>
  </si>
  <si>
    <t>0884362922</t>
  </si>
  <si>
    <t>8403594984</t>
  </si>
  <si>
    <t>8425316642</t>
  </si>
  <si>
    <t>8427202636</t>
  </si>
  <si>
    <t>8427943261</t>
  </si>
  <si>
    <t>8432082651</t>
  </si>
  <si>
    <t>8448030494</t>
  </si>
  <si>
    <t>8448037170</t>
  </si>
  <si>
    <t>8479550309</t>
  </si>
  <si>
    <t>8817129496</t>
  </si>
  <si>
    <t>2266105337</t>
  </si>
  <si>
    <t>0966711629</t>
  </si>
  <si>
    <t>0002005549</t>
  </si>
  <si>
    <t>002861416X</t>
  </si>
  <si>
    <t>0060196580</t>
  </si>
  <si>
    <t>0374318069</t>
  </si>
  <si>
    <t>0712670750</t>
  </si>
  <si>
    <t>0787901997</t>
  </si>
  <si>
    <t>1854307592</t>
  </si>
  <si>
    <t>1902757335</t>
  </si>
  <si>
    <t>0140055002</t>
  </si>
  <si>
    <t>0786706325</t>
  </si>
  <si>
    <t>1877015040</t>
  </si>
  <si>
    <t>0375412832</t>
  </si>
  <si>
    <t>0001053736</t>
  </si>
  <si>
    <t>0001053744</t>
  </si>
  <si>
    <t>0002181924</t>
  </si>
  <si>
    <t>0006279945</t>
  </si>
  <si>
    <t>0025845403</t>
  </si>
  <si>
    <t>0027110400</t>
  </si>
  <si>
    <t>0027110559</t>
  </si>
  <si>
    <t>002711080X</t>
  </si>
  <si>
    <t>0027136701</t>
  </si>
  <si>
    <t>0027136809</t>
  </si>
  <si>
    <t>0027147509</t>
  </si>
  <si>
    <t>0027887901</t>
  </si>
  <si>
    <t>0030452457</t>
  </si>
  <si>
    <t>0030547032</t>
  </si>
  <si>
    <t>0060171723</t>
  </si>
  <si>
    <t>0060215186</t>
  </si>
  <si>
    <t>0060247282</t>
  </si>
  <si>
    <t>0060268220</t>
  </si>
  <si>
    <t>006026828X</t>
  </si>
  <si>
    <t>0060268360</t>
  </si>
  <si>
    <t>0060268468</t>
  </si>
  <si>
    <t>0060268638</t>
  </si>
  <si>
    <t>0060268689</t>
  </si>
  <si>
    <t>0060268697</t>
  </si>
  <si>
    <t>006028255X</t>
  </si>
  <si>
    <t>0061055328</t>
  </si>
  <si>
    <t>0064409627</t>
  </si>
  <si>
    <t>0064496279</t>
  </si>
  <si>
    <t>0064963764</t>
  </si>
  <si>
    <t>0070273189</t>
  </si>
  <si>
    <t>0075554755</t>
  </si>
  <si>
    <t>0091757584</t>
  </si>
  <si>
    <t>0130246476</t>
  </si>
  <si>
    <t>0133555615</t>
  </si>
  <si>
    <t>0140090150</t>
  </si>
  <si>
    <t>0140144188</t>
  </si>
  <si>
    <t>0140144579</t>
  </si>
  <si>
    <t>0140173226</t>
  </si>
  <si>
    <t>0140237852</t>
  </si>
  <si>
    <t>0140350411</t>
  </si>
  <si>
    <t>0140351213</t>
  </si>
  <si>
    <t>0140378251</t>
  </si>
  <si>
    <t>0140423524</t>
  </si>
  <si>
    <t>0140432671</t>
  </si>
  <si>
    <t>0140435158</t>
  </si>
  <si>
    <t>0140862137</t>
  </si>
  <si>
    <t>0140863818</t>
  </si>
  <si>
    <t>0140864679</t>
  </si>
  <si>
    <t>0140867155</t>
  </si>
  <si>
    <t>0141800127</t>
  </si>
  <si>
    <t>0147716756</t>
  </si>
  <si>
    <t>0151400415</t>
  </si>
  <si>
    <t>0151592659</t>
  </si>
  <si>
    <t>015200615X</t>
  </si>
  <si>
    <t>0152006184</t>
  </si>
  <si>
    <t>0152022562</t>
  </si>
  <si>
    <t>015227538X</t>
  </si>
  <si>
    <t>0152890742</t>
  </si>
  <si>
    <t>0156941023</t>
  </si>
  <si>
    <t>0194226883</t>
  </si>
  <si>
    <t>0195216539</t>
  </si>
  <si>
    <t>0195216563</t>
  </si>
  <si>
    <t>0197222498</t>
  </si>
  <si>
    <t>0198111770</t>
  </si>
  <si>
    <t>0198122586</t>
  </si>
  <si>
    <t>0198126417</t>
  </si>
  <si>
    <t>019812838X</t>
  </si>
  <si>
    <t>0198185979</t>
  </si>
  <si>
    <t>0198185987</t>
  </si>
  <si>
    <t>0198811527</t>
  </si>
  <si>
    <t>0226169553</t>
  </si>
  <si>
    <t>0231012225</t>
  </si>
  <si>
    <t>0231071558</t>
  </si>
  <si>
    <t>0231103476</t>
  </si>
  <si>
    <t>025330105X</t>
  </si>
  <si>
    <t>0271005491</t>
  </si>
  <si>
    <t>0271016736</t>
  </si>
  <si>
    <t>0295974842</t>
  </si>
  <si>
    <t>0299077101</t>
  </si>
  <si>
    <t>0299101444</t>
  </si>
  <si>
    <t>0300001479</t>
  </si>
  <si>
    <t>0300013175</t>
  </si>
  <si>
    <t>0300026188</t>
  </si>
  <si>
    <t>0300031629</t>
  </si>
  <si>
    <t>0300051883</t>
  </si>
  <si>
    <t>0300055358</t>
  </si>
  <si>
    <t>0300061099</t>
  </si>
  <si>
    <t>0300064896</t>
  </si>
  <si>
    <t>0300066171</t>
  </si>
  <si>
    <t>0300070403</t>
  </si>
  <si>
    <t>0300074131</t>
  </si>
  <si>
    <t>0300078412</t>
  </si>
  <si>
    <t>031201578X</t>
  </si>
  <si>
    <t>0312030924</t>
  </si>
  <si>
    <t>0312037341</t>
  </si>
  <si>
    <t>0312057091</t>
  </si>
  <si>
    <t>0312079095</t>
  </si>
  <si>
    <t>0312102216</t>
  </si>
  <si>
    <t>0312122276</t>
  </si>
  <si>
    <t>0312127359</t>
  </si>
  <si>
    <t>031213438X</t>
  </si>
  <si>
    <t>0312138946</t>
  </si>
  <si>
    <t>0312212666</t>
  </si>
  <si>
    <t>0312223668</t>
  </si>
  <si>
    <t>0312244304</t>
  </si>
  <si>
    <t>0312572840</t>
  </si>
  <si>
    <t>031327665X</t>
  </si>
  <si>
    <t>0313276676</t>
  </si>
  <si>
    <t>0313276838</t>
  </si>
  <si>
    <t>0313276862</t>
  </si>
  <si>
    <t>0313277117</t>
  </si>
  <si>
    <t>0313290431</t>
  </si>
  <si>
    <t>031331053X</t>
  </si>
  <si>
    <t>0317277278</t>
  </si>
  <si>
    <t>0317277464</t>
  </si>
  <si>
    <t>0317281941</t>
  </si>
  <si>
    <t>0317900439</t>
  </si>
  <si>
    <t>0318145820</t>
  </si>
  <si>
    <t>0333306988</t>
  </si>
  <si>
    <t>0340721685</t>
  </si>
  <si>
    <t>0340721693</t>
  </si>
  <si>
    <t>0345323580</t>
  </si>
  <si>
    <t>0345323599</t>
  </si>
  <si>
    <t>0345323602</t>
  </si>
  <si>
    <t>0345332903</t>
  </si>
  <si>
    <t>0345333179</t>
  </si>
  <si>
    <t>0345333675</t>
  </si>
  <si>
    <t>0345333969</t>
  </si>
  <si>
    <t>0345337042</t>
  </si>
  <si>
    <t>0345337050</t>
  </si>
  <si>
    <t>0345337069</t>
  </si>
  <si>
    <t>0345350154</t>
  </si>
  <si>
    <t>0345383001</t>
  </si>
  <si>
    <t>0345406265</t>
  </si>
  <si>
    <t>0345915038</t>
  </si>
  <si>
    <t>0374651000</t>
  </si>
  <si>
    <t>0375405720</t>
  </si>
  <si>
    <t>0375504524</t>
  </si>
  <si>
    <t>0375506357</t>
  </si>
  <si>
    <t>0375509119</t>
  </si>
  <si>
    <t>0375705694</t>
  </si>
  <si>
    <t>0375751386</t>
  </si>
  <si>
    <t>0375751769</t>
  </si>
  <si>
    <t>0375752188</t>
  </si>
  <si>
    <t>0375752285</t>
  </si>
  <si>
    <t>0375752293</t>
  </si>
  <si>
    <t>0375753087</t>
  </si>
  <si>
    <t>0375753133</t>
  </si>
  <si>
    <t>0375753168</t>
  </si>
  <si>
    <t>0375753222</t>
  </si>
  <si>
    <t>0375753605</t>
  </si>
  <si>
    <t>0375753737</t>
  </si>
  <si>
    <t>0375753826</t>
  </si>
  <si>
    <t>0375753966</t>
  </si>
  <si>
    <t>0375754407</t>
  </si>
  <si>
    <t>0375754458</t>
  </si>
  <si>
    <t>0375754725</t>
  </si>
  <si>
    <t>0375754822</t>
  </si>
  <si>
    <t>0375754830</t>
  </si>
  <si>
    <t>0375754857</t>
  </si>
  <si>
    <t>0375754881</t>
  </si>
  <si>
    <t>037575489X</t>
  </si>
  <si>
    <t>0375754911</t>
  </si>
  <si>
    <t>0375755292</t>
  </si>
  <si>
    <t>0375755373</t>
  </si>
  <si>
    <t>0375756132</t>
  </si>
  <si>
    <t>037575640X</t>
  </si>
  <si>
    <t>0375756450</t>
  </si>
  <si>
    <t>0375756647</t>
  </si>
  <si>
    <t>0375756698</t>
  </si>
  <si>
    <t>037575671X</t>
  </si>
  <si>
    <t>0375756728</t>
  </si>
  <si>
    <t>037575685X</t>
  </si>
  <si>
    <t>0375756868</t>
  </si>
  <si>
    <t>0375756876</t>
  </si>
  <si>
    <t>0375756922</t>
  </si>
  <si>
    <t>0375757112</t>
  </si>
  <si>
    <t>0375757139</t>
  </si>
  <si>
    <t>0375757201</t>
  </si>
  <si>
    <t>037575721X</t>
  </si>
  <si>
    <t>0375757333</t>
  </si>
  <si>
    <t>037575735X</t>
  </si>
  <si>
    <t>0375757368</t>
  </si>
  <si>
    <t>0375757414</t>
  </si>
  <si>
    <t>0375757457</t>
  </si>
  <si>
    <t>037575749X</t>
  </si>
  <si>
    <t>037575766X</t>
  </si>
  <si>
    <t>0375757686</t>
  </si>
  <si>
    <t>037575783X</t>
  </si>
  <si>
    <t>0375757848</t>
  </si>
  <si>
    <t>0375757856</t>
  </si>
  <si>
    <t>0375757864</t>
  </si>
  <si>
    <t>0375757929</t>
  </si>
  <si>
    <t>0375757945</t>
  </si>
  <si>
    <t>0375757988</t>
  </si>
  <si>
    <t>0375757996</t>
  </si>
  <si>
    <t>0375758046</t>
  </si>
  <si>
    <t>0375758135</t>
  </si>
  <si>
    <t>0375758143</t>
  </si>
  <si>
    <t>0375758194</t>
  </si>
  <si>
    <t>0375758461</t>
  </si>
  <si>
    <t>037575847X</t>
  </si>
  <si>
    <t>0375758887</t>
  </si>
  <si>
    <t>0375759018</t>
  </si>
  <si>
    <t>0375759026</t>
  </si>
  <si>
    <t>0375759123</t>
  </si>
  <si>
    <t>0375759166</t>
  </si>
  <si>
    <t>0375759182</t>
  </si>
  <si>
    <t>0375759190</t>
  </si>
  <si>
    <t>0375759247</t>
  </si>
  <si>
    <t>0375759255</t>
  </si>
  <si>
    <t>0375759263</t>
  </si>
  <si>
    <t>0375759271</t>
  </si>
  <si>
    <t>037575928X</t>
  </si>
  <si>
    <t>0375759298</t>
  </si>
  <si>
    <t>0375759344</t>
  </si>
  <si>
    <t>0375759425</t>
  </si>
  <si>
    <t>0375759476</t>
  </si>
  <si>
    <t>0375759484</t>
  </si>
  <si>
    <t>0375759581</t>
  </si>
  <si>
    <t>0375759646</t>
  </si>
  <si>
    <t>0375759662</t>
  </si>
  <si>
    <t>0375760024</t>
  </si>
  <si>
    <t>0375760040</t>
  </si>
  <si>
    <t>0375760059</t>
  </si>
  <si>
    <t>0375760083</t>
  </si>
  <si>
    <t>0375760148</t>
  </si>
  <si>
    <t>0375760229</t>
  </si>
  <si>
    <t>0375760237</t>
  </si>
  <si>
    <t>0375760350</t>
  </si>
  <si>
    <t>0375760423</t>
  </si>
  <si>
    <t>0375760490</t>
  </si>
  <si>
    <t>0375760563</t>
  </si>
  <si>
    <t>037576061X</t>
  </si>
  <si>
    <t>0375760873</t>
  </si>
  <si>
    <t>0375761101</t>
  </si>
  <si>
    <t>0375761136</t>
  </si>
  <si>
    <t>0375761179</t>
  </si>
  <si>
    <t>0375761233</t>
  </si>
  <si>
    <t>0375761292</t>
  </si>
  <si>
    <t>0375761322</t>
  </si>
  <si>
    <t>0380007894</t>
  </si>
  <si>
    <t>0381900150</t>
  </si>
  <si>
    <t>0381980170</t>
  </si>
  <si>
    <t>038198026X</t>
  </si>
  <si>
    <t>0381980375</t>
  </si>
  <si>
    <t>0381980383</t>
  </si>
  <si>
    <t>0381980421</t>
  </si>
  <si>
    <t>0381980480</t>
  </si>
  <si>
    <t>0381980553</t>
  </si>
  <si>
    <t>0381982874</t>
  </si>
  <si>
    <t>038199919X</t>
  </si>
  <si>
    <t>0381999203</t>
  </si>
  <si>
    <t>0382243668</t>
  </si>
  <si>
    <t>0385015607</t>
  </si>
  <si>
    <t>0385097832</t>
  </si>
  <si>
    <t>038519269X</t>
  </si>
  <si>
    <t>0385270550</t>
  </si>
  <si>
    <t>0385281358</t>
  </si>
  <si>
    <t>0385287291</t>
  </si>
  <si>
    <t>0385292112</t>
  </si>
  <si>
    <t>0385295049</t>
  </si>
  <si>
    <t>0385314485</t>
  </si>
  <si>
    <t>0385487193</t>
  </si>
  <si>
    <t>0389203459</t>
  </si>
  <si>
    <t>0389206911</t>
  </si>
  <si>
    <t>038920756X</t>
  </si>
  <si>
    <t>0389207632</t>
  </si>
  <si>
    <t>0389208655</t>
  </si>
  <si>
    <t>0389208809</t>
  </si>
  <si>
    <t>0389209775</t>
  </si>
  <si>
    <t>0393037223</t>
  </si>
  <si>
    <t>0393314480</t>
  </si>
  <si>
    <t>0393952940</t>
  </si>
  <si>
    <t>0394298683</t>
  </si>
  <si>
    <t>0394403584</t>
  </si>
  <si>
    <t>0394405153</t>
  </si>
  <si>
    <t>0394406494</t>
  </si>
  <si>
    <t>0394406672</t>
  </si>
  <si>
    <t>0394412842</t>
  </si>
  <si>
    <t>0394414691</t>
  </si>
  <si>
    <t>039441778X</t>
  </si>
  <si>
    <t>0394430387</t>
  </si>
  <si>
    <t>0394442911</t>
  </si>
  <si>
    <t>0394473647</t>
  </si>
  <si>
    <t>0394479483</t>
  </si>
  <si>
    <t>039448259X</t>
  </si>
  <si>
    <t>0394488083</t>
  </si>
  <si>
    <t>0394499506</t>
  </si>
  <si>
    <t>0394502930</t>
  </si>
  <si>
    <t>0394517741</t>
  </si>
  <si>
    <t>0394523903</t>
  </si>
  <si>
    <t>0394545141</t>
  </si>
  <si>
    <t>0394563956</t>
  </si>
  <si>
    <t>0394576551</t>
  </si>
  <si>
    <t>0394580370</t>
  </si>
  <si>
    <t>0394587928</t>
  </si>
  <si>
    <t>0394587995</t>
  </si>
  <si>
    <t>0394600932</t>
  </si>
  <si>
    <t>0394604679</t>
  </si>
  <si>
    <t>0394806891</t>
  </si>
  <si>
    <t>0394853318</t>
  </si>
  <si>
    <t>0394903692</t>
  </si>
  <si>
    <t>0394905091</t>
  </si>
  <si>
    <t>0394953312</t>
  </si>
  <si>
    <t>0395077877</t>
  </si>
  <si>
    <t>0395331935</t>
  </si>
  <si>
    <t>0395356350</t>
  </si>
  <si>
    <t>0395394295</t>
  </si>
  <si>
    <t>0395425085</t>
  </si>
  <si>
    <t>0395576458</t>
  </si>
  <si>
    <t>0395576466</t>
  </si>
  <si>
    <t>0395606489</t>
  </si>
  <si>
    <t>0395689996</t>
  </si>
  <si>
    <t>0395775477</t>
  </si>
  <si>
    <t>0395898927</t>
  </si>
  <si>
    <t>0397006659</t>
  </si>
  <si>
    <t>0403017580</t>
  </si>
  <si>
    <t>040302465X</t>
  </si>
  <si>
    <t>0403064260</t>
  </si>
  <si>
    <t>0404004431</t>
  </si>
  <si>
    <t>0404088309</t>
  </si>
  <si>
    <t>0404089119</t>
  </si>
  <si>
    <t>0404202446</t>
  </si>
  <si>
    <t>0415095697</t>
  </si>
  <si>
    <t>0415940893</t>
  </si>
  <si>
    <t>0416365205</t>
  </si>
  <si>
    <t>0435270338</t>
  </si>
  <si>
    <t>0439411297</t>
  </si>
  <si>
    <t>0440141621</t>
  </si>
  <si>
    <t>0440204682</t>
  </si>
  <si>
    <t>0440227836</t>
  </si>
  <si>
    <t>0440401208</t>
  </si>
  <si>
    <t>0440442664</t>
  </si>
  <si>
    <t>0440443563</t>
  </si>
  <si>
    <t>0446395056</t>
  </si>
  <si>
    <t>0446900060</t>
  </si>
  <si>
    <t>0446918873</t>
  </si>
  <si>
    <t>0449225267</t>
  </si>
  <si>
    <t>0449226115</t>
  </si>
  <si>
    <t>0451134583</t>
  </si>
  <si>
    <t>0451158679</t>
  </si>
  <si>
    <t>0451519086</t>
  </si>
  <si>
    <t>0451821289</t>
  </si>
  <si>
    <t>0451921925</t>
  </si>
  <si>
    <t>0451925025</t>
  </si>
  <si>
    <t>0451931432</t>
  </si>
  <si>
    <t>0452156408</t>
  </si>
  <si>
    <t>0452253802</t>
  </si>
  <si>
    <t>0452258707</t>
  </si>
  <si>
    <t>0452259398</t>
  </si>
  <si>
    <t>0452261481</t>
  </si>
  <si>
    <t>0452273285</t>
  </si>
  <si>
    <t>0453007449</t>
  </si>
  <si>
    <t>0453007600</t>
  </si>
  <si>
    <t>0453007619</t>
  </si>
  <si>
    <t>0453008488</t>
  </si>
  <si>
    <t>0460004174</t>
  </si>
  <si>
    <t>0460025082</t>
  </si>
  <si>
    <t>0460050788</t>
  </si>
  <si>
    <t>0460875558</t>
  </si>
  <si>
    <t>0486226913</t>
  </si>
  <si>
    <t>0486236439</t>
  </si>
  <si>
    <t>0486248801</t>
  </si>
  <si>
    <t>0486265145</t>
  </si>
  <si>
    <t>0486277569</t>
  </si>
  <si>
    <t>0486280020</t>
  </si>
  <si>
    <t>0486291162</t>
  </si>
  <si>
    <t>0486296865</t>
  </si>
  <si>
    <t>0486401820</t>
  </si>
  <si>
    <t>0486403440</t>
  </si>
  <si>
    <t>0486413020</t>
  </si>
  <si>
    <t>0486417662</t>
  </si>
  <si>
    <t>0486420868</t>
  </si>
  <si>
    <t>0486423603</t>
  </si>
  <si>
    <t>0515055603</t>
  </si>
  <si>
    <t>0515055719</t>
  </si>
  <si>
    <t>0515059587</t>
  </si>
  <si>
    <t>0515059625</t>
  </si>
  <si>
    <t>0515061239</t>
  </si>
  <si>
    <t>0515062146</t>
  </si>
  <si>
    <t>0515062936</t>
  </si>
  <si>
    <t>0515062944</t>
  </si>
  <si>
    <t>0515062979</t>
  </si>
  <si>
    <t>0515063835</t>
  </si>
  <si>
    <t>0515063878</t>
  </si>
  <si>
    <t>0515063886</t>
  </si>
  <si>
    <t>0515063894</t>
  </si>
  <si>
    <t>0515063908</t>
  </si>
  <si>
    <t>0515063924</t>
  </si>
  <si>
    <t>0515073083</t>
  </si>
  <si>
    <t>0515076023</t>
  </si>
  <si>
    <t>0515076074</t>
  </si>
  <si>
    <t>0515076252</t>
  </si>
  <si>
    <t>051507649X</t>
  </si>
  <si>
    <t>0515077321</t>
  </si>
  <si>
    <t>0515077453</t>
  </si>
  <si>
    <t>0515078794</t>
  </si>
  <si>
    <t>0515079111</t>
  </si>
  <si>
    <t>0515080403</t>
  </si>
  <si>
    <t>0515080535</t>
  </si>
  <si>
    <t>0515080799</t>
  </si>
  <si>
    <t>0515081051</t>
  </si>
  <si>
    <t>051508171X</t>
  </si>
  <si>
    <t>051508185X</t>
  </si>
  <si>
    <t>0515082295</t>
  </si>
  <si>
    <t>051508252X</t>
  </si>
  <si>
    <t>0515083267</t>
  </si>
  <si>
    <t>0515083402</t>
  </si>
  <si>
    <t>051508364X</t>
  </si>
  <si>
    <t>0515084425</t>
  </si>
  <si>
    <t>0515084581</t>
  </si>
  <si>
    <t>051508493X</t>
  </si>
  <si>
    <t>051508512X</t>
  </si>
  <si>
    <t>0515085685</t>
  </si>
  <si>
    <t>0515086061</t>
  </si>
  <si>
    <t>0515086460</t>
  </si>
  <si>
    <t>0515087149</t>
  </si>
  <si>
    <t>051508753X</t>
  </si>
  <si>
    <t>0515087955</t>
  </si>
  <si>
    <t>0515088374</t>
  </si>
  <si>
    <t>051508882X</t>
  </si>
  <si>
    <t>0515089060</t>
  </si>
  <si>
    <t>0515089338</t>
  </si>
  <si>
    <t>0515089583</t>
  </si>
  <si>
    <t>0515090549</t>
  </si>
  <si>
    <t>0515091111</t>
  </si>
  <si>
    <t>0515091677</t>
  </si>
  <si>
    <t>0515092134</t>
  </si>
  <si>
    <t>0515092541</t>
  </si>
  <si>
    <t>051509322X</t>
  </si>
  <si>
    <t>051509370X</t>
  </si>
  <si>
    <t>0515094420</t>
  </si>
  <si>
    <t>0515094870</t>
  </si>
  <si>
    <t>0515095184</t>
  </si>
  <si>
    <t>0515095451</t>
  </si>
  <si>
    <t>051509644X</t>
  </si>
  <si>
    <t>0515096792</t>
  </si>
  <si>
    <t>0515096873</t>
  </si>
  <si>
    <t>0515096946</t>
  </si>
  <si>
    <t>0515097055</t>
  </si>
  <si>
    <t>0515097543</t>
  </si>
  <si>
    <t>0515098043</t>
  </si>
  <si>
    <t>0515098434</t>
  </si>
  <si>
    <t>0515098701</t>
  </si>
  <si>
    <t>0515098795</t>
  </si>
  <si>
    <t>0515098809</t>
  </si>
  <si>
    <t>0515098817</t>
  </si>
  <si>
    <t>0515098825</t>
  </si>
  <si>
    <t>0515100331</t>
  </si>
  <si>
    <t>0515100587</t>
  </si>
  <si>
    <t>0515101052</t>
  </si>
  <si>
    <t>0515101265</t>
  </si>
  <si>
    <t>0515101524</t>
  </si>
  <si>
    <t>0515101702</t>
  </si>
  <si>
    <t>0515102164</t>
  </si>
  <si>
    <t>0515102474</t>
  </si>
  <si>
    <t>0515102733</t>
  </si>
  <si>
    <t>0515102911</t>
  </si>
  <si>
    <t>051510311X</t>
  </si>
  <si>
    <t>0515103373</t>
  </si>
  <si>
    <t>0515103551</t>
  </si>
  <si>
    <t>051510390X</t>
  </si>
  <si>
    <t>0515104051</t>
  </si>
  <si>
    <t>0515104302</t>
  </si>
  <si>
    <t>0515104485</t>
  </si>
  <si>
    <t>0515104760</t>
  </si>
  <si>
    <t>0515104973</t>
  </si>
  <si>
    <t>0515105163</t>
  </si>
  <si>
    <t>0515105368</t>
  </si>
  <si>
    <t>0515105503</t>
  </si>
  <si>
    <t>0515105740</t>
  </si>
  <si>
    <t>0515106178</t>
  </si>
  <si>
    <t>0515106720</t>
  </si>
  <si>
    <t>0515106925</t>
  </si>
  <si>
    <t>0515107123</t>
  </si>
  <si>
    <t>0515107360</t>
  </si>
  <si>
    <t>0515107573</t>
  </si>
  <si>
    <t>051510793X</t>
  </si>
  <si>
    <t>0515108111</t>
  </si>
  <si>
    <t>0515108359</t>
  </si>
  <si>
    <t>0515108839</t>
  </si>
  <si>
    <t>0515109045</t>
  </si>
  <si>
    <t>0515109320</t>
  </si>
  <si>
    <t>0515109835</t>
  </si>
  <si>
    <t>0515110000</t>
  </si>
  <si>
    <t>0515110213</t>
  </si>
  <si>
    <t>0515110469</t>
  </si>
  <si>
    <t>0515110647</t>
  </si>
  <si>
    <t>051511085X</t>
  </si>
  <si>
    <t>0515111066</t>
  </si>
  <si>
    <t>0515111228</t>
  </si>
  <si>
    <t>0515111392</t>
  </si>
  <si>
    <t>0515111694</t>
  </si>
  <si>
    <t>051511197X</t>
  </si>
  <si>
    <t>0515112194</t>
  </si>
  <si>
    <t>0515112410</t>
  </si>
  <si>
    <t>0515112585</t>
  </si>
  <si>
    <t>0515112860</t>
  </si>
  <si>
    <t>0515113166</t>
  </si>
  <si>
    <t>051511359X</t>
  </si>
  <si>
    <t>0515113786</t>
  </si>
  <si>
    <t>0515113948</t>
  </si>
  <si>
    <t>0515114103</t>
  </si>
  <si>
    <t>0515114383</t>
  </si>
  <si>
    <t>051511457X</t>
  </si>
  <si>
    <t>0515114790</t>
  </si>
  <si>
    <t>0515114960</t>
  </si>
  <si>
    <t>0515115088</t>
  </si>
  <si>
    <t>0515115312</t>
  </si>
  <si>
    <t>0515115541</t>
  </si>
  <si>
    <t>051511572X</t>
  </si>
  <si>
    <t>0515115940</t>
  </si>
  <si>
    <t>0515116157</t>
  </si>
  <si>
    <t>0515116408</t>
  </si>
  <si>
    <t>0515116602</t>
  </si>
  <si>
    <t>0515117064</t>
  </si>
  <si>
    <t>0515117331</t>
  </si>
  <si>
    <t>0515117706</t>
  </si>
  <si>
    <t>0515117889</t>
  </si>
  <si>
    <t>0515118125</t>
  </si>
  <si>
    <t>0515483109</t>
  </si>
  <si>
    <t>0516097709</t>
  </si>
  <si>
    <t>0517052660</t>
  </si>
  <si>
    <t>0517052679</t>
  </si>
  <si>
    <t>0517052687</t>
  </si>
  <si>
    <t>0517052695</t>
  </si>
  <si>
    <t>0517092999</t>
  </si>
  <si>
    <t>0517093413</t>
  </si>
  <si>
    <t>0517119285</t>
  </si>
  <si>
    <t>0517146797</t>
  </si>
  <si>
    <t>0517147793</t>
  </si>
  <si>
    <t>0517148005</t>
  </si>
  <si>
    <t>0517149818</t>
  </si>
  <si>
    <t>0517150387</t>
  </si>
  <si>
    <t>0517150468</t>
  </si>
  <si>
    <t>0517182386</t>
  </si>
  <si>
    <t>051718821X</t>
  </si>
  <si>
    <t>0517188244</t>
  </si>
  <si>
    <t>0517188252</t>
  </si>
  <si>
    <t>0517219026</t>
  </si>
  <si>
    <t>0517294907</t>
  </si>
  <si>
    <t>0517308061</t>
  </si>
  <si>
    <t>0517348004</t>
  </si>
  <si>
    <t>0517362392</t>
  </si>
  <si>
    <t>0517478579</t>
  </si>
  <si>
    <t>0517519046</t>
  </si>
  <si>
    <t>0517545276</t>
  </si>
  <si>
    <t>0520058224</t>
  </si>
  <si>
    <t>0520059808</t>
  </si>
  <si>
    <t>0521261813</t>
  </si>
  <si>
    <t>0521328101</t>
  </si>
  <si>
    <t>0521551498</t>
  </si>
  <si>
    <t>0525088903</t>
  </si>
  <si>
    <t>0525148914</t>
  </si>
  <si>
    <t>0525149201</t>
  </si>
  <si>
    <t>0525364552</t>
  </si>
  <si>
    <t>0525471219</t>
  </si>
  <si>
    <t>0531001911</t>
  </si>
  <si>
    <t>053107174X</t>
  </si>
  <si>
    <t>0531300757</t>
  </si>
  <si>
    <t>0553050303</t>
  </si>
  <si>
    <t>0553127411</t>
  </si>
  <si>
    <t>0553128248</t>
  </si>
  <si>
    <t>0553156179</t>
  </si>
  <si>
    <t>0553213628</t>
  </si>
  <si>
    <t>0553229168</t>
  </si>
  <si>
    <t>0553229184</t>
  </si>
  <si>
    <t>0553234315</t>
  </si>
  <si>
    <t>0553234994</t>
  </si>
  <si>
    <t>0553237411</t>
  </si>
  <si>
    <t>0553255789</t>
  </si>
  <si>
    <t>0553256637</t>
  </si>
  <si>
    <t>0553266012</t>
  </si>
  <si>
    <t>0553277693</t>
  </si>
  <si>
    <t>0553378333</t>
  </si>
  <si>
    <t>0553452231</t>
  </si>
  <si>
    <t>055347183X</t>
  </si>
  <si>
    <t>0553472453</t>
  </si>
  <si>
    <t>0553474456</t>
  </si>
  <si>
    <t>0553476610</t>
  </si>
  <si>
    <t>0553480820</t>
  </si>
  <si>
    <t>0553480839</t>
  </si>
  <si>
    <t>0553480855</t>
  </si>
  <si>
    <t>0553527401</t>
  </si>
  <si>
    <t>0573613311</t>
  </si>
  <si>
    <t>0573630305</t>
  </si>
  <si>
    <t>0573650993</t>
  </si>
  <si>
    <t>0582030463</t>
  </si>
  <si>
    <t>0590085123</t>
  </si>
  <si>
    <t>0590373595</t>
  </si>
  <si>
    <t>0590413740</t>
  </si>
  <si>
    <t>0613004469</t>
  </si>
  <si>
    <t>0613050916</t>
  </si>
  <si>
    <t>0613064240</t>
  </si>
  <si>
    <t>0613072510</t>
  </si>
  <si>
    <t>0613083822</t>
  </si>
  <si>
    <t>0613091132</t>
  </si>
  <si>
    <t>0613095251</t>
  </si>
  <si>
    <t>0613095464</t>
  </si>
  <si>
    <t>0613095472</t>
  </si>
  <si>
    <t>0613096053</t>
  </si>
  <si>
    <t>0613138805</t>
  </si>
  <si>
    <t>0613172388</t>
  </si>
  <si>
    <t>0613175476</t>
  </si>
  <si>
    <t>0613219570</t>
  </si>
  <si>
    <t>0613254643</t>
  </si>
  <si>
    <t>0613337204</t>
  </si>
  <si>
    <t>0631125639</t>
  </si>
  <si>
    <t>063112988X</t>
  </si>
  <si>
    <t>0631129898</t>
  </si>
  <si>
    <t>0631145656</t>
  </si>
  <si>
    <t>0631166165</t>
  </si>
  <si>
    <t>0631186298</t>
  </si>
  <si>
    <t>0631189440</t>
  </si>
  <si>
    <t>0670116025</t>
  </si>
  <si>
    <t>0670306339</t>
  </si>
  <si>
    <t>0670306622</t>
  </si>
  <si>
    <t>0670545759</t>
  </si>
  <si>
    <t>0670641383</t>
  </si>
  <si>
    <t>0670849367</t>
  </si>
  <si>
    <t>0670874868</t>
  </si>
  <si>
    <t>0671006037</t>
  </si>
  <si>
    <t>0671006576</t>
  </si>
  <si>
    <t>0671006703</t>
  </si>
  <si>
    <t>0671009710</t>
  </si>
  <si>
    <t>0671045865</t>
  </si>
  <si>
    <t>0671573780</t>
  </si>
  <si>
    <t>067157647X</t>
  </si>
  <si>
    <t>0671582356</t>
  </si>
  <si>
    <t>0671621386</t>
  </si>
  <si>
    <t>067178269X</t>
  </si>
  <si>
    <t>0671787977</t>
  </si>
  <si>
    <t>0671803263</t>
  </si>
  <si>
    <t>0671803271</t>
  </si>
  <si>
    <t>0671807129</t>
  </si>
  <si>
    <t>0671822780</t>
  </si>
  <si>
    <t>0671874756</t>
  </si>
  <si>
    <t>0671919458</t>
  </si>
  <si>
    <t>0671922548</t>
  </si>
  <si>
    <t>0678002924</t>
  </si>
  <si>
    <t>0679408142</t>
  </si>
  <si>
    <t>0679408908</t>
  </si>
  <si>
    <t>0679411186</t>
  </si>
  <si>
    <t>0679420401</t>
  </si>
  <si>
    <t>0679424784</t>
  </si>
  <si>
    <t>0679430199</t>
  </si>
  <si>
    <t>0679439064</t>
  </si>
  <si>
    <t>0679443851</t>
  </si>
  <si>
    <t>0679447253</t>
  </si>
  <si>
    <t>0679457151</t>
  </si>
  <si>
    <t>0679600108</t>
  </si>
  <si>
    <t>0679600175</t>
  </si>
  <si>
    <t>0679600205</t>
  </si>
  <si>
    <t>067960023X</t>
  </si>
  <si>
    <t>0679600248</t>
  </si>
  <si>
    <t>0679600264</t>
  </si>
  <si>
    <t>0679600272</t>
  </si>
  <si>
    <t>0679600477</t>
  </si>
  <si>
    <t>0679600507</t>
  </si>
  <si>
    <t>0679600604</t>
  </si>
  <si>
    <t>067960071X</t>
  </si>
  <si>
    <t>0679600744</t>
  </si>
  <si>
    <t>0679600922</t>
  </si>
  <si>
    <t>0679601023</t>
  </si>
  <si>
    <t>0679601120</t>
  </si>
  <si>
    <t>067960121X</t>
  </si>
  <si>
    <t>0679601228</t>
  </si>
  <si>
    <t>0679601279</t>
  </si>
  <si>
    <t>0679601392</t>
  </si>
  <si>
    <t>0679601481</t>
  </si>
  <si>
    <t>0679601503</t>
  </si>
  <si>
    <t>0679601678</t>
  </si>
  <si>
    <t>0679601708</t>
  </si>
  <si>
    <t>0679601724</t>
  </si>
  <si>
    <t>0679601791</t>
  </si>
  <si>
    <t>0679601929</t>
  </si>
  <si>
    <t>0679602089</t>
  </si>
  <si>
    <t>0679602097</t>
  </si>
  <si>
    <t>0679602321</t>
  </si>
  <si>
    <t>0679602356</t>
  </si>
  <si>
    <t>0679602615</t>
  </si>
  <si>
    <t>0679602828</t>
  </si>
  <si>
    <t>0679603166</t>
  </si>
  <si>
    <t>0679603174</t>
  </si>
  <si>
    <t>0679603220</t>
  </si>
  <si>
    <t>0679603298</t>
  </si>
  <si>
    <t>0679603328</t>
  </si>
  <si>
    <t>0679606637</t>
  </si>
  <si>
    <t>067964010X</t>
  </si>
  <si>
    <t>0679640118</t>
  </si>
  <si>
    <t>0679640177</t>
  </si>
  <si>
    <t>067964024X</t>
  </si>
  <si>
    <t>0679640258</t>
  </si>
  <si>
    <t>0679640266</t>
  </si>
  <si>
    <t>0679640320</t>
  </si>
  <si>
    <t>067964038X</t>
  </si>
  <si>
    <t>0679640851</t>
  </si>
  <si>
    <t>0679640878</t>
  </si>
  <si>
    <t>0679640924</t>
  </si>
  <si>
    <t>0679640967</t>
  </si>
  <si>
    <t>0679640991</t>
  </si>
  <si>
    <t>0679641033</t>
  </si>
  <si>
    <t>0679641041</t>
  </si>
  <si>
    <t>067964105X</t>
  </si>
  <si>
    <t>0679641726</t>
  </si>
  <si>
    <t>067964217X</t>
  </si>
  <si>
    <t>0679642196</t>
  </si>
  <si>
    <t>0679642358</t>
  </si>
  <si>
    <t>0679642374</t>
  </si>
  <si>
    <t>0679642420</t>
  </si>
  <si>
    <t>067964248X</t>
  </si>
  <si>
    <t>0679642498</t>
  </si>
  <si>
    <t>0679642501</t>
  </si>
  <si>
    <t>0679642595</t>
  </si>
  <si>
    <t>0679642609</t>
  </si>
  <si>
    <t>0679642625</t>
  </si>
  <si>
    <t>067964265X</t>
  </si>
  <si>
    <t>0679726136</t>
  </si>
  <si>
    <t>0679765107</t>
  </si>
  <si>
    <t>0679783288</t>
  </si>
  <si>
    <t>0679783296</t>
  </si>
  <si>
    <t>0679783350</t>
  </si>
  <si>
    <t>0679783407</t>
  </si>
  <si>
    <t>0679783539</t>
  </si>
  <si>
    <t>0681007796</t>
  </si>
  <si>
    <t>0681027991</t>
  </si>
  <si>
    <t>0681410000</t>
  </si>
  <si>
    <t>0684826259</t>
  </si>
  <si>
    <t>0684835622</t>
  </si>
  <si>
    <t>0684837897</t>
  </si>
  <si>
    <t>0684846918</t>
  </si>
  <si>
    <t>0684859254</t>
  </si>
  <si>
    <t>0684869802</t>
  </si>
  <si>
    <t>0686283120</t>
  </si>
  <si>
    <t>0686966791</t>
  </si>
  <si>
    <t>0688121268</t>
  </si>
  <si>
    <t>0688149758</t>
  </si>
  <si>
    <t>0688162673</t>
  </si>
  <si>
    <t>0688162681</t>
  </si>
  <si>
    <t>0689715137</t>
  </si>
  <si>
    <t>068971677X</t>
  </si>
  <si>
    <t>0689717512</t>
  </si>
  <si>
    <t>0689718888</t>
  </si>
  <si>
    <t>068981383X</t>
  </si>
  <si>
    <t>0689827008</t>
  </si>
  <si>
    <t>0689849737</t>
  </si>
  <si>
    <t>0690046987</t>
  </si>
  <si>
    <t>0691004765</t>
  </si>
  <si>
    <t>0691063184</t>
  </si>
  <si>
    <t>069110218X</t>
  </si>
  <si>
    <t>0694503053</t>
  </si>
  <si>
    <t>0700609857</t>
  </si>
  <si>
    <t>0704344017</t>
  </si>
  <si>
    <t>070893773X</t>
  </si>
  <si>
    <t>0708981577</t>
  </si>
  <si>
    <t>0710062249</t>
  </si>
  <si>
    <t>0712304088</t>
  </si>
  <si>
    <t>0715613804</t>
  </si>
  <si>
    <t>071561472X</t>
  </si>
  <si>
    <t>0720601940</t>
  </si>
  <si>
    <t>0720607760</t>
  </si>
  <si>
    <t>0722242611</t>
  </si>
  <si>
    <t>0727810316</t>
  </si>
  <si>
    <t>0727812238</t>
  </si>
  <si>
    <t>0727812378</t>
  </si>
  <si>
    <t>0727812971</t>
  </si>
  <si>
    <t>0727814931</t>
  </si>
  <si>
    <t>0727817698</t>
  </si>
  <si>
    <t>072781771X</t>
  </si>
  <si>
    <t>0727820370</t>
  </si>
  <si>
    <t>0727842250</t>
  </si>
  <si>
    <t>072784346X</t>
  </si>
  <si>
    <t>0727844156</t>
  </si>
  <si>
    <t>0727844741</t>
  </si>
  <si>
    <t>0727845594</t>
  </si>
  <si>
    <t>0727847902</t>
  </si>
  <si>
    <t>0735813426</t>
  </si>
  <si>
    <t>0737701927</t>
  </si>
  <si>
    <t>0743452674</t>
  </si>
  <si>
    <t>0743457366</t>
  </si>
  <si>
    <t>0743527364</t>
  </si>
  <si>
    <t>0745103294</t>
  </si>
  <si>
    <t>0746309228</t>
  </si>
  <si>
    <t>0750503602</t>
  </si>
  <si>
    <t>0750503629</t>
  </si>
  <si>
    <t>0750503645</t>
  </si>
  <si>
    <t>0750503661</t>
  </si>
  <si>
    <t>075050580X</t>
  </si>
  <si>
    <t>0750506563</t>
  </si>
  <si>
    <t>075050904X</t>
  </si>
  <si>
    <t>0750509058</t>
  </si>
  <si>
    <t>0750509066</t>
  </si>
  <si>
    <t>0750511087</t>
  </si>
  <si>
    <t>0750511095</t>
  </si>
  <si>
    <t>0750511109</t>
  </si>
  <si>
    <t>0750511117</t>
  </si>
  <si>
    <t>0750513764</t>
  </si>
  <si>
    <t>0750514191</t>
  </si>
  <si>
    <t>0750514205</t>
  </si>
  <si>
    <t>0750516461</t>
  </si>
  <si>
    <t>075090481X</t>
  </si>
  <si>
    <t>0750914246</t>
  </si>
  <si>
    <t>0750924063</t>
  </si>
  <si>
    <t>0754033333</t>
  </si>
  <si>
    <t>0754035050</t>
  </si>
  <si>
    <t>0754044637</t>
  </si>
  <si>
    <t>0754045218</t>
  </si>
  <si>
    <t>0754045226</t>
  </si>
  <si>
    <t>0754046303</t>
  </si>
  <si>
    <t>075404680X</t>
  </si>
  <si>
    <t>0754048616</t>
  </si>
  <si>
    <t>0754601994</t>
  </si>
  <si>
    <t>0761817778</t>
  </si>
  <si>
    <t>0774032979</t>
  </si>
  <si>
    <t>0781201365</t>
  </si>
  <si>
    <t>0781228883</t>
  </si>
  <si>
    <t>0781228956</t>
  </si>
  <si>
    <t>078123039X</t>
  </si>
  <si>
    <t>0781254582</t>
  </si>
  <si>
    <t>0781269377</t>
  </si>
  <si>
    <t>0781281725</t>
  </si>
  <si>
    <t>0781281733</t>
  </si>
  <si>
    <t>0781285224</t>
  </si>
  <si>
    <t>0783800088</t>
  </si>
  <si>
    <t>0783801475</t>
  </si>
  <si>
    <t>0783802994</t>
  </si>
  <si>
    <t>0783817339</t>
  </si>
  <si>
    <t>0783818947</t>
  </si>
  <si>
    <t>0783885946</t>
  </si>
  <si>
    <t>0783886098</t>
  </si>
  <si>
    <t>0783887205</t>
  </si>
  <si>
    <t>0783887957</t>
  </si>
  <si>
    <t>0783889291</t>
  </si>
  <si>
    <t>0783890583</t>
  </si>
  <si>
    <t>0783891415</t>
  </si>
  <si>
    <t>0783891644</t>
  </si>
  <si>
    <t>0783892659</t>
  </si>
  <si>
    <t>0783893132</t>
  </si>
  <si>
    <t>0783894422</t>
  </si>
  <si>
    <t>0783894619</t>
  </si>
  <si>
    <t>0783896646</t>
  </si>
  <si>
    <t>0783897553</t>
  </si>
  <si>
    <t>0785746269</t>
  </si>
  <si>
    <t>0785747850</t>
  </si>
  <si>
    <t>0785779515</t>
  </si>
  <si>
    <t>078577968X</t>
  </si>
  <si>
    <t>0786100257</t>
  </si>
  <si>
    <t>0786105097</t>
  </si>
  <si>
    <t>0786206462</t>
  </si>
  <si>
    <t>0786220295</t>
  </si>
  <si>
    <t>0786220848</t>
  </si>
  <si>
    <t>0786224843</t>
  </si>
  <si>
    <t>0786225793</t>
  </si>
  <si>
    <t>0786226307</t>
  </si>
  <si>
    <t>078623136X</t>
  </si>
  <si>
    <t>0786233559</t>
  </si>
  <si>
    <t>0786234407</t>
  </si>
  <si>
    <t>0786236248</t>
  </si>
  <si>
    <t>0786236280</t>
  </si>
  <si>
    <t>078623962X</t>
  </si>
  <si>
    <t>0786242485</t>
  </si>
  <si>
    <t>0786243775</t>
  </si>
  <si>
    <t>0786244992</t>
  </si>
  <si>
    <t>078680338X</t>
  </si>
  <si>
    <t>0786803401</t>
  </si>
  <si>
    <t>0786805145</t>
  </si>
  <si>
    <t>0786815906</t>
  </si>
  <si>
    <t>0786815914</t>
  </si>
  <si>
    <t>0786816236</t>
  </si>
  <si>
    <t>0786817054</t>
  </si>
  <si>
    <t>0786817062</t>
  </si>
  <si>
    <t>078682820X</t>
  </si>
  <si>
    <t>0787112852</t>
  </si>
  <si>
    <t>0788123505</t>
  </si>
  <si>
    <t>0788789554</t>
  </si>
  <si>
    <t>0791041220</t>
  </si>
  <si>
    <t>0791061876</t>
  </si>
  <si>
    <t>0792450078</t>
  </si>
  <si>
    <t>0792715799</t>
  </si>
  <si>
    <t>0793100089</t>
  </si>
  <si>
    <t>0801827930</t>
  </si>
  <si>
    <t>0801837863</t>
  </si>
  <si>
    <t>0802851940</t>
  </si>
  <si>
    <t>0803212216</t>
  </si>
  <si>
    <t>080326156X</t>
  </si>
  <si>
    <t>0804617279</t>
  </si>
  <si>
    <t>0804723443</t>
  </si>
  <si>
    <t>0804802521</t>
  </si>
  <si>
    <t>0804803145</t>
  </si>
  <si>
    <t>0804804052</t>
  </si>
  <si>
    <t>080490104X</t>
  </si>
  <si>
    <t>0804901813</t>
  </si>
  <si>
    <t>0805238123</t>
  </si>
  <si>
    <t>0805716599</t>
  </si>
  <si>
    <t>0805745130</t>
  </si>
  <si>
    <t>0805766731</t>
  </si>
  <si>
    <t>0805768130</t>
  </si>
  <si>
    <t>0805770607</t>
  </si>
  <si>
    <t>0807209422</t>
  </si>
  <si>
    <t>0807211389</t>
  </si>
  <si>
    <t>0807261769</t>
  </si>
  <si>
    <t>080840475X</t>
  </si>
  <si>
    <t>0808516787</t>
  </si>
  <si>
    <t>0808519085</t>
  </si>
  <si>
    <t>0808554794</t>
  </si>
  <si>
    <t>0808565087</t>
  </si>
  <si>
    <t>0808572725</t>
  </si>
  <si>
    <t>0808576518</t>
  </si>
  <si>
    <t>0808598988</t>
  </si>
  <si>
    <t>0809243539</t>
  </si>
  <si>
    <t>0809275376</t>
  </si>
  <si>
    <t>0809830639</t>
  </si>
  <si>
    <t>0811472116</t>
  </si>
  <si>
    <t>0811472159</t>
  </si>
  <si>
    <t>0811472191</t>
  </si>
  <si>
    <t>0811472248</t>
  </si>
  <si>
    <t>0811472272</t>
  </si>
  <si>
    <t>0811472280</t>
  </si>
  <si>
    <t>0811472329</t>
  </si>
  <si>
    <t>0811480542</t>
  </si>
  <si>
    <t>0811480585</t>
  </si>
  <si>
    <t>0811480615</t>
  </si>
  <si>
    <t>0811480720</t>
  </si>
  <si>
    <t>0812034317</t>
  </si>
  <si>
    <t>0812034481</t>
  </si>
  <si>
    <t>0812231627</t>
  </si>
  <si>
    <t>0812565231</t>
  </si>
  <si>
    <t>0812966023</t>
  </si>
  <si>
    <t>0812966058</t>
  </si>
  <si>
    <t>0812966074</t>
  </si>
  <si>
    <t>0812966120</t>
  </si>
  <si>
    <t>0812966155</t>
  </si>
  <si>
    <t>0812966171</t>
  </si>
  <si>
    <t>0812966295</t>
  </si>
  <si>
    <t>0812966783</t>
  </si>
  <si>
    <t>0812966961</t>
  </si>
  <si>
    <t>0812967011</t>
  </si>
  <si>
    <t>0812967062</t>
  </si>
  <si>
    <t>0812967194</t>
  </si>
  <si>
    <t>0812967216</t>
  </si>
  <si>
    <t>0812967232</t>
  </si>
  <si>
    <t>0812967259</t>
  </si>
  <si>
    <t>0812967283</t>
  </si>
  <si>
    <t>0812967399</t>
  </si>
  <si>
    <t>0812967437</t>
  </si>
  <si>
    <t>0812967615</t>
  </si>
  <si>
    <t>0813122015</t>
  </si>
  <si>
    <t>0813213142</t>
  </si>
  <si>
    <t>081351522X</t>
  </si>
  <si>
    <t>0813519993</t>
  </si>
  <si>
    <t>0814200028</t>
  </si>
  <si>
    <t>0814200613</t>
  </si>
  <si>
    <t>0814201571</t>
  </si>
  <si>
    <t>081420158X</t>
  </si>
  <si>
    <t>0814201598</t>
  </si>
  <si>
    <t>0814202047</t>
  </si>
  <si>
    <t>0814202519</t>
  </si>
  <si>
    <t>0814202527</t>
  </si>
  <si>
    <t>081420256X</t>
  </si>
  <si>
    <t>0814203639</t>
  </si>
  <si>
    <t>0814203833</t>
  </si>
  <si>
    <t>0814203841</t>
  </si>
  <si>
    <t>0814204627</t>
  </si>
  <si>
    <t>0814206441</t>
  </si>
  <si>
    <t>0814206700</t>
  </si>
  <si>
    <t>0814206719</t>
  </si>
  <si>
    <t>0814250939</t>
  </si>
  <si>
    <t>0814792391</t>
  </si>
  <si>
    <t>081530224X</t>
  </si>
  <si>
    <t>0815302258</t>
  </si>
  <si>
    <t>0815302266</t>
  </si>
  <si>
    <t>0815307071</t>
  </si>
  <si>
    <t>0815315635</t>
  </si>
  <si>
    <t>0815319436</t>
  </si>
  <si>
    <t>0816019177</t>
  </si>
  <si>
    <t>0816042616</t>
  </si>
  <si>
    <t>0816132623</t>
  </si>
  <si>
    <t>0816135908</t>
  </si>
  <si>
    <t>0816136610</t>
  </si>
  <si>
    <t>081613975X</t>
  </si>
  <si>
    <t>0816143765</t>
  </si>
  <si>
    <t>0816151237</t>
  </si>
  <si>
    <t>0816154767</t>
  </si>
  <si>
    <t>0816179530</t>
  </si>
  <si>
    <t>0816186723</t>
  </si>
  <si>
    <t>081618772X</t>
  </si>
  <si>
    <t>0816187975</t>
  </si>
  <si>
    <t>0816772398</t>
  </si>
  <si>
    <t>0818403950</t>
  </si>
  <si>
    <t>0820110663</t>
  </si>
  <si>
    <t>0820111325</t>
  </si>
  <si>
    <t>0820113611</t>
  </si>
  <si>
    <t>0820113670</t>
  </si>
  <si>
    <t>0820113859</t>
  </si>
  <si>
    <t>0820114529</t>
  </si>
  <si>
    <t>0820308137</t>
  </si>
  <si>
    <t>0820420581</t>
  </si>
  <si>
    <t>0820438057</t>
  </si>
  <si>
    <t>0820442259</t>
  </si>
  <si>
    <t>0821403958</t>
  </si>
  <si>
    <t>0821408526</t>
  </si>
  <si>
    <t>0821744984</t>
  </si>
  <si>
    <t>0822200406</t>
  </si>
  <si>
    <t>0822200430</t>
  </si>
  <si>
    <t>0822203502</t>
  </si>
  <si>
    <t>0822206234</t>
  </si>
  <si>
    <t>0822206269</t>
  </si>
  <si>
    <t>082221007X</t>
  </si>
  <si>
    <t>0822210738</t>
  </si>
  <si>
    <t>0822215985</t>
  </si>
  <si>
    <t>082221735X</t>
  </si>
  <si>
    <t>082250071X</t>
  </si>
  <si>
    <t>0822502828</t>
  </si>
  <si>
    <t>0824045904</t>
  </si>
  <si>
    <t>0824087429</t>
  </si>
  <si>
    <t>0824808738</t>
  </si>
  <si>
    <t>0824809912</t>
  </si>
  <si>
    <t>0824819179</t>
  </si>
  <si>
    <t>0824824490</t>
  </si>
  <si>
    <t>0826202322</t>
  </si>
  <si>
    <t>0826202683</t>
  </si>
  <si>
    <t>0827429215</t>
  </si>
  <si>
    <t>082890877X</t>
  </si>
  <si>
    <t>0831718552</t>
  </si>
  <si>
    <t>0831778415</t>
  </si>
  <si>
    <t>0831795050</t>
  </si>
  <si>
    <t>0833501178</t>
  </si>
  <si>
    <t>0833532065</t>
  </si>
  <si>
    <t>0833596241</t>
  </si>
  <si>
    <t>0833711989</t>
  </si>
  <si>
    <t>0833738976</t>
  </si>
  <si>
    <t>0835718719</t>
  </si>
  <si>
    <t>0835904768</t>
  </si>
  <si>
    <t>0835910563</t>
  </si>
  <si>
    <t>0836422260</t>
  </si>
  <si>
    <t>083691550X</t>
  </si>
  <si>
    <t>0836923871</t>
  </si>
  <si>
    <t>0836935837</t>
  </si>
  <si>
    <t>0836941071</t>
  </si>
  <si>
    <t>083694108X</t>
  </si>
  <si>
    <t>0837128110</t>
  </si>
  <si>
    <t>0837138175</t>
  </si>
  <si>
    <t>0838310680</t>
  </si>
  <si>
    <t>083831256X</t>
  </si>
  <si>
    <t>0838313450</t>
  </si>
  <si>
    <t>0838315275</t>
  </si>
  <si>
    <t>0838315291</t>
  </si>
  <si>
    <t>0838317669</t>
  </si>
  <si>
    <t>0838634435</t>
  </si>
  <si>
    <t>0841495521</t>
  </si>
  <si>
    <t>0841499306</t>
  </si>
  <si>
    <t>0842280731</t>
  </si>
  <si>
    <t>0844600261</t>
  </si>
  <si>
    <t>0844616095</t>
  </si>
  <si>
    <t>0844654507</t>
  </si>
  <si>
    <t>0844661805</t>
  </si>
  <si>
    <t>0844662313</t>
  </si>
  <si>
    <t>084466250X</t>
  </si>
  <si>
    <t>0844664952</t>
  </si>
  <si>
    <t>0848803698</t>
  </si>
  <si>
    <t>084880435X</t>
  </si>
  <si>
    <t>0848804368</t>
  </si>
  <si>
    <t>0848805208</t>
  </si>
  <si>
    <t>0848807049</t>
  </si>
  <si>
    <t>0848807073</t>
  </si>
  <si>
    <t>0848807340</t>
  </si>
  <si>
    <t>0848807804</t>
  </si>
  <si>
    <t>0848807855</t>
  </si>
  <si>
    <t>0848807871</t>
  </si>
  <si>
    <t>084880788X</t>
  </si>
  <si>
    <t>084880791X</t>
  </si>
  <si>
    <t>0854562001</t>
  </si>
  <si>
    <t>0854563040</t>
  </si>
  <si>
    <t>0854566562</t>
  </si>
  <si>
    <t>0856351318</t>
  </si>
  <si>
    <t>0856354597</t>
  </si>
  <si>
    <t>0856720038</t>
  </si>
  <si>
    <t>0859677230</t>
  </si>
  <si>
    <t>0860092917</t>
  </si>
  <si>
    <t>0860093808</t>
  </si>
  <si>
    <t>0860093948</t>
  </si>
  <si>
    <t>0860096033</t>
  </si>
  <si>
    <t>0860098028</t>
  </si>
  <si>
    <t>0860098060</t>
  </si>
  <si>
    <t>0860098389</t>
  </si>
  <si>
    <t>0860519244</t>
  </si>
  <si>
    <t>0860519252</t>
  </si>
  <si>
    <t>086303635X</t>
  </si>
  <si>
    <t>0866982906</t>
  </si>
  <si>
    <t>0867163119</t>
  </si>
  <si>
    <t>0870240986</t>
  </si>
  <si>
    <t>0871300052</t>
  </si>
  <si>
    <t>0872720454</t>
  </si>
  <si>
    <t>0872720667</t>
  </si>
  <si>
    <t>0872720705</t>
  </si>
  <si>
    <t>087272073X</t>
  </si>
  <si>
    <t>0872720861</t>
  </si>
  <si>
    <t>0874220955</t>
  </si>
  <si>
    <t>0874220963</t>
  </si>
  <si>
    <t>0874220971</t>
  </si>
  <si>
    <t>087422098X</t>
  </si>
  <si>
    <t>087491146X</t>
  </si>
  <si>
    <t>0875185924</t>
  </si>
  <si>
    <t>0877209081</t>
  </si>
  <si>
    <t>0877453632</t>
  </si>
  <si>
    <t>0877545235</t>
  </si>
  <si>
    <t>087770595X</t>
  </si>
  <si>
    <t>087788563X</t>
  </si>
  <si>
    <t>0877958335</t>
  </si>
  <si>
    <t>087805359X</t>
  </si>
  <si>
    <t>0878336095</t>
  </si>
  <si>
    <t>0878882197</t>
  </si>
  <si>
    <t>0878910581</t>
  </si>
  <si>
    <t>0879590955</t>
  </si>
  <si>
    <t>0879752262</t>
  </si>
  <si>
    <t>087986060X</t>
  </si>
  <si>
    <t>0880880813</t>
  </si>
  <si>
    <t>088101060X</t>
  </si>
  <si>
    <t>0881031798</t>
  </si>
  <si>
    <t>0884117715</t>
  </si>
  <si>
    <t>0884300994</t>
  </si>
  <si>
    <t>0884322998</t>
  </si>
  <si>
    <t>0886468876</t>
  </si>
  <si>
    <t>0886820596</t>
  </si>
  <si>
    <t>088682124X</t>
  </si>
  <si>
    <t>0886824656</t>
  </si>
  <si>
    <t>0886824702</t>
  </si>
  <si>
    <t>0886824982</t>
  </si>
  <si>
    <t>0886825075</t>
  </si>
  <si>
    <t>0886825776</t>
  </si>
  <si>
    <t>0886827396</t>
  </si>
  <si>
    <t>0890112797</t>
  </si>
  <si>
    <t>0891906215</t>
  </si>
  <si>
    <t>0891906223</t>
  </si>
  <si>
    <t>0891908978</t>
  </si>
  <si>
    <t>0891908994</t>
  </si>
  <si>
    <t>0892837438</t>
  </si>
  <si>
    <t>0892839007</t>
  </si>
  <si>
    <t>0893662739</t>
  </si>
  <si>
    <t>089375191X</t>
  </si>
  <si>
    <t>0893751928</t>
  </si>
  <si>
    <t>0893751979</t>
  </si>
  <si>
    <t>0894710893</t>
  </si>
  <si>
    <t>0895771969</t>
  </si>
  <si>
    <t>0895775204</t>
  </si>
  <si>
    <t>0896214400</t>
  </si>
  <si>
    <t>0896219291</t>
  </si>
  <si>
    <t>0896961389</t>
  </si>
  <si>
    <t>0896961745</t>
  </si>
  <si>
    <t>0897334132</t>
  </si>
  <si>
    <t>0898452244</t>
  </si>
  <si>
    <t>0898751306</t>
  </si>
  <si>
    <t>0898751314</t>
  </si>
  <si>
    <t>0898758866</t>
  </si>
  <si>
    <t>0899668224</t>
  </si>
  <si>
    <t>0899669875</t>
  </si>
  <si>
    <t>0899669891</t>
  </si>
  <si>
    <t>0911858083</t>
  </si>
  <si>
    <t>0912756187</t>
  </si>
  <si>
    <t>0913165328</t>
  </si>
  <si>
    <t>0913559180</t>
  </si>
  <si>
    <t>0913559431</t>
  </si>
  <si>
    <t>0914327526</t>
  </si>
  <si>
    <t>0915795434</t>
  </si>
  <si>
    <t>0915795817</t>
  </si>
  <si>
    <t>0915795876</t>
  </si>
  <si>
    <t>0918222885</t>
  </si>
  <si>
    <t>0929093070</t>
  </si>
  <si>
    <t>0929605004</t>
  </si>
  <si>
    <t>0929605063</t>
  </si>
  <si>
    <t>0929605136</t>
  </si>
  <si>
    <t>0929605144</t>
  </si>
  <si>
    <t>0929605179</t>
  </si>
  <si>
    <t>092960539X</t>
  </si>
  <si>
    <t>092960556X</t>
  </si>
  <si>
    <t>0929605578</t>
  </si>
  <si>
    <t>0929605594</t>
  </si>
  <si>
    <t>0929631552</t>
  </si>
  <si>
    <t>0930323750</t>
  </si>
  <si>
    <t>0930395123</t>
  </si>
  <si>
    <t>093058838X</t>
  </si>
  <si>
    <t>093276584X</t>
  </si>
  <si>
    <t>0933149492</t>
  </si>
  <si>
    <t>0933635842</t>
  </si>
  <si>
    <t>0935848657</t>
  </si>
  <si>
    <t>0937986178</t>
  </si>
  <si>
    <t>0937986917</t>
  </si>
  <si>
    <t>0938349937</t>
  </si>
  <si>
    <t>0938399101</t>
  </si>
  <si>
    <t>0939218003</t>
  </si>
  <si>
    <t>0939495031</t>
  </si>
  <si>
    <t>0939495562</t>
  </si>
  <si>
    <t>0940450089</t>
  </si>
  <si>
    <t>0940450291</t>
  </si>
  <si>
    <t>094066948X</t>
  </si>
  <si>
    <t>0943545048</t>
  </si>
  <si>
    <t>0961122803</t>
  </si>
  <si>
    <t>0963161210</t>
  </si>
  <si>
    <t>0963339745</t>
  </si>
  <si>
    <t>0963434004</t>
  </si>
  <si>
    <t>0970903332</t>
  </si>
  <si>
    <t>1404303774</t>
  </si>
  <si>
    <t>1404315004</t>
  </si>
  <si>
    <t>1404315985</t>
  </si>
  <si>
    <t>1404315993</t>
  </si>
  <si>
    <t>1404316000</t>
  </si>
  <si>
    <t>1404318259</t>
  </si>
  <si>
    <t>1550745395</t>
  </si>
  <si>
    <t>1551560275</t>
  </si>
  <si>
    <t>1551978466</t>
  </si>
  <si>
    <t>155262000X</t>
  </si>
  <si>
    <t>1552620026</t>
  </si>
  <si>
    <t>1555800130</t>
  </si>
  <si>
    <t>1555800165</t>
  </si>
  <si>
    <t>1556440294</t>
  </si>
  <si>
    <t>1556440308</t>
  </si>
  <si>
    <t>1556513275</t>
  </si>
  <si>
    <t>1556560826</t>
  </si>
  <si>
    <t>1556562705</t>
  </si>
  <si>
    <t>1556860986</t>
  </si>
  <si>
    <t>1556861478</t>
  </si>
  <si>
    <t>1557041717</t>
  </si>
  <si>
    <t>1557132054</t>
  </si>
  <si>
    <t>1557360138</t>
  </si>
  <si>
    <t>1557782253</t>
  </si>
  <si>
    <t>155778311X</t>
  </si>
  <si>
    <t>1558060057</t>
  </si>
  <si>
    <t>1558060529</t>
  </si>
  <si>
    <t>1558062165</t>
  </si>
  <si>
    <t>1558583270</t>
  </si>
  <si>
    <t>1558611924</t>
  </si>
  <si>
    <t>1558672095</t>
  </si>
  <si>
    <t>1558680896</t>
  </si>
  <si>
    <t>1559210222</t>
  </si>
  <si>
    <t>1559210346</t>
  </si>
  <si>
    <t>1559210370</t>
  </si>
  <si>
    <t>1559211474</t>
  </si>
  <si>
    <t>1559211687</t>
  </si>
  <si>
    <t>1559213035</t>
  </si>
  <si>
    <t>1559941146</t>
  </si>
  <si>
    <t>1560156279</t>
  </si>
  <si>
    <t>1560159219</t>
  </si>
  <si>
    <t>1560549483</t>
  </si>
  <si>
    <t>1560600543</t>
  </si>
  <si>
    <t>1561371203</t>
  </si>
  <si>
    <t>1561707015</t>
  </si>
  <si>
    <t>1563980320</t>
  </si>
  <si>
    <t>156431099X</t>
  </si>
  <si>
    <t>1564552454</t>
  </si>
  <si>
    <t>1564553418</t>
  </si>
  <si>
    <t>1564553620</t>
  </si>
  <si>
    <t>1564556700</t>
  </si>
  <si>
    <t>1564590593</t>
  </si>
  <si>
    <t>1565116674</t>
  </si>
  <si>
    <t>1565116682</t>
  </si>
  <si>
    <t>1565116690</t>
  </si>
  <si>
    <t>1565116720</t>
  </si>
  <si>
    <t>1565301056</t>
  </si>
  <si>
    <t>156639466X</t>
  </si>
  <si>
    <t>1566470161</t>
  </si>
  <si>
    <t>1566473365</t>
  </si>
  <si>
    <t>156647518X</t>
  </si>
  <si>
    <t>1567230644</t>
  </si>
  <si>
    <t>1568460074</t>
  </si>
  <si>
    <t>1568493118</t>
  </si>
  <si>
    <t>1568496125</t>
  </si>
  <si>
    <t>1568953518</t>
  </si>
  <si>
    <t>1569564914</t>
  </si>
  <si>
    <t>1570421153</t>
  </si>
  <si>
    <t>1570421161</t>
  </si>
  <si>
    <t>1570424926</t>
  </si>
  <si>
    <t>157233083X</t>
  </si>
  <si>
    <t>1572701366</t>
  </si>
  <si>
    <t>1573950505</t>
  </si>
  <si>
    <t>1577193679</t>
  </si>
  <si>
    <t>1578061393</t>
  </si>
  <si>
    <t>1579651348</t>
  </si>
  <si>
    <t>1580811302</t>
  </si>
  <si>
    <t>1580811442</t>
  </si>
  <si>
    <t>1580811620</t>
  </si>
  <si>
    <t>1580811825</t>
  </si>
  <si>
    <t>1580812309</t>
  </si>
  <si>
    <t>1581306571</t>
  </si>
  <si>
    <t>1581342012</t>
  </si>
  <si>
    <t>1582790337</t>
  </si>
  <si>
    <t>1582871353</t>
  </si>
  <si>
    <t>1582876223</t>
  </si>
  <si>
    <t>1583220224</t>
  </si>
  <si>
    <t>158348454X</t>
  </si>
  <si>
    <t>1584560126</t>
  </si>
  <si>
    <t>1585741299</t>
  </si>
  <si>
    <t>1586633627</t>
  </si>
  <si>
    <t>1586634518</t>
  </si>
  <si>
    <t>1586636715</t>
  </si>
  <si>
    <t>1587150212</t>
  </si>
  <si>
    <t>1589637801</t>
  </si>
  <si>
    <t>1590071190</t>
  </si>
  <si>
    <t>1590071352</t>
  </si>
  <si>
    <t>1592240038</t>
  </si>
  <si>
    <t>1850573506</t>
  </si>
  <si>
    <t>1850573522</t>
  </si>
  <si>
    <t>1850573549</t>
  </si>
  <si>
    <t>1850573662</t>
  </si>
  <si>
    <t>1850573689</t>
  </si>
  <si>
    <t>1850577625</t>
  </si>
  <si>
    <t>1850578753</t>
  </si>
  <si>
    <t>185057877X</t>
  </si>
  <si>
    <t>1850578796</t>
  </si>
  <si>
    <t>1850578834</t>
  </si>
  <si>
    <t>185057930X</t>
  </si>
  <si>
    <t>1850891095</t>
  </si>
  <si>
    <t>1850894035</t>
  </si>
  <si>
    <t>1853265578</t>
  </si>
  <si>
    <t>1854793152</t>
  </si>
  <si>
    <t>1858683416</t>
  </si>
  <si>
    <t>1863735372</t>
  </si>
  <si>
    <t>1864481145</t>
  </si>
  <si>
    <t>1864488670</t>
  </si>
  <si>
    <t>1873403283</t>
  </si>
  <si>
    <t>1879960478</t>
  </si>
  <si>
    <t>1880510065</t>
  </si>
  <si>
    <t>1880510502</t>
  </si>
  <si>
    <t>1882513185</t>
  </si>
  <si>
    <t>1883011019</t>
  </si>
  <si>
    <t>1883011159</t>
  </si>
  <si>
    <t>1883011337</t>
  </si>
  <si>
    <t>1883011531</t>
  </si>
  <si>
    <t>1885478720</t>
  </si>
  <si>
    <t>1887368361</t>
  </si>
  <si>
    <t>1889876011</t>
  </si>
  <si>
    <t>1931082227</t>
  </si>
  <si>
    <t>1931541876</t>
  </si>
  <si>
    <t>2266033042</t>
  </si>
  <si>
    <t>342309365X</t>
  </si>
  <si>
    <t>3895082597</t>
  </si>
  <si>
    <t>8401321751</t>
  </si>
  <si>
    <t>8401491150</t>
  </si>
  <si>
    <t>8401492149</t>
  </si>
  <si>
    <t>8426105149</t>
  </si>
  <si>
    <t>8426413080</t>
  </si>
  <si>
    <t>8427010966</t>
  </si>
  <si>
    <t>8427017855</t>
  </si>
  <si>
    <t>843760835X</t>
  </si>
  <si>
    <t>8481301876</t>
  </si>
  <si>
    <t>9051830610</t>
  </si>
  <si>
    <t>9500405792</t>
  </si>
  <si>
    <t>9682105331</t>
  </si>
  <si>
    <t>9715420400</t>
  </si>
  <si>
    <t>9812180060</t>
  </si>
  <si>
    <t>999482984X</t>
  </si>
  <si>
    <t>9997507002</t>
  </si>
  <si>
    <t>006754252</t>
  </si>
  <si>
    <t>0872864197</t>
  </si>
  <si>
    <t>0679428178</t>
  </si>
  <si>
    <t>0702227501</t>
  </si>
  <si>
    <t>0719551021</t>
  </si>
  <si>
    <t>0975076922</t>
  </si>
  <si>
    <t>0099409798</t>
  </si>
  <si>
    <t>0330480006</t>
  </si>
  <si>
    <t>0552997641</t>
  </si>
  <si>
    <t>0747557853</t>
  </si>
  <si>
    <t>0751368601</t>
  </si>
  <si>
    <t>075281737X</t>
  </si>
  <si>
    <t>0752859005</t>
  </si>
  <si>
    <t>0753804921</t>
  </si>
  <si>
    <t>2266067397</t>
  </si>
  <si>
    <t>2266068490</t>
  </si>
  <si>
    <t>2266070975</t>
  </si>
  <si>
    <t>2277233153</t>
  </si>
  <si>
    <t>286930708X</t>
  </si>
  <si>
    <t>2869309201</t>
  </si>
  <si>
    <t>0867710012</t>
  </si>
  <si>
    <t>0671466887</t>
  </si>
  <si>
    <t>1562613472</t>
  </si>
  <si>
    <t>8423323668</t>
  </si>
  <si>
    <t>8423330761</t>
  </si>
  <si>
    <t>8430602771</t>
  </si>
  <si>
    <t>8440681186</t>
  </si>
  <si>
    <t>8441501858</t>
  </si>
  <si>
    <t>844930461X</t>
  </si>
  <si>
    <t>8478443967</t>
  </si>
  <si>
    <t>8489691061</t>
  </si>
  <si>
    <t>0552135283</t>
  </si>
  <si>
    <t>0590898000</t>
  </si>
  <si>
    <t>1401099807</t>
  </si>
  <si>
    <t>8887762376</t>
  </si>
  <si>
    <t>9045701219</t>
  </si>
  <si>
    <t>207041573</t>
  </si>
  <si>
    <t>8811668328</t>
  </si>
  <si>
    <t>0027747417</t>
  </si>
  <si>
    <t>009928023X</t>
  </si>
  <si>
    <t>0201287315</t>
  </si>
  <si>
    <t>0205189954</t>
  </si>
  <si>
    <t>0307137287</t>
  </si>
  <si>
    <t>0312660472</t>
  </si>
  <si>
    <t>0345332768</t>
  </si>
  <si>
    <t>0380771586</t>
  </si>
  <si>
    <t>038077688X</t>
  </si>
  <si>
    <t>0380778459</t>
  </si>
  <si>
    <t>0380778467</t>
  </si>
  <si>
    <t>0439408431</t>
  </si>
  <si>
    <t>0515104205</t>
  </si>
  <si>
    <t>0553577875</t>
  </si>
  <si>
    <t>0590455346</t>
  </si>
  <si>
    <t>059046132X</t>
  </si>
  <si>
    <t>0590463047</t>
  </si>
  <si>
    <t>0671454064</t>
  </si>
  <si>
    <t>0671888773</t>
  </si>
  <si>
    <t>0672305348</t>
  </si>
  <si>
    <t>0679784063</t>
  </si>
  <si>
    <t>0679823115</t>
  </si>
  <si>
    <t>0690012918</t>
  </si>
  <si>
    <t>0696023636</t>
  </si>
  <si>
    <t>0762101598</t>
  </si>
  <si>
    <t>0763602736</t>
  </si>
  <si>
    <t>0785343407</t>
  </si>
  <si>
    <t>0803700970</t>
  </si>
  <si>
    <t>0806985089</t>
  </si>
  <si>
    <t>0806999705</t>
  </si>
  <si>
    <t>0816701210</t>
  </si>
  <si>
    <t>0831796847</t>
  </si>
  <si>
    <t>0835231658</t>
  </si>
  <si>
    <t>0836254503</t>
  </si>
  <si>
    <t>0838934838</t>
  </si>
  <si>
    <t>0844226173</t>
  </si>
  <si>
    <t>0848715624</t>
  </si>
  <si>
    <t>0860201686</t>
  </si>
  <si>
    <t>087106622X</t>
  </si>
  <si>
    <t>0878578943</t>
  </si>
  <si>
    <t>0878915990</t>
  </si>
  <si>
    <t>0884413160</t>
  </si>
  <si>
    <t>089879904X</t>
  </si>
  <si>
    <t>0911654232</t>
  </si>
  <si>
    <t>0912696516</t>
  </si>
  <si>
    <t>0922705992</t>
  </si>
  <si>
    <t>0934342040</t>
  </si>
  <si>
    <t>0937934623</t>
  </si>
  <si>
    <t>1558705384</t>
  </si>
  <si>
    <t>156245045X</t>
  </si>
  <si>
    <t>1562880411</t>
  </si>
  <si>
    <t>1564028607</t>
  </si>
  <si>
    <t>1564585921</t>
  </si>
  <si>
    <t>1564772098</t>
  </si>
  <si>
    <t>1564772101</t>
  </si>
  <si>
    <t>156477225X</t>
  </si>
  <si>
    <t>156477290X</t>
  </si>
  <si>
    <t>1565296818</t>
  </si>
  <si>
    <t>1571200035</t>
  </si>
  <si>
    <t>1880972212</t>
  </si>
  <si>
    <t>1881527271</t>
  </si>
  <si>
    <t>1884822118</t>
  </si>
  <si>
    <t>1885588186</t>
  </si>
  <si>
    <t>1885588240</t>
  </si>
  <si>
    <t>875340903</t>
  </si>
  <si>
    <t>9080442313</t>
  </si>
  <si>
    <t>0970116349</t>
  </si>
  <si>
    <t>3404162455</t>
  </si>
  <si>
    <t>0134348613</t>
  </si>
  <si>
    <t>0201144743</t>
  </si>
  <si>
    <t>0517175126</t>
  </si>
  <si>
    <t>0060286180</t>
  </si>
  <si>
    <t>0066238471</t>
  </si>
  <si>
    <t>0670830623</t>
  </si>
  <si>
    <t>0688174817</t>
  </si>
  <si>
    <t>0802769853</t>
  </si>
  <si>
    <t>0439339219</t>
  </si>
  <si>
    <t>0439452384</t>
  </si>
  <si>
    <t>0739433792</t>
  </si>
  <si>
    <t>0883964651</t>
  </si>
  <si>
    <t>1576733882</t>
  </si>
  <si>
    <t>1577486471</t>
  </si>
  <si>
    <t>0452270847</t>
  </si>
  <si>
    <t>0965064573</t>
  </si>
  <si>
    <t>8836806414</t>
  </si>
  <si>
    <t>0710200412</t>
  </si>
  <si>
    <t>8402104487</t>
  </si>
  <si>
    <t>8440676654</t>
  </si>
  <si>
    <t>8401450780</t>
  </si>
  <si>
    <t>8420614033</t>
  </si>
  <si>
    <t>0138072485</t>
  </si>
  <si>
    <t>0374317003</t>
  </si>
  <si>
    <t>0385127324</t>
  </si>
  <si>
    <t>0396086772</t>
  </si>
  <si>
    <t>0449236153</t>
  </si>
  <si>
    <t>0472064924</t>
  </si>
  <si>
    <t>0684180340</t>
  </si>
  <si>
    <t>0740705229</t>
  </si>
  <si>
    <t>0821407015</t>
  </si>
  <si>
    <t>0821721453</t>
  </si>
  <si>
    <t>0874775957</t>
  </si>
  <si>
    <t>0876054300</t>
  </si>
  <si>
    <t>088266087X</t>
  </si>
  <si>
    <t>0904265609</t>
  </si>
  <si>
    <t>0919872344</t>
  </si>
  <si>
    <t>0932086330</t>
  </si>
  <si>
    <t>0964395525</t>
  </si>
  <si>
    <t>0965183505</t>
  </si>
  <si>
    <t>1562941852</t>
  </si>
  <si>
    <t>1579900631</t>
  </si>
  <si>
    <t>1853911879</t>
  </si>
  <si>
    <t>349920956X</t>
  </si>
  <si>
    <t>3570212300</t>
  </si>
  <si>
    <t>3879821879</t>
  </si>
  <si>
    <t>3404132940</t>
  </si>
  <si>
    <t>1902232275</t>
  </si>
  <si>
    <t>0099640309</t>
  </si>
  <si>
    <t>0345376560</t>
  </si>
  <si>
    <t>8501011398</t>
  </si>
  <si>
    <t>8508064624</t>
  </si>
  <si>
    <t>858816003X</t>
  </si>
  <si>
    <t>3570203980</t>
  </si>
  <si>
    <t>0572019793</t>
  </si>
  <si>
    <t>0004595033</t>
  </si>
  <si>
    <t>0702830291</t>
  </si>
  <si>
    <t>0751328855</t>
  </si>
  <si>
    <t>0850392292</t>
  </si>
  <si>
    <t>0852851006</t>
  </si>
  <si>
    <t>0864423527</t>
  </si>
  <si>
    <t>0887292860</t>
  </si>
  <si>
    <t>1570064040</t>
  </si>
  <si>
    <t>1840006110</t>
  </si>
  <si>
    <t>1840371552</t>
  </si>
  <si>
    <t>1840373954</t>
  </si>
  <si>
    <t>1851825754</t>
  </si>
  <si>
    <t>1898323755</t>
  </si>
  <si>
    <t>2067004417</t>
  </si>
  <si>
    <t>380530952X</t>
  </si>
  <si>
    <t>0078811961</t>
  </si>
  <si>
    <t>8804450878</t>
  </si>
  <si>
    <t>8820026996</t>
  </si>
  <si>
    <t>0140307257</t>
  </si>
  <si>
    <t>0451406834</t>
  </si>
  <si>
    <t>0552136476</t>
  </si>
  <si>
    <t>0586208364</t>
  </si>
  <si>
    <t>0713422831</t>
  </si>
  <si>
    <t>0752826751</t>
  </si>
  <si>
    <t>0451411110</t>
  </si>
  <si>
    <t>0696000695</t>
  </si>
  <si>
    <t>0785814922</t>
  </si>
  <si>
    <t>0831717599</t>
  </si>
  <si>
    <t>0878220194</t>
  </si>
  <si>
    <t>1402708165</t>
  </si>
  <si>
    <t>1556709420</t>
  </si>
  <si>
    <t>1578631211</t>
  </si>
  <si>
    <t>1578631610</t>
  </si>
  <si>
    <t>0330480081</t>
  </si>
  <si>
    <t>0340193212</t>
  </si>
  <si>
    <t>0744554160</t>
  </si>
  <si>
    <t>1569874093</t>
  </si>
  <si>
    <t>0399148043</t>
  </si>
  <si>
    <t>0708847870</t>
  </si>
  <si>
    <t>0345314190</t>
  </si>
  <si>
    <t>0394830180</t>
  </si>
  <si>
    <t>0886777682</t>
  </si>
  <si>
    <t>0394223624</t>
  </si>
  <si>
    <t>8845243125</t>
  </si>
  <si>
    <t>006106646X</t>
  </si>
  <si>
    <t>0140141162</t>
  </si>
  <si>
    <t>0786866543</t>
  </si>
  <si>
    <t>156718278X</t>
  </si>
  <si>
    <t>0679882642</t>
  </si>
  <si>
    <t>006623607X</t>
  </si>
  <si>
    <t>0934672423</t>
  </si>
  <si>
    <t>0312277105</t>
  </si>
  <si>
    <t>0385301286</t>
  </si>
  <si>
    <t>0446342084</t>
  </si>
  <si>
    <t>0446670138</t>
  </si>
  <si>
    <t>0688114598</t>
  </si>
  <si>
    <t>0761115706</t>
  </si>
  <si>
    <t>0824513568</t>
  </si>
  <si>
    <t>0875962696</t>
  </si>
  <si>
    <t>0961302658</t>
  </si>
  <si>
    <t>2707300101</t>
  </si>
  <si>
    <t>972231369X</t>
  </si>
  <si>
    <t>05148801400</t>
  </si>
  <si>
    <t>0060153970</t>
  </si>
  <si>
    <t>1591563100</t>
  </si>
  <si>
    <t>034053797X</t>
  </si>
  <si>
    <t>0374173710</t>
  </si>
  <si>
    <t>0688167411</t>
  </si>
  <si>
    <t>9510206849</t>
  </si>
  <si>
    <t>0062548123</t>
  </si>
  <si>
    <t>0433391227</t>
  </si>
  <si>
    <t>0471596698</t>
  </si>
  <si>
    <t>0590479865</t>
  </si>
  <si>
    <t>0679886508</t>
  </si>
  <si>
    <t>0965657116</t>
  </si>
  <si>
    <t>8482381741</t>
  </si>
  <si>
    <t>880451082X</t>
  </si>
  <si>
    <t>8838461147</t>
  </si>
  <si>
    <t>8838472807</t>
  </si>
  <si>
    <t>0671731505</t>
  </si>
  <si>
    <t>0804114722</t>
  </si>
  <si>
    <t>0140195823</t>
  </si>
  <si>
    <t>0922915709</t>
  </si>
  <si>
    <t>1840680482</t>
  </si>
  <si>
    <t>3492227678</t>
  </si>
  <si>
    <t>0771098790</t>
  </si>
  <si>
    <t>0306803089</t>
  </si>
  <si>
    <t>1414026811</t>
  </si>
  <si>
    <t>0448409410</t>
  </si>
  <si>
    <t>432360912</t>
  </si>
  <si>
    <t>0028641671</t>
  </si>
  <si>
    <t>0140049118</t>
  </si>
  <si>
    <t>0385310277</t>
  </si>
  <si>
    <t>0385327862</t>
  </si>
  <si>
    <t>0394921453</t>
  </si>
  <si>
    <t>0395481651</t>
  </si>
  <si>
    <t>0395691915</t>
  </si>
  <si>
    <t>0425046591</t>
  </si>
  <si>
    <t>0440126509</t>
  </si>
  <si>
    <t>0440418186</t>
  </si>
  <si>
    <t>0440418194</t>
  </si>
  <si>
    <t>0440472016</t>
  </si>
  <si>
    <t>0440943205</t>
  </si>
  <si>
    <t>044100122X</t>
  </si>
  <si>
    <t>0448025442</t>
  </si>
  <si>
    <t>0448431637</t>
  </si>
  <si>
    <t>0451076982</t>
  </si>
  <si>
    <t>0451081501</t>
  </si>
  <si>
    <t>0451147626</t>
  </si>
  <si>
    <t>0515038970</t>
  </si>
  <si>
    <t>0553234714</t>
  </si>
  <si>
    <t>0553259849</t>
  </si>
  <si>
    <t>0671827545</t>
  </si>
  <si>
    <t>0964963582</t>
  </si>
  <si>
    <t>1558748199</t>
  </si>
  <si>
    <t>1562828045</t>
  </si>
  <si>
    <t>1899827129</t>
  </si>
  <si>
    <t>0441054668</t>
  </si>
  <si>
    <t>340642001X</t>
  </si>
  <si>
    <t>3596123801</t>
  </si>
  <si>
    <t>3608956433</t>
  </si>
  <si>
    <t>9783857876356</t>
  </si>
  <si>
    <t>8408043631</t>
  </si>
  <si>
    <t>0595271839</t>
  </si>
  <si>
    <t>8422687178</t>
  </si>
  <si>
    <t>8426327370</t>
  </si>
  <si>
    <t>8817453749</t>
  </si>
  <si>
    <t>8481304883</t>
  </si>
  <si>
    <t>0380548666</t>
  </si>
  <si>
    <t>0425154084</t>
  </si>
  <si>
    <t>0441006132</t>
  </si>
  <si>
    <t>0618091556</t>
  </si>
  <si>
    <t>0812016882</t>
  </si>
  <si>
    <t>0812018435</t>
  </si>
  <si>
    <t>0812042646</t>
  </si>
  <si>
    <t>0823059901</t>
  </si>
  <si>
    <t>084990918X</t>
  </si>
  <si>
    <t>0866224173</t>
  </si>
  <si>
    <t>0866229493</t>
  </si>
  <si>
    <t>088266767X</t>
  </si>
  <si>
    <t>8483064707</t>
  </si>
  <si>
    <t>8420610275</t>
  </si>
  <si>
    <t>3831146950</t>
  </si>
  <si>
    <t>0816139776</t>
  </si>
  <si>
    <t>0380602695</t>
  </si>
  <si>
    <t>O451139887</t>
  </si>
  <si>
    <t>8426341918</t>
  </si>
  <si>
    <t>8479534915</t>
  </si>
  <si>
    <t>0156877015</t>
  </si>
  <si>
    <t>031202455X</t>
  </si>
  <si>
    <t>0849914884</t>
  </si>
  <si>
    <t>0849915082</t>
  </si>
  <si>
    <t>0916728552</t>
  </si>
  <si>
    <t>0930031636</t>
  </si>
  <si>
    <t>1559341386</t>
  </si>
  <si>
    <t>1568990294</t>
  </si>
  <si>
    <t>0070680396</t>
  </si>
  <si>
    <t>0451154398</t>
  </si>
  <si>
    <t>0553576305</t>
  </si>
  <si>
    <t>038067033</t>
  </si>
  <si>
    <t>9027412987</t>
  </si>
  <si>
    <t>9041906355</t>
  </si>
  <si>
    <t>1568953186</t>
  </si>
  <si>
    <t>0091812585</t>
  </si>
  <si>
    <t>0936713143</t>
  </si>
  <si>
    <t>096321943X</t>
  </si>
  <si>
    <t>1556434715</t>
  </si>
  <si>
    <t>1571740767</t>
  </si>
  <si>
    <t>1856072401</t>
  </si>
  <si>
    <t>1891575031</t>
  </si>
  <si>
    <t>1891575236</t>
  </si>
  <si>
    <t>3442151910</t>
  </si>
  <si>
    <t>8172610041</t>
  </si>
  <si>
    <t>0062731246</t>
  </si>
  <si>
    <t>0135379105</t>
  </si>
  <si>
    <t>0312049935</t>
  </si>
  <si>
    <t>0439141257</t>
  </si>
  <si>
    <t>0460022962</t>
  </si>
  <si>
    <t>0525249486</t>
  </si>
  <si>
    <t>0590360310</t>
  </si>
  <si>
    <t>0590865048</t>
  </si>
  <si>
    <t>0671763857</t>
  </si>
  <si>
    <t>0714832642</t>
  </si>
  <si>
    <t>0752571974</t>
  </si>
  <si>
    <t>0894719823</t>
  </si>
  <si>
    <t>0913546895</t>
  </si>
  <si>
    <t>096151292X</t>
  </si>
  <si>
    <t>0962483621</t>
  </si>
  <si>
    <t>1566190266</t>
  </si>
  <si>
    <t>0440502705</t>
  </si>
  <si>
    <t>0590044354</t>
  </si>
  <si>
    <t>0970481411</t>
  </si>
  <si>
    <t>0156006103</t>
  </si>
  <si>
    <t>0310248566</t>
  </si>
  <si>
    <t>0312960646</t>
  </si>
  <si>
    <t>0345275586</t>
  </si>
  <si>
    <t>0345432185</t>
  </si>
  <si>
    <t>0373017405</t>
  </si>
  <si>
    <t>0373096739</t>
  </si>
  <si>
    <t>0373117604</t>
  </si>
  <si>
    <t>037326481X</t>
  </si>
  <si>
    <t>0373289529</t>
  </si>
  <si>
    <t>0373512821</t>
  </si>
  <si>
    <t>0373765924</t>
  </si>
  <si>
    <t>0380730871</t>
  </si>
  <si>
    <t>0425161099</t>
  </si>
  <si>
    <t>0446405051</t>
  </si>
  <si>
    <t>0449149684</t>
  </si>
  <si>
    <t>0451403134</t>
  </si>
  <si>
    <t>0515127507</t>
  </si>
  <si>
    <t>055309677X</t>
  </si>
  <si>
    <t>0739441604</t>
  </si>
  <si>
    <t>0743456203</t>
  </si>
  <si>
    <t>0786001569</t>
  </si>
  <si>
    <t>0812534387</t>
  </si>
  <si>
    <t>0821774964</t>
  </si>
  <si>
    <t>1575660261</t>
  </si>
  <si>
    <t>1586606336</t>
  </si>
  <si>
    <t>1860464459</t>
  </si>
  <si>
    <t>5530773100</t>
  </si>
  <si>
    <t>0385316526</t>
  </si>
  <si>
    <t>0875961827</t>
  </si>
  <si>
    <t>0195030699</t>
  </si>
  <si>
    <t>0895945193</t>
  </si>
  <si>
    <t>8877829168</t>
  </si>
  <si>
    <t>8881123479</t>
  </si>
  <si>
    <t>8882461440</t>
  </si>
  <si>
    <t>0141184221</t>
  </si>
  <si>
    <t>1840241403</t>
  </si>
  <si>
    <t>1862074909</t>
  </si>
  <si>
    <t>780965026239</t>
  </si>
  <si>
    <t>0525939342</t>
  </si>
  <si>
    <t>9780006531777</t>
  </si>
  <si>
    <t>9780140277036</t>
  </si>
  <si>
    <t>671027387</t>
  </si>
  <si>
    <t>684874350</t>
  </si>
  <si>
    <t>9780947042059</t>
  </si>
  <si>
    <t>0312861567</t>
  </si>
  <si>
    <t>034529260X</t>
  </si>
  <si>
    <t>0571174663</t>
  </si>
  <si>
    <t>0061057460</t>
  </si>
  <si>
    <t>053310702X</t>
  </si>
  <si>
    <t>0020195508</t>
  </si>
  <si>
    <t>0060390719</t>
  </si>
  <si>
    <t>0060666749</t>
  </si>
  <si>
    <t>0394731832</t>
  </si>
  <si>
    <t>0679781285</t>
  </si>
  <si>
    <t>0802112455</t>
  </si>
  <si>
    <t>0802842372</t>
  </si>
  <si>
    <t>0865737169</t>
  </si>
  <si>
    <t>0878577882</t>
  </si>
  <si>
    <t>0967044421</t>
  </si>
  <si>
    <t>0440407435</t>
  </si>
  <si>
    <t>0898151279</t>
  </si>
  <si>
    <t>01403.0746X</t>
  </si>
  <si>
    <t>0721400590</t>
  </si>
  <si>
    <t>9682310202</t>
  </si>
  <si>
    <t>0380769131</t>
  </si>
  <si>
    <t>0671041495</t>
  </si>
  <si>
    <t>0446518476</t>
  </si>
  <si>
    <t>0525945474</t>
  </si>
  <si>
    <t>0515125539</t>
  </si>
  <si>
    <t>8401461839</t>
  </si>
  <si>
    <t>0394822889</t>
  </si>
  <si>
    <t>0914846779</t>
  </si>
  <si>
    <t>0312187130</t>
  </si>
  <si>
    <t>0380732009</t>
  </si>
  <si>
    <t>0787107077</t>
  </si>
  <si>
    <t>0804001219</t>
  </si>
  <si>
    <t>0743550680</t>
  </si>
  <si>
    <t>0805065628</t>
  </si>
  <si>
    <t>8804347007</t>
  </si>
  <si>
    <t>883891818X</t>
  </si>
  <si>
    <t>8879840827</t>
  </si>
  <si>
    <t>8881830353</t>
  </si>
  <si>
    <t>8817851523</t>
  </si>
  <si>
    <t>0373291795</t>
  </si>
  <si>
    <t>0590675850</t>
  </si>
  <si>
    <t>0671746731</t>
  </si>
  <si>
    <t>0872167194</t>
  </si>
  <si>
    <t>0312034318</t>
  </si>
  <si>
    <t>0963517635</t>
  </si>
  <si>
    <t>2266025856</t>
  </si>
  <si>
    <t>009928068X</t>
  </si>
  <si>
    <t>0752903608</t>
  </si>
  <si>
    <t>0517888521</t>
  </si>
  <si>
    <t>8370755275</t>
  </si>
  <si>
    <t>840149303X</t>
  </si>
  <si>
    <t>8422647427</t>
  </si>
  <si>
    <t>8429714693</t>
  </si>
  <si>
    <t>8440684460</t>
  </si>
  <si>
    <t>8482410016</t>
  </si>
  <si>
    <t>0099600714</t>
  </si>
  <si>
    <t>8475229670</t>
  </si>
  <si>
    <t>8478808337</t>
  </si>
  <si>
    <t>357020006X</t>
  </si>
  <si>
    <t>3791535323</t>
  </si>
  <si>
    <t>8486540670</t>
  </si>
  <si>
    <t>0345444302</t>
  </si>
  <si>
    <t>0471286168</t>
  </si>
  <si>
    <t>8439704097</t>
  </si>
  <si>
    <t>9722024922</t>
  </si>
  <si>
    <t>1857236785</t>
  </si>
  <si>
    <t>009940690X</t>
  </si>
  <si>
    <t>425044750</t>
  </si>
  <si>
    <t>8401490286</t>
  </si>
  <si>
    <t>8402077285</t>
  </si>
  <si>
    <t>8420638390</t>
  </si>
  <si>
    <t>8428601089</t>
  </si>
  <si>
    <t>843205951X</t>
  </si>
  <si>
    <t>8440618220</t>
  </si>
  <si>
    <t>8473861701</t>
  </si>
  <si>
    <t>0393048608</t>
  </si>
  <si>
    <t>0738422835</t>
  </si>
  <si>
    <t>2707318124</t>
  </si>
  <si>
    <t>3453147472</t>
  </si>
  <si>
    <t>0425044009</t>
  </si>
  <si>
    <t>0300045271</t>
  </si>
  <si>
    <t>0060084332</t>
  </si>
  <si>
    <t>3453869648</t>
  </si>
  <si>
    <t>3473530190</t>
  </si>
  <si>
    <t>00909287153</t>
  </si>
  <si>
    <t>8806157558</t>
  </si>
  <si>
    <t>8881111241</t>
  </si>
  <si>
    <t>8811670020</t>
  </si>
  <si>
    <t>0751338249</t>
  </si>
  <si>
    <t>1572971479</t>
  </si>
  <si>
    <t>000712614X</t>
  </si>
  <si>
    <t>022264714761</t>
  </si>
  <si>
    <t>8811660874</t>
  </si>
  <si>
    <t>8834705602</t>
  </si>
  <si>
    <t>8845424065</t>
  </si>
  <si>
    <t>0070398607</t>
  </si>
  <si>
    <t>0385312326</t>
  </si>
  <si>
    <t>0385419317</t>
  </si>
  <si>
    <t>0517093812</t>
  </si>
  <si>
    <t>0525937420</t>
  </si>
  <si>
    <t>0553052470</t>
  </si>
  <si>
    <t>880902407</t>
  </si>
  <si>
    <t>902340176X</t>
  </si>
  <si>
    <t>9023452747</t>
  </si>
  <si>
    <t>0440433053</t>
  </si>
  <si>
    <t>0452280834</t>
  </si>
  <si>
    <t>0590710907</t>
  </si>
  <si>
    <t>073942291X</t>
  </si>
  <si>
    <t>0770421318</t>
  </si>
  <si>
    <t>0785282009</t>
  </si>
  <si>
    <t>0785328750</t>
  </si>
  <si>
    <t>0786853611</t>
  </si>
  <si>
    <t>0800786122</t>
  </si>
  <si>
    <t>0830717722</t>
  </si>
  <si>
    <t>0830813942</t>
  </si>
  <si>
    <t>0840730675</t>
  </si>
  <si>
    <t>0842325417</t>
  </si>
  <si>
    <t>0849932149</t>
  </si>
  <si>
    <t>0849935091</t>
  </si>
  <si>
    <t>0849935164</t>
  </si>
  <si>
    <t>0875523854</t>
  </si>
  <si>
    <t>0890512825</t>
  </si>
  <si>
    <t>0890810737</t>
  </si>
  <si>
    <t>0892747307</t>
  </si>
  <si>
    <t>1558537910</t>
  </si>
  <si>
    <t>1561796255</t>
  </si>
  <si>
    <t>1565072928</t>
  </si>
  <si>
    <t>1565072944</t>
  </si>
  <si>
    <t>1577488237</t>
  </si>
  <si>
    <t>1578563682</t>
  </si>
  <si>
    <t>1586600532</t>
  </si>
  <si>
    <t>1586604082</t>
  </si>
  <si>
    <t>1881273598</t>
  </si>
  <si>
    <t>0333233808</t>
  </si>
  <si>
    <t>0445205164</t>
  </si>
  <si>
    <t>0451176685</t>
  </si>
  <si>
    <t>0809492660</t>
  </si>
  <si>
    <t>225317095X</t>
  </si>
  <si>
    <t>0876120109</t>
  </si>
  <si>
    <t>9722014056</t>
  </si>
  <si>
    <t>8845249018</t>
  </si>
  <si>
    <t>0345364287</t>
  </si>
  <si>
    <t>0445403438</t>
  </si>
  <si>
    <t>0812506464</t>
  </si>
  <si>
    <t>05.288VII6141</t>
  </si>
  <si>
    <t>2.207.24810.0</t>
  </si>
  <si>
    <t>2864180413</t>
  </si>
  <si>
    <t>2882640080</t>
  </si>
  <si>
    <t>2912756200</t>
  </si>
  <si>
    <t>2912756553</t>
  </si>
  <si>
    <t>291275674X</t>
  </si>
  <si>
    <t>0553211676</t>
  </si>
  <si>
    <t>0712617744</t>
  </si>
  <si>
    <t>1842230484</t>
  </si>
  <si>
    <t>0446893943</t>
  </si>
  <si>
    <t>0451152581</t>
  </si>
  <si>
    <t>0451161491</t>
  </si>
  <si>
    <t>055356255X</t>
  </si>
  <si>
    <t>156414075x</t>
  </si>
  <si>
    <t>671471813</t>
  </si>
  <si>
    <t>8476516142</t>
  </si>
  <si>
    <t>0895640004X</t>
  </si>
  <si>
    <t>0895640686</t>
  </si>
  <si>
    <t>3426618176</t>
  </si>
  <si>
    <t>389082546X</t>
  </si>
  <si>
    <t>0877851395</t>
  </si>
  <si>
    <t>0877851492</t>
  </si>
  <si>
    <t>0877851751</t>
  </si>
  <si>
    <t>0877851891</t>
  </si>
  <si>
    <t>0877852278</t>
  </si>
  <si>
    <t>0877853932</t>
  </si>
  <si>
    <t>00670896764</t>
  </si>
  <si>
    <t>0139118276</t>
  </si>
  <si>
    <t>0312860277</t>
  </si>
  <si>
    <t>0340658215</t>
  </si>
  <si>
    <t>0385255365</t>
  </si>
  <si>
    <t>0434008079</t>
  </si>
  <si>
    <t>0671826123</t>
  </si>
  <si>
    <t>0701171111</t>
  </si>
  <si>
    <t>0747243360</t>
  </si>
  <si>
    <t>0771035322</t>
  </si>
  <si>
    <t>0786707380</t>
  </si>
  <si>
    <t>0892965312</t>
  </si>
  <si>
    <t>0920656714</t>
  </si>
  <si>
    <t>0965098885</t>
  </si>
  <si>
    <t>1857251385</t>
  </si>
  <si>
    <t>671774492</t>
  </si>
  <si>
    <t>3257203276</t>
  </si>
  <si>
    <t>3257211732</t>
  </si>
  <si>
    <t>3257211740</t>
  </si>
  <si>
    <t>3257211767</t>
  </si>
  <si>
    <t>3257212763</t>
  </si>
  <si>
    <t>3404134273</t>
  </si>
  <si>
    <t>3404162188</t>
  </si>
  <si>
    <t>3442440254</t>
  </si>
  <si>
    <t>3442720915</t>
  </si>
  <si>
    <t>3442722179</t>
  </si>
  <si>
    <t>3803122864</t>
  </si>
  <si>
    <t>3850020592</t>
  </si>
  <si>
    <t>0801067529</t>
  </si>
  <si>
    <t>0425067599</t>
  </si>
  <si>
    <t>345308280X</t>
  </si>
  <si>
    <t>0595229891</t>
  </si>
  <si>
    <t>3404144066</t>
  </si>
  <si>
    <t>O679401350</t>
  </si>
  <si>
    <t>3492227252</t>
  </si>
  <si>
    <t>3404114671</t>
  </si>
  <si>
    <t>3499226065</t>
  </si>
  <si>
    <t>00601093785</t>
  </si>
  <si>
    <t>0261662554</t>
  </si>
  <si>
    <t>0340618213</t>
  </si>
  <si>
    <t>0552140570</t>
  </si>
  <si>
    <t>0552141240</t>
  </si>
  <si>
    <t>0739303058</t>
  </si>
  <si>
    <t>074245118</t>
  </si>
  <si>
    <t>0747245207</t>
  </si>
  <si>
    <t>0752848356</t>
  </si>
  <si>
    <t>425034658</t>
  </si>
  <si>
    <t>ISBN034527331</t>
  </si>
  <si>
    <t>9722022628</t>
  </si>
  <si>
    <t>0878661441</t>
  </si>
  <si>
    <t>0439978963</t>
  </si>
  <si>
    <t>0804834687</t>
  </si>
  <si>
    <t>1930206402</t>
  </si>
  <si>
    <t>8830706000</t>
  </si>
  <si>
    <t>0879055944</t>
  </si>
  <si>
    <t>8496200957</t>
  </si>
  <si>
    <t>2070498654</t>
  </si>
  <si>
    <t>2706105526</t>
  </si>
  <si>
    <t>0395959209</t>
  </si>
  <si>
    <t>0425135748</t>
  </si>
  <si>
    <t>0525941401</t>
  </si>
  <si>
    <t>0812930029</t>
  </si>
  <si>
    <t>0844284955</t>
  </si>
  <si>
    <t>088729832X</t>
  </si>
  <si>
    <t>1558535861</t>
  </si>
  <si>
    <t>1566562767</t>
  </si>
  <si>
    <t>1580625347</t>
  </si>
  <si>
    <t>2831572126</t>
  </si>
  <si>
    <t>0595272762</t>
  </si>
  <si>
    <t>0762708115</t>
  </si>
  <si>
    <t>038565832X</t>
  </si>
  <si>
    <t>0676973817</t>
  </si>
  <si>
    <t>0684826585</t>
  </si>
  <si>
    <t>0747256470</t>
  </si>
  <si>
    <t>0310266610</t>
  </si>
  <si>
    <t>0373980035</t>
  </si>
  <si>
    <t>0394555821</t>
  </si>
  <si>
    <t>0448057298</t>
  </si>
  <si>
    <t>0874472490</t>
  </si>
  <si>
    <t>0878574808</t>
  </si>
  <si>
    <t>0852028415</t>
  </si>
  <si>
    <t>0884270629</t>
  </si>
  <si>
    <t>8886665075</t>
  </si>
  <si>
    <t>0684858282</t>
  </si>
  <si>
    <t>1899749306</t>
  </si>
  <si>
    <t>8483022613</t>
  </si>
  <si>
    <t>0316110167</t>
  </si>
  <si>
    <t>0380871149</t>
  </si>
  <si>
    <t>0816703140</t>
  </si>
  <si>
    <t>0926842595</t>
  </si>
  <si>
    <t>1577482948</t>
  </si>
  <si>
    <t>0571168132</t>
  </si>
  <si>
    <t>0345390849</t>
  </si>
  <si>
    <t>3451078139</t>
  </si>
  <si>
    <t>0345409345</t>
  </si>
  <si>
    <t>053107031X</t>
  </si>
  <si>
    <t>3492043267</t>
  </si>
  <si>
    <t>3453136624</t>
  </si>
  <si>
    <t>3492155774</t>
  </si>
  <si>
    <t>843396934X</t>
  </si>
  <si>
    <t>8447301249</t>
  </si>
  <si>
    <t>843396142X</t>
  </si>
  <si>
    <t>8433967533</t>
  </si>
  <si>
    <t>3627000315</t>
  </si>
  <si>
    <t>0552097667</t>
  </si>
  <si>
    <t>2264014598</t>
  </si>
  <si>
    <t>226603314</t>
  </si>
  <si>
    <t>2266078020</t>
  </si>
  <si>
    <t>2744147737</t>
  </si>
  <si>
    <t>904140452X</t>
  </si>
  <si>
    <t>0060604530</t>
  </si>
  <si>
    <t>0062500813</t>
  </si>
  <si>
    <t>0140194738</t>
  </si>
  <si>
    <t>0241129591</t>
  </si>
  <si>
    <t>0393319083</t>
  </si>
  <si>
    <t>0486258521</t>
  </si>
  <si>
    <t>0525421203</t>
  </si>
  <si>
    <t>0672602563</t>
  </si>
  <si>
    <t>0785807233</t>
  </si>
  <si>
    <t>0816749183</t>
  </si>
  <si>
    <t>0840734328</t>
  </si>
  <si>
    <t>0916872033</t>
  </si>
  <si>
    <t>1579620825</t>
  </si>
  <si>
    <t>B0001FZGRQ</t>
  </si>
  <si>
    <t>8882744442</t>
  </si>
  <si>
    <t>2070373673</t>
  </si>
  <si>
    <t>3423308486</t>
  </si>
  <si>
    <t>0156899698</t>
  </si>
  <si>
    <t>0385425325</t>
  </si>
  <si>
    <t>0553118102</t>
  </si>
  <si>
    <t>8877671319</t>
  </si>
  <si>
    <t>0960356657</t>
  </si>
  <si>
    <t>1840183608</t>
  </si>
  <si>
    <t>0380624559</t>
  </si>
  <si>
    <t>043967011993</t>
  </si>
  <si>
    <t>780676972580</t>
  </si>
  <si>
    <t>2253051500</t>
  </si>
  <si>
    <t>0883965089</t>
  </si>
  <si>
    <t>0937295795</t>
  </si>
  <si>
    <t>3406670000</t>
  </si>
  <si>
    <t>0006551939</t>
  </si>
  <si>
    <t>0140254447</t>
  </si>
  <si>
    <t>0747275076</t>
  </si>
  <si>
    <t>1865153680</t>
  </si>
  <si>
    <t>0843945818</t>
  </si>
  <si>
    <t>0965124010</t>
  </si>
  <si>
    <t>3406421121</t>
  </si>
  <si>
    <t>351838242X</t>
  </si>
  <si>
    <t>3821808187</t>
  </si>
  <si>
    <t>0060196793</t>
  </si>
  <si>
    <t>0816147175</t>
  </si>
  <si>
    <t>0844296368</t>
  </si>
  <si>
    <t>0394501667</t>
  </si>
  <si>
    <t>0396078826</t>
  </si>
  <si>
    <t>0425147215</t>
  </si>
  <si>
    <t>3822889199</t>
  </si>
  <si>
    <t>0140048022</t>
  </si>
  <si>
    <t>0140290729</t>
  </si>
  <si>
    <t>0192834185</t>
  </si>
  <si>
    <t>0312969295</t>
  </si>
  <si>
    <t>0394995821</t>
  </si>
  <si>
    <t>0399516263</t>
  </si>
  <si>
    <t>0533117887</t>
  </si>
  <si>
    <t>0681409827</t>
  </si>
  <si>
    <t>068480364X</t>
  </si>
  <si>
    <t>0688062881</t>
  </si>
  <si>
    <t>0789451530</t>
  </si>
  <si>
    <t>0800716744</t>
  </si>
  <si>
    <t>0800716752</t>
  </si>
  <si>
    <t>082031660X</t>
  </si>
  <si>
    <t>0849935040</t>
  </si>
  <si>
    <t>0940462265</t>
  </si>
  <si>
    <t>2894299516</t>
  </si>
  <si>
    <t>0130991341</t>
  </si>
  <si>
    <t>0395904323</t>
  </si>
  <si>
    <t>0534152767</t>
  </si>
  <si>
    <t>0789513331</t>
  </si>
  <si>
    <t>0822053497</t>
  </si>
  <si>
    <t>0884199320</t>
  </si>
  <si>
    <t>0962131148</t>
  </si>
  <si>
    <t>1585071137</t>
  </si>
  <si>
    <t>1862042489</t>
  </si>
  <si>
    <t>8420646342</t>
  </si>
  <si>
    <t>0060671025</t>
  </si>
  <si>
    <t>0553373188</t>
  </si>
  <si>
    <t>1570622280</t>
  </si>
  <si>
    <t>1883991390</t>
  </si>
  <si>
    <t>1887178414</t>
  </si>
  <si>
    <t>0752412000</t>
  </si>
  <si>
    <t>3453057570</t>
  </si>
  <si>
    <t>1593301235</t>
  </si>
  <si>
    <t>0965095827</t>
  </si>
  <si>
    <t>3522718119</t>
  </si>
  <si>
    <t>0767908139</t>
  </si>
  <si>
    <t>9681500512</t>
  </si>
  <si>
    <t>0140033955</t>
  </si>
  <si>
    <t>881136230X</t>
  </si>
  <si>
    <t>888019092</t>
  </si>
  <si>
    <t>8885414672</t>
  </si>
  <si>
    <t>1841951005</t>
  </si>
  <si>
    <t>0963600109</t>
  </si>
  <si>
    <t>0760712271</t>
  </si>
  <si>
    <t>0373119992</t>
  </si>
  <si>
    <t>0886775604</t>
  </si>
  <si>
    <t>037310815X</t>
  </si>
  <si>
    <t>0373109180</t>
  </si>
  <si>
    <t>0446355933</t>
  </si>
  <si>
    <t>1591160596</t>
  </si>
  <si>
    <t>8422685558</t>
  </si>
  <si>
    <t>8422685620</t>
  </si>
  <si>
    <t>8422689618</t>
  </si>
  <si>
    <t>0425139476</t>
  </si>
  <si>
    <t>0002259893</t>
  </si>
  <si>
    <t>0747402647</t>
  </si>
  <si>
    <t>8042129440</t>
  </si>
  <si>
    <t>1414028482</t>
  </si>
  <si>
    <t>0755305884</t>
  </si>
  <si>
    <t>9722022547</t>
  </si>
  <si>
    <t>0571116469</t>
  </si>
  <si>
    <t>05712122247</t>
  </si>
  <si>
    <t>3952121002</t>
  </si>
  <si>
    <t>0958071209</t>
  </si>
  <si>
    <t>0595249590</t>
  </si>
  <si>
    <t>0600392878</t>
  </si>
  <si>
    <t>9722024965</t>
  </si>
  <si>
    <t>0140181733</t>
  </si>
  <si>
    <t>140105580X</t>
  </si>
  <si>
    <t>06898489919</t>
  </si>
  <si>
    <t>0312185995</t>
  </si>
  <si>
    <t>0517008556</t>
  </si>
  <si>
    <t>0201539926</t>
  </si>
  <si>
    <t>1565076869</t>
  </si>
  <si>
    <t>1570625727</t>
  </si>
  <si>
    <t>0345421027</t>
  </si>
  <si>
    <t>000003827X</t>
  </si>
  <si>
    <t>0875964060</t>
  </si>
  <si>
    <t>0913515493</t>
  </si>
  <si>
    <t>0152006060</t>
  </si>
  <si>
    <t>0460874098</t>
  </si>
  <si>
    <t>1564146049</t>
  </si>
  <si>
    <t>0898152836</t>
  </si>
  <si>
    <t>0316153656</t>
  </si>
  <si>
    <t>0393095436</t>
  </si>
  <si>
    <t>0451518349</t>
  </si>
  <si>
    <t>0842385630</t>
  </si>
  <si>
    <t>0595163769</t>
  </si>
  <si>
    <t>0744304105</t>
  </si>
  <si>
    <t>0373254954</t>
  </si>
  <si>
    <t>0670808733</t>
  </si>
  <si>
    <t>9724218090</t>
  </si>
  <si>
    <t>8371105167</t>
  </si>
  <si>
    <t>0330485970</t>
  </si>
  <si>
    <t>840101512X</t>
  </si>
  <si>
    <t>8401341655</t>
  </si>
  <si>
    <t>8420614904</t>
  </si>
  <si>
    <t>8466306544</t>
  </si>
  <si>
    <t>9500362643</t>
  </si>
  <si>
    <t>9681105583</t>
  </si>
  <si>
    <t>9681908201</t>
  </si>
  <si>
    <t>970051613X</t>
  </si>
  <si>
    <t>9701883810</t>
  </si>
  <si>
    <t>9706906053</t>
  </si>
  <si>
    <t>2842050487</t>
  </si>
  <si>
    <t>0435906682</t>
  </si>
  <si>
    <t>0081325199</t>
  </si>
  <si>
    <t>4661325196</t>
  </si>
  <si>
    <t>4661325197</t>
  </si>
  <si>
    <t>8271325198</t>
  </si>
  <si>
    <t>O812543262</t>
  </si>
  <si>
    <t>1572973498</t>
  </si>
  <si>
    <t>9025499511</t>
  </si>
  <si>
    <t>349124965</t>
  </si>
  <si>
    <t>0000121214523</t>
  </si>
  <si>
    <t>3257063237</t>
  </si>
  <si>
    <t>3746615143</t>
  </si>
  <si>
    <t>0595239552</t>
  </si>
  <si>
    <t>3473352365</t>
  </si>
  <si>
    <t>0330309684</t>
  </si>
  <si>
    <t>3423780592</t>
  </si>
  <si>
    <t>9510223603</t>
  </si>
  <si>
    <t>9526020011</t>
  </si>
  <si>
    <t>0595154441</t>
  </si>
  <si>
    <t>158348616X</t>
  </si>
  <si>
    <t>0312852363</t>
  </si>
  <si>
    <t>0968217532</t>
  </si>
  <si>
    <t>1562828657</t>
  </si>
  <si>
    <t>0131321927</t>
  </si>
  <si>
    <t>0764120611</t>
  </si>
  <si>
    <t>0552999172</t>
  </si>
  <si>
    <t>0300097417</t>
  </si>
  <si>
    <t>2253004359</t>
  </si>
  <si>
    <t>2010190777</t>
  </si>
  <si>
    <t>0060174765</t>
  </si>
  <si>
    <t>0060151641</t>
  </si>
  <si>
    <t>0099936909</t>
  </si>
  <si>
    <t>9051790376</t>
  </si>
  <si>
    <t>0140154957</t>
  </si>
  <si>
    <t>0140157611</t>
  </si>
  <si>
    <t>034534345X</t>
  </si>
  <si>
    <t>0394757882</t>
  </si>
  <si>
    <t>0471265748</t>
  </si>
  <si>
    <t>0862782562</t>
  </si>
  <si>
    <t>0922915245</t>
  </si>
  <si>
    <t>1579652158</t>
  </si>
  <si>
    <t>1740598741</t>
  </si>
  <si>
    <t>1842120603</t>
  </si>
  <si>
    <t>1854798928</t>
  </si>
  <si>
    <t>1891661051</t>
  </si>
  <si>
    <t>1899006036</t>
  </si>
  <si>
    <t>908025617X</t>
  </si>
  <si>
    <t>231233213</t>
  </si>
  <si>
    <t>0595171354</t>
  </si>
  <si>
    <t>0595190200</t>
  </si>
  <si>
    <t>059520628X</t>
  </si>
  <si>
    <t>0595230288</t>
  </si>
  <si>
    <t>0595233546</t>
  </si>
  <si>
    <t>8574021911</t>
  </si>
  <si>
    <t>9722023314</t>
  </si>
  <si>
    <t>972413167X</t>
  </si>
  <si>
    <t>9727114598</t>
  </si>
  <si>
    <t>9727476333</t>
  </si>
  <si>
    <t>9727476376</t>
  </si>
  <si>
    <t>9727980864</t>
  </si>
  <si>
    <t>9729795401</t>
  </si>
  <si>
    <t>0785107916</t>
  </si>
  <si>
    <t>8401321344</t>
  </si>
  <si>
    <t>850104041X</t>
  </si>
  <si>
    <t>157224352X</t>
  </si>
  <si>
    <t>0972017801</t>
  </si>
  <si>
    <t>0716030039</t>
  </si>
  <si>
    <t>051788058X</t>
  </si>
  <si>
    <t>0805039538</t>
  </si>
  <si>
    <t>0805052984</t>
  </si>
  <si>
    <t>0029081009</t>
  </si>
  <si>
    <t>0060096624</t>
  </si>
  <si>
    <t>0226264211</t>
  </si>
  <si>
    <t>0226493644</t>
  </si>
  <si>
    <t>0345256328</t>
  </si>
  <si>
    <t>0761526463</t>
  </si>
  <si>
    <t>0765808684</t>
  </si>
  <si>
    <t>0814775594</t>
  </si>
  <si>
    <t>0877735190</t>
  </si>
  <si>
    <t>0890897026</t>
  </si>
  <si>
    <t>0910884293</t>
  </si>
  <si>
    <t>0930439236</t>
  </si>
  <si>
    <t>0935272968</t>
  </si>
  <si>
    <t>0945466072</t>
  </si>
  <si>
    <t>0945466226</t>
  </si>
  <si>
    <t>0965126811</t>
  </si>
  <si>
    <t>0972471227</t>
  </si>
  <si>
    <t>1559502266</t>
  </si>
  <si>
    <t>1572460792</t>
  </si>
  <si>
    <t>1886969353</t>
  </si>
  <si>
    <t>3829079206</t>
  </si>
  <si>
    <t>8445070223</t>
  </si>
  <si>
    <t>8476342802</t>
  </si>
  <si>
    <t>9500719088</t>
  </si>
  <si>
    <t>0425186253</t>
  </si>
  <si>
    <t>0631221204</t>
  </si>
  <si>
    <t>8420605387</t>
  </si>
  <si>
    <t>842060724X</t>
  </si>
  <si>
    <t>8420610925</t>
  </si>
  <si>
    <t>8481300578</t>
  </si>
  <si>
    <t>8481300918</t>
  </si>
  <si>
    <t>8488254938</t>
  </si>
  <si>
    <t>0380974347</t>
  </si>
  <si>
    <t>0385417012</t>
  </si>
  <si>
    <t>0399143491</t>
  </si>
  <si>
    <t>155927946X</t>
  </si>
  <si>
    <t>0373290020</t>
  </si>
  <si>
    <t>0821750968</t>
  </si>
  <si>
    <t>0385304897</t>
  </si>
  <si>
    <t>0878571817</t>
  </si>
  <si>
    <t>0595207146</t>
  </si>
  <si>
    <t>0595225020</t>
  </si>
  <si>
    <t>0595236405</t>
  </si>
  <si>
    <t>155936078X</t>
  </si>
  <si>
    <t>0394172876</t>
  </si>
  <si>
    <t>0396084931</t>
  </si>
  <si>
    <t>0028604997</t>
  </si>
  <si>
    <t>0028634764</t>
  </si>
  <si>
    <t>0060391693</t>
  </si>
  <si>
    <t>006278241X</t>
  </si>
  <si>
    <t>0133380130</t>
  </si>
  <si>
    <t>0312194749</t>
  </si>
  <si>
    <t>031220082X</t>
  </si>
  <si>
    <t>0312244797</t>
  </si>
  <si>
    <t>0312305869</t>
  </si>
  <si>
    <t>0395752841</t>
  </si>
  <si>
    <t>0451167481</t>
  </si>
  <si>
    <t>0500300224</t>
  </si>
  <si>
    <t>0517436264</t>
  </si>
  <si>
    <t>057113937X</t>
  </si>
  <si>
    <t>0609602519</t>
  </si>
  <si>
    <t>0670870811</t>
  </si>
  <si>
    <t>0670873888</t>
  </si>
  <si>
    <t>0671883836</t>
  </si>
  <si>
    <t>0679020691</t>
  </si>
  <si>
    <t>0747248079</t>
  </si>
  <si>
    <t>0805048480</t>
  </si>
  <si>
    <t>082562536X</t>
  </si>
  <si>
    <t>086442616X</t>
  </si>
  <si>
    <t>0870697463</t>
  </si>
  <si>
    <t>0888822383</t>
  </si>
  <si>
    <t>0888946414</t>
  </si>
  <si>
    <t>0898154391</t>
  </si>
  <si>
    <t>0929387503</t>
  </si>
  <si>
    <t>0962349984</t>
  </si>
  <si>
    <t>0969290608</t>
  </si>
  <si>
    <t>1550223461</t>
  </si>
  <si>
    <t>155110153X</t>
  </si>
  <si>
    <t>1560986670</t>
  </si>
  <si>
    <t>1578590906</t>
  </si>
  <si>
    <t>1843090376</t>
  </si>
  <si>
    <t>1853269387</t>
  </si>
  <si>
    <t>1885254873</t>
  </si>
  <si>
    <t>1902163923</t>
  </si>
  <si>
    <t>2060000831</t>
  </si>
  <si>
    <t>2711823105</t>
  </si>
  <si>
    <t>2866562070</t>
  </si>
  <si>
    <t>2890378934</t>
  </si>
  <si>
    <t>2894642067</t>
  </si>
  <si>
    <t>30056022</t>
  </si>
  <si>
    <t>0670809039</t>
  </si>
  <si>
    <t>0679730834</t>
  </si>
  <si>
    <t>0881844810</t>
  </si>
  <si>
    <t>0883703803</t>
  </si>
  <si>
    <t>0816308764</t>
  </si>
  <si>
    <t>0873417526</t>
  </si>
  <si>
    <t>0873646878</t>
  </si>
  <si>
    <t>0882666134</t>
  </si>
  <si>
    <t>1557509220</t>
  </si>
  <si>
    <t>1901094103</t>
  </si>
  <si>
    <t>1901094189</t>
  </si>
  <si>
    <t>034546494X</t>
  </si>
  <si>
    <t>1400034892</t>
  </si>
  <si>
    <t>1878591533</t>
  </si>
  <si>
    <t>0133737969</t>
  </si>
  <si>
    <t>0395908078</t>
  </si>
  <si>
    <t>0471199680</t>
  </si>
  <si>
    <t>0374505403</t>
  </si>
  <si>
    <t>0441009840</t>
  </si>
  <si>
    <t>0451158059</t>
  </si>
  <si>
    <t>0886901340</t>
  </si>
  <si>
    <t>1590861841</t>
  </si>
  <si>
    <t>006024366X</t>
  </si>
  <si>
    <t>0809240785</t>
  </si>
  <si>
    <t>0020102011</t>
  </si>
  <si>
    <t>0028621395</t>
  </si>
  <si>
    <t>0345360761</t>
  </si>
  <si>
    <t>0345364775</t>
  </si>
  <si>
    <t>0345380479</t>
  </si>
  <si>
    <t>0874778565</t>
  </si>
  <si>
    <t>1581602693</t>
  </si>
  <si>
    <t>0061812498</t>
  </si>
  <si>
    <t>0375411410</t>
  </si>
  <si>
    <t>0471282774</t>
  </si>
  <si>
    <t>0517279126</t>
  </si>
  <si>
    <t>0517334860</t>
  </si>
  <si>
    <t>0595098711</t>
  </si>
  <si>
    <t>0671430254</t>
  </si>
  <si>
    <t>0671454803</t>
  </si>
  <si>
    <t>0684865807</t>
  </si>
  <si>
    <t>0684866080</t>
  </si>
  <si>
    <t>0688032176</t>
  </si>
  <si>
    <t>0812913248</t>
  </si>
  <si>
    <t>0924486635</t>
  </si>
  <si>
    <t>0939218062</t>
  </si>
  <si>
    <t>0600200175</t>
  </si>
  <si>
    <t>0001846434</t>
  </si>
  <si>
    <t>0001857428</t>
  </si>
  <si>
    <t>0002154900</t>
  </si>
  <si>
    <t>0002197154</t>
  </si>
  <si>
    <t>0002246236</t>
  </si>
  <si>
    <t>0002246252</t>
  </si>
  <si>
    <t>0006154077</t>
  </si>
  <si>
    <t>0006271197</t>
  </si>
  <si>
    <t>0006372899</t>
  </si>
  <si>
    <t>0006476538</t>
  </si>
  <si>
    <t>0006722482</t>
  </si>
  <si>
    <t>0006726143</t>
  </si>
  <si>
    <t>0006930336</t>
  </si>
  <si>
    <t>0006940889</t>
  </si>
  <si>
    <t>0007133618</t>
  </si>
  <si>
    <t>0007138490</t>
  </si>
  <si>
    <t>0007151411</t>
  </si>
  <si>
    <t>0046360715</t>
  </si>
  <si>
    <t>004823343</t>
  </si>
  <si>
    <t>0060237465</t>
  </si>
  <si>
    <t>0099164922</t>
  </si>
  <si>
    <t>0099278391</t>
  </si>
  <si>
    <t>0099314312</t>
  </si>
  <si>
    <t>0099402157</t>
  </si>
  <si>
    <t>0099402599</t>
  </si>
  <si>
    <t>0099548305</t>
  </si>
  <si>
    <t>0099571404</t>
  </si>
  <si>
    <t>0099571609</t>
  </si>
  <si>
    <t>009963890</t>
  </si>
  <si>
    <t>0099862409</t>
  </si>
  <si>
    <t>0140045147</t>
  </si>
  <si>
    <t>014005524X</t>
  </si>
  <si>
    <t>0140123148</t>
  </si>
  <si>
    <t>0140123156</t>
  </si>
  <si>
    <t>0140123164</t>
  </si>
  <si>
    <t>0140123172</t>
  </si>
  <si>
    <t>0140123199</t>
  </si>
  <si>
    <t>0140123202</t>
  </si>
  <si>
    <t>0140123210</t>
  </si>
  <si>
    <t>0140123229</t>
  </si>
  <si>
    <t>0140129502</t>
  </si>
  <si>
    <t>0140143432</t>
  </si>
  <si>
    <t>0140205284</t>
  </si>
  <si>
    <t>0140287663</t>
  </si>
  <si>
    <t>0140303154</t>
  </si>
  <si>
    <t>0140305793</t>
  </si>
  <si>
    <t>0140307451</t>
  </si>
  <si>
    <t>0140307656</t>
  </si>
  <si>
    <t>0140307796</t>
  </si>
  <si>
    <t>0140308369</t>
  </si>
  <si>
    <t>0140308989</t>
  </si>
  <si>
    <t>0140309098</t>
  </si>
  <si>
    <t>0140310649</t>
  </si>
  <si>
    <t>0140310665</t>
  </si>
  <si>
    <t>0140315519</t>
  </si>
  <si>
    <t>0140321098</t>
  </si>
  <si>
    <t>0140321772</t>
  </si>
  <si>
    <t>0140340440</t>
  </si>
  <si>
    <t>0140344810</t>
  </si>
  <si>
    <t>0140383271</t>
  </si>
  <si>
    <t>0140388079</t>
  </si>
  <si>
    <t>0140471170</t>
  </si>
  <si>
    <t>0140500022</t>
  </si>
  <si>
    <t>0149021984</t>
  </si>
  <si>
    <t>0151256004</t>
  </si>
  <si>
    <t>0152842470</t>
  </si>
  <si>
    <t>0193182041</t>
  </si>
  <si>
    <t>0198631464</t>
  </si>
  <si>
    <t>0200724665</t>
  </si>
  <si>
    <t>0207160023</t>
  </si>
  <si>
    <t>0233981764</t>
  </si>
  <si>
    <t>0241132770</t>
  </si>
  <si>
    <t>024113305X</t>
  </si>
  <si>
    <t>0263724956</t>
  </si>
  <si>
    <t>0310248825</t>
  </si>
  <si>
    <t>0330020633</t>
  </si>
  <si>
    <t>0330023616</t>
  </si>
  <si>
    <t>0330026844</t>
  </si>
  <si>
    <t>0330028634</t>
  </si>
  <si>
    <t>0330106791</t>
  </si>
  <si>
    <t>0330200631</t>
  </si>
  <si>
    <t>0330201018</t>
  </si>
  <si>
    <t>0330202375</t>
  </si>
  <si>
    <t>0330202650</t>
  </si>
  <si>
    <t>0330238744</t>
  </si>
  <si>
    <t>0330247719</t>
  </si>
  <si>
    <t>0330258303</t>
  </si>
  <si>
    <t>0330268287</t>
  </si>
  <si>
    <t>0330310402</t>
  </si>
  <si>
    <t>0330311514</t>
  </si>
  <si>
    <t>0330312812</t>
  </si>
  <si>
    <t>0330315765</t>
  </si>
  <si>
    <t>0330321137</t>
  </si>
  <si>
    <t>0330339591</t>
  </si>
  <si>
    <t>0330490346</t>
  </si>
  <si>
    <t>0333171411</t>
  </si>
  <si>
    <t>0333179390</t>
  </si>
  <si>
    <t>0333186435</t>
  </si>
  <si>
    <t>0333226208</t>
  </si>
  <si>
    <t>0333309790</t>
  </si>
  <si>
    <t>0333331893</t>
  </si>
  <si>
    <t>0333732804</t>
  </si>
  <si>
    <t>0333738810</t>
  </si>
  <si>
    <t>034001945X</t>
  </si>
  <si>
    <t>0340043539</t>
  </si>
  <si>
    <t>0340043997</t>
  </si>
  <si>
    <t>0340044551</t>
  </si>
  <si>
    <t>0340152036</t>
  </si>
  <si>
    <t>0340163380</t>
  </si>
  <si>
    <t>0340164646</t>
  </si>
  <si>
    <t>0340173068</t>
  </si>
  <si>
    <t>0340178264</t>
  </si>
  <si>
    <t>0340186145</t>
  </si>
  <si>
    <t>0340194782</t>
  </si>
  <si>
    <t>0340198273</t>
  </si>
  <si>
    <t>0340198281</t>
  </si>
  <si>
    <t>0340207647</t>
  </si>
  <si>
    <t>0340212527</t>
  </si>
  <si>
    <t>0340231882</t>
  </si>
  <si>
    <t>0340247169</t>
  </si>
  <si>
    <t>0340248785</t>
  </si>
  <si>
    <t>0340253959</t>
  </si>
  <si>
    <t>0340253967</t>
  </si>
  <si>
    <t>0340256192</t>
  </si>
  <si>
    <t>0340265299</t>
  </si>
  <si>
    <t>0340281022</t>
  </si>
  <si>
    <t>0340316566</t>
  </si>
  <si>
    <t>0340320931</t>
  </si>
  <si>
    <t>0340638060</t>
  </si>
  <si>
    <t>0340654112</t>
  </si>
  <si>
    <t>0345243684</t>
  </si>
  <si>
    <t>0345276760</t>
  </si>
  <si>
    <t>0345279263</t>
  </si>
  <si>
    <t>0345393627</t>
  </si>
  <si>
    <t>0356043045</t>
  </si>
  <si>
    <t>0370014790</t>
  </si>
  <si>
    <t>0370302001</t>
  </si>
  <si>
    <t>038070871X</t>
  </si>
  <si>
    <t>0387564535</t>
  </si>
  <si>
    <t>0395265204</t>
  </si>
  <si>
    <t>0416040225</t>
  </si>
  <si>
    <t>0416116124</t>
  </si>
  <si>
    <t>0416224202</t>
  </si>
  <si>
    <t>0416622801</t>
  </si>
  <si>
    <t>0416884806</t>
  </si>
  <si>
    <t>0417010508</t>
  </si>
  <si>
    <t>0417019602</t>
  </si>
  <si>
    <t>0426064291</t>
  </si>
  <si>
    <t>0426203348</t>
  </si>
  <si>
    <t>04349446092</t>
  </si>
  <si>
    <t>0450003523</t>
  </si>
  <si>
    <t>0450009637</t>
  </si>
  <si>
    <t>0450030423</t>
  </si>
  <si>
    <t>0450032981</t>
  </si>
  <si>
    <t>0450043045</t>
  </si>
  <si>
    <t>0450051935</t>
  </si>
  <si>
    <t>0450055493</t>
  </si>
  <si>
    <t>0450055949</t>
  </si>
  <si>
    <t>0450419088</t>
  </si>
  <si>
    <t>0450426424</t>
  </si>
  <si>
    <t>0450431185</t>
  </si>
  <si>
    <t>0450489264</t>
  </si>
  <si>
    <t>0450505332</t>
  </si>
  <si>
    <t>0450606406</t>
  </si>
  <si>
    <t>0451136063</t>
  </si>
  <si>
    <t>0452260671</t>
  </si>
  <si>
    <t>0517800470</t>
  </si>
  <si>
    <t>0552079154</t>
  </si>
  <si>
    <t>0552081868</t>
  </si>
  <si>
    <t>0552081876</t>
  </si>
  <si>
    <t>055208249X</t>
  </si>
  <si>
    <t>0552082929</t>
  </si>
  <si>
    <t>0552091057</t>
  </si>
  <si>
    <t>0552096261</t>
  </si>
  <si>
    <t>0552107344</t>
  </si>
  <si>
    <t>0552124281</t>
  </si>
  <si>
    <t>0552133736</t>
  </si>
  <si>
    <t>055213659X</t>
  </si>
  <si>
    <t>0552980730</t>
  </si>
  <si>
    <t>0553171569</t>
  </si>
  <si>
    <t>0553171623</t>
  </si>
  <si>
    <t>0553173510</t>
  </si>
  <si>
    <t>0553173952</t>
  </si>
  <si>
    <t>0571055634</t>
  </si>
  <si>
    <t>0571103995</t>
  </si>
  <si>
    <t>0575006218</t>
  </si>
  <si>
    <t>0575034971</t>
  </si>
  <si>
    <t>0575040092</t>
  </si>
  <si>
    <t>0575040459</t>
  </si>
  <si>
    <t>0575043318</t>
  </si>
  <si>
    <t>0575047755</t>
  </si>
  <si>
    <t>0575048700</t>
  </si>
  <si>
    <t>0575062991</t>
  </si>
  <si>
    <t>0575063254</t>
  </si>
  <si>
    <t>057506479X</t>
  </si>
  <si>
    <t>0575066768</t>
  </si>
  <si>
    <t>0575070463</t>
  </si>
  <si>
    <t>0586028714</t>
  </si>
  <si>
    <t>0586037551</t>
  </si>
  <si>
    <t>0586047603</t>
  </si>
  <si>
    <t>0586050892</t>
  </si>
  <si>
    <t>058673108</t>
  </si>
  <si>
    <t>0590134221</t>
  </si>
  <si>
    <t>0590193546</t>
  </si>
  <si>
    <t>0590193554</t>
  </si>
  <si>
    <t>059076067X</t>
  </si>
  <si>
    <t>060033001X</t>
  </si>
  <si>
    <t>0600376095</t>
  </si>
  <si>
    <t>0671017837</t>
  </si>
  <si>
    <t>0671721468</t>
  </si>
  <si>
    <t>067974813X</t>
  </si>
  <si>
    <t>0708880509</t>
  </si>
  <si>
    <t>0708880517</t>
  </si>
  <si>
    <t>0708881033</t>
  </si>
  <si>
    <t>0708881076</t>
  </si>
  <si>
    <t>0708881467</t>
  </si>
  <si>
    <t>0708881742</t>
  </si>
  <si>
    <t>0708882528</t>
  </si>
  <si>
    <t>0708883095</t>
  </si>
  <si>
    <t>0708883311</t>
  </si>
  <si>
    <t>0712654844</t>
  </si>
  <si>
    <t>0715386204</t>
  </si>
  <si>
    <t>0715390252</t>
  </si>
  <si>
    <t>0722148178</t>
  </si>
  <si>
    <t>0722655509</t>
  </si>
  <si>
    <t>0722657595</t>
  </si>
  <si>
    <t>0744901189</t>
  </si>
  <si>
    <t>0745911013</t>
  </si>
  <si>
    <t>0745919677</t>
  </si>
  <si>
    <t>0747230609</t>
  </si>
  <si>
    <t>0747231044</t>
  </si>
  <si>
    <t>0747231273</t>
  </si>
  <si>
    <t>0747401179</t>
  </si>
  <si>
    <t>0748403043</t>
  </si>
  <si>
    <t>0749301007</t>
  </si>
  <si>
    <t>0749304480</t>
  </si>
  <si>
    <t>0749700335</t>
  </si>
  <si>
    <t>0749702796</t>
  </si>
  <si>
    <t>0749702818</t>
  </si>
  <si>
    <t>0749704403</t>
  </si>
  <si>
    <t>0749704756</t>
  </si>
  <si>
    <t>0749705906</t>
  </si>
  <si>
    <t>0749710438</t>
  </si>
  <si>
    <t>0749712244</t>
  </si>
  <si>
    <t>0749712546</t>
  </si>
  <si>
    <t>0749712554</t>
  </si>
  <si>
    <t>0751370177</t>
  </si>
  <si>
    <t>075150761X</t>
  </si>
  <si>
    <t>0752202014</t>
  </si>
  <si>
    <t>075221084X</t>
  </si>
  <si>
    <t>0752223844</t>
  </si>
  <si>
    <t>0752426060</t>
  </si>
  <si>
    <t>0753403919</t>
  </si>
  <si>
    <t>0763612561</t>
  </si>
  <si>
    <t>0764546252</t>
  </si>
  <si>
    <t>0802788483</t>
  </si>
  <si>
    <t>0830642315</t>
  </si>
  <si>
    <t>0851406025</t>
  </si>
  <si>
    <t>0851406106</t>
  </si>
  <si>
    <t>0852630077</t>
  </si>
  <si>
    <t>0854560645</t>
  </si>
  <si>
    <t>0854769412</t>
  </si>
  <si>
    <t>0860078507</t>
  </si>
  <si>
    <t>0860078574</t>
  </si>
  <si>
    <t>0860078876</t>
  </si>
  <si>
    <t>0860079155</t>
  </si>
  <si>
    <t>0862153182</t>
  </si>
  <si>
    <t>0862640598</t>
  </si>
  <si>
    <t>0863076769</t>
  </si>
  <si>
    <t>0868614254</t>
  </si>
  <si>
    <t>0875871437</t>
  </si>
  <si>
    <t>0901797693</t>
  </si>
  <si>
    <t>0930031644</t>
  </si>
  <si>
    <t>0950017841</t>
  </si>
  <si>
    <t>184149013X</t>
  </si>
  <si>
    <t>1853113158</t>
  </si>
  <si>
    <t>1853114103</t>
  </si>
  <si>
    <t>1853265144</t>
  </si>
  <si>
    <t>1856972097</t>
  </si>
  <si>
    <t>1857239695</t>
  </si>
  <si>
    <t>1884365086</t>
  </si>
  <si>
    <t>190398517X</t>
  </si>
  <si>
    <t>1904442099</t>
  </si>
  <si>
    <t>2867540178</t>
  </si>
  <si>
    <t>340014393</t>
  </si>
  <si>
    <t>3423240075</t>
  </si>
  <si>
    <t>345019504075</t>
  </si>
  <si>
    <t>981013004X</t>
  </si>
  <si>
    <t>9810130058</t>
  </si>
  <si>
    <t>9810130066</t>
  </si>
  <si>
    <t>9502802713</t>
  </si>
  <si>
    <t>0801842727</t>
  </si>
  <si>
    <t>1857997735</t>
  </si>
  <si>
    <t>1551559234</t>
  </si>
  <si>
    <t>1568581912</t>
  </si>
  <si>
    <t>0224061038</t>
  </si>
  <si>
    <t>0375756493</t>
  </si>
  <si>
    <t>1555832873</t>
  </si>
  <si>
    <t>091122632X</t>
  </si>
  <si>
    <t>1555520421</t>
  </si>
  <si>
    <t>188391132X</t>
  </si>
  <si>
    <t>0879521457</t>
  </si>
  <si>
    <t>0007130317</t>
  </si>
  <si>
    <t>0141311347</t>
  </si>
  <si>
    <t>033039780X</t>
  </si>
  <si>
    <t>0330398083</t>
  </si>
  <si>
    <t>0670874817</t>
  </si>
  <si>
    <t>0752842986</t>
  </si>
  <si>
    <t>1841642541</t>
  </si>
  <si>
    <t>184164255X</t>
  </si>
  <si>
    <t>2277235679</t>
  </si>
  <si>
    <t>0944386253</t>
  </si>
  <si>
    <t>074322652</t>
  </si>
  <si>
    <t>0070169446</t>
  </si>
  <si>
    <t>0312058993</t>
  </si>
  <si>
    <t>0743241908</t>
  </si>
  <si>
    <t>0822002515</t>
  </si>
  <si>
    <t>0517586894</t>
  </si>
  <si>
    <t>0030310105</t>
  </si>
  <si>
    <t>091482936X</t>
  </si>
  <si>
    <t>0914829629</t>
  </si>
  <si>
    <t>0914829696</t>
  </si>
  <si>
    <t>1893020142</t>
  </si>
  <si>
    <t>0671032747</t>
  </si>
  <si>
    <t>0071378227</t>
  </si>
  <si>
    <t>0345324684</t>
  </si>
  <si>
    <t>345341473</t>
  </si>
  <si>
    <t>014043786X</t>
  </si>
  <si>
    <t>0520089782</t>
  </si>
  <si>
    <t>0939674106</t>
  </si>
  <si>
    <t>1563921219</t>
  </si>
  <si>
    <t>0316273031</t>
  </si>
  <si>
    <t>064430863</t>
  </si>
  <si>
    <t>0806517336</t>
  </si>
  <si>
    <t>1860193366</t>
  </si>
  <si>
    <t>7098910071</t>
  </si>
  <si>
    <t>0066210801</t>
  </si>
  <si>
    <t>0849905257</t>
  </si>
  <si>
    <t>0805453709</t>
  </si>
  <si>
    <t>0972553606</t>
  </si>
  <si>
    <t>0671535382</t>
  </si>
  <si>
    <t>0792714032</t>
  </si>
  <si>
    <t>1585471534</t>
  </si>
  <si>
    <t>0786707917</t>
  </si>
  <si>
    <t>0821712004</t>
  </si>
  <si>
    <t>N0694011</t>
  </si>
  <si>
    <t>0684860066</t>
  </si>
  <si>
    <t>48628211</t>
  </si>
  <si>
    <t>1880244535</t>
  </si>
  <si>
    <t>9113010441</t>
  </si>
  <si>
    <t>0517577011</t>
  </si>
  <si>
    <t>0671643991</t>
  </si>
  <si>
    <t>0878579656</t>
  </si>
  <si>
    <t>0874805244</t>
  </si>
  <si>
    <t>0972016503</t>
  </si>
  <si>
    <t>0140276777</t>
  </si>
  <si>
    <t>0812590326</t>
  </si>
  <si>
    <t>0399134360</t>
  </si>
  <si>
    <t>0786862602</t>
  </si>
  <si>
    <t>1561790966</t>
  </si>
  <si>
    <t>006621161</t>
  </si>
  <si>
    <t>0771014554</t>
  </si>
  <si>
    <t>105254988</t>
  </si>
  <si>
    <t>8481683493</t>
  </si>
  <si>
    <t>8804314796</t>
  </si>
  <si>
    <t>8804478578</t>
  </si>
  <si>
    <t>8804482222</t>
  </si>
  <si>
    <t>881711359</t>
  </si>
  <si>
    <t>884522805</t>
  </si>
  <si>
    <t>8882461092</t>
  </si>
  <si>
    <t>88879113218</t>
  </si>
  <si>
    <t>3442127122</t>
  </si>
  <si>
    <t>8714249812</t>
  </si>
  <si>
    <t>00614599X</t>
  </si>
  <si>
    <t>0743457293</t>
  </si>
  <si>
    <t>8481304875</t>
  </si>
  <si>
    <t>8830418641</t>
  </si>
  <si>
    <t>8880890484</t>
  </si>
  <si>
    <t>888532455X</t>
  </si>
  <si>
    <t>0312176880</t>
  </si>
  <si>
    <t>552999415</t>
  </si>
  <si>
    <t>8401240581</t>
  </si>
  <si>
    <t>8401493153</t>
  </si>
  <si>
    <t>8422626357</t>
  </si>
  <si>
    <t>8432040711</t>
  </si>
  <si>
    <t>8432055980</t>
  </si>
  <si>
    <t>8482410032</t>
  </si>
  <si>
    <t>8486233429</t>
  </si>
  <si>
    <t>1856194930</t>
  </si>
  <si>
    <t>9722105221</t>
  </si>
  <si>
    <t>0207150222</t>
  </si>
  <si>
    <t>0958718822</t>
  </si>
  <si>
    <t>9727477275</t>
  </si>
  <si>
    <t>0439114667</t>
  </si>
  <si>
    <t>9679522814</t>
  </si>
  <si>
    <t>9839177028</t>
  </si>
  <si>
    <t>0231074123</t>
  </si>
  <si>
    <t>0716721562</t>
  </si>
  <si>
    <t>0878300554</t>
  </si>
  <si>
    <t>0552527300</t>
  </si>
  <si>
    <t>2020333910</t>
  </si>
  <si>
    <t>2723432971</t>
  </si>
  <si>
    <t>2723433900</t>
  </si>
  <si>
    <t>2723433919</t>
  </si>
  <si>
    <t>2723433927</t>
  </si>
  <si>
    <t>2723433935</t>
  </si>
  <si>
    <t>2723433943</t>
  </si>
  <si>
    <t>2723433951</t>
  </si>
  <si>
    <t>0590420542</t>
  </si>
  <si>
    <t>0865580030</t>
  </si>
  <si>
    <t>2895230269</t>
  </si>
  <si>
    <t>0345302346</t>
  </si>
  <si>
    <t>0345392167</t>
  </si>
  <si>
    <t>0767904575</t>
  </si>
  <si>
    <t>0745611141</t>
  </si>
  <si>
    <t>0553284681</t>
  </si>
  <si>
    <t>1555472826</t>
  </si>
  <si>
    <t>0373106262</t>
  </si>
  <si>
    <t>0821740466</t>
  </si>
  <si>
    <t>0967786800</t>
  </si>
  <si>
    <t>0722114125</t>
  </si>
  <si>
    <t>1418425966</t>
  </si>
  <si>
    <t>084992989X</t>
  </si>
  <si>
    <t>3548253954</t>
  </si>
  <si>
    <t>198042702405</t>
  </si>
  <si>
    <t>3442150558</t>
  </si>
  <si>
    <t>1401003958</t>
  </si>
  <si>
    <t>325706134X</t>
  </si>
  <si>
    <t>3423242213</t>
  </si>
  <si>
    <t>3502145229</t>
  </si>
  <si>
    <t>3518019678</t>
  </si>
  <si>
    <t>3518395351</t>
  </si>
  <si>
    <t>3895070343</t>
  </si>
  <si>
    <t>91700010269</t>
  </si>
  <si>
    <t>0439334772</t>
  </si>
  <si>
    <t>0140107266</t>
  </si>
  <si>
    <t>8843802356</t>
  </si>
  <si>
    <t>885940249</t>
  </si>
  <si>
    <t>8879832204</t>
  </si>
  <si>
    <t>0451198832</t>
  </si>
  <si>
    <t>0141186003</t>
  </si>
  <si>
    <t>0789814543</t>
  </si>
  <si>
    <t>0895297132</t>
  </si>
  <si>
    <t>0960836071</t>
  </si>
  <si>
    <t>1885394578</t>
  </si>
  <si>
    <t>9065520295</t>
  </si>
  <si>
    <t>9065520317</t>
  </si>
  <si>
    <t>9065520341</t>
  </si>
  <si>
    <t>9546073725</t>
  </si>
  <si>
    <t>0770427081</t>
  </si>
  <si>
    <t>3404149548</t>
  </si>
  <si>
    <t>3548252478</t>
  </si>
  <si>
    <t>3596129028</t>
  </si>
  <si>
    <t>0007174578</t>
  </si>
  <si>
    <t>0207173338</t>
  </si>
  <si>
    <t>0330261614</t>
  </si>
  <si>
    <t>0340562714</t>
  </si>
  <si>
    <t>0552005355</t>
  </si>
  <si>
    <t>0553198521</t>
  </si>
  <si>
    <t>0702224162</t>
  </si>
  <si>
    <t>0723002924</t>
  </si>
  <si>
    <t>0732277744</t>
  </si>
  <si>
    <t>073291034X</t>
  </si>
  <si>
    <t>0747505926</t>
  </si>
  <si>
    <t>074757281</t>
  </si>
  <si>
    <t>0834081669</t>
  </si>
  <si>
    <t>0849938686</t>
  </si>
  <si>
    <t>0908054149</t>
  </si>
  <si>
    <t>0940773034</t>
  </si>
  <si>
    <t>1858285712</t>
  </si>
  <si>
    <t>57910864</t>
  </si>
  <si>
    <t>9780006710813</t>
  </si>
  <si>
    <t>9971941139</t>
  </si>
  <si>
    <t>O140276335</t>
  </si>
  <si>
    <t>8807815419</t>
  </si>
  <si>
    <t>451197410</t>
  </si>
  <si>
    <t>0552996246</t>
  </si>
  <si>
    <t>3746615151</t>
  </si>
  <si>
    <t>0810918889</t>
  </si>
  <si>
    <t>1583222618</t>
  </si>
  <si>
    <t>2264031379</t>
  </si>
  <si>
    <t>2266101714</t>
  </si>
  <si>
    <t>2266103970</t>
  </si>
  <si>
    <t>0440193443</t>
  </si>
  <si>
    <t>0681075147</t>
  </si>
  <si>
    <t>1888889136</t>
  </si>
  <si>
    <t>0689804598</t>
  </si>
  <si>
    <t>0876855281</t>
  </si>
  <si>
    <t>0143013289</t>
  </si>
  <si>
    <t>0060196025</t>
  </si>
  <si>
    <t>0062511831</t>
  </si>
  <si>
    <t>0312156375</t>
  </si>
  <si>
    <t>0399126791</t>
  </si>
  <si>
    <t>0449225437</t>
  </si>
  <si>
    <t>0681410191</t>
  </si>
  <si>
    <t>0681410205</t>
  </si>
  <si>
    <t>0754009629</t>
  </si>
  <si>
    <t>0773730516</t>
  </si>
  <si>
    <t>0786800038</t>
  </si>
  <si>
    <t>0805054944</t>
  </si>
  <si>
    <t>0870743600</t>
  </si>
  <si>
    <t>0879517042</t>
  </si>
  <si>
    <t>0934977429</t>
  </si>
  <si>
    <t>1562450727</t>
  </si>
  <si>
    <t>1840241055</t>
  </si>
  <si>
    <t>1885843070</t>
  </si>
  <si>
    <t>1895897211</t>
  </si>
  <si>
    <t>0312204663</t>
  </si>
  <si>
    <t>080693851X</t>
  </si>
  <si>
    <t>0876780893</t>
  </si>
  <si>
    <t>0964639157</t>
  </si>
  <si>
    <t>193154316X</t>
  </si>
  <si>
    <t>3829021135</t>
  </si>
  <si>
    <t>1891830473</t>
  </si>
  <si>
    <t>0671457918</t>
  </si>
  <si>
    <t>8879801090</t>
  </si>
  <si>
    <t>0395971284</t>
  </si>
  <si>
    <t>0452274001</t>
  </si>
  <si>
    <t>0760717125</t>
  </si>
  <si>
    <t>0007165005</t>
  </si>
  <si>
    <t>0099553201</t>
  </si>
  <si>
    <t>0140304762</t>
  </si>
  <si>
    <t>0140508414</t>
  </si>
  <si>
    <t>0140551352</t>
  </si>
  <si>
    <t>0192824252</t>
  </si>
  <si>
    <t>033028124</t>
  </si>
  <si>
    <t>0330298488</t>
  </si>
  <si>
    <t>0525421750</t>
  </si>
  <si>
    <t>0531083284</t>
  </si>
  <si>
    <t>0563551801</t>
  </si>
  <si>
    <t>0563551860</t>
  </si>
  <si>
    <t>0571108644</t>
  </si>
  <si>
    <t>0600562883</t>
  </si>
  <si>
    <t>0709045174</t>
  </si>
  <si>
    <t>0744513057</t>
  </si>
  <si>
    <t>0862033616</t>
  </si>
  <si>
    <t>0862251400</t>
  </si>
  <si>
    <t>0862251508</t>
  </si>
  <si>
    <t>0862252717</t>
  </si>
  <si>
    <t>0916144224</t>
  </si>
  <si>
    <t>0946429502</t>
  </si>
  <si>
    <t>1841720755</t>
  </si>
  <si>
    <t>1851706119</t>
  </si>
  <si>
    <t>1857157028</t>
  </si>
  <si>
    <t>190275719X</t>
  </si>
  <si>
    <t>426053621</t>
  </si>
  <si>
    <t>4770015836</t>
  </si>
  <si>
    <t>8881835002</t>
  </si>
  <si>
    <t>0520235223</t>
  </si>
  <si>
    <t>8835945429</t>
  </si>
  <si>
    <t>8835945437</t>
  </si>
  <si>
    <t>8835945445</t>
  </si>
  <si>
    <t>8835945453</t>
  </si>
  <si>
    <t>8879839055</t>
  </si>
  <si>
    <t>8880897187</t>
  </si>
  <si>
    <t>8845217914</t>
  </si>
  <si>
    <t>0618082484</t>
  </si>
  <si>
    <t>0312282591</t>
  </si>
  <si>
    <t>0385177860</t>
  </si>
  <si>
    <t>0399138056</t>
  </si>
  <si>
    <t>0399141111</t>
  </si>
  <si>
    <t>042512360X</t>
  </si>
  <si>
    <t>0439341450</t>
  </si>
  <si>
    <t>0449245063</t>
  </si>
  <si>
    <t>0590553356</t>
  </si>
  <si>
    <t>0671894307</t>
  </si>
  <si>
    <t>1559027797</t>
  </si>
  <si>
    <t>159197206X</t>
  </si>
  <si>
    <t>1864486074</t>
  </si>
  <si>
    <t>0352331364</t>
  </si>
  <si>
    <t>0373026617</t>
  </si>
  <si>
    <t>0373035233</t>
  </si>
  <si>
    <t>0373115474</t>
  </si>
  <si>
    <t>0373441029</t>
  </si>
  <si>
    <t>037369119X</t>
  </si>
  <si>
    <t>0373806884</t>
  </si>
  <si>
    <t>0425159566</t>
  </si>
  <si>
    <t>0786003944</t>
  </si>
  <si>
    <t>0812501101</t>
  </si>
  <si>
    <t>0821726803</t>
  </si>
  <si>
    <t>1585710180</t>
  </si>
  <si>
    <t>0679436677</t>
  </si>
  <si>
    <t>0684847965</t>
  </si>
  <si>
    <t>0312978022</t>
  </si>
  <si>
    <t>0195534441</t>
  </si>
  <si>
    <t>0749702443</t>
  </si>
  <si>
    <t>53308277175</t>
  </si>
  <si>
    <t>0954418506</t>
  </si>
  <si>
    <t>0517596180</t>
  </si>
  <si>
    <t>0965972178</t>
  </si>
  <si>
    <t>0099428539</t>
  </si>
  <si>
    <t>9780425122129</t>
  </si>
  <si>
    <t>0967851009</t>
  </si>
  <si>
    <t>8851701016</t>
  </si>
  <si>
    <t>3423020245</t>
  </si>
  <si>
    <t>3423122404</t>
  </si>
  <si>
    <t>3423129581</t>
  </si>
  <si>
    <t>3442721695</t>
  </si>
  <si>
    <t>3458191240</t>
  </si>
  <si>
    <t>3458319530</t>
  </si>
  <si>
    <t>3458331441</t>
  </si>
  <si>
    <t>0752810448</t>
  </si>
  <si>
    <t>1575664399</t>
  </si>
  <si>
    <t>8401428416</t>
  </si>
  <si>
    <t>0465015778</t>
  </si>
  <si>
    <t>0800751590</t>
  </si>
  <si>
    <t>0812907531</t>
  </si>
  <si>
    <t>0944002196</t>
  </si>
  <si>
    <t>1555138128</t>
  </si>
  <si>
    <t>156530103X</t>
  </si>
  <si>
    <t>88171665110</t>
  </si>
  <si>
    <t>8871680340</t>
  </si>
  <si>
    <t>8881832437</t>
  </si>
  <si>
    <t>0864425856</t>
  </si>
  <si>
    <t>0864427530</t>
  </si>
  <si>
    <t>1740590732</t>
  </si>
  <si>
    <t>1858283485</t>
  </si>
  <si>
    <t>807253081X</t>
  </si>
  <si>
    <t>8401377013</t>
  </si>
  <si>
    <t>8422608286</t>
  </si>
  <si>
    <t>8423918688</t>
  </si>
  <si>
    <t>8427028282</t>
  </si>
  <si>
    <t>8433961845</t>
  </si>
  <si>
    <t>8466401555</t>
  </si>
  <si>
    <t>8484509796</t>
  </si>
  <si>
    <t>8489969280</t>
  </si>
  <si>
    <t>088171506220</t>
  </si>
  <si>
    <t>8422662515</t>
  </si>
  <si>
    <t>8422667584</t>
  </si>
  <si>
    <t>8472237850</t>
  </si>
  <si>
    <t>8401450381</t>
  </si>
  <si>
    <t>8424677102</t>
  </si>
  <si>
    <t>0860686728</t>
  </si>
  <si>
    <t>0937872024</t>
  </si>
  <si>
    <t>0712680012</t>
  </si>
  <si>
    <t>0375501002</t>
  </si>
  <si>
    <t>0375756280</t>
  </si>
  <si>
    <t>0684859580</t>
  </si>
  <si>
    <t>0935312919</t>
  </si>
  <si>
    <t>0943728517</t>
  </si>
  <si>
    <t>3442447682</t>
  </si>
  <si>
    <t>3453071700</t>
  </si>
  <si>
    <t>3453148150</t>
  </si>
  <si>
    <t>3492044239</t>
  </si>
  <si>
    <t>3499232510</t>
  </si>
  <si>
    <t>3499428695</t>
  </si>
  <si>
    <t>0747256659</t>
  </si>
  <si>
    <t>9722110217</t>
  </si>
  <si>
    <t>0671658948</t>
  </si>
  <si>
    <t>1858912229</t>
  </si>
  <si>
    <t>0312864027</t>
  </si>
  <si>
    <t>9724200582</t>
  </si>
  <si>
    <t>0140104690</t>
  </si>
  <si>
    <t>0226669548</t>
  </si>
  <si>
    <t>0671317253</t>
  </si>
  <si>
    <t>0747251568</t>
  </si>
  <si>
    <t>2864242486</t>
  </si>
  <si>
    <t>840801899X</t>
  </si>
  <si>
    <t>8478950486</t>
  </si>
  <si>
    <t>8481305167</t>
  </si>
  <si>
    <t>8493264512</t>
  </si>
  <si>
    <t>9722025333</t>
  </si>
  <si>
    <t>9722902873</t>
  </si>
  <si>
    <t>9722905295</t>
  </si>
  <si>
    <t>9722906313</t>
  </si>
  <si>
    <t>9724116646</t>
  </si>
  <si>
    <t>972460599X</t>
  </si>
  <si>
    <t>9150101439</t>
  </si>
  <si>
    <t>8834705629</t>
  </si>
  <si>
    <t>0060104724</t>
  </si>
  <si>
    <t>0806523956</t>
  </si>
  <si>
    <t>1903845173</t>
  </si>
  <si>
    <t>1840242604</t>
  </si>
  <si>
    <t>1840242698</t>
  </si>
  <si>
    <t>0312909748</t>
  </si>
  <si>
    <t>0671721690</t>
  </si>
  <si>
    <t>0671876619</t>
  </si>
  <si>
    <t>0812535928</t>
  </si>
  <si>
    <t>0898152089</t>
  </si>
  <si>
    <t>0960809007</t>
  </si>
  <si>
    <t>1555176232</t>
  </si>
  <si>
    <t>0152099913</t>
  </si>
  <si>
    <t>0312040156</t>
  </si>
  <si>
    <t>0345249550175</t>
  </si>
  <si>
    <t>0345284682</t>
  </si>
  <si>
    <t>0553228072</t>
  </si>
  <si>
    <t>1569710775</t>
  </si>
  <si>
    <t>0070691967</t>
  </si>
  <si>
    <t>0133209121</t>
  </si>
  <si>
    <t>0135182425</t>
  </si>
  <si>
    <t>0201057247</t>
  </si>
  <si>
    <t>020185920</t>
  </si>
  <si>
    <t>0771091508</t>
  </si>
  <si>
    <t>0006541089</t>
  </si>
  <si>
    <t>349922538X</t>
  </si>
  <si>
    <t>067082416x</t>
  </si>
  <si>
    <t>0393955680</t>
  </si>
  <si>
    <t>8483336008X</t>
  </si>
  <si>
    <t>0007643934</t>
  </si>
  <si>
    <t>0330337750</t>
  </si>
  <si>
    <t>0352308036</t>
  </si>
  <si>
    <t>0617017136</t>
  </si>
  <si>
    <t>1883697212</t>
  </si>
  <si>
    <t>1931335362</t>
  </si>
  <si>
    <t>2020228912</t>
  </si>
  <si>
    <t>2020301091</t>
  </si>
  <si>
    <t>2070424537</t>
  </si>
  <si>
    <t>2226034420</t>
  </si>
  <si>
    <t>2264034505</t>
  </si>
  <si>
    <t>2266061704</t>
  </si>
  <si>
    <t>2266087983</t>
  </si>
  <si>
    <t>2710325756</t>
  </si>
  <si>
    <t>8820034905</t>
  </si>
  <si>
    <t>8825000006</t>
  </si>
  <si>
    <t>8830405965</t>
  </si>
  <si>
    <t>0330026674</t>
  </si>
  <si>
    <t>0552998397</t>
  </si>
  <si>
    <t>8807016087</t>
  </si>
  <si>
    <t>1857028791</t>
  </si>
  <si>
    <t>0449219011</t>
  </si>
  <si>
    <t>0747269610</t>
  </si>
  <si>
    <t>1413709141</t>
  </si>
  <si>
    <t>0375404872</t>
  </si>
  <si>
    <t>0380720019</t>
  </si>
  <si>
    <t>0679451668</t>
  </si>
  <si>
    <t>0785278397</t>
  </si>
  <si>
    <t>8804329424</t>
  </si>
  <si>
    <t>8422621223</t>
  </si>
  <si>
    <t>014036692X</t>
  </si>
  <si>
    <t>0953249093</t>
  </si>
  <si>
    <t>9783453196049</t>
  </si>
  <si>
    <t>8804330430</t>
  </si>
  <si>
    <t>8432207357</t>
  </si>
  <si>
    <t>0770415911</t>
  </si>
  <si>
    <t>8433910698</t>
  </si>
  <si>
    <t>8433914383</t>
  </si>
  <si>
    <t>0689705913</t>
  </si>
  <si>
    <t>0140116117</t>
  </si>
  <si>
    <t>1414013450</t>
  </si>
  <si>
    <t>8481301795</t>
  </si>
  <si>
    <t>8085204061</t>
  </si>
  <si>
    <t>808576931X</t>
  </si>
  <si>
    <t>8085906481</t>
  </si>
  <si>
    <t>0930044622</t>
  </si>
  <si>
    <t>0312970927</t>
  </si>
  <si>
    <t>0064410854</t>
  </si>
  <si>
    <t>0941255441</t>
  </si>
  <si>
    <t>9100572799</t>
  </si>
  <si>
    <t>91371200069</t>
  </si>
  <si>
    <t>9146182845</t>
  </si>
  <si>
    <t>9150102109</t>
  </si>
  <si>
    <t>0451123549</t>
  </si>
  <si>
    <t>1411602471</t>
  </si>
  <si>
    <t>0029066832</t>
  </si>
  <si>
    <t>0071342559</t>
  </si>
  <si>
    <t>0072193271</t>
  </si>
  <si>
    <t>0201710919</t>
  </si>
  <si>
    <t>0385001975</t>
  </si>
  <si>
    <t>0553210726</t>
  </si>
  <si>
    <t>0679450815</t>
  </si>
  <si>
    <t>0688006256</t>
  </si>
  <si>
    <t>0706375831</t>
  </si>
  <si>
    <t>0735612420</t>
  </si>
  <si>
    <t>0735612730</t>
  </si>
  <si>
    <t>0737000082</t>
  </si>
  <si>
    <t>0761537147</t>
  </si>
  <si>
    <t>0782122833</t>
  </si>
  <si>
    <t>0789724499</t>
  </si>
  <si>
    <t>0813916186</t>
  </si>
  <si>
    <t>0883659581</t>
  </si>
  <si>
    <t>0910412928</t>
  </si>
  <si>
    <t>157392783X</t>
  </si>
  <si>
    <t>189311516X</t>
  </si>
  <si>
    <t>3442353777</t>
  </si>
  <si>
    <t>0146001141</t>
  </si>
  <si>
    <t>8886680295</t>
  </si>
  <si>
    <t>9972402207</t>
  </si>
  <si>
    <t>0373263384</t>
  </si>
  <si>
    <t>0399528199</t>
  </si>
  <si>
    <t>843484513X</t>
  </si>
  <si>
    <t>8481300136</t>
  </si>
  <si>
    <t>8481300543</t>
  </si>
  <si>
    <t>8481300721</t>
  </si>
  <si>
    <t>8481300772</t>
  </si>
  <si>
    <t>1879045001</t>
  </si>
  <si>
    <t>9799023386</t>
  </si>
  <si>
    <t>847727410X</t>
  </si>
  <si>
    <t>8804448571</t>
  </si>
  <si>
    <t>8845222950</t>
  </si>
  <si>
    <t>0425171523</t>
  </si>
  <si>
    <t>0452272998</t>
  </si>
  <si>
    <t>0786862505</t>
  </si>
  <si>
    <t>0786866942</t>
  </si>
  <si>
    <t>0812524438</t>
  </si>
  <si>
    <t>1861051352</t>
  </si>
  <si>
    <t>0590723502</t>
  </si>
  <si>
    <t>0571095879</t>
  </si>
  <si>
    <t>9780099410218</t>
  </si>
  <si>
    <t>0609608541</t>
  </si>
  <si>
    <t>0684190702</t>
  </si>
  <si>
    <t>0743237684</t>
  </si>
  <si>
    <t>0786812125</t>
  </si>
  <si>
    <t>0140129189</t>
  </si>
  <si>
    <t>0385499493</t>
  </si>
  <si>
    <t>0865471681</t>
  </si>
  <si>
    <t>067185268x</t>
  </si>
  <si>
    <t>0671854682</t>
  </si>
  <si>
    <t>044151569X</t>
  </si>
  <si>
    <t>0586206825</t>
  </si>
  <si>
    <t>0140179186</t>
  </si>
  <si>
    <t>0195200004</t>
  </si>
  <si>
    <t>0330367102</t>
  </si>
  <si>
    <t>0393319407</t>
  </si>
  <si>
    <t>0521655382</t>
  </si>
  <si>
    <t>0691070016</t>
  </si>
  <si>
    <t>0716727250</t>
  </si>
  <si>
    <t>O961660309</t>
  </si>
  <si>
    <t>0140040625</t>
  </si>
  <si>
    <t>8466303928</t>
  </si>
  <si>
    <t>9132429290</t>
  </si>
  <si>
    <t>0974847909</t>
  </si>
  <si>
    <t>3407780567</t>
  </si>
  <si>
    <t>0395619041</t>
  </si>
  <si>
    <t>3330241451</t>
  </si>
  <si>
    <t>3453307569</t>
  </si>
  <si>
    <t>3453312411</t>
  </si>
  <si>
    <t>8425333563</t>
  </si>
  <si>
    <t>842636379</t>
  </si>
  <si>
    <t>0684816644</t>
  </si>
  <si>
    <t>0330345044</t>
  </si>
  <si>
    <t>907054395</t>
  </si>
  <si>
    <t>9117715423</t>
  </si>
  <si>
    <t>9119318820</t>
  </si>
  <si>
    <t>9137075659</t>
  </si>
  <si>
    <t>9176426424</t>
  </si>
  <si>
    <t>154567609</t>
  </si>
  <si>
    <t>0060568496</t>
  </si>
  <si>
    <t>0533143187</t>
  </si>
  <si>
    <t>0694524190</t>
  </si>
  <si>
    <t>0743427998</t>
  </si>
  <si>
    <t>0812967879</t>
  </si>
  <si>
    <t>3518368575</t>
  </si>
  <si>
    <t>2266055399</t>
  </si>
  <si>
    <t>0968792006</t>
  </si>
  <si>
    <t>B0000D9PEZ</t>
  </si>
  <si>
    <t>0140260846</t>
  </si>
  <si>
    <t>8402048560</t>
  </si>
  <si>
    <t>8475094880</t>
  </si>
  <si>
    <t>8475776388</t>
  </si>
  <si>
    <t>8478887865</t>
  </si>
  <si>
    <t>2277214639</t>
  </si>
  <si>
    <t>0881844829</t>
  </si>
  <si>
    <t>2070290476</t>
  </si>
  <si>
    <t>2070394328</t>
  </si>
  <si>
    <t>2070394611</t>
  </si>
  <si>
    <t>2070403564</t>
  </si>
  <si>
    <t>1557132445</t>
  </si>
  <si>
    <t>0864426321</t>
  </si>
  <si>
    <t>186450188X</t>
  </si>
  <si>
    <t>3404201663</t>
  </si>
  <si>
    <t>3404202325</t>
  </si>
  <si>
    <t>9029096268</t>
  </si>
  <si>
    <t>9029546743</t>
  </si>
  <si>
    <t>883891088X</t>
  </si>
  <si>
    <t>8425331447</t>
  </si>
  <si>
    <t>8804379588</t>
  </si>
  <si>
    <t>9052261164</t>
  </si>
  <si>
    <t>3473410772</t>
  </si>
  <si>
    <t>O671890751</t>
  </si>
  <si>
    <t>0871566664</t>
  </si>
  <si>
    <t>096343800X</t>
  </si>
  <si>
    <t>0380706717</t>
  </si>
  <si>
    <t>0451164520</t>
  </si>
  <si>
    <t>0449214613</t>
  </si>
  <si>
    <t>0027888452</t>
  </si>
  <si>
    <t>0060970316</t>
  </si>
  <si>
    <t>0140284087</t>
  </si>
  <si>
    <t>0253338247</t>
  </si>
  <si>
    <t>0310257204</t>
  </si>
  <si>
    <t>0520201663</t>
  </si>
  <si>
    <t>0553382780</t>
  </si>
  <si>
    <t>0573690405</t>
  </si>
  <si>
    <t>0762406658</t>
  </si>
  <si>
    <t>0810934213</t>
  </si>
  <si>
    <t>0879611413</t>
  </si>
  <si>
    <t>0895871424</t>
  </si>
  <si>
    <t>2040160167</t>
  </si>
  <si>
    <t>2040160477</t>
  </si>
  <si>
    <t>2040160566</t>
  </si>
  <si>
    <t>3442410657</t>
  </si>
  <si>
    <t>3499260492</t>
  </si>
  <si>
    <t>3462031791</t>
  </si>
  <si>
    <t>3548680178</t>
  </si>
  <si>
    <t>39202216385</t>
  </si>
  <si>
    <t>3980439003</t>
  </si>
  <si>
    <t>0916761517</t>
  </si>
  <si>
    <t>0140322574</t>
  </si>
  <si>
    <t>0440910234</t>
  </si>
  <si>
    <t>068981562X</t>
  </si>
  <si>
    <t>1564028593</t>
  </si>
  <si>
    <t>096523830X</t>
  </si>
  <si>
    <t>3442053609</t>
  </si>
  <si>
    <t>0072125772</t>
  </si>
  <si>
    <t>3453036476</t>
  </si>
  <si>
    <t>3404614380</t>
  </si>
  <si>
    <t>3442437776</t>
  </si>
  <si>
    <t>3492237061</t>
  </si>
  <si>
    <t>3811219332</t>
  </si>
  <si>
    <t>3821830778</t>
  </si>
  <si>
    <t>3257233094</t>
  </si>
  <si>
    <t>0072340363</t>
  </si>
  <si>
    <t>0072344024</t>
  </si>
  <si>
    <t>014024249X</t>
  </si>
  <si>
    <t>0195118014</t>
  </si>
  <si>
    <t>0205351433</t>
  </si>
  <si>
    <t>0534528791</t>
  </si>
  <si>
    <t>0534539122</t>
  </si>
  <si>
    <t>0760010935</t>
  </si>
  <si>
    <t>0789501953</t>
  </si>
  <si>
    <t>080360162X</t>
  </si>
  <si>
    <t>0814750982</t>
  </si>
  <si>
    <t>1562827758</t>
  </si>
  <si>
    <t>1562828401</t>
  </si>
  <si>
    <t>1564580881</t>
  </si>
  <si>
    <t>1881052435</t>
  </si>
  <si>
    <t>1881052966</t>
  </si>
  <si>
    <t>1889460087</t>
  </si>
  <si>
    <t>0198205708</t>
  </si>
  <si>
    <t>061308733X</t>
  </si>
  <si>
    <t>0713659823</t>
  </si>
  <si>
    <t>0786215992</t>
  </si>
  <si>
    <t>1842170635</t>
  </si>
  <si>
    <t>034537942X</t>
  </si>
  <si>
    <t>0812517148</t>
  </si>
  <si>
    <t>0930492072</t>
  </si>
  <si>
    <t>0060155515</t>
  </si>
  <si>
    <t>1575213729</t>
  </si>
  <si>
    <t>0684178184</t>
  </si>
  <si>
    <t>044652932X</t>
  </si>
  <si>
    <t>0786886226</t>
  </si>
  <si>
    <t>0805056866</t>
  </si>
  <si>
    <t>0060535431</t>
  </si>
  <si>
    <t>1555218423</t>
  </si>
  <si>
    <t>0156003619</t>
  </si>
  <si>
    <t>0590442600</t>
  </si>
  <si>
    <t>0307130118</t>
  </si>
  <si>
    <t>0307477010</t>
  </si>
  <si>
    <t>0425139379</t>
  </si>
  <si>
    <t>0425159728</t>
  </si>
  <si>
    <t>0440900190</t>
  </si>
  <si>
    <t>0452259134</t>
  </si>
  <si>
    <t>0452269458</t>
  </si>
  <si>
    <t>0516423045</t>
  </si>
  <si>
    <t>0534520065</t>
  </si>
  <si>
    <t>0684800535</t>
  </si>
  <si>
    <t>0743437837</t>
  </si>
  <si>
    <t>0761122176</t>
  </si>
  <si>
    <t>0821217747</t>
  </si>
  <si>
    <t>0842343040</t>
  </si>
  <si>
    <t>0871352036</t>
  </si>
  <si>
    <t>0887434355</t>
  </si>
  <si>
    <t>0899546110</t>
  </si>
  <si>
    <t>0916119661</t>
  </si>
  <si>
    <t>0966216105</t>
  </si>
  <si>
    <t>1555612601</t>
  </si>
  <si>
    <t>1570541574</t>
  </si>
  <si>
    <t>158322064X</t>
  </si>
  <si>
    <t>0099427044</t>
  </si>
  <si>
    <t>8806400142</t>
  </si>
  <si>
    <t>9780142000205</t>
  </si>
  <si>
    <t>0312959397</t>
  </si>
  <si>
    <t>0126455457</t>
  </si>
  <si>
    <t>0915220482</t>
  </si>
  <si>
    <t>006001220X</t>
  </si>
  <si>
    <t>0345346831</t>
  </si>
  <si>
    <t>0449001806</t>
  </si>
  <si>
    <t>045120865X</t>
  </si>
  <si>
    <t>0452262240</t>
  </si>
  <si>
    <t>0595002021</t>
  </si>
  <si>
    <t>082172200X</t>
  </si>
  <si>
    <t>0821765833</t>
  </si>
  <si>
    <t>1575666405</t>
  </si>
  <si>
    <t>0030602971</t>
  </si>
  <si>
    <t>0072119209</t>
  </si>
  <si>
    <t>0201038226</t>
  </si>
  <si>
    <t>0446382752</t>
  </si>
  <si>
    <t>0451125371</t>
  </si>
  <si>
    <t>0486226875</t>
  </si>
  <si>
    <t>0486243427</t>
  </si>
  <si>
    <t>0486636771</t>
  </si>
  <si>
    <t>0523008600</t>
  </si>
  <si>
    <t>067231438X</t>
  </si>
  <si>
    <t>0764550659</t>
  </si>
  <si>
    <t>080500596X</t>
  </si>
  <si>
    <t>0809248492</t>
  </si>
  <si>
    <t>0819186538</t>
  </si>
  <si>
    <t>0894806327</t>
  </si>
  <si>
    <t>0966288963</t>
  </si>
  <si>
    <t>1563053128</t>
  </si>
  <si>
    <t>1568303521</t>
  </si>
  <si>
    <t>1572318198</t>
  </si>
  <si>
    <t>1572319356</t>
  </si>
  <si>
    <t>1401032702</t>
  </si>
  <si>
    <t>037379035</t>
  </si>
  <si>
    <t>0553028154</t>
  </si>
  <si>
    <t>0972048995</t>
  </si>
  <si>
    <t>0671795791</t>
  </si>
  <si>
    <t>0091802148</t>
  </si>
  <si>
    <t>0140287868</t>
  </si>
  <si>
    <t>0312194552</t>
  </si>
  <si>
    <t>0330493841</t>
  </si>
  <si>
    <t>0375726683</t>
  </si>
  <si>
    <t>0753810131</t>
  </si>
  <si>
    <t>0922233225</t>
  </si>
  <si>
    <t>1856191354</t>
  </si>
  <si>
    <t>185793413X</t>
  </si>
  <si>
    <t>1858285127</t>
  </si>
  <si>
    <t>0140156119</t>
  </si>
  <si>
    <t>0716746018</t>
  </si>
  <si>
    <t>0740733001</t>
  </si>
  <si>
    <t>0805074074</t>
  </si>
  <si>
    <t>0930193644</t>
  </si>
  <si>
    <t>0941423646</t>
  </si>
  <si>
    <t>1560973218</t>
  </si>
  <si>
    <t>1560973862</t>
  </si>
  <si>
    <t>1560974338</t>
  </si>
  <si>
    <t>1560975075</t>
  </si>
  <si>
    <t>1560975296</t>
  </si>
  <si>
    <t>1560975504</t>
  </si>
  <si>
    <t>1568581017</t>
  </si>
  <si>
    <t>1569716927</t>
  </si>
  <si>
    <t>1896597440</t>
  </si>
  <si>
    <t>1896597564</t>
  </si>
  <si>
    <t>189659770X</t>
  </si>
  <si>
    <t>1896597726</t>
  </si>
  <si>
    <t>1896597750</t>
  </si>
  <si>
    <t>2203001046</t>
  </si>
  <si>
    <t>2203001054</t>
  </si>
  <si>
    <t>2203001062</t>
  </si>
  <si>
    <t>2203001070</t>
  </si>
  <si>
    <t>2203001089</t>
  </si>
  <si>
    <t>2203001097</t>
  </si>
  <si>
    <t>2203001100</t>
  </si>
  <si>
    <t>2203001127</t>
  </si>
  <si>
    <t>2203001135</t>
  </si>
  <si>
    <t>2203001151</t>
  </si>
  <si>
    <t>220300116X</t>
  </si>
  <si>
    <t>2203001186</t>
  </si>
  <si>
    <t>2203001216</t>
  </si>
  <si>
    <t>2203001232</t>
  </si>
  <si>
    <t>2203011017</t>
  </si>
  <si>
    <t>0141010924</t>
  </si>
  <si>
    <t>0028621565</t>
  </si>
  <si>
    <t>0312749511</t>
  </si>
  <si>
    <t>0380707691</t>
  </si>
  <si>
    <t>0440204070</t>
  </si>
  <si>
    <t>0441000894</t>
  </si>
  <si>
    <t>0441006752</t>
  </si>
  <si>
    <t>0441054633</t>
  </si>
  <si>
    <t>0441079008</t>
  </si>
  <si>
    <t>0446362700</t>
  </si>
  <si>
    <t>0449125688</t>
  </si>
  <si>
    <t>0453009220</t>
  </si>
  <si>
    <t>0671573802</t>
  </si>
  <si>
    <t>067157826X</t>
  </si>
  <si>
    <t>0671878468</t>
  </si>
  <si>
    <t>0740718819</t>
  </si>
  <si>
    <t>0743435850</t>
  </si>
  <si>
    <t>0743435974</t>
  </si>
  <si>
    <t>0806963379</t>
  </si>
  <si>
    <t>0836210409</t>
  </si>
  <si>
    <t>156931988X</t>
  </si>
  <si>
    <t>1591827116</t>
  </si>
  <si>
    <t>0811801128</t>
  </si>
  <si>
    <t>0130283266</t>
  </si>
  <si>
    <t>0593044258</t>
  </si>
  <si>
    <t>087930426X</t>
  </si>
  <si>
    <t>0062720406</t>
  </si>
  <si>
    <t>0440295777</t>
  </si>
  <si>
    <t>0803929870</t>
  </si>
  <si>
    <t>0312890745</t>
  </si>
  <si>
    <t>1568959737</t>
  </si>
  <si>
    <t>0373167881</t>
  </si>
  <si>
    <t>0380760843</t>
  </si>
  <si>
    <t>0760703132</t>
  </si>
  <si>
    <t>0785815880</t>
  </si>
  <si>
    <t>0812577574</t>
  </si>
  <si>
    <t>1373288476</t>
  </si>
  <si>
    <t>0002238464</t>
  </si>
  <si>
    <t>0002258277</t>
  </si>
  <si>
    <t>000714590X</t>
  </si>
  <si>
    <t>1863252789</t>
  </si>
  <si>
    <t>0460019791</t>
  </si>
  <si>
    <t>0965490300</t>
  </si>
  <si>
    <t>014011906</t>
  </si>
  <si>
    <t>0552132543</t>
  </si>
  <si>
    <t>0865714231</t>
  </si>
  <si>
    <t>0140085823</t>
  </si>
  <si>
    <t>0142002747</t>
  </si>
  <si>
    <t>1410728269</t>
  </si>
  <si>
    <t>0970507003</t>
  </si>
  <si>
    <t>0590722719</t>
  </si>
  <si>
    <t>0130402648</t>
  </si>
  <si>
    <t>0130810819</t>
  </si>
  <si>
    <t>0131411551</t>
  </si>
  <si>
    <t>013490012X</t>
  </si>
  <si>
    <t>020163354X</t>
  </si>
  <si>
    <t>0201896834</t>
  </si>
  <si>
    <t>0596002270</t>
  </si>
  <si>
    <t>0812966198</t>
  </si>
  <si>
    <t>0393317048</t>
  </si>
  <si>
    <t>0786887176</t>
  </si>
  <si>
    <t>0840741162</t>
  </si>
  <si>
    <t>3404242467</t>
  </si>
  <si>
    <t>034540288x</t>
  </si>
  <si>
    <t>0452283256</t>
  </si>
  <si>
    <t>0743233786</t>
  </si>
  <si>
    <t>0805051708</t>
  </si>
  <si>
    <t>091230135X</t>
  </si>
  <si>
    <t>0912800674</t>
  </si>
  <si>
    <t>097129979x</t>
  </si>
  <si>
    <t>0394583590</t>
  </si>
  <si>
    <t>0590476157</t>
  </si>
  <si>
    <t>0520210808</t>
  </si>
  <si>
    <t>0140068961</t>
  </si>
  <si>
    <t>0394722051</t>
  </si>
  <si>
    <t>0451178114</t>
  </si>
  <si>
    <t>3453077571</t>
  </si>
  <si>
    <t>345317215</t>
  </si>
  <si>
    <t>0062501488</t>
  </si>
  <si>
    <t>006251315X</t>
  </si>
  <si>
    <t>0140083715</t>
  </si>
  <si>
    <t>0394724828</t>
  </si>
  <si>
    <t>0435081292</t>
  </si>
  <si>
    <t>0452264421</t>
  </si>
  <si>
    <t>0505517744</t>
  </si>
  <si>
    <t>0517121344</t>
  </si>
  <si>
    <t>0671672835</t>
  </si>
  <si>
    <t>0671836072</t>
  </si>
  <si>
    <t>0679448632</t>
  </si>
  <si>
    <t>0684856204</t>
  </si>
  <si>
    <t>0754801780</t>
  </si>
  <si>
    <t>0754803112</t>
  </si>
  <si>
    <t>0880011211</t>
  </si>
  <si>
    <t>0880880945</t>
  </si>
  <si>
    <t>0883964910</t>
  </si>
  <si>
    <t>0890874972</t>
  </si>
  <si>
    <t>0911226184</t>
  </si>
  <si>
    <t>0933893353</t>
  </si>
  <si>
    <t>0964294923</t>
  </si>
  <si>
    <t>096535573X</t>
  </si>
  <si>
    <t>1402706014</t>
  </si>
  <si>
    <t>1578660807</t>
  </si>
  <si>
    <t>1579546447</t>
  </si>
  <si>
    <t>1879941066</t>
  </si>
  <si>
    <t>8475221238</t>
  </si>
  <si>
    <t>0849937027</t>
  </si>
  <si>
    <t>2070370925</t>
  </si>
  <si>
    <t>2253170151</t>
  </si>
  <si>
    <t>225317016X</t>
  </si>
  <si>
    <t>2253171379</t>
  </si>
  <si>
    <t>2253171824</t>
  </si>
  <si>
    <t>2253172200</t>
  </si>
  <si>
    <t>225376694</t>
  </si>
  <si>
    <t>2744165565</t>
  </si>
  <si>
    <t>0446342688005</t>
  </si>
  <si>
    <t>0864422490</t>
  </si>
  <si>
    <t>0517588072</t>
  </si>
  <si>
    <t>0385481705</t>
  </si>
  <si>
    <t>0802137261</t>
  </si>
  <si>
    <t>0671009141</t>
  </si>
  <si>
    <t>0735614350</t>
  </si>
  <si>
    <t>0840792026</t>
  </si>
  <si>
    <t>0595173489</t>
  </si>
  <si>
    <t>0714119105</t>
  </si>
  <si>
    <t>0874810418</t>
  </si>
  <si>
    <t>0968611001</t>
  </si>
  <si>
    <t>1854582070</t>
  </si>
  <si>
    <t>0451210263</t>
  </si>
  <si>
    <t>0525470832</t>
  </si>
  <si>
    <t>0786710039</t>
  </si>
  <si>
    <t>0889224269</t>
  </si>
  <si>
    <t>0965086110</t>
  </si>
  <si>
    <t>1569248397</t>
  </si>
  <si>
    <t>9780394583167</t>
  </si>
  <si>
    <t>8439591667</t>
  </si>
  <si>
    <t>0940322595</t>
  </si>
  <si>
    <t>0195112210</t>
  </si>
  <si>
    <t>0300045131</t>
  </si>
  <si>
    <t>2020234912</t>
  </si>
  <si>
    <t>2040160353</t>
  </si>
  <si>
    <t>2040160817</t>
  </si>
  <si>
    <t>2040168958</t>
  </si>
  <si>
    <t>2070323609</t>
  </si>
  <si>
    <t>2070327167</t>
  </si>
  <si>
    <t>2070360342</t>
  </si>
  <si>
    <t>2070368106</t>
  </si>
  <si>
    <t>2070368750</t>
  </si>
  <si>
    <t>2070383350</t>
  </si>
  <si>
    <t>2070393763</t>
  </si>
  <si>
    <t>2070400077</t>
  </si>
  <si>
    <t>2080702122</t>
  </si>
  <si>
    <t>2080703358</t>
  </si>
  <si>
    <t>2080707515</t>
  </si>
  <si>
    <t>2213023093</t>
  </si>
  <si>
    <t>2253098450</t>
  </si>
  <si>
    <t>2266073370</t>
  </si>
  <si>
    <t>2266073389</t>
  </si>
  <si>
    <t>2266073397</t>
  </si>
  <si>
    <t>9724220060</t>
  </si>
  <si>
    <t>34041117905</t>
  </si>
  <si>
    <t>3442720281</t>
  </si>
  <si>
    <t>3453161270</t>
  </si>
  <si>
    <t>0963614673</t>
  </si>
  <si>
    <t>3401025465</t>
  </si>
  <si>
    <t>0688139876</t>
  </si>
  <si>
    <t>0195401980</t>
  </si>
  <si>
    <t>0458804800</t>
  </si>
  <si>
    <t>0921166001</t>
  </si>
  <si>
    <t>096931853</t>
  </si>
  <si>
    <t>0062514547</t>
  </si>
  <si>
    <t>0399213317</t>
  </si>
  <si>
    <t>0679742522</t>
  </si>
  <si>
    <t>0874832691</t>
  </si>
  <si>
    <t>0877733880</t>
  </si>
  <si>
    <t>1570621691</t>
  </si>
  <si>
    <t>0425044815</t>
  </si>
  <si>
    <t>0425076520</t>
  </si>
  <si>
    <t>0553266179</t>
  </si>
  <si>
    <t>0843938854</t>
  </si>
  <si>
    <t>2920176226</t>
  </si>
  <si>
    <t>44006067175</t>
  </si>
  <si>
    <t>082121523X</t>
  </si>
  <si>
    <t>033048558X</t>
  </si>
  <si>
    <t>0892965304</t>
  </si>
  <si>
    <t>0679870253</t>
  </si>
  <si>
    <t>1931056331</t>
  </si>
  <si>
    <t>0140040447</t>
  </si>
  <si>
    <t>0312906242</t>
  </si>
  <si>
    <t>0572013787</t>
  </si>
  <si>
    <t>1875559280</t>
  </si>
  <si>
    <t>3257224419</t>
  </si>
  <si>
    <t>3442072697</t>
  </si>
  <si>
    <t>3442421756</t>
  </si>
  <si>
    <t>3453103459</t>
  </si>
  <si>
    <t>3498005294</t>
  </si>
  <si>
    <t>349912601X</t>
  </si>
  <si>
    <t>349922805X</t>
  </si>
  <si>
    <t>3499426382</t>
  </si>
  <si>
    <t>3518391003</t>
  </si>
  <si>
    <t>3612271105</t>
  </si>
  <si>
    <t>0747404704</t>
  </si>
  <si>
    <t>0679723072</t>
  </si>
  <si>
    <t>0893900540</t>
  </si>
  <si>
    <t>1862044791</t>
  </si>
  <si>
    <t>3499156601</t>
  </si>
  <si>
    <t>3404141563</t>
  </si>
  <si>
    <t>3499431335</t>
  </si>
  <si>
    <t>0312005784</t>
  </si>
  <si>
    <t>0394542614</t>
  </si>
  <si>
    <t>0395377226</t>
  </si>
  <si>
    <t>0399126449</t>
  </si>
  <si>
    <t>0553051881</t>
  </si>
  <si>
    <t>0679401342</t>
  </si>
  <si>
    <t>0688051154</t>
  </si>
  <si>
    <t>1558533273</t>
  </si>
  <si>
    <t>0751505714</t>
  </si>
  <si>
    <t>8420457213</t>
  </si>
  <si>
    <t>3423707100</t>
  </si>
  <si>
    <t>0064600335</t>
  </si>
  <si>
    <t>0394527127</t>
  </si>
  <si>
    <t>1898256071</t>
  </si>
  <si>
    <t>9509779342</t>
  </si>
  <si>
    <t>8835601266</t>
  </si>
  <si>
    <t>0816718075</t>
  </si>
  <si>
    <t>0929162005</t>
  </si>
  <si>
    <t>1577484533</t>
  </si>
  <si>
    <t>972711511</t>
  </si>
  <si>
    <t>0965699323</t>
  </si>
  <si>
    <t>3499115697</t>
  </si>
  <si>
    <t>8804398132</t>
  </si>
  <si>
    <t>9722512293</t>
  </si>
  <si>
    <t>9723706563</t>
  </si>
  <si>
    <t>8878249416</t>
  </si>
  <si>
    <t>0090120030</t>
  </si>
  <si>
    <t>8806145266</t>
  </si>
  <si>
    <t>0091768624</t>
  </si>
  <si>
    <t>8877829826</t>
  </si>
  <si>
    <t>116778139</t>
  </si>
  <si>
    <t>067187716X</t>
  </si>
  <si>
    <t>0855616903</t>
  </si>
  <si>
    <t>0738856711</t>
  </si>
  <si>
    <t>0894807773</t>
  </si>
  <si>
    <t>0374517231</t>
  </si>
  <si>
    <t>0099919206</t>
  </si>
  <si>
    <t>3215077566</t>
  </si>
  <si>
    <t>0394178270</t>
  </si>
  <si>
    <t>8806147404</t>
  </si>
  <si>
    <t>0446394629</t>
  </si>
  <si>
    <t>0609601377</t>
  </si>
  <si>
    <t>0824514513</t>
  </si>
  <si>
    <t>055315155</t>
  </si>
  <si>
    <t>902143279</t>
  </si>
  <si>
    <t>9027406278</t>
  </si>
  <si>
    <t>904133047</t>
  </si>
  <si>
    <t>9076682054</t>
  </si>
  <si>
    <t>8804382112</t>
  </si>
  <si>
    <t>8804424354</t>
  </si>
  <si>
    <t>8804425423</t>
  </si>
  <si>
    <t>2253047821</t>
  </si>
  <si>
    <t>0916649016</t>
  </si>
  <si>
    <t>8460735249</t>
  </si>
  <si>
    <t>0233078097</t>
  </si>
  <si>
    <t>0297792040</t>
  </si>
  <si>
    <t>0712610146</t>
  </si>
  <si>
    <t>370014456</t>
  </si>
  <si>
    <t>884590816X</t>
  </si>
  <si>
    <t>8878186848</t>
  </si>
  <si>
    <t>0892818271</t>
  </si>
  <si>
    <t>8804471085</t>
  </si>
  <si>
    <t>8842807141</t>
  </si>
  <si>
    <t>8845407209</t>
  </si>
  <si>
    <t>888451049X</t>
  </si>
  <si>
    <t>0140385606</t>
  </si>
  <si>
    <t>08804486201</t>
  </si>
  <si>
    <t>1565121945</t>
  </si>
  <si>
    <t>0316102024</t>
  </si>
  <si>
    <t>0385282281</t>
  </si>
  <si>
    <t>0451627857</t>
  </si>
  <si>
    <t>0553210947</t>
  </si>
  <si>
    <t>0816513619</t>
  </si>
  <si>
    <t>8804418990</t>
  </si>
  <si>
    <t>3608943382</t>
  </si>
  <si>
    <t>3446195106</t>
  </si>
  <si>
    <t>0714834831</t>
  </si>
  <si>
    <t>9612312435</t>
  </si>
  <si>
    <t>067942887</t>
  </si>
  <si>
    <t>0140297847</t>
  </si>
  <si>
    <t>8804324244</t>
  </si>
  <si>
    <t>8804432241</t>
  </si>
  <si>
    <t>8804499486</t>
  </si>
  <si>
    <t>8846201299</t>
  </si>
  <si>
    <t>8878186279</t>
  </si>
  <si>
    <t>3896142437</t>
  </si>
  <si>
    <t>8447312.7O</t>
  </si>
  <si>
    <t>8476290705</t>
  </si>
  <si>
    <t>8478887644</t>
  </si>
  <si>
    <t>8484370216</t>
  </si>
  <si>
    <t>8401242231</t>
  </si>
  <si>
    <t>3453138996</t>
  </si>
  <si>
    <t>3596118492</t>
  </si>
  <si>
    <t>1566394163</t>
  </si>
  <si>
    <t>8886881002</t>
  </si>
  <si>
    <t>3442426413</t>
  </si>
  <si>
    <t>3453141504</t>
  </si>
  <si>
    <t>3499139030</t>
  </si>
  <si>
    <t>3552044108</t>
  </si>
  <si>
    <t>0889610924</t>
  </si>
  <si>
    <t>0345301048</t>
  </si>
  <si>
    <t>081182246X</t>
  </si>
  <si>
    <t>0070362408</t>
  </si>
  <si>
    <t>9724204367</t>
  </si>
  <si>
    <t>9724611868</t>
  </si>
  <si>
    <t>9789725300565</t>
  </si>
  <si>
    <t>0452272645</t>
  </si>
  <si>
    <t>8434852497</t>
  </si>
  <si>
    <t>8467501952</t>
  </si>
  <si>
    <t>8497933184</t>
  </si>
  <si>
    <t>8432072567</t>
  </si>
  <si>
    <t>8434580330</t>
  </si>
  <si>
    <t>0380771470</t>
  </si>
  <si>
    <t>0671319833</t>
  </si>
  <si>
    <t>O688097480</t>
  </si>
  <si>
    <t>0373224389</t>
  </si>
  <si>
    <t>0515122882</t>
  </si>
  <si>
    <t>3492232566</t>
  </si>
  <si>
    <t>888490191X</t>
  </si>
  <si>
    <t>0330400150</t>
  </si>
  <si>
    <t>8571642877</t>
  </si>
  <si>
    <t>8402083544</t>
  </si>
  <si>
    <t>0004725042</t>
  </si>
  <si>
    <t>0006531407</t>
  </si>
  <si>
    <t>0020811608</t>
  </si>
  <si>
    <t>0020838506</t>
  </si>
  <si>
    <t>002325291X</t>
  </si>
  <si>
    <t>0027824500</t>
  </si>
  <si>
    <t>0028608127</t>
  </si>
  <si>
    <t>0028610407</t>
  </si>
  <si>
    <t>0030744210</t>
  </si>
  <si>
    <t>0060006285</t>
  </si>
  <si>
    <t>0060006293</t>
  </si>
  <si>
    <t>0060006323</t>
  </si>
  <si>
    <t>0060109955</t>
  </si>
  <si>
    <t>0060157763</t>
  </si>
  <si>
    <t>006020432X</t>
  </si>
  <si>
    <t>0061055069</t>
  </si>
  <si>
    <t>0062732285</t>
  </si>
  <si>
    <t>0064440370</t>
  </si>
  <si>
    <t>0064450260</t>
  </si>
  <si>
    <t>0065007387</t>
  </si>
  <si>
    <t>006632663X</t>
  </si>
  <si>
    <t>0070358931</t>
  </si>
  <si>
    <t>0075408104</t>
  </si>
  <si>
    <t>0130443301</t>
  </si>
  <si>
    <t>0133989429</t>
  </si>
  <si>
    <t>0140124969</t>
  </si>
  <si>
    <t>0140376372</t>
  </si>
  <si>
    <t>0142000760</t>
  </si>
  <si>
    <t>0152494650</t>
  </si>
  <si>
    <t>0155754912</t>
  </si>
  <si>
    <t>0155888064</t>
  </si>
  <si>
    <t>0191012084</t>
  </si>
  <si>
    <t>0194343553</t>
  </si>
  <si>
    <t>0195027426</t>
  </si>
  <si>
    <t>0195134427</t>
  </si>
  <si>
    <t>0201298228</t>
  </si>
  <si>
    <t>0201554208</t>
  </si>
  <si>
    <t>022002000163</t>
  </si>
  <si>
    <t>0271008369</t>
  </si>
  <si>
    <t>0310366011</t>
  </si>
  <si>
    <t>0310400317</t>
  </si>
  <si>
    <t>0310436907</t>
  </si>
  <si>
    <t>0310937280</t>
  </si>
  <si>
    <t>0310937329</t>
  </si>
  <si>
    <t>0312002351</t>
  </si>
  <si>
    <t>0312064977</t>
  </si>
  <si>
    <t>0312181345</t>
  </si>
  <si>
    <t>0312245637</t>
  </si>
  <si>
    <t>0312850743</t>
  </si>
  <si>
    <t>0312964536</t>
  </si>
  <si>
    <t>0316372617</t>
  </si>
  <si>
    <t>0316763063</t>
  </si>
  <si>
    <t>0345289994</t>
  </si>
  <si>
    <t>037570244X</t>
  </si>
  <si>
    <t>0375705058</t>
  </si>
  <si>
    <t>0380754320</t>
  </si>
  <si>
    <t>0380775182</t>
  </si>
  <si>
    <t>0385410786</t>
  </si>
  <si>
    <t>0385476221</t>
  </si>
  <si>
    <t>0385495137</t>
  </si>
  <si>
    <t>039305635X</t>
  </si>
  <si>
    <t>0393307271</t>
  </si>
  <si>
    <t>0393953831</t>
  </si>
  <si>
    <t>0393955370</t>
  </si>
  <si>
    <t>0394339657</t>
  </si>
  <si>
    <t>039479701</t>
  </si>
  <si>
    <t>0395524504</t>
  </si>
  <si>
    <t>039567347X</t>
  </si>
  <si>
    <t>039569969X</t>
  </si>
  <si>
    <t>039587470X</t>
  </si>
  <si>
    <t>0399216928</t>
  </si>
  <si>
    <t>0399225382</t>
  </si>
  <si>
    <t>0399229299</t>
  </si>
  <si>
    <t>0425121011</t>
  </si>
  <si>
    <t>0440166667</t>
  </si>
  <si>
    <t>0440400694</t>
  </si>
  <si>
    <t>0440406447</t>
  </si>
  <si>
    <t>0440421543</t>
  </si>
  <si>
    <t>0448180154</t>
  </si>
  <si>
    <t>0448415755</t>
  </si>
  <si>
    <t>0451159942</t>
  </si>
  <si>
    <t>0451628675</t>
  </si>
  <si>
    <t>0452272297</t>
  </si>
  <si>
    <t>0471580899</t>
  </si>
  <si>
    <t>0486239004</t>
  </si>
  <si>
    <t>0500282331</t>
  </si>
  <si>
    <t>0515099740</t>
  </si>
  <si>
    <t>051510003X</t>
  </si>
  <si>
    <t>051510406X</t>
  </si>
  <si>
    <t>0515104515</t>
  </si>
  <si>
    <t>0515105759</t>
  </si>
  <si>
    <t>0517001756</t>
  </si>
  <si>
    <t>0517124475</t>
  </si>
  <si>
    <t>0517162598</t>
  </si>
  <si>
    <t>0517385953</t>
  </si>
  <si>
    <t>0521408482</t>
  </si>
  <si>
    <t>0531070891</t>
  </si>
  <si>
    <t>055307487</t>
  </si>
  <si>
    <t>0553121596</t>
  </si>
  <si>
    <t>0553155989</t>
  </si>
  <si>
    <t>0553201999</t>
  </si>
  <si>
    <t>0553237152</t>
  </si>
  <si>
    <t>0553296825</t>
  </si>
  <si>
    <t>0570060109</t>
  </si>
  <si>
    <t>0590035584</t>
  </si>
  <si>
    <t>0590323911</t>
  </si>
  <si>
    <t>0590332031</t>
  </si>
  <si>
    <t>0590333003</t>
  </si>
  <si>
    <t>0590428519</t>
  </si>
  <si>
    <t>0590431609</t>
  </si>
  <si>
    <t>0590443747</t>
  </si>
  <si>
    <t>0590458507</t>
  </si>
  <si>
    <t>0590461885</t>
  </si>
  <si>
    <t>0590472844</t>
  </si>
  <si>
    <t>059049273X</t>
  </si>
  <si>
    <t>0590734229</t>
  </si>
  <si>
    <t>0590740709</t>
  </si>
  <si>
    <t>0590963759</t>
  </si>
  <si>
    <t>0618096515</t>
  </si>
  <si>
    <t>0664241093</t>
  </si>
  <si>
    <t>0664245889</t>
  </si>
  <si>
    <t>0669008796</t>
  </si>
  <si>
    <t>066932972X</t>
  </si>
  <si>
    <t>0669354678</t>
  </si>
  <si>
    <t>0671244175</t>
  </si>
  <si>
    <t>0671422294</t>
  </si>
  <si>
    <t>0671433423</t>
  </si>
  <si>
    <t>067149404X</t>
  </si>
  <si>
    <t>0671511491</t>
  </si>
  <si>
    <t>0671519727</t>
  </si>
  <si>
    <t>0671624687</t>
  </si>
  <si>
    <t>0671635689</t>
  </si>
  <si>
    <t>0671792458</t>
  </si>
  <si>
    <t>0671872095</t>
  </si>
  <si>
    <t>0671879030</t>
  </si>
  <si>
    <t>0674212983</t>
  </si>
  <si>
    <t>0675098327</t>
  </si>
  <si>
    <t>0675210682</t>
  </si>
  <si>
    <t>0679026649</t>
  </si>
  <si>
    <t>0679418695</t>
  </si>
  <si>
    <t>0679426272</t>
  </si>
  <si>
    <t>0679775226</t>
  </si>
  <si>
    <t>0679820434</t>
  </si>
  <si>
    <t>0679827676</t>
  </si>
  <si>
    <t>0679827684</t>
  </si>
  <si>
    <t>0679832734</t>
  </si>
  <si>
    <t>0684167123</t>
  </si>
  <si>
    <t>0684193345</t>
  </si>
  <si>
    <t>068719508X</t>
  </si>
  <si>
    <t>0687400325</t>
  </si>
  <si>
    <t>0688013287</t>
  </si>
  <si>
    <t>0688081096</t>
  </si>
  <si>
    <t>0688083587</t>
  </si>
  <si>
    <t>068809645X</t>
  </si>
  <si>
    <t>0688115691</t>
  </si>
  <si>
    <t>0689717261</t>
  </si>
  <si>
    <t>0705411109</t>
  </si>
  <si>
    <t>0736903194</t>
  </si>
  <si>
    <t>0736903208</t>
  </si>
  <si>
    <t>0740705326</t>
  </si>
  <si>
    <t>0746010028</t>
  </si>
  <si>
    <t>0762100729</t>
  </si>
  <si>
    <t>0763140694</t>
  </si>
  <si>
    <t>076422218X</t>
  </si>
  <si>
    <t>0764222856</t>
  </si>
  <si>
    <t>0764566431</t>
  </si>
  <si>
    <t>0765342286</t>
  </si>
  <si>
    <t>0768325218</t>
  </si>
  <si>
    <t>0768325226</t>
  </si>
  <si>
    <t>0768345197</t>
  </si>
  <si>
    <t>0785268820</t>
  </si>
  <si>
    <t>0785282122</t>
  </si>
  <si>
    <t>0785808116</t>
  </si>
  <si>
    <t>0786003901</t>
  </si>
  <si>
    <t>0786012684</t>
  </si>
  <si>
    <t>0789419742</t>
  </si>
  <si>
    <t>0789434121</t>
  </si>
  <si>
    <t>0789435217</t>
  </si>
  <si>
    <t>0789435233</t>
  </si>
  <si>
    <t>0789442248</t>
  </si>
  <si>
    <t>078944609X</t>
  </si>
  <si>
    <t>0789446405</t>
  </si>
  <si>
    <t>0789446413</t>
  </si>
  <si>
    <t>0789459604</t>
  </si>
  <si>
    <t>0793579805</t>
  </si>
  <si>
    <t>0801001188</t>
  </si>
  <si>
    <t>0801851475</t>
  </si>
  <si>
    <t>0802113869</t>
  </si>
  <si>
    <t>0802417396</t>
  </si>
  <si>
    <t>080247103X</t>
  </si>
  <si>
    <t>0803708300</t>
  </si>
  <si>
    <t>0804102538</t>
  </si>
  <si>
    <t>0805037659</t>
  </si>
  <si>
    <t>0805423001</t>
  </si>
  <si>
    <t>0806313935</t>
  </si>
  <si>
    <t>0806314559</t>
  </si>
  <si>
    <t>080631527X</t>
  </si>
  <si>
    <t>0806315326</t>
  </si>
  <si>
    <t>0806514493</t>
  </si>
  <si>
    <t>0806516100</t>
  </si>
  <si>
    <t>080661529X</t>
  </si>
  <si>
    <t>0806900164</t>
  </si>
  <si>
    <t>0806901681</t>
  </si>
  <si>
    <t>0810915472</t>
  </si>
  <si>
    <t>0810932652</t>
  </si>
  <si>
    <t>0811480534</t>
  </si>
  <si>
    <t>0811720764</t>
  </si>
  <si>
    <t>0811728803</t>
  </si>
  <si>
    <t>0811804364</t>
  </si>
  <si>
    <t>0812090292</t>
  </si>
  <si>
    <t>0812096533</t>
  </si>
  <si>
    <t>0812508688</t>
  </si>
  <si>
    <t>0812510186</t>
  </si>
  <si>
    <t>0812551729</t>
  </si>
  <si>
    <t>0812561309</t>
  </si>
  <si>
    <t>0812920805</t>
  </si>
  <si>
    <t>0814100791</t>
  </si>
  <si>
    <t>0816036454</t>
  </si>
  <si>
    <t>0816510741</t>
  </si>
  <si>
    <t>0816515158</t>
  </si>
  <si>
    <t>0816717486</t>
  </si>
  <si>
    <t>081672508X</t>
  </si>
  <si>
    <t>0816736391</t>
  </si>
  <si>
    <t>0822443961</t>
  </si>
  <si>
    <t>0824910567</t>
  </si>
  <si>
    <t>0824910613</t>
  </si>
  <si>
    <t>0824910958</t>
  </si>
  <si>
    <t>0825429080</t>
  </si>
  <si>
    <t>0829723951</t>
  </si>
  <si>
    <t>0830814051</t>
  </si>
  <si>
    <t>0830823123</t>
  </si>
  <si>
    <t>0831762853</t>
  </si>
  <si>
    <t>0836218485</t>
  </si>
  <si>
    <t>0836226941</t>
  </si>
  <si>
    <t>0842027203</t>
  </si>
  <si>
    <t>0842328750</t>
  </si>
  <si>
    <t>0842343067</t>
  </si>
  <si>
    <t>0842343083</t>
  </si>
  <si>
    <t>0842343105</t>
  </si>
  <si>
    <t>0842358390</t>
  </si>
  <si>
    <t>0842379304</t>
  </si>
  <si>
    <t>0843711345</t>
  </si>
  <si>
    <t>0843712937</t>
  </si>
  <si>
    <t>0844237906</t>
  </si>
  <si>
    <t>0849913519</t>
  </si>
  <si>
    <t>0849917395</t>
  </si>
  <si>
    <t>0849940516</t>
  </si>
  <si>
    <t>084994337X</t>
  </si>
  <si>
    <t>0849976170</t>
  </si>
  <si>
    <t>0850971470</t>
  </si>
  <si>
    <t>086278557X</t>
  </si>
  <si>
    <t>0864421958</t>
  </si>
  <si>
    <t>0864426410</t>
  </si>
  <si>
    <t>0865301735</t>
  </si>
  <si>
    <t>0866536582</t>
  </si>
  <si>
    <t>0870449702</t>
  </si>
  <si>
    <t>0871564785</t>
  </si>
  <si>
    <t>0873581539</t>
  </si>
  <si>
    <t>0873584732</t>
  </si>
  <si>
    <t>0873585429</t>
  </si>
  <si>
    <t>087358564X</t>
  </si>
  <si>
    <t>0873585690</t>
  </si>
  <si>
    <t>0873585925</t>
  </si>
  <si>
    <t>0876285558</t>
  </si>
  <si>
    <t>0876591578</t>
  </si>
  <si>
    <t>0877431876</t>
  </si>
  <si>
    <t>0877432406</t>
  </si>
  <si>
    <t>0877886466</t>
  </si>
  <si>
    <t>0880296224</t>
  </si>
  <si>
    <t>0880705930</t>
  </si>
  <si>
    <t>088106453X</t>
  </si>
  <si>
    <t>0881064661</t>
  </si>
  <si>
    <t>0882404342</t>
  </si>
  <si>
    <t>088271208X</t>
  </si>
  <si>
    <t>0883683024</t>
  </si>
  <si>
    <t>0886873347</t>
  </si>
  <si>
    <t>0886873606</t>
  </si>
  <si>
    <t>0886876346</t>
  </si>
  <si>
    <t>0886878004</t>
  </si>
  <si>
    <t>0895770628</t>
  </si>
  <si>
    <t>0895772167</t>
  </si>
  <si>
    <t>0895772647</t>
  </si>
  <si>
    <t>0899197973</t>
  </si>
  <si>
    <t>0899332021</t>
  </si>
  <si>
    <t>0901905216</t>
  </si>
  <si>
    <t>091024474X</t>
  </si>
  <si>
    <t>0911124399</t>
  </si>
  <si>
    <t>0911818065</t>
  </si>
  <si>
    <t>0913080047</t>
  </si>
  <si>
    <t>0913589659</t>
  </si>
  <si>
    <t>0913916625</t>
  </si>
  <si>
    <t>0914053078</t>
  </si>
  <si>
    <t>0914659693</t>
  </si>
  <si>
    <t>0915677547</t>
  </si>
  <si>
    <t>0915793628</t>
  </si>
  <si>
    <t>0916124525</t>
  </si>
  <si>
    <t>0916179486</t>
  </si>
  <si>
    <t>0916489485</t>
  </si>
  <si>
    <t>0916489582</t>
  </si>
  <si>
    <t>091648968X</t>
  </si>
  <si>
    <t>0916489701</t>
  </si>
  <si>
    <t>0918373417</t>
  </si>
  <si>
    <t>0920303331</t>
  </si>
  <si>
    <t>0929690052</t>
  </si>
  <si>
    <t>0933269021</t>
  </si>
  <si>
    <t>0933269056</t>
  </si>
  <si>
    <t>0934148058</t>
  </si>
  <si>
    <t>0937899089</t>
  </si>
  <si>
    <t>0939697378</t>
  </si>
  <si>
    <t>0940368188</t>
  </si>
  <si>
    <t>0940793466</t>
  </si>
  <si>
    <t>0941355012</t>
  </si>
  <si>
    <t>0941355071</t>
  </si>
  <si>
    <t>0961762705</t>
  </si>
  <si>
    <t>0963226541</t>
  </si>
  <si>
    <t>0963237705</t>
  </si>
  <si>
    <t>0964299186</t>
  </si>
  <si>
    <t>1557344116</t>
  </si>
  <si>
    <t>1557489785</t>
  </si>
  <si>
    <t>1558380949</t>
  </si>
  <si>
    <t>1558381120</t>
  </si>
  <si>
    <t>1560170344</t>
  </si>
  <si>
    <t>1560441771</t>
  </si>
  <si>
    <t>1560634669</t>
  </si>
  <si>
    <t>1561386758</t>
  </si>
  <si>
    <t>1562825259</t>
  </si>
  <si>
    <t>1562921533</t>
  </si>
  <si>
    <t>1562933566</t>
  </si>
  <si>
    <t>1563137593</t>
  </si>
  <si>
    <t>1564581683</t>
  </si>
  <si>
    <t>156458304X</t>
  </si>
  <si>
    <t>1564584984</t>
  </si>
  <si>
    <t>1564586251</t>
  </si>
  <si>
    <t>1564588610</t>
  </si>
  <si>
    <t>1565077830</t>
  </si>
  <si>
    <t>1565657942</t>
  </si>
  <si>
    <t>1566192218</t>
  </si>
  <si>
    <t>1566911109</t>
  </si>
  <si>
    <t>1571120688</t>
  </si>
  <si>
    <t>1572930772</t>
  </si>
  <si>
    <t>1574881000</t>
  </si>
  <si>
    <t>1575660083</t>
  </si>
  <si>
    <t>1576831752</t>
  </si>
  <si>
    <t>1577480228</t>
  </si>
  <si>
    <t>1577486676</t>
  </si>
  <si>
    <t>1580623158</t>
  </si>
  <si>
    <t>1585160792</t>
  </si>
  <si>
    <t>1585740942</t>
  </si>
  <si>
    <t>1589199634</t>
  </si>
  <si>
    <t>1841580562</t>
  </si>
  <si>
    <t>1852278056</t>
  </si>
  <si>
    <t>1852278943</t>
  </si>
  <si>
    <t>1856975290</t>
  </si>
  <si>
    <t>1878489062</t>
  </si>
  <si>
    <t>1878489089</t>
  </si>
  <si>
    <t>1878489259</t>
  </si>
  <si>
    <t>1879924005</t>
  </si>
  <si>
    <t>1881139158</t>
  </si>
  <si>
    <t>1890895032</t>
  </si>
  <si>
    <t>1903116155</t>
  </si>
  <si>
    <t>1931402132</t>
  </si>
  <si>
    <t>2831506751</t>
  </si>
  <si>
    <t>3859761947</t>
  </si>
  <si>
    <t>870440837</t>
  </si>
  <si>
    <t>875292372</t>
  </si>
  <si>
    <t>0061312274</t>
  </si>
  <si>
    <t>0671444506</t>
  </si>
  <si>
    <t>0877143242</t>
  </si>
  <si>
    <t>0671642219</t>
  </si>
  <si>
    <t>0864426933</t>
  </si>
  <si>
    <t>349801322X</t>
  </si>
  <si>
    <t>0001016237</t>
  </si>
  <si>
    <t>0380708418</t>
  </si>
  <si>
    <t>0439531047</t>
  </si>
  <si>
    <t>0439560756</t>
  </si>
  <si>
    <t>0439597404</t>
  </si>
  <si>
    <t>0439597412</t>
  </si>
  <si>
    <t>0440163587</t>
  </si>
  <si>
    <t>0449214710</t>
  </si>
  <si>
    <t>0451623819</t>
  </si>
  <si>
    <t>0553210165250</t>
  </si>
  <si>
    <t>0553252127</t>
  </si>
  <si>
    <t>0671497235</t>
  </si>
  <si>
    <t>0671497359</t>
  </si>
  <si>
    <t>0671641948</t>
  </si>
  <si>
    <t>0671692801</t>
  </si>
  <si>
    <t>0671700278</t>
  </si>
  <si>
    <t>0671700413</t>
  </si>
  <si>
    <t>0694526193</t>
  </si>
  <si>
    <t>0938682431</t>
  </si>
  <si>
    <t>671776207</t>
  </si>
  <si>
    <t>1558743421</t>
  </si>
  <si>
    <t>2070418375</t>
  </si>
  <si>
    <t>980077193X</t>
  </si>
  <si>
    <t>8423331113</t>
  </si>
  <si>
    <t>848966921</t>
  </si>
  <si>
    <t>16452909</t>
  </si>
  <si>
    <t>3775406421</t>
  </si>
  <si>
    <t>3499233886</t>
  </si>
  <si>
    <t>0452268045226</t>
  </si>
  <si>
    <t>0002172755</t>
  </si>
  <si>
    <t>2264023821</t>
  </si>
  <si>
    <t>8806152076</t>
  </si>
  <si>
    <t>0671454722</t>
  </si>
  <si>
    <t>9780749310769</t>
  </si>
  <si>
    <t>0099261413</t>
  </si>
  <si>
    <t>0380716488</t>
  </si>
  <si>
    <t>0002552175</t>
  </si>
  <si>
    <t>972661175X</t>
  </si>
  <si>
    <t>044090580</t>
  </si>
  <si>
    <t>0590202278</t>
  </si>
  <si>
    <t>059045866</t>
  </si>
  <si>
    <t>9977671281</t>
  </si>
  <si>
    <t>0385468156</t>
  </si>
  <si>
    <t>0785321780</t>
  </si>
  <si>
    <t>1557091056</t>
  </si>
  <si>
    <t>156440515X</t>
  </si>
  <si>
    <t>0670874523</t>
  </si>
  <si>
    <t>033039813X</t>
  </si>
  <si>
    <t>1843910462</t>
  </si>
  <si>
    <t>0553566849</t>
  </si>
  <si>
    <t>0806941758</t>
  </si>
  <si>
    <t>0748661905</t>
  </si>
  <si>
    <t>0060128917</t>
  </si>
  <si>
    <t>0696206129</t>
  </si>
  <si>
    <t>0806627352</t>
  </si>
  <si>
    <t>0945167199</t>
  </si>
  <si>
    <t>0070407819</t>
  </si>
  <si>
    <t>037370576X</t>
  </si>
  <si>
    <t>0373760876</t>
  </si>
  <si>
    <t>8432048682</t>
  </si>
  <si>
    <t>0020298625</t>
  </si>
  <si>
    <t>0060277556</t>
  </si>
  <si>
    <t>0133894606</t>
  </si>
  <si>
    <t>0140058818</t>
  </si>
  <si>
    <t>0155076841</t>
  </si>
  <si>
    <t>0195035119</t>
  </si>
  <si>
    <t>0201354217</t>
  </si>
  <si>
    <t>0253215404</t>
  </si>
  <si>
    <t>0312090242</t>
  </si>
  <si>
    <t>0394514777</t>
  </si>
  <si>
    <t>0394741625</t>
  </si>
  <si>
    <t>0399130640</t>
  </si>
  <si>
    <t>0668041048</t>
  </si>
  <si>
    <t>0688091288</t>
  </si>
  <si>
    <t>074348214X</t>
  </si>
  <si>
    <t>078946506X</t>
  </si>
  <si>
    <t>0806513608</t>
  </si>
  <si>
    <t>0807075019</t>
  </si>
  <si>
    <t>0809252031</t>
  </si>
  <si>
    <t>0835720209</t>
  </si>
  <si>
    <t>0848707486</t>
  </si>
  <si>
    <t>0865732140</t>
  </si>
  <si>
    <t>0897090403</t>
  </si>
  <si>
    <t>0897091302</t>
  </si>
  <si>
    <t>0900727802</t>
  </si>
  <si>
    <t>0934672199</t>
  </si>
  <si>
    <t>0965505707</t>
  </si>
  <si>
    <t>1558531645</t>
  </si>
  <si>
    <t>1566091497</t>
  </si>
  <si>
    <t>1582970165</t>
  </si>
  <si>
    <t>1582971765</t>
  </si>
  <si>
    <t>1856353532</t>
  </si>
  <si>
    <t>8371504047</t>
  </si>
  <si>
    <t>01400.12486</t>
  </si>
  <si>
    <t>8202029686</t>
  </si>
  <si>
    <t>3841742359</t>
  </si>
  <si>
    <t>5531742361</t>
  </si>
  <si>
    <t>8421404032</t>
  </si>
  <si>
    <t>38000431095</t>
  </si>
  <si>
    <t>0743477367</t>
  </si>
  <si>
    <t>082293714X</t>
  </si>
  <si>
    <t>0876057830</t>
  </si>
  <si>
    <t>857164554X</t>
  </si>
  <si>
    <t>0786860510</t>
  </si>
  <si>
    <t>0880886862</t>
  </si>
  <si>
    <t>887230931X</t>
  </si>
  <si>
    <t>416734222</t>
  </si>
  <si>
    <t>643341178</t>
  </si>
  <si>
    <t>0553813935</t>
  </si>
  <si>
    <t>077777770</t>
  </si>
  <si>
    <t>8493288853</t>
  </si>
  <si>
    <t>9029522062</t>
  </si>
  <si>
    <t>064619383X</t>
  </si>
  <si>
    <t>0006145892</t>
  </si>
  <si>
    <t>0140028218</t>
  </si>
  <si>
    <t>1408064475</t>
  </si>
  <si>
    <t>1409354162</t>
  </si>
  <si>
    <t>2070300102</t>
  </si>
  <si>
    <t>2070541932</t>
  </si>
  <si>
    <t>2080126520</t>
  </si>
  <si>
    <t>2724293630</t>
  </si>
  <si>
    <t>2743431385</t>
  </si>
  <si>
    <t>2744135488</t>
  </si>
  <si>
    <t>2877142035</t>
  </si>
  <si>
    <t>9721001600</t>
  </si>
  <si>
    <t>9721014478</t>
  </si>
  <si>
    <t>972102693</t>
  </si>
  <si>
    <t>972102953X</t>
  </si>
  <si>
    <t>972104153X</t>
  </si>
  <si>
    <t>9721041882/9</t>
  </si>
  <si>
    <t>9721043346</t>
  </si>
  <si>
    <t>972200915X</t>
  </si>
  <si>
    <t>9722021389</t>
  </si>
  <si>
    <t>9722219731</t>
  </si>
  <si>
    <t>9724125866</t>
  </si>
  <si>
    <t>9724212335</t>
  </si>
  <si>
    <t>9724214125</t>
  </si>
  <si>
    <t>9724220494</t>
  </si>
  <si>
    <t>9724408957</t>
  </si>
  <si>
    <t>9726117652/4/</t>
  </si>
  <si>
    <t>972710066X</t>
  </si>
  <si>
    <t>9727592007</t>
  </si>
  <si>
    <t>972760000X</t>
  </si>
  <si>
    <t>9728461038</t>
  </si>
  <si>
    <t>0141439955</t>
  </si>
  <si>
    <t>880435948X</t>
  </si>
  <si>
    <t>8817150606</t>
  </si>
  <si>
    <t>8871885740</t>
  </si>
  <si>
    <t>8873058388</t>
  </si>
  <si>
    <t>8873058566</t>
  </si>
  <si>
    <t>8873059368</t>
  </si>
  <si>
    <t>8882464571</t>
  </si>
  <si>
    <t>0330260278</t>
  </si>
  <si>
    <t>0345323564</t>
  </si>
  <si>
    <t>0449220001</t>
  </si>
  <si>
    <t>1844080579</t>
  </si>
  <si>
    <t>0330490087</t>
  </si>
  <si>
    <t>0340718250</t>
  </si>
  <si>
    <t>0575063513</t>
  </si>
  <si>
    <t>0752530283</t>
  </si>
  <si>
    <t>0752556630</t>
  </si>
  <si>
    <t>1859608337</t>
  </si>
  <si>
    <t>1900512106</t>
  </si>
  <si>
    <t>8422649004</t>
  </si>
  <si>
    <t>8450584515</t>
  </si>
  <si>
    <t>8486524571</t>
  </si>
  <si>
    <t>NA4221971</t>
  </si>
  <si>
    <t>8489452806</t>
  </si>
  <si>
    <t>9871138008</t>
  </si>
  <si>
    <t>8475100481</t>
  </si>
  <si>
    <t>8402068812</t>
  </si>
  <si>
    <t>8429744266</t>
  </si>
  <si>
    <t>8429745645</t>
  </si>
  <si>
    <t>8429748695</t>
  </si>
  <si>
    <t>8440666535</t>
  </si>
  <si>
    <t>8475969062</t>
  </si>
  <si>
    <t>3931476243</t>
  </si>
  <si>
    <t>3931476502</t>
  </si>
  <si>
    <t>9788484601104</t>
  </si>
  <si>
    <t>8804489448</t>
  </si>
  <si>
    <t>8817867012</t>
  </si>
  <si>
    <t>8370072054</t>
  </si>
  <si>
    <t>014200182</t>
  </si>
  <si>
    <t>71186005</t>
  </si>
  <si>
    <t>44901776195</t>
  </si>
  <si>
    <t>0385131550</t>
  </si>
  <si>
    <t>0688087639</t>
  </si>
  <si>
    <t>0786863676</t>
  </si>
  <si>
    <t>0140230610</t>
  </si>
  <si>
    <t>0195076672</t>
  </si>
  <si>
    <t>0674367693</t>
  </si>
  <si>
    <t>0684831643</t>
  </si>
  <si>
    <t>1550592343</t>
  </si>
  <si>
    <t>0425189066</t>
  </si>
  <si>
    <t>1573241032</t>
  </si>
  <si>
    <t>8402071899</t>
  </si>
  <si>
    <t>0395877431</t>
  </si>
  <si>
    <t>1551111160</t>
  </si>
  <si>
    <t>0708837077</t>
  </si>
  <si>
    <t>8804258608</t>
  </si>
  <si>
    <t>8881836890</t>
  </si>
  <si>
    <t>2070381773</t>
  </si>
  <si>
    <t>2748119659</t>
  </si>
  <si>
    <t>2020352273</t>
  </si>
  <si>
    <t>2264035501</t>
  </si>
  <si>
    <t>2264035528</t>
  </si>
  <si>
    <t>226403680X</t>
  </si>
  <si>
    <t>284172252X</t>
  </si>
  <si>
    <t>3462031198</t>
  </si>
  <si>
    <t>0786814489</t>
  </si>
  <si>
    <t>3353002901</t>
  </si>
  <si>
    <t>3423107286</t>
  </si>
  <si>
    <t>880420477X</t>
  </si>
  <si>
    <t>8804420340</t>
  </si>
  <si>
    <t>8807700654</t>
  </si>
  <si>
    <t>8804492104</t>
  </si>
  <si>
    <t>881166649X</t>
  </si>
  <si>
    <t>8887765421</t>
  </si>
  <si>
    <t>1558216820</t>
  </si>
  <si>
    <t>0521651336</t>
  </si>
  <si>
    <t>0689707045</t>
  </si>
  <si>
    <t>0973562609</t>
  </si>
  <si>
    <t>0330200313</t>
  </si>
  <si>
    <t>0451621344</t>
  </si>
  <si>
    <t>0684821214</t>
  </si>
  <si>
    <t>0006380158</t>
  </si>
  <si>
    <t>0312135297</t>
  </si>
  <si>
    <t>0140102973</t>
  </si>
  <si>
    <t>068812674X</t>
  </si>
  <si>
    <t>0590334859</t>
  </si>
  <si>
    <t>0553176641</t>
  </si>
  <si>
    <t>0449210960</t>
  </si>
  <si>
    <t>0671500139</t>
  </si>
  <si>
    <t>727203799</t>
  </si>
  <si>
    <t>0307440036</t>
  </si>
  <si>
    <t>051788089X</t>
  </si>
  <si>
    <t>0890435413</t>
  </si>
  <si>
    <t>1564402428</t>
  </si>
  <si>
    <t>156565305X</t>
  </si>
  <si>
    <t>0345439708</t>
  </si>
  <si>
    <t>0060804408</t>
  </si>
  <si>
    <t>0061060984</t>
  </si>
  <si>
    <t>0064441261</t>
  </si>
  <si>
    <t>0140390596</t>
  </si>
  <si>
    <t>0151010323</t>
  </si>
  <si>
    <t>0307010295</t>
  </si>
  <si>
    <t>0307118460</t>
  </si>
  <si>
    <t>0307302989</t>
  </si>
  <si>
    <t>0312966512</t>
  </si>
  <si>
    <t>0330243160</t>
  </si>
  <si>
    <t>0345407709</t>
  </si>
  <si>
    <t>0373029675</t>
  </si>
  <si>
    <t>0373114753</t>
  </si>
  <si>
    <t>0373115768</t>
  </si>
  <si>
    <t>0373122241</t>
  </si>
  <si>
    <t>0375808175</t>
  </si>
  <si>
    <t>0380703599</t>
  </si>
  <si>
    <t>0380722852</t>
  </si>
  <si>
    <t>038078369X</t>
  </si>
  <si>
    <t>0394741110</t>
  </si>
  <si>
    <t>0394832388</t>
  </si>
  <si>
    <t>0394837665</t>
  </si>
  <si>
    <t>0439062748</t>
  </si>
  <si>
    <t>0439133211</t>
  </si>
  <si>
    <t>0439198968</t>
  </si>
  <si>
    <t>0439390672</t>
  </si>
  <si>
    <t>0439405076</t>
  </si>
  <si>
    <t>0439424135</t>
  </si>
  <si>
    <t>0553159194</t>
  </si>
  <si>
    <t>0553245643</t>
  </si>
  <si>
    <t>0553570501</t>
  </si>
  <si>
    <t>0590026011</t>
  </si>
  <si>
    <t>0590429094</t>
  </si>
  <si>
    <t>0590438743</t>
  </si>
  <si>
    <t>0590478508</t>
  </si>
  <si>
    <t>0590484524</t>
  </si>
  <si>
    <t>0590689932</t>
  </si>
  <si>
    <t>0671001760</t>
  </si>
  <si>
    <t>0671461273</t>
  </si>
  <si>
    <t>0671808826</t>
  </si>
  <si>
    <t>0679883592</t>
  </si>
  <si>
    <t>0694009989</t>
  </si>
  <si>
    <t>0723205957</t>
  </si>
  <si>
    <t>0762402539</t>
  </si>
  <si>
    <t>078290369X</t>
  </si>
  <si>
    <t>0809443007</t>
  </si>
  <si>
    <t>08166732558</t>
  </si>
  <si>
    <t>0816704112</t>
  </si>
  <si>
    <t>0816722013</t>
  </si>
  <si>
    <t>0843123001</t>
  </si>
  <si>
    <t>0843921951</t>
  </si>
  <si>
    <t>0880384573</t>
  </si>
  <si>
    <t>0893723564</t>
  </si>
  <si>
    <t>0893754250</t>
  </si>
  <si>
    <t>0912376236</t>
  </si>
  <si>
    <t>0913589926</t>
  </si>
  <si>
    <t>1565120094</t>
  </si>
  <si>
    <t>1569875235</t>
  </si>
  <si>
    <t>1570361843</t>
  </si>
  <si>
    <t>0156005719</t>
  </si>
  <si>
    <t>0375413154</t>
  </si>
  <si>
    <t>0446525308</t>
  </si>
  <si>
    <t>0060169419</t>
  </si>
  <si>
    <t>0312869703</t>
  </si>
  <si>
    <t>0345451147</t>
  </si>
  <si>
    <t>0802135692</t>
  </si>
  <si>
    <t>8818700200</t>
  </si>
  <si>
    <t>0345280903</t>
  </si>
  <si>
    <t>0758203861</t>
  </si>
  <si>
    <t>080213663X</t>
  </si>
  <si>
    <t>1562801813</t>
  </si>
  <si>
    <t>0070323704</t>
  </si>
  <si>
    <t>0921586906</t>
  </si>
  <si>
    <t>9722330446</t>
  </si>
  <si>
    <t>0312915977</t>
  </si>
  <si>
    <t>3453032527</t>
  </si>
  <si>
    <t>3518069349</t>
  </si>
  <si>
    <t>3518369407</t>
  </si>
  <si>
    <t>3518395467</t>
  </si>
  <si>
    <t>3880220328</t>
  </si>
  <si>
    <t>1740660390</t>
  </si>
  <si>
    <t>3933103118</t>
  </si>
  <si>
    <t>8804486201</t>
  </si>
  <si>
    <t>8804491124</t>
  </si>
  <si>
    <t>0060554126</t>
  </si>
  <si>
    <t>0141311959</t>
  </si>
  <si>
    <t>0743225627</t>
  </si>
  <si>
    <t>0806928832</t>
  </si>
  <si>
    <t>0875963145</t>
  </si>
  <si>
    <t>0943151341</t>
  </si>
  <si>
    <t>140541667X</t>
  </si>
  <si>
    <t>1588990842</t>
  </si>
  <si>
    <t>1588990850</t>
  </si>
  <si>
    <t>1591820650</t>
  </si>
  <si>
    <t>159182155X</t>
  </si>
  <si>
    <t>1591822289</t>
  </si>
  <si>
    <t>1591823900</t>
  </si>
  <si>
    <t>1591823919</t>
  </si>
  <si>
    <t>1591823927</t>
  </si>
  <si>
    <t>1591824303</t>
  </si>
  <si>
    <t>1591824311</t>
  </si>
  <si>
    <t>1591827604</t>
  </si>
  <si>
    <t>4403660207</t>
  </si>
  <si>
    <t>4403660215</t>
  </si>
  <si>
    <t>4770026447</t>
  </si>
  <si>
    <t>4770026455</t>
  </si>
  <si>
    <t>4770027400</t>
  </si>
  <si>
    <t>4770027443</t>
  </si>
  <si>
    <t>4770027451</t>
  </si>
  <si>
    <t>4770028822</t>
  </si>
  <si>
    <t>4789780236</t>
  </si>
  <si>
    <t>4789780368</t>
  </si>
  <si>
    <t>4789780449</t>
  </si>
  <si>
    <t>4789780503</t>
  </si>
  <si>
    <t>4789780597</t>
  </si>
  <si>
    <t>4789780724</t>
  </si>
  <si>
    <t>4789780880</t>
  </si>
  <si>
    <t>4789781062</t>
  </si>
  <si>
    <t>4789782182</t>
  </si>
  <si>
    <t>4789782786</t>
  </si>
  <si>
    <t>4789783227</t>
  </si>
  <si>
    <t>4840211884</t>
  </si>
  <si>
    <t>0590425536</t>
  </si>
  <si>
    <t>1881052028</t>
  </si>
  <si>
    <t>0802136524</t>
  </si>
  <si>
    <t>1860499600</t>
  </si>
  <si>
    <t>0771089570</t>
  </si>
  <si>
    <t>0595091695</t>
  </si>
  <si>
    <t>0140147264</t>
  </si>
  <si>
    <t>0224061054</t>
  </si>
  <si>
    <t>0330309900</t>
  </si>
  <si>
    <t>0743220137</t>
  </si>
  <si>
    <t>0747544204</t>
  </si>
  <si>
    <t>0747561680</t>
  </si>
  <si>
    <t>078180731X</t>
  </si>
  <si>
    <t>0781808529</t>
  </si>
  <si>
    <t>0395775515</t>
  </si>
  <si>
    <t>0842357645</t>
  </si>
  <si>
    <t>0061084662</t>
  </si>
  <si>
    <t>0898867398</t>
  </si>
  <si>
    <t>0345365666</t>
  </si>
  <si>
    <t>2290318000</t>
  </si>
  <si>
    <t>0060261846</t>
  </si>
  <si>
    <t>039307532X</t>
  </si>
  <si>
    <t>0553350528</t>
  </si>
  <si>
    <t>1557833230</t>
  </si>
  <si>
    <t>1557834091</t>
  </si>
  <si>
    <t>1559361948</t>
  </si>
  <si>
    <t>1568651538</t>
  </si>
  <si>
    <t>1568651589</t>
  </si>
  <si>
    <t>1570427496</t>
  </si>
  <si>
    <t>1887923217</t>
  </si>
  <si>
    <t>0836261119</t>
  </si>
  <si>
    <t>9721046582</t>
  </si>
  <si>
    <t>0802117651</t>
  </si>
  <si>
    <t>0385239408</t>
  </si>
  <si>
    <t>8811661714</t>
  </si>
  <si>
    <t>8879839454</t>
  </si>
  <si>
    <t>0140210814</t>
  </si>
  <si>
    <t>0195144082</t>
  </si>
  <si>
    <t>0521357411</t>
  </si>
  <si>
    <t>0553289675</t>
  </si>
  <si>
    <t>0099433818</t>
  </si>
  <si>
    <t>0333906535</t>
  </si>
  <si>
    <t>0743443802</t>
  </si>
  <si>
    <t>0048950270</t>
  </si>
  <si>
    <t>0070118167</t>
  </si>
  <si>
    <t>0091824273</t>
  </si>
  <si>
    <t>0140174508</t>
  </si>
  <si>
    <t>0140580271</t>
  </si>
  <si>
    <t>0192823566</t>
  </si>
  <si>
    <t>0192824902</t>
  </si>
  <si>
    <t>0312239297</t>
  </si>
  <si>
    <t>0571200508</t>
  </si>
  <si>
    <t>0571206964</t>
  </si>
  <si>
    <t>0713513284</t>
  </si>
  <si>
    <t>0824014367</t>
  </si>
  <si>
    <t>1840224207</t>
  </si>
  <si>
    <t>1853261238</t>
  </si>
  <si>
    <t>1853753564</t>
  </si>
  <si>
    <t>3829023197</t>
  </si>
  <si>
    <t>586038167</t>
  </si>
  <si>
    <t>9069745003</t>
  </si>
  <si>
    <t>0060926627</t>
  </si>
  <si>
    <t>1558007423</t>
  </si>
  <si>
    <t>1559273895</t>
  </si>
  <si>
    <t>1567313744</t>
  </si>
  <si>
    <t>1885408218</t>
  </si>
  <si>
    <t>0595253245</t>
  </si>
  <si>
    <t>0840745680</t>
  </si>
  <si>
    <t>0552545465</t>
  </si>
  <si>
    <t>9029514973</t>
  </si>
  <si>
    <t>903880282X</t>
  </si>
  <si>
    <t>2.211.032788</t>
  </si>
  <si>
    <t>2.211.034.73.</t>
  </si>
  <si>
    <t>2.211.034.896</t>
  </si>
  <si>
    <t>2.253.15537.3</t>
  </si>
  <si>
    <t>2.266.09291.X</t>
  </si>
  <si>
    <t>2020054043</t>
  </si>
  <si>
    <t>2070327884</t>
  </si>
  <si>
    <t>2070394557</t>
  </si>
  <si>
    <t>2070402231</t>
  </si>
  <si>
    <t>2070410137</t>
  </si>
  <si>
    <t>2205052071</t>
  </si>
  <si>
    <t>2205053698</t>
  </si>
  <si>
    <t>220505497X</t>
  </si>
  <si>
    <t>2211048889</t>
  </si>
  <si>
    <t>221105076X</t>
  </si>
  <si>
    <t>2226058028</t>
  </si>
  <si>
    <t>2226089632</t>
  </si>
  <si>
    <t>2226089969</t>
  </si>
  <si>
    <t>2226101276</t>
  </si>
  <si>
    <t>2246520010</t>
  </si>
  <si>
    <t>2246637910</t>
  </si>
  <si>
    <t>225305674X</t>
  </si>
  <si>
    <t>2253135917</t>
  </si>
  <si>
    <t>2253136646</t>
  </si>
  <si>
    <t>2264022035</t>
  </si>
  <si>
    <t>2264033525</t>
  </si>
  <si>
    <t>2266016520</t>
  </si>
  <si>
    <t>2266122320</t>
  </si>
  <si>
    <t>229004976X</t>
  </si>
  <si>
    <t>2290306835</t>
  </si>
  <si>
    <t>2723419304</t>
  </si>
  <si>
    <t>2842053877</t>
  </si>
  <si>
    <t>0140104984</t>
  </si>
  <si>
    <t>014015910X</t>
  </si>
  <si>
    <t>0140187812</t>
  </si>
  <si>
    <t>0752863916</t>
  </si>
  <si>
    <t>2020047764</t>
  </si>
  <si>
    <t>2020628554</t>
  </si>
  <si>
    <t>2070367606</t>
  </si>
  <si>
    <t>2070423492</t>
  </si>
  <si>
    <t>2260015115</t>
  </si>
  <si>
    <t>2264034823</t>
  </si>
  <si>
    <t>2738109446</t>
  </si>
  <si>
    <t>0913300160</t>
  </si>
  <si>
    <t>0345414004</t>
  </si>
  <si>
    <t>0765308738</t>
  </si>
  <si>
    <t>0786927372</t>
  </si>
  <si>
    <t>155634306X</t>
  </si>
  <si>
    <t>0882643452</t>
  </si>
  <si>
    <t>0330363719</t>
  </si>
  <si>
    <t>0812577868</t>
  </si>
  <si>
    <t>0533135672</t>
  </si>
  <si>
    <t>0759685266</t>
  </si>
  <si>
    <t>1403374554</t>
  </si>
  <si>
    <t>0767904540</t>
  </si>
  <si>
    <t>0060932694</t>
  </si>
  <si>
    <t>0060633980</t>
  </si>
  <si>
    <t>033390219X</t>
  </si>
  <si>
    <t>0349114528</t>
  </si>
  <si>
    <t>9726620384</t>
  </si>
  <si>
    <t>0786212977</t>
  </si>
  <si>
    <t>0375418431</t>
  </si>
  <si>
    <t>0140128514</t>
  </si>
  <si>
    <t>0813524784</t>
  </si>
  <si>
    <t>0896582566</t>
  </si>
  <si>
    <t>0895863782</t>
  </si>
  <si>
    <t>0140005102</t>
  </si>
  <si>
    <t>1899712402</t>
  </si>
  <si>
    <t>0890968462</t>
  </si>
  <si>
    <t>0425188558</t>
  </si>
  <si>
    <t>2070426602</t>
  </si>
  <si>
    <t>220725193.4</t>
  </si>
  <si>
    <t>2253172812</t>
  </si>
  <si>
    <t>2881084648</t>
  </si>
  <si>
    <t>2881085563</t>
  </si>
  <si>
    <t>2881824633</t>
  </si>
  <si>
    <t>2910884694</t>
  </si>
  <si>
    <t>0806135794</t>
  </si>
  <si>
    <t>034910249X</t>
  </si>
  <si>
    <t>0275953424</t>
  </si>
  <si>
    <t>0312104979</t>
  </si>
  <si>
    <t>0345423461</t>
  </si>
  <si>
    <t>0375501614</t>
  </si>
  <si>
    <t>0394558766</t>
  </si>
  <si>
    <t>0399147071</t>
  </si>
  <si>
    <t>0446520691</t>
  </si>
  <si>
    <t>0553100521</t>
  </si>
  <si>
    <t>0671499629</t>
  </si>
  <si>
    <t>0671732048</t>
  </si>
  <si>
    <t>0679414592</t>
  </si>
  <si>
    <t>0679454632</t>
  </si>
  <si>
    <t>068804560X</t>
  </si>
  <si>
    <t>0688126723</t>
  </si>
  <si>
    <t>068814120X</t>
  </si>
  <si>
    <t>0688158935</t>
  </si>
  <si>
    <t>07432013165</t>
  </si>
  <si>
    <t>078670070X</t>
  </si>
  <si>
    <t>0805050345</t>
  </si>
  <si>
    <t>0871314630</t>
  </si>
  <si>
    <t>226605337X</t>
  </si>
  <si>
    <t>887100602X</t>
  </si>
  <si>
    <t>0099436124</t>
  </si>
  <si>
    <t>0747557306</t>
  </si>
  <si>
    <t>0805031413</t>
  </si>
  <si>
    <t>8429748482</t>
  </si>
  <si>
    <t>8466400613</t>
  </si>
  <si>
    <t>8479532734</t>
  </si>
  <si>
    <t>0099427222</t>
  </si>
  <si>
    <t>0744590078</t>
  </si>
  <si>
    <t>3426196042</t>
  </si>
  <si>
    <t>3446194320</t>
  </si>
  <si>
    <t>0590085034</t>
  </si>
  <si>
    <t>7806318232</t>
  </si>
  <si>
    <t>031287779X</t>
  </si>
  <si>
    <t>1591293626</t>
  </si>
  <si>
    <t>0330325795</t>
  </si>
  <si>
    <t>3000093834</t>
  </si>
  <si>
    <t>345306920</t>
  </si>
  <si>
    <t>3486251759</t>
  </si>
  <si>
    <t>0973263105</t>
  </si>
  <si>
    <t>0441008143</t>
  </si>
  <si>
    <t>0060959614</t>
  </si>
  <si>
    <t>0595120695</t>
  </si>
  <si>
    <t>0553480561</t>
  </si>
  <si>
    <t>0671026232</t>
  </si>
  <si>
    <t>2894360606</t>
  </si>
  <si>
    <t>1854796062</t>
  </si>
  <si>
    <t>0062720236</t>
  </si>
  <si>
    <t>0435072277</t>
  </si>
  <si>
    <t>0967038413</t>
  </si>
  <si>
    <t>1583484566</t>
  </si>
  <si>
    <t>1592863264</t>
  </si>
  <si>
    <t>0880707933</t>
  </si>
  <si>
    <t>1413453090</t>
  </si>
  <si>
    <t>0967555426</t>
  </si>
  <si>
    <t>216100173</t>
  </si>
  <si>
    <t>0028645243</t>
  </si>
  <si>
    <t>8845207536</t>
  </si>
  <si>
    <t>8845229467</t>
  </si>
  <si>
    <t>887133356X</t>
  </si>
  <si>
    <t>8887923043</t>
  </si>
  <si>
    <t>1858137160</t>
  </si>
  <si>
    <t>0936839864</t>
  </si>
  <si>
    <t>8834708903</t>
  </si>
  <si>
    <t>444300/121/83</t>
  </si>
  <si>
    <t>9992056002</t>
  </si>
  <si>
    <t>1857993586</t>
  </si>
  <si>
    <t>0582434688</t>
  </si>
  <si>
    <t>842064613X</t>
  </si>
  <si>
    <t>8475296890</t>
  </si>
  <si>
    <t>2290317829</t>
  </si>
  <si>
    <t>1585420301</t>
  </si>
  <si>
    <t>030680476X</t>
  </si>
  <si>
    <t>3462024256</t>
  </si>
  <si>
    <t>0201489945</t>
  </si>
  <si>
    <t>0375500987</t>
  </si>
  <si>
    <t>0486233359</t>
  </si>
  <si>
    <t>0684167360</t>
  </si>
  <si>
    <t>0684176335</t>
  </si>
  <si>
    <t>0688149766</t>
  </si>
  <si>
    <t>0738202533</t>
  </si>
  <si>
    <t>075350457X</t>
  </si>
  <si>
    <t>0804458030</t>
  </si>
  <si>
    <t>0805057676</t>
  </si>
  <si>
    <t>0812923286</t>
  </si>
  <si>
    <t>0879751983</t>
  </si>
  <si>
    <t>0899664601</t>
  </si>
  <si>
    <t>0930330439</t>
  </si>
  <si>
    <t>0823046133</t>
  </si>
  <si>
    <t>0953805646</t>
  </si>
  <si>
    <t>0809228408</t>
  </si>
  <si>
    <t>0890878153</t>
  </si>
  <si>
    <t>3423204400</t>
  </si>
  <si>
    <t>3499233674</t>
  </si>
  <si>
    <t>978342311082</t>
  </si>
  <si>
    <t>9783811828384</t>
  </si>
  <si>
    <t>0385313608</t>
  </si>
  <si>
    <t>1560253045</t>
  </si>
  <si>
    <t>8611087550</t>
  </si>
  <si>
    <t>0446386898</t>
  </si>
  <si>
    <t>2221066456</t>
  </si>
  <si>
    <t>2266091611</t>
  </si>
  <si>
    <t>8574796409</t>
  </si>
  <si>
    <t>842396499X</t>
  </si>
  <si>
    <t>0385471394</t>
  </si>
  <si>
    <t>0553714961</t>
  </si>
  <si>
    <t>8831521950</t>
  </si>
  <si>
    <t>#6612432</t>
  </si>
  <si>
    <t>0394559541</t>
  </si>
  <si>
    <t>0965259684</t>
  </si>
  <si>
    <t>8804486899</t>
  </si>
  <si>
    <t>9055155160</t>
  </si>
  <si>
    <t>9063050313</t>
  </si>
  <si>
    <t>O099283050</t>
  </si>
  <si>
    <t>9722102869</t>
  </si>
  <si>
    <t>9722102893</t>
  </si>
  <si>
    <t>0789489597</t>
  </si>
  <si>
    <t>9788879831055</t>
  </si>
  <si>
    <t>099887540769</t>
  </si>
  <si>
    <t>8493329657</t>
  </si>
  <si>
    <t>0091768314</t>
  </si>
  <si>
    <t>0582541549</t>
  </si>
  <si>
    <t>0747544050</t>
  </si>
  <si>
    <t>0770060153</t>
  </si>
  <si>
    <t>7507202496</t>
  </si>
  <si>
    <t>0966982118</t>
  </si>
  <si>
    <t>8873059228</t>
  </si>
  <si>
    <t>1571743073</t>
  </si>
  <si>
    <t>0062730134</t>
  </si>
  <si>
    <t>1852421436</t>
  </si>
  <si>
    <t>0340769432</t>
  </si>
  <si>
    <t>1557094470</t>
  </si>
  <si>
    <t>3407784147</t>
  </si>
  <si>
    <t>000711365X</t>
  </si>
  <si>
    <t>0007113668</t>
  </si>
  <si>
    <t>0276360087</t>
  </si>
  <si>
    <t>0333290585</t>
  </si>
  <si>
    <t>0413385205</t>
  </si>
  <si>
    <t>0586082530</t>
  </si>
  <si>
    <t>0951796119</t>
  </si>
  <si>
    <t>1852841842</t>
  </si>
  <si>
    <t>074755837X</t>
  </si>
  <si>
    <t>1580626203</t>
  </si>
  <si>
    <t>9022916790</t>
  </si>
  <si>
    <t>0449223116</t>
  </si>
  <si>
    <t>0531097056</t>
  </si>
  <si>
    <t>9780440237419</t>
  </si>
  <si>
    <t>184195984X</t>
  </si>
  <si>
    <t>0072226633</t>
  </si>
  <si>
    <t>0140096655</t>
  </si>
  <si>
    <t>0195117905</t>
  </si>
  <si>
    <t>0380899108</t>
  </si>
  <si>
    <t>0385259719</t>
  </si>
  <si>
    <t>0396074510</t>
  </si>
  <si>
    <t>0446671347</t>
  </si>
  <si>
    <t>0448080044</t>
  </si>
  <si>
    <t>0448080060</t>
  </si>
  <si>
    <t>0448080079</t>
  </si>
  <si>
    <t>0448080109</t>
  </si>
  <si>
    <t>0448080117</t>
  </si>
  <si>
    <t>0448080125</t>
  </si>
  <si>
    <t>0448080141</t>
  </si>
  <si>
    <t>0449241076</t>
  </si>
  <si>
    <t>051512835X</t>
  </si>
  <si>
    <t>0517185210</t>
  </si>
  <si>
    <t>0525458298</t>
  </si>
  <si>
    <t>0553149946</t>
  </si>
  <si>
    <t>0553149954</t>
  </si>
  <si>
    <t>0662178572</t>
  </si>
  <si>
    <t>0714839612</t>
  </si>
  <si>
    <t>0722532229</t>
  </si>
  <si>
    <t>0747250111</t>
  </si>
  <si>
    <t>0749911492</t>
  </si>
  <si>
    <t>0770421814</t>
  </si>
  <si>
    <t>0771573685</t>
  </si>
  <si>
    <t>0771576277</t>
  </si>
  <si>
    <t>0785316884</t>
  </si>
  <si>
    <t>0786831383</t>
  </si>
  <si>
    <t>0882668862</t>
  </si>
  <si>
    <t>0930625633</t>
  </si>
  <si>
    <t>0940625261</t>
  </si>
  <si>
    <t>1401601375</t>
  </si>
  <si>
    <t>1573245682</t>
  </si>
  <si>
    <t>1852307218</t>
  </si>
  <si>
    <t>1860498280</t>
  </si>
  <si>
    <t>1885171323</t>
  </si>
  <si>
    <t>1887424199</t>
  </si>
  <si>
    <t>189402205X</t>
  </si>
  <si>
    <t>0448419734</t>
  </si>
  <si>
    <t>0802787479</t>
  </si>
  <si>
    <t>1887923942</t>
  </si>
  <si>
    <t>0843943025</t>
  </si>
  <si>
    <t>0200803906</t>
  </si>
  <si>
    <t>0763617040</t>
  </si>
  <si>
    <t>0763617059</t>
  </si>
  <si>
    <t>0763617067</t>
  </si>
  <si>
    <t>0763617075</t>
  </si>
  <si>
    <t>0871355760</t>
  </si>
  <si>
    <t>0812524535</t>
  </si>
  <si>
    <t>0821756397</t>
  </si>
  <si>
    <t>0771052510</t>
  </si>
  <si>
    <t>0679412379</t>
  </si>
  <si>
    <t>0330301950</t>
  </si>
  <si>
    <t>1576736482</t>
  </si>
  <si>
    <t>0078822815</t>
  </si>
  <si>
    <t>0140447806</t>
  </si>
  <si>
    <t>0195016149</t>
  </si>
  <si>
    <t>0374521972</t>
  </si>
  <si>
    <t>0393947742</t>
  </si>
  <si>
    <t>0393970132</t>
  </si>
  <si>
    <t>0571179959</t>
  </si>
  <si>
    <t>0681418745</t>
  </si>
  <si>
    <t>0061062871</t>
  </si>
  <si>
    <t>0314473572</t>
  </si>
  <si>
    <t>0764540777</t>
  </si>
  <si>
    <t>0224068350</t>
  </si>
  <si>
    <t>0893751243</t>
  </si>
  <si>
    <t>0893751316</t>
  </si>
  <si>
    <t>55308590195</t>
  </si>
  <si>
    <t>868372355</t>
  </si>
  <si>
    <t>0399161213</t>
  </si>
  <si>
    <t>0751337285</t>
  </si>
  <si>
    <t>0786890525</t>
  </si>
  <si>
    <t>0684871521</t>
  </si>
  <si>
    <t>2264022167</t>
  </si>
  <si>
    <t>2266113984</t>
  </si>
  <si>
    <t>2290341576</t>
  </si>
  <si>
    <t>2731219815</t>
  </si>
  <si>
    <t>2843430933</t>
  </si>
  <si>
    <t>3829062850</t>
  </si>
  <si>
    <t>3829062907</t>
  </si>
  <si>
    <t>3829062915</t>
  </si>
  <si>
    <t>3829062923</t>
  </si>
  <si>
    <t>8811584582</t>
  </si>
  <si>
    <t>0760704627X</t>
  </si>
  <si>
    <t>0340569859</t>
  </si>
  <si>
    <t>055254521X</t>
  </si>
  <si>
    <t>0861635728</t>
  </si>
  <si>
    <t>0380578026</t>
  </si>
  <si>
    <t>3499607395</t>
  </si>
  <si>
    <t>8804481366</t>
  </si>
  <si>
    <t>8838913781</t>
  </si>
  <si>
    <t>8879285564</t>
  </si>
  <si>
    <t>8430561471</t>
  </si>
  <si>
    <t>8497535059</t>
  </si>
  <si>
    <t>0439490359</t>
  </si>
  <si>
    <t>0806996714</t>
  </si>
  <si>
    <t>0471439150</t>
  </si>
  <si>
    <t>0525938753</t>
  </si>
  <si>
    <t>0553244159</t>
  </si>
  <si>
    <t>0670889318</t>
  </si>
  <si>
    <t>0871138042</t>
  </si>
  <si>
    <t>0004105028</t>
  </si>
  <si>
    <t>0140300694</t>
  </si>
  <si>
    <t>0349111324</t>
  </si>
  <si>
    <t>050001681X</t>
  </si>
  <si>
    <t>0712654593</t>
  </si>
  <si>
    <t>0816310041</t>
  </si>
  <si>
    <t>1551531283</t>
  </si>
  <si>
    <t>1863810005</t>
  </si>
  <si>
    <t>1580631487</t>
  </si>
  <si>
    <t>9515789656</t>
  </si>
  <si>
    <t>0938586440</t>
  </si>
  <si>
    <t>0966506200</t>
  </si>
  <si>
    <t>0448089548</t>
  </si>
  <si>
    <t>8831763156</t>
  </si>
  <si>
    <t>0786001178</t>
  </si>
  <si>
    <t>1896095380</t>
  </si>
  <si>
    <t>0553175866</t>
  </si>
  <si>
    <t>0156005859</t>
  </si>
  <si>
    <t>039301956X</t>
  </si>
  <si>
    <t>0393310086</t>
  </si>
  <si>
    <t>2070752445</t>
  </si>
  <si>
    <t>2266048260</t>
  </si>
  <si>
    <t>0671021931</t>
  </si>
  <si>
    <t>0321021533</t>
  </si>
  <si>
    <t>8420481378</t>
  </si>
  <si>
    <t>846661043X</t>
  </si>
  <si>
    <t>842702746X</t>
  </si>
  <si>
    <t>3446162798</t>
  </si>
  <si>
    <t>0670844381</t>
  </si>
  <si>
    <t>0771045883</t>
  </si>
  <si>
    <t>0140360026</t>
  </si>
  <si>
    <t>0373252528</t>
  </si>
  <si>
    <t>0373270461</t>
  </si>
  <si>
    <t>0373708475</t>
  </si>
  <si>
    <t>0446610046</t>
  </si>
  <si>
    <t>0451405390</t>
  </si>
  <si>
    <t>0590445758</t>
  </si>
  <si>
    <t>0671558625</t>
  </si>
  <si>
    <t>0688031277</t>
  </si>
  <si>
    <t>0694523291</t>
  </si>
  <si>
    <t>0823049000</t>
  </si>
  <si>
    <t>0837818249</t>
  </si>
  <si>
    <t>1558742956</t>
  </si>
  <si>
    <t>157815054X</t>
  </si>
  <si>
    <t>0747240949</t>
  </si>
  <si>
    <t>3423124482</t>
  </si>
  <si>
    <t>3442098238</t>
  </si>
  <si>
    <t>3442133416</t>
  </si>
  <si>
    <t>3548254403</t>
  </si>
  <si>
    <t>3406502717</t>
  </si>
  <si>
    <t>0553110004225</t>
  </si>
  <si>
    <t>1385246854895</t>
  </si>
  <si>
    <t>0860079163</t>
  </si>
  <si>
    <t>946708109X</t>
  </si>
  <si>
    <t>0533102081</t>
  </si>
  <si>
    <t>3608875158</t>
  </si>
  <si>
    <t>3406377327</t>
  </si>
  <si>
    <t>009928569X</t>
  </si>
  <si>
    <t>0740738372</t>
  </si>
  <si>
    <t>0752837265</t>
  </si>
  <si>
    <t>0795152396</t>
  </si>
  <si>
    <t>038070827</t>
  </si>
  <si>
    <t>3442724066</t>
  </si>
  <si>
    <t>0330256556</t>
  </si>
  <si>
    <t>0060195544</t>
  </si>
  <si>
    <t>006093574X</t>
  </si>
  <si>
    <t>0415213681</t>
  </si>
  <si>
    <t>0436204363</t>
  </si>
  <si>
    <t>0752535463</t>
  </si>
  <si>
    <t>0883683822</t>
  </si>
  <si>
    <t>0739410393</t>
  </si>
  <si>
    <t>9728178050</t>
  </si>
  <si>
    <t>2264033932</t>
  </si>
  <si>
    <t>2724267044</t>
  </si>
  <si>
    <t>031641100</t>
  </si>
  <si>
    <t>0091872960</t>
  </si>
  <si>
    <t>0307062538</t>
  </si>
  <si>
    <t>0525462333</t>
  </si>
  <si>
    <t>0749740310</t>
  </si>
  <si>
    <t>014011999X</t>
  </si>
  <si>
    <t>0142000027</t>
  </si>
  <si>
    <t>0300065957</t>
  </si>
  <si>
    <t>0330323067</t>
  </si>
  <si>
    <t>0340394536</t>
  </si>
  <si>
    <t>0394744551</t>
  </si>
  <si>
    <t>1860492525</t>
  </si>
  <si>
    <t>9023217667</t>
  </si>
  <si>
    <t>9023655362</t>
  </si>
  <si>
    <t>9025402305</t>
  </si>
  <si>
    <t>9028410686</t>
  </si>
  <si>
    <t>9028415475</t>
  </si>
  <si>
    <t>902950434X</t>
  </si>
  <si>
    <t>9029535946</t>
  </si>
  <si>
    <t>9029536144</t>
  </si>
  <si>
    <t>903884543X</t>
  </si>
  <si>
    <t>9050000258</t>
  </si>
  <si>
    <t>9050182410</t>
  </si>
  <si>
    <t>9052268754</t>
  </si>
  <si>
    <t>9060696484</t>
  </si>
  <si>
    <t>0671871161</t>
  </si>
  <si>
    <t>0135197295</t>
  </si>
  <si>
    <t>0345420799</t>
  </si>
  <si>
    <t>0380977028</t>
  </si>
  <si>
    <t>0618258027</t>
  </si>
  <si>
    <t>0755101928</t>
  </si>
  <si>
    <t>0766829294</t>
  </si>
  <si>
    <t>0759600562</t>
  </si>
  <si>
    <t>880611784X</t>
  </si>
  <si>
    <t>0001821326</t>
  </si>
  <si>
    <t>0030402417</t>
  </si>
  <si>
    <t>0030449561</t>
  </si>
  <si>
    <t>0060202491</t>
  </si>
  <si>
    <t>0064432513</t>
  </si>
  <si>
    <t>006444032X</t>
  </si>
  <si>
    <t>0194218201</t>
  </si>
  <si>
    <t>0307682706</t>
  </si>
  <si>
    <t>0310591635</t>
  </si>
  <si>
    <t>0316120855</t>
  </si>
  <si>
    <t>0316352500</t>
  </si>
  <si>
    <t>059042758X</t>
  </si>
  <si>
    <t>0688112897</t>
  </si>
  <si>
    <t>068982047X</t>
  </si>
  <si>
    <t>0689831218</t>
  </si>
  <si>
    <t>0694010421</t>
  </si>
  <si>
    <t>072323776X</t>
  </si>
  <si>
    <t>0764105698</t>
  </si>
  <si>
    <t>0786701056</t>
  </si>
  <si>
    <t>0874494982</t>
  </si>
  <si>
    <t>1570361401</t>
  </si>
  <si>
    <t>1570822794</t>
  </si>
  <si>
    <t>1888444185</t>
  </si>
  <si>
    <t>0340819650</t>
  </si>
  <si>
    <t>9895550588</t>
  </si>
  <si>
    <t>0030069564</t>
  </si>
  <si>
    <t>0030494931</t>
  </si>
  <si>
    <t>0030623286</t>
  </si>
  <si>
    <t>0060971487</t>
  </si>
  <si>
    <t>0122603400</t>
  </si>
  <si>
    <t>0139358919</t>
  </si>
  <si>
    <t>0140074651</t>
  </si>
  <si>
    <t>0140441603</t>
  </si>
  <si>
    <t>0226102459</t>
  </si>
  <si>
    <t>0226767167</t>
  </si>
  <si>
    <t>0314809066</t>
  </si>
  <si>
    <t>0340203803</t>
  </si>
  <si>
    <t>0374505969</t>
  </si>
  <si>
    <t>0393092984</t>
  </si>
  <si>
    <t>0451625625</t>
  </si>
  <si>
    <t>0471879010</t>
  </si>
  <si>
    <t>0521423716</t>
  </si>
  <si>
    <t>0671201530</t>
  </si>
  <si>
    <t>0674116631</t>
  </si>
  <si>
    <t>0791405532</t>
  </si>
  <si>
    <t>0810464500</t>
  </si>
  <si>
    <t>1577660595</t>
  </si>
  <si>
    <t>ISBN158898809</t>
  </si>
  <si>
    <t>0012828275</t>
  </si>
  <si>
    <t>0312185197</t>
  </si>
  <si>
    <t>0321188781</t>
  </si>
  <si>
    <t>039455368</t>
  </si>
  <si>
    <t>0802111165</t>
  </si>
  <si>
    <t>080500968X</t>
  </si>
  <si>
    <t>1575660423</t>
  </si>
  <si>
    <t>0307161811</t>
  </si>
  <si>
    <t>0553157779</t>
  </si>
  <si>
    <t>0816737819</t>
  </si>
  <si>
    <t>0356206580</t>
  </si>
  <si>
    <t>0671528297</t>
  </si>
  <si>
    <t>0895773848</t>
  </si>
  <si>
    <t>0895774143</t>
  </si>
  <si>
    <t>0886451884</t>
  </si>
  <si>
    <t>0312902409</t>
  </si>
  <si>
    <t>0385503830</t>
  </si>
  <si>
    <t>3453209117</t>
  </si>
  <si>
    <t>3596801796</t>
  </si>
  <si>
    <t>0099586002</t>
  </si>
  <si>
    <t>0352307129</t>
  </si>
  <si>
    <t>0713726555</t>
  </si>
  <si>
    <t>O373441851</t>
  </si>
  <si>
    <t>0609603604</t>
  </si>
  <si>
    <t>0743203828</t>
  </si>
  <si>
    <t>0849914566</t>
  </si>
  <si>
    <t>0741412942</t>
  </si>
  <si>
    <t>0006178693</t>
  </si>
  <si>
    <t>0304366315</t>
  </si>
  <si>
    <t>0340660759</t>
  </si>
  <si>
    <t>0679444734</t>
  </si>
  <si>
    <t>0679457976</t>
  </si>
  <si>
    <t>0679642846</t>
  </si>
  <si>
    <t>0747255954</t>
  </si>
  <si>
    <t>0786852577</t>
  </si>
  <si>
    <t>0789483491</t>
  </si>
  <si>
    <t>0789483505</t>
  </si>
  <si>
    <t>0816621128</t>
  </si>
  <si>
    <t>0834003465</t>
  </si>
  <si>
    <t>1564782565</t>
  </si>
  <si>
    <t>1570714827</t>
  </si>
  <si>
    <t>2264011092</t>
  </si>
  <si>
    <t>9681905857</t>
  </si>
  <si>
    <t>9721040169</t>
  </si>
  <si>
    <t>9721042021</t>
  </si>
  <si>
    <t>9722020943</t>
  </si>
  <si>
    <t>972232781X</t>
  </si>
  <si>
    <t>9723826518</t>
  </si>
  <si>
    <t>9724110222</t>
  </si>
  <si>
    <t>9725301560</t>
  </si>
  <si>
    <t>9725645340</t>
  </si>
  <si>
    <t>0153022310</t>
  </si>
  <si>
    <t>0736480099</t>
  </si>
  <si>
    <t>972261424X</t>
  </si>
  <si>
    <t>0743482832</t>
  </si>
  <si>
    <t>0140433171</t>
  </si>
  <si>
    <t>0595653189</t>
  </si>
  <si>
    <t>4000076811664</t>
  </si>
  <si>
    <t>1412006908</t>
  </si>
  <si>
    <t>0451410173</t>
  </si>
  <si>
    <t>8881836629</t>
  </si>
  <si>
    <t>2.207.24735.X</t>
  </si>
  <si>
    <t>2207250709</t>
  </si>
  <si>
    <t>8804375469</t>
  </si>
  <si>
    <t>8845248666</t>
  </si>
  <si>
    <t>0021627043</t>
  </si>
  <si>
    <t>ISBN059050590</t>
  </si>
  <si>
    <t>0451821890</t>
  </si>
  <si>
    <t>0671619268</t>
  </si>
  <si>
    <t>0689828411</t>
  </si>
  <si>
    <t>342370103X</t>
  </si>
  <si>
    <t>0140437592</t>
  </si>
  <si>
    <t>019283620X</t>
  </si>
  <si>
    <t>0696018993</t>
  </si>
  <si>
    <t>0723237530</t>
  </si>
  <si>
    <t>0873586875</t>
  </si>
  <si>
    <t>0879234318</t>
  </si>
  <si>
    <t>8888973306</t>
  </si>
  <si>
    <t>04252540</t>
  </si>
  <si>
    <t>25411452</t>
  </si>
  <si>
    <t>0747261571</t>
  </si>
  <si>
    <t>14354/86</t>
  </si>
  <si>
    <t>17754/87</t>
  </si>
  <si>
    <t>17862102</t>
  </si>
  <si>
    <t>2904740244</t>
  </si>
  <si>
    <t>6026/3039</t>
  </si>
  <si>
    <t>9723703661</t>
  </si>
  <si>
    <t>9723705389</t>
  </si>
  <si>
    <t>972460571X</t>
  </si>
  <si>
    <t>9727103286</t>
  </si>
  <si>
    <t>9727712789</t>
  </si>
  <si>
    <t>9727800033</t>
  </si>
  <si>
    <t>9728162200</t>
  </si>
  <si>
    <t>9728165013</t>
  </si>
  <si>
    <t>9729001448</t>
  </si>
  <si>
    <t>9729295158</t>
  </si>
  <si>
    <t>9729360057</t>
  </si>
  <si>
    <t>9729360065</t>
  </si>
  <si>
    <t>9729360154</t>
  </si>
  <si>
    <t>9729588929</t>
  </si>
  <si>
    <t>033402532X</t>
  </si>
  <si>
    <t>0747531005</t>
  </si>
  <si>
    <t>0895941821</t>
  </si>
  <si>
    <t>0940262851</t>
  </si>
  <si>
    <t>1555837654</t>
  </si>
  <si>
    <t>1555973108</t>
  </si>
  <si>
    <t>1578631130</t>
  </si>
  <si>
    <t>1587680025</t>
  </si>
  <si>
    <t>1841954748</t>
  </si>
  <si>
    <t>1852741112</t>
  </si>
  <si>
    <t>0373054211</t>
  </si>
  <si>
    <t>0373054378</t>
  </si>
  <si>
    <t>3830330421</t>
  </si>
  <si>
    <t>0136639488</t>
  </si>
  <si>
    <t>0307118444</t>
  </si>
  <si>
    <t>0307118940</t>
  </si>
  <si>
    <t>0380835681</t>
  </si>
  <si>
    <t>0440424852</t>
  </si>
  <si>
    <t>0446320048</t>
  </si>
  <si>
    <t>0582205441</t>
  </si>
  <si>
    <t>0684189062</t>
  </si>
  <si>
    <t>0689803621</t>
  </si>
  <si>
    <t>0723205949</t>
  </si>
  <si>
    <t>0723205973</t>
  </si>
  <si>
    <t>0723229384</t>
  </si>
  <si>
    <t>0809001330</t>
  </si>
  <si>
    <t>1561734950</t>
  </si>
  <si>
    <t>8804422807</t>
  </si>
  <si>
    <t>8871229045</t>
  </si>
  <si>
    <t>00071506</t>
  </si>
  <si>
    <t>8804509694</t>
  </si>
  <si>
    <t>8804509708</t>
  </si>
  <si>
    <t>8806133314</t>
  </si>
  <si>
    <t>8838431973</t>
  </si>
  <si>
    <t>8845180492</t>
  </si>
  <si>
    <t>8879833588</t>
  </si>
  <si>
    <t>8879834096</t>
  </si>
  <si>
    <t>0671017160</t>
  </si>
  <si>
    <t>0679425438</t>
  </si>
  <si>
    <t>0750015810</t>
  </si>
  <si>
    <t>0571194745</t>
  </si>
  <si>
    <t>3100463188</t>
  </si>
  <si>
    <t>3404144678</t>
  </si>
  <si>
    <t>3419526717</t>
  </si>
  <si>
    <t>3442442915</t>
  </si>
  <si>
    <t>3442443229</t>
  </si>
  <si>
    <t>3548238475</t>
  </si>
  <si>
    <t>3821830603</t>
  </si>
  <si>
    <t>8472452786</t>
  </si>
  <si>
    <t>0771032137</t>
  </si>
  <si>
    <t>0771085796</t>
  </si>
  <si>
    <t>0972319174</t>
  </si>
  <si>
    <t>044050404X</t>
  </si>
  <si>
    <t>0800870220</t>
  </si>
  <si>
    <t>0871137577</t>
  </si>
  <si>
    <t>0449231682</t>
  </si>
  <si>
    <t>3426612747</t>
  </si>
  <si>
    <t>3426650665</t>
  </si>
  <si>
    <t>3442351960</t>
  </si>
  <si>
    <t>3442447852</t>
  </si>
  <si>
    <t>3499222701</t>
  </si>
  <si>
    <t>349922643X</t>
  </si>
  <si>
    <t>3612273590</t>
  </si>
  <si>
    <t>0689866992</t>
  </si>
  <si>
    <t>0553125796</t>
  </si>
  <si>
    <t>031298247X</t>
  </si>
  <si>
    <t>0380725843</t>
  </si>
  <si>
    <t>0528913662</t>
  </si>
  <si>
    <t>0201384078</t>
  </si>
  <si>
    <t>0768911761</t>
  </si>
  <si>
    <t>0060179910</t>
  </si>
  <si>
    <t>0374299862</t>
  </si>
  <si>
    <t>0471158925</t>
  </si>
  <si>
    <t>0679421696</t>
  </si>
  <si>
    <t>0060084537</t>
  </si>
  <si>
    <t>0140327746</t>
  </si>
  <si>
    <t>0152004319</t>
  </si>
  <si>
    <t>0448095289</t>
  </si>
  <si>
    <t>0452009294</t>
  </si>
  <si>
    <t>082451646X</t>
  </si>
  <si>
    <t>8432220256</t>
  </si>
  <si>
    <t>0142300993</t>
  </si>
  <si>
    <t>0142301000</t>
  </si>
  <si>
    <t>1593100655</t>
  </si>
  <si>
    <t>0140275517</t>
  </si>
  <si>
    <t>0333905083</t>
  </si>
  <si>
    <t>1558538119</t>
  </si>
  <si>
    <t>0688104800</t>
  </si>
  <si>
    <t>0689824408</t>
  </si>
  <si>
    <t>0689826699</t>
  </si>
  <si>
    <t>0784705410</t>
  </si>
  <si>
    <t>0784705429</t>
  </si>
  <si>
    <t>0061062596</t>
  </si>
  <si>
    <t>0373115067</t>
  </si>
  <si>
    <t>0373115091</t>
  </si>
  <si>
    <t>0425138410</t>
  </si>
  <si>
    <t>0553279130</t>
  </si>
  <si>
    <t>0553566997</t>
  </si>
  <si>
    <t>0590325426</t>
  </si>
  <si>
    <t>0590407759</t>
  </si>
  <si>
    <t>0671510347</t>
  </si>
  <si>
    <t>0842382240</t>
  </si>
  <si>
    <t>0060108568</t>
  </si>
  <si>
    <t>044019024X</t>
  </si>
  <si>
    <t>0449215180</t>
  </si>
  <si>
    <t>0451169697</t>
  </si>
  <si>
    <t>0451401328</t>
  </si>
  <si>
    <t>0525939458</t>
  </si>
  <si>
    <t>0553272454</t>
  </si>
  <si>
    <t>0595003990</t>
  </si>
  <si>
    <t>0739404784</t>
  </si>
  <si>
    <t>0771079540</t>
  </si>
  <si>
    <t>0394829115</t>
  </si>
  <si>
    <t>0399508023</t>
  </si>
  <si>
    <t>0440551846</t>
  </si>
  <si>
    <t>0762408073</t>
  </si>
  <si>
    <t>0783513518</t>
  </si>
  <si>
    <t>0786803045</t>
  </si>
  <si>
    <t>084995830X</t>
  </si>
  <si>
    <t>0849959799</t>
  </si>
  <si>
    <t>0912696117</t>
  </si>
  <si>
    <t>1405409444</t>
  </si>
  <si>
    <t>1840384352</t>
  </si>
  <si>
    <t>0676971411</t>
  </si>
  <si>
    <t>0140369988</t>
  </si>
  <si>
    <t>031207669X</t>
  </si>
  <si>
    <t>059002390X</t>
  </si>
  <si>
    <t>0679885609</t>
  </si>
  <si>
    <t>0451207084</t>
  </si>
  <si>
    <t>0670041475</t>
  </si>
  <si>
    <t>3548256775</t>
  </si>
  <si>
    <t>0375414673</t>
  </si>
  <si>
    <t>8878182885</t>
  </si>
  <si>
    <t>0812548485</t>
  </si>
  <si>
    <t>3442434599</t>
  </si>
  <si>
    <t>0006935192</t>
  </si>
  <si>
    <t>0070342504</t>
  </si>
  <si>
    <t>0898025508</t>
  </si>
  <si>
    <t>1569752788</t>
  </si>
  <si>
    <t>0385292872</t>
  </si>
  <si>
    <t>3492237770</t>
  </si>
  <si>
    <t>0471420050</t>
  </si>
  <si>
    <t>1555532411</t>
  </si>
  <si>
    <t>3426031000</t>
  </si>
  <si>
    <t>0156013355</t>
  </si>
  <si>
    <t>0340191562</t>
  </si>
  <si>
    <t>0373264771</t>
  </si>
  <si>
    <t>0450419045</t>
  </si>
  <si>
    <t>0671645269</t>
  </si>
  <si>
    <t>0771035462</t>
  </si>
  <si>
    <t>0821730959</t>
  </si>
  <si>
    <t>1580080944</t>
  </si>
  <si>
    <t>0910034974</t>
  </si>
  <si>
    <t>0877736278</t>
  </si>
  <si>
    <t>0671436090</t>
  </si>
  <si>
    <t>3453115481</t>
  </si>
  <si>
    <t>0915942867</t>
  </si>
  <si>
    <t>0312907389</t>
  </si>
  <si>
    <t>0821773704</t>
  </si>
  <si>
    <t>9684063164</t>
  </si>
  <si>
    <t>9701834305</t>
  </si>
  <si>
    <t>2010000722</t>
  </si>
  <si>
    <t>2010024818</t>
  </si>
  <si>
    <t>221814009</t>
  </si>
  <si>
    <t>8403094264</t>
  </si>
  <si>
    <t>8422613794</t>
  </si>
  <si>
    <t>8423901009</t>
  </si>
  <si>
    <t>8423919277</t>
  </si>
  <si>
    <t>8432082201</t>
  </si>
  <si>
    <t>8432082619</t>
  </si>
  <si>
    <t>8432082627</t>
  </si>
  <si>
    <t>8432220116</t>
  </si>
  <si>
    <t>8432220124</t>
  </si>
  <si>
    <t>8435015610</t>
  </si>
  <si>
    <t>8476517297</t>
  </si>
  <si>
    <t>8497599182</t>
  </si>
  <si>
    <t>8742975700</t>
  </si>
  <si>
    <t>8742977258</t>
  </si>
  <si>
    <t>3446161872</t>
  </si>
  <si>
    <t>3896021842</t>
  </si>
  <si>
    <t>8496142310</t>
  </si>
  <si>
    <t>0749398914</t>
  </si>
  <si>
    <t>0345428757</t>
  </si>
  <si>
    <t>1559702478</t>
  </si>
  <si>
    <t>0766804860</t>
  </si>
  <si>
    <t>0770417701</t>
  </si>
  <si>
    <t>3011002617</t>
  </si>
  <si>
    <t>3596112982</t>
  </si>
  <si>
    <t>0307201600</t>
  </si>
  <si>
    <t>0307201651</t>
  </si>
  <si>
    <t>1587170825</t>
  </si>
  <si>
    <t>8441401179</t>
  </si>
  <si>
    <t>8484502201</t>
  </si>
  <si>
    <t>0486206408</t>
  </si>
  <si>
    <t>0684838230</t>
  </si>
  <si>
    <t>972232070X</t>
  </si>
  <si>
    <t>0449200892</t>
  </si>
  <si>
    <t>3423204354</t>
  </si>
  <si>
    <t>3596275768</t>
  </si>
  <si>
    <t>3926838132</t>
  </si>
  <si>
    <t>3129295194</t>
  </si>
  <si>
    <t>3129295224</t>
  </si>
  <si>
    <t>3257204132</t>
  </si>
  <si>
    <t>3423303670</t>
  </si>
  <si>
    <t>3454033973</t>
  </si>
  <si>
    <t>3518374583</t>
  </si>
  <si>
    <t>357026095X</t>
  </si>
  <si>
    <t>3765534897</t>
  </si>
  <si>
    <t>3765563714</t>
  </si>
  <si>
    <t>376737630X</t>
  </si>
  <si>
    <t>3788707038</t>
  </si>
  <si>
    <t>0968445063</t>
  </si>
  <si>
    <t>1401069045</t>
  </si>
  <si>
    <t>0140022236</t>
  </si>
  <si>
    <t>3257202075</t>
  </si>
  <si>
    <t>342301766X</t>
  </si>
  <si>
    <t>3426193388</t>
  </si>
  <si>
    <t>3453179269</t>
  </si>
  <si>
    <t>3454521807</t>
  </si>
  <si>
    <t>3499205378</t>
  </si>
  <si>
    <t>3746601711</t>
  </si>
  <si>
    <t>3795117089</t>
  </si>
  <si>
    <t>0440319455</t>
  </si>
  <si>
    <t>8870910873</t>
  </si>
  <si>
    <t>0773513876</t>
  </si>
  <si>
    <t>3404232062</t>
  </si>
  <si>
    <t>0849940273</t>
  </si>
  <si>
    <t>0091715113</t>
  </si>
  <si>
    <t>029595454X</t>
  </si>
  <si>
    <t>0721675522</t>
  </si>
  <si>
    <t>0851312306</t>
  </si>
  <si>
    <t>0851315003</t>
  </si>
  <si>
    <t>037601183</t>
  </si>
  <si>
    <t>0394726197</t>
  </si>
  <si>
    <t>0517563452</t>
  </si>
  <si>
    <t>0671493310</t>
  </si>
  <si>
    <t>8804391472</t>
  </si>
  <si>
    <t>884522631X</t>
  </si>
  <si>
    <t>0140239456</t>
  </si>
  <si>
    <t>8476308582</t>
  </si>
  <si>
    <t>8479534850</t>
  </si>
  <si>
    <t>01400.44221</t>
  </si>
  <si>
    <t>0704381079</t>
  </si>
  <si>
    <t>0312962339</t>
  </si>
  <si>
    <t>1591092590</t>
  </si>
  <si>
    <t>0141309695</t>
  </si>
  <si>
    <t>0192752669</t>
  </si>
  <si>
    <t>087044770X</t>
  </si>
  <si>
    <t>0195101707</t>
  </si>
  <si>
    <t>0195103092</t>
  </si>
  <si>
    <t>0691015988</t>
  </si>
  <si>
    <t>0872861430</t>
  </si>
  <si>
    <t>1860466400</t>
  </si>
  <si>
    <t>1903517087</t>
  </si>
  <si>
    <t>2866004213</t>
  </si>
  <si>
    <t>9722020269</t>
  </si>
  <si>
    <t>9722021303</t>
  </si>
  <si>
    <t>9726953812</t>
  </si>
  <si>
    <t>97275912953</t>
  </si>
  <si>
    <t>9727950191</t>
  </si>
  <si>
    <t>9728759675</t>
  </si>
  <si>
    <t>186100527X</t>
  </si>
  <si>
    <t>0843944501</t>
  </si>
  <si>
    <t>0843952652</t>
  </si>
  <si>
    <t>1929664109</t>
  </si>
  <si>
    <t>044809501</t>
  </si>
  <si>
    <t>8807840111</t>
  </si>
  <si>
    <t>883847026</t>
  </si>
  <si>
    <t>8845416909</t>
  </si>
  <si>
    <t>0156927942</t>
  </si>
  <si>
    <t>0806512709</t>
  </si>
  <si>
    <t>0828319510</t>
  </si>
  <si>
    <t>0850314399</t>
  </si>
  <si>
    <t>1570752818</t>
  </si>
  <si>
    <t>2453875338</t>
  </si>
  <si>
    <t>0810112787</t>
  </si>
  <si>
    <t>8497644751</t>
  </si>
  <si>
    <t>2020228920</t>
  </si>
  <si>
    <t>2226113274</t>
  </si>
  <si>
    <t>229031207X</t>
  </si>
  <si>
    <t>2868698409</t>
  </si>
  <si>
    <t>0895552590</t>
  </si>
  <si>
    <t>0523424019</t>
  </si>
  <si>
    <t>0523424698</t>
  </si>
  <si>
    <t>055329671X</t>
  </si>
  <si>
    <t>1572970103</t>
  </si>
  <si>
    <t>1561568791</t>
  </si>
  <si>
    <t>01420.0174</t>
  </si>
  <si>
    <t>3442730333</t>
  </si>
  <si>
    <t>0830003371</t>
  </si>
  <si>
    <t>0764224751</t>
  </si>
  <si>
    <t>33296894</t>
  </si>
  <si>
    <t>50696893</t>
  </si>
  <si>
    <t>82196899</t>
  </si>
  <si>
    <t>0425183831</t>
  </si>
  <si>
    <t>3407511140</t>
  </si>
  <si>
    <t>186508400X</t>
  </si>
  <si>
    <t>0393975088</t>
  </si>
  <si>
    <t>0198711913</t>
  </si>
  <si>
    <t>0312092903</t>
  </si>
  <si>
    <t>067084022X</t>
  </si>
  <si>
    <t>0712637664</t>
  </si>
  <si>
    <t>0060186267</t>
  </si>
  <si>
    <t>1550024671</t>
  </si>
  <si>
    <t>3423105380</t>
  </si>
  <si>
    <t>3499158205</t>
  </si>
  <si>
    <t>3768810917</t>
  </si>
  <si>
    <t>1577312163</t>
  </si>
  <si>
    <t>034530277X</t>
  </si>
  <si>
    <t>009059241X</t>
  </si>
  <si>
    <t>1842552171</t>
  </si>
  <si>
    <t>0759672962</t>
  </si>
  <si>
    <t>3473520551</t>
  </si>
  <si>
    <t>378553308X</t>
  </si>
  <si>
    <t>0006481078</t>
  </si>
  <si>
    <t>0380715228</t>
  </si>
  <si>
    <t>0425091155</t>
  </si>
  <si>
    <t>22403158</t>
  </si>
  <si>
    <t>8817113026</t>
  </si>
  <si>
    <t>8817672823</t>
  </si>
  <si>
    <t>9788876924262</t>
  </si>
  <si>
    <t>0609607901</t>
  </si>
  <si>
    <t>0809324806</t>
  </si>
  <si>
    <t>0822328607</t>
  </si>
  <si>
    <t>8429304916</t>
  </si>
  <si>
    <t>1563527316</t>
  </si>
  <si>
    <t>8401377277</t>
  </si>
  <si>
    <t>8420449091</t>
  </si>
  <si>
    <t>342677784</t>
  </si>
  <si>
    <t>349223450X</t>
  </si>
  <si>
    <t>0517534703</t>
  </si>
  <si>
    <t>0969821107</t>
  </si>
  <si>
    <t>0869143301</t>
  </si>
  <si>
    <t>8887452288</t>
  </si>
  <si>
    <t>3404613082</t>
  </si>
  <si>
    <t>0553136518</t>
  </si>
  <si>
    <t>0671489933</t>
  </si>
  <si>
    <t>0099448475</t>
  </si>
  <si>
    <t>0553095382</t>
  </si>
  <si>
    <t>0939165457</t>
  </si>
  <si>
    <t>3402034247</t>
  </si>
  <si>
    <t>8433912283</t>
  </si>
  <si>
    <t>8495965720</t>
  </si>
  <si>
    <t>08425327440</t>
  </si>
  <si>
    <t>0733611958</t>
  </si>
  <si>
    <t>0192115596</t>
  </si>
  <si>
    <t>0205337406</t>
  </si>
  <si>
    <t>0312113935</t>
  </si>
  <si>
    <t>0415905974</t>
  </si>
  <si>
    <t>0812924304</t>
  </si>
  <si>
    <t>0813513596</t>
  </si>
  <si>
    <t>0932379397</t>
  </si>
  <si>
    <t>093013108</t>
  </si>
  <si>
    <t>9029055154/CI</t>
  </si>
  <si>
    <t>9060121074</t>
  </si>
  <si>
    <t>0925152901</t>
  </si>
  <si>
    <t>0028625099</t>
  </si>
  <si>
    <t>0133884635</t>
  </si>
  <si>
    <t>0517101106</t>
  </si>
  <si>
    <t>0553569813</t>
  </si>
  <si>
    <t>0609804898</t>
  </si>
  <si>
    <t>0658001728</t>
  </si>
  <si>
    <t>0679462945</t>
  </si>
  <si>
    <t>0737006005</t>
  </si>
  <si>
    <t>0739402528</t>
  </si>
  <si>
    <t>074346303X</t>
  </si>
  <si>
    <t>0760702446</t>
  </si>
  <si>
    <t>0785307907</t>
  </si>
  <si>
    <t>080692277X</t>
  </si>
  <si>
    <t>080946313X</t>
  </si>
  <si>
    <t>0809463172</t>
  </si>
  <si>
    <t>0809463210</t>
  </si>
  <si>
    <t>0809463296</t>
  </si>
  <si>
    <t>0809463334</t>
  </si>
  <si>
    <t>0809463377</t>
  </si>
  <si>
    <t>0809463415</t>
  </si>
  <si>
    <t>0809463458</t>
  </si>
  <si>
    <t>0809463490</t>
  </si>
  <si>
    <t>0809463539</t>
  </si>
  <si>
    <t>0809463644</t>
  </si>
  <si>
    <t>0809463857</t>
  </si>
  <si>
    <t>0809465051</t>
  </si>
  <si>
    <t>0811827607</t>
  </si>
  <si>
    <t>0871317745</t>
  </si>
  <si>
    <t>0881765910</t>
  </si>
  <si>
    <t>0894801244</t>
  </si>
  <si>
    <t>0897212495</t>
  </si>
  <si>
    <t>0912383119</t>
  </si>
  <si>
    <t>0920470483</t>
  </si>
  <si>
    <t>0945528000</t>
  </si>
  <si>
    <t>0962091847</t>
  </si>
  <si>
    <t>0962268313</t>
  </si>
  <si>
    <t>0963416316</t>
  </si>
  <si>
    <t>0965353389</t>
  </si>
  <si>
    <t>0967168333</t>
  </si>
  <si>
    <t>1573229067</t>
  </si>
  <si>
    <t>1583940332</t>
  </si>
  <si>
    <t>185538065X</t>
  </si>
  <si>
    <t>1880032465</t>
  </si>
  <si>
    <t>1883319013</t>
  </si>
  <si>
    <t>15994945</t>
  </si>
  <si>
    <t>0471272426</t>
  </si>
  <si>
    <t>880443662X</t>
  </si>
  <si>
    <t>8817133647</t>
  </si>
  <si>
    <t>051511944X</t>
  </si>
  <si>
    <t>0879056266</t>
  </si>
  <si>
    <t>8471663945</t>
  </si>
  <si>
    <t>0385487231</t>
  </si>
  <si>
    <t>0449001156</t>
  </si>
  <si>
    <t>0312263465</t>
  </si>
  <si>
    <t>185585631X</t>
  </si>
  <si>
    <t>1931499217</t>
  </si>
  <si>
    <t>193149925X</t>
  </si>
  <si>
    <t>1564144062</t>
  </si>
  <si>
    <t>0307102726</t>
  </si>
  <si>
    <t>0375806393</t>
  </si>
  <si>
    <t>037580661X</t>
  </si>
  <si>
    <t>037581065X</t>
  </si>
  <si>
    <t>0375811567</t>
  </si>
  <si>
    <t>0375811656</t>
  </si>
  <si>
    <t>0375811664</t>
  </si>
  <si>
    <t>0375813144</t>
  </si>
  <si>
    <t>0375813322</t>
  </si>
  <si>
    <t>0375814469</t>
  </si>
  <si>
    <t>0375814833</t>
  </si>
  <si>
    <t>0375815325</t>
  </si>
  <si>
    <t>0375815333</t>
  </si>
  <si>
    <t>0375815783</t>
  </si>
  <si>
    <t>0375821708</t>
  </si>
  <si>
    <t>0517017474</t>
  </si>
  <si>
    <t>0517060264</t>
  </si>
  <si>
    <t>0517250152</t>
  </si>
  <si>
    <t>0517250209</t>
  </si>
  <si>
    <t>0517250217</t>
  </si>
  <si>
    <t>0517250225</t>
  </si>
  <si>
    <t>0517250233</t>
  </si>
  <si>
    <t>051725042X</t>
  </si>
  <si>
    <t>0517263025</t>
  </si>
  <si>
    <t>0517263033</t>
  </si>
  <si>
    <t>0517263076</t>
  </si>
  <si>
    <t>0517270803</t>
  </si>
  <si>
    <t>0517288583</t>
  </si>
  <si>
    <t>051728863X</t>
  </si>
  <si>
    <t>0517288710</t>
  </si>
  <si>
    <t>0517341727</t>
  </si>
  <si>
    <t>0681006196</t>
  </si>
  <si>
    <t>0782116647</t>
  </si>
  <si>
    <t>0789207648</t>
  </si>
  <si>
    <t>0831739363</t>
  </si>
  <si>
    <t>0831786981</t>
  </si>
  <si>
    <t>0831787872</t>
  </si>
  <si>
    <t>0897813596</t>
  </si>
  <si>
    <t>0904681351</t>
  </si>
  <si>
    <t>091868448X</t>
  </si>
  <si>
    <t>157859054X</t>
  </si>
  <si>
    <t>1586635964</t>
  </si>
  <si>
    <t>158663612X</t>
  </si>
  <si>
    <t>0075536536</t>
  </si>
  <si>
    <t>0195112091</t>
  </si>
  <si>
    <t>0195142004</t>
  </si>
  <si>
    <t>043932162X</t>
  </si>
  <si>
    <t>043933909X</t>
  </si>
  <si>
    <t>0590339605</t>
  </si>
  <si>
    <t>0674576330</t>
  </si>
  <si>
    <t>0786414081</t>
  </si>
  <si>
    <t>0872201880</t>
  </si>
  <si>
    <t>0872206114</t>
  </si>
  <si>
    <t>0965694852</t>
  </si>
  <si>
    <t>0965694860</t>
  </si>
  <si>
    <t>8420635545</t>
  </si>
  <si>
    <t>842269249X</t>
  </si>
  <si>
    <t>8481301884</t>
  </si>
  <si>
    <t>5050002893</t>
  </si>
  <si>
    <t>9722504371</t>
  </si>
  <si>
    <t>9724110990</t>
  </si>
  <si>
    <t>9724119211</t>
  </si>
  <si>
    <t>9728436300</t>
  </si>
  <si>
    <t>8478447105</t>
  </si>
  <si>
    <t>0421689900</t>
  </si>
  <si>
    <t>0439992362</t>
  </si>
  <si>
    <t>0743407685</t>
  </si>
  <si>
    <t>3596801079</t>
  </si>
  <si>
    <t>0380440997</t>
  </si>
  <si>
    <t>0671552813</t>
  </si>
  <si>
    <t>0060295236</t>
  </si>
  <si>
    <t>0670896489</t>
  </si>
  <si>
    <t>0671671359</t>
  </si>
  <si>
    <t>0316789909</t>
  </si>
  <si>
    <t>082480287X</t>
  </si>
  <si>
    <t>88O442289</t>
  </si>
  <si>
    <t>880434248X</t>
  </si>
  <si>
    <t>0586064826</t>
  </si>
  <si>
    <t>3612206532</t>
  </si>
  <si>
    <t>03402132702</t>
  </si>
  <si>
    <t>0671439324</t>
  </si>
  <si>
    <t>1567315070</t>
  </si>
  <si>
    <t>1891442236</t>
  </si>
  <si>
    <t>9901500222</t>
  </si>
  <si>
    <t>0006751180</t>
  </si>
  <si>
    <t>0099632713</t>
  </si>
  <si>
    <t>0140281231</t>
  </si>
  <si>
    <t>0312868316</t>
  </si>
  <si>
    <t>0393314987</t>
  </si>
  <si>
    <t>0440195349</t>
  </si>
  <si>
    <t>0441001181</t>
  </si>
  <si>
    <t>0451182499</t>
  </si>
  <si>
    <t>0670815241</t>
  </si>
  <si>
    <t>0786905123</t>
  </si>
  <si>
    <t>0821759957</t>
  </si>
  <si>
    <t>0821760629</t>
  </si>
  <si>
    <t>0821760645</t>
  </si>
  <si>
    <t>0821760653</t>
  </si>
  <si>
    <t>0821760661</t>
  </si>
  <si>
    <t>0821761544</t>
  </si>
  <si>
    <t>082176182X</t>
  </si>
  <si>
    <t>0821763024</t>
  </si>
  <si>
    <t>0821775235</t>
  </si>
  <si>
    <t>0867601337</t>
  </si>
  <si>
    <t>1895387930</t>
  </si>
  <si>
    <t>0856669990</t>
  </si>
  <si>
    <t>0671457578</t>
  </si>
  <si>
    <t>0875424392</t>
  </si>
  <si>
    <t>0874067960</t>
  </si>
  <si>
    <t>0002254123</t>
  </si>
  <si>
    <t>0849943442</t>
  </si>
  <si>
    <t>015216250</t>
  </si>
  <si>
    <t>038573081</t>
  </si>
  <si>
    <t>0340248521</t>
  </si>
  <si>
    <t>0551026561</t>
  </si>
  <si>
    <t>0600588564</t>
  </si>
  <si>
    <t>1853261645</t>
  </si>
  <si>
    <t>1897730551</t>
  </si>
  <si>
    <t>0553101935</t>
  </si>
  <si>
    <t>044920281X</t>
  </si>
  <si>
    <t>044080311X</t>
  </si>
  <si>
    <t>345370775</t>
  </si>
  <si>
    <t>345380371</t>
  </si>
  <si>
    <t>345391055</t>
  </si>
  <si>
    <t>1413704271</t>
  </si>
  <si>
    <t>0809230550</t>
  </si>
  <si>
    <t>0812532007</t>
  </si>
  <si>
    <t>0443059748</t>
  </si>
  <si>
    <t>1843430169</t>
  </si>
  <si>
    <t>0195650832</t>
  </si>
  <si>
    <t>0451149165</t>
  </si>
  <si>
    <t>0521438780</t>
  </si>
  <si>
    <t>0521558182</t>
  </si>
  <si>
    <t>0679722963</t>
  </si>
  <si>
    <t>0316031313</t>
  </si>
  <si>
    <t>0802774520</t>
  </si>
  <si>
    <t>0811727998</t>
  </si>
  <si>
    <t>0811728447</t>
  </si>
  <si>
    <t>0811730697</t>
  </si>
  <si>
    <t>0810941554</t>
  </si>
  <si>
    <t>044651862</t>
  </si>
  <si>
    <t>0648810387</t>
  </si>
  <si>
    <t>0684830337</t>
  </si>
  <si>
    <t>1567315844</t>
  </si>
  <si>
    <t>1887128786</t>
  </si>
  <si>
    <t>1561386081</t>
  </si>
  <si>
    <t>0684862557</t>
  </si>
  <si>
    <t>0373077734</t>
  </si>
  <si>
    <t>0373098138</t>
  </si>
  <si>
    <t>0451202937</t>
  </si>
  <si>
    <t>0517882019</t>
  </si>
  <si>
    <t>06712408671</t>
  </si>
  <si>
    <t>0671812750</t>
  </si>
  <si>
    <t>069600660X</t>
  </si>
  <si>
    <t>0739401815</t>
  </si>
  <si>
    <t>0739402471</t>
  </si>
  <si>
    <t>0739409204</t>
  </si>
  <si>
    <t>1568652968</t>
  </si>
  <si>
    <t>188233048</t>
  </si>
  <si>
    <t>0712614192</t>
  </si>
  <si>
    <t>3822856142</t>
  </si>
  <si>
    <t>8804426934</t>
  </si>
  <si>
    <t>880443175</t>
  </si>
  <si>
    <t>8804448814</t>
  </si>
  <si>
    <t>8804453672</t>
  </si>
  <si>
    <t>880447176</t>
  </si>
  <si>
    <t>8804476745</t>
  </si>
  <si>
    <t>8804503041</t>
  </si>
  <si>
    <t>8806166417</t>
  </si>
  <si>
    <t>8807420996</t>
  </si>
  <si>
    <t>881725889X</t>
  </si>
  <si>
    <t>8820035995</t>
  </si>
  <si>
    <t>8834823806</t>
  </si>
  <si>
    <t>883488113X</t>
  </si>
  <si>
    <t>8845204766</t>
  </si>
  <si>
    <t>8845424367</t>
  </si>
  <si>
    <t>8873059392</t>
  </si>
  <si>
    <t>8876843914</t>
  </si>
  <si>
    <t>8877332352</t>
  </si>
  <si>
    <t>8881132036</t>
  </si>
  <si>
    <t>8882743802</t>
  </si>
  <si>
    <t>8886493312</t>
  </si>
  <si>
    <t>8887622159</t>
  </si>
  <si>
    <t>0062701878</t>
  </si>
  <si>
    <t>7500105320</t>
  </si>
  <si>
    <t>013937681X</t>
  </si>
  <si>
    <t>0201406535</t>
  </si>
  <si>
    <t>0201489163</t>
  </si>
  <si>
    <t>0201544326</t>
  </si>
  <si>
    <t>0201549794</t>
  </si>
  <si>
    <t>0201563274</t>
  </si>
  <si>
    <t>0201567415</t>
  </si>
  <si>
    <t>0201570300</t>
  </si>
  <si>
    <t>0201609991</t>
  </si>
  <si>
    <t>0596000855</t>
  </si>
  <si>
    <t>0672317354</t>
  </si>
  <si>
    <t>0672319942</t>
  </si>
  <si>
    <t>0672484404</t>
  </si>
  <si>
    <t>0679768378</t>
  </si>
  <si>
    <t>0735700788</t>
  </si>
  <si>
    <t>0735709017</t>
  </si>
  <si>
    <t>0786881356</t>
  </si>
  <si>
    <t>1565925165</t>
  </si>
  <si>
    <t>1565925254</t>
  </si>
  <si>
    <t>1576104699</t>
  </si>
  <si>
    <t>1878020048</t>
  </si>
  <si>
    <t>8817140325</t>
  </si>
  <si>
    <t>0671003372</t>
  </si>
  <si>
    <t>0062504681</t>
  </si>
  <si>
    <t>0471455083</t>
  </si>
  <si>
    <t>0878331719</t>
  </si>
  <si>
    <t>9176435482</t>
  </si>
  <si>
    <t>039302511X</t>
  </si>
  <si>
    <t>0671686933</t>
  </si>
  <si>
    <t>0789426420</t>
  </si>
  <si>
    <t>0792277260</t>
  </si>
  <si>
    <t>9025731503</t>
  </si>
  <si>
    <t>1573225452</t>
  </si>
  <si>
    <t>0066620767</t>
  </si>
  <si>
    <t>3550071078</t>
  </si>
  <si>
    <t>0486401014</t>
  </si>
  <si>
    <t>0889711631</t>
  </si>
  <si>
    <t>0676970141</t>
  </si>
  <si>
    <t>325130061</t>
  </si>
  <si>
    <t>1410764389</t>
  </si>
  <si>
    <t>0385600569</t>
  </si>
  <si>
    <t>0310980534</t>
  </si>
  <si>
    <t>7108013096</t>
  </si>
  <si>
    <t>0345302192</t>
  </si>
  <si>
    <t>0345335767</t>
  </si>
  <si>
    <t>052342101X</t>
  </si>
  <si>
    <t>0812588355</t>
  </si>
  <si>
    <t>1588513505</t>
  </si>
  <si>
    <t>0060927828</t>
  </si>
  <si>
    <t>0316697702</t>
  </si>
  <si>
    <t>0345298969</t>
  </si>
  <si>
    <t>0394406036</t>
  </si>
  <si>
    <t>0532191438</t>
  </si>
  <si>
    <t>0671735306</t>
  </si>
  <si>
    <t>0761109609</t>
  </si>
  <si>
    <t>0881846724</t>
  </si>
  <si>
    <t>0962838810</t>
  </si>
  <si>
    <t>0963266713</t>
  </si>
  <si>
    <t>1561706973</t>
  </si>
  <si>
    <t>1582290067</t>
  </si>
  <si>
    <t>1880507005</t>
  </si>
  <si>
    <t>0002313219</t>
  </si>
  <si>
    <t>0194216454</t>
  </si>
  <si>
    <t>0194216624</t>
  </si>
  <si>
    <t>0194216667</t>
  </si>
  <si>
    <t>019585339</t>
  </si>
  <si>
    <t>0738700614</t>
  </si>
  <si>
    <t>1853260535</t>
  </si>
  <si>
    <t>3822867861</t>
  </si>
  <si>
    <t>3822868078</t>
  </si>
  <si>
    <t>8401321158</t>
  </si>
  <si>
    <t>8401321220</t>
  </si>
  <si>
    <t>8401323037</t>
  </si>
  <si>
    <t>8401326508</t>
  </si>
  <si>
    <t>8401462746</t>
  </si>
  <si>
    <t>8401498422</t>
  </si>
  <si>
    <t>8402025064</t>
  </si>
  <si>
    <t>840202520X</t>
  </si>
  <si>
    <t>8402076564</t>
  </si>
  <si>
    <t>8402085776</t>
  </si>
  <si>
    <t>8420432016</t>
  </si>
  <si>
    <t>8420611131</t>
  </si>
  <si>
    <t>8420743550</t>
  </si>
  <si>
    <t>8422601990</t>
  </si>
  <si>
    <t>8422604604</t>
  </si>
  <si>
    <t>8422608308</t>
  </si>
  <si>
    <t>8422612127</t>
  </si>
  <si>
    <t>8422612135</t>
  </si>
  <si>
    <t>8422612291</t>
  </si>
  <si>
    <t>842261264X</t>
  </si>
  <si>
    <t>8422614065</t>
  </si>
  <si>
    <t>8422615312</t>
  </si>
  <si>
    <t>8422615738</t>
  </si>
  <si>
    <t>842263127X</t>
  </si>
  <si>
    <t>8422644673</t>
  </si>
  <si>
    <t>8422644851</t>
  </si>
  <si>
    <t>8423406466</t>
  </si>
  <si>
    <t>8423914968</t>
  </si>
  <si>
    <t>8423921522</t>
  </si>
  <si>
    <t>8423992101</t>
  </si>
  <si>
    <t>8423992160</t>
  </si>
  <si>
    <t>8423992306</t>
  </si>
  <si>
    <t>8425508258</t>
  </si>
  <si>
    <t>8426429602</t>
  </si>
  <si>
    <t>8427016719</t>
  </si>
  <si>
    <t>842702407X</t>
  </si>
  <si>
    <t>8427200269</t>
  </si>
  <si>
    <t>8427200463</t>
  </si>
  <si>
    <t>8427201168</t>
  </si>
  <si>
    <t>8427201249</t>
  </si>
  <si>
    <t>8427201303</t>
  </si>
  <si>
    <t>8427201516</t>
  </si>
  <si>
    <t>8427201559</t>
  </si>
  <si>
    <t>8427201583</t>
  </si>
  <si>
    <t>842720261X</t>
  </si>
  <si>
    <t>842720275X</t>
  </si>
  <si>
    <t>8427202768</t>
  </si>
  <si>
    <t>8427202776</t>
  </si>
  <si>
    <t>8427202792</t>
  </si>
  <si>
    <t>8427202806</t>
  </si>
  <si>
    <t>8427202831</t>
  </si>
  <si>
    <t>8427202938</t>
  </si>
  <si>
    <t>8427202989</t>
  </si>
  <si>
    <t>8427202997</t>
  </si>
  <si>
    <t>842820893X</t>
  </si>
  <si>
    <t>8430077707</t>
  </si>
  <si>
    <t>8430577017</t>
  </si>
  <si>
    <t>8430577025</t>
  </si>
  <si>
    <t>8430578633</t>
  </si>
  <si>
    <t>8430586490</t>
  </si>
  <si>
    <t>8431022221</t>
  </si>
  <si>
    <t>8431022299</t>
  </si>
  <si>
    <t>8431502142</t>
  </si>
  <si>
    <t>8431503467</t>
  </si>
  <si>
    <t>8431504129</t>
  </si>
  <si>
    <t>8431504382</t>
  </si>
  <si>
    <t>8431506148</t>
  </si>
  <si>
    <t>8431510706</t>
  </si>
  <si>
    <t>843158355X</t>
  </si>
  <si>
    <t>8432026158</t>
  </si>
  <si>
    <t>8432045799</t>
  </si>
  <si>
    <t>8432205842</t>
  </si>
  <si>
    <t>8432919594</t>
  </si>
  <si>
    <t>8439527012</t>
  </si>
  <si>
    <t>8439527020</t>
  </si>
  <si>
    <t>8439711115</t>
  </si>
  <si>
    <t>8440220588</t>
  </si>
  <si>
    <t>844064227X</t>
  </si>
  <si>
    <t>8440685572</t>
  </si>
  <si>
    <t>8440690347</t>
  </si>
  <si>
    <t>8440691459</t>
  </si>
  <si>
    <t>8441510547</t>
  </si>
  <si>
    <t>8441511446</t>
  </si>
  <si>
    <t>84473000013</t>
  </si>
  <si>
    <t>8447300072</t>
  </si>
  <si>
    <t>8447300099</t>
  </si>
  <si>
    <t>8447313522</t>
  </si>
  <si>
    <t>8447313549</t>
  </si>
  <si>
    <t>8447313565</t>
  </si>
  <si>
    <t>8448000412</t>
  </si>
  <si>
    <t>8449503353</t>
  </si>
  <si>
    <t>844950337X</t>
  </si>
  <si>
    <t>8449503698</t>
  </si>
  <si>
    <t>8450029589</t>
  </si>
  <si>
    <t>8450043670</t>
  </si>
  <si>
    <t>8450573335</t>
  </si>
  <si>
    <t>8460422984</t>
  </si>
  <si>
    <t>8460722562</t>
  </si>
  <si>
    <t>8470610309</t>
  </si>
  <si>
    <t>8471532352</t>
  </si>
  <si>
    <t>8472100286</t>
  </si>
  <si>
    <t>847210060X</t>
  </si>
  <si>
    <t>8472142701</t>
  </si>
  <si>
    <t>8473864026</t>
  </si>
  <si>
    <t>8474611997</t>
  </si>
  <si>
    <t>8474612004</t>
  </si>
  <si>
    <t>8474612128</t>
  </si>
  <si>
    <t>847461954</t>
  </si>
  <si>
    <t>8475171109</t>
  </si>
  <si>
    <t>847530298X</t>
  </si>
  <si>
    <t>8475302998</t>
  </si>
  <si>
    <t>8475303056</t>
  </si>
  <si>
    <t>8475303064</t>
  </si>
  <si>
    <t>8475303161</t>
  </si>
  <si>
    <t>8475303226</t>
  </si>
  <si>
    <t>8475303439</t>
  </si>
  <si>
    <t>8475303455</t>
  </si>
  <si>
    <t>8475303463</t>
  </si>
  <si>
    <t>8475303471</t>
  </si>
  <si>
    <t>8475303641</t>
  </si>
  <si>
    <t>847530365X</t>
  </si>
  <si>
    <t>8475303676</t>
  </si>
  <si>
    <t>8475303684</t>
  </si>
  <si>
    <t>8475304249</t>
  </si>
  <si>
    <t>8475304265</t>
  </si>
  <si>
    <t>8475304273</t>
  </si>
  <si>
    <t>8475304281</t>
  </si>
  <si>
    <t>8475304397</t>
  </si>
  <si>
    <t>8475304400</t>
  </si>
  <si>
    <t>8475304486</t>
  </si>
  <si>
    <t>8475304532</t>
  </si>
  <si>
    <t>8475304540</t>
  </si>
  <si>
    <t>8475304672</t>
  </si>
  <si>
    <t>8476307489</t>
  </si>
  <si>
    <t>8476308469</t>
  </si>
  <si>
    <t>8477290393</t>
  </si>
  <si>
    <t>8477292078</t>
  </si>
  <si>
    <t>8478760717</t>
  </si>
  <si>
    <t>8478801774</t>
  </si>
  <si>
    <t>8478809856</t>
  </si>
  <si>
    <t>8479013710</t>
  </si>
  <si>
    <t>847910144X</t>
  </si>
  <si>
    <t>8479544759</t>
  </si>
  <si>
    <t>8479545453</t>
  </si>
  <si>
    <t>8479545909</t>
  </si>
  <si>
    <t>8480161604</t>
  </si>
  <si>
    <t>8480161744</t>
  </si>
  <si>
    <t>8480161752</t>
  </si>
  <si>
    <t>8480162422</t>
  </si>
  <si>
    <t>848016283X</t>
  </si>
  <si>
    <t>8480162848</t>
  </si>
  <si>
    <t>8480163437</t>
  </si>
  <si>
    <t>848016476X</t>
  </si>
  <si>
    <t>8480164778</t>
  </si>
  <si>
    <t>8482380001</t>
  </si>
  <si>
    <t>8482384228</t>
  </si>
  <si>
    <t>8484031365</t>
  </si>
  <si>
    <t>8484033449</t>
  </si>
  <si>
    <t>8486623685</t>
  </si>
  <si>
    <t>8492315202</t>
  </si>
  <si>
    <t>8495002930</t>
  </si>
  <si>
    <t>8495376466</t>
  </si>
  <si>
    <t>849587363X</t>
  </si>
  <si>
    <t>8495873648</t>
  </si>
  <si>
    <t>8496177017</t>
  </si>
  <si>
    <t>8496177033</t>
  </si>
  <si>
    <t>3150000513</t>
  </si>
  <si>
    <t>3492041655</t>
  </si>
  <si>
    <t>0140446494</t>
  </si>
  <si>
    <t>0425167119</t>
  </si>
  <si>
    <t>0452268567</t>
  </si>
  <si>
    <t>0670811475</t>
  </si>
  <si>
    <t>0679032592</t>
  </si>
  <si>
    <t>0812991516</t>
  </si>
  <si>
    <t>0836282892</t>
  </si>
  <si>
    <t>1561632902</t>
  </si>
  <si>
    <t>0192750917</t>
  </si>
  <si>
    <t>0873588126</t>
  </si>
  <si>
    <t>34999226375</t>
  </si>
  <si>
    <t>0671874365</t>
  </si>
  <si>
    <t>0440987611</t>
  </si>
  <si>
    <t>0812504186</t>
  </si>
  <si>
    <t>0963832751</t>
  </si>
  <si>
    <t>425041166</t>
  </si>
  <si>
    <t>044080177X</t>
  </si>
  <si>
    <t>059257013</t>
  </si>
  <si>
    <t>0671795236</t>
  </si>
  <si>
    <t>0681414413</t>
  </si>
  <si>
    <t>0684192837</t>
  </si>
  <si>
    <t>0816738378</t>
  </si>
  <si>
    <t>1570827281</t>
  </si>
  <si>
    <t>4770006950</t>
  </si>
  <si>
    <t>0747274193</t>
  </si>
  <si>
    <t>1899598200</t>
  </si>
  <si>
    <t>8807700093</t>
  </si>
  <si>
    <t>8845915417</t>
  </si>
  <si>
    <t>0064473795</t>
  </si>
  <si>
    <t>0964840154</t>
  </si>
  <si>
    <t>1563520648</t>
  </si>
  <si>
    <t>0446329258</t>
  </si>
  <si>
    <t>0449244008</t>
  </si>
  <si>
    <t>0821761056</t>
  </si>
  <si>
    <t>0821766090</t>
  </si>
  <si>
    <t>3453056264</t>
  </si>
  <si>
    <t>1555835724</t>
  </si>
  <si>
    <t>0439231531</t>
  </si>
  <si>
    <t>0380007908</t>
  </si>
  <si>
    <t>0276420357</t>
  </si>
  <si>
    <t>0842340971</t>
  </si>
  <si>
    <t>0872237451</t>
  </si>
  <si>
    <t>0767900111</t>
  </si>
  <si>
    <t>0312865430</t>
  </si>
  <si>
    <t>0425191303</t>
  </si>
  <si>
    <t>3462035029</t>
  </si>
  <si>
    <t>9813068930</t>
  </si>
  <si>
    <t>0702233862</t>
  </si>
  <si>
    <t>0304343390</t>
  </si>
  <si>
    <t>0312155220</t>
  </si>
  <si>
    <t>1858338115</t>
  </si>
  <si>
    <t>920501206</t>
  </si>
  <si>
    <t>0345386647</t>
  </si>
  <si>
    <t>0445204486</t>
  </si>
  <si>
    <t>0446305901</t>
  </si>
  <si>
    <t>0446328138</t>
  </si>
  <si>
    <t>0451178734</t>
  </si>
  <si>
    <t>067102020X</t>
  </si>
  <si>
    <t>0671504703</t>
  </si>
  <si>
    <t>0843944595</t>
  </si>
  <si>
    <t>0553095005</t>
  </si>
  <si>
    <t>0743526376</t>
  </si>
  <si>
    <t>0394750802</t>
  </si>
  <si>
    <t>155643071X</t>
  </si>
  <si>
    <t>0393302385</t>
  </si>
  <si>
    <t>044922192X</t>
  </si>
  <si>
    <t>0821757903</t>
  </si>
  <si>
    <t>0821767224</t>
  </si>
  <si>
    <t>0890043485</t>
  </si>
  <si>
    <t>0911745122</t>
  </si>
  <si>
    <t>846072266X</t>
  </si>
  <si>
    <t>887782493X</t>
  </si>
  <si>
    <t>3404147332</t>
  </si>
  <si>
    <t>342313075x</t>
  </si>
  <si>
    <t>0465024351</t>
  </si>
  <si>
    <t>3442117585</t>
  </si>
  <si>
    <t>0500237034</t>
  </si>
  <si>
    <t>0881847313</t>
  </si>
  <si>
    <t>383300309X</t>
  </si>
  <si>
    <t>0446601349</t>
  </si>
  <si>
    <t>349196010X</t>
  </si>
  <si>
    <t>7321197021</t>
  </si>
  <si>
    <t>0195032721</t>
  </si>
  <si>
    <t>0375407219</t>
  </si>
  <si>
    <t>0763403059</t>
  </si>
  <si>
    <t>0553665022</t>
  </si>
  <si>
    <t>8885207006</t>
  </si>
  <si>
    <t>8714296624</t>
  </si>
  <si>
    <t>0380807025</t>
  </si>
  <si>
    <t>1881164160</t>
  </si>
  <si>
    <t>1881164179</t>
  </si>
  <si>
    <t>0395960541</t>
  </si>
  <si>
    <t>0806984457</t>
  </si>
  <si>
    <t>0025211609</t>
  </si>
  <si>
    <t>0140230246</t>
  </si>
  <si>
    <t>0299187349</t>
  </si>
  <si>
    <t>0345287703</t>
  </si>
  <si>
    <t>0345434013</t>
  </si>
  <si>
    <t>0394719565</t>
  </si>
  <si>
    <t>0395751853</t>
  </si>
  <si>
    <t>0679456252</t>
  </si>
  <si>
    <t>0689505434</t>
  </si>
  <si>
    <t>0689841809</t>
  </si>
  <si>
    <t>0690017820</t>
  </si>
  <si>
    <t>0806906081</t>
  </si>
  <si>
    <t>0878337210</t>
  </si>
  <si>
    <t>7009700226</t>
  </si>
  <si>
    <t>B0000T6KIM</t>
  </si>
  <si>
    <t>0152047050</t>
  </si>
  <si>
    <t>0618196250</t>
  </si>
  <si>
    <t>0671626302</t>
  </si>
  <si>
    <t>0312152450</t>
  </si>
  <si>
    <t>0446518867</t>
  </si>
  <si>
    <t>0877956006</t>
  </si>
  <si>
    <t>04490056105</t>
  </si>
  <si>
    <t>0805209603</t>
  </si>
  <si>
    <t>0811213765</t>
  </si>
  <si>
    <t>0764552597</t>
  </si>
  <si>
    <t>B00005UMI4</t>
  </si>
  <si>
    <t>0439297249</t>
  </si>
  <si>
    <t>0062516302</t>
  </si>
  <si>
    <t>1567186947</t>
  </si>
  <si>
    <t>0739409298</t>
  </si>
  <si>
    <t>002934770X</t>
  </si>
  <si>
    <t>0380818590</t>
  </si>
  <si>
    <t>0415923204</t>
  </si>
  <si>
    <t>0674078551</t>
  </si>
  <si>
    <t>0671001752</t>
  </si>
  <si>
    <t>0099470438</t>
  </si>
  <si>
    <t>0316543837</t>
  </si>
  <si>
    <t>038072023</t>
  </si>
  <si>
    <t>0449287688</t>
  </si>
  <si>
    <t>0517547163</t>
  </si>
  <si>
    <t>0877934355</t>
  </si>
  <si>
    <t>0425124247</t>
  </si>
  <si>
    <t>0023885815</t>
  </si>
  <si>
    <t>0534213243</t>
  </si>
  <si>
    <t>0671224069</t>
  </si>
  <si>
    <t>0696012251</t>
  </si>
  <si>
    <t>0849931339</t>
  </si>
  <si>
    <t>0727420039915</t>
  </si>
  <si>
    <t>0316289442</t>
  </si>
  <si>
    <t>0373106882</t>
  </si>
  <si>
    <t>0380803666</t>
  </si>
  <si>
    <t>0099340909</t>
  </si>
  <si>
    <t>1557531315</t>
  </si>
  <si>
    <t>0531041697</t>
  </si>
  <si>
    <t>0590336673</t>
  </si>
  <si>
    <t>852592872X</t>
  </si>
  <si>
    <t>0968993303</t>
  </si>
  <si>
    <t>0312981244</t>
  </si>
  <si>
    <t>0345447417</t>
  </si>
  <si>
    <t>0352334916</t>
  </si>
  <si>
    <t>0352337273</t>
  </si>
  <si>
    <t>0451458281</t>
  </si>
  <si>
    <t>0743412494</t>
  </si>
  <si>
    <t>0743412508</t>
  </si>
  <si>
    <t>0756401933</t>
  </si>
  <si>
    <t>0812561783</t>
  </si>
  <si>
    <t>1552633381</t>
  </si>
  <si>
    <t>032119375X</t>
  </si>
  <si>
    <t>0340873612</t>
  </si>
  <si>
    <t>0823030350</t>
  </si>
  <si>
    <t>089375370X</t>
  </si>
  <si>
    <t>0743530209</t>
  </si>
  <si>
    <t>0744001943</t>
  </si>
  <si>
    <t>097173660X</t>
  </si>
  <si>
    <t>0375725180</t>
  </si>
  <si>
    <t>0679432442</t>
  </si>
  <si>
    <t>9722313193</t>
  </si>
  <si>
    <t>3791322214</t>
  </si>
  <si>
    <t>9782266115223</t>
  </si>
  <si>
    <t>0061097918</t>
  </si>
  <si>
    <t>0965057430</t>
  </si>
  <si>
    <t>0861631471</t>
  </si>
  <si>
    <t>0060084065</t>
  </si>
  <si>
    <t>0141008929</t>
  </si>
  <si>
    <t>0141311371</t>
  </si>
  <si>
    <t>0671646613</t>
  </si>
  <si>
    <t>1558611940</t>
  </si>
  <si>
    <t>2226034218</t>
  </si>
  <si>
    <t>2226034234</t>
  </si>
  <si>
    <t>2226089446</t>
  </si>
  <si>
    <t>2253151416</t>
  </si>
  <si>
    <t>2253154326</t>
  </si>
  <si>
    <t>2707125288</t>
  </si>
  <si>
    <t>2290153524</t>
  </si>
  <si>
    <t>2290318639</t>
  </si>
  <si>
    <t>0 671 74251 5</t>
  </si>
  <si>
    <t>006013738X</t>
  </si>
  <si>
    <t>006080985</t>
  </si>
  <si>
    <t>0062734423</t>
  </si>
  <si>
    <t>019860131X</t>
  </si>
  <si>
    <t>0452282314</t>
  </si>
  <si>
    <t>071162003956</t>
  </si>
  <si>
    <t>1400020298</t>
  </si>
  <si>
    <t>185326489X</t>
  </si>
  <si>
    <t>394309261</t>
  </si>
  <si>
    <t>0821765450</t>
  </si>
  <si>
    <t>0813390168</t>
  </si>
  <si>
    <t>0743474511</t>
  </si>
  <si>
    <t>0441217729</t>
  </si>
  <si>
    <t>0006385958</t>
  </si>
  <si>
    <t>0449148769</t>
  </si>
  <si>
    <t>0671636480</t>
  </si>
  <si>
    <t>0874803535</t>
  </si>
  <si>
    <t>0811900673</t>
  </si>
  <si>
    <t>0529050366</t>
  </si>
  <si>
    <t>0224060953</t>
  </si>
  <si>
    <t>0224061704</t>
  </si>
  <si>
    <t>0771007809</t>
  </si>
  <si>
    <t>1552634744</t>
  </si>
  <si>
    <t>8475967787</t>
  </si>
  <si>
    <t>0060968745</t>
  </si>
  <si>
    <t>3122618400</t>
  </si>
  <si>
    <t>3123512312</t>
  </si>
  <si>
    <t>3125217156</t>
  </si>
  <si>
    <t>3423124806</t>
  </si>
  <si>
    <t>3423250879</t>
  </si>
  <si>
    <t>3426730561</t>
  </si>
  <si>
    <t>3473580228</t>
  </si>
  <si>
    <t>3776704675</t>
  </si>
  <si>
    <t>3860700022</t>
  </si>
  <si>
    <t>3893314555</t>
  </si>
  <si>
    <t>325720369</t>
  </si>
  <si>
    <t>3257226543</t>
  </si>
  <si>
    <t>8804505967</t>
  </si>
  <si>
    <t>887305837X</t>
  </si>
  <si>
    <t>0029250617</t>
  </si>
  <si>
    <t>0060916524</t>
  </si>
  <si>
    <t>0060921072</t>
  </si>
  <si>
    <t>0061091928</t>
  </si>
  <si>
    <t>0140009051</t>
  </si>
  <si>
    <t>0140033114</t>
  </si>
  <si>
    <t>0140068953</t>
  </si>
  <si>
    <t>0140261540</t>
  </si>
  <si>
    <t>0140434119</t>
  </si>
  <si>
    <t>0140443274</t>
  </si>
  <si>
    <t>0142437328</t>
  </si>
  <si>
    <t>0156627698</t>
  </si>
  <si>
    <t>0192826743</t>
  </si>
  <si>
    <t>0226848671</t>
  </si>
  <si>
    <t>0226848728</t>
  </si>
  <si>
    <t>0226848736</t>
  </si>
  <si>
    <t>0226848744</t>
  </si>
  <si>
    <t>0226848787</t>
  </si>
  <si>
    <t>0226848795</t>
  </si>
  <si>
    <t>0312113773</t>
  </si>
  <si>
    <t>0312199996</t>
  </si>
  <si>
    <t>0312245572</t>
  </si>
  <si>
    <t>0312873999</t>
  </si>
  <si>
    <t>0345291972</t>
  </si>
  <si>
    <t>0345391624</t>
  </si>
  <si>
    <t>037571331X</t>
  </si>
  <si>
    <t>0380760029</t>
  </si>
  <si>
    <t>038080056X</t>
  </si>
  <si>
    <t>0380806584</t>
  </si>
  <si>
    <t>0385509774</t>
  </si>
  <si>
    <t>0393319792</t>
  </si>
  <si>
    <t>0393972836</t>
  </si>
  <si>
    <t>0399522387</t>
  </si>
  <si>
    <t>0446352209</t>
  </si>
  <si>
    <t>0449902692</t>
  </si>
  <si>
    <t>0451208757</t>
  </si>
  <si>
    <t>0451526392</t>
  </si>
  <si>
    <t>0486237753</t>
  </si>
  <si>
    <t>0486243338</t>
  </si>
  <si>
    <t>048624377X</t>
  </si>
  <si>
    <t>0679723218</t>
  </si>
  <si>
    <t>0701210133</t>
  </si>
  <si>
    <t>0714530654</t>
  </si>
  <si>
    <t>0743423712</t>
  </si>
  <si>
    <t>0747545251</t>
  </si>
  <si>
    <t>0750914696</t>
  </si>
  <si>
    <t>0786709456</t>
  </si>
  <si>
    <t>0803272480</t>
  </si>
  <si>
    <t>0805010459</t>
  </si>
  <si>
    <t>081259004X</t>
  </si>
  <si>
    <t>0821716867</t>
  </si>
  <si>
    <t>0865472254</t>
  </si>
  <si>
    <t>0870114565</t>
  </si>
  <si>
    <t>0889740410</t>
  </si>
  <si>
    <t>0947533095</t>
  </si>
  <si>
    <t>0947533125</t>
  </si>
  <si>
    <t>094753329X</t>
  </si>
  <si>
    <t>0947533354</t>
  </si>
  <si>
    <t>0947533729</t>
  </si>
  <si>
    <t>0971317011</t>
  </si>
  <si>
    <t>1400030102</t>
  </si>
  <si>
    <t>1400060516</t>
  </si>
  <si>
    <t>1569471088</t>
  </si>
  <si>
    <t>1569471541</t>
  </si>
  <si>
    <t>1585741167</t>
  </si>
  <si>
    <t>1594200211</t>
  </si>
  <si>
    <t>1893224872</t>
  </si>
  <si>
    <t>1928754120</t>
  </si>
  <si>
    <t>4770026862</t>
  </si>
  <si>
    <t>8483007568</t>
  </si>
  <si>
    <t>8871810090</t>
  </si>
  <si>
    <t>3894252175</t>
  </si>
  <si>
    <t>8439702094</t>
  </si>
  <si>
    <t>0385315481</t>
  </si>
  <si>
    <t>0671037013</t>
  </si>
  <si>
    <t>0671676334</t>
  </si>
  <si>
    <t>1559587601</t>
  </si>
  <si>
    <t>4887755171</t>
  </si>
  <si>
    <t>0316837059</t>
  </si>
  <si>
    <t>0375504281</t>
  </si>
  <si>
    <t>0394727266</t>
  </si>
  <si>
    <t>1558962603</t>
  </si>
  <si>
    <t>0935906029</t>
  </si>
  <si>
    <t>0006329535</t>
  </si>
  <si>
    <t>0330313088</t>
  </si>
  <si>
    <t>0330320181</t>
  </si>
  <si>
    <t>0460878956</t>
  </si>
  <si>
    <t>0586207902</t>
  </si>
  <si>
    <t>0722146019</t>
  </si>
  <si>
    <t>0745937012</t>
  </si>
  <si>
    <t>0854764143</t>
  </si>
  <si>
    <t>0854766243</t>
  </si>
  <si>
    <t>1852532904</t>
  </si>
  <si>
    <t>1853066583</t>
  </si>
  <si>
    <t>1857820436</t>
  </si>
  <si>
    <t>1857821874</t>
  </si>
  <si>
    <t>1871964148</t>
  </si>
  <si>
    <t>190409516X</t>
  </si>
  <si>
    <t>0747560552</t>
  </si>
  <si>
    <t>0525940987</t>
  </si>
  <si>
    <t>0731616235</t>
  </si>
  <si>
    <t>0751512907</t>
  </si>
  <si>
    <t>0824512170</t>
  </si>
  <si>
    <t>1902618106</t>
  </si>
  <si>
    <t>0130654345</t>
  </si>
  <si>
    <t>0131048783</t>
  </si>
  <si>
    <t>0395868270</t>
  </si>
  <si>
    <t>0534524435</t>
  </si>
  <si>
    <t>0669417416</t>
  </si>
  <si>
    <t>068107468X</t>
  </si>
  <si>
    <t>068981285X</t>
  </si>
  <si>
    <t>0762703954</t>
  </si>
  <si>
    <t>094192016X</t>
  </si>
  <si>
    <t>1555834809</t>
  </si>
  <si>
    <t>3762604673</t>
  </si>
  <si>
    <t>3855023158</t>
  </si>
  <si>
    <t>0027439607</t>
  </si>
  <si>
    <t>0394859189</t>
  </si>
  <si>
    <t>0807576735</t>
  </si>
  <si>
    <t>0833544926</t>
  </si>
  <si>
    <t>0833549537</t>
  </si>
  <si>
    <t>0881031828</t>
  </si>
  <si>
    <t>0881032670</t>
  </si>
  <si>
    <t>0881032751</t>
  </si>
  <si>
    <t>0881032867</t>
  </si>
  <si>
    <t>344272712X</t>
  </si>
  <si>
    <t>3492237126</t>
  </si>
  <si>
    <t>0345294815</t>
  </si>
  <si>
    <t>0714509744</t>
  </si>
  <si>
    <t>9027445737</t>
  </si>
  <si>
    <t>0453273331</t>
  </si>
  <si>
    <t>0140482377</t>
  </si>
  <si>
    <t>0743459032</t>
  </si>
  <si>
    <t>078510576X</t>
  </si>
  <si>
    <t>0943151465</t>
  </si>
  <si>
    <t>1880692120</t>
  </si>
  <si>
    <t>842302423</t>
  </si>
  <si>
    <t>0140379118</t>
  </si>
  <si>
    <t>0590198874</t>
  </si>
  <si>
    <t>0741413256</t>
  </si>
  <si>
    <t>3770131894</t>
  </si>
  <si>
    <t>0471035327</t>
  </si>
  <si>
    <t>082122557X</t>
  </si>
  <si>
    <t>0195065778</t>
  </si>
  <si>
    <t>080215106X</t>
  </si>
  <si>
    <t>8885861121</t>
  </si>
  <si>
    <t>0689835892</t>
  </si>
  <si>
    <t>0140183035</t>
  </si>
  <si>
    <t>0452270944</t>
  </si>
  <si>
    <t>031214556X</t>
  </si>
  <si>
    <t>0754102718</t>
  </si>
  <si>
    <t>3491240581</t>
  </si>
  <si>
    <t>3453213408</t>
  </si>
  <si>
    <t>3379015563</t>
  </si>
  <si>
    <t>3442761271</t>
  </si>
  <si>
    <t>3499115085</t>
  </si>
  <si>
    <t>3548235395</t>
  </si>
  <si>
    <t>0764551353</t>
  </si>
  <si>
    <t>0860688267</t>
  </si>
  <si>
    <t>0862416337</t>
  </si>
  <si>
    <t>0595310273</t>
  </si>
  <si>
    <t>0583308023</t>
  </si>
  <si>
    <t>0452265967</t>
  </si>
  <si>
    <t>0722533365</t>
  </si>
  <si>
    <t>0451201078</t>
  </si>
  <si>
    <t>0064420833</t>
  </si>
  <si>
    <t>0307168123</t>
  </si>
  <si>
    <t>0312272049</t>
  </si>
  <si>
    <t>0316111163</t>
  </si>
  <si>
    <t>0385076746</t>
  </si>
  <si>
    <t>0439199980</t>
  </si>
  <si>
    <t>0688161987</t>
  </si>
  <si>
    <t>0762100087</t>
  </si>
  <si>
    <t>0783553080</t>
  </si>
  <si>
    <t>0786868694</t>
  </si>
  <si>
    <t>0816768722</t>
  </si>
  <si>
    <t>1881892042</t>
  </si>
  <si>
    <t>0679437045</t>
  </si>
  <si>
    <t>068486438X</t>
  </si>
  <si>
    <t>0006138179</t>
  </si>
  <si>
    <t>0340042516</t>
  </si>
  <si>
    <t>0373253427</t>
  </si>
  <si>
    <t>0670200344</t>
  </si>
  <si>
    <t>0671418661</t>
  </si>
  <si>
    <t>0931188431</t>
  </si>
  <si>
    <t>0816158207</t>
  </si>
  <si>
    <t>0486249018</t>
  </si>
  <si>
    <t>0201846721</t>
  </si>
  <si>
    <t>0312390475</t>
  </si>
  <si>
    <t>0395903319</t>
  </si>
  <si>
    <t>496555811</t>
  </si>
  <si>
    <t>039923019X</t>
  </si>
  <si>
    <t>0316977411</t>
  </si>
  <si>
    <t>0395199700</t>
  </si>
  <si>
    <t>067144901</t>
  </si>
  <si>
    <t>0811826015</t>
  </si>
  <si>
    <t>0875966721</t>
  </si>
  <si>
    <t>0878265155</t>
  </si>
  <si>
    <t>1878888390</t>
  </si>
  <si>
    <t>0331561685</t>
  </si>
  <si>
    <t>00140459</t>
  </si>
  <si>
    <t>0552771643</t>
  </si>
  <si>
    <t>782253005278</t>
  </si>
  <si>
    <t>880501738</t>
  </si>
  <si>
    <t>8820003643</t>
  </si>
  <si>
    <t>8824701930</t>
  </si>
  <si>
    <t>8828600942</t>
  </si>
  <si>
    <t>8845203654</t>
  </si>
  <si>
    <t>8849419856</t>
  </si>
  <si>
    <t>8872160707</t>
  </si>
  <si>
    <t>8878242780</t>
  </si>
  <si>
    <t>8879835408</t>
  </si>
  <si>
    <t>8881831244</t>
  </si>
  <si>
    <t>9506510695</t>
  </si>
  <si>
    <t>014023220</t>
  </si>
  <si>
    <t>0764548077</t>
  </si>
  <si>
    <t>0062509217</t>
  </si>
  <si>
    <t>0192817884</t>
  </si>
  <si>
    <t>0192822705</t>
  </si>
  <si>
    <t>031211107X</t>
  </si>
  <si>
    <t>0345349962</t>
  </si>
  <si>
    <t>0393965945</t>
  </si>
  <si>
    <t>0449201961</t>
  </si>
  <si>
    <t>0449201996</t>
  </si>
  <si>
    <t>0449202003</t>
  </si>
  <si>
    <t>0451128621</t>
  </si>
  <si>
    <t>0451452348</t>
  </si>
  <si>
    <t>0460873164</t>
  </si>
  <si>
    <t>055314006X</t>
  </si>
  <si>
    <t>0553143379</t>
  </si>
  <si>
    <t>0671870882</t>
  </si>
  <si>
    <t>0696023350</t>
  </si>
  <si>
    <t>0747252386</t>
  </si>
  <si>
    <t>0805053689</t>
  </si>
  <si>
    <t>0806967641</t>
  </si>
  <si>
    <t>0836225236</t>
  </si>
  <si>
    <t>0921411642</t>
  </si>
  <si>
    <t>1572940131</t>
  </si>
  <si>
    <t>1585360651</t>
  </si>
  <si>
    <t>1870586115</t>
  </si>
  <si>
    <t>187854277X</t>
  </si>
  <si>
    <t>1895837375</t>
  </si>
  <si>
    <t>1931686688</t>
  </si>
  <si>
    <t>8402026400</t>
  </si>
  <si>
    <t>0141307439</t>
  </si>
  <si>
    <t>0201483041</t>
  </si>
  <si>
    <t>0590603655</t>
  </si>
  <si>
    <t>0689024681</t>
  </si>
  <si>
    <t>0689835248</t>
  </si>
  <si>
    <t>0877015368</t>
  </si>
  <si>
    <t>0877016933</t>
  </si>
  <si>
    <t>0877017115</t>
  </si>
  <si>
    <t>0877018545</t>
  </si>
  <si>
    <t>0886777909</t>
  </si>
  <si>
    <t>0886778239</t>
  </si>
  <si>
    <t>0967005604</t>
  </si>
  <si>
    <t>1556522819</t>
  </si>
  <si>
    <t>0761131787</t>
  </si>
  <si>
    <t>0887845843</t>
  </si>
  <si>
    <t>1551520338</t>
  </si>
  <si>
    <t>0590457365</t>
  </si>
  <si>
    <t>8817150126</t>
  </si>
  <si>
    <t>0631162275</t>
  </si>
  <si>
    <t>0831761105</t>
  </si>
  <si>
    <t>014017722</t>
  </si>
  <si>
    <t>ISBN:14010225</t>
  </si>
  <si>
    <t>3518067400</t>
  </si>
  <si>
    <t>3472613688</t>
  </si>
  <si>
    <t>0740738267</t>
  </si>
  <si>
    <t>340411888X</t>
  </si>
  <si>
    <t>1401901921</t>
  </si>
  <si>
    <t>1564145662</t>
  </si>
  <si>
    <t>156718636X</t>
  </si>
  <si>
    <t>1410764273</t>
  </si>
  <si>
    <t>3442721415</t>
  </si>
  <si>
    <t>344272144x</t>
  </si>
  <si>
    <t>3453155823</t>
  </si>
  <si>
    <t>3453190254</t>
  </si>
  <si>
    <t>3570007456</t>
  </si>
  <si>
    <t>377425463X</t>
  </si>
  <si>
    <t>3806217734</t>
  </si>
  <si>
    <t>3821808853</t>
  </si>
  <si>
    <t>3596129923</t>
  </si>
  <si>
    <t>0809125811</t>
  </si>
  <si>
    <t>1401097863</t>
  </si>
  <si>
    <t>1567921981</t>
  </si>
  <si>
    <t>1569013136</t>
  </si>
  <si>
    <t>0967349702</t>
  </si>
  <si>
    <t>0060278951</t>
  </si>
  <si>
    <t>0060294515</t>
  </si>
  <si>
    <t>0070412197</t>
  </si>
  <si>
    <t>0130743119</t>
  </si>
  <si>
    <t>0231084242</t>
  </si>
  <si>
    <t>0307106535</t>
  </si>
  <si>
    <t>0307215865</t>
  </si>
  <si>
    <t>0324041667</t>
  </si>
  <si>
    <t>032412080X</t>
  </si>
  <si>
    <t>0373079117</t>
  </si>
  <si>
    <t>0373166605</t>
  </si>
  <si>
    <t>037322480X</t>
  </si>
  <si>
    <t>038078212X</t>
  </si>
  <si>
    <t>0440418437</t>
  </si>
  <si>
    <t>044098713X</t>
  </si>
  <si>
    <t>0553158945</t>
  </si>
  <si>
    <t>0590418408</t>
  </si>
  <si>
    <t>0590430157</t>
  </si>
  <si>
    <t>0702227579</t>
  </si>
  <si>
    <t>0760054177</t>
  </si>
  <si>
    <t>0771595921</t>
  </si>
  <si>
    <t>0786831472</t>
  </si>
  <si>
    <t>0789468069</t>
  </si>
  <si>
    <t>0801670659</t>
  </si>
  <si>
    <t>0809491885</t>
  </si>
  <si>
    <t>0881663263</t>
  </si>
  <si>
    <t>0962520616</t>
  </si>
  <si>
    <t>1562880659</t>
  </si>
  <si>
    <t>1562880667</t>
  </si>
  <si>
    <t>1562880675</t>
  </si>
  <si>
    <t>1564406156</t>
  </si>
  <si>
    <t>1570718601</t>
  </si>
  <si>
    <t>3462029045</t>
  </si>
  <si>
    <t>0373870876</t>
  </si>
  <si>
    <t>0373871112</t>
  </si>
  <si>
    <t>0373871430</t>
  </si>
  <si>
    <t>0802150306</t>
  </si>
  <si>
    <t>087477375X</t>
  </si>
  <si>
    <t>0878305505</t>
  </si>
  <si>
    <t>0449003604</t>
  </si>
  <si>
    <t>0451518764</t>
  </si>
  <si>
    <t>0373106637</t>
  </si>
  <si>
    <t>1563411121</t>
  </si>
  <si>
    <t>8804380020</t>
  </si>
  <si>
    <t>8882461890</t>
  </si>
  <si>
    <t>1971/0099/142</t>
  </si>
  <si>
    <t>0416239102</t>
  </si>
  <si>
    <t>0099657104</t>
  </si>
  <si>
    <t>0140092560</t>
  </si>
  <si>
    <t>0399136665</t>
  </si>
  <si>
    <t>0517448521</t>
  </si>
  <si>
    <t>0416876706</t>
  </si>
  <si>
    <t>0416886000</t>
  </si>
  <si>
    <t>9646358012</t>
  </si>
  <si>
    <t>0889612102</t>
  </si>
  <si>
    <t>0897894456</t>
  </si>
  <si>
    <t>0921689780</t>
  </si>
  <si>
    <t>1879960427</t>
  </si>
  <si>
    <t>1883523036</t>
  </si>
  <si>
    <t>0_8218_0635_1</t>
  </si>
  <si>
    <t>0130113299</t>
  </si>
  <si>
    <t>0486647625</t>
  </si>
  <si>
    <t>9544490124</t>
  </si>
  <si>
    <t>9643180425</t>
  </si>
  <si>
    <t>9643510131</t>
  </si>
  <si>
    <t>9645643775</t>
  </si>
  <si>
    <t>9645643783</t>
  </si>
  <si>
    <t>964610455X</t>
  </si>
  <si>
    <t>9646379878</t>
  </si>
  <si>
    <t>9646962653</t>
  </si>
  <si>
    <t>9647033028</t>
  </si>
  <si>
    <t>9781568811307</t>
  </si>
  <si>
    <t>0671417193</t>
  </si>
  <si>
    <t>8481303062</t>
  </si>
  <si>
    <t>0070342059</t>
  </si>
  <si>
    <t>0786703083</t>
  </si>
  <si>
    <t>0454576210</t>
  </si>
  <si>
    <t>0679424598</t>
  </si>
  <si>
    <t>1586604007</t>
  </si>
  <si>
    <t>1878887343</t>
  </si>
  <si>
    <t>0133548376</t>
  </si>
  <si>
    <t>11410766977</t>
  </si>
  <si>
    <t>8874180454</t>
  </si>
  <si>
    <t>0764501062</t>
  </si>
  <si>
    <t>055327753</t>
  </si>
  <si>
    <t>0006511856</t>
  </si>
  <si>
    <t>0060935448</t>
  </si>
  <si>
    <t>0060950013</t>
  </si>
  <si>
    <t>0071380396</t>
  </si>
  <si>
    <t>0140621172</t>
  </si>
  <si>
    <t>0449001288</t>
  </si>
  <si>
    <t>0471435961</t>
  </si>
  <si>
    <t>0520218353</t>
  </si>
  <si>
    <t>059600026X</t>
  </si>
  <si>
    <t>0609807439</t>
  </si>
  <si>
    <t>0679729585</t>
  </si>
  <si>
    <t>0684836440</t>
  </si>
  <si>
    <t>0709068840</t>
  </si>
  <si>
    <t>072253566X</t>
  </si>
  <si>
    <t>0722536968</t>
  </si>
  <si>
    <t>0738700967</t>
  </si>
  <si>
    <t>0738701726</t>
  </si>
  <si>
    <t>0738702005</t>
  </si>
  <si>
    <t>073870301X</t>
  </si>
  <si>
    <t>0738705136</t>
  </si>
  <si>
    <t>0738705411</t>
  </si>
  <si>
    <t>0749438517</t>
  </si>
  <si>
    <t>0749920963</t>
  </si>
  <si>
    <t>0761516263</t>
  </si>
  <si>
    <t>0761535632</t>
  </si>
  <si>
    <t>0761913130</t>
  </si>
  <si>
    <t>0762707569</t>
  </si>
  <si>
    <t>0787963941</t>
  </si>
  <si>
    <t>0806520434</t>
  </si>
  <si>
    <t>0806520949</t>
  </si>
  <si>
    <t>0806521376</t>
  </si>
  <si>
    <t>0806525592</t>
  </si>
  <si>
    <t>0850308151</t>
  </si>
  <si>
    <t>0877284237</t>
  </si>
  <si>
    <t>0877288690</t>
  </si>
  <si>
    <t>0892818778</t>
  </si>
  <si>
    <t>0898799058</t>
  </si>
  <si>
    <t>0912301406</t>
  </si>
  <si>
    <t>0919345638</t>
  </si>
  <si>
    <t>0919345956</t>
  </si>
  <si>
    <t>0929274180</t>
  </si>
  <si>
    <t>0931411173</t>
  </si>
  <si>
    <t>0935127046</t>
  </si>
  <si>
    <t>0953920402</t>
  </si>
  <si>
    <t>0971498814</t>
  </si>
  <si>
    <t>1402705875</t>
  </si>
  <si>
    <t>1557883599</t>
  </si>
  <si>
    <t>1560526084</t>
  </si>
  <si>
    <t>1564145034</t>
  </si>
  <si>
    <t>1564145220</t>
  </si>
  <si>
    <t>1564147169</t>
  </si>
  <si>
    <t>1567181511</t>
  </si>
  <si>
    <t>1567184316</t>
  </si>
  <si>
    <t>1567184634</t>
  </si>
  <si>
    <t>1570670250</t>
  </si>
  <si>
    <t>1570670269</t>
  </si>
  <si>
    <t>1573226513</t>
  </si>
  <si>
    <t>1573241431</t>
  </si>
  <si>
    <t>1574441752</t>
  </si>
  <si>
    <t>1576751163</t>
  </si>
  <si>
    <t>1580631673</t>
  </si>
  <si>
    <t>1580910106</t>
  </si>
  <si>
    <t>1580910793</t>
  </si>
  <si>
    <t>1585421162</t>
  </si>
  <si>
    <t>1590030028</t>
  </si>
  <si>
    <t>1740591062</t>
  </si>
  <si>
    <t>1841120391</t>
  </si>
  <si>
    <t>1851773878</t>
  </si>
  <si>
    <t>1865155128</t>
  </si>
  <si>
    <t>1872979009</t>
  </si>
  <si>
    <t>1881559769</t>
  </si>
  <si>
    <t>1893224082</t>
  </si>
  <si>
    <t>1899585508</t>
  </si>
  <si>
    <t>190051253X</t>
  </si>
  <si>
    <t>1903768071</t>
  </si>
  <si>
    <t>1930038135</t>
  </si>
  <si>
    <t>1931686807</t>
  </si>
  <si>
    <t>960540110X</t>
  </si>
  <si>
    <t>00689311176</t>
  </si>
  <si>
    <t>0099555603</t>
  </si>
  <si>
    <t>0385492782</t>
  </si>
  <si>
    <t>0870448641</t>
  </si>
  <si>
    <t>0870449079</t>
  </si>
  <si>
    <t>0870449087</t>
  </si>
  <si>
    <t>0932238017</t>
  </si>
  <si>
    <t>0752825402</t>
  </si>
  <si>
    <t>0140250875</t>
  </si>
  <si>
    <t>0316906174</t>
  </si>
  <si>
    <t>0571119530</t>
  </si>
  <si>
    <t>1854879324</t>
  </si>
  <si>
    <t>0743239261</t>
  </si>
  <si>
    <t>0140506616</t>
  </si>
  <si>
    <t>0399234667</t>
  </si>
  <si>
    <t>0525362452</t>
  </si>
  <si>
    <t>0688066046</t>
  </si>
  <si>
    <t>0828006725</t>
  </si>
  <si>
    <t>1563974029</t>
  </si>
  <si>
    <t>1575661209</t>
  </si>
  <si>
    <t>1878450581</t>
  </si>
  <si>
    <t>0152132120</t>
  </si>
  <si>
    <t>0743476131</t>
  </si>
  <si>
    <t>0399133275</t>
  </si>
  <si>
    <t>0813339391</t>
  </si>
  <si>
    <t>0312101384</t>
  </si>
  <si>
    <t>1852427140</t>
  </si>
  <si>
    <t>0007100434</t>
  </si>
  <si>
    <t>2894641982</t>
  </si>
  <si>
    <t>0312851847</t>
  </si>
  <si>
    <t>0440118743</t>
  </si>
  <si>
    <t>0671876546</t>
  </si>
  <si>
    <t>0786913347</t>
  </si>
  <si>
    <t>0786915633</t>
  </si>
  <si>
    <t>671785672</t>
  </si>
  <si>
    <t>9727111912</t>
  </si>
  <si>
    <t>031228098X</t>
  </si>
  <si>
    <t>0385323751</t>
  </si>
  <si>
    <t>0684842645</t>
  </si>
  <si>
    <t>0802117295</t>
  </si>
  <si>
    <t>0871134683</t>
  </si>
  <si>
    <t>094407281X</t>
  </si>
  <si>
    <t>1889330280</t>
  </si>
  <si>
    <t>0142003018</t>
  </si>
  <si>
    <t>0684842637</t>
  </si>
  <si>
    <t>0070566445</t>
  </si>
  <si>
    <t>0310701058</t>
  </si>
  <si>
    <t>0439328748</t>
  </si>
  <si>
    <t>0446532975</t>
  </si>
  <si>
    <t>0515131903</t>
  </si>
  <si>
    <t>0517122863</t>
  </si>
  <si>
    <t>0688054293</t>
  </si>
  <si>
    <t>0688087523</t>
  </si>
  <si>
    <t>0743228472</t>
  </si>
  <si>
    <t>0752404148</t>
  </si>
  <si>
    <t>0801978246</t>
  </si>
  <si>
    <t>0840776527</t>
  </si>
  <si>
    <t>0843950420</t>
  </si>
  <si>
    <t>087011798X</t>
  </si>
  <si>
    <t>087364574X</t>
  </si>
  <si>
    <t>0877288402</t>
  </si>
  <si>
    <t>0887435378</t>
  </si>
  <si>
    <t>0890510571</t>
  </si>
  <si>
    <t>0892838221</t>
  </si>
  <si>
    <t>0910293066</t>
  </si>
  <si>
    <t>1577684079</t>
  </si>
  <si>
    <t>1586104330</t>
  </si>
  <si>
    <t>0688158099</t>
  </si>
  <si>
    <t>0671552678</t>
  </si>
  <si>
    <t>0316881465</t>
  </si>
  <si>
    <t>0375506284</t>
  </si>
  <si>
    <t>0821767305</t>
  </si>
  <si>
    <t>0786860693</t>
  </si>
  <si>
    <t>0226728218</t>
  </si>
  <si>
    <t>087422120X</t>
  </si>
  <si>
    <t>1557783713</t>
  </si>
  <si>
    <t>0140363807</t>
  </si>
  <si>
    <t>0590439030</t>
  </si>
  <si>
    <t>1858683157</t>
  </si>
  <si>
    <t>18828097366</t>
  </si>
  <si>
    <t>1882897366</t>
  </si>
  <si>
    <t>1882897560</t>
  </si>
  <si>
    <t>0023884401</t>
  </si>
  <si>
    <t>006100328X</t>
  </si>
  <si>
    <t>0070049238</t>
  </si>
  <si>
    <t>0425062775</t>
  </si>
  <si>
    <t>0520027264</t>
  </si>
  <si>
    <t>0683079212</t>
  </si>
  <si>
    <t>0894340182</t>
  </si>
  <si>
    <t>1563895684</t>
  </si>
  <si>
    <t>1563896273</t>
  </si>
  <si>
    <t>1563897229</t>
  </si>
  <si>
    <t>1563897962</t>
  </si>
  <si>
    <t>1566197686</t>
  </si>
  <si>
    <t>1881944190</t>
  </si>
  <si>
    <t>0316651133</t>
  </si>
  <si>
    <t>0140320407</t>
  </si>
  <si>
    <t>0140863281</t>
  </si>
  <si>
    <t>031021792X</t>
  </si>
  <si>
    <t>0618009361</t>
  </si>
  <si>
    <t>0745925103</t>
  </si>
  <si>
    <t>0749336129</t>
  </si>
  <si>
    <t>0755301714</t>
  </si>
  <si>
    <t>0786705248</t>
  </si>
  <si>
    <t>1401307817</t>
  </si>
  <si>
    <t>1873982380</t>
  </si>
  <si>
    <t>8427933592</t>
  </si>
  <si>
    <t>8440691955</t>
  </si>
  <si>
    <t>8478950842</t>
  </si>
  <si>
    <t>843482213X</t>
  </si>
  <si>
    <t>0553 505416</t>
  </si>
  <si>
    <t>0312021739</t>
  </si>
  <si>
    <t>044100363X</t>
  </si>
  <si>
    <t>0446600520</t>
  </si>
  <si>
    <t>0679418008</t>
  </si>
  <si>
    <t>1569312532</t>
  </si>
  <si>
    <t>1569312982</t>
  </si>
  <si>
    <t>0063180553</t>
  </si>
  <si>
    <t>0440109361</t>
  </si>
  <si>
    <t>0743206983</t>
  </si>
  <si>
    <t>0804900302</t>
  </si>
  <si>
    <t>1856196968</t>
  </si>
  <si>
    <t>8401473802</t>
  </si>
  <si>
    <t>0965018948</t>
  </si>
  <si>
    <t>349943346X</t>
  </si>
  <si>
    <t>3811873210</t>
  </si>
  <si>
    <t>8841005254</t>
  </si>
  <si>
    <t>0333685237</t>
  </si>
  <si>
    <t>0517202697</t>
  </si>
  <si>
    <t>8495272377</t>
  </si>
  <si>
    <t>0679723013</t>
  </si>
  <si>
    <t>0877735425</t>
  </si>
  <si>
    <t>0880015578</t>
  </si>
  <si>
    <t>1570611238</t>
  </si>
  <si>
    <t>60718956</t>
  </si>
  <si>
    <t>0130767786</t>
  </si>
  <si>
    <t>0138030995</t>
  </si>
  <si>
    <t>0395866642</t>
  </si>
  <si>
    <t>0439153069</t>
  </si>
  <si>
    <t>0618184244</t>
  </si>
  <si>
    <t>066945530X</t>
  </si>
  <si>
    <t>0672320312</t>
  </si>
  <si>
    <t>083172790X</t>
  </si>
  <si>
    <t>0871966298</t>
  </si>
  <si>
    <t>3821837411</t>
  </si>
  <si>
    <t>340414810X</t>
  </si>
  <si>
    <t>3358003744</t>
  </si>
  <si>
    <t>3360001370</t>
  </si>
  <si>
    <t>3360001389</t>
  </si>
  <si>
    <t>3360001885</t>
  </si>
  <si>
    <t>3404201108</t>
  </si>
  <si>
    <t>3426773643</t>
  </si>
  <si>
    <t>3442236592</t>
  </si>
  <si>
    <t>3442248787</t>
  </si>
  <si>
    <t>3442434688</t>
  </si>
  <si>
    <t>3453059077</t>
  </si>
  <si>
    <t>3453069781</t>
  </si>
  <si>
    <t>3453077598</t>
  </si>
  <si>
    <t>3453079930</t>
  </si>
  <si>
    <t>3453090497</t>
  </si>
  <si>
    <t>3453090535</t>
  </si>
  <si>
    <t>345310921X</t>
  </si>
  <si>
    <t>345310952X</t>
  </si>
  <si>
    <t>3453126955</t>
  </si>
  <si>
    <t>3453140117</t>
  </si>
  <si>
    <t>3453179986</t>
  </si>
  <si>
    <t>3453213599</t>
  </si>
  <si>
    <t>3596501016</t>
  </si>
  <si>
    <t>8401474655</t>
  </si>
  <si>
    <t>0060809221</t>
  </si>
  <si>
    <t>0156010658</t>
  </si>
  <si>
    <t>0312265883</t>
  </si>
  <si>
    <t>0312275692</t>
  </si>
  <si>
    <t>0316765112</t>
  </si>
  <si>
    <t>0345286200</t>
  </si>
  <si>
    <t>0345380800</t>
  </si>
  <si>
    <t>0375502424</t>
  </si>
  <si>
    <t>0375505385</t>
  </si>
  <si>
    <t>0395585627</t>
  </si>
  <si>
    <t>0399149333</t>
  </si>
  <si>
    <t>0440503582</t>
  </si>
  <si>
    <t>0446400505</t>
  </si>
  <si>
    <t>0452269210</t>
  </si>
  <si>
    <t>0684836106</t>
  </si>
  <si>
    <t>0786882239</t>
  </si>
  <si>
    <t>081121494X</t>
  </si>
  <si>
    <t>1579121055</t>
  </si>
  <si>
    <t>1881649717</t>
  </si>
  <si>
    <t>1893956261</t>
  </si>
  <si>
    <t>3442150043</t>
  </si>
  <si>
    <t>0060973757</t>
  </si>
  <si>
    <t>1569752982</t>
  </si>
  <si>
    <t>0028632753</t>
  </si>
  <si>
    <t>0330315382</t>
  </si>
  <si>
    <t>0836246314</t>
  </si>
  <si>
    <t>0929923103</t>
  </si>
  <si>
    <t>093089250X</t>
  </si>
  <si>
    <t>0966793102</t>
  </si>
  <si>
    <t>0590453750</t>
  </si>
  <si>
    <t>0590475355</t>
  </si>
  <si>
    <t>0590569007</t>
  </si>
  <si>
    <t>0440405823</t>
  </si>
  <si>
    <t>8807804166</t>
  </si>
  <si>
    <t>340414693X</t>
  </si>
  <si>
    <t>3430193672</t>
  </si>
  <si>
    <t>0140181873</t>
  </si>
  <si>
    <t>0450542653</t>
  </si>
  <si>
    <t>1574534149</t>
  </si>
  <si>
    <t>0871319640</t>
  </si>
  <si>
    <t>0862411793</t>
  </si>
  <si>
    <t>1852243392</t>
  </si>
  <si>
    <t>1857540050</t>
  </si>
  <si>
    <t>1860495052</t>
  </si>
  <si>
    <t>1864500328</t>
  </si>
  <si>
    <t>1870941772</t>
  </si>
  <si>
    <t>0395925010</t>
  </si>
  <si>
    <t>006093140</t>
  </si>
  <si>
    <t>0312152345</t>
  </si>
  <si>
    <t>0802809707</t>
  </si>
  <si>
    <t>0830819797</t>
  </si>
  <si>
    <t>0312951582</t>
  </si>
  <si>
    <t>0312968108</t>
  </si>
  <si>
    <t>0385318731</t>
  </si>
  <si>
    <t>0553289861</t>
  </si>
  <si>
    <t>0821737422</t>
  </si>
  <si>
    <t>0753502267</t>
  </si>
  <si>
    <t>0385495935</t>
  </si>
  <si>
    <t>0451210034</t>
  </si>
  <si>
    <t>0805034811</t>
  </si>
  <si>
    <t>0877479143</t>
  </si>
  <si>
    <t>0884946622</t>
  </si>
  <si>
    <t>0884946673</t>
  </si>
  <si>
    <t>0916410781</t>
  </si>
  <si>
    <t>0939817004</t>
  </si>
  <si>
    <t>0963150626</t>
  </si>
  <si>
    <t>0963150634</t>
  </si>
  <si>
    <t>1562925830</t>
  </si>
  <si>
    <t>1885228554</t>
  </si>
  <si>
    <t>01401.5976</t>
  </si>
  <si>
    <t>067940774X</t>
  </si>
  <si>
    <t>1559720379</t>
  </si>
  <si>
    <t>1891929992</t>
  </si>
  <si>
    <t>039440062</t>
  </si>
  <si>
    <t>0385337051</t>
  </si>
  <si>
    <t>0806922516</t>
  </si>
  <si>
    <t>8252548849</t>
  </si>
  <si>
    <t>2253141925</t>
  </si>
  <si>
    <t>9022513777</t>
  </si>
  <si>
    <t>9050931782</t>
  </si>
  <si>
    <t>9052261008</t>
  </si>
  <si>
    <t>906766085X</t>
  </si>
  <si>
    <t>9067660922</t>
  </si>
  <si>
    <t>9068016865</t>
  </si>
  <si>
    <t>0007107110</t>
  </si>
  <si>
    <t>0297607472</t>
  </si>
  <si>
    <t>0330347667</t>
  </si>
  <si>
    <t>0330348698</t>
  </si>
  <si>
    <t>033034871X</t>
  </si>
  <si>
    <t>0333984897</t>
  </si>
  <si>
    <t>0345425391</t>
  </si>
  <si>
    <t>0385600429</t>
  </si>
  <si>
    <t>0552545295</t>
  </si>
  <si>
    <t>0670899623</t>
  </si>
  <si>
    <t>0747549230</t>
  </si>
  <si>
    <t>0747552363</t>
  </si>
  <si>
    <t>0753809567</t>
  </si>
  <si>
    <t>1842552007</t>
  </si>
  <si>
    <t>1900465876</t>
  </si>
  <si>
    <t>2020416883</t>
  </si>
  <si>
    <t>2070761983</t>
  </si>
  <si>
    <t>2207235572</t>
  </si>
  <si>
    <t>3785706847</t>
  </si>
  <si>
    <t>9602350016</t>
  </si>
  <si>
    <t>9602741384</t>
  </si>
  <si>
    <t>9602742291</t>
  </si>
  <si>
    <t>9602743247</t>
  </si>
  <si>
    <t>9602743360</t>
  </si>
  <si>
    <t>9602743972</t>
  </si>
  <si>
    <t>9602744189</t>
  </si>
  <si>
    <t>9602745991</t>
  </si>
  <si>
    <t>9751407729</t>
  </si>
  <si>
    <t>074727373480</t>
  </si>
  <si>
    <t>8817113514</t>
  </si>
  <si>
    <t>0439098238</t>
  </si>
  <si>
    <t>038572206</t>
  </si>
  <si>
    <t>0571132065</t>
  </si>
  <si>
    <t>3453094476</t>
  </si>
  <si>
    <t>3596134196</t>
  </si>
  <si>
    <t>2010168976</t>
  </si>
  <si>
    <t>2038713057</t>
  </si>
  <si>
    <t>2038713081</t>
  </si>
  <si>
    <t>2040282904</t>
  </si>
  <si>
    <t>2070334759</t>
  </si>
  <si>
    <t>2070335437</t>
  </si>
  <si>
    <t>2070335968</t>
  </si>
  <si>
    <t>2210988055</t>
  </si>
  <si>
    <t>2253006904</t>
  </si>
  <si>
    <t>2264019042</t>
  </si>
  <si>
    <t>2266067338</t>
  </si>
  <si>
    <t>2266122258</t>
  </si>
  <si>
    <t>2267011700</t>
  </si>
  <si>
    <t>257980114686</t>
  </si>
  <si>
    <t>285536003</t>
  </si>
  <si>
    <t>782253029496</t>
  </si>
  <si>
    <t>8432047724</t>
  </si>
  <si>
    <t>8478444122</t>
  </si>
  <si>
    <t>2070404498</t>
  </si>
  <si>
    <t>0689835604</t>
  </si>
  <si>
    <t>079440149X</t>
  </si>
  <si>
    <t>0972384200</t>
  </si>
  <si>
    <t>1571517138</t>
  </si>
  <si>
    <t>1580625827</t>
  </si>
  <si>
    <t>1581170246</t>
  </si>
  <si>
    <t>8408017233</t>
  </si>
  <si>
    <t>8408025651</t>
  </si>
  <si>
    <t>8420442362</t>
  </si>
  <si>
    <t>8423332268</t>
  </si>
  <si>
    <t>8423334759</t>
  </si>
  <si>
    <t>8424627014</t>
  </si>
  <si>
    <t>842702262X</t>
  </si>
  <si>
    <t>842970941X</t>
  </si>
  <si>
    <t>8429737529</t>
  </si>
  <si>
    <t>8429744304</t>
  </si>
  <si>
    <t>8432204765</t>
  </si>
  <si>
    <t>8433914367</t>
  </si>
  <si>
    <t>8440687192</t>
  </si>
  <si>
    <t>8466400311</t>
  </si>
  <si>
    <t>8475969372</t>
  </si>
  <si>
    <t>8476695705</t>
  </si>
  <si>
    <t>8478887075</t>
  </si>
  <si>
    <t>8479017252</t>
  </si>
  <si>
    <t>8481301167</t>
  </si>
  <si>
    <t>8482642065</t>
  </si>
  <si>
    <t>848264274X</t>
  </si>
  <si>
    <t>8484370550</t>
  </si>
  <si>
    <t>849306159X</t>
  </si>
  <si>
    <t>8495359464</t>
  </si>
  <si>
    <t>8497080718</t>
  </si>
  <si>
    <t>950039205</t>
  </si>
  <si>
    <t>8440201559</t>
  </si>
  <si>
    <t>0963440373</t>
  </si>
  <si>
    <t>0451525655</t>
  </si>
  <si>
    <t>0823407977</t>
  </si>
  <si>
    <t>0884862186</t>
  </si>
  <si>
    <t>067940712</t>
  </si>
  <si>
    <t>039450657X</t>
  </si>
  <si>
    <t>0806995416</t>
  </si>
  <si>
    <t>0899422993</t>
  </si>
  <si>
    <t>0091870119</t>
  </si>
  <si>
    <t>0140123717</t>
  </si>
  <si>
    <t>0340158298</t>
  </si>
  <si>
    <t>0340770732</t>
  </si>
  <si>
    <t>0340819901</t>
  </si>
  <si>
    <t>0450542882</t>
  </si>
  <si>
    <t>074754073X</t>
  </si>
  <si>
    <t>0752557106</t>
  </si>
  <si>
    <t>186953526X</t>
  </si>
  <si>
    <t>ISBN096873513</t>
  </si>
  <si>
    <t>070222183X</t>
  </si>
  <si>
    <t>3726004076</t>
  </si>
  <si>
    <t>01400307430</t>
  </si>
  <si>
    <t>340412605X</t>
  </si>
  <si>
    <t>9783453199316</t>
  </si>
  <si>
    <t>3548362028</t>
  </si>
  <si>
    <t>3359014499</t>
  </si>
  <si>
    <t>3442353092</t>
  </si>
  <si>
    <t>3453178165</t>
  </si>
  <si>
    <t>1857994361</t>
  </si>
  <si>
    <t>0897331109</t>
  </si>
  <si>
    <t>3442132002</t>
  </si>
  <si>
    <t>0698113829</t>
  </si>
  <si>
    <t>0224060872</t>
  </si>
  <si>
    <t>0373706332</t>
  </si>
  <si>
    <t>0553240889</t>
  </si>
  <si>
    <t>0553242296</t>
  </si>
  <si>
    <t>0671737694</t>
  </si>
  <si>
    <t>2877142140</t>
  </si>
  <si>
    <t>0307122433</t>
  </si>
  <si>
    <t>04441172717</t>
  </si>
  <si>
    <t>0451197836</t>
  </si>
  <si>
    <t>0590466364</t>
  </si>
  <si>
    <t>0696019841</t>
  </si>
  <si>
    <t>081673366X</t>
  </si>
  <si>
    <t>0816740771</t>
  </si>
  <si>
    <t>2290027111</t>
  </si>
  <si>
    <t>3802525248</t>
  </si>
  <si>
    <t>8440201656</t>
  </si>
  <si>
    <t>8401322790</t>
  </si>
  <si>
    <t>8433911775</t>
  </si>
  <si>
    <t>8437605679</t>
  </si>
  <si>
    <t>0070617570</t>
  </si>
  <si>
    <t>0130975850</t>
  </si>
  <si>
    <t>0156016621</t>
  </si>
  <si>
    <t>043940987X</t>
  </si>
  <si>
    <t>0448474867</t>
  </si>
  <si>
    <t>0451159020</t>
  </si>
  <si>
    <t>0471827223</t>
  </si>
  <si>
    <t>0521400643</t>
  </si>
  <si>
    <t>0618070346</t>
  </si>
  <si>
    <t>0670888729</t>
  </si>
  <si>
    <t>0679002448</t>
  </si>
  <si>
    <t>0689863063</t>
  </si>
  <si>
    <t>0735814902</t>
  </si>
  <si>
    <t>0801839351</t>
  </si>
  <si>
    <t>0806623152</t>
  </si>
  <si>
    <t>0812048385</t>
  </si>
  <si>
    <t>0812554787</t>
  </si>
  <si>
    <t>0816730431</t>
  </si>
  <si>
    <t>0881333638</t>
  </si>
  <si>
    <t>096206856X</t>
  </si>
  <si>
    <t>1405407328</t>
  </si>
  <si>
    <t>1883869234</t>
  </si>
  <si>
    <t>1885211597</t>
  </si>
  <si>
    <t>8420612898</t>
  </si>
  <si>
    <t>8437605121</t>
  </si>
  <si>
    <t>8470390732</t>
  </si>
  <si>
    <t>9500700913</t>
  </si>
  <si>
    <t>193236210X</t>
  </si>
  <si>
    <t>0618073892</t>
  </si>
  <si>
    <t>0688146252</t>
  </si>
  <si>
    <t>0688146262</t>
  </si>
  <si>
    <t>0874776600</t>
  </si>
  <si>
    <t>1564022722</t>
  </si>
  <si>
    <t>0805030824</t>
  </si>
  <si>
    <t>3404141598</t>
  </si>
  <si>
    <t>3499189232</t>
  </si>
  <si>
    <t>3499230186</t>
  </si>
  <si>
    <t>3499263440</t>
  </si>
  <si>
    <t>3499432536</t>
  </si>
  <si>
    <t>3763228268</t>
  </si>
  <si>
    <t>376323683</t>
  </si>
  <si>
    <t>3763243763</t>
  </si>
  <si>
    <t>3881042032</t>
  </si>
  <si>
    <t>9724220265</t>
  </si>
  <si>
    <t>9728605293</t>
  </si>
  <si>
    <t>0140167102</t>
  </si>
  <si>
    <t>0684195488068</t>
  </si>
  <si>
    <t>1890538167</t>
  </si>
  <si>
    <t>1903434327</t>
  </si>
  <si>
    <t>0517691264</t>
  </si>
  <si>
    <t>0753811367</t>
  </si>
  <si>
    <t>059514196X</t>
  </si>
  <si>
    <t>0972439501</t>
  </si>
  <si>
    <t>0006514138</t>
  </si>
  <si>
    <t>0921912374</t>
  </si>
  <si>
    <t>0385146817</t>
  </si>
  <si>
    <t>021758578</t>
  </si>
  <si>
    <t>0821757067</t>
  </si>
  <si>
    <t>0843943726</t>
  </si>
  <si>
    <t>0439014042</t>
  </si>
  <si>
    <t>0739414879</t>
  </si>
  <si>
    <t>0743417100</t>
  </si>
  <si>
    <t>0971191530</t>
  </si>
  <si>
    <t>0575075298</t>
  </si>
  <si>
    <t>3351029608</t>
  </si>
  <si>
    <t>0449216462</t>
  </si>
  <si>
    <t>055328875X</t>
  </si>
  <si>
    <t>081257110X</t>
  </si>
  <si>
    <t>0399149104</t>
  </si>
  <si>
    <t>0394724399</t>
  </si>
  <si>
    <t>059043361X</t>
  </si>
  <si>
    <t>2070416844</t>
  </si>
  <si>
    <t>0300039743</t>
  </si>
  <si>
    <t>0306807289</t>
  </si>
  <si>
    <t>0802134297</t>
  </si>
  <si>
    <t>0805065636</t>
  </si>
  <si>
    <t>1874061394</t>
  </si>
  <si>
    <t>0441004261</t>
  </si>
  <si>
    <t>0553270710</t>
  </si>
  <si>
    <t>015650705</t>
  </si>
  <si>
    <t>1585744069</t>
  </si>
  <si>
    <t>031286034X</t>
  </si>
  <si>
    <t>0441107087</t>
  </si>
  <si>
    <t>0451156854</t>
  </si>
  <si>
    <t>0553066811</t>
  </si>
  <si>
    <t>0553346776</t>
  </si>
  <si>
    <t>0801975085</t>
  </si>
  <si>
    <t>0811212343</t>
  </si>
  <si>
    <t>0812532732</t>
  </si>
  <si>
    <t>0875425917</t>
  </si>
  <si>
    <t>1555972063</t>
  </si>
  <si>
    <t>1559722061</t>
  </si>
  <si>
    <t>1563331047</t>
  </si>
  <si>
    <t>0060508094</t>
  </si>
  <si>
    <t>0826329705</t>
  </si>
  <si>
    <t>0970672551</t>
  </si>
  <si>
    <t>095411101X</t>
  </si>
  <si>
    <t>0836213211</t>
  </si>
  <si>
    <t>0671496093</t>
  </si>
  <si>
    <t>080500985X</t>
  </si>
  <si>
    <t>0816734267</t>
  </si>
  <si>
    <t>9029051035</t>
  </si>
  <si>
    <t>0061012521</t>
  </si>
  <si>
    <t>0452284430</t>
  </si>
  <si>
    <t>1573222194</t>
  </si>
  <si>
    <t>0312877374</t>
  </si>
  <si>
    <t>8432044661</t>
  </si>
  <si>
    <t>8420481718</t>
  </si>
  <si>
    <t>2253144835</t>
  </si>
  <si>
    <t>1888848251</t>
  </si>
  <si>
    <t>363061616X</t>
  </si>
  <si>
    <t>3767570157</t>
  </si>
  <si>
    <t>0060540478</t>
  </si>
  <si>
    <t>0345463447</t>
  </si>
  <si>
    <t>0670031151</t>
  </si>
  <si>
    <t>3625151111</t>
  </si>
  <si>
    <t>3442084970</t>
  </si>
  <si>
    <t>3442454492</t>
  </si>
  <si>
    <t>8881541793</t>
  </si>
  <si>
    <t>0151002967</t>
  </si>
  <si>
    <t>0465017568</t>
  </si>
  <si>
    <t>051720293X</t>
  </si>
  <si>
    <t>0743203291</t>
  </si>
  <si>
    <t>0786711515</t>
  </si>
  <si>
    <t>0061000213</t>
  </si>
  <si>
    <t>0679451455</t>
  </si>
  <si>
    <t>1558534725</t>
  </si>
  <si>
    <t>2869592876</t>
  </si>
  <si>
    <t>0721400019</t>
  </si>
  <si>
    <t>0721418740</t>
  </si>
  <si>
    <t>0140239111</t>
  </si>
  <si>
    <t>059024177X</t>
  </si>
  <si>
    <t>0590436147</t>
  </si>
  <si>
    <t>0836803582</t>
  </si>
  <si>
    <t>0887507409</t>
  </si>
  <si>
    <t>4770025009</t>
  </si>
  <si>
    <t>0804103003</t>
  </si>
  <si>
    <t>0670818836</t>
  </si>
  <si>
    <t>092272936</t>
  </si>
  <si>
    <t>1884943039</t>
  </si>
  <si>
    <t>0735606315</t>
  </si>
  <si>
    <t>1559721324</t>
  </si>
  <si>
    <t>0446692867</t>
  </si>
  <si>
    <t>0020444400</t>
  </si>
  <si>
    <t>0307215458</t>
  </si>
  <si>
    <t>0345373235</t>
  </si>
  <si>
    <t>0373270526</t>
  </si>
  <si>
    <t>0441094074</t>
  </si>
  <si>
    <t>0441378447</t>
  </si>
  <si>
    <t>0821745956</t>
  </si>
  <si>
    <t>086774225</t>
  </si>
  <si>
    <t>0874060273</t>
  </si>
  <si>
    <t>0965057763</t>
  </si>
  <si>
    <t>0312136064</t>
  </si>
  <si>
    <t>0297775197</t>
  </si>
  <si>
    <t>0425061620</t>
  </si>
  <si>
    <t>0440211972</t>
  </si>
  <si>
    <t>0440235847</t>
  </si>
  <si>
    <t>0440940281</t>
  </si>
  <si>
    <t>0553155857</t>
  </si>
  <si>
    <t>0590463888</t>
  </si>
  <si>
    <t>06710482602</t>
  </si>
  <si>
    <t>0671626469</t>
  </si>
  <si>
    <t>0716151368X</t>
  </si>
  <si>
    <t>0738202355</t>
  </si>
  <si>
    <t>0804114579</t>
  </si>
  <si>
    <t>08423077648</t>
  </si>
  <si>
    <t>1562821105</t>
  </si>
  <si>
    <t>0393030776</t>
  </si>
  <si>
    <t>0140178740</t>
  </si>
  <si>
    <t>0385263457</t>
  </si>
  <si>
    <t>0385415672</t>
  </si>
  <si>
    <t>0670031763</t>
  </si>
  <si>
    <t>0674306880</t>
  </si>
  <si>
    <t>0448424827</t>
  </si>
  <si>
    <t>039557420X</t>
  </si>
  <si>
    <t>006092988</t>
  </si>
  <si>
    <t>0517564378</t>
  </si>
  <si>
    <t>0520223128</t>
  </si>
  <si>
    <t>0441023606</t>
  </si>
  <si>
    <t>8631301051</t>
  </si>
  <si>
    <t>1853027103</t>
  </si>
  <si>
    <t>3312007739</t>
  </si>
  <si>
    <t>3404255992</t>
  </si>
  <si>
    <t>3407806884</t>
  </si>
  <si>
    <t>3423251891</t>
  </si>
  <si>
    <t>3462022881</t>
  </si>
  <si>
    <t>3522172930</t>
  </si>
  <si>
    <t>0375701915</t>
  </si>
  <si>
    <t>0060223278</t>
  </si>
  <si>
    <t>0618065644</t>
  </si>
  <si>
    <t>081182778X</t>
  </si>
  <si>
    <t>0553375644</t>
  </si>
  <si>
    <t>0553121502</t>
  </si>
  <si>
    <t>0689113064</t>
  </si>
  <si>
    <t>086220741X</t>
  </si>
  <si>
    <t>0412320304</t>
  </si>
  <si>
    <t>0140282564</t>
  </si>
  <si>
    <t>0142301345</t>
  </si>
  <si>
    <t>0152047743</t>
  </si>
  <si>
    <t>0373112149</t>
  </si>
  <si>
    <t>0385053274</t>
  </si>
  <si>
    <t>0385729499</t>
  </si>
  <si>
    <t>0425163075</t>
  </si>
  <si>
    <t>0553349082</t>
  </si>
  <si>
    <t>0590474847</t>
  </si>
  <si>
    <t>0606123725</t>
  </si>
  <si>
    <t>0679886036</t>
  </si>
  <si>
    <t>0689807511</t>
  </si>
  <si>
    <t>0689854455</t>
  </si>
  <si>
    <t>0743500296</t>
  </si>
  <si>
    <t>0764154656</t>
  </si>
  <si>
    <t>0781433398</t>
  </si>
  <si>
    <t>0781433401</t>
  </si>
  <si>
    <t>0781433428</t>
  </si>
  <si>
    <t>078682476X</t>
  </si>
  <si>
    <t>0805061525</t>
  </si>
  <si>
    <t>0810991640</t>
  </si>
  <si>
    <t>0812530268</t>
  </si>
  <si>
    <t>0822505355</t>
  </si>
  <si>
    <t>0823049043</t>
  </si>
  <si>
    <t>0823049051</t>
  </si>
  <si>
    <t>0871203448</t>
  </si>
  <si>
    <t>155927848X</t>
  </si>
  <si>
    <t>1561705713</t>
  </si>
  <si>
    <t>1566632536</t>
  </si>
  <si>
    <t>1579549489</t>
  </si>
  <si>
    <t>1884548024</t>
  </si>
  <si>
    <t>0679760334</t>
  </si>
  <si>
    <t>0195142888</t>
  </si>
  <si>
    <t>0060012919</t>
  </si>
  <si>
    <t>1569875332</t>
  </si>
  <si>
    <t>157071391X</t>
  </si>
  <si>
    <t>1587360861</t>
  </si>
  <si>
    <t>1890437522</t>
  </si>
  <si>
    <t>345413131</t>
  </si>
  <si>
    <t>0688074790</t>
  </si>
  <si>
    <t>0843937246</t>
  </si>
  <si>
    <t>0881847402</t>
  </si>
  <si>
    <t>0898865425</t>
  </si>
  <si>
    <t>0062512919</t>
  </si>
  <si>
    <t>0449905896</t>
  </si>
  <si>
    <t>0802430481</t>
  </si>
  <si>
    <t>0927978199</t>
  </si>
  <si>
    <t>0373764480</t>
  </si>
  <si>
    <t>1588512541</t>
  </si>
  <si>
    <t>0060663421</t>
  </si>
  <si>
    <t>0062553542</t>
  </si>
  <si>
    <t>013630138X</t>
  </si>
  <si>
    <t>0195077326</t>
  </si>
  <si>
    <t>0345404289</t>
  </si>
  <si>
    <t>0393970922</t>
  </si>
  <si>
    <t>0439296919</t>
  </si>
  <si>
    <t>0446522481</t>
  </si>
  <si>
    <t>0517180855</t>
  </si>
  <si>
    <t>0523402295</t>
  </si>
  <si>
    <t>0673398595</t>
  </si>
  <si>
    <t>073850307X</t>
  </si>
  <si>
    <t>0807067830</t>
  </si>
  <si>
    <t>0809128780</t>
  </si>
  <si>
    <t>0809134616</t>
  </si>
  <si>
    <t>082340403X</t>
  </si>
  <si>
    <t>082980868X</t>
  </si>
  <si>
    <t>0844214132</t>
  </si>
  <si>
    <t>0867168978</t>
  </si>
  <si>
    <t>0879975660</t>
  </si>
  <si>
    <t>0879976594</t>
  </si>
  <si>
    <t>0884892948</t>
  </si>
  <si>
    <t>0892432640</t>
  </si>
  <si>
    <t>0894868349</t>
  </si>
  <si>
    <t>0894869930</t>
  </si>
  <si>
    <t>0898799430</t>
  </si>
  <si>
    <t>0898799996</t>
  </si>
  <si>
    <t>0930467957</t>
  </si>
  <si>
    <t>1568380607</t>
  </si>
  <si>
    <t>1568541716</t>
  </si>
  <si>
    <t>1888608269</t>
  </si>
  <si>
    <t>0156013975</t>
  </si>
  <si>
    <t>0345365755</t>
  </si>
  <si>
    <t>0895293986</t>
  </si>
  <si>
    <t>020719064X</t>
  </si>
  <si>
    <t>0921054998</t>
  </si>
  <si>
    <t>0345305795</t>
  </si>
  <si>
    <t>NO44020557359</t>
  </si>
  <si>
    <t>0439113482</t>
  </si>
  <si>
    <t>1896300235</t>
  </si>
  <si>
    <t>051701758X</t>
  </si>
  <si>
    <t>0375402403</t>
  </si>
  <si>
    <t>0679727175</t>
  </si>
  <si>
    <t>0553149091</t>
  </si>
  <si>
    <t>0895772906</t>
  </si>
  <si>
    <t>O140049975</t>
  </si>
  <si>
    <t>0671668862</t>
  </si>
  <si>
    <t>X113780760</t>
  </si>
  <si>
    <t>0451458036</t>
  </si>
  <si>
    <t>0553275828</t>
  </si>
  <si>
    <t>0590441647</t>
  </si>
  <si>
    <t>0806942517</t>
  </si>
  <si>
    <t>0871316528</t>
  </si>
  <si>
    <t>3822894206</t>
  </si>
  <si>
    <t>0006645097</t>
  </si>
  <si>
    <t>0007155182</t>
  </si>
  <si>
    <t>0091764092</t>
  </si>
  <si>
    <t>0099488418</t>
  </si>
  <si>
    <t>0099881403</t>
  </si>
  <si>
    <t>0140504354</t>
  </si>
  <si>
    <t>0152026142</t>
  </si>
  <si>
    <t>0340680660</t>
  </si>
  <si>
    <t>0340710241</t>
  </si>
  <si>
    <t>0517885891</t>
  </si>
  <si>
    <t>0525468803</t>
  </si>
  <si>
    <t>0670879436</t>
  </si>
  <si>
    <t>067174478X</t>
  </si>
  <si>
    <t>0688008488</t>
  </si>
  <si>
    <t>0711215294</t>
  </si>
  <si>
    <t>071121543X</t>
  </si>
  <si>
    <t>0722538138</t>
  </si>
  <si>
    <t>0747556318</t>
  </si>
  <si>
    <t>0752590391</t>
  </si>
  <si>
    <t>0761451277</t>
  </si>
  <si>
    <t>0763604666</t>
  </si>
  <si>
    <t>0803710402</t>
  </si>
  <si>
    <t>0803721889</t>
  </si>
  <si>
    <t>0836828968</t>
  </si>
  <si>
    <t>0907337228</t>
  </si>
  <si>
    <t>0935526870</t>
  </si>
  <si>
    <t>0945383347</t>
  </si>
  <si>
    <t>1566563550</t>
  </si>
  <si>
    <t>1587172178</t>
  </si>
  <si>
    <t>1852135670</t>
  </si>
  <si>
    <t>1853918032</t>
  </si>
  <si>
    <t>1897766785</t>
  </si>
  <si>
    <t>1899248919</t>
  </si>
  <si>
    <t>1902283368</t>
  </si>
  <si>
    <t>1902593332</t>
  </si>
  <si>
    <t>3822893390</t>
  </si>
  <si>
    <t>0764551469</t>
  </si>
  <si>
    <t>0718142888</t>
  </si>
  <si>
    <t>0312001908</t>
  </si>
  <si>
    <t>0525939059</t>
  </si>
  <si>
    <t>0533089218</t>
  </si>
  <si>
    <t>1568652046</t>
  </si>
  <si>
    <t>0385008171</t>
  </si>
  <si>
    <t>0689846231</t>
  </si>
  <si>
    <t>0689855524</t>
  </si>
  <si>
    <t>0679442618</t>
  </si>
  <si>
    <t>087113795</t>
  </si>
  <si>
    <t>0553156985</t>
  </si>
  <si>
    <t>0330271830.</t>
  </si>
  <si>
    <t>0897330595</t>
  </si>
  <si>
    <t>0373706634</t>
  </si>
  <si>
    <t>1575667320</t>
  </si>
  <si>
    <t>0805070710</t>
  </si>
  <si>
    <t>00375700757</t>
  </si>
  <si>
    <t>1886249075</t>
  </si>
  <si>
    <t>0030007135</t>
  </si>
  <si>
    <t>0140508910</t>
  </si>
  <si>
    <t>0141309903</t>
  </si>
  <si>
    <t>0142300896</t>
  </si>
  <si>
    <t>0142301620</t>
  </si>
  <si>
    <t>0152010874</t>
  </si>
  <si>
    <t>0395885302</t>
  </si>
  <si>
    <t>0553273744</t>
  </si>
  <si>
    <t>0590415476</t>
  </si>
  <si>
    <t>067078222X</t>
  </si>
  <si>
    <t>0689716532</t>
  </si>
  <si>
    <t>0689812604</t>
  </si>
  <si>
    <t>0773761926</t>
  </si>
  <si>
    <t>0786813857</t>
  </si>
  <si>
    <t>078684020X</t>
  </si>
  <si>
    <t>0816715033</t>
  </si>
  <si>
    <t>0836242378</t>
  </si>
  <si>
    <t>1564022552</t>
  </si>
  <si>
    <t>1564023028</t>
  </si>
  <si>
    <t>1564023346</t>
  </si>
  <si>
    <t>1572492392</t>
  </si>
  <si>
    <t>0451170989</t>
  </si>
  <si>
    <t>1931933316</t>
  </si>
  <si>
    <t>0064401839</t>
  </si>
  <si>
    <t>0380808676</t>
  </si>
  <si>
    <t>0439269695</t>
  </si>
  <si>
    <t>0440416434</t>
  </si>
  <si>
    <t>0671709054</t>
  </si>
  <si>
    <t>0671775839</t>
  </si>
  <si>
    <t>0743420330</t>
  </si>
  <si>
    <t>0786807067</t>
  </si>
  <si>
    <t>0786807075</t>
  </si>
  <si>
    <t>0786808497</t>
  </si>
  <si>
    <t>0786808500</t>
  </si>
  <si>
    <t>0786808519</t>
  </si>
  <si>
    <t>082243802X</t>
  </si>
  <si>
    <t>0822438054</t>
  </si>
  <si>
    <t>037364289X</t>
  </si>
  <si>
    <t>0471383538</t>
  </si>
  <si>
    <t>092971217X</t>
  </si>
  <si>
    <t>0449214680</t>
  </si>
  <si>
    <t>0451173635</t>
  </si>
  <si>
    <t>0671732730</t>
  </si>
  <si>
    <t>0694518085</t>
  </si>
  <si>
    <t>0679434631</t>
  </si>
  <si>
    <t>01460.00870</t>
  </si>
  <si>
    <t>0440227690</t>
  </si>
  <si>
    <t>0809234726</t>
  </si>
  <si>
    <t>0060278684</t>
  </si>
  <si>
    <t>0060657537</t>
  </si>
  <si>
    <t>0062515810</t>
  </si>
  <si>
    <t>0570038553</t>
  </si>
  <si>
    <t>0689306024</t>
  </si>
  <si>
    <t>0807083224</t>
  </si>
  <si>
    <t>1558745300</t>
  </si>
  <si>
    <t>1586605852</t>
  </si>
  <si>
    <t>1878044885</t>
  </si>
  <si>
    <t>3407788738</t>
  </si>
  <si>
    <t>0345361245</t>
  </si>
  <si>
    <t>O553582763</t>
  </si>
  <si>
    <t>0061065927</t>
  </si>
  <si>
    <t>0300058489</t>
  </si>
  <si>
    <t>0316893595</t>
  </si>
  <si>
    <t>0340674334</t>
  </si>
  <si>
    <t>0553270036</t>
  </si>
  <si>
    <t>0674040805</t>
  </si>
  <si>
    <t>1873176163</t>
  </si>
  <si>
    <t>0071346988</t>
  </si>
  <si>
    <t>0140447210</t>
  </si>
  <si>
    <t>0672311402</t>
  </si>
  <si>
    <t>0789717433</t>
  </si>
  <si>
    <t>0789719037</t>
  </si>
  <si>
    <t>0802136109</t>
  </si>
  <si>
    <t>1562763482</t>
  </si>
  <si>
    <t>0974553107</t>
  </si>
  <si>
    <t>0131583115</t>
  </si>
  <si>
    <t>030721561X</t>
  </si>
  <si>
    <t>039951676X</t>
  </si>
  <si>
    <t>0440213894</t>
  </si>
  <si>
    <t>0590108859</t>
  </si>
  <si>
    <t>0771016271</t>
  </si>
  <si>
    <t>0920236774</t>
  </si>
  <si>
    <t>0821774212</t>
  </si>
  <si>
    <t>3443454263</t>
  </si>
  <si>
    <t>0882709305</t>
  </si>
  <si>
    <t>0156005603</t>
  </si>
  <si>
    <t>0671726099</t>
  </si>
  <si>
    <t>0790611619</t>
  </si>
  <si>
    <t>0875848656</t>
  </si>
  <si>
    <t>0671029525</t>
  </si>
  <si>
    <t>0783553102</t>
  </si>
  <si>
    <t>1580171087</t>
  </si>
  <si>
    <t>1401045871</t>
  </si>
  <si>
    <t>8435006212</t>
  </si>
  <si>
    <t>0064671429</t>
  </si>
  <si>
    <t>0130563927</t>
  </si>
  <si>
    <t>0394707753</t>
  </si>
  <si>
    <t>0425084566</t>
  </si>
  <si>
    <t>0449300374</t>
  </si>
  <si>
    <t>0486414272</t>
  </si>
  <si>
    <t>0517035529</t>
  </si>
  <si>
    <t>051758932X</t>
  </si>
  <si>
    <t>0517642905</t>
  </si>
  <si>
    <t>0805206183</t>
  </si>
  <si>
    <t>0806998547</t>
  </si>
  <si>
    <t>0825626692</t>
  </si>
  <si>
    <t>0960464204</t>
  </si>
  <si>
    <t>3716023116</t>
  </si>
  <si>
    <t>8420777684</t>
  </si>
  <si>
    <t>1858285399</t>
  </si>
  <si>
    <t>0373174365</t>
  </si>
  <si>
    <t>0062734830</t>
  </si>
  <si>
    <t>0671556924</t>
  </si>
  <si>
    <t>078686852X</t>
  </si>
  <si>
    <t>0835607631</t>
  </si>
  <si>
    <t>2070409201</t>
  </si>
  <si>
    <t>1931742375</t>
  </si>
  <si>
    <t>8700568678</t>
  </si>
  <si>
    <t>876041163</t>
  </si>
  <si>
    <t>1583143173</t>
  </si>
  <si>
    <t>3462033093</t>
  </si>
  <si>
    <t>158775000X</t>
  </si>
  <si>
    <t>0586090932</t>
  </si>
  <si>
    <t>1552783506</t>
  </si>
  <si>
    <t>0312169876</t>
  </si>
  <si>
    <t>0312955981</t>
  </si>
  <si>
    <t>1414043678(E)</t>
  </si>
  <si>
    <t>0440502179</t>
  </si>
  <si>
    <t>0609601423</t>
  </si>
  <si>
    <t>0760704015</t>
  </si>
  <si>
    <t>0791408736</t>
  </si>
  <si>
    <t>689304641</t>
  </si>
  <si>
    <t>0060245018</t>
  </si>
  <si>
    <t>0380763796</t>
  </si>
  <si>
    <t>0395243904</t>
  </si>
  <si>
    <t>0446392707</t>
  </si>
  <si>
    <t>0448420473</t>
  </si>
  <si>
    <t>0671770802</t>
  </si>
  <si>
    <t>0679833846</t>
  </si>
  <si>
    <t>0805064184</t>
  </si>
  <si>
    <t>0836281993</t>
  </si>
  <si>
    <t>0888948263</t>
  </si>
  <si>
    <t>0960575073</t>
  </si>
  <si>
    <t>1562882260</t>
  </si>
  <si>
    <t>1582600031</t>
  </si>
  <si>
    <t>0060225130</t>
  </si>
  <si>
    <t>0307029441</t>
  </si>
  <si>
    <t>0307029468</t>
  </si>
  <si>
    <t>060801263</t>
  </si>
  <si>
    <t>06670873683</t>
  </si>
  <si>
    <t>0671570552</t>
  </si>
  <si>
    <t>0881924172</t>
  </si>
  <si>
    <t>0881924601</t>
  </si>
  <si>
    <t>093753918</t>
  </si>
  <si>
    <t>1932112014</t>
  </si>
  <si>
    <t>385484283</t>
  </si>
  <si>
    <t>425171515</t>
  </si>
  <si>
    <t>0140015450</t>
  </si>
  <si>
    <t>0140714774</t>
  </si>
  <si>
    <t>0226469344</t>
  </si>
  <si>
    <t>0226469514</t>
  </si>
  <si>
    <t>0345222059</t>
  </si>
  <si>
    <t>0671139614</t>
  </si>
  <si>
    <t>0671722875</t>
  </si>
  <si>
    <t>067940581X</t>
  </si>
  <si>
    <t>0743477545</t>
  </si>
  <si>
    <t>074347757X</t>
  </si>
  <si>
    <t>0770502547</t>
  </si>
  <si>
    <t>0771098812</t>
  </si>
  <si>
    <t>077159254X</t>
  </si>
  <si>
    <t>0773524894</t>
  </si>
  <si>
    <t>0804003211</t>
  </si>
  <si>
    <t>0821751271</t>
  </si>
  <si>
    <t>0871318865</t>
  </si>
  <si>
    <t>0879802154</t>
  </si>
  <si>
    <t>0888644078</t>
  </si>
  <si>
    <t>0899667570</t>
  </si>
  <si>
    <t>1570020574</t>
  </si>
  <si>
    <t>0306809214</t>
  </si>
  <si>
    <t>0385495625</t>
  </si>
  <si>
    <t>0743417291</t>
  </si>
  <si>
    <t>0316380202</t>
  </si>
  <si>
    <t>0712655735</t>
  </si>
  <si>
    <t>3518367056</t>
  </si>
  <si>
    <t>3596118042</t>
  </si>
  <si>
    <t>0330363883</t>
  </si>
  <si>
    <t>8495601133</t>
  </si>
  <si>
    <t>0156291258</t>
  </si>
  <si>
    <t>067260244X</t>
  </si>
  <si>
    <t>0373121016</t>
  </si>
  <si>
    <t>0373168497</t>
  </si>
  <si>
    <t>0373223412</t>
  </si>
  <si>
    <t>0373710119</t>
  </si>
  <si>
    <t>0440428645</t>
  </si>
  <si>
    <t>0609610236</t>
  </si>
  <si>
    <t>0321195516</t>
  </si>
  <si>
    <t>8501054429</t>
  </si>
  <si>
    <t>8501065986</t>
  </si>
  <si>
    <t>0812542967</t>
  </si>
  <si>
    <t>0312876521</t>
  </si>
  <si>
    <t>0895943174</t>
  </si>
  <si>
    <t>0943127009</t>
  </si>
  <si>
    <t>0553564501</t>
  </si>
  <si>
    <t>0849907276</t>
  </si>
  <si>
    <t>0938819127</t>
  </si>
  <si>
    <t>0670031666</t>
  </si>
  <si>
    <t>157324077X</t>
  </si>
  <si>
    <t>1156899698</t>
  </si>
  <si>
    <t>1569471789</t>
  </si>
  <si>
    <t>0739429531</t>
  </si>
  <si>
    <t>0971304599</t>
  </si>
  <si>
    <t>0060556447</t>
  </si>
  <si>
    <t>0061014222</t>
  </si>
  <si>
    <t>0070514828</t>
  </si>
  <si>
    <t>0312925050</t>
  </si>
  <si>
    <t>0399138226</t>
  </si>
  <si>
    <t>0679415394</t>
  </si>
  <si>
    <t>0929046021</t>
  </si>
  <si>
    <t>1572972165</t>
  </si>
  <si>
    <t>037543092X</t>
  </si>
  <si>
    <t>0525209859</t>
  </si>
  <si>
    <t>2253036374</t>
  </si>
  <si>
    <t>2253053287</t>
  </si>
  <si>
    <t>2253097888</t>
  </si>
  <si>
    <t>3423122609</t>
  </si>
  <si>
    <t>1857992997</t>
  </si>
  <si>
    <t>1565048369</t>
  </si>
  <si>
    <t>0871563290</t>
  </si>
  <si>
    <t>0006716660</t>
  </si>
  <si>
    <t>000712970X</t>
  </si>
  <si>
    <t>0007129718</t>
  </si>
  <si>
    <t>0060014261</t>
  </si>
  <si>
    <t>0440229170</t>
  </si>
  <si>
    <t>058254159X</t>
  </si>
  <si>
    <t>2723418537</t>
  </si>
  <si>
    <t>2723419045</t>
  </si>
  <si>
    <t>2723419096</t>
  </si>
  <si>
    <t>272341910X</t>
  </si>
  <si>
    <t>2723419118</t>
  </si>
  <si>
    <t>2723420507</t>
  </si>
  <si>
    <t>2723420922</t>
  </si>
  <si>
    <t>2723421724</t>
  </si>
  <si>
    <t>2723421872</t>
  </si>
  <si>
    <t>2723421880</t>
  </si>
  <si>
    <t>2723422984</t>
  </si>
  <si>
    <t>2723422992</t>
  </si>
  <si>
    <t>272342300X</t>
  </si>
  <si>
    <t>2723423016</t>
  </si>
  <si>
    <t>2723423018</t>
  </si>
  <si>
    <t>272342510X</t>
  </si>
  <si>
    <t>2723425118</t>
  </si>
  <si>
    <t>2723425126</t>
  </si>
  <si>
    <t>2723427617</t>
  </si>
  <si>
    <t>2723427870</t>
  </si>
  <si>
    <t>2723427986</t>
  </si>
  <si>
    <t>2762540380</t>
  </si>
  <si>
    <t>2762584299</t>
  </si>
  <si>
    <t>2762584361</t>
  </si>
  <si>
    <t>2890210731</t>
  </si>
  <si>
    <t>2890211452</t>
  </si>
  <si>
    <t>2890211703</t>
  </si>
  <si>
    <t>2890212009</t>
  </si>
  <si>
    <t>2890212203</t>
  </si>
  <si>
    <t>2890212440</t>
  </si>
  <si>
    <t>2890212459</t>
  </si>
  <si>
    <t>2921403145</t>
  </si>
  <si>
    <t>0811801292</t>
  </si>
  <si>
    <t>0310219310</t>
  </si>
  <si>
    <t>0517142147</t>
  </si>
  <si>
    <t>0590429000</t>
  </si>
  <si>
    <t>0590438808</t>
  </si>
  <si>
    <t>0842311181</t>
  </si>
  <si>
    <t>0445085185</t>
  </si>
  <si>
    <t>0553246291</t>
  </si>
  <si>
    <t>0708826253</t>
  </si>
  <si>
    <t>0061014656</t>
  </si>
  <si>
    <t>0099427486</t>
  </si>
  <si>
    <t>0099527219</t>
  </si>
  <si>
    <t>0099642514</t>
  </si>
  <si>
    <t>0140017518</t>
  </si>
  <si>
    <t>0140086374</t>
  </si>
  <si>
    <t>0140148809</t>
  </si>
  <si>
    <t>0140158790</t>
  </si>
  <si>
    <t>0140165894</t>
  </si>
  <si>
    <t>0140185496</t>
  </si>
  <si>
    <t>0140279040</t>
  </si>
  <si>
    <t>0141804947</t>
  </si>
  <si>
    <t>0142004405</t>
  </si>
  <si>
    <t>0174434782</t>
  </si>
  <si>
    <t>0192835580</t>
  </si>
  <si>
    <t>0224013866</t>
  </si>
  <si>
    <t>0224018906</t>
  </si>
  <si>
    <t>0224021230</t>
  </si>
  <si>
    <t>0224062301</t>
  </si>
  <si>
    <t>0246133651</t>
  </si>
  <si>
    <t>0304344516</t>
  </si>
  <si>
    <t>0312298994</t>
  </si>
  <si>
    <t>0330281747</t>
  </si>
  <si>
    <t>033034496X</t>
  </si>
  <si>
    <t>0330344978</t>
  </si>
  <si>
    <t>0330344986</t>
  </si>
  <si>
    <t>0330345001</t>
  </si>
  <si>
    <t>033034501X</t>
  </si>
  <si>
    <t>0330345028</t>
  </si>
  <si>
    <t>0330345036</t>
  </si>
  <si>
    <t>0330488058</t>
  </si>
  <si>
    <t>034056332X</t>
  </si>
  <si>
    <t>0340653868</t>
  </si>
  <si>
    <t>0340707305</t>
  </si>
  <si>
    <t>0340718838</t>
  </si>
  <si>
    <t>0340765437</t>
  </si>
  <si>
    <t>038517201X</t>
  </si>
  <si>
    <t>0385175817</t>
  </si>
  <si>
    <t>0385181035</t>
  </si>
  <si>
    <t>0385404867</t>
  </si>
  <si>
    <t>041619656X</t>
  </si>
  <si>
    <t>0434002852</t>
  </si>
  <si>
    <t>0434003492</t>
  </si>
  <si>
    <t>0434192031</t>
  </si>
  <si>
    <t>0434192252</t>
  </si>
  <si>
    <t>0435121553</t>
  </si>
  <si>
    <t>0435125079</t>
  </si>
  <si>
    <t>0435911945</t>
  </si>
  <si>
    <t>0552078247</t>
  </si>
  <si>
    <t>0552102490</t>
  </si>
  <si>
    <t>0552107247</t>
  </si>
  <si>
    <t>0552139041</t>
  </si>
  <si>
    <t>0552145645</t>
  </si>
  <si>
    <t>0552996351</t>
  </si>
  <si>
    <t>0552999385</t>
  </si>
  <si>
    <t>0552999911</t>
  </si>
  <si>
    <t>055299992X</t>
  </si>
  <si>
    <t>0553407996</t>
  </si>
  <si>
    <t>0571057586</t>
  </si>
  <si>
    <t>0571148956</t>
  </si>
  <si>
    <t>0571202500</t>
  </si>
  <si>
    <t>0571209556</t>
  </si>
  <si>
    <t>0582417651</t>
  </si>
  <si>
    <t>0593048830</t>
  </si>
  <si>
    <t>0671015931</t>
  </si>
  <si>
    <t>0701205989</t>
  </si>
  <si>
    <t>0712608303</t>
  </si>
  <si>
    <t>0712664475</t>
  </si>
  <si>
    <t>0722522606</t>
  </si>
  <si>
    <t>0745119069</t>
  </si>
  <si>
    <t>0747518874</t>
  </si>
  <si>
    <t>0747521034</t>
  </si>
  <si>
    <t>0751509035</t>
  </si>
  <si>
    <t>0752847953</t>
  </si>
  <si>
    <t>0753151537</t>
  </si>
  <si>
    <t>0753805235</t>
  </si>
  <si>
    <t>0755109104</t>
  </si>
  <si>
    <t>0755109112</t>
  </si>
  <si>
    <t>0860519597</t>
  </si>
  <si>
    <t>1559212268</t>
  </si>
  <si>
    <t>1566565278</t>
  </si>
  <si>
    <t>1840003510</t>
  </si>
  <si>
    <t>1842321439</t>
  </si>
  <si>
    <t>1842321447</t>
  </si>
  <si>
    <t>1842321455</t>
  </si>
  <si>
    <t>1842323636</t>
  </si>
  <si>
    <t>1853060658</t>
  </si>
  <si>
    <t>1862041555</t>
  </si>
  <si>
    <t>1901784037</t>
  </si>
  <si>
    <t>2290028312</t>
  </si>
  <si>
    <t>9608596416</t>
  </si>
  <si>
    <t>15918653</t>
  </si>
  <si>
    <t>0801077494</t>
  </si>
  <si>
    <t>0140020837</t>
  </si>
  <si>
    <t>398050896X</t>
  </si>
  <si>
    <t>0140251618</t>
  </si>
  <si>
    <t>8806159879</t>
  </si>
  <si>
    <t>0151002916</t>
  </si>
  <si>
    <t>0385479212</t>
  </si>
  <si>
    <t>0393036871</t>
  </si>
  <si>
    <t>0394550412</t>
  </si>
  <si>
    <t>0671690272</t>
  </si>
  <si>
    <t>0671870130</t>
  </si>
  <si>
    <t>067945442X</t>
  </si>
  <si>
    <t>0792276965</t>
  </si>
  <si>
    <t>0886876109</t>
  </si>
  <si>
    <t>0886903149</t>
  </si>
  <si>
    <t>1566199751</t>
  </si>
  <si>
    <t>81281360X</t>
  </si>
  <si>
    <t>080502557X</t>
  </si>
  <si>
    <t>0345401905</t>
  </si>
  <si>
    <t>1843530902</t>
  </si>
  <si>
    <t>0141803037</t>
  </si>
  <si>
    <t>019281527X</t>
  </si>
  <si>
    <t>1401088120</t>
  </si>
  <si>
    <t>0198577672</t>
  </si>
  <si>
    <t>0553139762</t>
  </si>
  <si>
    <t>0722508239</t>
  </si>
  <si>
    <t>0821602225</t>
  </si>
  <si>
    <t>03999148469</t>
  </si>
  <si>
    <t>0765300591</t>
  </si>
  <si>
    <t>0945575661</t>
  </si>
  <si>
    <t>1559702249</t>
  </si>
  <si>
    <t>98471822</t>
  </si>
  <si>
    <t>09415940303</t>
  </si>
  <si>
    <t>0533570951</t>
  </si>
  <si>
    <t>0553076329</t>
  </si>
  <si>
    <t>0140087958</t>
  </si>
  <si>
    <t>0312971826</t>
  </si>
  <si>
    <t>0375700102</t>
  </si>
  <si>
    <t>038533706X</t>
  </si>
  <si>
    <t>0425172937</t>
  </si>
  <si>
    <t>0449206955</t>
  </si>
  <si>
    <t>0688108997</t>
  </si>
  <si>
    <t>0877477914</t>
  </si>
  <si>
    <t>1557733260</t>
  </si>
  <si>
    <t>158062569X</t>
  </si>
  <si>
    <t>1852423609</t>
  </si>
  <si>
    <t>0590248650</t>
  </si>
  <si>
    <t>3881996508</t>
  </si>
  <si>
    <t>3352005656</t>
  </si>
  <si>
    <t>0064471209</t>
  </si>
  <si>
    <t>0140423893</t>
  </si>
  <si>
    <t>1591295432</t>
  </si>
  <si>
    <t>0373032676</t>
  </si>
  <si>
    <t>0373261322</t>
  </si>
  <si>
    <t>0300101627</t>
  </si>
  <si>
    <t>093177358X</t>
  </si>
  <si>
    <t>0375431055</t>
  </si>
  <si>
    <t>0739403400</t>
  </si>
  <si>
    <t>0300089678</t>
  </si>
  <si>
    <t>0743452593</t>
  </si>
  <si>
    <t>0201702762</t>
  </si>
  <si>
    <t>020172796X</t>
  </si>
  <si>
    <t>0201758644</t>
  </si>
  <si>
    <t>0312955081</t>
  </si>
  <si>
    <t>0345284984</t>
  </si>
  <si>
    <t>034531042</t>
  </si>
  <si>
    <t>0345314107</t>
  </si>
  <si>
    <t>0345326792</t>
  </si>
  <si>
    <t>0380782057</t>
  </si>
  <si>
    <t>0425022021</t>
  </si>
  <si>
    <t>0441022367</t>
  </si>
  <si>
    <t>0451206517</t>
  </si>
  <si>
    <t>0553074474</t>
  </si>
  <si>
    <t>067182046X</t>
  </si>
  <si>
    <t>0735710368</t>
  </si>
  <si>
    <t>0735711321</t>
  </si>
  <si>
    <t>0764536435</t>
  </si>
  <si>
    <t>0764549308</t>
  </si>
  <si>
    <t>1565926226</t>
  </si>
  <si>
    <t>1581801300</t>
  </si>
  <si>
    <t>1850281629</t>
  </si>
  <si>
    <t>1887424601</t>
  </si>
  <si>
    <t>0553096303</t>
  </si>
  <si>
    <t>3492031331</t>
  </si>
  <si>
    <t>1863303448</t>
  </si>
  <si>
    <t>1571310371</t>
  </si>
  <si>
    <t>0440147166</t>
  </si>
  <si>
    <t>0965641031</t>
  </si>
  <si>
    <t>I892343126</t>
  </si>
  <si>
    <t>0671428535</t>
  </si>
  <si>
    <t>030762658X</t>
  </si>
  <si>
    <t>0679437053</t>
  </si>
  <si>
    <t>0006152392</t>
  </si>
  <si>
    <t>1863022309</t>
  </si>
  <si>
    <t>8759516127</t>
  </si>
  <si>
    <t>1875684395</t>
  </si>
  <si>
    <t>3499121573</t>
  </si>
  <si>
    <t>0380774321</t>
  </si>
  <si>
    <t>0440120942</t>
  </si>
  <si>
    <t>0446946710</t>
  </si>
  <si>
    <t>044920149X</t>
  </si>
  <si>
    <t>0449204847</t>
  </si>
  <si>
    <t>0449212289</t>
  </si>
  <si>
    <t>0449212831</t>
  </si>
  <si>
    <t>0449213994</t>
  </si>
  <si>
    <t>0449214524</t>
  </si>
  <si>
    <t>0449221598</t>
  </si>
  <si>
    <t>0449222039</t>
  </si>
  <si>
    <t>0449222209</t>
  </si>
  <si>
    <t>0449236951</t>
  </si>
  <si>
    <t>0451145372</t>
  </si>
  <si>
    <t>0451165381</t>
  </si>
  <si>
    <t>0451170644</t>
  </si>
  <si>
    <t>0451170873</t>
  </si>
  <si>
    <t>0451171691</t>
  </si>
  <si>
    <t>0451171713</t>
  </si>
  <si>
    <t>0451173007</t>
  </si>
  <si>
    <t>0451173538</t>
  </si>
  <si>
    <t>0451175018</t>
  </si>
  <si>
    <t>0451175255</t>
  </si>
  <si>
    <t>0451176456</t>
  </si>
  <si>
    <t>0451177428</t>
  </si>
  <si>
    <t>0451180488</t>
  </si>
  <si>
    <t>0451181565</t>
  </si>
  <si>
    <t>0451183878</t>
  </si>
  <si>
    <t>0451186257</t>
  </si>
  <si>
    <t>0451192559</t>
  </si>
  <si>
    <t>0451194934</t>
  </si>
  <si>
    <t>0451195426</t>
  </si>
  <si>
    <t>0451197976</t>
  </si>
  <si>
    <t>0451198875</t>
  </si>
  <si>
    <t>0451198980</t>
  </si>
  <si>
    <t>0451201639</t>
  </si>
  <si>
    <t>0451204107</t>
  </si>
  <si>
    <t>0451519493</t>
  </si>
  <si>
    <t>0515108065</t>
  </si>
  <si>
    <t>051701002X</t>
  </si>
  <si>
    <t>0743403347</t>
  </si>
  <si>
    <t>0821722646</t>
  </si>
  <si>
    <t>0821729799</t>
  </si>
  <si>
    <t>0821733419</t>
  </si>
  <si>
    <t>0821736698</t>
  </si>
  <si>
    <t>0821750801</t>
  </si>
  <si>
    <t>0821752723</t>
  </si>
  <si>
    <t>0821759140</t>
  </si>
  <si>
    <t>0821761242</t>
  </si>
  <si>
    <t>0821762281</t>
  </si>
  <si>
    <t>0821762427</t>
  </si>
  <si>
    <t>0821762664</t>
  </si>
  <si>
    <t>0821762907</t>
  </si>
  <si>
    <t>0821770497</t>
  </si>
  <si>
    <t>0843926287</t>
  </si>
  <si>
    <t>1558174788</t>
  </si>
  <si>
    <t>3492226825</t>
  </si>
  <si>
    <t>3804844669</t>
  </si>
  <si>
    <t>3892480036</t>
  </si>
  <si>
    <t>1857765885</t>
  </si>
  <si>
    <t>359650158X</t>
  </si>
  <si>
    <t>2070388085</t>
  </si>
  <si>
    <t>2070422062</t>
  </si>
  <si>
    <t>2842057562</t>
  </si>
  <si>
    <t>006017528</t>
  </si>
  <si>
    <t>0394573366</t>
  </si>
  <si>
    <t>0688051766</t>
  </si>
  <si>
    <t>3752200024836</t>
  </si>
  <si>
    <t>9780670882342</t>
  </si>
  <si>
    <t>0943151236</t>
  </si>
  <si>
    <t>85866737246</t>
  </si>
  <si>
    <t>8500000570</t>
  </si>
  <si>
    <t>8501045535</t>
  </si>
  <si>
    <t>8572988076</t>
  </si>
  <si>
    <t>1883937884</t>
  </si>
  <si>
    <t>8846201078</t>
  </si>
  <si>
    <t>0152162747</t>
  </si>
  <si>
    <t>0192833049</t>
  </si>
  <si>
    <t>0520209087</t>
  </si>
  <si>
    <t>067978327X</t>
  </si>
  <si>
    <t>0811211428</t>
  </si>
  <si>
    <t>0811214397</t>
  </si>
  <si>
    <t>0345447123</t>
  </si>
  <si>
    <t>1862044554</t>
  </si>
  <si>
    <t>8390699230</t>
  </si>
  <si>
    <t>0143312146</t>
  </si>
  <si>
    <t>0380977346</t>
  </si>
  <si>
    <t>8501063517</t>
  </si>
  <si>
    <t>8495971860</t>
  </si>
  <si>
    <t>3453863186</t>
  </si>
  <si>
    <t>0006743455</t>
  </si>
  <si>
    <t>0765302640</t>
  </si>
  <si>
    <t>9021801809</t>
  </si>
  <si>
    <t>3492270255</t>
  </si>
  <si>
    <t>0023116013</t>
  </si>
  <si>
    <t>0136031277</t>
  </si>
  <si>
    <t>0471335797</t>
  </si>
  <si>
    <t>0697069184</t>
  </si>
  <si>
    <t>0697111997</t>
  </si>
  <si>
    <t>0961408855</t>
  </si>
  <si>
    <t>1558285660</t>
  </si>
  <si>
    <t>1559343796</t>
  </si>
  <si>
    <t>0800754700</t>
  </si>
  <si>
    <t>0533103509</t>
  </si>
  <si>
    <t>3442357047</t>
  </si>
  <si>
    <t>0283986522</t>
  </si>
  <si>
    <t>0330026178</t>
  </si>
  <si>
    <t>0330253344</t>
  </si>
  <si>
    <t>0340173246</t>
  </si>
  <si>
    <t>0345280253</t>
  </si>
  <si>
    <t>0441016855</t>
  </si>
  <si>
    <t>0441090680</t>
  </si>
  <si>
    <t>0441117597</t>
  </si>
  <si>
    <t>0441842925</t>
  </si>
  <si>
    <t>0450027139</t>
  </si>
  <si>
    <t>0523485689</t>
  </si>
  <si>
    <t>0671655981</t>
  </si>
  <si>
    <t>0671656198</t>
  </si>
  <si>
    <t>0671698680</t>
  </si>
  <si>
    <t>0722144687</t>
  </si>
  <si>
    <t>0722191677</t>
  </si>
  <si>
    <t>0812533178</t>
  </si>
  <si>
    <t>0860078736</t>
  </si>
  <si>
    <t>0860078949</t>
  </si>
  <si>
    <t>8811620112</t>
  </si>
  <si>
    <t>0373118708</t>
  </si>
  <si>
    <t>0099268620</t>
  </si>
  <si>
    <t>0140266070</t>
  </si>
  <si>
    <t>0297816993</t>
  </si>
  <si>
    <t>1842121421</t>
  </si>
  <si>
    <t>382903623X</t>
  </si>
  <si>
    <t>8427028164</t>
  </si>
  <si>
    <t>9879065271</t>
  </si>
  <si>
    <t>0590257552</t>
  </si>
  <si>
    <t>0671882317</t>
  </si>
  <si>
    <t>0736421459</t>
  </si>
  <si>
    <t>184115458</t>
  </si>
  <si>
    <t>0872498263</t>
  </si>
  <si>
    <t>0006480268</t>
  </si>
  <si>
    <t>0451164210</t>
  </si>
  <si>
    <t>1567181678</t>
  </si>
  <si>
    <t>1890159042</t>
  </si>
  <si>
    <t>3442043891</t>
  </si>
  <si>
    <t>0759662703</t>
  </si>
  <si>
    <t>1585007730</t>
  </si>
  <si>
    <t>3499235714</t>
  </si>
  <si>
    <t>8882540340</t>
  </si>
  <si>
    <t>3257018703</t>
  </si>
  <si>
    <t>0738850136</t>
  </si>
  <si>
    <t>340413754X</t>
  </si>
  <si>
    <t>3404139313</t>
  </si>
  <si>
    <t>3404141636</t>
  </si>
  <si>
    <t>3442066166</t>
  </si>
  <si>
    <t>0679442677</t>
  </si>
  <si>
    <t>0060922044</t>
  </si>
  <si>
    <t>0393322386</t>
  </si>
  <si>
    <t>0689319878</t>
  </si>
  <si>
    <t>0812543734</t>
  </si>
  <si>
    <t>0821218263</t>
  </si>
  <si>
    <t>0889120412</t>
  </si>
  <si>
    <t>0890090890</t>
  </si>
  <si>
    <t>0894808532</t>
  </si>
  <si>
    <t>0312927444</t>
  </si>
  <si>
    <t>014026992</t>
  </si>
  <si>
    <t>055350326</t>
  </si>
  <si>
    <t>074724968</t>
  </si>
  <si>
    <t>715405669</t>
  </si>
  <si>
    <t>0192799606</t>
  </si>
  <si>
    <t>0373036566</t>
  </si>
  <si>
    <t>0395577802</t>
  </si>
  <si>
    <t>0440910285</t>
  </si>
  <si>
    <t>0553487574</t>
  </si>
  <si>
    <t>0765342588</t>
  </si>
  <si>
    <t>0871130157</t>
  </si>
  <si>
    <t>1432021540</t>
  </si>
  <si>
    <t>9345515240</t>
  </si>
  <si>
    <t>038541174X</t>
  </si>
  <si>
    <t>0684821222</t>
  </si>
  <si>
    <t>0830818324</t>
  </si>
  <si>
    <t>3822505455</t>
  </si>
  <si>
    <t>0973064218</t>
  </si>
  <si>
    <t>042518479X</t>
  </si>
  <si>
    <t>0446403474</t>
  </si>
  <si>
    <t>044695540X</t>
  </si>
  <si>
    <t>03H75713220</t>
  </si>
  <si>
    <t>0780316155304</t>
  </si>
  <si>
    <t>9780399151478</t>
  </si>
  <si>
    <t>9780446530897</t>
  </si>
  <si>
    <t>0133033899</t>
  </si>
  <si>
    <t>0385420579</t>
  </si>
  <si>
    <t>0486242587</t>
  </si>
  <si>
    <t>0735712360</t>
  </si>
  <si>
    <t>0764504150</t>
  </si>
  <si>
    <t>0786884789</t>
  </si>
  <si>
    <t>0789715236</t>
  </si>
  <si>
    <t>0946609691</t>
  </si>
  <si>
    <t>0966103254</t>
  </si>
  <si>
    <t>393546908X</t>
  </si>
  <si>
    <t>3935469101</t>
  </si>
  <si>
    <t>393674243X</t>
  </si>
  <si>
    <t>3882200855</t>
  </si>
  <si>
    <t>3924261113</t>
  </si>
  <si>
    <t>0063120518</t>
  </si>
  <si>
    <t>0140042768</t>
  </si>
  <si>
    <t>0330321250</t>
  </si>
  <si>
    <t>8807014920</t>
  </si>
  <si>
    <t>8882460789</t>
  </si>
  <si>
    <t>8886142803</t>
  </si>
  <si>
    <t>0911287485</t>
  </si>
  <si>
    <t>0969739907</t>
  </si>
  <si>
    <t>1412019117</t>
  </si>
  <si>
    <t>0451528158</t>
  </si>
  <si>
    <t>3850013324</t>
  </si>
  <si>
    <t>0792276884</t>
  </si>
  <si>
    <t>0872202283</t>
  </si>
  <si>
    <t>0681220791</t>
  </si>
  <si>
    <t>0078818141</t>
  </si>
  <si>
    <t>0195084829</t>
  </si>
  <si>
    <t>0304704237</t>
  </si>
  <si>
    <t>0452259746</t>
  </si>
  <si>
    <t>0764550721</t>
  </si>
  <si>
    <t>0786883324</t>
  </si>
  <si>
    <t>0878054731</t>
  </si>
  <si>
    <t>089886464X</t>
  </si>
  <si>
    <t>0962303208</t>
  </si>
  <si>
    <t>0964308711</t>
  </si>
  <si>
    <t>1555835813</t>
  </si>
  <si>
    <t>156458349X</t>
  </si>
  <si>
    <t>185260591X</t>
  </si>
  <si>
    <t>3473580163</t>
  </si>
  <si>
    <t>0030965012</t>
  </si>
  <si>
    <t>0670031968</t>
  </si>
  <si>
    <t>222004162X</t>
  </si>
  <si>
    <t>2760922251</t>
  </si>
  <si>
    <t>0276421442</t>
  </si>
  <si>
    <t>0671028340</t>
  </si>
  <si>
    <t>9679787206</t>
  </si>
  <si>
    <t>0777777770</t>
  </si>
  <si>
    <t>8467004770</t>
  </si>
  <si>
    <t>0671622617</t>
  </si>
  <si>
    <t>0373785240</t>
  </si>
  <si>
    <t>0446602833</t>
  </si>
  <si>
    <t>0446602841</t>
  </si>
  <si>
    <t>0446604577</t>
  </si>
  <si>
    <t>0553133063</t>
  </si>
  <si>
    <t>0553565443</t>
  </si>
  <si>
    <t>0804107114</t>
  </si>
  <si>
    <t>0786710691</t>
  </si>
  <si>
    <t>002404380X</t>
  </si>
  <si>
    <t>002421132X</t>
  </si>
  <si>
    <t>0029141001</t>
  </si>
  <si>
    <t>0134474902</t>
  </si>
  <si>
    <t>0231054629</t>
  </si>
  <si>
    <t>0231071086</t>
  </si>
  <si>
    <t>053412528X</t>
  </si>
  <si>
    <t>066909594X</t>
  </si>
  <si>
    <t>0697065537</t>
  </si>
  <si>
    <t>080392349X</t>
  </si>
  <si>
    <t>0803950284</t>
  </si>
  <si>
    <t>0830411445</t>
  </si>
  <si>
    <t>0875813895</t>
  </si>
  <si>
    <t>091377894X</t>
  </si>
  <si>
    <t>0963728229</t>
  </si>
  <si>
    <t>1561450472</t>
  </si>
  <si>
    <t>0440470218</t>
  </si>
  <si>
    <t>3608934243</t>
  </si>
  <si>
    <t>0671696645</t>
  </si>
  <si>
    <t>1559705795</t>
  </si>
  <si>
    <t>3423121076</t>
  </si>
  <si>
    <t>3455089844</t>
  </si>
  <si>
    <t>34620171607</t>
  </si>
  <si>
    <t>0764104764</t>
  </si>
  <si>
    <t>0878919007</t>
  </si>
  <si>
    <t>0380973626</t>
  </si>
  <si>
    <t>3404143221</t>
  </si>
  <si>
    <t>3423032383</t>
  </si>
  <si>
    <t>3800029871</t>
  </si>
  <si>
    <t>0300056702</t>
  </si>
  <si>
    <t>0143012282</t>
  </si>
  <si>
    <t>3522049622</t>
  </si>
  <si>
    <t>3548365914</t>
  </si>
  <si>
    <t>3549071620</t>
  </si>
  <si>
    <t>087083620X</t>
  </si>
  <si>
    <t>0140231021</t>
  </si>
  <si>
    <t>0312208928</t>
  </si>
  <si>
    <t>0374138230</t>
  </si>
  <si>
    <t>0441142273</t>
  </si>
  <si>
    <t>0452273706</t>
  </si>
  <si>
    <t>0553199501</t>
  </si>
  <si>
    <t>0679740171</t>
  </si>
  <si>
    <t>0871134888</t>
  </si>
  <si>
    <t>1401600352</t>
  </si>
  <si>
    <t>1559501316</t>
  </si>
  <si>
    <t>1568581033</t>
  </si>
  <si>
    <t>1881532097</t>
  </si>
  <si>
    <t>1858135125</t>
  </si>
  <si>
    <t>880440886</t>
  </si>
  <si>
    <t>0786888156</t>
  </si>
  <si>
    <t>0876855966</t>
  </si>
  <si>
    <t>0962109517</t>
  </si>
  <si>
    <t>0965752518</t>
  </si>
  <si>
    <t>9788480042574</t>
  </si>
  <si>
    <t>0786885076</t>
  </si>
  <si>
    <t>2012432573</t>
  </si>
  <si>
    <t>2012433413</t>
  </si>
  <si>
    <t>2020146266</t>
  </si>
  <si>
    <t>2070313638</t>
  </si>
  <si>
    <t>2070373851</t>
  </si>
  <si>
    <t>22531500541</t>
  </si>
  <si>
    <t>2253151335</t>
  </si>
  <si>
    <t>2259195474</t>
  </si>
  <si>
    <t>2266105574</t>
  </si>
  <si>
    <t>2700700384</t>
  </si>
  <si>
    <t>274292437X</t>
  </si>
  <si>
    <t>2841875350</t>
  </si>
  <si>
    <t>2844275214</t>
  </si>
  <si>
    <t>2844275222</t>
  </si>
  <si>
    <t>2844275230</t>
  </si>
  <si>
    <t>2845630387</t>
  </si>
  <si>
    <t>2879292964</t>
  </si>
  <si>
    <t>2910932931</t>
  </si>
  <si>
    <t>0471132667</t>
  </si>
  <si>
    <t>2020259281</t>
  </si>
  <si>
    <t>0440218527</t>
  </si>
  <si>
    <t>1885211430</t>
  </si>
  <si>
    <t>0671660144</t>
  </si>
  <si>
    <t>8845912523</t>
  </si>
  <si>
    <t>3442453577</t>
  </si>
  <si>
    <t>0824603958</t>
  </si>
  <si>
    <t>0312074832</t>
  </si>
  <si>
    <t>0345353919</t>
  </si>
  <si>
    <t>0449983684</t>
  </si>
  <si>
    <t>0517577704</t>
  </si>
  <si>
    <t>0671633627</t>
  </si>
  <si>
    <t>0696207818</t>
  </si>
  <si>
    <t>0811703177</t>
  </si>
  <si>
    <t>081172946X</t>
  </si>
  <si>
    <t>0818405139</t>
  </si>
  <si>
    <t>155958694X</t>
  </si>
  <si>
    <t>1580624057</t>
  </si>
  <si>
    <t>345237218200</t>
  </si>
  <si>
    <t>0553275232</t>
  </si>
  <si>
    <t>0312270453</t>
  </si>
  <si>
    <t>038531843X</t>
  </si>
  <si>
    <t>0671792059</t>
  </si>
  <si>
    <t>0786884282</t>
  </si>
  <si>
    <t>0787966177</t>
  </si>
  <si>
    <t>0811728196</t>
  </si>
  <si>
    <t>0879461055</t>
  </si>
  <si>
    <t>0879737301</t>
  </si>
  <si>
    <t>1555919685</t>
  </si>
  <si>
    <t>0345450930</t>
  </si>
  <si>
    <t>0805062009</t>
  </si>
  <si>
    <t>0934793476</t>
  </si>
  <si>
    <t>8535900306</t>
  </si>
  <si>
    <t>8571648816</t>
  </si>
  <si>
    <t>0865713537</t>
  </si>
  <si>
    <t>0877285136</t>
  </si>
  <si>
    <t>0330481681</t>
  </si>
  <si>
    <t>0571173853</t>
  </si>
  <si>
    <t>1558173455</t>
  </si>
  <si>
    <t>0449912183</t>
  </si>
  <si>
    <t>0395513898</t>
  </si>
  <si>
    <t>0446677558</t>
  </si>
  <si>
    <t>0380001519</t>
  </si>
  <si>
    <t>042513704X</t>
  </si>
  <si>
    <t>1557481229</t>
  </si>
  <si>
    <t>082172469X</t>
  </si>
  <si>
    <t>0345391896</t>
  </si>
  <si>
    <t>0440236096</t>
  </si>
  <si>
    <t>3426622580</t>
  </si>
  <si>
    <t>997188359</t>
  </si>
  <si>
    <t>0060393017</t>
  </si>
  <si>
    <t>0345302788</t>
  </si>
  <si>
    <t>034537942x</t>
  </si>
  <si>
    <t>0471024600</t>
  </si>
  <si>
    <t>0486414442</t>
  </si>
  <si>
    <t>0684862751</t>
  </si>
  <si>
    <t>1558509801</t>
  </si>
  <si>
    <t>1568581394</t>
  </si>
  <si>
    <t>848056217X</t>
  </si>
  <si>
    <t>0060231041</t>
  </si>
  <si>
    <t>006108008X</t>
  </si>
  <si>
    <t>0131865781</t>
  </si>
  <si>
    <t>014032223X</t>
  </si>
  <si>
    <t>0316696528</t>
  </si>
  <si>
    <t>0396070698</t>
  </si>
  <si>
    <t>044022862X</t>
  </si>
  <si>
    <t>0440935482</t>
  </si>
  <si>
    <t>0671814621</t>
  </si>
  <si>
    <t>0689710925</t>
  </si>
  <si>
    <t>0689711670</t>
  </si>
  <si>
    <t>0698114213</t>
  </si>
  <si>
    <t>0804818002</t>
  </si>
  <si>
    <t>0807847933</t>
  </si>
  <si>
    <t>0887480179</t>
  </si>
  <si>
    <t>089296264X</t>
  </si>
  <si>
    <t>1561003972</t>
  </si>
  <si>
    <t>080106385X</t>
  </si>
  <si>
    <t>0951044435</t>
  </si>
  <si>
    <t>055348222X</t>
  </si>
  <si>
    <t>0553571303</t>
  </si>
  <si>
    <t>3404259882</t>
  </si>
  <si>
    <t>3442446627</t>
  </si>
  <si>
    <t>3442359031</t>
  </si>
  <si>
    <t>03335700995</t>
  </si>
  <si>
    <t>8817127930</t>
  </si>
  <si>
    <t>003018682X</t>
  </si>
  <si>
    <t>0061319791</t>
  </si>
  <si>
    <t>0140236864</t>
  </si>
  <si>
    <t>0192822845</t>
  </si>
  <si>
    <t>0195045645</t>
  </si>
  <si>
    <t>0226439267</t>
  </si>
  <si>
    <t>0306807025</t>
  </si>
  <si>
    <t>0393045714</t>
  </si>
  <si>
    <t>0394825217</t>
  </si>
  <si>
    <t>0525448950</t>
  </si>
  <si>
    <t>0566036207</t>
  </si>
  <si>
    <t>0590024264</t>
  </si>
  <si>
    <t>0669397172</t>
  </si>
  <si>
    <t>0674951212</t>
  </si>
  <si>
    <t>0743250249</t>
  </si>
  <si>
    <t>0760705909</t>
  </si>
  <si>
    <t>080213095X</t>
  </si>
  <si>
    <t>0813209382</t>
  </si>
  <si>
    <t>1559703849</t>
  </si>
  <si>
    <t>1590864670</t>
  </si>
  <si>
    <t>1413710921</t>
  </si>
  <si>
    <t>0060394196</t>
  </si>
  <si>
    <t>0380813947</t>
  </si>
  <si>
    <t>0553256564</t>
  </si>
  <si>
    <t>0609803239</t>
  </si>
  <si>
    <t>0679745092</t>
  </si>
  <si>
    <t>0679767169</t>
  </si>
  <si>
    <t>0852073712</t>
  </si>
  <si>
    <t>1852303905</t>
  </si>
  <si>
    <t>1879181177</t>
  </si>
  <si>
    <t>8842011975</t>
  </si>
  <si>
    <t>8886534167</t>
  </si>
  <si>
    <t>0872860043</t>
  </si>
  <si>
    <t>051727924X</t>
  </si>
  <si>
    <t>033032294X</t>
  </si>
  <si>
    <t>3257232586</t>
  </si>
  <si>
    <t>3492228178</t>
  </si>
  <si>
    <t>1899606068</t>
  </si>
  <si>
    <t>0006547168</t>
  </si>
  <si>
    <t>1557987904</t>
  </si>
  <si>
    <t>9505563507</t>
  </si>
  <si>
    <t>9506951616</t>
  </si>
  <si>
    <t>9562725014</t>
  </si>
  <si>
    <t>8878191159</t>
  </si>
  <si>
    <t>0764563297</t>
  </si>
  <si>
    <t>0117024147</t>
  </si>
  <si>
    <t>1879754053</t>
  </si>
  <si>
    <t>2.02.006832</t>
  </si>
  <si>
    <t>2.02.049518</t>
  </si>
  <si>
    <t>2020255758</t>
  </si>
  <si>
    <t>2070278964</t>
  </si>
  <si>
    <t>2070313522</t>
  </si>
  <si>
    <t>2234018994</t>
  </si>
  <si>
    <t>2253036617</t>
  </si>
  <si>
    <t>2253040312</t>
  </si>
  <si>
    <t>2253048291</t>
  </si>
  <si>
    <t>2253170895</t>
  </si>
  <si>
    <t>2258058376</t>
  </si>
  <si>
    <t>2259000789</t>
  </si>
  <si>
    <t>225900282X</t>
  </si>
  <si>
    <t>2259002988</t>
  </si>
  <si>
    <t>2259003818</t>
  </si>
  <si>
    <t>2264023457</t>
  </si>
  <si>
    <t>2266011790</t>
  </si>
  <si>
    <t>226601188X</t>
  </si>
  <si>
    <t>2266011898</t>
  </si>
  <si>
    <t>2266105868</t>
  </si>
  <si>
    <t>226612269</t>
  </si>
  <si>
    <t>2277235342</t>
  </si>
  <si>
    <t>260875753</t>
  </si>
  <si>
    <t>2702885322</t>
  </si>
  <si>
    <t>27144.2960.2</t>
  </si>
  <si>
    <t>2842611152</t>
  </si>
  <si>
    <t>2878230093</t>
  </si>
  <si>
    <t>2908957876</t>
  </si>
  <si>
    <t>2912351359</t>
  </si>
  <si>
    <t>1591292573</t>
  </si>
  <si>
    <t>0752515918</t>
  </si>
  <si>
    <t>0140102574</t>
  </si>
  <si>
    <t>1880133040</t>
  </si>
  <si>
    <t>0708839975</t>
  </si>
  <si>
    <t>3926949058</t>
  </si>
  <si>
    <t>0575059818</t>
  </si>
  <si>
    <t>4770028962</t>
  </si>
  <si>
    <t>0895862255</t>
  </si>
  <si>
    <t>0942084950</t>
  </si>
  <si>
    <t>0631979603</t>
  </si>
  <si>
    <t>088088360X</t>
  </si>
  <si>
    <t>0967632307</t>
  </si>
  <si>
    <t>0140174206</t>
  </si>
  <si>
    <t>0966325508</t>
  </si>
  <si>
    <t>3499131560</t>
  </si>
  <si>
    <t>3518382616</t>
  </si>
  <si>
    <t>0192834126</t>
  </si>
  <si>
    <t>0385337434</t>
  </si>
  <si>
    <t>0416742203</t>
  </si>
  <si>
    <t>0679408517</t>
  </si>
  <si>
    <t>0713724129</t>
  </si>
  <si>
    <t>0820320633</t>
  </si>
  <si>
    <t>0840769989</t>
  </si>
  <si>
    <t>0140287000</t>
  </si>
  <si>
    <t>00752832034</t>
  </si>
  <si>
    <t>009173505X</t>
  </si>
  <si>
    <t>1411604660</t>
  </si>
  <si>
    <t>7447099159</t>
  </si>
  <si>
    <t>074725852X</t>
  </si>
  <si>
    <t>0070169438</t>
  </si>
  <si>
    <t>0070480346</t>
  </si>
  <si>
    <t>0195078993</t>
  </si>
  <si>
    <t>031204058X</t>
  </si>
  <si>
    <t>0393954722</t>
  </si>
  <si>
    <t>0394715861</t>
  </si>
  <si>
    <t>0671525204</t>
  </si>
  <si>
    <t>0684801426</t>
  </si>
  <si>
    <t>0715300369</t>
  </si>
  <si>
    <t>0787602035</t>
  </si>
  <si>
    <t>0806124695</t>
  </si>
  <si>
    <t>0811803813</t>
  </si>
  <si>
    <t>0812920147</t>
  </si>
  <si>
    <t>0852073461</t>
  </si>
  <si>
    <t>0865737193</t>
  </si>
  <si>
    <t>0865737754</t>
  </si>
  <si>
    <t>0874779766</t>
  </si>
  <si>
    <t>0883962365</t>
  </si>
  <si>
    <t>0896585697</t>
  </si>
  <si>
    <t>0897320689</t>
  </si>
  <si>
    <t>0898797772</t>
  </si>
  <si>
    <t>0929895088</t>
  </si>
  <si>
    <t>0932855210</t>
  </si>
  <si>
    <t>0963075616</t>
  </si>
  <si>
    <t>0965798100</t>
  </si>
  <si>
    <t>1557785295</t>
  </si>
  <si>
    <t>1562614401</t>
  </si>
  <si>
    <t>1565120175</t>
  </si>
  <si>
    <t>1565294696</t>
  </si>
  <si>
    <t>1567614922</t>
  </si>
  <si>
    <t>1572317191</t>
  </si>
  <si>
    <t>1893676005</t>
  </si>
  <si>
    <t>8506503787</t>
  </si>
  <si>
    <t>97201046590</t>
  </si>
  <si>
    <t>9721042609</t>
  </si>
  <si>
    <t>9722505033</t>
  </si>
  <si>
    <t>9724110141</t>
  </si>
  <si>
    <t>0874067278</t>
  </si>
  <si>
    <t>0670031747</t>
  </si>
  <si>
    <t>1565123565</t>
  </si>
  <si>
    <t>3251000160</t>
  </si>
  <si>
    <t>1577486445</t>
  </si>
  <si>
    <t>0916076415</t>
  </si>
  <si>
    <t>3328009337</t>
  </si>
  <si>
    <t>3596127610</t>
  </si>
  <si>
    <t>389508090X</t>
  </si>
  <si>
    <t>0451182251</t>
  </si>
  <si>
    <t>0671830546</t>
  </si>
  <si>
    <t>3442088550</t>
  </si>
  <si>
    <t>3442451930</t>
  </si>
  <si>
    <t>3442553040</t>
  </si>
  <si>
    <t>3453213386</t>
  </si>
  <si>
    <t>342312329X</t>
  </si>
  <si>
    <t>0138404968</t>
  </si>
  <si>
    <t>0195027957</t>
  </si>
  <si>
    <t>0525243429</t>
  </si>
  <si>
    <t>0805039759</t>
  </si>
  <si>
    <t>081202172X</t>
  </si>
  <si>
    <t>082564075X</t>
  </si>
  <si>
    <t>0831773758</t>
  </si>
  <si>
    <t>0836236661</t>
  </si>
  <si>
    <t>0879234768</t>
  </si>
  <si>
    <t>088910462X</t>
  </si>
  <si>
    <t>0912696184</t>
  </si>
  <si>
    <t>1555716237</t>
  </si>
  <si>
    <t>1890054666</t>
  </si>
  <si>
    <t>3426608189</t>
  </si>
  <si>
    <t>3612275518</t>
  </si>
  <si>
    <t>1568957068</t>
  </si>
  <si>
    <t>1572318163</t>
  </si>
  <si>
    <t>0330335820</t>
  </si>
  <si>
    <t>8466311491</t>
  </si>
  <si>
    <t>340419179X</t>
  </si>
  <si>
    <t>3442357063</t>
  </si>
  <si>
    <t>344244128</t>
  </si>
  <si>
    <t>3453032713</t>
  </si>
  <si>
    <t>3453081013</t>
  </si>
  <si>
    <t>3453869664</t>
  </si>
  <si>
    <t>3499432145</t>
  </si>
  <si>
    <t>3924491011</t>
  </si>
  <si>
    <t>3924491070</t>
  </si>
  <si>
    <t>0788754300</t>
  </si>
  <si>
    <t>0811213641</t>
  </si>
  <si>
    <t>0333779789</t>
  </si>
  <si>
    <t>0521097851</t>
  </si>
  <si>
    <t>9171393544</t>
  </si>
  <si>
    <t>9174489518</t>
  </si>
  <si>
    <t>917608647X</t>
  </si>
  <si>
    <t>9721041424</t>
  </si>
  <si>
    <t>9723800306</t>
  </si>
  <si>
    <t>033032098X</t>
  </si>
  <si>
    <t>9724726347</t>
  </si>
  <si>
    <t>0395051010</t>
  </si>
  <si>
    <t>0312048351</t>
  </si>
  <si>
    <t>0452273862</t>
  </si>
  <si>
    <t>0582527384</t>
  </si>
  <si>
    <t>0582541581</t>
  </si>
  <si>
    <t>0606161031</t>
  </si>
  <si>
    <t>0660502852</t>
  </si>
  <si>
    <t>0721416594</t>
  </si>
  <si>
    <t>0743237307</t>
  </si>
  <si>
    <t>0791040712</t>
  </si>
  <si>
    <t>0801433991</t>
  </si>
  <si>
    <t>1550546953</t>
  </si>
  <si>
    <t>1854597892</t>
  </si>
  <si>
    <t>2290318671</t>
  </si>
  <si>
    <t>3150094321</t>
  </si>
  <si>
    <t>3190024294</t>
  </si>
  <si>
    <t>3355013293</t>
  </si>
  <si>
    <t>3359008650</t>
  </si>
  <si>
    <t>3442122813</t>
  </si>
  <si>
    <t>3442721342</t>
  </si>
  <si>
    <t>3453139267</t>
  </si>
  <si>
    <t>3502391750</t>
  </si>
  <si>
    <t>3548245676</t>
  </si>
  <si>
    <t>3763023755</t>
  </si>
  <si>
    <t>3770105176</t>
  </si>
  <si>
    <t>3770134982</t>
  </si>
  <si>
    <t>3802528298</t>
  </si>
  <si>
    <t>3804303749</t>
  </si>
  <si>
    <t>3875041933</t>
  </si>
  <si>
    <t>3980422658</t>
  </si>
  <si>
    <t>5881892648</t>
  </si>
  <si>
    <t>8870099040</t>
  </si>
  <si>
    <t>8880290886</t>
  </si>
  <si>
    <t>8880293036</t>
  </si>
  <si>
    <t>9602130474</t>
  </si>
  <si>
    <t>9602130806</t>
  </si>
  <si>
    <t>0679890955</t>
  </si>
  <si>
    <t>2702897088</t>
  </si>
  <si>
    <t>8420733903</t>
  </si>
  <si>
    <t>8495311046</t>
  </si>
  <si>
    <t>0312857195</t>
  </si>
  <si>
    <t>0312860005</t>
  </si>
  <si>
    <t>031286003X</t>
  </si>
  <si>
    <t>081671469X</t>
  </si>
  <si>
    <t>1568651902</t>
  </si>
  <si>
    <t>9780590660549</t>
  </si>
  <si>
    <t>0759623171</t>
  </si>
  <si>
    <t>0874067774</t>
  </si>
  <si>
    <t>0440550130</t>
  </si>
  <si>
    <t>1566197090</t>
  </si>
  <si>
    <t>0141301694</t>
  </si>
  <si>
    <t>0671773240</t>
  </si>
  <si>
    <t>0440225700</t>
  </si>
  <si>
    <t>3926112263</t>
  </si>
  <si>
    <t>0330398423</t>
  </si>
  <si>
    <t>0252024249</t>
  </si>
  <si>
    <t>0875423574</t>
  </si>
  <si>
    <t>0785754318</t>
  </si>
  <si>
    <t>1566194032</t>
  </si>
  <si>
    <t>0064441008</t>
  </si>
  <si>
    <t>0064441067</t>
  </si>
  <si>
    <t>0064441342</t>
  </si>
  <si>
    <t>0064441636</t>
  </si>
  <si>
    <t>0590225936</t>
  </si>
  <si>
    <t>0606198997</t>
  </si>
  <si>
    <t>0679891919</t>
  </si>
  <si>
    <t>0679966943</t>
  </si>
  <si>
    <t>0689716044</t>
  </si>
  <si>
    <t>0805003142</t>
  </si>
  <si>
    <t>0843138270</t>
  </si>
  <si>
    <t>0843139250</t>
  </si>
  <si>
    <t>1563976943</t>
  </si>
  <si>
    <t>0952273209</t>
  </si>
  <si>
    <t>3492102840</t>
  </si>
  <si>
    <t>1880684330</t>
  </si>
  <si>
    <t>0027327507</t>
  </si>
  <si>
    <t>0307215172</t>
  </si>
  <si>
    <t>0345322185</t>
  </si>
  <si>
    <t>0394843746</t>
  </si>
  <si>
    <t>0449216160</t>
  </si>
  <si>
    <t>0553153390</t>
  </si>
  <si>
    <t>0553155466</t>
  </si>
  <si>
    <t>0852634692</t>
  </si>
  <si>
    <t>0875421377</t>
  </si>
  <si>
    <t>0876055366</t>
  </si>
  <si>
    <t>1401063217</t>
  </si>
  <si>
    <t>0352300264</t>
  </si>
  <si>
    <t>9058311309</t>
  </si>
  <si>
    <t>906056653</t>
  </si>
  <si>
    <t>9060691180</t>
  </si>
  <si>
    <t>9060695429</t>
  </si>
  <si>
    <t>906692277</t>
  </si>
  <si>
    <t>0099413108</t>
  </si>
  <si>
    <t>0440229405</t>
  </si>
  <si>
    <t>8819009897</t>
  </si>
  <si>
    <t>0553180614</t>
  </si>
  <si>
    <t>3439820521</t>
  </si>
  <si>
    <t>3442237378</t>
  </si>
  <si>
    <t>3451076039</t>
  </si>
  <si>
    <t>3451269317</t>
  </si>
  <si>
    <t>3492003540</t>
  </si>
  <si>
    <t>3499124904</t>
  </si>
  <si>
    <t>3570208117</t>
  </si>
  <si>
    <t>3570240223</t>
  </si>
  <si>
    <t>3809402559</t>
  </si>
  <si>
    <t>3894055154</t>
  </si>
  <si>
    <t>0352337311</t>
  </si>
  <si>
    <t>3426195682</t>
  </si>
  <si>
    <t>1550590820</t>
  </si>
  <si>
    <t>1558748989</t>
  </si>
  <si>
    <t>1558704485</t>
  </si>
  <si>
    <t>9023439031</t>
  </si>
  <si>
    <t>9024517931</t>
  </si>
  <si>
    <t>9032504223</t>
  </si>
  <si>
    <t>9060167848</t>
  </si>
  <si>
    <t>9064542740</t>
  </si>
  <si>
    <t>9066112719</t>
  </si>
  <si>
    <t>9070807122</t>
  </si>
  <si>
    <t>1929918224</t>
  </si>
  <si>
    <t>031225251X</t>
  </si>
  <si>
    <t>1559724315</t>
  </si>
  <si>
    <t>0091765463</t>
  </si>
  <si>
    <t>0962153435</t>
  </si>
  <si>
    <t>1894841069</t>
  </si>
  <si>
    <t>1582460175</t>
  </si>
  <si>
    <t>0840776128</t>
  </si>
  <si>
    <t>0890814392</t>
  </si>
  <si>
    <t>0312098782</t>
  </si>
  <si>
    <t>0330347683</t>
  </si>
  <si>
    <t>0070133123</t>
  </si>
  <si>
    <t>0671646133</t>
  </si>
  <si>
    <t>0671740105</t>
  </si>
  <si>
    <t>0764500570</t>
  </si>
  <si>
    <t>0844284505</t>
  </si>
  <si>
    <t>095979302X</t>
  </si>
  <si>
    <t>1562827588</t>
  </si>
  <si>
    <t>1568840500</t>
  </si>
  <si>
    <t>1568842252</t>
  </si>
  <si>
    <t>3123539008</t>
  </si>
  <si>
    <t>3442132649</t>
  </si>
  <si>
    <t>0875162592</t>
  </si>
  <si>
    <t>0967277671</t>
  </si>
  <si>
    <t>0446341584</t>
  </si>
  <si>
    <t>0451123654</t>
  </si>
  <si>
    <t>0451450450</t>
  </si>
  <si>
    <t>1568300948</t>
  </si>
  <si>
    <t>1882428048</t>
  </si>
  <si>
    <t>9993584185</t>
  </si>
  <si>
    <t>0440222141</t>
  </si>
  <si>
    <t>0821722786</t>
  </si>
  <si>
    <t>076150611x</t>
  </si>
  <si>
    <t>0874778972</t>
  </si>
  <si>
    <t>088890228X</t>
  </si>
  <si>
    <t>0920470246</t>
  </si>
  <si>
    <t>0961959525</t>
  </si>
  <si>
    <t>0723232881</t>
  </si>
  <si>
    <t>1578590108</t>
  </si>
  <si>
    <t>1583331301</t>
  </si>
  <si>
    <t>1886778183</t>
  </si>
  <si>
    <t>\8804520159\""</t>
  </si>
  <si>
    <t>1591603900</t>
  </si>
  <si>
    <t>1573229962</t>
  </si>
  <si>
    <t>9511140825</t>
  </si>
  <si>
    <t>9518841470</t>
  </si>
  <si>
    <t>0155074210</t>
  </si>
  <si>
    <t>0805205780</t>
  </si>
  <si>
    <t>972946913X</t>
  </si>
  <si>
    <t>0965353923</t>
  </si>
  <si>
    <t>156731418X</t>
  </si>
  <si>
    <t>0070525862</t>
  </si>
  <si>
    <t>0805207538</t>
  </si>
  <si>
    <t>1560253150</t>
  </si>
  <si>
    <t>0441006116</t>
  </si>
  <si>
    <t>0931948320</t>
  </si>
  <si>
    <t>0743400216</t>
  </si>
  <si>
    <t>074346706X</t>
  </si>
  <si>
    <t>0785269673</t>
  </si>
  <si>
    <t>1568332319</t>
  </si>
  <si>
    <t>780380730131</t>
  </si>
  <si>
    <t>9600332436</t>
  </si>
  <si>
    <t>0312051743</t>
  </si>
  <si>
    <t>0316328871</t>
  </si>
  <si>
    <t>0688065589</t>
  </si>
  <si>
    <t>0861713540</t>
  </si>
  <si>
    <t>0446513121</t>
  </si>
  <si>
    <t>3822808342</t>
  </si>
  <si>
    <t>0399138390</t>
  </si>
  <si>
    <t>0671525557</t>
  </si>
  <si>
    <t>0062737139</t>
  </si>
  <si>
    <t>019502320X</t>
  </si>
  <si>
    <t>0002238896</t>
  </si>
  <si>
    <t>0060992301</t>
  </si>
  <si>
    <t>0140149775</t>
  </si>
  <si>
    <t>0140179429</t>
  </si>
  <si>
    <t>0312261837</t>
  </si>
  <si>
    <t>0345285425</t>
  </si>
  <si>
    <t>0345353811</t>
  </si>
  <si>
    <t>034541246X</t>
  </si>
  <si>
    <t>0373036272</t>
  </si>
  <si>
    <t>0373059809</t>
  </si>
  <si>
    <t>0373111959</t>
  </si>
  <si>
    <t>0373112203</t>
  </si>
  <si>
    <t>0373120435</t>
  </si>
  <si>
    <t>0373611056</t>
  </si>
  <si>
    <t>0373706529</t>
  </si>
  <si>
    <t>0373763581</t>
  </si>
  <si>
    <t>0374519048</t>
  </si>
  <si>
    <t>038079747X</t>
  </si>
  <si>
    <t>0385261233</t>
  </si>
  <si>
    <t>0425143600</t>
  </si>
  <si>
    <t>0440212146</t>
  </si>
  <si>
    <t>0440215137</t>
  </si>
  <si>
    <t>044179534X</t>
  </si>
  <si>
    <t>044922578X</t>
  </si>
  <si>
    <t>0451164849</t>
  </si>
  <si>
    <t>0553299778</t>
  </si>
  <si>
    <t>0553492888</t>
  </si>
  <si>
    <t>0553561138</t>
  </si>
  <si>
    <t>0590222880</t>
  </si>
  <si>
    <t>0590409379</t>
  </si>
  <si>
    <t>0590434683</t>
  </si>
  <si>
    <t>0671466682</t>
  </si>
  <si>
    <t>0671700286</t>
  </si>
  <si>
    <t>067980580X</t>
  </si>
  <si>
    <t>0688007732</t>
  </si>
  <si>
    <t>0688026338</t>
  </si>
  <si>
    <t>0770428487</t>
  </si>
  <si>
    <t>0771090323</t>
  </si>
  <si>
    <t>0786013893</t>
  </si>
  <si>
    <t>0804118299</t>
  </si>
  <si>
    <t>0843127139</t>
  </si>
  <si>
    <t>0888947038</t>
  </si>
  <si>
    <t>0969798504</t>
  </si>
  <si>
    <t>0141300493</t>
  </si>
  <si>
    <t>0385503180</t>
  </si>
  <si>
    <t>0743437950</t>
  </si>
  <si>
    <t>0805042687</t>
  </si>
  <si>
    <t>0964461633</t>
  </si>
  <si>
    <t>0062050354</t>
  </si>
  <si>
    <t>0385192614</t>
  </si>
  <si>
    <t>0446670081</t>
  </si>
  <si>
    <t>0471521140</t>
  </si>
  <si>
    <t>0671625411</t>
  </si>
  <si>
    <t>0679030883</t>
  </si>
  <si>
    <t>0696213273</t>
  </si>
  <si>
    <t>0747556180</t>
  </si>
  <si>
    <t>0766602052</t>
  </si>
  <si>
    <t>0875885594</t>
  </si>
  <si>
    <t>087596933X</t>
  </si>
  <si>
    <t>0895778718</t>
  </si>
  <si>
    <t>0932664814</t>
  </si>
  <si>
    <t>0939045788</t>
  </si>
  <si>
    <t>0963660713</t>
  </si>
  <si>
    <t>1556506473</t>
  </si>
  <si>
    <t>1556507852</t>
  </si>
  <si>
    <t>156173747X</t>
  </si>
  <si>
    <t>1579901050</t>
  </si>
  <si>
    <t>1585730068</t>
  </si>
  <si>
    <t>1880381001</t>
  </si>
  <si>
    <t>0759605653</t>
  </si>
  <si>
    <t>0061081973</t>
  </si>
  <si>
    <t>0061084743</t>
  </si>
  <si>
    <t>0307610306</t>
  </si>
  <si>
    <t>0373036477</t>
  </si>
  <si>
    <t>0373094833</t>
  </si>
  <si>
    <t>0373110421</t>
  </si>
  <si>
    <t>0373151934</t>
  </si>
  <si>
    <t>0373194145</t>
  </si>
  <si>
    <t>0373242093</t>
  </si>
  <si>
    <t>0373242174</t>
  </si>
  <si>
    <t>0373760604</t>
  </si>
  <si>
    <t>0373763646</t>
  </si>
  <si>
    <t>0380779986</t>
  </si>
  <si>
    <t>0380781905</t>
  </si>
  <si>
    <t>0380788713</t>
  </si>
  <si>
    <t>0515127868</t>
  </si>
  <si>
    <t>0553440098</t>
  </si>
  <si>
    <t>0553446452</t>
  </si>
  <si>
    <t>0671755099</t>
  </si>
  <si>
    <t>067991384X</t>
  </si>
  <si>
    <t>069621511X</t>
  </si>
  <si>
    <t>0739404776</t>
  </si>
  <si>
    <t>0786005246</t>
  </si>
  <si>
    <t>0821735039</t>
  </si>
  <si>
    <t>0821759523</t>
  </si>
  <si>
    <t>0821760580</t>
  </si>
  <si>
    <t>0821767542</t>
  </si>
  <si>
    <t>0848718178</t>
  </si>
  <si>
    <t>0881958638</t>
  </si>
  <si>
    <t>1565970551</t>
  </si>
  <si>
    <t>1583140123</t>
  </si>
  <si>
    <t>1583140433</t>
  </si>
  <si>
    <t>1583140484</t>
  </si>
  <si>
    <t>009180955X</t>
  </si>
  <si>
    <t>0330353683</t>
  </si>
  <si>
    <t>0451406443</t>
  </si>
  <si>
    <t>0091801842</t>
  </si>
  <si>
    <t>0505523841</t>
  </si>
  <si>
    <t>0553574256</t>
  </si>
  <si>
    <t>0373112998</t>
  </si>
  <si>
    <t>04514085856</t>
  </si>
  <si>
    <t>096600244X</t>
  </si>
  <si>
    <t>0590399969</t>
  </si>
  <si>
    <t>059076781X</t>
  </si>
  <si>
    <t>0786813016</t>
  </si>
  <si>
    <t>1565076214</t>
  </si>
  <si>
    <t>22402085</t>
  </si>
  <si>
    <t>0671577816</t>
  </si>
  <si>
    <t>0099576112</t>
  </si>
  <si>
    <t>0393047423</t>
  </si>
  <si>
    <t>044651232X</t>
  </si>
  <si>
    <t>0670867349</t>
  </si>
  <si>
    <t>0679311378</t>
  </si>
  <si>
    <t>0684802732</t>
  </si>
  <si>
    <t>0786707151</t>
  </si>
  <si>
    <t>1895565243</t>
  </si>
  <si>
    <t>0425060063</t>
  </si>
  <si>
    <t>0130600342</t>
  </si>
  <si>
    <t>0300079265</t>
  </si>
  <si>
    <t>0670886696</t>
  </si>
  <si>
    <t>1550545779</t>
  </si>
  <si>
    <t>0752848542</t>
  </si>
  <si>
    <t>0966258606</t>
  </si>
  <si>
    <t>0888503954</t>
  </si>
  <si>
    <t>0026035316</t>
  </si>
  <si>
    <t>0195003748</t>
  </si>
  <si>
    <t>0310208165</t>
  </si>
  <si>
    <t>0310217490</t>
  </si>
  <si>
    <t>0310283817</t>
  </si>
  <si>
    <t>0310312302</t>
  </si>
  <si>
    <t>0310390214</t>
  </si>
  <si>
    <t>0310575702</t>
  </si>
  <si>
    <t>0395883237</t>
  </si>
  <si>
    <t>0800709632</t>
  </si>
  <si>
    <t>0830813675</t>
  </si>
  <si>
    <t>0843174005</t>
  </si>
  <si>
    <t>0880704977</t>
  </si>
  <si>
    <t>091265662X</t>
  </si>
  <si>
    <t>0964530112</t>
  </si>
  <si>
    <t>1576830969</t>
  </si>
  <si>
    <t>1576831302</t>
  </si>
  <si>
    <t>0061050660</t>
  </si>
  <si>
    <t>0061094161</t>
  </si>
  <si>
    <t>0517328968</t>
  </si>
  <si>
    <t>0671021508</t>
  </si>
  <si>
    <t>0684188562</t>
  </si>
  <si>
    <t>0800714962</t>
  </si>
  <si>
    <t>0840704593</t>
  </si>
  <si>
    <t>0897212649</t>
  </si>
  <si>
    <t>0911479058</t>
  </si>
  <si>
    <t>0782129390</t>
  </si>
  <si>
    <t>0004709950</t>
  </si>
  <si>
    <t>0345430190</t>
  </si>
  <si>
    <t>039331619X</t>
  </si>
  <si>
    <t>0520201922</t>
  </si>
  <si>
    <t>0805055940</t>
  </si>
  <si>
    <t>0811213234</t>
  </si>
  <si>
    <t>0878423621</t>
  </si>
  <si>
    <t>1561382388</t>
  </si>
  <si>
    <t>0345316606</t>
  </si>
  <si>
    <t>0425141322</t>
  </si>
  <si>
    <t>0880295597</t>
  </si>
  <si>
    <t>0399233679</t>
  </si>
  <si>
    <t>9600326428</t>
  </si>
  <si>
    <t>9600332282</t>
  </si>
  <si>
    <t>9600420904</t>
  </si>
  <si>
    <t>9600510296</t>
  </si>
  <si>
    <t>9601603646</t>
  </si>
  <si>
    <t>9602565535</t>
  </si>
  <si>
    <t>9603254614</t>
  </si>
  <si>
    <t>9603756474</t>
  </si>
  <si>
    <t>9604061240</t>
  </si>
  <si>
    <t>9605361108</t>
  </si>
  <si>
    <t>9607909380</t>
  </si>
  <si>
    <t>9607951298</t>
  </si>
  <si>
    <t>9041700072</t>
  </si>
  <si>
    <t>0615120482</t>
  </si>
  <si>
    <t>0340822465</t>
  </si>
  <si>
    <t>0747247609</t>
  </si>
  <si>
    <t>354825392X</t>
  </si>
  <si>
    <t>0967806119</t>
  </si>
  <si>
    <t>0764549073</t>
  </si>
  <si>
    <t>0897325222</t>
  </si>
  <si>
    <t>0333611535</t>
  </si>
  <si>
    <t>0442315872</t>
  </si>
  <si>
    <t>0572018967</t>
  </si>
  <si>
    <t>0882890794</t>
  </si>
  <si>
    <t>0908086857</t>
  </si>
  <si>
    <t>1857038029</t>
  </si>
  <si>
    <t>1870870514</t>
  </si>
  <si>
    <t>0684802813</t>
  </si>
  <si>
    <t>0520221524</t>
  </si>
  <si>
    <t>345243102150</t>
  </si>
  <si>
    <t>0198245300</t>
  </si>
  <si>
    <t>0393043444</t>
  </si>
  <si>
    <t>0521092612</t>
  </si>
  <si>
    <t>0670877697</t>
  </si>
  <si>
    <t>0671202324</t>
  </si>
  <si>
    <t>0679405526</t>
  </si>
  <si>
    <t>0806523263</t>
  </si>
  <si>
    <t>0849959713</t>
  </si>
  <si>
    <t>0865472904</t>
  </si>
  <si>
    <t>0865474680</t>
  </si>
  <si>
    <t>0871401819</t>
  </si>
  <si>
    <t>0907486215</t>
  </si>
  <si>
    <t>1561452203</t>
  </si>
  <si>
    <t>1569246599</t>
  </si>
  <si>
    <t>1570622027</t>
  </si>
  <si>
    <t>1580083293</t>
  </si>
  <si>
    <t>0075536390</t>
  </si>
  <si>
    <t>0099432226</t>
  </si>
  <si>
    <t>0141303441</t>
  </si>
  <si>
    <t>0141439815</t>
  </si>
  <si>
    <t>0192893246</t>
  </si>
  <si>
    <t>0198605617</t>
  </si>
  <si>
    <t>0297841270</t>
  </si>
  <si>
    <t>0297841432</t>
  </si>
  <si>
    <t>0312136951</t>
  </si>
  <si>
    <t>0333907698</t>
  </si>
  <si>
    <t>0349102171</t>
  </si>
  <si>
    <t>0375705074</t>
  </si>
  <si>
    <t>0436231352</t>
  </si>
  <si>
    <t>0521794358</t>
  </si>
  <si>
    <t>0550140204</t>
  </si>
  <si>
    <t>0563487291</t>
  </si>
  <si>
    <t>0679722432</t>
  </si>
  <si>
    <t>0743413032</t>
  </si>
  <si>
    <t>0747543712</t>
  </si>
  <si>
    <t>074974801X</t>
  </si>
  <si>
    <t>0824602021</t>
  </si>
  <si>
    <t>085449006X</t>
  </si>
  <si>
    <t>0941676285</t>
  </si>
  <si>
    <t>0965104257</t>
  </si>
  <si>
    <t>1855857715</t>
  </si>
  <si>
    <t>1857821963</t>
  </si>
  <si>
    <t>185825065X</t>
  </si>
  <si>
    <t>1870071824</t>
  </si>
  <si>
    <t>1903425271</t>
  </si>
  <si>
    <t>9963842801</t>
  </si>
  <si>
    <t>1858137330</t>
  </si>
  <si>
    <t>0201539853</t>
  </si>
  <si>
    <t>0953105407</t>
  </si>
  <si>
    <t>0283992174</t>
  </si>
  <si>
    <t>002544395X</t>
  </si>
  <si>
    <t>0156005565</t>
  </si>
  <si>
    <t>0198539282</t>
  </si>
  <si>
    <t>0198612583</t>
  </si>
  <si>
    <t>0198691793</t>
  </si>
  <si>
    <t>0380723506</t>
  </si>
  <si>
    <t>0486232956</t>
  </si>
  <si>
    <t>0553011375</t>
  </si>
  <si>
    <t>0553013521</t>
  </si>
  <si>
    <t>0566191416</t>
  </si>
  <si>
    <t>0716723964</t>
  </si>
  <si>
    <t>0805001158</t>
  </si>
  <si>
    <t>081603351X</t>
  </si>
  <si>
    <t>0877013276</t>
  </si>
  <si>
    <t>1555215076</t>
  </si>
  <si>
    <t>1564584895</t>
  </si>
  <si>
    <t>0060924411X</t>
  </si>
  <si>
    <t>0060975741</t>
  </si>
  <si>
    <t>0861366530</t>
  </si>
  <si>
    <t>8501064394</t>
  </si>
  <si>
    <t>9023408675</t>
  </si>
  <si>
    <t>9506390320</t>
  </si>
  <si>
    <t>067104281</t>
  </si>
  <si>
    <t>07432042181</t>
  </si>
  <si>
    <t>85.326.2958X</t>
  </si>
  <si>
    <t>8571641498</t>
  </si>
  <si>
    <t>8572342540</t>
  </si>
  <si>
    <t>8573022159</t>
  </si>
  <si>
    <t>8071185035</t>
  </si>
  <si>
    <t>8497644395</t>
  </si>
  <si>
    <t>8497644425</t>
  </si>
  <si>
    <t>8497644433</t>
  </si>
  <si>
    <t>8497644441</t>
  </si>
  <si>
    <t>849764445X</t>
  </si>
  <si>
    <t>8497644468</t>
  </si>
  <si>
    <t>8497644476</t>
  </si>
  <si>
    <t>8497644492</t>
  </si>
  <si>
    <t>B10702004</t>
  </si>
  <si>
    <t>B10772004</t>
  </si>
  <si>
    <t>B10832004</t>
  </si>
  <si>
    <t>B512762003</t>
  </si>
  <si>
    <t>B512782003</t>
  </si>
  <si>
    <t>B51281.2003</t>
  </si>
  <si>
    <t>B512822003</t>
  </si>
  <si>
    <t>0195042425</t>
  </si>
  <si>
    <t>2.02.035232.X</t>
  </si>
  <si>
    <t>0865473641</t>
  </si>
  <si>
    <t>1890208353</t>
  </si>
  <si>
    <t>3442455154</t>
  </si>
  <si>
    <t>014043531X</t>
  </si>
  <si>
    <t>0941188779</t>
  </si>
  <si>
    <t>0767917219</t>
  </si>
  <si>
    <t>1400045959</t>
  </si>
  <si>
    <t>0373257856</t>
  </si>
  <si>
    <t>0553575848</t>
  </si>
  <si>
    <t>0451202589</t>
  </si>
  <si>
    <t>0875020437</t>
  </si>
  <si>
    <t>0767900766</t>
  </si>
  <si>
    <t>0330262300</t>
  </si>
  <si>
    <t>9055941808</t>
  </si>
  <si>
    <t>0813313619</t>
  </si>
  <si>
    <t>0486204294</t>
  </si>
  <si>
    <t>0595139965</t>
  </si>
  <si>
    <t>0441056369</t>
  </si>
  <si>
    <t>0006481957</t>
  </si>
  <si>
    <t>0310220149</t>
  </si>
  <si>
    <t>842349956</t>
  </si>
  <si>
    <t>0385495803</t>
  </si>
  <si>
    <t>0393040720</t>
  </si>
  <si>
    <t>0836227662</t>
  </si>
  <si>
    <t>1890447250</t>
  </si>
  <si>
    <t>0152020594</t>
  </si>
  <si>
    <t>0152241264</t>
  </si>
  <si>
    <t>0312852010</t>
  </si>
  <si>
    <t>0345304551</t>
  </si>
  <si>
    <t>038531471X</t>
  </si>
  <si>
    <t>0425095614</t>
  </si>
  <si>
    <t>0441569412</t>
  </si>
  <si>
    <t>0441798179</t>
  </si>
  <si>
    <t>0441805574</t>
  </si>
  <si>
    <t>0671319795</t>
  </si>
  <si>
    <t>0671577867</t>
  </si>
  <si>
    <t>0671813544</t>
  </si>
  <si>
    <t>1574570269</t>
  </si>
  <si>
    <t>1588466080</t>
  </si>
  <si>
    <t>1899748306</t>
  </si>
  <si>
    <t>0395729521</t>
  </si>
  <si>
    <t>0471005819</t>
  </si>
  <si>
    <t>0486227510</t>
  </si>
  <si>
    <t>080213520X</t>
  </si>
  <si>
    <t>0805302123</t>
  </si>
  <si>
    <t>0806513632</t>
  </si>
  <si>
    <t>081182621X</t>
  </si>
  <si>
    <t>0312154860</t>
  </si>
  <si>
    <t>0671875957</t>
  </si>
  <si>
    <t>1856979849</t>
  </si>
  <si>
    <t>0306803208</t>
  </si>
  <si>
    <t>0201558025</t>
  </si>
  <si>
    <t>0201896842</t>
  </si>
  <si>
    <t>0201896850</t>
  </si>
  <si>
    <t>0521267501</t>
  </si>
  <si>
    <t>0708816789</t>
  </si>
  <si>
    <t>0713429372</t>
  </si>
  <si>
    <t>0747523584</t>
  </si>
  <si>
    <t>0750652144</t>
  </si>
  <si>
    <t>0859341844</t>
  </si>
  <si>
    <t>9027704147</t>
  </si>
  <si>
    <t>1561583103</t>
  </si>
  <si>
    <t>1563632608</t>
  </si>
  <si>
    <t>1557735093</t>
  </si>
  <si>
    <t>0099527111</t>
  </si>
  <si>
    <t>0330307835</t>
  </si>
  <si>
    <t>0552146838</t>
  </si>
  <si>
    <t>0731800176</t>
  </si>
  <si>
    <t>074723776X</t>
  </si>
  <si>
    <t>0747242739</t>
  </si>
  <si>
    <t>1860196276</t>
  </si>
  <si>
    <t>0553525255</t>
  </si>
  <si>
    <t>0786842342</t>
  </si>
  <si>
    <t>0060391189</t>
  </si>
  <si>
    <t>052524266X</t>
  </si>
  <si>
    <t>0373970285</t>
  </si>
  <si>
    <t>1586600362</t>
  </si>
  <si>
    <t>0749390182</t>
  </si>
  <si>
    <t>0743527534</t>
  </si>
  <si>
    <t>0020360487</t>
  </si>
  <si>
    <t>0028621107</t>
  </si>
  <si>
    <t>0028640020</t>
  </si>
  <si>
    <t>0310980410</t>
  </si>
  <si>
    <t>0375507302</t>
  </si>
  <si>
    <t>0451208625</t>
  </si>
  <si>
    <t>0609608398</t>
  </si>
  <si>
    <t>0684849283</t>
  </si>
  <si>
    <t>0809228114</t>
  </si>
  <si>
    <t>1563334585</t>
  </si>
  <si>
    <t>1563893177</t>
  </si>
  <si>
    <t>1882933354</t>
  </si>
  <si>
    <t>8437614147</t>
  </si>
  <si>
    <t>8422609983</t>
  </si>
  <si>
    <t>3518406086</t>
  </si>
  <si>
    <t>0688007562</t>
  </si>
  <si>
    <t>0586070788</t>
  </si>
  <si>
    <t>1562764047</t>
  </si>
  <si>
    <t>075730012X</t>
  </si>
  <si>
    <t>0684855208</t>
  </si>
  <si>
    <t>0679433422</t>
  </si>
  <si>
    <t>9059042810</t>
  </si>
  <si>
    <t>0070551456</t>
  </si>
  <si>
    <t>0970846002</t>
  </si>
  <si>
    <t>0099725819</t>
  </si>
  <si>
    <t>1551093510</t>
  </si>
  <si>
    <t>059509399X</t>
  </si>
  <si>
    <t>078580580X</t>
  </si>
  <si>
    <t>0091740789</t>
  </si>
  <si>
    <t>0140317163</t>
  </si>
  <si>
    <t>0415026814</t>
  </si>
  <si>
    <t>0722514077</t>
  </si>
  <si>
    <t>0793827590</t>
  </si>
  <si>
    <t>0866224629</t>
  </si>
  <si>
    <t>0312104251</t>
  </si>
  <si>
    <t>0385302347</t>
  </si>
  <si>
    <t>0553294415</t>
  </si>
  <si>
    <t>0671746014</t>
  </si>
  <si>
    <t>0684195194</t>
  </si>
  <si>
    <t>0786707755</t>
  </si>
  <si>
    <t>0917657608</t>
  </si>
  <si>
    <t>39449992</t>
  </si>
  <si>
    <t>184046237X</t>
  </si>
  <si>
    <t>1840462450</t>
  </si>
  <si>
    <t>0670032735</t>
  </si>
  <si>
    <t>0876732152</t>
  </si>
  <si>
    <t>0877516479</t>
  </si>
  <si>
    <t>014032871</t>
  </si>
  <si>
    <t>0380802163</t>
  </si>
  <si>
    <t>0590018469</t>
  </si>
  <si>
    <t>0684829983</t>
  </si>
  <si>
    <t>0671525239</t>
  </si>
  <si>
    <t>0786203315</t>
  </si>
  <si>
    <t>0752833960</t>
  </si>
  <si>
    <t>034068447X</t>
  </si>
  <si>
    <t>0872396827</t>
  </si>
  <si>
    <t>0140156283</t>
  </si>
  <si>
    <t>188025459X</t>
  </si>
  <si>
    <t>8484372677</t>
  </si>
  <si>
    <t>0965806111</t>
  </si>
  <si>
    <t>0965806162</t>
  </si>
  <si>
    <t>0312261896</t>
  </si>
  <si>
    <t>0374130337</t>
  </si>
  <si>
    <t>8476729286</t>
  </si>
  <si>
    <t>0373224096</t>
  </si>
  <si>
    <t>0890966273</t>
  </si>
  <si>
    <t>0394481844</t>
  </si>
  <si>
    <t>0440235529</t>
  </si>
  <si>
    <t>0517706172</t>
  </si>
  <si>
    <t>0688118895</t>
  </si>
  <si>
    <t>0738205206</t>
  </si>
  <si>
    <t>1582430012</t>
  </si>
  <si>
    <t>9075566042</t>
  </si>
  <si>
    <t>0205321763</t>
  </si>
  <si>
    <t>0472111353</t>
  </si>
  <si>
    <t>0742520293</t>
  </si>
  <si>
    <t>075961377X</t>
  </si>
  <si>
    <t>0786708425</t>
  </si>
  <si>
    <t>0931104505</t>
  </si>
  <si>
    <t>4770017014</t>
  </si>
  <si>
    <t>3426711672</t>
  </si>
  <si>
    <t>0743230086</t>
  </si>
  <si>
    <t>0722537379</t>
  </si>
  <si>
    <t>0778321169</t>
  </si>
  <si>
    <t>8587220675</t>
  </si>
  <si>
    <t>8588423200</t>
  </si>
  <si>
    <t>9780304343140</t>
  </si>
  <si>
    <t>9782878110753</t>
  </si>
  <si>
    <t>754260633</t>
  </si>
  <si>
    <t>1842552015</t>
  </si>
  <si>
    <t>3530899801</t>
  </si>
  <si>
    <t>0760700362</t>
  </si>
  <si>
    <t>0942802799</t>
  </si>
  <si>
    <t>1586635603</t>
  </si>
  <si>
    <t>1565071018</t>
  </si>
  <si>
    <t>0521637260</t>
  </si>
  <si>
    <t>0819562750</t>
  </si>
  <si>
    <t>0866119833</t>
  </si>
  <si>
    <t>0224038141</t>
  </si>
  <si>
    <t>0345407512</t>
  </si>
  <si>
    <t>1850157936</t>
  </si>
  <si>
    <t>3125762502</t>
  </si>
  <si>
    <t>3125972531</t>
  </si>
  <si>
    <t>3453199006</t>
  </si>
  <si>
    <t>3581667487</t>
  </si>
  <si>
    <t>3937793062</t>
  </si>
  <si>
    <t>0892818786</t>
  </si>
  <si>
    <t>0892819049</t>
  </si>
  <si>
    <t>0919345557</t>
  </si>
  <si>
    <t>0349114859</t>
  </si>
  <si>
    <t>0452008859</t>
  </si>
  <si>
    <t>0520218922</t>
  </si>
  <si>
    <t>0743450175</t>
  </si>
  <si>
    <t>9189044320</t>
  </si>
  <si>
    <t>0062553046</t>
  </si>
  <si>
    <t>0062702084</t>
  </si>
  <si>
    <t>0451518047</t>
  </si>
  <si>
    <t>0821220802</t>
  </si>
  <si>
    <t>084991339X</t>
  </si>
  <si>
    <t>1553692225</t>
  </si>
  <si>
    <t>014048.003X</t>
  </si>
  <si>
    <t>345245180150</t>
  </si>
  <si>
    <t>1566199158</t>
  </si>
  <si>
    <t>3442454123</t>
  </si>
  <si>
    <t>8401461944</t>
  </si>
  <si>
    <t>844950348</t>
  </si>
  <si>
    <t>8476716753</t>
  </si>
  <si>
    <t>8479792523</t>
  </si>
  <si>
    <t>8482880365</t>
  </si>
  <si>
    <t>8489979235</t>
  </si>
  <si>
    <t>3827000610</t>
  </si>
  <si>
    <t>972662410X</t>
  </si>
  <si>
    <t>374661130X</t>
  </si>
  <si>
    <t>1558177221</t>
  </si>
  <si>
    <t>3612271008</t>
  </si>
  <si>
    <t>8423324125</t>
  </si>
  <si>
    <t>3875764382</t>
  </si>
  <si>
    <t>3980640604</t>
  </si>
  <si>
    <t>0099101513</t>
  </si>
  <si>
    <t>266003666</t>
  </si>
  <si>
    <t>8880894560</t>
  </si>
  <si>
    <t>0970054459</t>
  </si>
  <si>
    <t>0971623996</t>
  </si>
  <si>
    <t>1551666391</t>
  </si>
  <si>
    <t>0373152272</t>
  </si>
  <si>
    <t>037348223X</t>
  </si>
  <si>
    <t>1551664224</t>
  </si>
  <si>
    <t>2070334406</t>
  </si>
  <si>
    <t>2070381463</t>
  </si>
  <si>
    <t>2070519724</t>
  </si>
  <si>
    <t>2070541894</t>
  </si>
  <si>
    <t>8401426111</t>
  </si>
  <si>
    <t>840181461</t>
  </si>
  <si>
    <t>00263756</t>
  </si>
  <si>
    <t>880438865X</t>
  </si>
  <si>
    <t>8817428078</t>
  </si>
  <si>
    <t>8822112180</t>
  </si>
  <si>
    <t>8839710280</t>
  </si>
  <si>
    <t>8845901823</t>
  </si>
  <si>
    <t>885220007X</t>
  </si>
  <si>
    <t>8852200207</t>
  </si>
  <si>
    <t>8871007913</t>
  </si>
  <si>
    <t>8871009886</t>
  </si>
  <si>
    <t>8873098541</t>
  </si>
  <si>
    <t>887309855X</t>
  </si>
  <si>
    <t>8886443145</t>
  </si>
  <si>
    <t>88873110103</t>
  </si>
  <si>
    <t>0595140173</t>
  </si>
  <si>
    <t>01400.3420X</t>
  </si>
  <si>
    <t>8845407241</t>
  </si>
  <si>
    <t>1853451312</t>
  </si>
  <si>
    <t>03304185990</t>
  </si>
  <si>
    <t>884620090</t>
  </si>
  <si>
    <t>8871081765</t>
  </si>
  <si>
    <t>8885859186</t>
  </si>
  <si>
    <t>0099546302</t>
  </si>
  <si>
    <t>0140127704</t>
  </si>
  <si>
    <t>0340182911</t>
  </si>
  <si>
    <t>0821749625</t>
  </si>
  <si>
    <t>0140179631</t>
  </si>
  <si>
    <t>3442356199</t>
  </si>
  <si>
    <t>0140371761</t>
  </si>
  <si>
    <t>3462015753</t>
  </si>
  <si>
    <t>0684867699</t>
  </si>
  <si>
    <t>0864178123</t>
  </si>
  <si>
    <t>1573831409</t>
  </si>
  <si>
    <t>0061007552</t>
  </si>
  <si>
    <t>039609130X</t>
  </si>
  <si>
    <t>1884444571</t>
  </si>
  <si>
    <t>0747239053</t>
  </si>
  <si>
    <t>9176434362</t>
  </si>
  <si>
    <t>0767904249</t>
  </si>
  <si>
    <t>0140029443</t>
  </si>
  <si>
    <t>0415927226</t>
  </si>
  <si>
    <t>1558963677</t>
  </si>
  <si>
    <t>8777280776</t>
  </si>
  <si>
    <t>0440295459</t>
  </si>
  <si>
    <t>3453863747</t>
  </si>
  <si>
    <t>3518223348</t>
  </si>
  <si>
    <t>3518398296</t>
  </si>
  <si>
    <t>3596154464</t>
  </si>
  <si>
    <t>0879056541</t>
  </si>
  <si>
    <t>1892327465</t>
  </si>
  <si>
    <t>0373287720</t>
  </si>
  <si>
    <t>3451279975</t>
  </si>
  <si>
    <t>3570007170</t>
  </si>
  <si>
    <t>3804207626</t>
  </si>
  <si>
    <t>0091445701</t>
  </si>
  <si>
    <t>0743488326</t>
  </si>
  <si>
    <t>9023501462</t>
  </si>
  <si>
    <t>9060051785</t>
  </si>
  <si>
    <t>9068061127</t>
  </si>
  <si>
    <t>8482643118</t>
  </si>
  <si>
    <t>0316796441</t>
  </si>
  <si>
    <t>0393305864</t>
  </si>
  <si>
    <t>0451457706</t>
  </si>
  <si>
    <t>0821733974</t>
  </si>
  <si>
    <t>1590710002</t>
  </si>
  <si>
    <t>014050446X</t>
  </si>
  <si>
    <t>0744502500</t>
  </si>
  <si>
    <t>0749706899</t>
  </si>
  <si>
    <t>186374522X</t>
  </si>
  <si>
    <t>0843928522</t>
  </si>
  <si>
    <t>8838440670</t>
  </si>
  <si>
    <t>0064408469</t>
  </si>
  <si>
    <t>O821740881</t>
  </si>
  <si>
    <t>0060965738</t>
  </si>
  <si>
    <t>0312956843</t>
  </si>
  <si>
    <t>0345366530</t>
  </si>
  <si>
    <t>0440506417</t>
  </si>
  <si>
    <t>0446386456</t>
  </si>
  <si>
    <t>0451177932</t>
  </si>
  <si>
    <t>0515112372</t>
  </si>
  <si>
    <t>0553270451</t>
  </si>
  <si>
    <t>0679408738</t>
  </si>
  <si>
    <t>0881848271</t>
  </si>
  <si>
    <t>0929654013</t>
  </si>
  <si>
    <t>0939416352</t>
  </si>
  <si>
    <t>0966207807</t>
  </si>
  <si>
    <t>1562010719</t>
  </si>
  <si>
    <t>1563331314</t>
  </si>
  <si>
    <t>1563331578</t>
  </si>
  <si>
    <t>1563333678</t>
  </si>
  <si>
    <t>1566861071</t>
  </si>
  <si>
    <t>1568491719</t>
  </si>
  <si>
    <t>2878803426</t>
  </si>
  <si>
    <t>0971457646</t>
  </si>
  <si>
    <t>031230935X</t>
  </si>
  <si>
    <t>0006496400</t>
  </si>
  <si>
    <t>009944142X</t>
  </si>
  <si>
    <t>0140169377</t>
  </si>
  <si>
    <t>0373585896</t>
  </si>
  <si>
    <t>0552131369</t>
  </si>
  <si>
    <t>0552147923</t>
  </si>
  <si>
    <t>0586210229</t>
  </si>
  <si>
    <t>0586217398</t>
  </si>
  <si>
    <t>0752808486</t>
  </si>
  <si>
    <t>880441393X</t>
  </si>
  <si>
    <t>0425101703</t>
  </si>
  <si>
    <t>0671397214</t>
  </si>
  <si>
    <t>0809259060</t>
  </si>
  <si>
    <t>8845229033</t>
  </si>
  <si>
    <t>0870701339</t>
  </si>
  <si>
    <t>8401463068</t>
  </si>
  <si>
    <t>8427029845</t>
  </si>
  <si>
    <t>8439585349</t>
  </si>
  <si>
    <t>847223696X</t>
  </si>
  <si>
    <t>9505111894</t>
  </si>
  <si>
    <t>8807814412</t>
  </si>
  <si>
    <t>8422684365</t>
  </si>
  <si>
    <t>3442088690</t>
  </si>
  <si>
    <t>1555530362</t>
  </si>
  <si>
    <t>0345379489</t>
  </si>
  <si>
    <t>0962709131</t>
  </si>
  <si>
    <t>883041252</t>
  </si>
  <si>
    <t>8875210128</t>
  </si>
  <si>
    <t>887928536</t>
  </si>
  <si>
    <t>3548030106</t>
  </si>
  <si>
    <t>0376038861</t>
  </si>
  <si>
    <t>0393954765</t>
  </si>
  <si>
    <t>0394731239</t>
  </si>
  <si>
    <t>0668045817</t>
  </si>
  <si>
    <t>0671546333</t>
  </si>
  <si>
    <t>0822020343</t>
  </si>
  <si>
    <t>1559391758</t>
  </si>
  <si>
    <t>1878067044</t>
  </si>
  <si>
    <t>8871723295</t>
  </si>
  <si>
    <t>0752821407</t>
  </si>
  <si>
    <t>0345327322</t>
  </si>
  <si>
    <t>0415157164</t>
  </si>
  <si>
    <t>9022917789</t>
  </si>
  <si>
    <t>2020090260</t>
  </si>
  <si>
    <t>2020258382</t>
  </si>
  <si>
    <t>2760918068</t>
  </si>
  <si>
    <t>0747270880</t>
  </si>
  <si>
    <t>9782070426850</t>
  </si>
  <si>
    <t>9782290321522</t>
  </si>
  <si>
    <t>1569717516</t>
  </si>
  <si>
    <t>222724113X</t>
  </si>
  <si>
    <t>0884413373</t>
  </si>
  <si>
    <t>0676971377</t>
  </si>
  <si>
    <t>0810160064</t>
  </si>
  <si>
    <t>0099511312</t>
  </si>
  <si>
    <t>1857990129</t>
  </si>
  <si>
    <t>1555841090</t>
  </si>
  <si>
    <t>0671318195</t>
  </si>
  <si>
    <t>9500704099</t>
  </si>
  <si>
    <t>0843935413</t>
  </si>
  <si>
    <t>0911274030</t>
  </si>
  <si>
    <t>0911274049</t>
  </si>
  <si>
    <t>0911274081</t>
  </si>
  <si>
    <t>0911274170</t>
  </si>
  <si>
    <t>0911274340</t>
  </si>
  <si>
    <t>0911274812</t>
  </si>
  <si>
    <t>0911274820</t>
  </si>
  <si>
    <t>0911274839</t>
  </si>
  <si>
    <t>091127488X</t>
  </si>
  <si>
    <t>0911274898</t>
  </si>
  <si>
    <t>0911274901</t>
  </si>
  <si>
    <t>2253012521</t>
  </si>
  <si>
    <t>2743607076</t>
  </si>
  <si>
    <t>8401418569</t>
  </si>
  <si>
    <t>0451149785</t>
  </si>
  <si>
    <t>0142004073</t>
  </si>
  <si>
    <t>187009879X</t>
  </si>
  <si>
    <t>0738812692</t>
  </si>
  <si>
    <t>1562921142</t>
  </si>
  <si>
    <t>3404137620</t>
  </si>
  <si>
    <t>3453211081</t>
  </si>
  <si>
    <t>3548255876</t>
  </si>
  <si>
    <t>3596124123</t>
  </si>
  <si>
    <t>3596141982</t>
  </si>
  <si>
    <t>3821852275</t>
  </si>
  <si>
    <t>0262691892</t>
  </si>
  <si>
    <t>039914570</t>
  </si>
  <si>
    <t>055322946X</t>
  </si>
  <si>
    <t>0805043020</t>
  </si>
  <si>
    <t>091934500X</t>
  </si>
  <si>
    <t>0099436248</t>
  </si>
  <si>
    <t>1852426659</t>
  </si>
  <si>
    <t>0060512/22</t>
  </si>
  <si>
    <t>0006619444</t>
  </si>
  <si>
    <t>0330358308</t>
  </si>
  <si>
    <t>0709709307</t>
  </si>
  <si>
    <t>038550020X</t>
  </si>
  <si>
    <t>1559703482</t>
  </si>
  <si>
    <t>8371204760</t>
  </si>
  <si>
    <t>8804409118</t>
  </si>
  <si>
    <t>0142400580</t>
  </si>
  <si>
    <t>0142400653</t>
  </si>
  <si>
    <t>0330398377</t>
  </si>
  <si>
    <t>8804303069</t>
  </si>
  <si>
    <t>8804370866</t>
  </si>
  <si>
    <t>0812926811</t>
  </si>
  <si>
    <t>111111111</t>
  </si>
  <si>
    <t>0752851659</t>
  </si>
  <si>
    <t>1741140382</t>
  </si>
  <si>
    <t>0684863316</t>
  </si>
  <si>
    <t>0295983957</t>
  </si>
  <si>
    <t>0141302216</t>
  </si>
  <si>
    <t>9813056517</t>
  </si>
  <si>
    <t>0713995254</t>
  </si>
  <si>
    <t>0914171615</t>
  </si>
  <si>
    <t>3499104598</t>
  </si>
  <si>
    <t>3442038499</t>
  </si>
  <si>
    <t>0553487558</t>
  </si>
  <si>
    <t>0785268715</t>
  </si>
  <si>
    <t>0785270264</t>
  </si>
  <si>
    <t>0786886374</t>
  </si>
  <si>
    <t>0811802442</t>
  </si>
  <si>
    <t>1582450196</t>
  </si>
  <si>
    <t>0689833903</t>
  </si>
  <si>
    <t>9064072272</t>
  </si>
  <si>
    <t>0449902218</t>
  </si>
  <si>
    <t>0316582891</t>
  </si>
  <si>
    <t>2070322882</t>
  </si>
  <si>
    <t>2711752585</t>
  </si>
  <si>
    <t>8402067115</t>
  </si>
  <si>
    <t>8432055697</t>
  </si>
  <si>
    <t>0140030859</t>
  </si>
  <si>
    <t>094557553553</t>
  </si>
  <si>
    <t>1565547802</t>
  </si>
  <si>
    <t>1580050557</t>
  </si>
  <si>
    <t>9501515257</t>
  </si>
  <si>
    <t>0060158158</t>
  </si>
  <si>
    <t>0915190060</t>
  </si>
  <si>
    <t>1582341087</t>
  </si>
  <si>
    <t>0583340741</t>
  </si>
  <si>
    <t>0749720239</t>
  </si>
  <si>
    <t>0451201086</t>
  </si>
  <si>
    <t>0451624440</t>
  </si>
  <si>
    <t>067131985X</t>
  </si>
  <si>
    <t>038547797X</t>
  </si>
  <si>
    <t>0694010391</t>
  </si>
  <si>
    <t>0345362969</t>
  </si>
  <si>
    <t>073227902</t>
  </si>
  <si>
    <t>3570208486</t>
  </si>
  <si>
    <t>1857766148</t>
  </si>
  <si>
    <t>0312209746</t>
  </si>
  <si>
    <t>0452274109</t>
  </si>
  <si>
    <t>3426870231</t>
  </si>
  <si>
    <t>3453135768</t>
  </si>
  <si>
    <t>8804391413</t>
  </si>
  <si>
    <t>8804417412</t>
  </si>
  <si>
    <t>8804516038</t>
  </si>
  <si>
    <t>8804522232</t>
  </si>
  <si>
    <t>8804524170</t>
  </si>
  <si>
    <t>8811519454</t>
  </si>
  <si>
    <t>8811620244</t>
  </si>
  <si>
    <t>8811667917</t>
  </si>
  <si>
    <t>8817120545</t>
  </si>
  <si>
    <t>8830410373</t>
  </si>
  <si>
    <t>884620106X</t>
  </si>
  <si>
    <t>8871682211</t>
  </si>
  <si>
    <t>8871687168359</t>
  </si>
  <si>
    <t>0747514100</t>
  </si>
  <si>
    <t>0553381547</t>
  </si>
  <si>
    <t>0521943388</t>
  </si>
  <si>
    <t>0802851754</t>
  </si>
  <si>
    <t>0806124733</t>
  </si>
  <si>
    <t>0884194264</t>
  </si>
  <si>
    <t>1576580059</t>
  </si>
  <si>
    <t>158630089X</t>
  </si>
  <si>
    <t>0142000612</t>
  </si>
  <si>
    <t>0613493389</t>
  </si>
  <si>
    <t>1550375148</t>
  </si>
  <si>
    <t>0439098696</t>
  </si>
  <si>
    <t>0679736263</t>
  </si>
  <si>
    <t>096933480X</t>
  </si>
  <si>
    <t>0595006841</t>
  </si>
  <si>
    <t>0439113105</t>
  </si>
  <si>
    <t>8878185442</t>
  </si>
  <si>
    <t>8882463141</t>
  </si>
  <si>
    <t>8882463923</t>
  </si>
  <si>
    <t>0746005121</t>
  </si>
  <si>
    <t>0897660420</t>
  </si>
  <si>
    <t>2743603119</t>
  </si>
  <si>
    <t>202025462</t>
  </si>
  <si>
    <t>225314911</t>
  </si>
  <si>
    <t>2253180033</t>
  </si>
  <si>
    <t>226606746</t>
  </si>
  <si>
    <t>2702104576</t>
  </si>
  <si>
    <t>0003700933</t>
  </si>
  <si>
    <t>0146000129</t>
  </si>
  <si>
    <t>0517708736</t>
  </si>
  <si>
    <t>8401421594</t>
  </si>
  <si>
    <t>8401472512</t>
  </si>
  <si>
    <t>8401475546</t>
  </si>
  <si>
    <t>8420600695</t>
  </si>
  <si>
    <t>8420646636</t>
  </si>
  <si>
    <t>8423953181</t>
  </si>
  <si>
    <t>8423953262</t>
  </si>
  <si>
    <t>8423953424</t>
  </si>
  <si>
    <t>843030164X</t>
  </si>
  <si>
    <t>8440213689</t>
  </si>
  <si>
    <t>8471663775</t>
  </si>
  <si>
    <t>8476308566</t>
  </si>
  <si>
    <t>8479271841</t>
  </si>
  <si>
    <t>8479742070</t>
  </si>
  <si>
    <t>8482382799</t>
  </si>
  <si>
    <t>8483140039</t>
  </si>
  <si>
    <t>185881636X</t>
  </si>
  <si>
    <t>0312246978</t>
  </si>
  <si>
    <t>0609804022</t>
  </si>
  <si>
    <t>069022608X</t>
  </si>
  <si>
    <t>0786885084</t>
  </si>
  <si>
    <t>0849917182</t>
  </si>
  <si>
    <t>0864425139</t>
  </si>
  <si>
    <t>0864426003</t>
  </si>
  <si>
    <t>0878422420</t>
  </si>
  <si>
    <t>0891072926</t>
  </si>
  <si>
    <t>1573540455</t>
  </si>
  <si>
    <t>1853263648</t>
  </si>
  <si>
    <t>1864503769</t>
  </si>
  <si>
    <t>1879290197</t>
  </si>
  <si>
    <t>0060195509</t>
  </si>
  <si>
    <t>0140266240</t>
  </si>
  <si>
    <t>0743434757</t>
  </si>
  <si>
    <t>0811205339</t>
  </si>
  <si>
    <t>1881334333</t>
  </si>
  <si>
    <t>031286972X</t>
  </si>
  <si>
    <t>0060505656</t>
  </si>
  <si>
    <t>0312077629</t>
  </si>
  <si>
    <t>0312307349</t>
  </si>
  <si>
    <t>0312321953</t>
  </si>
  <si>
    <t>0373046529</t>
  </si>
  <si>
    <t>0373218818</t>
  </si>
  <si>
    <t>0373230141</t>
  </si>
  <si>
    <t>0373246293</t>
  </si>
  <si>
    <t>037351283</t>
  </si>
  <si>
    <t>0373512910</t>
  </si>
  <si>
    <t>0373512929</t>
  </si>
  <si>
    <t>0373596995</t>
  </si>
  <si>
    <t>0375508953</t>
  </si>
  <si>
    <t>0375756590</t>
  </si>
  <si>
    <t>0375757090</t>
  </si>
  <si>
    <t>0375757449</t>
  </si>
  <si>
    <t>0385502648</t>
  </si>
  <si>
    <t>0425170543</t>
  </si>
  <si>
    <t>0505524872</t>
  </si>
  <si>
    <t>0525947094</t>
  </si>
  <si>
    <t>0525947760</t>
  </si>
  <si>
    <t>0595091075</t>
  </si>
  <si>
    <t>0595097944</t>
  </si>
  <si>
    <t>0595127746</t>
  </si>
  <si>
    <t>0595185908</t>
  </si>
  <si>
    <t>0595186726</t>
  </si>
  <si>
    <t>0595188478</t>
  </si>
  <si>
    <t>059519091X</t>
  </si>
  <si>
    <t>0595203361</t>
  </si>
  <si>
    <t>0595207812</t>
  </si>
  <si>
    <t>0595209017</t>
  </si>
  <si>
    <t>059522976X</t>
  </si>
  <si>
    <t>0595256392</t>
  </si>
  <si>
    <t>060533072</t>
  </si>
  <si>
    <t>0609605844</t>
  </si>
  <si>
    <t>0671039989</t>
  </si>
  <si>
    <t>0727857800</t>
  </si>
  <si>
    <t>0743214358</t>
  </si>
  <si>
    <t>0743255674</t>
  </si>
  <si>
    <t>0743428692</t>
  </si>
  <si>
    <t>074346475</t>
  </si>
  <si>
    <t>0743470303</t>
  </si>
  <si>
    <t>07434777278</t>
  </si>
  <si>
    <t>0743491998</t>
  </si>
  <si>
    <t>0758200137</t>
  </si>
  <si>
    <t>0758201184</t>
  </si>
  <si>
    <t>075820468X</t>
  </si>
  <si>
    <t>0758207557</t>
  </si>
  <si>
    <t>0758208537</t>
  </si>
  <si>
    <t>0783890494</t>
  </si>
  <si>
    <t>0786001720</t>
  </si>
  <si>
    <t>078600455X</t>
  </si>
  <si>
    <t>078620172X</t>
  </si>
  <si>
    <t>0786226013</t>
  </si>
  <si>
    <t>0786226072</t>
  </si>
  <si>
    <t>0786234547</t>
  </si>
  <si>
    <t>0786234563</t>
  </si>
  <si>
    <t>0786239794</t>
  </si>
  <si>
    <t>0803495277</t>
  </si>
  <si>
    <t>082176053</t>
  </si>
  <si>
    <t>0842319395</t>
  </si>
  <si>
    <t>0842319409</t>
  </si>
  <si>
    <t>0843936843</t>
  </si>
  <si>
    <t>0870678655</t>
  </si>
  <si>
    <t>0970010257</t>
  </si>
  <si>
    <t>0970380313</t>
  </si>
  <si>
    <t>0974363626</t>
  </si>
  <si>
    <t>1400049202</t>
  </si>
  <si>
    <t>155166044X</t>
  </si>
  <si>
    <t>1551661659</t>
  </si>
  <si>
    <t>1551669757</t>
  </si>
  <si>
    <t>1575666960</t>
  </si>
  <si>
    <t>1575669099</t>
  </si>
  <si>
    <t>1575669226</t>
  </si>
  <si>
    <t>1582970491</t>
  </si>
  <si>
    <t>1583140735</t>
  </si>
  <si>
    <t>1583141138</t>
  </si>
  <si>
    <t>1583141723</t>
  </si>
  <si>
    <t>1583142371</t>
  </si>
  <si>
    <t>158314255X</t>
  </si>
  <si>
    <t>1583142924</t>
  </si>
  <si>
    <t>1583142967</t>
  </si>
  <si>
    <t>1583142991</t>
  </si>
  <si>
    <t>1583143475</t>
  </si>
  <si>
    <t>1583143483</t>
  </si>
  <si>
    <t>158314353x</t>
  </si>
  <si>
    <t>1583143548</t>
  </si>
  <si>
    <t>1583143890</t>
  </si>
  <si>
    <t>1583144218</t>
  </si>
  <si>
    <t>1583144285</t>
  </si>
  <si>
    <t>1583144501</t>
  </si>
  <si>
    <t>1583144803</t>
  </si>
  <si>
    <t>1583145486</t>
  </si>
  <si>
    <t>1585710164</t>
  </si>
  <si>
    <t>1585710806</t>
  </si>
  <si>
    <t>1929642121</t>
  </si>
  <si>
    <t>1564147045</t>
  </si>
  <si>
    <t>0812543874</t>
  </si>
  <si>
    <t>0847699129</t>
  </si>
  <si>
    <t>0425079821</t>
  </si>
  <si>
    <t>3926642378</t>
  </si>
  <si>
    <t>1873982100</t>
  </si>
  <si>
    <t>0394487044</t>
  </si>
  <si>
    <t>1569801231</t>
  </si>
  <si>
    <t>9968746037</t>
  </si>
  <si>
    <t>0060526122</t>
  </si>
  <si>
    <t>009942178</t>
  </si>
  <si>
    <t>039332219X</t>
  </si>
  <si>
    <t>0434140821</t>
  </si>
  <si>
    <t>8470023896</t>
  </si>
  <si>
    <t>0962197939</t>
  </si>
  <si>
    <t>0553575988</t>
  </si>
  <si>
    <t>0375413537</t>
  </si>
  <si>
    <t>0061013307</t>
  </si>
  <si>
    <t>0448402025</t>
  </si>
  <si>
    <t>1561465496</t>
  </si>
  <si>
    <t>2130505325</t>
  </si>
  <si>
    <t>1403362947</t>
  </si>
  <si>
    <t>8590237613</t>
  </si>
  <si>
    <t>0375502696</t>
  </si>
  <si>
    <t>0803287321</t>
  </si>
  <si>
    <t>0862785383</t>
  </si>
  <si>
    <t>0310906520</t>
  </si>
  <si>
    <t>0385411006</t>
  </si>
  <si>
    <t>0471120596</t>
  </si>
  <si>
    <t>8423655156</t>
  </si>
  <si>
    <t>8817117560</t>
  </si>
  <si>
    <t>0830813241</t>
  </si>
  <si>
    <t>0830819096</t>
  </si>
  <si>
    <t>0345289676</t>
  </si>
  <si>
    <t>0595274862</t>
  </si>
  <si>
    <t>843230980X</t>
  </si>
  <si>
    <t>8420401331</t>
  </si>
  <si>
    <t>0312287933</t>
  </si>
  <si>
    <t>1840221151</t>
  </si>
  <si>
    <t>8880080555</t>
  </si>
  <si>
    <t>2070539385</t>
  </si>
  <si>
    <t>2226059474</t>
  </si>
  <si>
    <t>8403602561</t>
  </si>
  <si>
    <t>9788401620409</t>
  </si>
  <si>
    <t>0333334027</t>
  </si>
  <si>
    <t>039456975X</t>
  </si>
  <si>
    <t>0684807254</t>
  </si>
  <si>
    <t>0000722105029</t>
  </si>
  <si>
    <t>0026284901</t>
  </si>
  <si>
    <t>0030476119</t>
  </si>
  <si>
    <t>0060148047</t>
  </si>
  <si>
    <t>0060910186</t>
  </si>
  <si>
    <t>0064640337</t>
  </si>
  <si>
    <t>01400.07601</t>
  </si>
  <si>
    <t>01400.3731.4</t>
  </si>
  <si>
    <t>01400.37322</t>
  </si>
  <si>
    <t>0140007849</t>
  </si>
  <si>
    <t>0140039996</t>
  </si>
  <si>
    <t>0140192417</t>
  </si>
  <si>
    <t>0140461965</t>
  </si>
  <si>
    <t>01446.4875</t>
  </si>
  <si>
    <t>024132193</t>
  </si>
  <si>
    <t>0345341287</t>
  </si>
  <si>
    <t>0352315202</t>
  </si>
  <si>
    <t>0394409361</t>
  </si>
  <si>
    <t>0445031522</t>
  </si>
  <si>
    <t>0446815292</t>
  </si>
  <si>
    <t>0449133338</t>
  </si>
  <si>
    <t>0449142000</t>
  </si>
  <si>
    <t>0449233693</t>
  </si>
  <si>
    <t>0449233995</t>
  </si>
  <si>
    <t>0451119088</t>
  </si>
  <si>
    <t>0452275172</t>
  </si>
  <si>
    <t>0527503050</t>
  </si>
  <si>
    <t>0563367628</t>
  </si>
  <si>
    <t>056336985X</t>
  </si>
  <si>
    <t>0571117074</t>
  </si>
  <si>
    <t>0600316815</t>
  </si>
  <si>
    <t>0671421255</t>
  </si>
  <si>
    <t>067146678X</t>
  </si>
  <si>
    <t>0671474200</t>
  </si>
  <si>
    <t>067153226X</t>
  </si>
  <si>
    <t>0671637312</t>
  </si>
  <si>
    <t>0671670883</t>
  </si>
  <si>
    <t>0671694324</t>
  </si>
  <si>
    <t>0671744046</t>
  </si>
  <si>
    <t>0671779826</t>
  </si>
  <si>
    <t>0671816128</t>
  </si>
  <si>
    <t>0671835661</t>
  </si>
  <si>
    <t>0704331128</t>
  </si>
  <si>
    <t>0712629300</t>
  </si>
  <si>
    <t>0718112164</t>
  </si>
  <si>
    <t>0804111499</t>
  </si>
  <si>
    <t>0811201120</t>
  </si>
  <si>
    <t>0836279255</t>
  </si>
  <si>
    <t>0855000392</t>
  </si>
  <si>
    <t>0878572252</t>
  </si>
  <si>
    <t>0878573844</t>
  </si>
  <si>
    <t>0911654208</t>
  </si>
  <si>
    <t>0915270021</t>
  </si>
  <si>
    <t>091736001X</t>
  </si>
  <si>
    <t>0930298004</t>
  </si>
  <si>
    <t>0965631168</t>
  </si>
  <si>
    <t>1550134787</t>
  </si>
  <si>
    <t>1852381884</t>
  </si>
  <si>
    <t>1852381892</t>
  </si>
  <si>
    <t>1855925176</t>
  </si>
  <si>
    <t>1860491537</t>
  </si>
  <si>
    <t>668021772</t>
  </si>
  <si>
    <t>9010042901</t>
  </si>
  <si>
    <t>9021493802</t>
  </si>
  <si>
    <t>9025410812</t>
  </si>
  <si>
    <t>9036608449</t>
  </si>
  <si>
    <t>9039600015</t>
  </si>
  <si>
    <t>9039602824</t>
  </si>
  <si>
    <t>9051121229</t>
  </si>
  <si>
    <t>905831040X</t>
  </si>
  <si>
    <t>906006125X</t>
  </si>
  <si>
    <t>911226079</t>
  </si>
  <si>
    <t>9652200271</t>
  </si>
  <si>
    <t>0295980346</t>
  </si>
  <si>
    <t>0813531756</t>
  </si>
  <si>
    <t>0786865989</t>
  </si>
  <si>
    <t>0811829537</t>
  </si>
  <si>
    <t>0525468285</t>
  </si>
  <si>
    <t>0316666006</t>
  </si>
  <si>
    <t>0812576454</t>
  </si>
  <si>
    <t>0843951478</t>
  </si>
  <si>
    <t>3498016660</t>
  </si>
  <si>
    <t>0517590565</t>
  </si>
  <si>
    <t>0099520613</t>
  </si>
  <si>
    <t>0140172874</t>
  </si>
  <si>
    <t>0156982951</t>
  </si>
  <si>
    <t>0304328839</t>
  </si>
  <si>
    <t>0304329010</t>
  </si>
  <si>
    <t>0452268273</t>
  </si>
  <si>
    <t>0676970532</t>
  </si>
  <si>
    <t>0679749012</t>
  </si>
  <si>
    <t>0684832771</t>
  </si>
  <si>
    <t>0802133339</t>
  </si>
  <si>
    <t>0803947887</t>
  </si>
  <si>
    <t>080706307X</t>
  </si>
  <si>
    <t>086232341X</t>
  </si>
  <si>
    <t>0862328225</t>
  </si>
  <si>
    <t>0889611971</t>
  </si>
  <si>
    <t>0889740151</t>
  </si>
  <si>
    <t>0916397300</t>
  </si>
  <si>
    <t>0921284098</t>
  </si>
  <si>
    <t>0921586396</t>
  </si>
  <si>
    <t>0921912773</t>
  </si>
  <si>
    <t>1550922335</t>
  </si>
  <si>
    <t>1878067176</t>
  </si>
  <si>
    <t>1896356176</t>
  </si>
  <si>
    <t>9053561765</t>
  </si>
  <si>
    <t>3871342793</t>
  </si>
  <si>
    <t>393700114X</t>
  </si>
  <si>
    <t>0312300611</t>
  </si>
  <si>
    <t>0684179520</t>
  </si>
  <si>
    <t>8806164325</t>
  </si>
  <si>
    <t>1857028775</t>
  </si>
  <si>
    <t>093360506</t>
  </si>
  <si>
    <t>2451110273</t>
  </si>
  <si>
    <t>349926191X</t>
  </si>
  <si>
    <t>8401302307</t>
  </si>
  <si>
    <t>8488737580</t>
  </si>
  <si>
    <t>0786710977</t>
  </si>
  <si>
    <t>0944031595</t>
  </si>
  <si>
    <t>3442353335</t>
  </si>
  <si>
    <t>0873377907</t>
  </si>
  <si>
    <t>0345322711</t>
  </si>
  <si>
    <t>0373057555</t>
  </si>
  <si>
    <t>0373118139</t>
  </si>
  <si>
    <t>037376247X</t>
  </si>
  <si>
    <t>0451519337</t>
  </si>
  <si>
    <t>0460873911</t>
  </si>
  <si>
    <t>0515072885</t>
  </si>
  <si>
    <t>0553212672</t>
  </si>
  <si>
    <t>0553216449</t>
  </si>
  <si>
    <t>0553269577</t>
  </si>
  <si>
    <t>0590336371</t>
  </si>
  <si>
    <t>0671606336</t>
  </si>
  <si>
    <t>0671652648</t>
  </si>
  <si>
    <t>0671656805</t>
  </si>
  <si>
    <t>0688253857</t>
  </si>
  <si>
    <t>0722181752</t>
  </si>
  <si>
    <t>0786000600</t>
  </si>
  <si>
    <t>0821735861</t>
  </si>
  <si>
    <t>0822004526</t>
  </si>
  <si>
    <t>0874062853</t>
  </si>
  <si>
    <t>1578632285</t>
  </si>
  <si>
    <t>193110008X</t>
  </si>
  <si>
    <t>8804305592</t>
  </si>
  <si>
    <t>8820033011</t>
  </si>
  <si>
    <t>8877382163</t>
  </si>
  <si>
    <t>850847169</t>
  </si>
  <si>
    <t>0440407826</t>
  </si>
  <si>
    <t>0002153572</t>
  </si>
  <si>
    <t>440183669</t>
  </si>
  <si>
    <t>3546473930</t>
  </si>
  <si>
    <t>0708883370</t>
  </si>
  <si>
    <t>3423129042</t>
  </si>
  <si>
    <t>0465031501</t>
  </si>
  <si>
    <t>0440574358</t>
  </si>
  <si>
    <t>0394743873</t>
  </si>
  <si>
    <t>0465025102</t>
  </si>
  <si>
    <t>0140274189</t>
  </si>
  <si>
    <t>0773760482</t>
  </si>
  <si>
    <t>1896951066</t>
  </si>
  <si>
    <t>0060234822</t>
  </si>
  <si>
    <t>0743224876</t>
  </si>
  <si>
    <t>0004333349</t>
  </si>
  <si>
    <t>0004723171</t>
  </si>
  <si>
    <t>014007628X</t>
  </si>
  <si>
    <t>0140502602</t>
  </si>
  <si>
    <t>0340695161</t>
  </si>
  <si>
    <t>0571199348</t>
  </si>
  <si>
    <t>0747548439</t>
  </si>
  <si>
    <t>0948353686</t>
  </si>
  <si>
    <t>184046075X</t>
  </si>
  <si>
    <t>3426615347</t>
  </si>
  <si>
    <t>097048870X</t>
  </si>
  <si>
    <t>I56792198I</t>
  </si>
  <si>
    <t>017445094X</t>
  </si>
  <si>
    <t>0312254407</t>
  </si>
  <si>
    <t>0373024134</t>
  </si>
  <si>
    <t>0435120255</t>
  </si>
  <si>
    <t>1841001384</t>
  </si>
  <si>
    <t>0099274590</t>
  </si>
  <si>
    <t>4512037710</t>
  </si>
  <si>
    <t>0226791181</t>
  </si>
  <si>
    <t>0312151187</t>
  </si>
  <si>
    <t>0415905923</t>
  </si>
  <si>
    <t>0898796725</t>
  </si>
  <si>
    <t>0898797969</t>
  </si>
  <si>
    <t>0934638136</t>
  </si>
  <si>
    <t>0375800549</t>
  </si>
  <si>
    <t>0439368545</t>
  </si>
  <si>
    <t>0061013641</t>
  </si>
  <si>
    <t>0060116412</t>
  </si>
  <si>
    <t>006052197X</t>
  </si>
  <si>
    <t>0140055282</t>
  </si>
  <si>
    <t>0380578859</t>
  </si>
  <si>
    <t>8477731950</t>
  </si>
  <si>
    <t>0201570424</t>
  </si>
  <si>
    <t>0099285894</t>
  </si>
  <si>
    <t>1854879901</t>
  </si>
  <si>
    <t>9029536403</t>
  </si>
  <si>
    <t>3150080029</t>
  </si>
  <si>
    <t>0553816160</t>
  </si>
  <si>
    <t>0028637283</t>
  </si>
  <si>
    <t>0060142529</t>
  </si>
  <si>
    <t>0062772341</t>
  </si>
  <si>
    <t>0070330778</t>
  </si>
  <si>
    <t>0070330786</t>
  </si>
  <si>
    <t>0070522545</t>
  </si>
  <si>
    <t>0142002496</t>
  </si>
  <si>
    <t>0155928694</t>
  </si>
  <si>
    <t>0312003420</t>
  </si>
  <si>
    <t>0385491476</t>
  </si>
  <si>
    <t>0673521036</t>
  </si>
  <si>
    <t>0812002067</t>
  </si>
  <si>
    <t>1556521359</t>
  </si>
  <si>
    <t>1562613014</t>
  </si>
  <si>
    <t>1580624383</t>
  </si>
  <si>
    <t>0771022028</t>
  </si>
  <si>
    <t>0385234708</t>
  </si>
  <si>
    <t>0671617664</t>
  </si>
  <si>
    <t>0020009607</t>
  </si>
  <si>
    <t>0060011416</t>
  </si>
  <si>
    <t>0062760513</t>
  </si>
  <si>
    <t>0064635929</t>
  </si>
  <si>
    <t>0072132728</t>
  </si>
  <si>
    <t>0122497104</t>
  </si>
  <si>
    <t>0139434178</t>
  </si>
  <si>
    <t>0142437417</t>
  </si>
  <si>
    <t>0151005419</t>
  </si>
  <si>
    <t>015676248X</t>
  </si>
  <si>
    <t>020174578X</t>
  </si>
  <si>
    <t>0201770830</t>
  </si>
  <si>
    <t>0262691043</t>
  </si>
  <si>
    <t>031032940X</t>
  </si>
  <si>
    <t>0312169353</t>
  </si>
  <si>
    <t>0312241232</t>
  </si>
  <si>
    <t>0316843369</t>
  </si>
  <si>
    <t>0316852600</t>
  </si>
  <si>
    <t>0340149906</t>
  </si>
  <si>
    <t>0380001683</t>
  </si>
  <si>
    <t>0393034895</t>
  </si>
  <si>
    <t>0395404479</t>
  </si>
  <si>
    <t>0395404487</t>
  </si>
  <si>
    <t>0395404495</t>
  </si>
  <si>
    <t>0395430925</t>
  </si>
  <si>
    <t>0395430933</t>
  </si>
  <si>
    <t>0395564034</t>
  </si>
  <si>
    <t>048623794X</t>
  </si>
  <si>
    <t>0517017733</t>
  </si>
  <si>
    <t>0517150263</t>
  </si>
  <si>
    <t>0517204371</t>
  </si>
  <si>
    <t>0517288451</t>
  </si>
  <si>
    <t>0553201484</t>
  </si>
  <si>
    <t>0618083618</t>
  </si>
  <si>
    <t>0671023705</t>
  </si>
  <si>
    <t>0671506110</t>
  </si>
  <si>
    <t>0671705512</t>
  </si>
  <si>
    <t>0679753249</t>
  </si>
  <si>
    <t>0687400295</t>
  </si>
  <si>
    <t>0688084648</t>
  </si>
  <si>
    <t>0688100627</t>
  </si>
  <si>
    <t>0688100635</t>
  </si>
  <si>
    <t>0688113095</t>
  </si>
  <si>
    <t>0721655122</t>
  </si>
  <si>
    <t>073571245X</t>
  </si>
  <si>
    <t>0738205001</t>
  </si>
  <si>
    <t>0760313512</t>
  </si>
  <si>
    <t>0762709537</t>
  </si>
  <si>
    <t>0801042879</t>
  </si>
  <si>
    <t>0801042968</t>
  </si>
  <si>
    <t>0801095107</t>
  </si>
  <si>
    <t>0802834361</t>
  </si>
  <si>
    <t>0809228661</t>
  </si>
  <si>
    <t>0809237326</t>
  </si>
  <si>
    <t>0817405747</t>
  </si>
  <si>
    <t>0821207296</t>
  </si>
  <si>
    <t>0821210920</t>
  </si>
  <si>
    <t>0821211315</t>
  </si>
  <si>
    <t>0821215264</t>
  </si>
  <si>
    <t>0821225154</t>
  </si>
  <si>
    <t>0824600606</t>
  </si>
  <si>
    <t>0824603052</t>
  </si>
  <si>
    <t>0830702911</t>
  </si>
  <si>
    <t>0842327754</t>
  </si>
  <si>
    <t>0862817846</t>
  </si>
  <si>
    <t>0866912762</t>
  </si>
  <si>
    <t>087070138X</t>
  </si>
  <si>
    <t>0870705733</t>
  </si>
  <si>
    <t>0871000563</t>
  </si>
  <si>
    <t>0871000997</t>
  </si>
  <si>
    <t>0871133768</t>
  </si>
  <si>
    <t>0871136082</t>
  </si>
  <si>
    <t>0875962831</t>
  </si>
  <si>
    <t>0877791368</t>
  </si>
  <si>
    <t>0877847681</t>
  </si>
  <si>
    <t>0878573518</t>
  </si>
  <si>
    <t>0878573992</t>
  </si>
  <si>
    <t>0882078143</t>
  </si>
  <si>
    <t>0882700650</t>
  </si>
  <si>
    <t>0883656094</t>
  </si>
  <si>
    <t>0893815780</t>
  </si>
  <si>
    <t>0893816035</t>
  </si>
  <si>
    <t>0899090516</t>
  </si>
  <si>
    <t>0935398236</t>
  </si>
  <si>
    <t>0941539873</t>
  </si>
  <si>
    <t>0964451808</t>
  </si>
  <si>
    <t>0966288920</t>
  </si>
  <si>
    <t>1562054481</t>
  </si>
  <si>
    <t>1564968960</t>
  </si>
  <si>
    <t>1580174108</t>
  </si>
  <si>
    <t>1581800479</t>
  </si>
  <si>
    <t>1582970459</t>
  </si>
  <si>
    <t>1842222414</t>
  </si>
  <si>
    <t>1861001525</t>
  </si>
  <si>
    <t>1880559897</t>
  </si>
  <si>
    <t>1888608412</t>
  </si>
  <si>
    <t>1891696084</t>
  </si>
  <si>
    <t>684100533</t>
  </si>
  <si>
    <t>0071364145</t>
  </si>
  <si>
    <t>0743235142</t>
  </si>
  <si>
    <t>0785264191</t>
  </si>
  <si>
    <t>0840767447</t>
  </si>
  <si>
    <t>0964108003</t>
  </si>
  <si>
    <t>1578203066</t>
  </si>
  <si>
    <t>189127905X</t>
  </si>
  <si>
    <t>3423704713</t>
  </si>
  <si>
    <t>0070498415</t>
  </si>
  <si>
    <t>0091868351</t>
  </si>
  <si>
    <t>0192762583</t>
  </si>
  <si>
    <t>0198128169</t>
  </si>
  <si>
    <t>0240510283</t>
  </si>
  <si>
    <t>0385507631</t>
  </si>
  <si>
    <t>0434239011</t>
  </si>
  <si>
    <t>0517880555</t>
  </si>
  <si>
    <t>0552091782</t>
  </si>
  <si>
    <t>0563360488</t>
  </si>
  <si>
    <t>0563551003</t>
  </si>
  <si>
    <t>0582075734</t>
  </si>
  <si>
    <t>0718140907</t>
  </si>
  <si>
    <t>0722537662</t>
  </si>
  <si>
    <t>0735605939</t>
  </si>
  <si>
    <t>0747559236</t>
  </si>
  <si>
    <t>074991002X</t>
  </si>
  <si>
    <t>0752530704</t>
  </si>
  <si>
    <t>0752530712</t>
  </si>
  <si>
    <t>0805003487</t>
  </si>
  <si>
    <t>0852072406</t>
  </si>
  <si>
    <t>0852954069</t>
  </si>
  <si>
    <t>0859695603</t>
  </si>
  <si>
    <t>0863186556</t>
  </si>
  <si>
    <t>0875963013</t>
  </si>
  <si>
    <t>0900389036</t>
  </si>
  <si>
    <t>094839708X</t>
  </si>
  <si>
    <t>0948955473</t>
  </si>
  <si>
    <t>0953029727</t>
  </si>
  <si>
    <t>1569752117</t>
  </si>
  <si>
    <t>184000309X</t>
  </si>
  <si>
    <t>1853674982</t>
  </si>
  <si>
    <t>1855012170</t>
  </si>
  <si>
    <t>1856261166</t>
  </si>
  <si>
    <t>1870703537</t>
  </si>
  <si>
    <t>1401035094</t>
  </si>
  <si>
    <t>0380698706</t>
  </si>
  <si>
    <t>0425084094</t>
  </si>
  <si>
    <t>0440908647</t>
  </si>
  <si>
    <t>0449700011</t>
  </si>
  <si>
    <t>0451147189</t>
  </si>
  <si>
    <t>0553202146</t>
  </si>
  <si>
    <t>0671621866</t>
  </si>
  <si>
    <t>0385262558</t>
  </si>
  <si>
    <t>0965301214</t>
  </si>
  <si>
    <t>315003681X</t>
  </si>
  <si>
    <t>3423202718</t>
  </si>
  <si>
    <t>846630276X</t>
  </si>
  <si>
    <t>0747260826</t>
  </si>
  <si>
    <t>0471283681</t>
  </si>
  <si>
    <t>1569710813</t>
  </si>
  <si>
    <t>0007127898</t>
  </si>
  <si>
    <t>0752856448</t>
  </si>
  <si>
    <t>0789717468</t>
  </si>
  <si>
    <t>1566047668</t>
  </si>
  <si>
    <t>1568849796</t>
  </si>
  <si>
    <t>0373117124</t>
  </si>
  <si>
    <t>0373710585</t>
  </si>
  <si>
    <t>2264005785</t>
  </si>
  <si>
    <t>5040000995</t>
  </si>
  <si>
    <t>5040022727</t>
  </si>
  <si>
    <t>5040040571</t>
  </si>
  <si>
    <t>5237001971</t>
  </si>
  <si>
    <t>5237016081</t>
  </si>
  <si>
    <t>0224027778</t>
  </si>
  <si>
    <t>0783890060</t>
  </si>
  <si>
    <t>0451403762</t>
  </si>
  <si>
    <t>019282256X</t>
  </si>
  <si>
    <t>0393093123</t>
  </si>
  <si>
    <t>0451514564</t>
  </si>
  <si>
    <t>0451621603</t>
  </si>
  <si>
    <t>0679413278</t>
  </si>
  <si>
    <t>0156638908</t>
  </si>
  <si>
    <t>0553347101</t>
  </si>
  <si>
    <t>0684813785</t>
  </si>
  <si>
    <t>0836227557</t>
  </si>
  <si>
    <t>0316189529</t>
  </si>
  <si>
    <t>0375400141</t>
  </si>
  <si>
    <t>0425161862</t>
  </si>
  <si>
    <t>0440223733</t>
  </si>
  <si>
    <t>0771055714</t>
  </si>
  <si>
    <t>3893434011</t>
  </si>
  <si>
    <t>0689839707</t>
  </si>
  <si>
    <t>034539769X</t>
  </si>
  <si>
    <t>0517209039</t>
  </si>
  <si>
    <t>0684815184</t>
  </si>
  <si>
    <t>0883260808</t>
  </si>
  <si>
    <t>0892966335</t>
  </si>
  <si>
    <t>1553695666</t>
  </si>
  <si>
    <t>0743204301</t>
  </si>
  <si>
    <t>0911469192</t>
  </si>
  <si>
    <t>0962013005</t>
  </si>
  <si>
    <t>8372982066</t>
  </si>
  <si>
    <t>0156519984</t>
  </si>
  <si>
    <t>045114521B</t>
  </si>
  <si>
    <t>0786927984</t>
  </si>
  <si>
    <t>1582432546</t>
  </si>
  <si>
    <t>0141015624</t>
  </si>
  <si>
    <t>0060628650</t>
  </si>
  <si>
    <t>0062500686</t>
  </si>
  <si>
    <t>0446312703</t>
  </si>
  <si>
    <t>0963789937</t>
  </si>
  <si>
    <t>1570620849</t>
  </si>
  <si>
    <t>1740511239</t>
  </si>
  <si>
    <t>842974679X</t>
  </si>
  <si>
    <t>3871343625</t>
  </si>
  <si>
    <t>0060185201</t>
  </si>
  <si>
    <t>9502506138</t>
  </si>
  <si>
    <t>0340689145</t>
  </si>
  <si>
    <t>3453870514</t>
  </si>
  <si>
    <t>359614325X</t>
  </si>
  <si>
    <t>0060092092</t>
  </si>
  <si>
    <t>0060092114</t>
  </si>
  <si>
    <t>0140367063</t>
  </si>
  <si>
    <t>034544051X</t>
  </si>
  <si>
    <t>0375803378</t>
  </si>
  <si>
    <t>0553156667</t>
  </si>
  <si>
    <t>0553486861</t>
  </si>
  <si>
    <t>055348687X</t>
  </si>
  <si>
    <t>0553486934</t>
  </si>
  <si>
    <t>055348706X</t>
  </si>
  <si>
    <t>0553487116</t>
  </si>
  <si>
    <t>0553487124</t>
  </si>
  <si>
    <t>0553487132</t>
  </si>
  <si>
    <t>0553487140</t>
  </si>
  <si>
    <t>0553487159</t>
  </si>
  <si>
    <t>0553487256</t>
  </si>
  <si>
    <t>0553487264</t>
  </si>
  <si>
    <t>0553487329</t>
  </si>
  <si>
    <t>0553487442</t>
  </si>
  <si>
    <t>0553487450</t>
  </si>
  <si>
    <t>0553487469</t>
  </si>
  <si>
    <t>0553487477</t>
  </si>
  <si>
    <t>0553487485</t>
  </si>
  <si>
    <t>0553487493</t>
  </si>
  <si>
    <t>0553487647</t>
  </si>
  <si>
    <t>0553487655</t>
  </si>
  <si>
    <t>0553487663</t>
  </si>
  <si>
    <t>0553487671</t>
  </si>
  <si>
    <t>055348768X</t>
  </si>
  <si>
    <t>0671775405</t>
  </si>
  <si>
    <t>0671785338</t>
  </si>
  <si>
    <t>0749703334</t>
  </si>
  <si>
    <t>0751309907</t>
  </si>
  <si>
    <t>0753706563</t>
  </si>
  <si>
    <t>0870404881</t>
  </si>
  <si>
    <t>0870406272</t>
  </si>
  <si>
    <t>0870407031</t>
  </si>
  <si>
    <t>1576739740</t>
  </si>
  <si>
    <t>1856264602</t>
  </si>
  <si>
    <t>981204731X</t>
  </si>
  <si>
    <t>0201039095</t>
  </si>
  <si>
    <t>0399138838</t>
  </si>
  <si>
    <t>0399516778</t>
  </si>
  <si>
    <t>051755402X</t>
  </si>
  <si>
    <t>0789406071</t>
  </si>
  <si>
    <t>3829009038</t>
  </si>
  <si>
    <t>8430532129</t>
  </si>
  <si>
    <t>8446013444</t>
  </si>
  <si>
    <t>8480764252</t>
  </si>
  <si>
    <t>9500824175</t>
  </si>
  <si>
    <t>9681633938</t>
  </si>
  <si>
    <t>9684972059</t>
  </si>
  <si>
    <t>9686635343</t>
  </si>
  <si>
    <t>9707100419</t>
  </si>
  <si>
    <t>0099282852</t>
  </si>
  <si>
    <t>186508574X</t>
  </si>
  <si>
    <t>0575601868</t>
  </si>
  <si>
    <t>3453029852</t>
  </si>
  <si>
    <t>3453034902</t>
  </si>
  <si>
    <t>3423020679</t>
  </si>
  <si>
    <t>170519710103</t>
  </si>
  <si>
    <t>0044405294</t>
  </si>
  <si>
    <t>0060196653</t>
  </si>
  <si>
    <t>0385313276</t>
  </si>
  <si>
    <t>0399136606</t>
  </si>
  <si>
    <t>0435270095</t>
  </si>
  <si>
    <t>0553455508</t>
  </si>
  <si>
    <t>0743493060</t>
  </si>
  <si>
    <t>0785905782</t>
  </si>
  <si>
    <t>0785930825</t>
  </si>
  <si>
    <t>0789471515</t>
  </si>
  <si>
    <t>0812502469</t>
  </si>
  <si>
    <t>0812508025</t>
  </si>
  <si>
    <t>0812508076</t>
  </si>
  <si>
    <t>0828825696</t>
  </si>
  <si>
    <t>0892440171</t>
  </si>
  <si>
    <t>1400000726</t>
  </si>
  <si>
    <t>1558743537</t>
  </si>
  <si>
    <t>1558747303</t>
  </si>
  <si>
    <t>1580085318</t>
  </si>
  <si>
    <t>1583487840</t>
  </si>
  <si>
    <t>1583488189</t>
  </si>
  <si>
    <t>1583488278</t>
  </si>
  <si>
    <t>2070370720</t>
  </si>
  <si>
    <t>8401014239</t>
  </si>
  <si>
    <t>8401014549</t>
  </si>
  <si>
    <t>840132730X</t>
  </si>
  <si>
    <t>8401376203</t>
  </si>
  <si>
    <t>8401423201</t>
  </si>
  <si>
    <t>8401442230</t>
  </si>
  <si>
    <t>8401461111</t>
  </si>
  <si>
    <t>8401466369</t>
  </si>
  <si>
    <t>8401493331</t>
  </si>
  <si>
    <t>8401497914</t>
  </si>
  <si>
    <t>8401497922</t>
  </si>
  <si>
    <t>8402050417</t>
  </si>
  <si>
    <t>840801188X</t>
  </si>
  <si>
    <t>8408022466</t>
  </si>
  <si>
    <t>8408044184</t>
  </si>
  <si>
    <t>8420433012</t>
  </si>
  <si>
    <t>8420610860</t>
  </si>
  <si>
    <t>8423671267</t>
  </si>
  <si>
    <t>8423900010</t>
  </si>
  <si>
    <t>8425318092</t>
  </si>
  <si>
    <t>8427012683</t>
  </si>
  <si>
    <t>8427021275</t>
  </si>
  <si>
    <t>8430932089</t>
  </si>
  <si>
    <t>8432042013</t>
  </si>
  <si>
    <t>8432045020</t>
  </si>
  <si>
    <t>843207912X</t>
  </si>
  <si>
    <t>8432205214</t>
  </si>
  <si>
    <t>843221616X</t>
  </si>
  <si>
    <t>8432231495</t>
  </si>
  <si>
    <t>8434230178</t>
  </si>
  <si>
    <t>8434585456</t>
  </si>
  <si>
    <t>8434590166</t>
  </si>
  <si>
    <t>843501634X</t>
  </si>
  <si>
    <t>8438584670</t>
  </si>
  <si>
    <t>8439544898</t>
  </si>
  <si>
    <t>8439705638</t>
  </si>
  <si>
    <t>8440619715</t>
  </si>
  <si>
    <t>8440663862</t>
  </si>
  <si>
    <t>8441403953</t>
  </si>
  <si>
    <t>8467407700</t>
  </si>
  <si>
    <t>8470201859</t>
  </si>
  <si>
    <t>8470390368</t>
  </si>
  <si>
    <t>8471430819</t>
  </si>
  <si>
    <t>8476281072</t>
  </si>
  <si>
    <t>847722062X</t>
  </si>
  <si>
    <t>8477221456</t>
  </si>
  <si>
    <t>8477221464</t>
  </si>
  <si>
    <t>8477221472</t>
  </si>
  <si>
    <t>8477221871</t>
  </si>
  <si>
    <t>8477222819</t>
  </si>
  <si>
    <t>8477223025</t>
  </si>
  <si>
    <t>8477223033</t>
  </si>
  <si>
    <t>8478809821</t>
  </si>
  <si>
    <t>8478882529</t>
  </si>
  <si>
    <t>8478883169</t>
  </si>
  <si>
    <t>8479531932</t>
  </si>
  <si>
    <t>8484502252</t>
  </si>
  <si>
    <t>9500300257</t>
  </si>
  <si>
    <t>9500377470</t>
  </si>
  <si>
    <t>9500402556</t>
  </si>
  <si>
    <t>9502112644</t>
  </si>
  <si>
    <t>9502802861</t>
  </si>
  <si>
    <t>9502817761</t>
  </si>
  <si>
    <t>9504000010</t>
  </si>
  <si>
    <t>9504902588</t>
  </si>
  <si>
    <t>9504905390</t>
  </si>
  <si>
    <t>9504905455</t>
  </si>
  <si>
    <t>9505116039</t>
  </si>
  <si>
    <t>950730049X</t>
  </si>
  <si>
    <t>9507421602</t>
  </si>
  <si>
    <t>9507421904</t>
  </si>
  <si>
    <t>9508380357</t>
  </si>
  <si>
    <t>9580458499</t>
  </si>
  <si>
    <t>9684130555</t>
  </si>
  <si>
    <t>970050431X</t>
  </si>
  <si>
    <t>9700509052</t>
  </si>
  <si>
    <t>9700509273</t>
  </si>
  <si>
    <t>999058284X</t>
  </si>
  <si>
    <t>0006550894</t>
  </si>
  <si>
    <t>0140373209</t>
  </si>
  <si>
    <t>039331281X</t>
  </si>
  <si>
    <t>1558744193</t>
  </si>
  <si>
    <t>0473047713</t>
  </si>
  <si>
    <t>0595263518</t>
  </si>
  <si>
    <t>3770911083</t>
  </si>
  <si>
    <t>3423707828</t>
  </si>
  <si>
    <t>3423781890</t>
  </si>
  <si>
    <t>3505109940</t>
  </si>
  <si>
    <t>3551371059</t>
  </si>
  <si>
    <t>0809230437</t>
  </si>
  <si>
    <t>1893337006</t>
  </si>
  <si>
    <t>0743435427</t>
  </si>
  <si>
    <t>1886411816</t>
  </si>
  <si>
    <t>857402032XPUB</t>
  </si>
  <si>
    <t>0140195548</t>
  </si>
  <si>
    <t>3763252215</t>
  </si>
  <si>
    <t>140107877X</t>
  </si>
  <si>
    <t>914561528</t>
  </si>
  <si>
    <t>1864480254</t>
  </si>
  <si>
    <t>0670849936</t>
  </si>
  <si>
    <t>0374505322</t>
  </si>
  <si>
    <t>0393311406</t>
  </si>
  <si>
    <t>0739442600</t>
  </si>
  <si>
    <t>0765191482</t>
  </si>
  <si>
    <t>0793828015</t>
  </si>
  <si>
    <t>0878682244</t>
  </si>
  <si>
    <t>0880480033</t>
  </si>
  <si>
    <t>0943233852</t>
  </si>
  <si>
    <t>1740590287</t>
  </si>
  <si>
    <t>1881548570</t>
  </si>
  <si>
    <t>1567183816</t>
  </si>
  <si>
    <t>156718720X</t>
  </si>
  <si>
    <t>1567187242</t>
  </si>
  <si>
    <t>0207191239</t>
  </si>
  <si>
    <t>033033882X</t>
  </si>
  <si>
    <t>0333766644</t>
  </si>
  <si>
    <t>0340468428</t>
  </si>
  <si>
    <t>0733617913</t>
  </si>
  <si>
    <t>074344034X</t>
  </si>
  <si>
    <t>0967775645</t>
  </si>
  <si>
    <t>1852424168</t>
  </si>
  <si>
    <t>1857230922</t>
  </si>
  <si>
    <t>1864368128</t>
  </si>
  <si>
    <t>1864470356</t>
  </si>
  <si>
    <t>345301734X</t>
  </si>
  <si>
    <t>0749398221</t>
  </si>
  <si>
    <t>0434008443</t>
  </si>
  <si>
    <t>9722331302</t>
  </si>
  <si>
    <t>9724611914</t>
  </si>
  <si>
    <t>9728463065</t>
  </si>
  <si>
    <t>0140589171</t>
  </si>
  <si>
    <t>0393313557</t>
  </si>
  <si>
    <t>0872202615</t>
  </si>
  <si>
    <t>0231113315</t>
  </si>
  <si>
    <t>0385479832</t>
  </si>
  <si>
    <t>044098839X</t>
  </si>
  <si>
    <t>0451628446</t>
  </si>
  <si>
    <t>0465023223</t>
  </si>
  <si>
    <t>0801315352</t>
  </si>
  <si>
    <t>0822326957</t>
  </si>
  <si>
    <t>B00009MBYK</t>
  </si>
  <si>
    <t>0674953835</t>
  </si>
  <si>
    <t>9646635334</t>
  </si>
  <si>
    <t>2070421767</t>
  </si>
  <si>
    <t>1892989042</t>
  </si>
  <si>
    <t>0395282675</t>
  </si>
  <si>
    <t>0451518144</t>
  </si>
  <si>
    <t>0525430350</t>
  </si>
  <si>
    <t>1881659410</t>
  </si>
  <si>
    <t>D2000/8898/1</t>
  </si>
  <si>
    <t>2277238163</t>
  </si>
  <si>
    <t>2707303394</t>
  </si>
  <si>
    <t>8432123463</t>
  </si>
  <si>
    <t>084787108090</t>
  </si>
  <si>
    <t>3442085160</t>
  </si>
  <si>
    <t>3442151708</t>
  </si>
  <si>
    <t>3453169352</t>
  </si>
  <si>
    <t>3458318755</t>
  </si>
  <si>
    <t>3485003220</t>
  </si>
  <si>
    <t>3612266691</t>
  </si>
  <si>
    <t>3442711967</t>
  </si>
  <si>
    <t>0393020150</t>
  </si>
  <si>
    <t>0061014338</t>
  </si>
  <si>
    <t>0084230911X</t>
  </si>
  <si>
    <t>0340843497</t>
  </si>
  <si>
    <t>0505522934</t>
  </si>
  <si>
    <t>0505523094</t>
  </si>
  <si>
    <t>0505523264</t>
  </si>
  <si>
    <t>0533289322</t>
  </si>
  <si>
    <t>0553127280</t>
  </si>
  <si>
    <t>0553443151</t>
  </si>
  <si>
    <t>055348592X</t>
  </si>
  <si>
    <t>0553566660</t>
  </si>
  <si>
    <t>0671023306</t>
  </si>
  <si>
    <t>084230911X</t>
  </si>
  <si>
    <t>1853265071</t>
  </si>
  <si>
    <t>188341069</t>
  </si>
  <si>
    <t>188341077</t>
  </si>
  <si>
    <t>006273671X</t>
  </si>
  <si>
    <t>0864424450</t>
  </si>
  <si>
    <t>01420.03018</t>
  </si>
  <si>
    <t>158668129X</t>
  </si>
  <si>
    <t>0380763613</t>
  </si>
  <si>
    <t>0765304627</t>
  </si>
  <si>
    <t>3453019903</t>
  </si>
  <si>
    <t>9055018929</t>
  </si>
  <si>
    <t>9060199944</t>
  </si>
  <si>
    <t>3499429276</t>
  </si>
  <si>
    <t>1564144186(HC</t>
  </si>
  <si>
    <t>0718003586</t>
  </si>
  <si>
    <t>0802440355</t>
  </si>
  <si>
    <t>0871318180</t>
  </si>
  <si>
    <t>1403327408</t>
  </si>
  <si>
    <t>1410762157</t>
  </si>
  <si>
    <t>0849938678</t>
  </si>
  <si>
    <t>0099274639</t>
  </si>
  <si>
    <t>0140233695</t>
  </si>
  <si>
    <t>2081642557</t>
  </si>
  <si>
    <t>2702430554</t>
  </si>
  <si>
    <t>9782253006169</t>
  </si>
  <si>
    <t>0140280693</t>
  </si>
  <si>
    <t>0345324315</t>
  </si>
  <si>
    <t>0553124803</t>
  </si>
  <si>
    <t>1842552414</t>
  </si>
  <si>
    <t>04170702007</t>
  </si>
  <si>
    <t>D374129983</t>
  </si>
  <si>
    <t>0590478974</t>
  </si>
  <si>
    <t>0671644173</t>
  </si>
  <si>
    <t>0785107371</t>
  </si>
  <si>
    <t>0785108068</t>
  </si>
  <si>
    <t>0970085850</t>
  </si>
  <si>
    <t>1556523661</t>
  </si>
  <si>
    <t>1563894696</t>
  </si>
  <si>
    <t>0306808986</t>
  </si>
  <si>
    <t>033368155X</t>
  </si>
  <si>
    <t>0380719991</t>
  </si>
  <si>
    <t>0415138582</t>
  </si>
  <si>
    <t>0520032756</t>
  </si>
  <si>
    <t>0520046102</t>
  </si>
  <si>
    <t>0679432043</t>
  </si>
  <si>
    <t>0679735127</t>
  </si>
  <si>
    <t>0679746633</t>
  </si>
  <si>
    <t>0688165427</t>
  </si>
  <si>
    <t>0786700262</t>
  </si>
  <si>
    <t>0801833841</t>
  </si>
  <si>
    <t>0812216555</t>
  </si>
  <si>
    <t>0812218019</t>
  </si>
  <si>
    <t>0876543565</t>
  </si>
  <si>
    <t>0879519398</t>
  </si>
  <si>
    <t>1564780910</t>
  </si>
  <si>
    <t>1580084621</t>
  </si>
  <si>
    <t>1582343519</t>
  </si>
  <si>
    <t>1882593049</t>
  </si>
  <si>
    <t>0969822502</t>
  </si>
  <si>
    <t>0385303084</t>
  </si>
  <si>
    <t>0099406152</t>
  </si>
  <si>
    <t>1591822254</t>
  </si>
  <si>
    <t>1591826845</t>
  </si>
  <si>
    <t>3442448581</t>
  </si>
  <si>
    <t>1841954241</t>
  </si>
  <si>
    <t>0140121323</t>
  </si>
  <si>
    <t>0207158452</t>
  </si>
  <si>
    <t>0908205023</t>
  </si>
  <si>
    <t>0689114834</t>
  </si>
  <si>
    <t>8408023896</t>
  </si>
  <si>
    <t>6341778446</t>
  </si>
  <si>
    <t>972231095</t>
  </si>
  <si>
    <t>9516431356</t>
  </si>
  <si>
    <t>0764516809</t>
  </si>
  <si>
    <t>156592486X</t>
  </si>
  <si>
    <t>0062511483</t>
  </si>
  <si>
    <t>0140869115</t>
  </si>
  <si>
    <t>0375407995</t>
  </si>
  <si>
    <t>055347216X</t>
  </si>
  <si>
    <t>0553477153</t>
  </si>
  <si>
    <t>0553502492</t>
  </si>
  <si>
    <t>0553526952</t>
  </si>
  <si>
    <t>0671046969</t>
  </si>
  <si>
    <t>0671727818</t>
  </si>
  <si>
    <t>0671755838</t>
  </si>
  <si>
    <t>0671886525</t>
  </si>
  <si>
    <t>0871138204</t>
  </si>
  <si>
    <t>0937539023</t>
  </si>
  <si>
    <t>1556619782</t>
  </si>
  <si>
    <t>1559277718</t>
  </si>
  <si>
    <t>156740443X</t>
  </si>
  <si>
    <t>1587887789</t>
  </si>
  <si>
    <t>0517888130</t>
  </si>
  <si>
    <t>0517480107</t>
  </si>
  <si>
    <t>0517883570</t>
  </si>
  <si>
    <t>0862419425</t>
  </si>
  <si>
    <t>0917298160</t>
  </si>
  <si>
    <t>0938716220</t>
  </si>
  <si>
    <t>0553206559</t>
  </si>
  <si>
    <t>8492361409</t>
  </si>
  <si>
    <t>0060167718</t>
  </si>
  <si>
    <t>0136012787</t>
  </si>
  <si>
    <t>0345343301</t>
  </si>
  <si>
    <t>0374172846</t>
  </si>
  <si>
    <t>0380728397</t>
  </si>
  <si>
    <t>0385476574</t>
  </si>
  <si>
    <t>0395533775</t>
  </si>
  <si>
    <t>0399528539</t>
  </si>
  <si>
    <t>044690919X</t>
  </si>
  <si>
    <t>0553232509</t>
  </si>
  <si>
    <t>067252001X</t>
  </si>
  <si>
    <t>0802130844</t>
  </si>
  <si>
    <t>0811810461</t>
  </si>
  <si>
    <t>0830718966</t>
  </si>
  <si>
    <t>0890838100</t>
  </si>
  <si>
    <t>091601102X</t>
  </si>
  <si>
    <t>0312200447</t>
  </si>
  <si>
    <t>1573440450</t>
  </si>
  <si>
    <t>0887845762</t>
  </si>
  <si>
    <t>1853754609</t>
  </si>
  <si>
    <t>8402087418</t>
  </si>
  <si>
    <t>8481092185</t>
  </si>
  <si>
    <t>0595298540</t>
  </si>
  <si>
    <t>1559720913</t>
  </si>
  <si>
    <t>1896037046</t>
  </si>
  <si>
    <t>0340748176</t>
  </si>
  <si>
    <t>0425198731</t>
  </si>
  <si>
    <t>055310666x</t>
  </si>
  <si>
    <t>0826313590</t>
  </si>
  <si>
    <t>0749932694</t>
  </si>
  <si>
    <t>0844238996</t>
  </si>
  <si>
    <t>0936085347</t>
  </si>
  <si>
    <t>0207187495</t>
  </si>
  <si>
    <t>088982066X</t>
  </si>
  <si>
    <t>0971655707</t>
  </si>
  <si>
    <t>0140058435</t>
  </si>
  <si>
    <t>1854796208</t>
  </si>
  <si>
    <t>0207135827</t>
  </si>
  <si>
    <t>0708911935</t>
  </si>
  <si>
    <t>0708981062</t>
  </si>
  <si>
    <t>0708982336</t>
  </si>
  <si>
    <t>0708984002</t>
  </si>
  <si>
    <t>085628100X</t>
  </si>
  <si>
    <t>0856281069</t>
  </si>
  <si>
    <t>207952574</t>
  </si>
  <si>
    <t>0939416395</t>
  </si>
  <si>
    <t>096437580X</t>
  </si>
  <si>
    <t>8408020013</t>
  </si>
  <si>
    <t>0698116283</t>
  </si>
  <si>
    <t>9616138669</t>
  </si>
  <si>
    <t>087002841650</t>
  </si>
  <si>
    <t>0316816450</t>
  </si>
  <si>
    <t>1842550969</t>
  </si>
  <si>
    <t>3404232216</t>
  </si>
  <si>
    <t>340423233X</t>
  </si>
  <si>
    <t>3404232348</t>
  </si>
  <si>
    <t>3453187695</t>
  </si>
  <si>
    <t>3492231268</t>
  </si>
  <si>
    <t>3499139308</t>
  </si>
  <si>
    <t>3518387979</t>
  </si>
  <si>
    <t>3746618630</t>
  </si>
  <si>
    <t>3898853284</t>
  </si>
  <si>
    <t>007452141.</t>
  </si>
  <si>
    <t>9780871136794</t>
  </si>
  <si>
    <t>0192826646</t>
  </si>
  <si>
    <t>0310973635</t>
  </si>
  <si>
    <t>089870300X</t>
  </si>
  <si>
    <t>8881111055</t>
  </si>
  <si>
    <t>9724203417</t>
  </si>
  <si>
    <t>0471247006</t>
  </si>
  <si>
    <t>0739415816</t>
  </si>
  <si>
    <t>0740714046</t>
  </si>
  <si>
    <t>0811825272</t>
  </si>
  <si>
    <t>0895870649</t>
  </si>
  <si>
    <t>156619248X</t>
  </si>
  <si>
    <t>3257228716</t>
  </si>
  <si>
    <t>9513030113</t>
  </si>
  <si>
    <t>0312964277</t>
  </si>
  <si>
    <t>0755104447</t>
  </si>
  <si>
    <t>0854491546</t>
  </si>
  <si>
    <t>1563334089</t>
  </si>
  <si>
    <t>1852425865</t>
  </si>
  <si>
    <t>187374143X</t>
  </si>
  <si>
    <t>0061062499</t>
  </si>
  <si>
    <t>0061064947</t>
  </si>
  <si>
    <t>0061067377</t>
  </si>
  <si>
    <t>0440443695</t>
  </si>
  <si>
    <t>0553209604</t>
  </si>
  <si>
    <t>0590331795</t>
  </si>
  <si>
    <t>0590523406</t>
  </si>
  <si>
    <t>0590523457</t>
  </si>
  <si>
    <t>0671000977</t>
  </si>
  <si>
    <t>0671553062</t>
  </si>
  <si>
    <t>0671794825</t>
  </si>
  <si>
    <t>0689824610</t>
  </si>
  <si>
    <t>0805457216</t>
  </si>
  <si>
    <t>155661022X</t>
  </si>
  <si>
    <t>1556612923</t>
  </si>
  <si>
    <t>1573240036</t>
  </si>
  <si>
    <t>1878990349</t>
  </si>
  <si>
    <t>1886652007</t>
  </si>
  <si>
    <t>0140096361</t>
  </si>
  <si>
    <t>0671641581</t>
  </si>
  <si>
    <t>0671790013</t>
  </si>
  <si>
    <t>0771053517</t>
  </si>
  <si>
    <t>0864923686</t>
  </si>
  <si>
    <t>0881030198</t>
  </si>
  <si>
    <t>0552071447</t>
  </si>
  <si>
    <t>187808660X</t>
  </si>
  <si>
    <t>3404124723</t>
  </si>
  <si>
    <t>0310219205</t>
  </si>
  <si>
    <t>0310232716</t>
  </si>
  <si>
    <t>0747551405</t>
  </si>
  <si>
    <t>3518370170</t>
  </si>
  <si>
    <t>0099503905</t>
  </si>
  <si>
    <t>2070325873</t>
  </si>
  <si>
    <t>0345355954</t>
  </si>
  <si>
    <t>2743400153</t>
  </si>
  <si>
    <t>8432203270</t>
  </si>
  <si>
    <t>9725644239</t>
  </si>
  <si>
    <t>9726627117</t>
  </si>
  <si>
    <t>0684855941</t>
  </si>
  <si>
    <t>0451516850</t>
  </si>
  <si>
    <t>0451519302</t>
  </si>
  <si>
    <t>0684837234</t>
  </si>
  <si>
    <t>0881502170</t>
  </si>
  <si>
    <t>091847728X</t>
  </si>
  <si>
    <t>1567310753</t>
  </si>
  <si>
    <t>1567312101</t>
  </si>
  <si>
    <t>0385126344</t>
  </si>
  <si>
    <t>069600075X</t>
  </si>
  <si>
    <t>0895776782</t>
  </si>
  <si>
    <t>0945575475</t>
  </si>
  <si>
    <t>1561734667</t>
  </si>
  <si>
    <t>1585160806</t>
  </si>
  <si>
    <t>0376009004</t>
  </si>
  <si>
    <t>0882703935</t>
  </si>
  <si>
    <t>0883684152</t>
  </si>
  <si>
    <t>0099749211</t>
  </si>
  <si>
    <t>0060193425</t>
  </si>
  <si>
    <t>076791340x</t>
  </si>
  <si>
    <t>0140148469</t>
  </si>
  <si>
    <t>0192820850</t>
  </si>
  <si>
    <t>0385476973</t>
  </si>
  <si>
    <t>0446365130</t>
  </si>
  <si>
    <t>0446526789</t>
  </si>
  <si>
    <t>0670839434</t>
  </si>
  <si>
    <t>0679452516</t>
  </si>
  <si>
    <t>0688036597</t>
  </si>
  <si>
    <t>0812553160</t>
  </si>
  <si>
    <t>0881841528</t>
  </si>
  <si>
    <t>0892964723</t>
  </si>
  <si>
    <t>1401019811</t>
  </si>
  <si>
    <t>1887178058</t>
  </si>
  <si>
    <t>1888960191</t>
  </si>
  <si>
    <t>0890817383</t>
  </si>
  <si>
    <t>1403327688</t>
  </si>
  <si>
    <t>8303028073</t>
  </si>
  <si>
    <t>8305110532</t>
  </si>
  <si>
    <t>8305111504</t>
  </si>
  <si>
    <t>830511385X</t>
  </si>
  <si>
    <t>8306009606</t>
  </si>
  <si>
    <t>8306013204</t>
  </si>
  <si>
    <t>8306016025</t>
  </si>
  <si>
    <t>830700554X</t>
  </si>
  <si>
    <t>8307015243</t>
  </si>
  <si>
    <t>8307019311</t>
  </si>
  <si>
    <t>8308000274</t>
  </si>
  <si>
    <t>8311068933</t>
  </si>
  <si>
    <t>8320314941</t>
  </si>
  <si>
    <t>8320324394</t>
  </si>
  <si>
    <t>8320705649</t>
  </si>
  <si>
    <t>8320707951</t>
  </si>
  <si>
    <t>8321582788</t>
  </si>
  <si>
    <t>8321603181</t>
  </si>
  <si>
    <t>8321603203</t>
  </si>
  <si>
    <t>8321800602</t>
  </si>
  <si>
    <t>8321801722</t>
  </si>
  <si>
    <t>8321803059</t>
  </si>
  <si>
    <t>8321903398</t>
  </si>
  <si>
    <t>8322101619</t>
  </si>
  <si>
    <t>8370480047</t>
  </si>
  <si>
    <t>8370700195</t>
  </si>
  <si>
    <t>8370700268</t>
  </si>
  <si>
    <t>8370700551</t>
  </si>
  <si>
    <t>837070137X</t>
  </si>
  <si>
    <t>8371625472</t>
  </si>
  <si>
    <t>8385066438</t>
  </si>
  <si>
    <t>8385959610</t>
  </si>
  <si>
    <t>8388074032</t>
  </si>
  <si>
    <t>8390042703</t>
  </si>
  <si>
    <t>8372557675</t>
  </si>
  <si>
    <t>3442150639</t>
  </si>
  <si>
    <t>3492103324</t>
  </si>
  <si>
    <t>3724303432</t>
  </si>
  <si>
    <t>8422605589</t>
  </si>
  <si>
    <t>8433904361</t>
  </si>
  <si>
    <t>8023833847</t>
  </si>
  <si>
    <t>802385173X</t>
  </si>
  <si>
    <t>340414600X</t>
  </si>
  <si>
    <t>3499184923</t>
  </si>
  <si>
    <t>3772950272</t>
  </si>
  <si>
    <t>8423645789</t>
  </si>
  <si>
    <t>8427232551</t>
  </si>
  <si>
    <t>9501517004</t>
  </si>
  <si>
    <t>0345450264</t>
  </si>
  <si>
    <t>1879181509</t>
  </si>
  <si>
    <t>002862288X</t>
  </si>
  <si>
    <t>0061061514</t>
  </si>
  <si>
    <t>0061061905</t>
  </si>
  <si>
    <t>0061061948</t>
  </si>
  <si>
    <t>0061062324</t>
  </si>
  <si>
    <t>0064410064</t>
  </si>
  <si>
    <t>0070539650</t>
  </si>
  <si>
    <t>0155001965</t>
  </si>
  <si>
    <t>0307118479</t>
  </si>
  <si>
    <t>0307118851</t>
  </si>
  <si>
    <t>0380814684</t>
  </si>
  <si>
    <t>0394845714</t>
  </si>
  <si>
    <t>0394846753</t>
  </si>
  <si>
    <t>0394847113</t>
  </si>
  <si>
    <t>039484713X</t>
  </si>
  <si>
    <t>0394851013</t>
  </si>
  <si>
    <t>039485411X</t>
  </si>
  <si>
    <t>0394857291</t>
  </si>
  <si>
    <t>0394857305</t>
  </si>
  <si>
    <t>0394868706</t>
  </si>
  <si>
    <t>0425133834</t>
  </si>
  <si>
    <t>0425133869</t>
  </si>
  <si>
    <t>0425137708</t>
  </si>
  <si>
    <t>0425138402</t>
  </si>
  <si>
    <t>0425139050</t>
  </si>
  <si>
    <t>0425139328</t>
  </si>
  <si>
    <t>0425139824</t>
  </si>
  <si>
    <t>0425141012</t>
  </si>
  <si>
    <t>0425142280</t>
  </si>
  <si>
    <t>0425144585</t>
  </si>
  <si>
    <t>0440401364</t>
  </si>
  <si>
    <t>0486406873</t>
  </si>
  <si>
    <t>0553288601</t>
  </si>
  <si>
    <t>0590331884</t>
  </si>
  <si>
    <t>0590466909</t>
  </si>
  <si>
    <t>0590469673</t>
  </si>
  <si>
    <t>0671530925</t>
  </si>
  <si>
    <t>0671645242</t>
  </si>
  <si>
    <t>0671695606</t>
  </si>
  <si>
    <t>0671749404</t>
  </si>
  <si>
    <t>0671865064</t>
  </si>
  <si>
    <t>0786705353</t>
  </si>
  <si>
    <t>0804105871</t>
  </si>
  <si>
    <t>0812516680</t>
  </si>
  <si>
    <t>0816714738</t>
  </si>
  <si>
    <t>0871350971</t>
  </si>
  <si>
    <t>0964596032</t>
  </si>
  <si>
    <t>1591820111</t>
  </si>
  <si>
    <t>159182012X</t>
  </si>
  <si>
    <t>4063346706</t>
  </si>
  <si>
    <t>9022977579</t>
  </si>
  <si>
    <t>0679749063</t>
  </si>
  <si>
    <t>1893221024</t>
  </si>
  <si>
    <t>0688123872</t>
  </si>
  <si>
    <t>1890095001</t>
  </si>
  <si>
    <t>0380757419</t>
  </si>
  <si>
    <t>0821735969</t>
  </si>
  <si>
    <t>0821736280</t>
  </si>
  <si>
    <t>0821736299</t>
  </si>
  <si>
    <t>2290313947</t>
  </si>
  <si>
    <t>8845908488</t>
  </si>
  <si>
    <t>0312930364</t>
  </si>
  <si>
    <t>0140447040</t>
  </si>
  <si>
    <t>0374508968</t>
  </si>
  <si>
    <t>0425060446</t>
  </si>
  <si>
    <t>0520217551</t>
  </si>
  <si>
    <t>068981528X</t>
  </si>
  <si>
    <t>0694524743</t>
  </si>
  <si>
    <t>074323359X</t>
  </si>
  <si>
    <t>0879758813</t>
  </si>
  <si>
    <t>0940895366</t>
  </si>
  <si>
    <t>1859957803</t>
  </si>
  <si>
    <t>157392010X</t>
  </si>
  <si>
    <t>0060391472</t>
  </si>
  <si>
    <t>3473516910</t>
  </si>
  <si>
    <t>3570019578</t>
  </si>
  <si>
    <t>0099414783</t>
  </si>
  <si>
    <t>0875425771</t>
  </si>
  <si>
    <t>1891867148</t>
  </si>
  <si>
    <t>2914249004</t>
  </si>
  <si>
    <t>9175882418</t>
  </si>
  <si>
    <t>9176437833</t>
  </si>
  <si>
    <t>917711762X</t>
  </si>
  <si>
    <t>9197305294</t>
  </si>
  <si>
    <t>0062515780</t>
  </si>
  <si>
    <t>0802409466</t>
  </si>
  <si>
    <t>8484504107</t>
  </si>
  <si>
    <t>2.02.033163.2</t>
  </si>
  <si>
    <t>2226078762</t>
  </si>
  <si>
    <t>3442161347</t>
  </si>
  <si>
    <t>3746612179</t>
  </si>
  <si>
    <t>0741401770</t>
  </si>
  <si>
    <t>3423025298</t>
  </si>
  <si>
    <t>376881310X</t>
  </si>
  <si>
    <t>1591292255</t>
  </si>
  <si>
    <t>1588720012</t>
  </si>
  <si>
    <t>1588720330</t>
  </si>
  <si>
    <t>0969777124</t>
  </si>
  <si>
    <t>0969777132</t>
  </si>
  <si>
    <t>39417800</t>
  </si>
  <si>
    <t>1890771147</t>
  </si>
  <si>
    <t>0752528254</t>
  </si>
  <si>
    <t>1586635808</t>
  </si>
  <si>
    <t>193154073X</t>
  </si>
  <si>
    <t>0743417844</t>
  </si>
  <si>
    <t>0394583434</t>
  </si>
  <si>
    <t>0732264553</t>
  </si>
  <si>
    <t>0732264790</t>
  </si>
  <si>
    <t>0733302076</t>
  </si>
  <si>
    <t>0733613195</t>
  </si>
  <si>
    <t>0733614248</t>
  </si>
  <si>
    <t>1580627757</t>
  </si>
  <si>
    <t>1590889940</t>
  </si>
  <si>
    <t>0330266020</t>
  </si>
  <si>
    <t>075250942X</t>
  </si>
  <si>
    <t>1565074165</t>
  </si>
  <si>
    <t>8401431999</t>
  </si>
  <si>
    <t>8423619893</t>
  </si>
  <si>
    <t>8477220026</t>
  </si>
  <si>
    <t>8477220034</t>
  </si>
  <si>
    <t>8477220484</t>
  </si>
  <si>
    <t>8477220905</t>
  </si>
  <si>
    <t>0393320510</t>
  </si>
  <si>
    <t>0753813394</t>
  </si>
  <si>
    <t>9723302489</t>
  </si>
  <si>
    <t>9726116015</t>
  </si>
  <si>
    <t>0919591574</t>
  </si>
  <si>
    <t>168983727</t>
  </si>
  <si>
    <t>1556114486</t>
  </si>
  <si>
    <t>3257209266</t>
  </si>
  <si>
    <t>3257226586</t>
  </si>
  <si>
    <t>3548253431</t>
  </si>
  <si>
    <t>0375508961</t>
  </si>
  <si>
    <t>0593043855</t>
  </si>
  <si>
    <t>0920792316</t>
  </si>
  <si>
    <t>8477209677</t>
  </si>
  <si>
    <t>2264000309</t>
  </si>
  <si>
    <t>0316091170</t>
  </si>
  <si>
    <t>0394620852</t>
  </si>
  <si>
    <t>0449220990</t>
  </si>
  <si>
    <t>0935526455</t>
  </si>
  <si>
    <t>2070334068</t>
  </si>
  <si>
    <t>9723315726</t>
  </si>
  <si>
    <t>268612459</t>
  </si>
  <si>
    <t>8804514523</t>
  </si>
  <si>
    <t>8439500300</t>
  </si>
  <si>
    <t>3789280631</t>
  </si>
  <si>
    <t>3894722495</t>
  </si>
  <si>
    <t>3924800448</t>
  </si>
  <si>
    <t>3257233884</t>
  </si>
  <si>
    <t>0028642244</t>
  </si>
  <si>
    <t>0737303964</t>
  </si>
  <si>
    <t>074348892X</t>
  </si>
  <si>
    <t>0761128042</t>
  </si>
  <si>
    <t>0762411619</t>
  </si>
  <si>
    <t>080696345X</t>
  </si>
  <si>
    <t>0850306256</t>
  </si>
  <si>
    <t>0862831741</t>
  </si>
  <si>
    <t>1564146715</t>
  </si>
  <si>
    <t>1580632025</t>
  </si>
  <si>
    <t>2253062308</t>
  </si>
  <si>
    <t>2253138320</t>
  </si>
  <si>
    <t>2290320749</t>
  </si>
  <si>
    <t>2738112188</t>
  </si>
  <si>
    <t>2842054741</t>
  </si>
  <si>
    <t>0553136364</t>
  </si>
  <si>
    <t>031225430X</t>
  </si>
  <si>
    <t>0385143567</t>
  </si>
  <si>
    <t>0385297327</t>
  </si>
  <si>
    <t>0761128603</t>
  </si>
  <si>
    <t>0793818826</t>
  </si>
  <si>
    <t>0744572614</t>
  </si>
  <si>
    <t>0744572649</t>
  </si>
  <si>
    <t>0749743247</t>
  </si>
  <si>
    <t>0316925411</t>
  </si>
  <si>
    <t>0374519374</t>
  </si>
  <si>
    <t>0553115103</t>
  </si>
  <si>
    <t>0312148631</t>
  </si>
  <si>
    <t>034542347X</t>
  </si>
  <si>
    <t>0425085333</t>
  </si>
  <si>
    <t>0517556480</t>
  </si>
  <si>
    <t>0600310779</t>
  </si>
  <si>
    <t>0713719451</t>
  </si>
  <si>
    <t>0801492890</t>
  </si>
  <si>
    <t>0872262774</t>
  </si>
  <si>
    <t>1842930354</t>
  </si>
  <si>
    <t>0466612545</t>
  </si>
  <si>
    <t>3551116385</t>
  </si>
  <si>
    <t>006619197X</t>
  </si>
  <si>
    <t>0739437364</t>
  </si>
  <si>
    <t>0883657821</t>
  </si>
  <si>
    <t>8475744427</t>
  </si>
  <si>
    <t>8847708931</t>
  </si>
  <si>
    <t>2020301601</t>
  </si>
  <si>
    <t>2226053492</t>
  </si>
  <si>
    <t>2253150193</t>
  </si>
  <si>
    <t>226607864X</t>
  </si>
  <si>
    <t>2881822681</t>
  </si>
  <si>
    <t>0246132957</t>
  </si>
  <si>
    <t>8779660355</t>
  </si>
  <si>
    <t>0898310032</t>
  </si>
  <si>
    <t>0684873591</t>
  </si>
  <si>
    <t>0764155326</t>
  </si>
  <si>
    <t>1853753122</t>
  </si>
  <si>
    <t>0140001360</t>
  </si>
  <si>
    <t>009182852X</t>
  </si>
  <si>
    <t>0471350664</t>
  </si>
  <si>
    <t>0440466253</t>
  </si>
  <si>
    <t>0670828491</t>
  </si>
  <si>
    <t>078941452X</t>
  </si>
  <si>
    <t>0789414538</t>
  </si>
  <si>
    <t>1565922298</t>
  </si>
  <si>
    <t>0060806125</t>
  </si>
  <si>
    <t>0486298973</t>
  </si>
  <si>
    <t>0684830221</t>
  </si>
  <si>
    <t>088730592X</t>
  </si>
  <si>
    <t>044019136X</t>
  </si>
  <si>
    <t>0373584091</t>
  </si>
  <si>
    <t>0733800637</t>
  </si>
  <si>
    <t>1852308621</t>
  </si>
  <si>
    <t>0789300907</t>
  </si>
  <si>
    <t>1555612571</t>
  </si>
  <si>
    <t>0340718064</t>
  </si>
  <si>
    <t>0425191761</t>
  </si>
  <si>
    <t>042514898</t>
  </si>
  <si>
    <t>087013521X</t>
  </si>
  <si>
    <t>1551920093</t>
  </si>
  <si>
    <t>3462030647</t>
  </si>
  <si>
    <t>0375420835</t>
  </si>
  <si>
    <t>041519749X</t>
  </si>
  <si>
    <t>0697600019</t>
  </si>
  <si>
    <t>074321062X</t>
  </si>
  <si>
    <t>0809228726</t>
  </si>
  <si>
    <t>0811833453</t>
  </si>
  <si>
    <t>037438706</t>
  </si>
  <si>
    <t>0553481819</t>
  </si>
  <si>
    <t>0060012838</t>
  </si>
  <si>
    <t>9510233838</t>
  </si>
  <si>
    <t>9511181939</t>
  </si>
  <si>
    <t>9524592401</t>
  </si>
  <si>
    <t>2207255557</t>
  </si>
  <si>
    <t>0553576372</t>
  </si>
  <si>
    <t>0571172547</t>
  </si>
  <si>
    <t>0871401584</t>
  </si>
  <si>
    <t>1582340048</t>
  </si>
  <si>
    <t>0448418754</t>
  </si>
  <si>
    <t>0448425467</t>
  </si>
  <si>
    <t>0448425505</t>
  </si>
  <si>
    <t>0192823515</t>
  </si>
  <si>
    <t>0385603703</t>
  </si>
  <si>
    <t>0704333252</t>
  </si>
  <si>
    <t>1843580098</t>
  </si>
  <si>
    <t>1857028864</t>
  </si>
  <si>
    <t>841150436</t>
  </si>
  <si>
    <t>0812991060</t>
  </si>
  <si>
    <t>0825210571</t>
  </si>
  <si>
    <t>0826403301</t>
  </si>
  <si>
    <t>0965608611</t>
  </si>
  <si>
    <t>0312199686</t>
  </si>
  <si>
    <t>0345385519</t>
  </si>
  <si>
    <t>0749932414</t>
  </si>
  <si>
    <t>0399102264</t>
  </si>
  <si>
    <t>0732266483</t>
  </si>
  <si>
    <t>0739404334</t>
  </si>
  <si>
    <t>0786840153</t>
  </si>
  <si>
    <t>0804831734</t>
  </si>
  <si>
    <t>0881036358</t>
  </si>
  <si>
    <t>0963926209</t>
  </si>
  <si>
    <t>0965036511</t>
  </si>
  <si>
    <t>3908247462</t>
  </si>
  <si>
    <t>9997410440</t>
  </si>
  <si>
    <t>8432088015</t>
  </si>
  <si>
    <t>0060280778</t>
  </si>
  <si>
    <t>1563976390</t>
  </si>
  <si>
    <t>9789021484280</t>
  </si>
  <si>
    <t>0345432932</t>
  </si>
  <si>
    <t>1878424521</t>
  </si>
  <si>
    <t>9722331000</t>
  </si>
  <si>
    <t>045121238X</t>
  </si>
  <si>
    <t>0099436493</t>
  </si>
  <si>
    <t>0395860520</t>
  </si>
  <si>
    <t>0071388591</t>
  </si>
  <si>
    <t>0451207106</t>
  </si>
  <si>
    <t>0805038302</t>
  </si>
  <si>
    <t>0002251892</t>
  </si>
  <si>
    <t>1575666081</t>
  </si>
  <si>
    <t>0836468730</t>
  </si>
  <si>
    <t>2070423131</t>
  </si>
  <si>
    <t>880449252</t>
  </si>
  <si>
    <t>2020195933</t>
  </si>
  <si>
    <t>00600182695</t>
  </si>
  <si>
    <t>0006149995</t>
  </si>
  <si>
    <t>0099932903</t>
  </si>
  <si>
    <t>0195546490</t>
  </si>
  <si>
    <t>0310981107</t>
  </si>
  <si>
    <t>0708836100</t>
  </si>
  <si>
    <t>0749002131</t>
  </si>
  <si>
    <t>0786707488</t>
  </si>
  <si>
    <t>1556613717</t>
  </si>
  <si>
    <t>1557484074</t>
  </si>
  <si>
    <t>1854879332</t>
  </si>
  <si>
    <t>1858817102</t>
  </si>
  <si>
    <t>8820114690</t>
  </si>
  <si>
    <t>0375703233</t>
  </si>
  <si>
    <t>0890094004</t>
  </si>
  <si>
    <t>0452277914</t>
  </si>
  <si>
    <t>156931084X</t>
  </si>
  <si>
    <t>1569314314</t>
  </si>
  <si>
    <t>1931514518</t>
  </si>
  <si>
    <t>0860658147</t>
  </si>
  <si>
    <t>8401422752</t>
  </si>
  <si>
    <t>0563538333</t>
  </si>
  <si>
    <t>0099303760</t>
  </si>
  <si>
    <t>0749396202</t>
  </si>
  <si>
    <t>1854875345</t>
  </si>
  <si>
    <t>2266075365</t>
  </si>
  <si>
    <t>031669863</t>
  </si>
  <si>
    <t>0142003220</t>
  </si>
  <si>
    <t>0340526394</t>
  </si>
  <si>
    <t>8422613484</t>
  </si>
  <si>
    <t>8423306607</t>
  </si>
  <si>
    <t>033028284</t>
  </si>
  <si>
    <t>0451099486</t>
  </si>
  <si>
    <t>0962387983</t>
  </si>
  <si>
    <t>345304505X</t>
  </si>
  <si>
    <t>0966030656</t>
  </si>
  <si>
    <t>1561482161</t>
  </si>
  <si>
    <t>0316355097</t>
  </si>
  <si>
    <t>0316563560</t>
  </si>
  <si>
    <t>0812966848</t>
  </si>
  <si>
    <t>05812993</t>
  </si>
  <si>
    <t>2070427536</t>
  </si>
  <si>
    <t>22662139436</t>
  </si>
  <si>
    <t>9782020551313</t>
  </si>
  <si>
    <t>9782253152842</t>
  </si>
  <si>
    <t>9782266114493</t>
  </si>
  <si>
    <t>8433912607</t>
  </si>
  <si>
    <t>8477391645</t>
  </si>
  <si>
    <t>0968097162</t>
  </si>
  <si>
    <t>044023719</t>
  </si>
  <si>
    <t>0385249187</t>
  </si>
  <si>
    <t>1569715025</t>
  </si>
  <si>
    <t>0451116763</t>
  </si>
  <si>
    <t>0582490162</t>
  </si>
  <si>
    <t>0670032727</t>
  </si>
  <si>
    <t>0815411588</t>
  </si>
  <si>
    <t>0892819111</t>
  </si>
  <si>
    <t>1555216722</t>
  </si>
  <si>
    <t>0821743902</t>
  </si>
  <si>
    <t>0811211282</t>
  </si>
  <si>
    <t>0881339466</t>
  </si>
  <si>
    <t>0440912857</t>
  </si>
  <si>
    <t>044660940</t>
  </si>
  <si>
    <t>074168005X</t>
  </si>
  <si>
    <t>0754091325</t>
  </si>
  <si>
    <t>1880047683</t>
  </si>
  <si>
    <t>9511168932</t>
  </si>
  <si>
    <t>880438798</t>
  </si>
  <si>
    <t>8817108073</t>
  </si>
  <si>
    <t>8845917053</t>
  </si>
  <si>
    <t>0340653892</t>
  </si>
  <si>
    <t>1863738614</t>
  </si>
  <si>
    <t>1875559957</t>
  </si>
  <si>
    <t>0307213560</t>
  </si>
  <si>
    <t>0307232123</t>
  </si>
  <si>
    <t>0448411415</t>
  </si>
  <si>
    <t>0689822030</t>
  </si>
  <si>
    <t>3453140273</t>
  </si>
  <si>
    <t>8433925563</t>
  </si>
  <si>
    <t>0312014112</t>
  </si>
  <si>
    <t>0345294696</t>
  </si>
  <si>
    <t>0385026331</t>
  </si>
  <si>
    <t>0967083001</t>
  </si>
  <si>
    <t>1567182003</t>
  </si>
  <si>
    <t>0140235159</t>
  </si>
  <si>
    <t>0898654157</t>
  </si>
  <si>
    <t>812812913</t>
  </si>
  <si>
    <t>495610002</t>
  </si>
  <si>
    <t>0141309202</t>
  </si>
  <si>
    <t>1857988531</t>
  </si>
  <si>
    <t>1410725448</t>
  </si>
  <si>
    <t>0465037038</t>
  </si>
  <si>
    <t>9544450254</t>
  </si>
  <si>
    <t>034081800X</t>
  </si>
  <si>
    <t>1570718229</t>
  </si>
  <si>
    <t>9643281310</t>
  </si>
  <si>
    <t>9649009817</t>
  </si>
  <si>
    <t>1568381190</t>
  </si>
  <si>
    <t>015201604X</t>
  </si>
  <si>
    <t>0307240614</t>
  </si>
  <si>
    <t>0316076570</t>
  </si>
  <si>
    <t>0439213576</t>
  </si>
  <si>
    <t>0440400740</t>
  </si>
  <si>
    <t>0440407818</t>
  </si>
  <si>
    <t>0448421763</t>
  </si>
  <si>
    <t>0515115398</t>
  </si>
  <si>
    <t>051603457X</t>
  </si>
  <si>
    <t>1570610045</t>
  </si>
  <si>
    <t>1586683020</t>
  </si>
  <si>
    <t>0670914606</t>
  </si>
  <si>
    <t>0935796681</t>
  </si>
  <si>
    <t>0140350322</t>
  </si>
  <si>
    <t>8501068330</t>
  </si>
  <si>
    <t>8529400437</t>
  </si>
  <si>
    <t>853251507X</t>
  </si>
  <si>
    <t>8573123303</t>
  </si>
  <si>
    <t>8574023213</t>
  </si>
  <si>
    <t>8574024082</t>
  </si>
  <si>
    <t>8574130907</t>
  </si>
  <si>
    <t>857420336X</t>
  </si>
  <si>
    <t>8585418796</t>
  </si>
  <si>
    <t>8585469781</t>
  </si>
  <si>
    <t>8586075957</t>
  </si>
  <si>
    <t>858879103X</t>
  </si>
  <si>
    <t>8588791056</t>
  </si>
  <si>
    <t>0609807552</t>
  </si>
  <si>
    <t>0763714224</t>
  </si>
  <si>
    <t>2226132880</t>
  </si>
  <si>
    <t>0060007206</t>
  </si>
  <si>
    <t>0345366484</t>
  </si>
  <si>
    <t>0201696975</t>
  </si>
  <si>
    <t>037307770X</t>
  </si>
  <si>
    <t>0385318308</t>
  </si>
  <si>
    <t>0808565494</t>
  </si>
  <si>
    <t>0833531980</t>
  </si>
  <si>
    <t>0028636619</t>
  </si>
  <si>
    <t>0312246641</t>
  </si>
  <si>
    <t>076790673X</t>
  </si>
  <si>
    <t>155832061X</t>
  </si>
  <si>
    <t>1580170773</t>
  </si>
  <si>
    <t>PELICANBOOKS</t>
  </si>
  <si>
    <t>0684850354</t>
  </si>
  <si>
    <t>0912376082</t>
  </si>
  <si>
    <t>0432534230</t>
  </si>
  <si>
    <t>0863277624</t>
  </si>
  <si>
    <t>0340822430</t>
  </si>
  <si>
    <t>0552141178</t>
  </si>
  <si>
    <t>0671503936</t>
  </si>
  <si>
    <t>1586480340</t>
  </si>
  <si>
    <t>8433908936</t>
  </si>
  <si>
    <t>0596004990</t>
  </si>
  <si>
    <t>073570970X</t>
  </si>
  <si>
    <t>1565926811</t>
  </si>
  <si>
    <t>088452474140</t>
  </si>
  <si>
    <t>0060168404</t>
  </si>
  <si>
    <t>0060912189</t>
  </si>
  <si>
    <t>039951564X</t>
  </si>
  <si>
    <t>0679852964</t>
  </si>
  <si>
    <t>0696019744</t>
  </si>
  <si>
    <t>0848722019</t>
  </si>
  <si>
    <t>0878579516</t>
  </si>
  <si>
    <t>087980047X</t>
  </si>
  <si>
    <t>0892861010</t>
  </si>
  <si>
    <t>0895944030</t>
  </si>
  <si>
    <t>0898159539</t>
  </si>
  <si>
    <t>0912238097</t>
  </si>
  <si>
    <t>1564408841</t>
  </si>
  <si>
    <t>1568840012</t>
  </si>
  <si>
    <t>1570714347</t>
  </si>
  <si>
    <t>1579731082</t>
  </si>
  <si>
    <t>1580081096</t>
  </si>
  <si>
    <t>1884133223</t>
  </si>
  <si>
    <t>0764564064</t>
  </si>
  <si>
    <t>0151660344</t>
  </si>
  <si>
    <t>0425081834</t>
  </si>
  <si>
    <t>068816353X</t>
  </si>
  <si>
    <t>0399527494</t>
  </si>
  <si>
    <t>0517457849</t>
  </si>
  <si>
    <t>061334006X</t>
  </si>
  <si>
    <t>1582450714</t>
  </si>
  <si>
    <t>001857479</t>
  </si>
  <si>
    <t>0020363702</t>
  </si>
  <si>
    <t>0060160268</t>
  </si>
  <si>
    <t>0062733834</t>
  </si>
  <si>
    <t>0394757661</t>
  </si>
  <si>
    <t>0395593670</t>
  </si>
  <si>
    <t>0445408863</t>
  </si>
  <si>
    <t>0553138049</t>
  </si>
  <si>
    <t>0586090185</t>
  </si>
  <si>
    <t>0679400303</t>
  </si>
  <si>
    <t>0679755748</t>
  </si>
  <si>
    <t>0740700154</t>
  </si>
  <si>
    <t>0740718479</t>
  </si>
  <si>
    <t>0836217349</t>
  </si>
  <si>
    <t>0836236866</t>
  </si>
  <si>
    <t>0836267524</t>
  </si>
  <si>
    <t>0963368710</t>
  </si>
  <si>
    <t>1563411342</t>
  </si>
  <si>
    <t>0517000431</t>
  </si>
  <si>
    <t>1879290073</t>
  </si>
  <si>
    <t>1575531569</t>
  </si>
  <si>
    <t>8501054143</t>
  </si>
  <si>
    <t>0060910984</t>
  </si>
  <si>
    <t>0749385200</t>
  </si>
  <si>
    <t>0670814806</t>
  </si>
  <si>
    <t>0671877747</t>
  </si>
  <si>
    <t>0786012412</t>
  </si>
  <si>
    <t>3426611473</t>
  </si>
  <si>
    <t>3257225946</t>
  </si>
  <si>
    <t>0099866404</t>
  </si>
  <si>
    <t>0233987797</t>
  </si>
  <si>
    <t>0743207335</t>
  </si>
  <si>
    <t>1557736731</t>
  </si>
  <si>
    <t>0446676799</t>
  </si>
  <si>
    <t>0425113922</t>
  </si>
  <si>
    <t>0006541380</t>
  </si>
  <si>
    <t>1771034717</t>
  </si>
  <si>
    <t>038546813X</t>
  </si>
  <si>
    <t>061812750X</t>
  </si>
  <si>
    <t>0851317677</t>
  </si>
  <si>
    <t>0876058292</t>
  </si>
  <si>
    <t>1574322966</t>
  </si>
  <si>
    <t>1577790308</t>
  </si>
  <si>
    <t>1892123479</t>
  </si>
  <si>
    <t>0060129743</t>
  </si>
  <si>
    <t>0060530677</t>
  </si>
  <si>
    <t>0375432159</t>
  </si>
  <si>
    <t>0399136290</t>
  </si>
  <si>
    <t>0553455486</t>
  </si>
  <si>
    <t>0553713108</t>
  </si>
  <si>
    <t>0739309676</t>
  </si>
  <si>
    <t>0743528344</t>
  </si>
  <si>
    <t>0743530187</t>
  </si>
  <si>
    <t>1568951787</t>
  </si>
  <si>
    <t>1590710045</t>
  </si>
  <si>
    <t>7992753550</t>
  </si>
  <si>
    <t>0330370170</t>
  </si>
  <si>
    <t>0345307003</t>
  </si>
  <si>
    <t>0028623460</t>
  </si>
  <si>
    <t>0140096353</t>
  </si>
  <si>
    <t>0141001836</t>
  </si>
  <si>
    <t>0451151062</t>
  </si>
  <si>
    <t>0486408949</t>
  </si>
  <si>
    <t>055326737X</t>
  </si>
  <si>
    <t>0671869035</t>
  </si>
  <si>
    <t>0672313200</t>
  </si>
  <si>
    <t>0708849504</t>
  </si>
  <si>
    <t>082172536X</t>
  </si>
  <si>
    <t>0898794439</t>
  </si>
  <si>
    <t>0966418956</t>
  </si>
  <si>
    <t>1557504199</t>
  </si>
  <si>
    <t>1592320627</t>
  </si>
  <si>
    <t>0002187035</t>
  </si>
  <si>
    <t>0005128412</t>
  </si>
  <si>
    <t>0006754821</t>
  </si>
  <si>
    <t>009175055</t>
  </si>
  <si>
    <t>009188800</t>
  </si>
  <si>
    <t>014009942</t>
  </si>
  <si>
    <t>0140385320</t>
  </si>
  <si>
    <t>0233984356</t>
  </si>
  <si>
    <t>0233996699</t>
  </si>
  <si>
    <t>0283063637</t>
  </si>
  <si>
    <t>0283072792</t>
  </si>
  <si>
    <t>0283987774</t>
  </si>
  <si>
    <t>0283995068</t>
  </si>
  <si>
    <t>028563223</t>
  </si>
  <si>
    <t>0330369857</t>
  </si>
  <si>
    <t>038541059</t>
  </si>
  <si>
    <t>04869341088</t>
  </si>
  <si>
    <t>0552998494</t>
  </si>
  <si>
    <t>0600595420</t>
  </si>
  <si>
    <t>0684840510</t>
  </si>
  <si>
    <t>071263567</t>
  </si>
  <si>
    <t>0713486821</t>
  </si>
  <si>
    <t>0747252947</t>
  </si>
  <si>
    <t>0747265682</t>
  </si>
  <si>
    <t>074727381</t>
  </si>
  <si>
    <t>0747563020</t>
  </si>
  <si>
    <t>0749523735</t>
  </si>
  <si>
    <t>0749842504</t>
  </si>
  <si>
    <t>0749921455</t>
  </si>
  <si>
    <t>0752215213</t>
  </si>
  <si>
    <t>0752224778</t>
  </si>
  <si>
    <t>0752416715</t>
  </si>
  <si>
    <t>0752510495</t>
  </si>
  <si>
    <t>0752582550</t>
  </si>
  <si>
    <t>0752818015</t>
  </si>
  <si>
    <t>0752846361</t>
  </si>
  <si>
    <t>0753501589</t>
  </si>
  <si>
    <t>0753801744</t>
  </si>
  <si>
    <t>0753809478</t>
  </si>
  <si>
    <t>0850339952</t>
  </si>
  <si>
    <t>0860519910</t>
  </si>
  <si>
    <t>089281781</t>
  </si>
  <si>
    <t>0952583828</t>
  </si>
  <si>
    <t>0952911701</t>
  </si>
  <si>
    <t>0953572463</t>
  </si>
  <si>
    <t>0953979806</t>
  </si>
  <si>
    <t>0954151305</t>
  </si>
  <si>
    <t>0954308700</t>
  </si>
  <si>
    <t>1405416238</t>
  </si>
  <si>
    <t>1557832773</t>
  </si>
  <si>
    <t>1566250439</t>
  </si>
  <si>
    <t>1840841206</t>
  </si>
  <si>
    <t>1841070017</t>
  </si>
  <si>
    <t>1852279575</t>
  </si>
  <si>
    <t>1856861406</t>
  </si>
  <si>
    <t>1856865215</t>
  </si>
  <si>
    <t>1859094392</t>
  </si>
  <si>
    <t>1860541372</t>
  </si>
  <si>
    <t>187014922</t>
  </si>
  <si>
    <t>1901746178</t>
  </si>
  <si>
    <t>1903402026</t>
  </si>
  <si>
    <t>1903402654</t>
  </si>
  <si>
    <t>1904034829</t>
  </si>
  <si>
    <t>2215066008</t>
  </si>
  <si>
    <t>8870091910</t>
  </si>
  <si>
    <t>978150158516</t>
  </si>
  <si>
    <t>1932475001</t>
  </si>
  <si>
    <t>8887750017</t>
  </si>
  <si>
    <t>3476017613</t>
  </si>
  <si>
    <t>379102051X</t>
  </si>
  <si>
    <t>0791443426</t>
  </si>
  <si>
    <t>3440077675</t>
  </si>
  <si>
    <t>3404252055</t>
  </si>
  <si>
    <t>345306173X</t>
  </si>
  <si>
    <t>3502510040</t>
  </si>
  <si>
    <t>3894050195</t>
  </si>
  <si>
    <t>0=345391691</t>
  </si>
  <si>
    <t>3404162412</t>
  </si>
  <si>
    <t>3442452627</t>
  </si>
  <si>
    <t>0020315902</t>
  </si>
  <si>
    <t>020155805X</t>
  </si>
  <si>
    <t>0312903057</t>
  </si>
  <si>
    <t>0345245865</t>
  </si>
  <si>
    <t>0345247787</t>
  </si>
  <si>
    <t>0345301536</t>
  </si>
  <si>
    <t>0345306066</t>
  </si>
  <si>
    <t>0345374495</t>
  </si>
  <si>
    <t>0380718863</t>
  </si>
  <si>
    <t>0380793156</t>
  </si>
  <si>
    <t>0380895250</t>
  </si>
  <si>
    <t>0393026590</t>
  </si>
  <si>
    <t>0399136592</t>
  </si>
  <si>
    <t>0425047040</t>
  </si>
  <si>
    <t>0425087360</t>
  </si>
  <si>
    <t>0440108063</t>
  </si>
  <si>
    <t>0440122171</t>
  </si>
  <si>
    <t>0441003605</t>
  </si>
  <si>
    <t>0441004288</t>
  </si>
  <si>
    <t>0441218903</t>
  </si>
  <si>
    <t>0441294278</t>
  </si>
  <si>
    <t>0441370888</t>
  </si>
  <si>
    <t>0441482325</t>
  </si>
  <si>
    <t>0441811957</t>
  </si>
  <si>
    <t>0442254288</t>
  </si>
  <si>
    <t>0445046597</t>
  </si>
  <si>
    <t>0449244938</t>
  </si>
  <si>
    <t>0451116534</t>
  </si>
  <si>
    <t>0451450302</t>
  </si>
  <si>
    <t>0451451619</t>
  </si>
  <si>
    <t>0523485034</t>
  </si>
  <si>
    <t>0553201875</t>
  </si>
  <si>
    <t>0553272888</t>
  </si>
  <si>
    <t>0553378112</t>
  </si>
  <si>
    <t>0553572547</t>
  </si>
  <si>
    <t>0553575759</t>
  </si>
  <si>
    <t>0671653636</t>
  </si>
  <si>
    <t>0671654284</t>
  </si>
  <si>
    <t>0671656139</t>
  </si>
  <si>
    <t>0671720163</t>
  </si>
  <si>
    <t>0671720384</t>
  </si>
  <si>
    <t>0671720805</t>
  </si>
  <si>
    <t>0671836897</t>
  </si>
  <si>
    <t>0674242416</t>
  </si>
  <si>
    <t>0689305370</t>
  </si>
  <si>
    <t>0812525795</t>
  </si>
  <si>
    <t>0812532880</t>
  </si>
  <si>
    <t>0812553292</t>
  </si>
  <si>
    <t>0812553764</t>
  </si>
  <si>
    <t>0812923138</t>
  </si>
  <si>
    <t>081440359X</t>
  </si>
  <si>
    <t>088038915X</t>
  </si>
  <si>
    <t>0880389281</t>
  </si>
  <si>
    <t>0886771641</t>
  </si>
  <si>
    <t>0886772257</t>
  </si>
  <si>
    <t>0931773547</t>
  </si>
  <si>
    <t>1560769211</t>
  </si>
  <si>
    <t>B0001FZGPI</t>
  </si>
  <si>
    <t>3423026189</t>
  </si>
  <si>
    <t>3442151015</t>
  </si>
  <si>
    <t>3442350581</t>
  </si>
  <si>
    <t>3471785728</t>
  </si>
  <si>
    <t>349922500X</t>
  </si>
  <si>
    <t>3548750117</t>
  </si>
  <si>
    <t>3616061520</t>
  </si>
  <si>
    <t>039952357X</t>
  </si>
  <si>
    <t>0967025907</t>
  </si>
  <si>
    <t>1551642069</t>
  </si>
  <si>
    <t>0340621982</t>
  </si>
  <si>
    <t>3426608251</t>
  </si>
  <si>
    <t>3505044504</t>
  </si>
  <si>
    <t>3499152142</t>
  </si>
  <si>
    <t>0312290144</t>
  </si>
  <si>
    <t>0375755349</t>
  </si>
  <si>
    <t>0395692539</t>
  </si>
  <si>
    <t>0446672173</t>
  </si>
  <si>
    <t>0446920258</t>
  </si>
  <si>
    <t>0452270871</t>
  </si>
  <si>
    <t>0520060199</t>
  </si>
  <si>
    <t>0590411195</t>
  </si>
  <si>
    <t>061803580X</t>
  </si>
  <si>
    <t>0684843951</t>
  </si>
  <si>
    <t>0807015032</t>
  </si>
  <si>
    <t>0860689484</t>
  </si>
  <si>
    <t>0865470804</t>
  </si>
  <si>
    <t>096463919X</t>
  </si>
  <si>
    <t>1564773353</t>
  </si>
  <si>
    <t>1570032246</t>
  </si>
  <si>
    <t>1570762244</t>
  </si>
  <si>
    <t>1575440806</t>
  </si>
  <si>
    <t>1860470025</t>
  </si>
  <si>
    <t>1881527530</t>
  </si>
  <si>
    <t>3426603667</t>
  </si>
  <si>
    <t>0890877890</t>
  </si>
  <si>
    <t>1580172393</t>
  </si>
  <si>
    <t>3492044182</t>
  </si>
  <si>
    <t>3785535694</t>
  </si>
  <si>
    <t>0340502835</t>
  </si>
  <si>
    <t>0725107561</t>
  </si>
  <si>
    <t>0373263600</t>
  </si>
  <si>
    <t>0755108922</t>
  </si>
  <si>
    <t>1575665077</t>
  </si>
  <si>
    <t>0670877417</t>
  </si>
  <si>
    <t>1856191826</t>
  </si>
  <si>
    <t>3401025422</t>
  </si>
  <si>
    <t>3423781297</t>
  </si>
  <si>
    <t>3426776014</t>
  </si>
  <si>
    <t>344235109X</t>
  </si>
  <si>
    <t>3442359414</t>
  </si>
  <si>
    <t>3442728339</t>
  </si>
  <si>
    <t>3774227225</t>
  </si>
  <si>
    <t>0771087497</t>
  </si>
  <si>
    <t>0772012202</t>
  </si>
  <si>
    <t>0806961619</t>
  </si>
  <si>
    <t>087980114X</t>
  </si>
  <si>
    <t>3426870290</t>
  </si>
  <si>
    <t>3442164036</t>
  </si>
  <si>
    <t>3478085748</t>
  </si>
  <si>
    <t>3893734996</t>
  </si>
  <si>
    <t>3572009219</t>
  </si>
  <si>
    <t>325720227X</t>
  </si>
  <si>
    <t>3257219997</t>
  </si>
  <si>
    <t>3492221653</t>
  </si>
  <si>
    <t>3473521094</t>
  </si>
  <si>
    <t>3426609932</t>
  </si>
  <si>
    <t>3499191431</t>
  </si>
  <si>
    <t>0435907204</t>
  </si>
  <si>
    <t>2070382931</t>
  </si>
  <si>
    <t>222889446X</t>
  </si>
  <si>
    <t>3257056036</t>
  </si>
  <si>
    <t>3257056125</t>
  </si>
  <si>
    <t>0156005824</t>
  </si>
  <si>
    <t>345310840X</t>
  </si>
  <si>
    <t>3453116569</t>
  </si>
  <si>
    <t>3453131304</t>
  </si>
  <si>
    <t>3548362818</t>
  </si>
  <si>
    <t>2070761754</t>
  </si>
  <si>
    <t>31518133241</t>
  </si>
  <si>
    <t>3351014589</t>
  </si>
  <si>
    <t>3401018159</t>
  </si>
  <si>
    <t>3401018167</t>
  </si>
  <si>
    <t>3401018175</t>
  </si>
  <si>
    <t>3404116763</t>
  </si>
  <si>
    <t>3404134400</t>
  </si>
  <si>
    <t>3404143620</t>
  </si>
  <si>
    <t>3404255291</t>
  </si>
  <si>
    <t>3423072482</t>
  </si>
  <si>
    <t>3423124660</t>
  </si>
  <si>
    <t>3423703148</t>
  </si>
  <si>
    <t>3426619199</t>
  </si>
  <si>
    <t>3426619539</t>
  </si>
  <si>
    <t>3426630516</t>
  </si>
  <si>
    <t>3442413060</t>
  </si>
  <si>
    <t>3442414504</t>
  </si>
  <si>
    <t>344243968X</t>
  </si>
  <si>
    <t>3442445922</t>
  </si>
  <si>
    <t>3442452708</t>
  </si>
  <si>
    <t>344272905X</t>
  </si>
  <si>
    <t>3446178643</t>
  </si>
  <si>
    <t>3453000617</t>
  </si>
  <si>
    <t>3453096207</t>
  </si>
  <si>
    <t>3453163222</t>
  </si>
  <si>
    <t>3458327665</t>
  </si>
  <si>
    <t>3460252812</t>
  </si>
  <si>
    <t>346620447X</t>
  </si>
  <si>
    <t>3492042414</t>
  </si>
  <si>
    <t>3492229751</t>
  </si>
  <si>
    <t>3499118181</t>
  </si>
  <si>
    <t>3499225115</t>
  </si>
  <si>
    <t>3499615789</t>
  </si>
  <si>
    <t>3518399071</t>
  </si>
  <si>
    <t>3530400270</t>
  </si>
  <si>
    <t>3570034720</t>
  </si>
  <si>
    <t>3596283515</t>
  </si>
  <si>
    <t>3596757945</t>
  </si>
  <si>
    <t>3612273108</t>
  </si>
  <si>
    <t>3794150511</t>
  </si>
  <si>
    <t>380520700X</t>
  </si>
  <si>
    <t>3810509078</t>
  </si>
  <si>
    <t>3896314130</t>
  </si>
  <si>
    <t>9602133759</t>
  </si>
  <si>
    <t>0609610821</t>
  </si>
  <si>
    <t>0449225712</t>
  </si>
  <si>
    <t>0805055924</t>
  </si>
  <si>
    <t>0060928670</t>
  </si>
  <si>
    <t>3455025439</t>
  </si>
  <si>
    <t>3832159185</t>
  </si>
  <si>
    <t>2070428184</t>
  </si>
  <si>
    <t>0394749456</t>
  </si>
  <si>
    <t>1579542549</t>
  </si>
  <si>
    <t>3492043755</t>
  </si>
  <si>
    <t>3596254213</t>
  </si>
  <si>
    <t>387134446</t>
  </si>
  <si>
    <t>0002157446</t>
  </si>
  <si>
    <t>3442448816</t>
  </si>
  <si>
    <t>3931043460</t>
  </si>
  <si>
    <t>3404256840</t>
  </si>
  <si>
    <t>3404242602</t>
  </si>
  <si>
    <t>3404259351</t>
  </si>
  <si>
    <t>3442354803</t>
  </si>
  <si>
    <t>3442452848</t>
  </si>
  <si>
    <t>3453089111</t>
  </si>
  <si>
    <t>3453863690</t>
  </si>
  <si>
    <t>3548237843</t>
  </si>
  <si>
    <t>0816618526</t>
  </si>
  <si>
    <t>3222115281</t>
  </si>
  <si>
    <t>3453130642</t>
  </si>
  <si>
    <t>3453137434</t>
  </si>
  <si>
    <t>3453147456</t>
  </si>
  <si>
    <t>3572012430</t>
  </si>
  <si>
    <t>3572100453</t>
  </si>
  <si>
    <t>376081123X</t>
  </si>
  <si>
    <t>3442448646</t>
  </si>
  <si>
    <t>3706516586</t>
  </si>
  <si>
    <t>0446361895</t>
  </si>
  <si>
    <t>0451075145</t>
  </si>
  <si>
    <t>0812531760</t>
  </si>
  <si>
    <t>0552139238</t>
  </si>
  <si>
    <t>0465024750</t>
  </si>
  <si>
    <t>073943179X</t>
  </si>
  <si>
    <t>0739433857</t>
  </si>
  <si>
    <t>0965579085</t>
  </si>
  <si>
    <t>DAWBOOK1227</t>
  </si>
  <si>
    <t>0595225179</t>
  </si>
  <si>
    <t>9173245844</t>
  </si>
  <si>
    <t>880615141X</t>
  </si>
  <si>
    <t>1862542678</t>
  </si>
  <si>
    <t>3548221807</t>
  </si>
  <si>
    <t>3596222060</t>
  </si>
  <si>
    <t>0452270626</t>
  </si>
  <si>
    <t>0962406740</t>
  </si>
  <si>
    <t>006093315</t>
  </si>
  <si>
    <t>0971024979</t>
  </si>
  <si>
    <t>0060393025</t>
  </si>
  <si>
    <t>0451527526</t>
  </si>
  <si>
    <t>0451527658</t>
  </si>
  <si>
    <t>1853270512</t>
  </si>
  <si>
    <t>0590410628</t>
  </si>
  <si>
    <t>1564147029</t>
  </si>
  <si>
    <t>0316848123</t>
  </si>
  <si>
    <t>0195548779</t>
  </si>
  <si>
    <t>0207178674</t>
  </si>
  <si>
    <t>0947241930</t>
  </si>
  <si>
    <t>1863681388</t>
  </si>
  <si>
    <t>1876289031</t>
  </si>
  <si>
    <t>0140117458</t>
  </si>
  <si>
    <t>0006544975</t>
  </si>
  <si>
    <t>0671880489</t>
  </si>
  <si>
    <t>8489693773</t>
  </si>
  <si>
    <t>0140098224</t>
  </si>
  <si>
    <t>0749322519</t>
  </si>
  <si>
    <t>0330491989</t>
  </si>
  <si>
    <t>8466300112</t>
  </si>
  <si>
    <t>13352857</t>
  </si>
  <si>
    <t>2253011029</t>
  </si>
  <si>
    <t>2253049123</t>
  </si>
  <si>
    <t>2253135410</t>
  </si>
  <si>
    <t>2266094157</t>
  </si>
  <si>
    <t>2277302767</t>
  </si>
  <si>
    <t>2702401163</t>
  </si>
  <si>
    <t>0801845882</t>
  </si>
  <si>
    <t>0806510145</t>
  </si>
  <si>
    <t>3886195260</t>
  </si>
  <si>
    <t>0813011442</t>
  </si>
  <si>
    <t>0553251228</t>
  </si>
  <si>
    <t>0671702289</t>
  </si>
  <si>
    <t>0131835831</t>
  </si>
  <si>
    <t>0740721099</t>
  </si>
  <si>
    <t>1591964210</t>
  </si>
  <si>
    <t>0672318326</t>
  </si>
  <si>
    <t>0761531513</t>
  </si>
  <si>
    <t>06717471</t>
  </si>
  <si>
    <t>0805060634</t>
  </si>
  <si>
    <t>0805063544</t>
  </si>
  <si>
    <t>0747246653</t>
  </si>
  <si>
    <t>0201342855</t>
  </si>
  <si>
    <t>0201419998</t>
  </si>
  <si>
    <t>020142777X</t>
  </si>
  <si>
    <t>0201513757</t>
  </si>
  <si>
    <t>0312288379</t>
  </si>
  <si>
    <t>0316433845</t>
  </si>
  <si>
    <t>0345374738</t>
  </si>
  <si>
    <t>0394748476</t>
  </si>
  <si>
    <t>0440384249</t>
  </si>
  <si>
    <t>0563363517</t>
  </si>
  <si>
    <t>0596001207</t>
  </si>
  <si>
    <t>0764570064</t>
  </si>
  <si>
    <t>0789714914</t>
  </si>
  <si>
    <t>0816016771</t>
  </si>
  <si>
    <t>0849385237</t>
  </si>
  <si>
    <t>0923521143</t>
  </si>
  <si>
    <t>0938151126</t>
  </si>
  <si>
    <t>0963994646</t>
  </si>
  <si>
    <t>1565925807</t>
  </si>
  <si>
    <t>0884198847</t>
  </si>
  <si>
    <t>0192832263</t>
  </si>
  <si>
    <t>0099599902</t>
  </si>
  <si>
    <t>0140105662</t>
  </si>
  <si>
    <t>0140170499</t>
  </si>
  <si>
    <t>0670845213</t>
  </si>
  <si>
    <t>0670845221</t>
  </si>
  <si>
    <t>185619406x</t>
  </si>
  <si>
    <t>1853711705</t>
  </si>
  <si>
    <t>0330412752</t>
  </si>
  <si>
    <t>1840460598</t>
  </si>
  <si>
    <t>006095373X</t>
  </si>
  <si>
    <t>0061071870</t>
  </si>
  <si>
    <t>0140072675</t>
  </si>
  <si>
    <t>0141304596</t>
  </si>
  <si>
    <t>0152000453</t>
  </si>
  <si>
    <t>0152023895</t>
  </si>
  <si>
    <t>0307261077</t>
  </si>
  <si>
    <t>0312929846</t>
  </si>
  <si>
    <t>0345425545</t>
  </si>
  <si>
    <t>0394825926</t>
  </si>
  <si>
    <t>0439219426</t>
  </si>
  <si>
    <t>0439385792</t>
  </si>
  <si>
    <t>0451200098</t>
  </si>
  <si>
    <t>0452282039</t>
  </si>
  <si>
    <t>0452285526</t>
  </si>
  <si>
    <t>0590464019</t>
  </si>
  <si>
    <t>0698114108</t>
  </si>
  <si>
    <t>1556523270</t>
  </si>
  <si>
    <t>158005076X</t>
  </si>
  <si>
    <t>1586680013</t>
  </si>
  <si>
    <t>0099284367</t>
  </si>
  <si>
    <t>07773760091</t>
  </si>
  <si>
    <t>9780375713750</t>
  </si>
  <si>
    <t>0399143114</t>
  </si>
  <si>
    <t>0743225333</t>
  </si>
  <si>
    <t>0760749264</t>
  </si>
  <si>
    <t>0785278060</t>
  </si>
  <si>
    <t>159086459X</t>
  </si>
  <si>
    <t>1888952253</t>
  </si>
  <si>
    <t>0312242999</t>
  </si>
  <si>
    <t>0393040321</t>
  </si>
  <si>
    <t>1842222376</t>
  </si>
  <si>
    <t>188164992X</t>
  </si>
  <si>
    <t>0028636392</t>
  </si>
  <si>
    <t>1568522797</t>
  </si>
  <si>
    <t>1580621473</t>
  </si>
  <si>
    <t>045145111</t>
  </si>
  <si>
    <t>0609603116</t>
  </si>
  <si>
    <t>0963022288</t>
  </si>
  <si>
    <t>0425114589</t>
  </si>
  <si>
    <t>0440200806</t>
  </si>
  <si>
    <t>0534146406</t>
  </si>
  <si>
    <t>0658007254</t>
  </si>
  <si>
    <t>0671662589</t>
  </si>
  <si>
    <t>0673523632</t>
  </si>
  <si>
    <t>0689827032</t>
  </si>
  <si>
    <t>0696207087</t>
  </si>
  <si>
    <t>0848715063</t>
  </si>
  <si>
    <t>0878338624</t>
  </si>
  <si>
    <t>0880486759</t>
  </si>
  <si>
    <t>0895297914</t>
  </si>
  <si>
    <t>0898620996</t>
  </si>
  <si>
    <t>096302227X</t>
  </si>
  <si>
    <t>1559346590</t>
  </si>
  <si>
    <t>1573800759</t>
  </si>
  <si>
    <t>1576739287</t>
  </si>
  <si>
    <t>1878686070</t>
  </si>
  <si>
    <t>1892127091</t>
  </si>
  <si>
    <t>1892127148</t>
  </si>
  <si>
    <t>193090004X</t>
  </si>
  <si>
    <t>0020780605</t>
  </si>
  <si>
    <t>0425178080</t>
  </si>
  <si>
    <t>0452275970</t>
  </si>
  <si>
    <t>0671677985</t>
  </si>
  <si>
    <t>0783502184</t>
  </si>
  <si>
    <t>0806996218</t>
  </si>
  <si>
    <t>0848710037</t>
  </si>
  <si>
    <t>1563057115</t>
  </si>
  <si>
    <t>1564772586</t>
  </si>
  <si>
    <t>1565658809</t>
  </si>
  <si>
    <t>1570670919</t>
  </si>
  <si>
    <t>0886466644</t>
  </si>
  <si>
    <t>0553089994</t>
  </si>
  <si>
    <t>0006750222</t>
  </si>
  <si>
    <t>0006751687</t>
  </si>
  <si>
    <t>0140369252</t>
  </si>
  <si>
    <t>019282385X</t>
  </si>
  <si>
    <t>0671015532</t>
  </si>
  <si>
    <t>0743475011</t>
  </si>
  <si>
    <t>1578563259</t>
  </si>
  <si>
    <t>1578563852</t>
  </si>
  <si>
    <t>0586092528</t>
  </si>
  <si>
    <t>0712635432</t>
  </si>
  <si>
    <t>014200174</t>
  </si>
  <si>
    <t>037550186</t>
  </si>
  <si>
    <t>039587514</t>
  </si>
  <si>
    <t>0486411176</t>
  </si>
  <si>
    <t>09679567</t>
  </si>
  <si>
    <t>1586634127</t>
  </si>
  <si>
    <t>9059042049</t>
  </si>
  <si>
    <t>0134073126</t>
  </si>
  <si>
    <t>0201112094</t>
  </si>
  <si>
    <t>0310329906</t>
  </si>
  <si>
    <t>038511186X</t>
  </si>
  <si>
    <t>0553233742</t>
  </si>
  <si>
    <t>0671667491</t>
  </si>
  <si>
    <t>0814459188</t>
  </si>
  <si>
    <t>0819306444</t>
  </si>
  <si>
    <t>082498031X</t>
  </si>
  <si>
    <t>0840754701</t>
  </si>
  <si>
    <t>0848706277</t>
  </si>
  <si>
    <t>0873921070</t>
  </si>
  <si>
    <t>0882073419</t>
  </si>
  <si>
    <t>0882077562</t>
  </si>
  <si>
    <t>0882707620</t>
  </si>
  <si>
    <t>0890660336</t>
  </si>
  <si>
    <t>0890812462</t>
  </si>
  <si>
    <t>0931961114</t>
  </si>
  <si>
    <t>1560520426</t>
  </si>
  <si>
    <t>1562920340</t>
  </si>
  <si>
    <t>8423406229</t>
  </si>
  <si>
    <t>888706220X</t>
  </si>
  <si>
    <t>1929180187</t>
  </si>
  <si>
    <t>0312181876</t>
  </si>
  <si>
    <t>0807060062</t>
  </si>
  <si>
    <t>0451164296</t>
  </si>
  <si>
    <t>0915556340</t>
  </si>
  <si>
    <t>1885173555</t>
  </si>
  <si>
    <t>0451450140</t>
  </si>
  <si>
    <t>0394874145</t>
  </si>
  <si>
    <t>1561382809</t>
  </si>
  <si>
    <t>01401.77000</t>
  </si>
  <si>
    <t>1931391351</t>
  </si>
  <si>
    <t>0743236874</t>
  </si>
  <si>
    <t>0802135463</t>
  </si>
  <si>
    <t>3499152711</t>
  </si>
  <si>
    <t>0066210658</t>
  </si>
  <si>
    <t>038572070X</t>
  </si>
  <si>
    <t>0805066411</t>
  </si>
  <si>
    <t>2070298701</t>
  </si>
  <si>
    <t>2070380963</t>
  </si>
  <si>
    <t>2070419673</t>
  </si>
  <si>
    <t>2253057525</t>
  </si>
  <si>
    <t>2259191630</t>
  </si>
  <si>
    <t>2264018941</t>
  </si>
  <si>
    <t>2290313750</t>
  </si>
  <si>
    <t>2746701677</t>
  </si>
  <si>
    <t>2869305699</t>
  </si>
  <si>
    <t>1840020407</t>
  </si>
  <si>
    <t>0771013396</t>
  </si>
  <si>
    <t>0802046916</t>
  </si>
  <si>
    <t>0399233121</t>
  </si>
  <si>
    <t>0340499087</t>
  </si>
  <si>
    <t>0425108240</t>
  </si>
  <si>
    <t>0451205499</t>
  </si>
  <si>
    <t>0452283310</t>
  </si>
  <si>
    <t>0140028978</t>
  </si>
  <si>
    <t>0971181500</t>
  </si>
  <si>
    <t>8846819462</t>
  </si>
  <si>
    <t>1877853674</t>
  </si>
  <si>
    <t>0060564164</t>
  </si>
  <si>
    <t>0066210771</t>
  </si>
  <si>
    <t>0399138803</t>
  </si>
  <si>
    <t>0451209532</t>
  </si>
  <si>
    <t>0743484835</t>
  </si>
  <si>
    <t>0877850534</t>
  </si>
  <si>
    <t>087785064X</t>
  </si>
  <si>
    <t>0877850836</t>
  </si>
  <si>
    <t>0877851212</t>
  </si>
  <si>
    <t>087785128X</t>
  </si>
  <si>
    <t>0877851298</t>
  </si>
  <si>
    <t>087785131X</t>
  </si>
  <si>
    <t>0877851336</t>
  </si>
  <si>
    <t>0877851441</t>
  </si>
  <si>
    <t>0877851522</t>
  </si>
  <si>
    <t>0877851638</t>
  </si>
  <si>
    <t>0877851646</t>
  </si>
  <si>
    <t>0877851662</t>
  </si>
  <si>
    <t>0877851689</t>
  </si>
  <si>
    <t>0877853843</t>
  </si>
  <si>
    <t>0967076803</t>
  </si>
  <si>
    <t>0395924944</t>
  </si>
  <si>
    <t>0813315158</t>
  </si>
  <si>
    <t>0813328454</t>
  </si>
  <si>
    <t>1588720152</t>
  </si>
  <si>
    <t>0385265100</t>
  </si>
  <si>
    <t>PS3563.08744W</t>
  </si>
  <si>
    <t>0874869978</t>
  </si>
  <si>
    <t>8572325719</t>
  </si>
  <si>
    <t>0099383500</t>
  </si>
  <si>
    <t>0380754010</t>
  </si>
  <si>
    <t>0915009234</t>
  </si>
  <si>
    <t>0967967104</t>
  </si>
  <si>
    <t>1574090852</t>
  </si>
  <si>
    <t>0=671=253832</t>
  </si>
  <si>
    <t>0240519124</t>
  </si>
  <si>
    <t>0735712379</t>
  </si>
  <si>
    <t>0764505238</t>
  </si>
  <si>
    <t>0887306640</t>
  </si>
  <si>
    <t>0895264110</t>
  </si>
  <si>
    <t>0897459814</t>
  </si>
  <si>
    <t>0027185605</t>
  </si>
  <si>
    <t>0878336338</t>
  </si>
  <si>
    <t>972608136X</t>
  </si>
  <si>
    <t>0192833723</t>
  </si>
  <si>
    <t>0553110624</t>
  </si>
  <si>
    <t>044021968X</t>
  </si>
  <si>
    <t>0813523753</t>
  </si>
  <si>
    <t>3596137357</t>
  </si>
  <si>
    <t>3548247032</t>
  </si>
  <si>
    <t>0192880721</t>
  </si>
  <si>
    <t>0060165367</t>
  </si>
  <si>
    <t>0060169621</t>
  </si>
  <si>
    <t>0517033925</t>
  </si>
  <si>
    <t>0670034991</t>
  </si>
  <si>
    <t>067150617X</t>
  </si>
  <si>
    <t>0679427457</t>
  </si>
  <si>
    <t>0679745807</t>
  </si>
  <si>
    <t>0760713650</t>
  </si>
  <si>
    <t>0760730075</t>
  </si>
  <si>
    <t>0762405031</t>
  </si>
  <si>
    <t>0785317694</t>
  </si>
  <si>
    <t>0785804218</t>
  </si>
  <si>
    <t>0809223260</t>
  </si>
  <si>
    <t>0812062752</t>
  </si>
  <si>
    <t>0831707585</t>
  </si>
  <si>
    <t>0831709839</t>
  </si>
  <si>
    <t>0831730765</t>
  </si>
  <si>
    <t>0848722159</t>
  </si>
  <si>
    <t>0887058493</t>
  </si>
  <si>
    <t>0895351390</t>
  </si>
  <si>
    <t>089586780X</t>
  </si>
  <si>
    <t>0895867893</t>
  </si>
  <si>
    <t>1574860089</t>
  </si>
  <si>
    <t>0394973313</t>
  </si>
  <si>
    <t>059092821</t>
  </si>
  <si>
    <t>0881064564</t>
  </si>
  <si>
    <t>1570540756</t>
  </si>
  <si>
    <t>0767422511</t>
  </si>
  <si>
    <t>0205299865</t>
  </si>
  <si>
    <t>1593280149</t>
  </si>
  <si>
    <t>0399144765</t>
  </si>
  <si>
    <t>0060004339</t>
  </si>
  <si>
    <t>0060527021</t>
  </si>
  <si>
    <t>0071433716</t>
  </si>
  <si>
    <t>0345429397</t>
  </si>
  <si>
    <t>0470834544</t>
  </si>
  <si>
    <t>0618112111</t>
  </si>
  <si>
    <t>0670032654</t>
  </si>
  <si>
    <t>0786218401</t>
  </si>
  <si>
    <t>0836225880</t>
  </si>
  <si>
    <t>0044409702</t>
  </si>
  <si>
    <t>0064635481</t>
  </si>
  <si>
    <t>0070050538</t>
  </si>
  <si>
    <t>0099298406</t>
  </si>
  <si>
    <t>0099470470</t>
  </si>
  <si>
    <t>013684555X</t>
  </si>
  <si>
    <t>0140440402</t>
  </si>
  <si>
    <t>0140512810</t>
  </si>
  <si>
    <t>0141007370</t>
  </si>
  <si>
    <t>0192800248</t>
  </si>
  <si>
    <t>0192800876</t>
  </si>
  <si>
    <t>0192891618</t>
  </si>
  <si>
    <t>0198691157</t>
  </si>
  <si>
    <t>0300024959</t>
  </si>
  <si>
    <t>0304341924</t>
  </si>
  <si>
    <t>0304357855</t>
  </si>
  <si>
    <t>0316101389</t>
  </si>
  <si>
    <t>0340358734</t>
  </si>
  <si>
    <t>0340429968</t>
  </si>
  <si>
    <t>0340850809</t>
  </si>
  <si>
    <t>041503969X</t>
  </si>
  <si>
    <t>0415050766</t>
  </si>
  <si>
    <t>0415112613</t>
  </si>
  <si>
    <t>0575073659</t>
  </si>
  <si>
    <t>0689836872</t>
  </si>
  <si>
    <t>0747558213</t>
  </si>
  <si>
    <t>0767903099</t>
  </si>
  <si>
    <t>0812054350</t>
  </si>
  <si>
    <t>0828100578</t>
  </si>
  <si>
    <t>1569470510</t>
  </si>
  <si>
    <t>1582971404</t>
  </si>
  <si>
    <t>1841215333</t>
  </si>
  <si>
    <t>1853263354</t>
  </si>
  <si>
    <t>1903434564</t>
  </si>
  <si>
    <t>0345324196</t>
  </si>
  <si>
    <t>0451458079</t>
  </si>
  <si>
    <t>0312266561</t>
  </si>
  <si>
    <t>0446611565</t>
  </si>
  <si>
    <t>0812933397</t>
  </si>
  <si>
    <t>0891418091</t>
  </si>
  <si>
    <t>058604602X</t>
  </si>
  <si>
    <t>0684177811</t>
  </si>
  <si>
    <t>9025422233</t>
  </si>
  <si>
    <t>0373191790</t>
  </si>
  <si>
    <t>0609609343</t>
  </si>
  <si>
    <t>0310248809</t>
  </si>
  <si>
    <t>0881849103</t>
  </si>
  <si>
    <t>0960330208</t>
  </si>
  <si>
    <t>498074749</t>
  </si>
  <si>
    <t>0812416503</t>
  </si>
  <si>
    <t>0805060790</t>
  </si>
  <si>
    <t>0060084081</t>
  </si>
  <si>
    <t>0743235722532</t>
  </si>
  <si>
    <t>0070716439</t>
  </si>
  <si>
    <t>0822310732</t>
  </si>
  <si>
    <t>0316922323</t>
  </si>
  <si>
    <t>0029234905</t>
  </si>
  <si>
    <t>0060164549</t>
  </si>
  <si>
    <t>0385037244</t>
  </si>
  <si>
    <t>0684191431</t>
  </si>
  <si>
    <t>0385483821</t>
  </si>
  <si>
    <t>3499106353</t>
  </si>
  <si>
    <t>3827004675</t>
  </si>
  <si>
    <t>3933096332</t>
  </si>
  <si>
    <t>2070374181</t>
  </si>
  <si>
    <t>2922868044</t>
  </si>
  <si>
    <t>3423124172</t>
  </si>
  <si>
    <t>3498034987</t>
  </si>
  <si>
    <t>8878195235</t>
  </si>
  <si>
    <t>0160519800</t>
  </si>
  <si>
    <t>8871223470</t>
  </si>
  <si>
    <t>156731399X</t>
  </si>
  <si>
    <t>1556270348</t>
  </si>
  <si>
    <t>312979894</t>
  </si>
  <si>
    <t>316969680</t>
  </si>
  <si>
    <t>345339681</t>
  </si>
  <si>
    <t>345443284</t>
  </si>
  <si>
    <t>380705354</t>
  </si>
  <si>
    <t>380714752</t>
  </si>
  <si>
    <t>38524999</t>
  </si>
  <si>
    <t>385299109</t>
  </si>
  <si>
    <t>385306032</t>
  </si>
  <si>
    <t>385306040</t>
  </si>
  <si>
    <t>385311923</t>
  </si>
  <si>
    <t>385421982</t>
  </si>
  <si>
    <t>385424736</t>
  </si>
  <si>
    <t>385472943</t>
  </si>
  <si>
    <t>385472951</t>
  </si>
  <si>
    <t>385497466</t>
  </si>
  <si>
    <t>385503822</t>
  </si>
  <si>
    <t>425099611</t>
  </si>
  <si>
    <t>425104397</t>
  </si>
  <si>
    <t>425122956</t>
  </si>
  <si>
    <t>425174050</t>
  </si>
  <si>
    <t>440208912</t>
  </si>
  <si>
    <t>440222656</t>
  </si>
  <si>
    <t>440224039</t>
  </si>
  <si>
    <t>44023574X</t>
  </si>
  <si>
    <t>441227295</t>
  </si>
  <si>
    <t>441676405</t>
  </si>
  <si>
    <t>446403423</t>
  </si>
  <si>
    <t>44651538</t>
  </si>
  <si>
    <t>446604712</t>
  </si>
  <si>
    <t>446605883</t>
  </si>
  <si>
    <t>446610178</t>
  </si>
  <si>
    <t>449238555</t>
  </si>
  <si>
    <t>451185110</t>
  </si>
  <si>
    <t>451191692</t>
  </si>
  <si>
    <t>451193334</t>
  </si>
  <si>
    <t>451202341</t>
  </si>
  <si>
    <t>451406095</t>
  </si>
  <si>
    <t>452265819</t>
  </si>
  <si>
    <t>515086991</t>
  </si>
  <si>
    <t>515093556</t>
  </si>
  <si>
    <t>515102385</t>
  </si>
  <si>
    <t>515120618</t>
  </si>
  <si>
    <t>515132187</t>
  </si>
  <si>
    <t>553229490</t>
  </si>
  <si>
    <t>553229818</t>
  </si>
  <si>
    <t>55324700X</t>
  </si>
  <si>
    <t>553261258</t>
  </si>
  <si>
    <t>553268074</t>
  </si>
  <si>
    <t>55327032X</t>
  </si>
  <si>
    <t>553279556</t>
  </si>
  <si>
    <t>553290789</t>
  </si>
  <si>
    <t>55329490</t>
  </si>
  <si>
    <t>553564528</t>
  </si>
  <si>
    <t>55356783</t>
  </si>
  <si>
    <t>553571885</t>
  </si>
  <si>
    <t>555472206</t>
  </si>
  <si>
    <t>590422642</t>
  </si>
  <si>
    <t>671003755</t>
  </si>
  <si>
    <t>671010125</t>
  </si>
  <si>
    <t>671021001</t>
  </si>
  <si>
    <t>67141359</t>
  </si>
  <si>
    <t>67162461X</t>
  </si>
  <si>
    <t>671708635</t>
  </si>
  <si>
    <t>684717980</t>
  </si>
  <si>
    <t>688084923</t>
  </si>
  <si>
    <t>688149111</t>
  </si>
  <si>
    <t>78670621X</t>
  </si>
  <si>
    <t>800786084</t>
  </si>
  <si>
    <t>805059555</t>
  </si>
  <si>
    <t>821719246</t>
  </si>
  <si>
    <t>843925787</t>
  </si>
  <si>
    <t>843927380</t>
  </si>
  <si>
    <t>843945168</t>
  </si>
  <si>
    <t>843946288</t>
  </si>
  <si>
    <t>843950560</t>
  </si>
  <si>
    <t>843950722</t>
  </si>
  <si>
    <t>877961434</t>
  </si>
  <si>
    <t>883682141</t>
  </si>
  <si>
    <t>895771845</t>
  </si>
  <si>
    <t>91516695X</t>
  </si>
  <si>
    <t>NONEAVAILABLE</t>
  </si>
  <si>
    <t>Z380703475</t>
  </si>
  <si>
    <t>O764803379</t>
  </si>
  <si>
    <t>2080811002</t>
  </si>
  <si>
    <t>2207243192</t>
  </si>
  <si>
    <t>2746701901</t>
  </si>
  <si>
    <t>1865083496</t>
  </si>
  <si>
    <t>0020332009</t>
  </si>
  <si>
    <t>0140127291</t>
  </si>
  <si>
    <t>0192817558</t>
  </si>
  <si>
    <t>042507627X</t>
  </si>
  <si>
    <t>0345421396</t>
  </si>
  <si>
    <t>0786102837</t>
  </si>
  <si>
    <t>0449218996</t>
  </si>
  <si>
    <t>0884860396</t>
  </si>
  <si>
    <t>NA13152001</t>
  </si>
  <si>
    <t>155369175X</t>
  </si>
  <si>
    <t>2277238538</t>
  </si>
  <si>
    <t>3791519859</t>
  </si>
  <si>
    <t>0262220547</t>
  </si>
  <si>
    <t>1568581939</t>
  </si>
  <si>
    <t>0743506626</t>
  </si>
  <si>
    <t>0140863761</t>
  </si>
  <si>
    <t>0452278597</t>
  </si>
  <si>
    <t>0609604317</t>
  </si>
  <si>
    <t>1562828576</t>
  </si>
  <si>
    <t>0061330736</t>
  </si>
  <si>
    <t>0465059953</t>
  </si>
  <si>
    <t>340414743X</t>
  </si>
  <si>
    <t>349922707X</t>
  </si>
  <si>
    <t>3426650282</t>
  </si>
  <si>
    <t>0195545605</t>
  </si>
  <si>
    <t>0644297719</t>
  </si>
  <si>
    <t>1740594223</t>
  </si>
  <si>
    <t>1740596587</t>
  </si>
  <si>
    <t>0951106325</t>
  </si>
  <si>
    <t>1850150389</t>
  </si>
  <si>
    <t>0745912214</t>
  </si>
  <si>
    <t>BCID: 2211781</t>
  </si>
  <si>
    <t>0130937096</t>
  </si>
  <si>
    <t>0130994367</t>
  </si>
  <si>
    <t>0137581866</t>
  </si>
  <si>
    <t>0140513299</t>
  </si>
  <si>
    <t>0195123034</t>
  </si>
  <si>
    <t>0334011698</t>
  </si>
  <si>
    <t>0465006493</t>
  </si>
  <si>
    <t>0500201846</t>
  </si>
  <si>
    <t>0500273847</t>
  </si>
  <si>
    <t>0517220091</t>
  </si>
  <si>
    <t>0520226135</t>
  </si>
  <si>
    <t>0553525654</t>
  </si>
  <si>
    <t>0670810886</t>
  </si>
  <si>
    <t>0670896888</t>
  </si>
  <si>
    <t>0679004815</t>
  </si>
  <si>
    <t>0679027270</t>
  </si>
  <si>
    <t>0684856670</t>
  </si>
  <si>
    <t>0691000867</t>
  </si>
  <si>
    <t>0743504623</t>
  </si>
  <si>
    <t>0743517911</t>
  </si>
  <si>
    <t>0743529243</t>
  </si>
  <si>
    <t>0747245045</t>
  </si>
  <si>
    <t>0785214240</t>
  </si>
  <si>
    <t>0785269150</t>
  </si>
  <si>
    <t>0785270078</t>
  </si>
  <si>
    <t>0802312756</t>
  </si>
  <si>
    <t>0810928191</t>
  </si>
  <si>
    <t>0811205827</t>
  </si>
  <si>
    <t>1402524978</t>
  </si>
  <si>
    <t>1550133756</t>
  </si>
  <si>
    <t>1556611013</t>
  </si>
  <si>
    <t>155661103X</t>
  </si>
  <si>
    <t>1878685058</t>
  </si>
  <si>
    <t>1880317141</t>
  </si>
  <si>
    <t>1888931167</t>
  </si>
  <si>
    <t>1890208558</t>
  </si>
  <si>
    <t>3527266313</t>
  </si>
  <si>
    <t>2080700944</t>
  </si>
  <si>
    <t>2264013281</t>
  </si>
  <si>
    <t>2877141322</t>
  </si>
  <si>
    <t>2877142965</t>
  </si>
  <si>
    <t>0520067207</t>
  </si>
  <si>
    <t>0889711798</t>
  </si>
  <si>
    <t>0921586825</t>
  </si>
  <si>
    <t>0007158130</t>
  </si>
  <si>
    <t>0007161484</t>
  </si>
  <si>
    <t>0028637011</t>
  </si>
  <si>
    <t>0070531323</t>
  </si>
  <si>
    <t>0312205171</t>
  </si>
  <si>
    <t>0340695587</t>
  </si>
  <si>
    <t>0735203628</t>
  </si>
  <si>
    <t>0751303992</t>
  </si>
  <si>
    <t>0824946162</t>
  </si>
  <si>
    <t>1561701653</t>
  </si>
  <si>
    <t>1567313892</t>
  </si>
  <si>
    <t>1579541003</t>
  </si>
  <si>
    <t>1891411020</t>
  </si>
  <si>
    <t>9719110643</t>
  </si>
  <si>
    <t>971911066X</t>
  </si>
  <si>
    <t>0719572231</t>
  </si>
  <si>
    <t>0029345707</t>
  </si>
  <si>
    <t>9100465186</t>
  </si>
  <si>
    <t>3828968538</t>
  </si>
  <si>
    <t>0060916834</t>
  </si>
  <si>
    <t>0385021291</t>
  </si>
  <si>
    <t>0399523235</t>
  </si>
  <si>
    <t>0399523243</t>
  </si>
  <si>
    <t>0399523251</t>
  </si>
  <si>
    <t>0446328782</t>
  </si>
  <si>
    <t>0700612475</t>
  </si>
  <si>
    <t>0813530598</t>
  </si>
  <si>
    <t>0871138387</t>
  </si>
  <si>
    <t>087131942X</t>
  </si>
  <si>
    <t>089281490X</t>
  </si>
  <si>
    <t>0940159708</t>
  </si>
  <si>
    <t>1552975843</t>
  </si>
  <si>
    <t>1840183896</t>
  </si>
  <si>
    <t>1893554228</t>
  </si>
  <si>
    <t>1572232188</t>
  </si>
  <si>
    <t>1861603827</t>
  </si>
  <si>
    <t>0689702973</t>
  </si>
  <si>
    <t>8422622483</t>
  </si>
  <si>
    <t>8441409242</t>
  </si>
  <si>
    <t>8470394819</t>
  </si>
  <si>
    <t>9507421459</t>
  </si>
  <si>
    <t>0006391389</t>
  </si>
  <si>
    <t>2762576741</t>
  </si>
  <si>
    <t>8472353575</t>
  </si>
  <si>
    <t>0340822961</t>
  </si>
  <si>
    <t>8884513413</t>
  </si>
  <si>
    <t>0968541623</t>
  </si>
  <si>
    <t>0024096229</t>
  </si>
  <si>
    <t>0130957836</t>
  </si>
  <si>
    <t>060960614X</t>
  </si>
  <si>
    <t>070989068704</t>
  </si>
  <si>
    <t>0789415496</t>
  </si>
  <si>
    <t>085030895X</t>
  </si>
  <si>
    <t>0877285012</t>
  </si>
  <si>
    <t>0880793465</t>
  </si>
  <si>
    <t>0892810165</t>
  </si>
  <si>
    <t>096515310X</t>
  </si>
  <si>
    <t>1060902604</t>
  </si>
  <si>
    <t>1568844549</t>
  </si>
  <si>
    <t>1571890998</t>
  </si>
  <si>
    <t>1571891021</t>
  </si>
  <si>
    <t>157189182X</t>
  </si>
  <si>
    <t>1575213664</t>
  </si>
  <si>
    <t>1741040809</t>
  </si>
  <si>
    <t>1885427794</t>
  </si>
  <si>
    <t>2033013316</t>
  </si>
  <si>
    <t>9633524245</t>
  </si>
  <si>
    <t>9732005521</t>
  </si>
  <si>
    <t>9738171326</t>
  </si>
  <si>
    <t>9738171334</t>
  </si>
  <si>
    <t>9739293646</t>
  </si>
  <si>
    <t>9739797245</t>
  </si>
  <si>
    <t>973981638X</t>
  </si>
  <si>
    <t>9739878571</t>
  </si>
  <si>
    <t>9758212583</t>
  </si>
  <si>
    <t>1862322929</t>
  </si>
  <si>
    <t>00258269</t>
  </si>
  <si>
    <t>2070703665</t>
  </si>
  <si>
    <t>2253003506</t>
  </si>
  <si>
    <t>2922145220</t>
  </si>
  <si>
    <t>0521656176</t>
  </si>
  <si>
    <t>0521664772</t>
  </si>
  <si>
    <t>0821910698</t>
  </si>
  <si>
    <t>3407787383</t>
  </si>
  <si>
    <t>3468496818</t>
  </si>
  <si>
    <t>8408034251</t>
  </si>
  <si>
    <t>8425335868</t>
  </si>
  <si>
    <t>8432924334</t>
  </si>
  <si>
    <t>8435009165</t>
  </si>
  <si>
    <t>8439707940</t>
  </si>
  <si>
    <t>847502324X</t>
  </si>
  <si>
    <t>8475023657</t>
  </si>
  <si>
    <t>847584071X</t>
  </si>
  <si>
    <t>8476600135</t>
  </si>
  <si>
    <t>8476600267</t>
  </si>
  <si>
    <t>8476600615</t>
  </si>
  <si>
    <t>8476600623</t>
  </si>
  <si>
    <t>8476600658</t>
  </si>
  <si>
    <t>8476600682</t>
  </si>
  <si>
    <t>8476600828</t>
  </si>
  <si>
    <t>8476600933</t>
  </si>
  <si>
    <t>8476601050</t>
  </si>
  <si>
    <t>8480195622</t>
  </si>
  <si>
    <t>8480196017</t>
  </si>
  <si>
    <t>8480196025</t>
  </si>
  <si>
    <t>8480764295</t>
  </si>
  <si>
    <t>8480764317</t>
  </si>
  <si>
    <t>848076435X</t>
  </si>
  <si>
    <t>8480764511</t>
  </si>
  <si>
    <t>8480764554</t>
  </si>
  <si>
    <t>8480764805</t>
  </si>
  <si>
    <t>8483108232</t>
  </si>
  <si>
    <t>8484491129</t>
  </si>
  <si>
    <t>8486390303</t>
  </si>
  <si>
    <t>8495354225</t>
  </si>
  <si>
    <t>849759360X</t>
  </si>
  <si>
    <t>8280870016</t>
  </si>
  <si>
    <t>0814796982</t>
  </si>
  <si>
    <t>20707007260</t>
  </si>
  <si>
    <t>8476147635</t>
  </si>
  <si>
    <t>033035132x</t>
  </si>
  <si>
    <t>0425048691</t>
  </si>
  <si>
    <t>3802522842</t>
  </si>
  <si>
    <t>0393317528</t>
  </si>
  <si>
    <t>1570251703</t>
  </si>
  <si>
    <t>8440620047</t>
  </si>
  <si>
    <t>8473063449</t>
  </si>
  <si>
    <t>8487070132</t>
  </si>
  <si>
    <t>9511158678</t>
  </si>
  <si>
    <t>2723429342</t>
  </si>
  <si>
    <t>2723434842</t>
  </si>
  <si>
    <t>8420571485</t>
  </si>
  <si>
    <t>8430570381</t>
  </si>
  <si>
    <t>8430570411</t>
  </si>
  <si>
    <t>8430571396</t>
  </si>
  <si>
    <t>8430571418</t>
  </si>
  <si>
    <t>8440697805</t>
  </si>
  <si>
    <t>8448039289</t>
  </si>
  <si>
    <t>8484490068</t>
  </si>
  <si>
    <t>8484490238</t>
  </si>
  <si>
    <t>8484491781</t>
  </si>
  <si>
    <t>9871071159</t>
  </si>
  <si>
    <t>0446403733</t>
  </si>
  <si>
    <t>0000000029841</t>
  </si>
  <si>
    <t>000648042X</t>
  </si>
  <si>
    <t>0006480438</t>
  </si>
  <si>
    <t>0046676640</t>
  </si>
  <si>
    <t>0122834852</t>
  </si>
  <si>
    <t>0140341900</t>
  </si>
  <si>
    <t>0141300280</t>
  </si>
  <si>
    <t>0198602243</t>
  </si>
  <si>
    <t>0222014598</t>
  </si>
  <si>
    <t>0224060309</t>
  </si>
  <si>
    <t>033031551x</t>
  </si>
  <si>
    <t>0335098622</t>
  </si>
  <si>
    <t>0340589353</t>
  </si>
  <si>
    <t>0352329505</t>
  </si>
  <si>
    <t>0352332530</t>
  </si>
  <si>
    <t>0415006406</t>
  </si>
  <si>
    <t>0415165652</t>
  </si>
  <si>
    <t>0521437326</t>
  </si>
  <si>
    <t>0534929559</t>
  </si>
  <si>
    <t>057505073X</t>
  </si>
  <si>
    <t>0708881440</t>
  </si>
  <si>
    <t>071814178</t>
  </si>
  <si>
    <t>0749917154</t>
  </si>
  <si>
    <t>0749917881</t>
  </si>
  <si>
    <t>0752524003</t>
  </si>
  <si>
    <t>0856356670</t>
  </si>
  <si>
    <t>0907486843</t>
  </si>
  <si>
    <t>1840232587</t>
  </si>
  <si>
    <t>1852861584</t>
  </si>
  <si>
    <t>1852861762</t>
  </si>
  <si>
    <t>1852861770</t>
  </si>
  <si>
    <t>1852862750</t>
  </si>
  <si>
    <t>1852862785</t>
  </si>
  <si>
    <t>1857990668</t>
  </si>
  <si>
    <t>1862300917</t>
  </si>
  <si>
    <t>1891153234</t>
  </si>
  <si>
    <t>1929998007</t>
  </si>
  <si>
    <t>1929998058</t>
  </si>
  <si>
    <t>1929998198</t>
  </si>
  <si>
    <t>3559351162</t>
  </si>
  <si>
    <t>3857913347</t>
  </si>
  <si>
    <t>078686871B</t>
  </si>
  <si>
    <t>11205089</t>
  </si>
  <si>
    <t>8804495766</t>
  </si>
  <si>
    <t>8878185159</t>
  </si>
  <si>
    <t>3426631024</t>
  </si>
  <si>
    <t>0460118743</t>
  </si>
  <si>
    <t>0393024040</t>
  </si>
  <si>
    <t>0060844661</t>
  </si>
  <si>
    <t>007011501X</t>
  </si>
  <si>
    <t>0446613282</t>
  </si>
  <si>
    <t>0446768812</t>
  </si>
  <si>
    <t>0449234088</t>
  </si>
  <si>
    <t>0452282969</t>
  </si>
  <si>
    <t>0761513981</t>
  </si>
  <si>
    <t>0811805131</t>
  </si>
  <si>
    <t>0812553055</t>
  </si>
  <si>
    <t>1560549823</t>
  </si>
  <si>
    <t>440187443</t>
  </si>
  <si>
    <t>44900768150</t>
  </si>
  <si>
    <t>3935363575</t>
  </si>
  <si>
    <t>0226284239</t>
  </si>
  <si>
    <t>0671319590</t>
  </si>
  <si>
    <t>0804720681</t>
  </si>
  <si>
    <t>068483409X</t>
  </si>
  <si>
    <t>1557482764</t>
  </si>
  <si>
    <t>0060805129</t>
  </si>
  <si>
    <t>0964223139</t>
  </si>
  <si>
    <t>0520240677</t>
  </si>
  <si>
    <t>0441000177</t>
  </si>
  <si>
    <t>9022902978</t>
  </si>
  <si>
    <t>9029521139</t>
  </si>
  <si>
    <t>3446199799</t>
  </si>
  <si>
    <t>0725107502</t>
  </si>
  <si>
    <t>2253172138</t>
  </si>
  <si>
    <t>2264028181</t>
  </si>
  <si>
    <t>0373037414</t>
  </si>
  <si>
    <t>0449224864</t>
  </si>
  <si>
    <t>0553139215</t>
  </si>
  <si>
    <t>0553564781</t>
  </si>
  <si>
    <t>0821759949</t>
  </si>
  <si>
    <t>0821768255</t>
  </si>
  <si>
    <t>8481305057</t>
  </si>
  <si>
    <t>0140169601</t>
  </si>
  <si>
    <t>0486271323</t>
  </si>
  <si>
    <t>1887237054</t>
  </si>
  <si>
    <t>0679003789</t>
  </si>
  <si>
    <t>0679003851</t>
  </si>
  <si>
    <t>076456675X</t>
  </si>
  <si>
    <t>190113055X</t>
  </si>
  <si>
    <t>0967660270</t>
  </si>
  <si>
    <t>0060924756</t>
  </si>
  <si>
    <t>0252011228</t>
  </si>
  <si>
    <t>0312010397</t>
  </si>
  <si>
    <t>0345445961</t>
  </si>
  <si>
    <t>0385467869</t>
  </si>
  <si>
    <t>0385487053</t>
  </si>
  <si>
    <t>0446672599</t>
  </si>
  <si>
    <t>0590453947</t>
  </si>
  <si>
    <t>0684844702</t>
  </si>
  <si>
    <t>0739415484</t>
  </si>
  <si>
    <t>0743246144</t>
  </si>
  <si>
    <t>0810394081</t>
  </si>
  <si>
    <t>1575669196</t>
  </si>
  <si>
    <t>1586604163</t>
  </si>
  <si>
    <t>158660418X</t>
  </si>
  <si>
    <t>9501517985</t>
  </si>
  <si>
    <t>8842040444</t>
  </si>
  <si>
    <t>0553702416</t>
  </si>
  <si>
    <t>0060926171</t>
  </si>
  <si>
    <t>0060930721</t>
  </si>
  <si>
    <t>0345436563</t>
  </si>
  <si>
    <t>0736048138</t>
  </si>
  <si>
    <t>0892818735</t>
  </si>
  <si>
    <t>1577312023</t>
  </si>
  <si>
    <t>0140817743</t>
  </si>
  <si>
    <t>880448313X</t>
  </si>
  <si>
    <t>880701632X</t>
  </si>
  <si>
    <t>1852271906</t>
  </si>
  <si>
    <t>1582342083</t>
  </si>
  <si>
    <t>0753700883</t>
  </si>
  <si>
    <t>0664242855</t>
  </si>
  <si>
    <t>0787963992</t>
  </si>
  <si>
    <t>0834118807</t>
  </si>
  <si>
    <t>0684822393</t>
  </si>
  <si>
    <t>0385232497</t>
  </si>
  <si>
    <t>0380700301</t>
  </si>
  <si>
    <t>0449200957</t>
  </si>
  <si>
    <t>0060288906</t>
  </si>
  <si>
    <t>0914546597</t>
  </si>
  <si>
    <t>1840380209</t>
  </si>
  <si>
    <t>0060263539</t>
  </si>
  <si>
    <t>0002325780</t>
  </si>
  <si>
    <t>0006175317</t>
  </si>
  <si>
    <t>0060932309</t>
  </si>
  <si>
    <t>0060981075</t>
  </si>
  <si>
    <t>0140077235</t>
  </si>
  <si>
    <t>0312975139</t>
  </si>
  <si>
    <t>0330374125</t>
  </si>
  <si>
    <t>0340495944</t>
  </si>
  <si>
    <t>0373121547</t>
  </si>
  <si>
    <t>0373253095</t>
  </si>
  <si>
    <t>0380771233</t>
  </si>
  <si>
    <t>0440200563495</t>
  </si>
  <si>
    <t>0449905969</t>
  </si>
  <si>
    <t>051510664X</t>
  </si>
  <si>
    <t>0520041755</t>
  </si>
  <si>
    <t>0553134671</t>
  </si>
  <si>
    <t>0553282808595</t>
  </si>
  <si>
    <t>055356957</t>
  </si>
  <si>
    <t>0586066357</t>
  </si>
  <si>
    <t>0671662139</t>
  </si>
  <si>
    <t>07151515965</t>
  </si>
  <si>
    <t>0721655149</t>
  </si>
  <si>
    <t>0739419994</t>
  </si>
  <si>
    <t>0739421336</t>
  </si>
  <si>
    <t>0747211299</t>
  </si>
  <si>
    <t>0751531154</t>
  </si>
  <si>
    <t>0771068050</t>
  </si>
  <si>
    <t>0783549164</t>
  </si>
  <si>
    <t>0806931450</t>
  </si>
  <si>
    <t>0821744569</t>
  </si>
  <si>
    <t>0836230043</t>
  </si>
  <si>
    <t>0836261372</t>
  </si>
  <si>
    <t>0871239612</t>
  </si>
  <si>
    <t>0875095445</t>
  </si>
  <si>
    <t>0876543611</t>
  </si>
  <si>
    <t>0886192420</t>
  </si>
  <si>
    <t>09196190601</t>
  </si>
  <si>
    <t>0968505600</t>
  </si>
  <si>
    <t>096907963X</t>
  </si>
  <si>
    <t>0973206608</t>
  </si>
  <si>
    <t>1552782948</t>
  </si>
  <si>
    <t>1558532773</t>
  </si>
  <si>
    <t>1560251387</t>
  </si>
  <si>
    <t>1562453157</t>
  </si>
  <si>
    <t>1570431361</t>
  </si>
  <si>
    <t>1857821688</t>
  </si>
  <si>
    <t>1860240151</t>
  </si>
  <si>
    <t>1895565480</t>
  </si>
  <si>
    <t>1896764541</t>
  </si>
  <si>
    <t>1900512823</t>
  </si>
  <si>
    <t>971895854251</t>
  </si>
  <si>
    <t>9780002000505</t>
  </si>
  <si>
    <t>9780785811916</t>
  </si>
  <si>
    <t>998992922X</t>
  </si>
  <si>
    <t>N006485332</t>
  </si>
  <si>
    <t>0316418145</t>
  </si>
  <si>
    <t>0192834665</t>
  </si>
  <si>
    <t>0330500015</t>
  </si>
  <si>
    <t>0385604440</t>
  </si>
  <si>
    <t>0771595441</t>
  </si>
  <si>
    <t>0553472852</t>
  </si>
  <si>
    <t>0739427709</t>
  </si>
  <si>
    <t>0060268018</t>
  </si>
  <si>
    <t>0028629051</t>
  </si>
  <si>
    <t>0062720635</t>
  </si>
  <si>
    <t>014009735X</t>
  </si>
  <si>
    <t>0140436995</t>
  </si>
  <si>
    <t>0140441123</t>
  </si>
  <si>
    <t>0140442596</t>
  </si>
  <si>
    <t>014044310X</t>
  </si>
  <si>
    <t>0140443118</t>
  </si>
  <si>
    <t>0140446273</t>
  </si>
  <si>
    <t>0140707220</t>
  </si>
  <si>
    <t>0140714901</t>
  </si>
  <si>
    <t>0141439653</t>
  </si>
  <si>
    <t>0141439750</t>
  </si>
  <si>
    <t>015136902X</t>
  </si>
  <si>
    <t>019281446X</t>
  </si>
  <si>
    <t>0192822527</t>
  </si>
  <si>
    <t>0192826336</t>
  </si>
  <si>
    <t>0192833782</t>
  </si>
  <si>
    <t>0192835254</t>
  </si>
  <si>
    <t>0195119452</t>
  </si>
  <si>
    <t>0198182848</t>
  </si>
  <si>
    <t>0226118622</t>
  </si>
  <si>
    <t>0312134452</t>
  </si>
  <si>
    <t>0317541633</t>
  </si>
  <si>
    <t>039541055X</t>
  </si>
  <si>
    <t>0395410568</t>
  </si>
  <si>
    <t>0395410576</t>
  </si>
  <si>
    <t>0395410592</t>
  </si>
  <si>
    <t>0399522107</t>
  </si>
  <si>
    <t>0415940907</t>
  </si>
  <si>
    <t>0440504295</t>
  </si>
  <si>
    <t>0451521846</t>
  </si>
  <si>
    <t>0521294126</t>
  </si>
  <si>
    <t>0684847477</t>
  </si>
  <si>
    <t>0743417518</t>
  </si>
  <si>
    <t>0743437780</t>
  </si>
  <si>
    <t>0743467531</t>
  </si>
  <si>
    <t>0750909269</t>
  </si>
  <si>
    <t>0804109060</t>
  </si>
  <si>
    <t>1556708793</t>
  </si>
  <si>
    <t>1557832919</t>
  </si>
  <si>
    <t>1557833184</t>
  </si>
  <si>
    <t>1557833931</t>
  </si>
  <si>
    <t>1557834369</t>
  </si>
  <si>
    <t>1557834423</t>
  </si>
  <si>
    <t>1573227951</t>
  </si>
  <si>
    <t>1840461144</t>
  </si>
  <si>
    <t>1840462620</t>
  </si>
  <si>
    <t>2070392724</t>
  </si>
  <si>
    <t>225315332X</t>
  </si>
  <si>
    <t>2290315745</t>
  </si>
  <si>
    <t>2841111571</t>
  </si>
  <si>
    <t>0864423616</t>
  </si>
  <si>
    <t>9722613545</t>
  </si>
  <si>
    <t>0809224267</t>
  </si>
  <si>
    <t>0802449263</t>
  </si>
  <si>
    <t>8477652198</t>
  </si>
  <si>
    <t>8484603288</t>
  </si>
  <si>
    <t>0006140378</t>
  </si>
  <si>
    <t>0006170862</t>
  </si>
  <si>
    <t>0006172830</t>
  </si>
  <si>
    <t>0006550851</t>
  </si>
  <si>
    <t>0006727905</t>
  </si>
  <si>
    <t>0007105320</t>
  </si>
  <si>
    <t>0043202179</t>
  </si>
  <si>
    <t>0070414963</t>
  </si>
  <si>
    <t>0091821363</t>
  </si>
  <si>
    <t>0091831296</t>
  </si>
  <si>
    <t>0099280418</t>
  </si>
  <si>
    <t>0099377705</t>
  </si>
  <si>
    <t>0099391503</t>
  </si>
  <si>
    <t>0140016023</t>
  </si>
  <si>
    <t>0140016856</t>
  </si>
  <si>
    <t>0140019758</t>
  </si>
  <si>
    <t>0140020535</t>
  </si>
  <si>
    <t>0140024778</t>
  </si>
  <si>
    <t>0140037020</t>
  </si>
  <si>
    <t>0140055746</t>
  </si>
  <si>
    <t>0140057951</t>
  </si>
  <si>
    <t>0140101810</t>
  </si>
  <si>
    <t>0140111603</t>
  </si>
  <si>
    <t>0140112936</t>
  </si>
  <si>
    <t>0140122192</t>
  </si>
  <si>
    <t>0140132481</t>
  </si>
  <si>
    <t>0140149236</t>
  </si>
  <si>
    <t>0140170359</t>
  </si>
  <si>
    <t>0140175628</t>
  </si>
  <si>
    <t>0140176179</t>
  </si>
  <si>
    <t>0140178287</t>
  </si>
  <si>
    <t>0140303499</t>
  </si>
  <si>
    <t>0140305289</t>
  </si>
  <si>
    <t>0140430555</t>
  </si>
  <si>
    <t>0140700811</t>
  </si>
  <si>
    <t>0141004150</t>
  </si>
  <si>
    <t>0192812831</t>
  </si>
  <si>
    <t>0207135398</t>
  </si>
  <si>
    <t>0207141827</t>
  </si>
  <si>
    <t>020714673X</t>
  </si>
  <si>
    <t>0207147248</t>
  </si>
  <si>
    <t>0207149690</t>
  </si>
  <si>
    <t>0207151814</t>
  </si>
  <si>
    <t>0233977023</t>
  </si>
  <si>
    <t>028562010X</t>
  </si>
  <si>
    <t>0316644390</t>
  </si>
  <si>
    <t>0316914150</t>
  </si>
  <si>
    <t>0330021796</t>
  </si>
  <si>
    <t>0330200925</t>
  </si>
  <si>
    <t>0330201506</t>
  </si>
  <si>
    <t>0330237632</t>
  </si>
  <si>
    <t>0330268007</t>
  </si>
  <si>
    <t>033027452X</t>
  </si>
  <si>
    <t>0330302515</t>
  </si>
  <si>
    <t>0330304542</t>
  </si>
  <si>
    <t>0330305689</t>
  </si>
  <si>
    <t>0330328360</t>
  </si>
  <si>
    <t>0333537971</t>
  </si>
  <si>
    <t>0340043601</t>
  </si>
  <si>
    <t>0340258209</t>
  </si>
  <si>
    <t>034027820X</t>
  </si>
  <si>
    <t>0340384492</t>
  </si>
  <si>
    <t>034061353X</t>
  </si>
  <si>
    <t>0340640251</t>
  </si>
  <si>
    <t>0340689307</t>
  </si>
  <si>
    <t>0356108341</t>
  </si>
  <si>
    <t>0395277876</t>
  </si>
  <si>
    <t>0413579204</t>
  </si>
  <si>
    <t>0415154197</t>
  </si>
  <si>
    <t>0435120514</t>
  </si>
  <si>
    <t>0436201216</t>
  </si>
  <si>
    <t>0436256673</t>
  </si>
  <si>
    <t>0450579875</t>
  </si>
  <si>
    <t>0454008015</t>
  </si>
  <si>
    <t>0460871412</t>
  </si>
  <si>
    <t>0552127620</t>
  </si>
  <si>
    <t>0552141658</t>
  </si>
  <si>
    <t>0552993123</t>
  </si>
  <si>
    <t>0553402382</t>
  </si>
  <si>
    <t>057116756X</t>
  </si>
  <si>
    <t>0571180965</t>
  </si>
  <si>
    <t>0593018591</t>
  </si>
  <si>
    <t>0593042824</t>
  </si>
  <si>
    <t>0593043723</t>
  </si>
  <si>
    <t>0600205975</t>
  </si>
  <si>
    <t>0646242741</t>
  </si>
  <si>
    <t>0670912751</t>
  </si>
  <si>
    <t>0702222259</t>
  </si>
  <si>
    <t>0704310139</t>
  </si>
  <si>
    <t>0704311402</t>
  </si>
  <si>
    <t>0706364031</t>
  </si>
  <si>
    <t>0716747014</t>
  </si>
  <si>
    <t>0722133596</t>
  </si>
  <si>
    <t>0729602079</t>
  </si>
  <si>
    <t>0732257468</t>
  </si>
  <si>
    <t>0732271835</t>
  </si>
  <si>
    <t>0732275105</t>
  </si>
  <si>
    <t>0732275997</t>
  </si>
  <si>
    <t>0732909961</t>
  </si>
  <si>
    <t>0732910552</t>
  </si>
  <si>
    <t>0732910978</t>
  </si>
  <si>
    <t>0733300456</t>
  </si>
  <si>
    <t>0733612806</t>
  </si>
  <si>
    <t>0744572428</t>
  </si>
  <si>
    <t>0747279934</t>
  </si>
  <si>
    <t>0749395001</t>
  </si>
  <si>
    <t>0749930985</t>
  </si>
  <si>
    <t>0752213415</t>
  </si>
  <si>
    <t>0753807033</t>
  </si>
  <si>
    <t>0753808625</t>
  </si>
  <si>
    <t>0851793878</t>
  </si>
  <si>
    <t>0852234031</t>
  </si>
  <si>
    <t>0880015225</t>
  </si>
  <si>
    <t>0906286298</t>
  </si>
  <si>
    <t>090827257X</t>
  </si>
  <si>
    <t>0949493139</t>
  </si>
  <si>
    <t>09586657319</t>
  </si>
  <si>
    <t>0959226303</t>
  </si>
  <si>
    <t>18400000201</t>
  </si>
  <si>
    <t>1850790361</t>
  </si>
  <si>
    <t>1851450017</t>
  </si>
  <si>
    <t>1854799932</t>
  </si>
  <si>
    <t>1857022440</t>
  </si>
  <si>
    <t>1857028619</t>
  </si>
  <si>
    <t>1857880781</t>
  </si>
  <si>
    <t>1857988310</t>
  </si>
  <si>
    <t>1860463606</t>
  </si>
  <si>
    <t>1862544573</t>
  </si>
  <si>
    <t>1863253920</t>
  </si>
  <si>
    <t>1863594752</t>
  </si>
  <si>
    <t>1863735313</t>
  </si>
  <si>
    <t>1875989188</t>
  </si>
  <si>
    <t>1875989978</t>
  </si>
  <si>
    <t>1876334274</t>
  </si>
  <si>
    <t>1876590815</t>
  </si>
  <si>
    <t>1876631600</t>
  </si>
  <si>
    <t>1876719230</t>
  </si>
  <si>
    <t>855530081</t>
  </si>
  <si>
    <t>909674272</t>
  </si>
  <si>
    <t>842721099X</t>
  </si>
  <si>
    <t>5571607342</t>
  </si>
  <si>
    <t>8881541319</t>
  </si>
  <si>
    <t>0743236106</t>
  </si>
  <si>
    <t>0345452909</t>
  </si>
  <si>
    <t>0897934016</t>
  </si>
  <si>
    <t>1580511236</t>
  </si>
  <si>
    <t>3462016334</t>
  </si>
  <si>
    <t>9727087078</t>
  </si>
  <si>
    <t>0156000482</t>
  </si>
  <si>
    <t>0553227076</t>
  </si>
  <si>
    <t>3442447011</t>
  </si>
  <si>
    <t>051770076X</t>
  </si>
  <si>
    <t>3426607662</t>
  </si>
  <si>
    <t>3473520098</t>
  </si>
  <si>
    <t>3518407813</t>
  </si>
  <si>
    <t>0517561778</t>
  </si>
  <si>
    <t>2879291801</t>
  </si>
  <si>
    <t>031227453x</t>
  </si>
  <si>
    <t>0201354454</t>
  </si>
  <si>
    <t>0201696517</t>
  </si>
  <si>
    <t>073570905X</t>
  </si>
  <si>
    <t>0786927461</t>
  </si>
  <si>
    <t>0823016366</t>
  </si>
  <si>
    <t>0849903580</t>
  </si>
  <si>
    <t>1562059491</t>
  </si>
  <si>
    <t>1563891700</t>
  </si>
  <si>
    <t>1563892081</t>
  </si>
  <si>
    <t>1567403913</t>
  </si>
  <si>
    <t>1568303297</t>
  </si>
  <si>
    <t>1568304668</t>
  </si>
  <si>
    <t>1568304676</t>
  </si>
  <si>
    <t>1582970076</t>
  </si>
  <si>
    <t>8880360132</t>
  </si>
  <si>
    <t>0759671990</t>
  </si>
  <si>
    <t>0140046615</t>
  </si>
  <si>
    <t>0553382047</t>
  </si>
  <si>
    <t>0345289145</t>
  </si>
  <si>
    <t>0553210513</t>
  </si>
  <si>
    <t>0803291396</t>
  </si>
  <si>
    <t>0140186212</t>
  </si>
  <si>
    <t>0702225185</t>
  </si>
  <si>
    <t>1587154935</t>
  </si>
  <si>
    <t>0684822644</t>
  </si>
  <si>
    <t>0761123008</t>
  </si>
  <si>
    <t>044900378</t>
  </si>
  <si>
    <t>0890439451</t>
  </si>
  <si>
    <t>5361021932</t>
  </si>
  <si>
    <t>5711021930</t>
  </si>
  <si>
    <t>0750203560</t>
  </si>
  <si>
    <t>0553566520</t>
  </si>
  <si>
    <t>0140714847</t>
  </si>
  <si>
    <t>0812514297</t>
  </si>
  <si>
    <t>0134709144</t>
  </si>
  <si>
    <t>0028621905</t>
  </si>
  <si>
    <t>0061057290</t>
  </si>
  <si>
    <t>0151001537</t>
  </si>
  <si>
    <t>015100630X</t>
  </si>
  <si>
    <t>0201696428</t>
  </si>
  <si>
    <t>0201884488</t>
  </si>
  <si>
    <t>0312190336</t>
  </si>
  <si>
    <t>0312204450</t>
  </si>
  <si>
    <t>0312254628</t>
  </si>
  <si>
    <t>0312288794</t>
  </si>
  <si>
    <t>0312396198</t>
  </si>
  <si>
    <t>0375503811</t>
  </si>
  <si>
    <t>0385499078</t>
  </si>
  <si>
    <t>0393047024</t>
  </si>
  <si>
    <t>0451458788</t>
  </si>
  <si>
    <t>0452276578</t>
  </si>
  <si>
    <t>0553061771</t>
  </si>
  <si>
    <t>0553104934</t>
  </si>
  <si>
    <t>0553575228</t>
  </si>
  <si>
    <t>0595124674</t>
  </si>
  <si>
    <t>0596004478</t>
  </si>
  <si>
    <t>060960922X</t>
  </si>
  <si>
    <t>0671038893</t>
  </si>
  <si>
    <t>067173458X</t>
  </si>
  <si>
    <t>067178658X</t>
  </si>
  <si>
    <t>0679463224</t>
  </si>
  <si>
    <t>0679769838</t>
  </si>
  <si>
    <t>0735712999</t>
  </si>
  <si>
    <t>0892967420</t>
  </si>
  <si>
    <t>0898797128</t>
  </si>
  <si>
    <t>0898797462</t>
  </si>
  <si>
    <t>0898797713</t>
  </si>
  <si>
    <t>0927629089</t>
  </si>
  <si>
    <t>0969652097</t>
  </si>
  <si>
    <t>1560252464</t>
  </si>
  <si>
    <t>1565041909</t>
  </si>
  <si>
    <t>1568580320</t>
  </si>
  <si>
    <t>1568582412</t>
  </si>
  <si>
    <t>1569248184</t>
  </si>
  <si>
    <t>1569248443</t>
  </si>
  <si>
    <t>1577292693</t>
  </si>
  <si>
    <t>1577292715</t>
  </si>
  <si>
    <t>1577292723</t>
  </si>
  <si>
    <t>1577292847</t>
  </si>
  <si>
    <t>1880559862</t>
  </si>
  <si>
    <t>0451089146</t>
  </si>
  <si>
    <t>0590404423</t>
  </si>
  <si>
    <t>0962654124</t>
  </si>
  <si>
    <t>0226472531</t>
  </si>
  <si>
    <t>0465007155</t>
  </si>
  <si>
    <t>0674805518</t>
  </si>
  <si>
    <t>0750917164</t>
  </si>
  <si>
    <t>1592580025</t>
  </si>
  <si>
    <t>1562057316</t>
  </si>
  <si>
    <t>055308013</t>
  </si>
  <si>
    <t>0877018928</t>
  </si>
  <si>
    <t>0671525831</t>
  </si>
  <si>
    <t>1577487095</t>
  </si>
  <si>
    <t>2070366669</t>
  </si>
  <si>
    <t>2070384233</t>
  </si>
  <si>
    <t>2253019585</t>
  </si>
  <si>
    <t>2253096245</t>
  </si>
  <si>
    <t>3853670016</t>
  </si>
  <si>
    <t>8420646091</t>
  </si>
  <si>
    <t>8420646210</t>
  </si>
  <si>
    <t>0553246879</t>
  </si>
  <si>
    <t>0877283303</t>
  </si>
  <si>
    <t>0917002377</t>
  </si>
  <si>
    <t>0918040000</t>
  </si>
  <si>
    <t>077103475X</t>
  </si>
  <si>
    <t>006440336</t>
  </si>
  <si>
    <t>0310574102</t>
  </si>
  <si>
    <t>07636241600</t>
  </si>
  <si>
    <t>0749004010</t>
  </si>
  <si>
    <t>0864426089</t>
  </si>
  <si>
    <t>0262680939</t>
  </si>
  <si>
    <t>068486875X</t>
  </si>
  <si>
    <t>0743204476</t>
  </si>
  <si>
    <t>0262730472</t>
  </si>
  <si>
    <t>0316164933</t>
  </si>
  <si>
    <t>0520014502</t>
  </si>
  <si>
    <t>0684168391</t>
  </si>
  <si>
    <t>0822023024</t>
  </si>
  <si>
    <t>0870238698</t>
  </si>
  <si>
    <t>0028630912</t>
  </si>
  <si>
    <t>0029064414</t>
  </si>
  <si>
    <t>0030897432</t>
  </si>
  <si>
    <t>007041534X</t>
  </si>
  <si>
    <t>0132257726</t>
  </si>
  <si>
    <t>0156347113</t>
  </si>
  <si>
    <t>0198775024</t>
  </si>
  <si>
    <t>0205156207</t>
  </si>
  <si>
    <t>0256033188</t>
  </si>
  <si>
    <t>0256160724</t>
  </si>
  <si>
    <t>0314779280</t>
  </si>
  <si>
    <t>0316321419</t>
  </si>
  <si>
    <t>0345320298</t>
  </si>
  <si>
    <t>039395403X</t>
  </si>
  <si>
    <t>0394579356</t>
  </si>
  <si>
    <t>039472657X</t>
  </si>
  <si>
    <t>0395369185</t>
  </si>
  <si>
    <t>0395957974</t>
  </si>
  <si>
    <t>0415901553</t>
  </si>
  <si>
    <t>0538078103</t>
  </si>
  <si>
    <t>0553526774</t>
  </si>
  <si>
    <t>061813218X</t>
  </si>
  <si>
    <t>0670880205</t>
  </si>
  <si>
    <t>0671508962</t>
  </si>
  <si>
    <t>0671612808</t>
  </si>
  <si>
    <t>067231116X</t>
  </si>
  <si>
    <t>0673166244</t>
  </si>
  <si>
    <t>067346962X</t>
  </si>
  <si>
    <t>069103785X</t>
  </si>
  <si>
    <t>0768911729</t>
  </si>
  <si>
    <t>081180870X</t>
  </si>
  <si>
    <t>0811815404</t>
  </si>
  <si>
    <t>0840365314</t>
  </si>
  <si>
    <t>0865531595</t>
  </si>
  <si>
    <t>0867208139</t>
  </si>
  <si>
    <t>0877017506</t>
  </si>
  <si>
    <t>0877018502</t>
  </si>
  <si>
    <t>0879012994</t>
  </si>
  <si>
    <t>0895775395</t>
  </si>
  <si>
    <t>0898541816</t>
  </si>
  <si>
    <t>0899971342</t>
  </si>
  <si>
    <t>0913374717</t>
  </si>
  <si>
    <t>1558215476</t>
  </si>
  <si>
    <t>1558590013</t>
  </si>
  <si>
    <t>1561341193</t>
  </si>
  <si>
    <t>1570427690</t>
  </si>
  <si>
    <t>1853022349</t>
  </si>
  <si>
    <t>0875799582</t>
  </si>
  <si>
    <t>0743246136</t>
  </si>
  <si>
    <t>0757300898</t>
  </si>
  <si>
    <t>3404129210</t>
  </si>
  <si>
    <t>3453094239</t>
  </si>
  <si>
    <t>3570202747</t>
  </si>
  <si>
    <t>377040906X</t>
  </si>
  <si>
    <t>9536098539</t>
  </si>
  <si>
    <t>155773416X</t>
  </si>
  <si>
    <t>0060914378</t>
  </si>
  <si>
    <t>0373077238</t>
  </si>
  <si>
    <t>0373117841</t>
  </si>
  <si>
    <t>0376021772</t>
  </si>
  <si>
    <t>0376023120</t>
  </si>
  <si>
    <t>0380595192</t>
  </si>
  <si>
    <t>0446607185</t>
  </si>
  <si>
    <t>0451400143</t>
  </si>
  <si>
    <t>0553204807</t>
  </si>
  <si>
    <t>0671450824</t>
  </si>
  <si>
    <t>0764502697</t>
  </si>
  <si>
    <t>0764508199</t>
  </si>
  <si>
    <t>0811800229</t>
  </si>
  <si>
    <t>0962140406</t>
  </si>
  <si>
    <t>1561738581</t>
  </si>
  <si>
    <t>2894330693</t>
  </si>
  <si>
    <t>0380730502</t>
  </si>
  <si>
    <t>0880298219</t>
  </si>
  <si>
    <t>0441571018</t>
  </si>
  <si>
    <t>3404143108</t>
  </si>
  <si>
    <t>0140110054</t>
  </si>
  <si>
    <t>0449239519</t>
  </si>
  <si>
    <t>344244196X</t>
  </si>
  <si>
    <t>0876058470</t>
  </si>
  <si>
    <t>0029021901</t>
  </si>
  <si>
    <t>0312913508</t>
  </si>
  <si>
    <t>0425082067</t>
  </si>
  <si>
    <t>044105000X</t>
  </si>
  <si>
    <t>0812564855</t>
  </si>
  <si>
    <t>0879977221</t>
  </si>
  <si>
    <t>0879978767</t>
  </si>
  <si>
    <t>0879979828</t>
  </si>
  <si>
    <t>0816716226</t>
  </si>
  <si>
    <t>1562478230</t>
  </si>
  <si>
    <t>1576739511</t>
  </si>
  <si>
    <t>0802713726</t>
  </si>
  <si>
    <t>043913336X</t>
  </si>
  <si>
    <t>0060174374</t>
  </si>
  <si>
    <t>0393007898</t>
  </si>
  <si>
    <t>0394172086</t>
  </si>
  <si>
    <t>0399142541</t>
  </si>
  <si>
    <t>0679453091</t>
  </si>
  <si>
    <t>9738195357</t>
  </si>
  <si>
    <t>0140153349</t>
  </si>
  <si>
    <t>0802775179</t>
  </si>
  <si>
    <t>0833569228</t>
  </si>
  <si>
    <t>1879181495</t>
  </si>
  <si>
    <t>0618340726</t>
  </si>
  <si>
    <t>074902922</t>
  </si>
  <si>
    <t>0750518332</t>
  </si>
  <si>
    <t>0550105689</t>
  </si>
  <si>
    <t>0586217681</t>
  </si>
  <si>
    <t>340412961X</t>
  </si>
  <si>
    <t>3404136365</t>
  </si>
  <si>
    <t>3442437111</t>
  </si>
  <si>
    <t>3518378597</t>
  </si>
  <si>
    <t>3518382446</t>
  </si>
  <si>
    <t>0007126468</t>
  </si>
  <si>
    <t>0044406150</t>
  </si>
  <si>
    <t>0140143769</t>
  </si>
  <si>
    <t>0224018558</t>
  </si>
  <si>
    <t>0246134585</t>
  </si>
  <si>
    <t>0263818535</t>
  </si>
  <si>
    <t>0330253069</t>
  </si>
  <si>
    <t>0340827157</t>
  </si>
  <si>
    <t>0552085618</t>
  </si>
  <si>
    <t>0670875066</t>
  </si>
  <si>
    <t>0747400407</t>
  </si>
  <si>
    <t>0747407800</t>
  </si>
  <si>
    <t>0747407819</t>
  </si>
  <si>
    <t>074740786X</t>
  </si>
  <si>
    <t>0747407878</t>
  </si>
  <si>
    <t>0747407916</t>
  </si>
  <si>
    <t>082241452X</t>
  </si>
  <si>
    <t>0822437708</t>
  </si>
  <si>
    <t>0903505177</t>
  </si>
  <si>
    <t>0903505398</t>
  </si>
  <si>
    <t>0300098332</t>
  </si>
  <si>
    <t>0061052302</t>
  </si>
  <si>
    <t>0316903051</t>
  </si>
  <si>
    <t>044100993X</t>
  </si>
  <si>
    <t>0446674354</t>
  </si>
  <si>
    <t>0738701270</t>
  </si>
  <si>
    <t>0738702854</t>
  </si>
  <si>
    <t>0765110261</t>
  </si>
  <si>
    <t>0880793228</t>
  </si>
  <si>
    <t>1567181635</t>
  </si>
  <si>
    <t>1567181821</t>
  </si>
  <si>
    <t>1579122663</t>
  </si>
  <si>
    <t>1579122787</t>
  </si>
  <si>
    <t>157912335X</t>
  </si>
  <si>
    <t>1588461025</t>
  </si>
  <si>
    <t>1853270318</t>
  </si>
  <si>
    <t>1891153412</t>
  </si>
  <si>
    <t>1891153471</t>
  </si>
  <si>
    <t>1903980305</t>
  </si>
  <si>
    <t>0312921837</t>
  </si>
  <si>
    <t>0352325321</t>
  </si>
  <si>
    <t>0553561588</t>
  </si>
  <si>
    <t>0679755411</t>
  </si>
  <si>
    <t>0747205655</t>
  </si>
  <si>
    <t>089256153X</t>
  </si>
  <si>
    <t>1573229275</t>
  </si>
  <si>
    <t>1583450084</t>
  </si>
  <si>
    <t>0451162196</t>
  </si>
  <si>
    <t>0451454383</t>
  </si>
  <si>
    <t>0743474635</t>
  </si>
  <si>
    <t>0812568192</t>
  </si>
  <si>
    <t>0195083571</t>
  </si>
  <si>
    <t>0525934081</t>
  </si>
  <si>
    <t>0670885959</t>
  </si>
  <si>
    <t>0140260668</t>
  </si>
  <si>
    <t>0385234503</t>
  </si>
  <si>
    <t>0552146803</t>
  </si>
  <si>
    <t>0954076206</t>
  </si>
  <si>
    <t>072511709</t>
  </si>
  <si>
    <t>0743404025</t>
  </si>
  <si>
    <t>2070362256</t>
  </si>
  <si>
    <t>733611141</t>
  </si>
  <si>
    <t>3150181054</t>
  </si>
  <si>
    <t>3442427797</t>
  </si>
  <si>
    <t>1890096083</t>
  </si>
  <si>
    <t>0895886634</t>
  </si>
  <si>
    <t>0451407989</t>
  </si>
  <si>
    <t>344235935X</t>
  </si>
  <si>
    <t>3518113836</t>
  </si>
  <si>
    <t>3596225027</t>
  </si>
  <si>
    <t>3795106869</t>
  </si>
  <si>
    <t>2290306797</t>
  </si>
  <si>
    <t>0862816343</t>
  </si>
  <si>
    <t>0060505397</t>
  </si>
  <si>
    <t>0345394755</t>
  </si>
  <si>
    <t>0155055259</t>
  </si>
  <si>
    <t>0345322282</t>
  </si>
  <si>
    <t>0553202871</t>
  </si>
  <si>
    <t>0684106663</t>
  </si>
  <si>
    <t>0848810953</t>
  </si>
  <si>
    <t>0761537155</t>
  </si>
  <si>
    <t>1566869110</t>
  </si>
  <si>
    <t>0553246755</t>
  </si>
  <si>
    <t>0373094949</t>
  </si>
  <si>
    <t>037309843X</t>
  </si>
  <si>
    <t>0373222696</t>
  </si>
  <si>
    <t>0373251092</t>
  </si>
  <si>
    <t>0373253117</t>
  </si>
  <si>
    <t>0373705263</t>
  </si>
  <si>
    <t>037382260X</t>
  </si>
  <si>
    <t>0380896117</t>
  </si>
  <si>
    <t>0553295195</t>
  </si>
  <si>
    <t>3442451590</t>
  </si>
  <si>
    <t>1889260002</t>
  </si>
  <si>
    <t>0394540376</t>
  </si>
  <si>
    <t>072551180X</t>
  </si>
  <si>
    <t>0771027273</t>
  </si>
  <si>
    <t>0872234525</t>
  </si>
  <si>
    <t>0881846996</t>
  </si>
  <si>
    <t>0967720141</t>
  </si>
  <si>
    <t>0971468338</t>
  </si>
  <si>
    <t>0971949654</t>
  </si>
  <si>
    <t>0590450743</t>
  </si>
  <si>
    <t>0071352015</t>
  </si>
  <si>
    <t>0385170602</t>
  </si>
  <si>
    <t>0670820121</t>
  </si>
  <si>
    <t>000638837X</t>
  </si>
  <si>
    <t>0330368443</t>
  </si>
  <si>
    <t>0571200796</t>
  </si>
  <si>
    <t>1569470111</t>
  </si>
  <si>
    <t>0671744402</t>
  </si>
  <si>
    <t>006090987103</t>
  </si>
  <si>
    <t>0380718832</t>
  </si>
  <si>
    <t>8882742369</t>
  </si>
  <si>
    <t>0099289687</t>
  </si>
  <si>
    <t>0140292225</t>
  </si>
  <si>
    <t>0140587357</t>
  </si>
  <si>
    <t>0141184256</t>
  </si>
  <si>
    <t>0345401336</t>
  </si>
  <si>
    <t>0552150061</t>
  </si>
  <si>
    <t>0752837397</t>
  </si>
  <si>
    <t>0375707905</t>
  </si>
  <si>
    <t>1588512215</t>
  </si>
  <si>
    <t>0060158824</t>
  </si>
  <si>
    <t>3404141423</t>
  </si>
  <si>
    <t>3426011778</t>
  </si>
  <si>
    <t>3596505321</t>
  </si>
  <si>
    <t>9783423114578</t>
  </si>
  <si>
    <t>7544223442</t>
  </si>
  <si>
    <t>7561327293</t>
  </si>
  <si>
    <t>0380795159</t>
  </si>
  <si>
    <t>0436202492</t>
  </si>
  <si>
    <t>0130855316</t>
  </si>
  <si>
    <t>0373117582</t>
  </si>
  <si>
    <t>0380766752</t>
  </si>
  <si>
    <t>0451406508</t>
  </si>
  <si>
    <t>0671793411</t>
  </si>
  <si>
    <t>0762404566</t>
  </si>
  <si>
    <t>0764504959</t>
  </si>
  <si>
    <t>0804117667</t>
  </si>
  <si>
    <t>0873225813</t>
  </si>
  <si>
    <t>0883510022</t>
  </si>
  <si>
    <t>1575664321</t>
  </si>
  <si>
    <t>9625932461</t>
  </si>
  <si>
    <t>0159011930</t>
  </si>
  <si>
    <t>0749318031</t>
  </si>
  <si>
    <t>0312966350</t>
  </si>
  <si>
    <t>0380699990</t>
  </si>
  <si>
    <t>0448418428</t>
  </si>
  <si>
    <t>0786885343</t>
  </si>
  <si>
    <t>0866227776</t>
  </si>
  <si>
    <t>0883170582</t>
  </si>
  <si>
    <t>0892832290</t>
  </si>
  <si>
    <t>1888125810</t>
  </si>
  <si>
    <t>0312421133</t>
  </si>
  <si>
    <t>0375759506</t>
  </si>
  <si>
    <t>0394281772</t>
  </si>
  <si>
    <t>0770416667</t>
  </si>
  <si>
    <t>0380700832</t>
  </si>
  <si>
    <t>0812534344</t>
  </si>
  <si>
    <t>0704381389</t>
  </si>
  <si>
    <t>3596146836</t>
  </si>
  <si>
    <t>8431625856</t>
  </si>
  <si>
    <t>8440642318</t>
  </si>
  <si>
    <t>8478882510</t>
  </si>
  <si>
    <t>8484500624</t>
  </si>
  <si>
    <t>8484500632</t>
  </si>
  <si>
    <t>8484502562</t>
  </si>
  <si>
    <t>8484503941</t>
  </si>
  <si>
    <t>8484504182</t>
  </si>
  <si>
    <t>8484505049</t>
  </si>
  <si>
    <t>8484505804</t>
  </si>
  <si>
    <t>8484506711</t>
  </si>
  <si>
    <t>8484508269</t>
  </si>
  <si>
    <t>8484508595</t>
  </si>
  <si>
    <t>8486717345</t>
  </si>
  <si>
    <t>8497593774</t>
  </si>
  <si>
    <t>8497594894</t>
  </si>
  <si>
    <t>8497595327</t>
  </si>
  <si>
    <t>3821835699</t>
  </si>
  <si>
    <t>0458976601</t>
  </si>
  <si>
    <t>0837818133</t>
  </si>
  <si>
    <t>1882723120</t>
  </si>
  <si>
    <t>0670892688</t>
  </si>
  <si>
    <t>3547722241</t>
  </si>
  <si>
    <t>0078823277</t>
  </si>
  <si>
    <t>0873532171</t>
  </si>
  <si>
    <t>1569246270</t>
  </si>
  <si>
    <t>0800792106</t>
  </si>
  <si>
    <t>8422608510</t>
  </si>
  <si>
    <t>8497591917</t>
  </si>
  <si>
    <t>0060194375</t>
  </si>
  <si>
    <t>0345466616</t>
  </si>
  <si>
    <t>0393325318</t>
  </si>
  <si>
    <t>0963584502</t>
  </si>
  <si>
    <t>0330415107</t>
  </si>
  <si>
    <t>8884512611</t>
  </si>
  <si>
    <t>0446310891</t>
  </si>
  <si>
    <t>075969155X</t>
  </si>
  <si>
    <t>0062736949</t>
  </si>
  <si>
    <t>0671002074</t>
  </si>
  <si>
    <t>0791017923</t>
  </si>
  <si>
    <t>0060956022</t>
  </si>
  <si>
    <t>0385295251</t>
  </si>
  <si>
    <t>0451077156</t>
  </si>
  <si>
    <t>0451111036</t>
  </si>
  <si>
    <t>0140076107</t>
  </si>
  <si>
    <t>0201608928</t>
  </si>
  <si>
    <t>0316273023</t>
  </si>
  <si>
    <t>0393313646</t>
  </si>
  <si>
    <t>0399148094</t>
  </si>
  <si>
    <t>067086403X</t>
  </si>
  <si>
    <t>0671890778</t>
  </si>
  <si>
    <t>0696209179</t>
  </si>
  <si>
    <t>0785311122</t>
  </si>
  <si>
    <t>0817012370</t>
  </si>
  <si>
    <t>0849932564</t>
  </si>
  <si>
    <t>0871161893</t>
  </si>
  <si>
    <t>0895947811</t>
  </si>
  <si>
    <t>0962352969</t>
  </si>
  <si>
    <t>0963781618</t>
  </si>
  <si>
    <t>0964115972</t>
  </si>
  <si>
    <t>0965155137</t>
  </si>
  <si>
    <t>1861470592</t>
  </si>
  <si>
    <t>0396069924</t>
  </si>
  <si>
    <t>0806516380</t>
  </si>
  <si>
    <t>0802116485</t>
  </si>
  <si>
    <t>10011004575</t>
  </si>
  <si>
    <t>0552770973</t>
  </si>
  <si>
    <t>0060501189</t>
  </si>
  <si>
    <t>0877286477</t>
  </si>
  <si>
    <t>1565657926</t>
  </si>
  <si>
    <t>3453177304</t>
  </si>
  <si>
    <t>1902757114</t>
  </si>
  <si>
    <t>0553375164</t>
  </si>
  <si>
    <t>0061054798</t>
  </si>
  <si>
    <t>0671697838</t>
  </si>
  <si>
    <t>8820016710</t>
  </si>
  <si>
    <t>1551669722</t>
  </si>
  <si>
    <t>0884198405</t>
  </si>
  <si>
    <t>0060548282</t>
  </si>
  <si>
    <t>0060572345</t>
  </si>
  <si>
    <t>0224012274</t>
  </si>
  <si>
    <t>0375828370</t>
  </si>
  <si>
    <t>0380729423</t>
  </si>
  <si>
    <t>0590466488</t>
  </si>
  <si>
    <t>0679445552</t>
  </si>
  <si>
    <t>068808740X</t>
  </si>
  <si>
    <t>0689121563</t>
  </si>
  <si>
    <t>073664704X</t>
  </si>
  <si>
    <t>0833541625</t>
  </si>
  <si>
    <t>159030084X</t>
  </si>
  <si>
    <t>1856021211</t>
  </si>
  <si>
    <t>9997508769</t>
  </si>
  <si>
    <t>0142401668</t>
  </si>
  <si>
    <t>0731810643</t>
  </si>
  <si>
    <t>01400.43128</t>
  </si>
  <si>
    <t>0345350820</t>
  </si>
  <si>
    <t>0770428576</t>
  </si>
  <si>
    <t>B974251442</t>
  </si>
  <si>
    <t>3442451264</t>
  </si>
  <si>
    <t>0373709528</t>
  </si>
  <si>
    <t>0373709536</t>
  </si>
  <si>
    <t>0764107623</t>
  </si>
  <si>
    <t>8401470226</t>
  </si>
  <si>
    <t>9684271980</t>
  </si>
  <si>
    <t>9709255304</t>
  </si>
  <si>
    <t>0452275474</t>
  </si>
  <si>
    <t>0140034935</t>
  </si>
  <si>
    <t>0140041095</t>
  </si>
  <si>
    <t>0760719993</t>
  </si>
  <si>
    <t>0762704136</t>
  </si>
  <si>
    <t>0671813919</t>
  </si>
  <si>
    <t>0843182199</t>
  </si>
  <si>
    <t>1556614152</t>
  </si>
  <si>
    <t>3442446899</t>
  </si>
  <si>
    <t>009946571X</t>
  </si>
  <si>
    <t>0140182578</t>
  </si>
  <si>
    <t>0571106838</t>
  </si>
  <si>
    <t>057119057X</t>
  </si>
  <si>
    <t>0571192718</t>
  </si>
  <si>
    <t>0864421702</t>
  </si>
  <si>
    <t>1852242442</t>
  </si>
  <si>
    <t>3423251417</t>
  </si>
  <si>
    <t>3442129532</t>
  </si>
  <si>
    <t>3442150426</t>
  </si>
  <si>
    <t>3442446988</t>
  </si>
  <si>
    <t>3499134462</t>
  </si>
  <si>
    <t>3499263599</t>
  </si>
  <si>
    <t>3531113615</t>
  </si>
  <si>
    <t>3804202969</t>
  </si>
  <si>
    <t>3825214915</t>
  </si>
  <si>
    <t>0968272444</t>
  </si>
  <si>
    <t>0141186054</t>
  </si>
  <si>
    <t>9993677337</t>
  </si>
  <si>
    <t>0517350572</t>
  </si>
  <si>
    <t>8088897793</t>
  </si>
  <si>
    <t>038547296X</t>
  </si>
  <si>
    <t>0918981050</t>
  </si>
  <si>
    <t>0739408534</t>
  </si>
  <si>
    <t>0739420577</t>
  </si>
  <si>
    <t>0739428926</t>
  </si>
  <si>
    <t>084233601X</t>
  </si>
  <si>
    <t>0679739394</t>
  </si>
  <si>
    <t>0140152571</t>
  </si>
  <si>
    <t>0330334522</t>
  </si>
  <si>
    <t>034068949X</t>
  </si>
  <si>
    <t>0352313129</t>
  </si>
  <si>
    <t>0552121800</t>
  </si>
  <si>
    <t>055317150X</t>
  </si>
  <si>
    <t>0586042385</t>
  </si>
  <si>
    <t>1559721952</t>
  </si>
  <si>
    <t>0911479031</t>
  </si>
  <si>
    <t>0201092581</t>
  </si>
  <si>
    <t>061339450X</t>
  </si>
  <si>
    <t>0786930640</t>
  </si>
  <si>
    <t>0786930675</t>
  </si>
  <si>
    <t>0192824392</t>
  </si>
  <si>
    <t>1560250763</t>
  </si>
  <si>
    <t>0002154978</t>
  </si>
  <si>
    <t>0593047346</t>
  </si>
  <si>
    <t>0747273944</t>
  </si>
  <si>
    <t>1861052197</t>
  </si>
  <si>
    <t>0030710618</t>
  </si>
  <si>
    <t>006444094X</t>
  </si>
  <si>
    <t>0307129195</t>
  </si>
  <si>
    <t>0324015712</t>
  </si>
  <si>
    <t>0373194684</t>
  </si>
  <si>
    <t>0395687020</t>
  </si>
  <si>
    <t>0440803322</t>
  </si>
  <si>
    <t>0440847222</t>
  </si>
  <si>
    <t>0451403584</t>
  </si>
  <si>
    <t>0553379925</t>
  </si>
  <si>
    <t>0590412183</t>
  </si>
  <si>
    <t>0590487043</t>
  </si>
  <si>
    <t>0670896365</t>
  </si>
  <si>
    <t>0696211076</t>
  </si>
  <si>
    <t>0746009844</t>
  </si>
  <si>
    <t>0785341021</t>
  </si>
  <si>
    <t>080695843X</t>
  </si>
  <si>
    <t>0812014596</t>
  </si>
  <si>
    <t>0812047222</t>
  </si>
  <si>
    <t>0892964995</t>
  </si>
  <si>
    <t>0898212340</t>
  </si>
  <si>
    <t>0914797603</t>
  </si>
  <si>
    <t>1555038093</t>
  </si>
  <si>
    <t>1560524537</t>
  </si>
  <si>
    <t>1562611569</t>
  </si>
  <si>
    <t>1565792947</t>
  </si>
  <si>
    <t>1571201769</t>
  </si>
  <si>
    <t>1571201815</t>
  </si>
  <si>
    <t>1577341856</t>
  </si>
  <si>
    <t>1580084443</t>
  </si>
  <si>
    <t>1580400639</t>
  </si>
  <si>
    <t>1582292655</t>
  </si>
  <si>
    <t>1842222171</t>
  </si>
  <si>
    <t>1852309016</t>
  </si>
  <si>
    <t>0060096510X</t>
  </si>
  <si>
    <t>0688117279</t>
  </si>
  <si>
    <t>0940322277</t>
  </si>
  <si>
    <t>0140585184</t>
  </si>
  <si>
    <t>8420450006</t>
  </si>
  <si>
    <t>842079239X</t>
  </si>
  <si>
    <t>8423973263</t>
  </si>
  <si>
    <t>843506.5103</t>
  </si>
  <si>
    <t>846630228X</t>
  </si>
  <si>
    <t>8466309233</t>
  </si>
  <si>
    <t>8467201509</t>
  </si>
  <si>
    <t>8475023169</t>
  </si>
  <si>
    <t>8476299885</t>
  </si>
  <si>
    <t>0140106839</t>
  </si>
  <si>
    <t>0394407296</t>
  </si>
  <si>
    <t>067973242X</t>
  </si>
  <si>
    <t>0804818975</t>
  </si>
  <si>
    <t>0028638395</t>
  </si>
  <si>
    <t>0345324641</t>
  </si>
  <si>
    <t>034532465X</t>
  </si>
  <si>
    <t>0760737983</t>
  </si>
  <si>
    <t>0765306980</t>
  </si>
  <si>
    <t>0963487167</t>
  </si>
  <si>
    <t>1589800885</t>
  </si>
  <si>
    <t>0192782118</t>
  </si>
  <si>
    <t>0340390662</t>
  </si>
  <si>
    <t>0881844640</t>
  </si>
  <si>
    <t>1863683135</t>
  </si>
  <si>
    <t>3518375636</t>
  </si>
  <si>
    <t>1853263346</t>
  </si>
  <si>
    <t>0595211739</t>
  </si>
  <si>
    <t>1568582099</t>
  </si>
  <si>
    <t>0006170099</t>
  </si>
  <si>
    <t>068815087X</t>
  </si>
  <si>
    <t>009177411X</t>
  </si>
  <si>
    <t>0434111589</t>
  </si>
  <si>
    <t>3423200561</t>
  </si>
  <si>
    <t>1414031696</t>
  </si>
  <si>
    <t>1591290910</t>
  </si>
  <si>
    <t>0449241734</t>
  </si>
  <si>
    <t>0807023035</t>
  </si>
  <si>
    <t>0871972239</t>
  </si>
  <si>
    <t>0912300388</t>
  </si>
  <si>
    <t>1567993958</t>
  </si>
  <si>
    <t>1882606124</t>
  </si>
  <si>
    <t>1566912334</t>
  </si>
  <si>
    <t>951898084</t>
  </si>
  <si>
    <t>0440137632</t>
  </si>
  <si>
    <t>0446302260</t>
  </si>
  <si>
    <t>067141796</t>
  </si>
  <si>
    <t>0773670416</t>
  </si>
  <si>
    <t>0882669133</t>
  </si>
  <si>
    <t>44009593195</t>
  </si>
  <si>
    <t>1576736253</t>
  </si>
  <si>
    <t>0525937943</t>
  </si>
  <si>
    <t>0425170829</t>
  </si>
  <si>
    <t>1572972173</t>
  </si>
  <si>
    <t>000617342X</t>
  </si>
  <si>
    <t>0006483550</t>
  </si>
  <si>
    <t>0006930778</t>
  </si>
  <si>
    <t>0091799465</t>
  </si>
  <si>
    <t>0195545494</t>
  </si>
  <si>
    <t>0340602708</t>
  </si>
  <si>
    <t>0450390063</t>
  </si>
  <si>
    <t>0746005644</t>
  </si>
  <si>
    <t>0746023294</t>
  </si>
  <si>
    <t>0754020010</t>
  </si>
  <si>
    <t>0862016592</t>
  </si>
  <si>
    <t>087486903X</t>
  </si>
  <si>
    <t>189961804X</t>
  </si>
  <si>
    <t>5019003000011</t>
  </si>
  <si>
    <t>0671878727</t>
  </si>
  <si>
    <t>8804464690</t>
  </si>
  <si>
    <t>8804471875</t>
  </si>
  <si>
    <t>8807811804</t>
  </si>
  <si>
    <t>8845227367</t>
  </si>
  <si>
    <t>8878248657</t>
  </si>
  <si>
    <t>1586971468</t>
  </si>
  <si>
    <t>1586974335</t>
  </si>
  <si>
    <t>0684857634</t>
  </si>
  <si>
    <t>0226539148</t>
  </si>
  <si>
    <t>1582431213</t>
  </si>
  <si>
    <t>0380796147</t>
  </si>
  <si>
    <t>\9170010242\""</t>
  </si>
  <si>
    <t>3822888508</t>
  </si>
  <si>
    <t>8804397667</t>
  </si>
  <si>
    <t>8804414731</t>
  </si>
  <si>
    <t>8807700700</t>
  </si>
  <si>
    <t>8809205170</t>
  </si>
  <si>
    <t>881713595X</t>
  </si>
  <si>
    <t>882410049X</t>
  </si>
  <si>
    <t>8876923926</t>
  </si>
  <si>
    <t>8881830647</t>
  </si>
  <si>
    <t>0374327769</t>
  </si>
  <si>
    <t>0374443947</t>
  </si>
  <si>
    <t>0452010411</t>
  </si>
  <si>
    <t>0618007016</t>
  </si>
  <si>
    <t>0735712069</t>
  </si>
  <si>
    <t>0843733292</t>
  </si>
  <si>
    <t>0930289544</t>
  </si>
  <si>
    <t>094679006X</t>
  </si>
  <si>
    <t>1563896451</t>
  </si>
  <si>
    <t>1563896648</t>
  </si>
  <si>
    <t>1563897199</t>
  </si>
  <si>
    <t>1563898047</t>
  </si>
  <si>
    <t>1887128972</t>
  </si>
  <si>
    <t>LAFCADIO</t>
  </si>
  <si>
    <t>0804821070</t>
  </si>
  <si>
    <t>6110622540025</t>
  </si>
  <si>
    <t>7265111540</t>
  </si>
  <si>
    <t>0345361199</t>
  </si>
  <si>
    <t>067003048</t>
  </si>
  <si>
    <t>2831502829</t>
  </si>
  <si>
    <t>3493608195</t>
  </si>
  <si>
    <t>3581665727</t>
  </si>
  <si>
    <t>3612203339</t>
  </si>
  <si>
    <t>3632989222</t>
  </si>
  <si>
    <t>3806813221</t>
  </si>
  <si>
    <t>388973085X</t>
  </si>
  <si>
    <t>0140254250</t>
  </si>
  <si>
    <t>0312971095</t>
  </si>
  <si>
    <t>0739441655</t>
  </si>
  <si>
    <t>0246125098</t>
  </si>
  <si>
    <t>048521376</t>
  </si>
  <si>
    <t>0006164498</t>
  </si>
  <si>
    <t>0028638360</t>
  </si>
  <si>
    <t>006052183X</t>
  </si>
  <si>
    <t>031230689X</t>
  </si>
  <si>
    <t>0440508711</t>
  </si>
  <si>
    <t>0452282136</t>
  </si>
  <si>
    <t>0465087302</t>
  </si>
  <si>
    <t>0786864907</t>
  </si>
  <si>
    <t>0805048243</t>
  </si>
  <si>
    <t>0964894912</t>
  </si>
  <si>
    <t>1566563747</t>
  </si>
  <si>
    <t>7224042307</t>
  </si>
  <si>
    <t>750750349</t>
  </si>
  <si>
    <t>7532505081</t>
  </si>
  <si>
    <t>753330053X</t>
  </si>
  <si>
    <t>7534720109</t>
  </si>
  <si>
    <t>7801450884</t>
  </si>
  <si>
    <t>7810195298</t>
  </si>
  <si>
    <t>0395078016</t>
  </si>
  <si>
    <t>0030200881</t>
  </si>
  <si>
    <t>0195074858</t>
  </si>
  <si>
    <t>0671255967</t>
  </si>
  <si>
    <t>0679745440</t>
  </si>
  <si>
    <t>34937260</t>
  </si>
  <si>
    <t>0060184906</t>
  </si>
  <si>
    <t>0312093276</t>
  </si>
  <si>
    <t>0807511153</t>
  </si>
  <si>
    <t>0749719257</t>
  </si>
  <si>
    <t>0859653528</t>
  </si>
  <si>
    <t>0952951703</t>
  </si>
  <si>
    <t>3822819794</t>
  </si>
  <si>
    <t>0435122592</t>
  </si>
  <si>
    <t>078688245X</t>
  </si>
  <si>
    <t>0670840904</t>
  </si>
  <si>
    <t>0316610984</t>
  </si>
  <si>
    <t>1850328609</t>
  </si>
  <si>
    <t>0316002305</t>
  </si>
  <si>
    <t>158567253X</t>
  </si>
  <si>
    <t>1594574073</t>
  </si>
  <si>
    <t>1880985268</t>
  </si>
  <si>
    <t>1576739198</t>
  </si>
  <si>
    <t>0399240284</t>
  </si>
  <si>
    <t>0874774764</t>
  </si>
  <si>
    <t>8423655164</t>
  </si>
  <si>
    <t>0800786971</t>
  </si>
  <si>
    <t>1410788164</t>
  </si>
  <si>
    <t>044651974</t>
  </si>
  <si>
    <t>343602497X</t>
  </si>
  <si>
    <t>038079872</t>
  </si>
  <si>
    <t>0866224734</t>
  </si>
  <si>
    <t>0880014946</t>
  </si>
  <si>
    <t>0380713519</t>
  </si>
  <si>
    <t>0441068812</t>
  </si>
  <si>
    <t>0471095702</t>
  </si>
  <si>
    <t>0451173759</t>
  </si>
  <si>
    <t>0515062537</t>
  </si>
  <si>
    <t>0679430636</t>
  </si>
  <si>
    <t>0849935075</t>
  </si>
  <si>
    <t>0971756422</t>
  </si>
  <si>
    <t>0571171044</t>
  </si>
  <si>
    <t>3453084640</t>
  </si>
  <si>
    <t>0071415165</t>
  </si>
  <si>
    <t>0321012577</t>
  </si>
  <si>
    <t>0380772957</t>
  </si>
  <si>
    <t>1843092077</t>
  </si>
  <si>
    <t>0970064586</t>
  </si>
  <si>
    <t>3492237754</t>
  </si>
  <si>
    <t>1884757774</t>
  </si>
  <si>
    <t>000648512X</t>
  </si>
  <si>
    <t>8401328144</t>
  </si>
  <si>
    <t>3492203582</t>
  </si>
  <si>
    <t>3492233635</t>
  </si>
  <si>
    <t>3596124417</t>
  </si>
  <si>
    <t>1401398391</t>
  </si>
  <si>
    <t>0062515373</t>
  </si>
  <si>
    <t>0140251464</t>
  </si>
  <si>
    <t>0684818590</t>
  </si>
  <si>
    <t>0394543564</t>
  </si>
  <si>
    <t>1568361041</t>
  </si>
  <si>
    <t>0671791761</t>
  </si>
  <si>
    <t>9119514913</t>
  </si>
  <si>
    <t>9176436470</t>
  </si>
  <si>
    <t>0002201240</t>
  </si>
  <si>
    <t>0006358594</t>
  </si>
  <si>
    <t>0091745934</t>
  </si>
  <si>
    <t>0140268812</t>
  </si>
  <si>
    <t>0140326839</t>
  </si>
  <si>
    <t>0140331123</t>
  </si>
  <si>
    <t>014219607X</t>
  </si>
  <si>
    <t>0241142032</t>
  </si>
  <si>
    <t>0261103342</t>
  </si>
  <si>
    <t>0261103571</t>
  </si>
  <si>
    <t>026110358X</t>
  </si>
  <si>
    <t>0349107491</t>
  </si>
  <si>
    <t>0740700103</t>
  </si>
  <si>
    <t>0749300175</t>
  </si>
  <si>
    <t>0751533718</t>
  </si>
  <si>
    <t>0752825933</t>
  </si>
  <si>
    <t>1559391634</t>
  </si>
  <si>
    <t>1841150347</t>
  </si>
  <si>
    <t>1844080625</t>
  </si>
  <si>
    <t>1883211107</t>
  </si>
  <si>
    <t>9742601445</t>
  </si>
  <si>
    <t>9810447914</t>
  </si>
  <si>
    <t>9810500246</t>
  </si>
  <si>
    <t>9971640120</t>
  </si>
  <si>
    <t>0972015345</t>
  </si>
  <si>
    <t>081183428X</t>
  </si>
  <si>
    <t>1567996329</t>
  </si>
  <si>
    <t>0452255449</t>
  </si>
  <si>
    <t>0141186178</t>
  </si>
  <si>
    <t>1854793500</t>
  </si>
  <si>
    <t>8486269385</t>
  </si>
  <si>
    <t>972772244X</t>
  </si>
  <si>
    <t>8807814495</t>
  </si>
  <si>
    <t>0670040584</t>
  </si>
  <si>
    <t>2743611944</t>
  </si>
  <si>
    <t>0374208603</t>
  </si>
  <si>
    <t>0451166507</t>
  </si>
  <si>
    <t>0375405852</t>
  </si>
  <si>
    <t>0826402542</t>
  </si>
  <si>
    <t>038079165X</t>
  </si>
  <si>
    <t>0743200039</t>
  </si>
  <si>
    <t>0312309899</t>
  </si>
  <si>
    <t>0448417405</t>
  </si>
  <si>
    <t>8586474339</t>
  </si>
  <si>
    <t>0099462516</t>
  </si>
  <si>
    <t>0460874500</t>
  </si>
  <si>
    <t>0586063919</t>
  </si>
  <si>
    <t>0747531811</t>
  </si>
  <si>
    <t>0747553572</t>
  </si>
  <si>
    <t>0749309709</t>
  </si>
  <si>
    <t>0916515575</t>
  </si>
  <si>
    <t>0807062022</t>
  </si>
  <si>
    <t>044631078</t>
  </si>
  <si>
    <t>0553244590</t>
  </si>
  <si>
    <t>8804503319</t>
  </si>
  <si>
    <t>8423927369</t>
  </si>
  <si>
    <t>1413417043</t>
  </si>
  <si>
    <t>8804449241</t>
  </si>
  <si>
    <t>0030599415</t>
  </si>
  <si>
    <t>0140124349</t>
  </si>
  <si>
    <t>0316802506</t>
  </si>
  <si>
    <t>0373169612</t>
  </si>
  <si>
    <t>044092717X</t>
  </si>
  <si>
    <t>0449136914</t>
  </si>
  <si>
    <t>0553203800</t>
  </si>
  <si>
    <t>0671666584</t>
  </si>
  <si>
    <t>067174352x</t>
  </si>
  <si>
    <t>0688275443</t>
  </si>
  <si>
    <t>1852863080</t>
  </si>
  <si>
    <t>44105477</t>
  </si>
  <si>
    <t>671787683</t>
  </si>
  <si>
    <t>1591295033</t>
  </si>
  <si>
    <t>0738865869</t>
  </si>
  <si>
    <t>0451186664</t>
  </si>
  <si>
    <t>0671729527</t>
  </si>
  <si>
    <t>711900977X</t>
  </si>
  <si>
    <t>044808922X</t>
  </si>
  <si>
    <t>52300227150</t>
  </si>
  <si>
    <t>847432453X</t>
  </si>
  <si>
    <t>0609803697</t>
  </si>
  <si>
    <t>1570982732</t>
  </si>
  <si>
    <t>009179384X</t>
  </si>
  <si>
    <t>0373098375</t>
  </si>
  <si>
    <t>0375726039</t>
  </si>
  <si>
    <t>0060723521</t>
  </si>
  <si>
    <t>0803218508</t>
  </si>
  <si>
    <t>964746555</t>
  </si>
  <si>
    <t>0380730456</t>
  </si>
  <si>
    <t>0553275402</t>
  </si>
  <si>
    <t>0943972353</t>
  </si>
  <si>
    <t>8467003391</t>
  </si>
  <si>
    <t>8408049925</t>
  </si>
  <si>
    <t>840844370</t>
  </si>
  <si>
    <t>8467014393</t>
  </si>
  <si>
    <t>8475778976</t>
  </si>
  <si>
    <t>8484281000</t>
  </si>
  <si>
    <t>067149175X</t>
  </si>
  <si>
    <t>3442456509</t>
  </si>
  <si>
    <t>0800757998</t>
  </si>
  <si>
    <t>0061056472</t>
  </si>
  <si>
    <t>8804481552</t>
  </si>
  <si>
    <t>2264035005</t>
  </si>
  <si>
    <t>3440064395</t>
  </si>
  <si>
    <t>3880223505</t>
  </si>
  <si>
    <t>0099405261</t>
  </si>
  <si>
    <t>0300075855</t>
  </si>
  <si>
    <t>2921775352</t>
  </si>
  <si>
    <t>8811581060</t>
  </si>
  <si>
    <t>0417044305</t>
  </si>
  <si>
    <t>0131774298</t>
  </si>
  <si>
    <t>8483007460</t>
  </si>
  <si>
    <t>0441005292</t>
  </si>
  <si>
    <t>8886507917</t>
  </si>
  <si>
    <t>0300097328</t>
  </si>
  <si>
    <t>0525241256</t>
  </si>
  <si>
    <t>0739400444</t>
  </si>
  <si>
    <t>078510853X</t>
  </si>
  <si>
    <t>0878163158</t>
  </si>
  <si>
    <t>0914261029</t>
  </si>
  <si>
    <t>0970936001</t>
  </si>
  <si>
    <t>1401202683</t>
  </si>
  <si>
    <t>156389551X</t>
  </si>
  <si>
    <t>1563896486</t>
  </si>
  <si>
    <t>1563896540</t>
  </si>
  <si>
    <t>1563899086</t>
  </si>
  <si>
    <t>1569710376</t>
  </si>
  <si>
    <t>1569711496</t>
  </si>
  <si>
    <t>1569713014</t>
  </si>
  <si>
    <t>1569714703</t>
  </si>
  <si>
    <t>1569715815</t>
  </si>
  <si>
    <t>1582401128</t>
  </si>
  <si>
    <t>192999821X</t>
  </si>
  <si>
    <t>1929998880</t>
  </si>
  <si>
    <t>9507399097</t>
  </si>
  <si>
    <t>0130960535</t>
  </si>
  <si>
    <t>0133499529</t>
  </si>
  <si>
    <t>0137927061</t>
  </si>
  <si>
    <t>0139200592</t>
  </si>
  <si>
    <t>014004227X</t>
  </si>
  <si>
    <t>0198187785</t>
  </si>
  <si>
    <t>0201498413</t>
  </si>
  <si>
    <t>0415130867</t>
  </si>
  <si>
    <t>0415163862</t>
  </si>
  <si>
    <t>0521576814</t>
  </si>
  <si>
    <t>0631187898</t>
  </si>
  <si>
    <t>0673999866</t>
  </si>
  <si>
    <t>0691017743</t>
  </si>
  <si>
    <t>0691019231</t>
  </si>
  <si>
    <t>0735708681</t>
  </si>
  <si>
    <t>0791416208</t>
  </si>
  <si>
    <t>0791439887</t>
  </si>
  <si>
    <t>0814765521</t>
  </si>
  <si>
    <t>0852850794</t>
  </si>
  <si>
    <t>0880642076</t>
  </si>
  <si>
    <t>0887066356</t>
  </si>
  <si>
    <t>0915145626</t>
  </si>
  <si>
    <t>0932633099</t>
  </si>
  <si>
    <t>0938434020</t>
  </si>
  <si>
    <t>0938434810</t>
  </si>
  <si>
    <t>0941404668</t>
  </si>
  <si>
    <t>1564780856</t>
  </si>
  <si>
    <t>1857036077</t>
  </si>
  <si>
    <t>1880446219</t>
  </si>
  <si>
    <t>1890318043</t>
  </si>
  <si>
    <t>2831571995</t>
  </si>
  <si>
    <t>3980313026</t>
  </si>
  <si>
    <t>8882464040</t>
  </si>
  <si>
    <t>1560253592</t>
  </si>
  <si>
    <t>3499261685</t>
  </si>
  <si>
    <t>0571200583</t>
  </si>
  <si>
    <t>0747553947</t>
  </si>
  <si>
    <t>8470307002</t>
  </si>
  <si>
    <t>0142196010</t>
  </si>
  <si>
    <t>0316120200</t>
  </si>
  <si>
    <t>0393319385</t>
  </si>
  <si>
    <t>066947164X</t>
  </si>
  <si>
    <t>0684836327</t>
  </si>
  <si>
    <t>0789310449</t>
  </si>
  <si>
    <t>0806519614</t>
  </si>
  <si>
    <t>080692781X</t>
  </si>
  <si>
    <t>0871317559</t>
  </si>
  <si>
    <t>0875420761</t>
  </si>
  <si>
    <t>0967182131</t>
  </si>
  <si>
    <t>1567182259</t>
  </si>
  <si>
    <t>159233041X</t>
  </si>
  <si>
    <t>389343304X</t>
  </si>
  <si>
    <t>0.330241664</t>
  </si>
  <si>
    <t>0001935968</t>
  </si>
  <si>
    <t>0006334075</t>
  </si>
  <si>
    <t>00166124</t>
  </si>
  <si>
    <t>0048231304</t>
  </si>
  <si>
    <t>009156221X</t>
  </si>
  <si>
    <t>0099448939</t>
  </si>
  <si>
    <t>01400.1279.6</t>
  </si>
  <si>
    <t>01400.21353</t>
  </si>
  <si>
    <t>01400.24778</t>
  </si>
  <si>
    <t>01400.25812</t>
  </si>
  <si>
    <t>01400.3520.8</t>
  </si>
  <si>
    <t>01400.3702.0</t>
  </si>
  <si>
    <t>01400.45198</t>
  </si>
  <si>
    <t>01400.9508X</t>
  </si>
  <si>
    <t>0140015353</t>
  </si>
  <si>
    <t>014001602.3</t>
  </si>
  <si>
    <t>0140016074</t>
  </si>
  <si>
    <t>0140018085</t>
  </si>
  <si>
    <t>0140019170</t>
  </si>
  <si>
    <t>0140023542</t>
  </si>
  <si>
    <t>0140025634</t>
  </si>
  <si>
    <t>0140026819</t>
  </si>
  <si>
    <t>0140027620</t>
  </si>
  <si>
    <t>014003319X</t>
  </si>
  <si>
    <t>0140033254</t>
  </si>
  <si>
    <t>0140033726</t>
  </si>
  <si>
    <t>0140034021</t>
  </si>
  <si>
    <t>014003419.6</t>
  </si>
  <si>
    <t>0140035907</t>
  </si>
  <si>
    <t>0140037896</t>
  </si>
  <si>
    <t>014003820.5</t>
  </si>
  <si>
    <t>0140045562</t>
  </si>
  <si>
    <t>0140047727</t>
  </si>
  <si>
    <t>0140051287</t>
  </si>
  <si>
    <t>0140054936</t>
  </si>
  <si>
    <t>0140055088</t>
  </si>
  <si>
    <t>0140057730</t>
  </si>
  <si>
    <t>014006206X</t>
  </si>
  <si>
    <t>014007225X</t>
  </si>
  <si>
    <t>0140092447</t>
  </si>
  <si>
    <t>014009749X</t>
  </si>
  <si>
    <t>0140113266</t>
  </si>
  <si>
    <t>0140113525</t>
  </si>
  <si>
    <t>0140119116</t>
  </si>
  <si>
    <t>0140120025</t>
  </si>
  <si>
    <t>0140120505</t>
  </si>
  <si>
    <t>0140180419</t>
  </si>
  <si>
    <t>0192813609</t>
  </si>
  <si>
    <t>0192830775</t>
  </si>
  <si>
    <t>0224024523</t>
  </si>
  <si>
    <t>0233977031</t>
  </si>
  <si>
    <t>0297786210</t>
  </si>
  <si>
    <t>0297788310</t>
  </si>
  <si>
    <t>0304302783</t>
  </si>
  <si>
    <t>0330236482</t>
  </si>
  <si>
    <t>0330264451</t>
  </si>
  <si>
    <t>033030058X</t>
  </si>
  <si>
    <t>0330305697</t>
  </si>
  <si>
    <t>033030755X</t>
  </si>
  <si>
    <t>0330329537</t>
  </si>
  <si>
    <t>0330336363</t>
  </si>
  <si>
    <t>0330372211</t>
  </si>
  <si>
    <t>0333322762</t>
  </si>
  <si>
    <t>0333331303</t>
  </si>
  <si>
    <t>0333600584</t>
  </si>
  <si>
    <t>0340617403</t>
  </si>
  <si>
    <t>0356179427</t>
  </si>
  <si>
    <t>0370308328</t>
  </si>
  <si>
    <t>0385334117</t>
  </si>
  <si>
    <t>0385413440</t>
  </si>
  <si>
    <t>039456152X</t>
  </si>
  <si>
    <t>0471536725</t>
  </si>
  <si>
    <t>0485120437</t>
  </si>
  <si>
    <t>0500012032</t>
  </si>
  <si>
    <t>0500012199</t>
  </si>
  <si>
    <t>0571053769</t>
  </si>
  <si>
    <t>0571061869</t>
  </si>
  <si>
    <t>0571180744</t>
  </si>
  <si>
    <t>0575056568</t>
  </si>
  <si>
    <t>0586063587</t>
  </si>
  <si>
    <t>0593013778</t>
  </si>
  <si>
    <t>060020197X</t>
  </si>
  <si>
    <t>0689115822</t>
  </si>
  <si>
    <t>0706365720</t>
  </si>
  <si>
    <t>0714825719</t>
  </si>
  <si>
    <t>0714829072</t>
  </si>
  <si>
    <t>0714829498</t>
  </si>
  <si>
    <t>0718122682</t>
  </si>
  <si>
    <t>0718137299</t>
  </si>
  <si>
    <t>0747200769</t>
  </si>
  <si>
    <t>0750901187</t>
  </si>
  <si>
    <t>075302376</t>
  </si>
  <si>
    <t>0804111030</t>
  </si>
  <si>
    <t>0811821617</t>
  </si>
  <si>
    <t>0812038991</t>
  </si>
  <si>
    <t>0843112417</t>
  </si>
  <si>
    <t>0852237006</t>
  </si>
  <si>
    <t>0862995698</t>
  </si>
  <si>
    <t>0863187498</t>
  </si>
  <si>
    <t>0900847921</t>
  </si>
  <si>
    <t>0906969808</t>
  </si>
  <si>
    <t>0934672695</t>
  </si>
  <si>
    <t>0954407504</t>
  </si>
  <si>
    <t>1551923033</t>
  </si>
  <si>
    <t>1564770591</t>
  </si>
  <si>
    <t>1581170238</t>
  </si>
  <si>
    <t>1851452052</t>
  </si>
  <si>
    <t>1852133430</t>
  </si>
  <si>
    <t>1854700219</t>
  </si>
  <si>
    <t>185470124X</t>
  </si>
  <si>
    <t>1855384531</t>
  </si>
  <si>
    <t>1856263045</t>
  </si>
  <si>
    <t>1857022556</t>
  </si>
  <si>
    <t>1897784376</t>
  </si>
  <si>
    <t>2070530167</t>
  </si>
  <si>
    <t>207053024B</t>
  </si>
  <si>
    <t>2070530280</t>
  </si>
  <si>
    <t>207053040X</t>
  </si>
  <si>
    <t>2070530418</t>
  </si>
  <si>
    <t>2070531813</t>
  </si>
  <si>
    <t>207053197X</t>
  </si>
  <si>
    <t>2070561266</t>
  </si>
  <si>
    <t>2070713725</t>
  </si>
  <si>
    <t>2082019578</t>
  </si>
  <si>
    <t>2082025438</t>
  </si>
  <si>
    <t>2203344113</t>
  </si>
  <si>
    <t>2203553979</t>
  </si>
  <si>
    <t>2221000005</t>
  </si>
  <si>
    <t>2226116761</t>
  </si>
  <si>
    <t>2290511782</t>
  </si>
  <si>
    <t>2702829430</t>
  </si>
  <si>
    <t>2702831281</t>
  </si>
  <si>
    <t>270711121X</t>
  </si>
  <si>
    <t>2709615770</t>
  </si>
  <si>
    <t>2710306751</t>
  </si>
  <si>
    <t>2710307545</t>
  </si>
  <si>
    <t>2710701588</t>
  </si>
  <si>
    <t>271650329X</t>
  </si>
  <si>
    <t>2724207009</t>
  </si>
  <si>
    <t>2724214625</t>
  </si>
  <si>
    <t>2724292472</t>
  </si>
  <si>
    <t>2730800107</t>
  </si>
  <si>
    <t>2732428701</t>
  </si>
  <si>
    <t>2801103829</t>
  </si>
  <si>
    <t>2826500791</t>
  </si>
  <si>
    <t>2828905691</t>
  </si>
  <si>
    <t>2830601777</t>
  </si>
  <si>
    <t>2844450633</t>
  </si>
  <si>
    <t>2862270938</t>
  </si>
  <si>
    <t>2869308043</t>
  </si>
  <si>
    <t>2879390311</t>
  </si>
  <si>
    <t>2879460441</t>
  </si>
  <si>
    <t>2880011752</t>
  </si>
  <si>
    <t>2880012279</t>
  </si>
  <si>
    <t>288108351X</t>
  </si>
  <si>
    <t>288295056X</t>
  </si>
  <si>
    <t>2884522034</t>
  </si>
  <si>
    <t>2904235817</t>
  </si>
  <si>
    <t>29503940</t>
  </si>
  <si>
    <t>2970023318</t>
  </si>
  <si>
    <t>3280015359</t>
  </si>
  <si>
    <t>3822805114</t>
  </si>
  <si>
    <t>3822809713</t>
  </si>
  <si>
    <t>3822859427</t>
  </si>
  <si>
    <t>8881184095</t>
  </si>
  <si>
    <t>963131085</t>
  </si>
  <si>
    <t>9781857993745</t>
  </si>
  <si>
    <t>978207076946</t>
  </si>
  <si>
    <t>978270285783</t>
  </si>
  <si>
    <t>0152050175</t>
  </si>
  <si>
    <t>0553199420</t>
  </si>
  <si>
    <t>0440216699</t>
  </si>
  <si>
    <t>0028634500</t>
  </si>
  <si>
    <t>0595094724</t>
  </si>
  <si>
    <t>0740724894</t>
  </si>
  <si>
    <t>0671695916</t>
  </si>
  <si>
    <t>8422686333</t>
  </si>
  <si>
    <t>8807014718</t>
  </si>
  <si>
    <t>8817121738</t>
  </si>
  <si>
    <t>8879830384</t>
  </si>
  <si>
    <t>0743235495</t>
  </si>
  <si>
    <t>3442452473</t>
  </si>
  <si>
    <t>3548252842</t>
  </si>
  <si>
    <t>3453115945</t>
  </si>
  <si>
    <t>0060734450</t>
  </si>
  <si>
    <t>0446612065</t>
  </si>
  <si>
    <t>0593046579</t>
  </si>
  <si>
    <t>0684830558</t>
  </si>
  <si>
    <t>074756034X</t>
  </si>
  <si>
    <t>0373242301</t>
  </si>
  <si>
    <t>0373242700</t>
  </si>
  <si>
    <t>0802115977</t>
  </si>
  <si>
    <t>2724227824</t>
  </si>
  <si>
    <t>2744154288</t>
  </si>
  <si>
    <t>285956988X</t>
  </si>
  <si>
    <t>2862746290</t>
  </si>
  <si>
    <t>3893921982</t>
  </si>
  <si>
    <t>0253210909</t>
  </si>
  <si>
    <t>0965799107</t>
  </si>
  <si>
    <t>006097685</t>
  </si>
  <si>
    <t>0072823119</t>
  </si>
  <si>
    <t>0130471771</t>
  </si>
  <si>
    <t>0195065433</t>
  </si>
  <si>
    <t>0312135483</t>
  </si>
  <si>
    <t>0813388880</t>
  </si>
  <si>
    <t>1569319782</t>
  </si>
  <si>
    <t>1591823153</t>
  </si>
  <si>
    <t>1591823161</t>
  </si>
  <si>
    <t>159182317X</t>
  </si>
  <si>
    <t>1591823188</t>
  </si>
  <si>
    <t>1593270003</t>
  </si>
  <si>
    <t>9781400032648</t>
  </si>
  <si>
    <t>8420641227</t>
  </si>
  <si>
    <t>8478443827</t>
  </si>
  <si>
    <t>8481302198</t>
  </si>
  <si>
    <t>8488413432</t>
  </si>
  <si>
    <t>8880895915</t>
  </si>
  <si>
    <t>0130841293</t>
  </si>
  <si>
    <t>0140444866</t>
  </si>
  <si>
    <t>0205081169</t>
  </si>
  <si>
    <t>0205349978</t>
  </si>
  <si>
    <t>0373058772</t>
  </si>
  <si>
    <t>0373121024</t>
  </si>
  <si>
    <t>0373123051</t>
  </si>
  <si>
    <t>0373193793</t>
  </si>
  <si>
    <t>0373511817</t>
  </si>
  <si>
    <t>0373513186</t>
  </si>
  <si>
    <t>037376202X</t>
  </si>
  <si>
    <t>0373805462</t>
  </si>
  <si>
    <t>0373805497</t>
  </si>
  <si>
    <t>0373805500</t>
  </si>
  <si>
    <t>0756760453</t>
  </si>
  <si>
    <t>0764104675</t>
  </si>
  <si>
    <t>0771068158</t>
  </si>
  <si>
    <t>08341516</t>
  </si>
  <si>
    <t>0920490379</t>
  </si>
  <si>
    <t>1550226177</t>
  </si>
  <si>
    <t>1551666626</t>
  </si>
  <si>
    <t>1553663055</t>
  </si>
  <si>
    <t>1559706503</t>
  </si>
  <si>
    <t>1563899760</t>
  </si>
  <si>
    <t>1841193941</t>
  </si>
  <si>
    <t>1861053231</t>
  </si>
  <si>
    <t>1894363213</t>
  </si>
  <si>
    <t>265553243</t>
  </si>
  <si>
    <t>0965064204</t>
  </si>
  <si>
    <t>1920699090</t>
  </si>
  <si>
    <t>0373074093</t>
  </si>
  <si>
    <t>037316565X</t>
  </si>
  <si>
    <t>0373289162</t>
  </si>
  <si>
    <t>0425122239</t>
  </si>
  <si>
    <t>0671215779</t>
  </si>
  <si>
    <t>0821720368</t>
  </si>
  <si>
    <t>0600403505</t>
  </si>
  <si>
    <t>0879554037</t>
  </si>
  <si>
    <t>1567181015</t>
  </si>
  <si>
    <t>055328228X</t>
  </si>
  <si>
    <t>0399525866</t>
  </si>
  <si>
    <t>1552851451</t>
  </si>
  <si>
    <t>2264035552</t>
  </si>
  <si>
    <t>2277302139</t>
  </si>
  <si>
    <t>0027382001</t>
  </si>
  <si>
    <t>0195104579</t>
  </si>
  <si>
    <t>0300054289</t>
  </si>
  <si>
    <t>0520204069</t>
  </si>
  <si>
    <t>0520204395</t>
  </si>
  <si>
    <t>0679764437</t>
  </si>
  <si>
    <t>0684841800</t>
  </si>
  <si>
    <t>0881333735</t>
  </si>
  <si>
    <t>0517055880</t>
  </si>
  <si>
    <t>1575420473</t>
  </si>
  <si>
    <t>1881699021</t>
  </si>
  <si>
    <t>0312953062</t>
  </si>
  <si>
    <t>9021617633</t>
  </si>
  <si>
    <t>06709I0236</t>
  </si>
  <si>
    <t>0451519191</t>
  </si>
  <si>
    <t>0881846929</t>
  </si>
  <si>
    <t>8845908364</t>
  </si>
  <si>
    <t>8804492694</t>
  </si>
  <si>
    <t>8811669731</t>
  </si>
  <si>
    <t>8422610205</t>
  </si>
  <si>
    <t>8804308168</t>
  </si>
  <si>
    <t>8807820552</t>
  </si>
  <si>
    <t>8870309150</t>
  </si>
  <si>
    <t>0676192152</t>
  </si>
  <si>
    <t>8478809503</t>
  </si>
  <si>
    <t>9500715481</t>
  </si>
  <si>
    <t>848310167X</t>
  </si>
  <si>
    <t>848969365X</t>
  </si>
  <si>
    <t>1593140169</t>
  </si>
  <si>
    <t>1931484015</t>
  </si>
  <si>
    <t>1931484104</t>
  </si>
  <si>
    <t>1931484112</t>
  </si>
  <si>
    <t>1931484120</t>
  </si>
  <si>
    <t>1931484201</t>
  </si>
  <si>
    <t>1931484228</t>
  </si>
  <si>
    <t>1931484252</t>
  </si>
  <si>
    <t>1931484295</t>
  </si>
  <si>
    <t>1931484333</t>
  </si>
  <si>
    <t>1931484376</t>
  </si>
  <si>
    <t>1931484414</t>
  </si>
  <si>
    <t>1931484449</t>
  </si>
  <si>
    <t>1931484457</t>
  </si>
  <si>
    <t>193148449X</t>
  </si>
  <si>
    <t>193148452X</t>
  </si>
  <si>
    <t>1931484554</t>
  </si>
  <si>
    <t>1931484597</t>
  </si>
  <si>
    <t>1931484619</t>
  </si>
  <si>
    <t>1931484759</t>
  </si>
  <si>
    <t>2846280266</t>
  </si>
  <si>
    <t>284628055X</t>
  </si>
  <si>
    <t>2859408517</t>
  </si>
  <si>
    <t>3224113189</t>
  </si>
  <si>
    <t>9729551847</t>
  </si>
  <si>
    <t>9729551863</t>
  </si>
  <si>
    <t>9729804109</t>
  </si>
  <si>
    <t>2748329074</t>
  </si>
  <si>
    <t>880437652X</t>
  </si>
  <si>
    <t>0141002085</t>
  </si>
  <si>
    <t>0415230462</t>
  </si>
  <si>
    <t>887684371X</t>
  </si>
  <si>
    <t>8817114006</t>
  </si>
  <si>
    <t>8701410628</t>
  </si>
  <si>
    <t>8741445279</t>
  </si>
  <si>
    <t>1586973460</t>
  </si>
  <si>
    <t>2253152730</t>
  </si>
  <si>
    <t>0385479492</t>
  </si>
  <si>
    <t>0446672521</t>
  </si>
  <si>
    <t>0515121738</t>
  </si>
  <si>
    <t>0670910244</t>
  </si>
  <si>
    <t>0801000475</t>
  </si>
  <si>
    <t>0875962793</t>
  </si>
  <si>
    <t>0875964087</t>
  </si>
  <si>
    <t>0875965059</t>
  </si>
  <si>
    <t>0878331816</t>
  </si>
  <si>
    <t>0881848662</t>
  </si>
  <si>
    <t>0896381560</t>
  </si>
  <si>
    <t>0898627451</t>
  </si>
  <si>
    <t>0943497019</t>
  </si>
  <si>
    <t>8804386940</t>
  </si>
  <si>
    <t>8807812355</t>
  </si>
  <si>
    <t>8815028129</t>
  </si>
  <si>
    <t>8842806501</t>
  </si>
  <si>
    <t>8871224655</t>
  </si>
  <si>
    <t>0345331214</t>
  </si>
  <si>
    <t>0440104157</t>
  </si>
  <si>
    <t>0517060124</t>
  </si>
  <si>
    <t>0525232648</t>
  </si>
  <si>
    <t>0688016766</t>
  </si>
  <si>
    <t>068982453X</t>
  </si>
  <si>
    <t>0743201515</t>
  </si>
  <si>
    <t>0806518685</t>
  </si>
  <si>
    <t>0843124598</t>
  </si>
  <si>
    <t>1551108615</t>
  </si>
  <si>
    <t>1570281882</t>
  </si>
  <si>
    <t>1577790227</t>
  </si>
  <si>
    <t>1586480081</t>
  </si>
  <si>
    <t>1887432981</t>
  </si>
  <si>
    <t>0006388973</t>
  </si>
  <si>
    <t>0609604961</t>
  </si>
  <si>
    <t>1569712808</t>
  </si>
  <si>
    <t>1562461168</t>
  </si>
  <si>
    <t>0131125486</t>
  </si>
  <si>
    <t>0131131230</t>
  </si>
  <si>
    <t>0131177451</t>
  </si>
  <si>
    <t>0531022757</t>
  </si>
  <si>
    <t>671756788</t>
  </si>
  <si>
    <t>8804460091</t>
  </si>
  <si>
    <t>3442553253</t>
  </si>
  <si>
    <t>3933366372</t>
  </si>
  <si>
    <t>3518378740</t>
  </si>
  <si>
    <t>0345350775</t>
  </si>
  <si>
    <t>0967665604</t>
  </si>
  <si>
    <t>8385954155</t>
  </si>
  <si>
    <t>1557489025</t>
  </si>
  <si>
    <t>3548364292</t>
  </si>
  <si>
    <t>0970467729</t>
  </si>
  <si>
    <t>0971662304</t>
  </si>
  <si>
    <t>0971662320</t>
  </si>
  <si>
    <t>0971662339</t>
  </si>
  <si>
    <t>0393962954</t>
  </si>
  <si>
    <t>0671042890</t>
  </si>
  <si>
    <t>8483105349</t>
  </si>
  <si>
    <t>0731806204</t>
  </si>
  <si>
    <t>0140193529</t>
  </si>
  <si>
    <t>3100970918</t>
  </si>
  <si>
    <t>0021855900</t>
  </si>
  <si>
    <t>0374523533</t>
  </si>
  <si>
    <t>057006032X</t>
  </si>
  <si>
    <t>0573611602</t>
  </si>
  <si>
    <t>0816512159</t>
  </si>
  <si>
    <t>0822211416</t>
  </si>
  <si>
    <t>3211561501</t>
  </si>
  <si>
    <t>0340728655</t>
  </si>
  <si>
    <t>0471089656</t>
  </si>
  <si>
    <t>0805026207</t>
  </si>
  <si>
    <t>0571199399</t>
  </si>
  <si>
    <t>8420428701</t>
  </si>
  <si>
    <t>8422606178</t>
  </si>
  <si>
    <t>8428601135</t>
  </si>
  <si>
    <t>8430594558</t>
  </si>
  <si>
    <t>8432295051</t>
  </si>
  <si>
    <t>8439509138</t>
  </si>
  <si>
    <t>8474104769</t>
  </si>
  <si>
    <t>8476120001</t>
  </si>
  <si>
    <t>8476726589</t>
  </si>
  <si>
    <t>847672909X</t>
  </si>
  <si>
    <t>3442150604</t>
  </si>
  <si>
    <t>04372029</t>
  </si>
  <si>
    <t>8849403577B</t>
  </si>
  <si>
    <t>067152707X</t>
  </si>
  <si>
    <t>0671879529</t>
  </si>
  <si>
    <t>3150083354</t>
  </si>
  <si>
    <t>9029537922</t>
  </si>
  <si>
    <t>3548391672</t>
  </si>
  <si>
    <t>8434886472</t>
  </si>
  <si>
    <t>0077071565</t>
  </si>
  <si>
    <t>3150175046</t>
  </si>
  <si>
    <t>3257216920</t>
  </si>
  <si>
    <t>3351029500</t>
  </si>
  <si>
    <t>3426730510</t>
  </si>
  <si>
    <t>3442424151</t>
  </si>
  <si>
    <t>3442449316</t>
  </si>
  <si>
    <t>3442449367</t>
  </si>
  <si>
    <t>3446138110</t>
  </si>
  <si>
    <t>346203006X</t>
  </si>
  <si>
    <t>3486247646</t>
  </si>
  <si>
    <t>3531221450</t>
  </si>
  <si>
    <t>360893524X</t>
  </si>
  <si>
    <t>3746612136</t>
  </si>
  <si>
    <t>3746612144</t>
  </si>
  <si>
    <t>3746612152</t>
  </si>
  <si>
    <t>3746612187</t>
  </si>
  <si>
    <t>3809213497</t>
  </si>
  <si>
    <t>3893200312</t>
  </si>
  <si>
    <t>3893200444</t>
  </si>
  <si>
    <t>3895080810</t>
  </si>
  <si>
    <t>3921521297</t>
  </si>
  <si>
    <t>0807023086</t>
  </si>
  <si>
    <t>1569313202</t>
  </si>
  <si>
    <t>0373030827</t>
  </si>
  <si>
    <t>0373093993</t>
  </si>
  <si>
    <t>0373702825</t>
  </si>
  <si>
    <t>0373702957</t>
  </si>
  <si>
    <t>0515096474</t>
  </si>
  <si>
    <t>1558175865</t>
  </si>
  <si>
    <t>0020444648</t>
  </si>
  <si>
    <t>0306805057</t>
  </si>
  <si>
    <t>0306805316</t>
  </si>
  <si>
    <t>0312920105</t>
  </si>
  <si>
    <t>0804116962</t>
  </si>
  <si>
    <t>0898748852</t>
  </si>
  <si>
    <t>0966010000</t>
  </si>
  <si>
    <t>1572930446</t>
  </si>
  <si>
    <t>044021887X</t>
  </si>
  <si>
    <t>0804106428</t>
  </si>
  <si>
    <t>0764553593</t>
  </si>
  <si>
    <t>0473080842</t>
  </si>
  <si>
    <t>3150037271</t>
  </si>
  <si>
    <t>3404148606</t>
  </si>
  <si>
    <t>3404149297</t>
  </si>
  <si>
    <t>3423030038</t>
  </si>
  <si>
    <t>3423030046</t>
  </si>
  <si>
    <t>3423030208</t>
  </si>
  <si>
    <t>3423030216</t>
  </si>
  <si>
    <t>3423125780</t>
  </si>
  <si>
    <t>3442437997</t>
  </si>
  <si>
    <t>3442446082</t>
  </si>
  <si>
    <t>3442448913</t>
  </si>
  <si>
    <t>3442451612</t>
  </si>
  <si>
    <t>3442452252</t>
  </si>
  <si>
    <t>3442726921</t>
  </si>
  <si>
    <t>3453199820</t>
  </si>
  <si>
    <t>3453212452</t>
  </si>
  <si>
    <t>3455025463</t>
  </si>
  <si>
    <t>3468352018</t>
  </si>
  <si>
    <t>3522110803</t>
  </si>
  <si>
    <t>353413320X</t>
  </si>
  <si>
    <t>3538069247</t>
  </si>
  <si>
    <t>3770141830</t>
  </si>
  <si>
    <t>0192833333355</t>
  </si>
  <si>
    <t>0380765144</t>
  </si>
  <si>
    <t>0586071628</t>
  </si>
  <si>
    <t>1123/8356</t>
  </si>
  <si>
    <t>0921870825</t>
  </si>
  <si>
    <t>039472531X</t>
  </si>
  <si>
    <t>0821744062</t>
  </si>
  <si>
    <t>8449500249</t>
  </si>
  <si>
    <t>8440666926</t>
  </si>
  <si>
    <t>8472239470</t>
  </si>
  <si>
    <t>0027359409</t>
  </si>
  <si>
    <t>0030226767</t>
  </si>
  <si>
    <t>0060237198</t>
  </si>
  <si>
    <t>0060960574</t>
  </si>
  <si>
    <t>0060968613</t>
  </si>
  <si>
    <t>0060968737</t>
  </si>
  <si>
    <t>0064407578</t>
  </si>
  <si>
    <t>0064431169</t>
  </si>
  <si>
    <t>0140055606</t>
  </si>
  <si>
    <t>0140503773</t>
  </si>
  <si>
    <t>0140549056</t>
  </si>
  <si>
    <t>0140558705</t>
  </si>
  <si>
    <t>0263107256</t>
  </si>
  <si>
    <t>0307021378</t>
  </si>
  <si>
    <t>0307125386</t>
  </si>
  <si>
    <t>0307155889</t>
  </si>
  <si>
    <t>0312061706</t>
  </si>
  <si>
    <t>0316056200</t>
  </si>
  <si>
    <t>0394712978</t>
  </si>
  <si>
    <t>0394724933</t>
  </si>
  <si>
    <t>0395137209</t>
  </si>
  <si>
    <t>0399219463</t>
  </si>
  <si>
    <t>0399222316</t>
  </si>
  <si>
    <t>0440409578</t>
  </si>
  <si>
    <t>0448190990</t>
  </si>
  <si>
    <t>0448210320</t>
  </si>
  <si>
    <t>0517194600</t>
  </si>
  <si>
    <t>0517336324</t>
  </si>
  <si>
    <t>0525461485</t>
  </si>
  <si>
    <t>0528876864</t>
  </si>
  <si>
    <t>0590013564</t>
  </si>
  <si>
    <t>0590053981</t>
  </si>
  <si>
    <t>0590309277</t>
  </si>
  <si>
    <t>059047622X</t>
  </si>
  <si>
    <t>0590476440</t>
  </si>
  <si>
    <t>0590476467</t>
  </si>
  <si>
    <t>0590502093</t>
  </si>
  <si>
    <t>059075744X</t>
  </si>
  <si>
    <t>0590819232</t>
  </si>
  <si>
    <t>067019753X</t>
  </si>
  <si>
    <t>0671611445</t>
  </si>
  <si>
    <t>0671611453</t>
  </si>
  <si>
    <t>0671611461</t>
  </si>
  <si>
    <t>0671825356</t>
  </si>
  <si>
    <t>0671866303</t>
  </si>
  <si>
    <t>0671897810</t>
  </si>
  <si>
    <t>0679448748</t>
  </si>
  <si>
    <t>0679860150</t>
  </si>
  <si>
    <t>0679872752</t>
  </si>
  <si>
    <t>0688122590</t>
  </si>
  <si>
    <t>0689704232</t>
  </si>
  <si>
    <t>068971517X</t>
  </si>
  <si>
    <t>0689716850</t>
  </si>
  <si>
    <t>0689808135</t>
  </si>
  <si>
    <t>0689809050</t>
  </si>
  <si>
    <t>0698117913</t>
  </si>
  <si>
    <t>0706408101</t>
  </si>
  <si>
    <t>0723206023</t>
  </si>
  <si>
    <t>0744521831</t>
  </si>
  <si>
    <t>0765108852</t>
  </si>
  <si>
    <t>0769600204</t>
  </si>
  <si>
    <t>0785317783</t>
  </si>
  <si>
    <t>0803708408</t>
  </si>
  <si>
    <t>0803794460</t>
  </si>
  <si>
    <t>0810944588</t>
  </si>
  <si>
    <t>0811802221</t>
  </si>
  <si>
    <t>0811810003</t>
  </si>
  <si>
    <t>0812042018</t>
  </si>
  <si>
    <t>0816725918</t>
  </si>
  <si>
    <t>0816742812</t>
  </si>
  <si>
    <t>0821207032</t>
  </si>
  <si>
    <t>0831793651</t>
  </si>
  <si>
    <t>0843129654</t>
  </si>
  <si>
    <t>0871238381</t>
  </si>
  <si>
    <t>0871782294</t>
  </si>
  <si>
    <t>0880011394</t>
  </si>
  <si>
    <t>088388075X</t>
  </si>
  <si>
    <t>0894800787</t>
  </si>
  <si>
    <t>0912776803</t>
  </si>
  <si>
    <t>0962435805</t>
  </si>
  <si>
    <t>155858711X</t>
  </si>
  <si>
    <t>1563977117</t>
  </si>
  <si>
    <t>1843221071</t>
  </si>
  <si>
    <t>1878624490</t>
  </si>
  <si>
    <t>9780689714924</t>
  </si>
  <si>
    <t>847634256X</t>
  </si>
  <si>
    <t>0671822209275</t>
  </si>
  <si>
    <t>0140382585</t>
  </si>
  <si>
    <t>0441358543</t>
  </si>
  <si>
    <t>0312300514</t>
  </si>
  <si>
    <t>0717134318</t>
  </si>
  <si>
    <t>0718144295</t>
  </si>
  <si>
    <t>0718145542</t>
  </si>
  <si>
    <t>0906782961</t>
  </si>
  <si>
    <t>0965088169</t>
  </si>
  <si>
    <t>1852790059</t>
  </si>
  <si>
    <t>0834115387</t>
  </si>
  <si>
    <t>0892749962</t>
  </si>
  <si>
    <t>8432069256</t>
  </si>
  <si>
    <t>8481302627</t>
  </si>
  <si>
    <t>0679722130</t>
  </si>
  <si>
    <t>9727500536</t>
  </si>
  <si>
    <t>9176437132</t>
  </si>
  <si>
    <t>0762416386</t>
  </si>
  <si>
    <t>8420725897</t>
  </si>
  <si>
    <t>3442723701</t>
  </si>
  <si>
    <t>8433440039</t>
  </si>
  <si>
    <t>0830704159</t>
  </si>
  <si>
    <t>0830822186</t>
  </si>
  <si>
    <t>1586603078</t>
  </si>
  <si>
    <t>0961757809</t>
  </si>
  <si>
    <t>0452270065</t>
  </si>
  <si>
    <t>0803990189</t>
  </si>
  <si>
    <t>0931188245</t>
  </si>
  <si>
    <t>1557130779</t>
  </si>
  <si>
    <t>345235096125</t>
  </si>
  <si>
    <t>4789000583</t>
  </si>
  <si>
    <t>0821725033</t>
  </si>
  <si>
    <t>0895863774</t>
  </si>
  <si>
    <t>0964095513</t>
  </si>
  <si>
    <t>1565970098</t>
  </si>
  <si>
    <t>8489669457</t>
  </si>
  <si>
    <t>0060124210</t>
  </si>
  <si>
    <t>0310259304</t>
  </si>
  <si>
    <t>0802428193</t>
  </si>
  <si>
    <t>0912376139</t>
  </si>
  <si>
    <t>0915684357</t>
  </si>
  <si>
    <t>0060984457</t>
  </si>
  <si>
    <t>0789200104</t>
  </si>
  <si>
    <t>156138092X</t>
  </si>
  <si>
    <t>1591298431</t>
  </si>
  <si>
    <t>8807817187</t>
  </si>
  <si>
    <t>3442711665</t>
  </si>
  <si>
    <t>1559723130</t>
  </si>
  <si>
    <t>0812093291</t>
  </si>
  <si>
    <t>0006490328</t>
  </si>
  <si>
    <t>0590428977</t>
  </si>
  <si>
    <t>8817843350</t>
  </si>
  <si>
    <t>8845252981</t>
  </si>
  <si>
    <t>0345438744</t>
  </si>
  <si>
    <t>1561799254</t>
  </si>
  <si>
    <t>0375709061</t>
  </si>
  <si>
    <t>0681104716</t>
  </si>
  <si>
    <t>0972473300</t>
  </si>
  <si>
    <t>0972473319</t>
  </si>
  <si>
    <t>0156029812</t>
  </si>
  <si>
    <t>0293000110461</t>
  </si>
  <si>
    <t>0811201171</t>
  </si>
  <si>
    <t>3941710309</t>
  </si>
  <si>
    <t>55305555150</t>
  </si>
  <si>
    <t>0374215146</t>
  </si>
  <si>
    <t>038541581</t>
  </si>
  <si>
    <t>0385420773</t>
  </si>
  <si>
    <t>9132433921</t>
  </si>
  <si>
    <t>9164200647</t>
  </si>
  <si>
    <t>9176437213</t>
  </si>
  <si>
    <t>9045008025</t>
  </si>
  <si>
    <t>0436205068</t>
  </si>
  <si>
    <t>0595156770</t>
  </si>
  <si>
    <t>0312118570</t>
  </si>
  <si>
    <t>0786810262</t>
  </si>
  <si>
    <t>0393022501</t>
  </si>
  <si>
    <t>0078812461</t>
  </si>
  <si>
    <t>0312565194</t>
  </si>
  <si>
    <t>0439204100</t>
  </si>
  <si>
    <t>0439210631</t>
  </si>
  <si>
    <t>044100301X</t>
  </si>
  <si>
    <t>0946621438</t>
  </si>
  <si>
    <t>1890957488</t>
  </si>
  <si>
    <t>700970024</t>
  </si>
  <si>
    <t>978187834607</t>
  </si>
  <si>
    <t>0340855274</t>
  </si>
  <si>
    <t>2070405311</t>
  </si>
  <si>
    <t>2070428710</t>
  </si>
  <si>
    <t>2266126520</t>
  </si>
  <si>
    <t>2266132822</t>
  </si>
  <si>
    <t>2842056140</t>
  </si>
  <si>
    <t>0425163636</t>
  </si>
  <si>
    <t>0970057202</t>
  </si>
  <si>
    <t>0060443529</t>
  </si>
  <si>
    <t>0070442673</t>
  </si>
  <si>
    <t>0155727001</t>
  </si>
  <si>
    <t>0202304558</t>
  </si>
  <si>
    <t>0253205298</t>
  </si>
  <si>
    <t>0316482277</t>
  </si>
  <si>
    <t>0373190654</t>
  </si>
  <si>
    <t>0373257821</t>
  </si>
  <si>
    <t>0394733045</t>
  </si>
  <si>
    <t>0525321551</t>
  </si>
  <si>
    <t>0553502190</t>
  </si>
  <si>
    <t>0673393976</t>
  </si>
  <si>
    <t>0679001549</t>
  </si>
  <si>
    <t>0679032568</t>
  </si>
  <si>
    <t>0679781269</t>
  </si>
  <si>
    <t>0697033058</t>
  </si>
  <si>
    <t>0721644864</t>
  </si>
  <si>
    <t>0803819471</t>
  </si>
  <si>
    <t>0803906757</t>
  </si>
  <si>
    <t>0805003843</t>
  </si>
  <si>
    <t>0826141900</t>
  </si>
  <si>
    <t>086442700X</t>
  </si>
  <si>
    <t>0881623466</t>
  </si>
  <si>
    <t>0881791288</t>
  </si>
  <si>
    <t>0915238519</t>
  </si>
  <si>
    <t>093004486X</t>
  </si>
  <si>
    <t>0963389432</t>
  </si>
  <si>
    <t>0965046931</t>
  </si>
  <si>
    <t>1558963197</t>
  </si>
  <si>
    <t>1575662981</t>
  </si>
  <si>
    <t>1928591051</t>
  </si>
  <si>
    <t>0786701048</t>
  </si>
  <si>
    <t>0020310404</t>
  </si>
  <si>
    <t>0553260251</t>
  </si>
  <si>
    <t>0006179223</t>
  </si>
  <si>
    <t>0330321358</t>
  </si>
  <si>
    <t>0140153470</t>
  </si>
  <si>
    <t>0156005549</t>
  </si>
  <si>
    <t>0553271857</t>
  </si>
  <si>
    <t>0805207236</t>
  </si>
  <si>
    <t>1561707090</t>
  </si>
  <si>
    <t>0942078233</t>
  </si>
  <si>
    <t>0140297049</t>
  </si>
  <si>
    <t>3442727839</t>
  </si>
  <si>
    <t>0824930495</t>
  </si>
  <si>
    <t>0140192794</t>
  </si>
  <si>
    <t>0807032379</t>
  </si>
  <si>
    <t>0877285810</t>
  </si>
  <si>
    <t>0914171720</t>
  </si>
  <si>
    <t>1883319250</t>
  </si>
  <si>
    <t>0876051727</t>
  </si>
  <si>
    <t>0684807319</t>
  </si>
  <si>
    <t>0586089268</t>
  </si>
  <si>
    <t>0862835592</t>
  </si>
  <si>
    <t>0399137122</t>
  </si>
  <si>
    <t>0385023510</t>
  </si>
  <si>
    <t>0393979296</t>
  </si>
  <si>
    <t>0631208038</t>
  </si>
  <si>
    <t>0773731172</t>
  </si>
  <si>
    <t>0807209228</t>
  </si>
  <si>
    <t>087417516X</t>
  </si>
  <si>
    <t>0898866146</t>
  </si>
  <si>
    <t>0812516230</t>
  </si>
  <si>
    <t>0806968079</t>
  </si>
  <si>
    <t>0006382649</t>
  </si>
  <si>
    <t>0006385125</t>
  </si>
  <si>
    <t>0192815482</t>
  </si>
  <si>
    <t>0198645260</t>
  </si>
  <si>
    <t>0312134002</t>
  </si>
  <si>
    <t>0449237214</t>
  </si>
  <si>
    <t>0451521374</t>
  </si>
  <si>
    <t>0451524543</t>
  </si>
  <si>
    <t>0451623649</t>
  </si>
  <si>
    <t>0673388735</t>
  </si>
  <si>
    <t>076790205X</t>
  </si>
  <si>
    <t>0809005271</t>
  </si>
  <si>
    <t>0812001273</t>
  </si>
  <si>
    <t>0878300880</t>
  </si>
  <si>
    <t>087857896X</t>
  </si>
  <si>
    <t>0882436767</t>
  </si>
  <si>
    <t>088924216X</t>
  </si>
  <si>
    <t>0935696121</t>
  </si>
  <si>
    <t>1557830460</t>
  </si>
  <si>
    <t>1560760702</t>
  </si>
  <si>
    <t>0786881836</t>
  </si>
  <si>
    <t>059518037X</t>
  </si>
  <si>
    <t>1897580207</t>
  </si>
  <si>
    <t>0345296559</t>
  </si>
  <si>
    <t>0441002463</t>
  </si>
  <si>
    <t>0446343951</t>
  </si>
  <si>
    <t>3430197937</t>
  </si>
  <si>
    <t>3455301231</t>
  </si>
  <si>
    <t>3593362627</t>
  </si>
  <si>
    <t>3821811951</t>
  </si>
  <si>
    <t>0192862049</t>
  </si>
  <si>
    <t>0863189784</t>
  </si>
  <si>
    <t>1582432260</t>
  </si>
  <si>
    <t>0785263268</t>
  </si>
  <si>
    <t>0800757653</t>
  </si>
  <si>
    <t>1558687068</t>
  </si>
  <si>
    <t>028563450X</t>
  </si>
  <si>
    <t>0679409793</t>
  </si>
  <si>
    <t>0825434653</t>
  </si>
  <si>
    <t>1556610920</t>
  </si>
  <si>
    <t>1567310249</t>
  </si>
  <si>
    <t>034527718X</t>
  </si>
  <si>
    <t>0825301947</t>
  </si>
  <si>
    <t>0823413284</t>
  </si>
  <si>
    <t>0198609418</t>
  </si>
  <si>
    <t>0373805071</t>
  </si>
  <si>
    <t>0552996920</t>
  </si>
  <si>
    <t>0732274982</t>
  </si>
  <si>
    <t>1842125125</t>
  </si>
  <si>
    <t>1864710047</t>
  </si>
  <si>
    <t>140334339X</t>
  </si>
  <si>
    <t>0595228291</t>
  </si>
  <si>
    <t>0712680519</t>
  </si>
  <si>
    <t>006=017434=X</t>
  </si>
  <si>
    <t>3426617366</t>
  </si>
  <si>
    <t>1400051045</t>
  </si>
  <si>
    <t>0939680599</t>
  </si>
  <si>
    <t>3442724309</t>
  </si>
  <si>
    <t>0812501012</t>
  </si>
  <si>
    <t>0330256904</t>
  </si>
  <si>
    <t>0600204731</t>
  </si>
  <si>
    <t>0312598130</t>
  </si>
  <si>
    <t>0374361711</t>
  </si>
  <si>
    <t>0380783576</t>
  </si>
  <si>
    <t>043950130X</t>
  </si>
  <si>
    <t>0449911586</t>
  </si>
  <si>
    <t>0590470000</t>
  </si>
  <si>
    <t>0613012488</t>
  </si>
  <si>
    <t>0673271285</t>
  </si>
  <si>
    <t>0679991638</t>
  </si>
  <si>
    <t>0698205146</t>
  </si>
  <si>
    <t>0806996064</t>
  </si>
  <si>
    <t>0822470519</t>
  </si>
  <si>
    <t>082512123X</t>
  </si>
  <si>
    <t>0825128730</t>
  </si>
  <si>
    <t>0836221931</t>
  </si>
  <si>
    <t>0840734255</t>
  </si>
  <si>
    <t>0867348038</t>
  </si>
  <si>
    <t>0966482360</t>
  </si>
  <si>
    <t>1570824266</t>
  </si>
  <si>
    <t>1843910705</t>
  </si>
  <si>
    <t>003172217</t>
  </si>
  <si>
    <t>006097186X</t>
  </si>
  <si>
    <t>0099071800</t>
  </si>
  <si>
    <t>0140027831</t>
  </si>
  <si>
    <t>0192860267</t>
  </si>
  <si>
    <t>0207191298</t>
  </si>
  <si>
    <t>0316876704</t>
  </si>
  <si>
    <t>033027371X</t>
  </si>
  <si>
    <t>034017420X</t>
  </si>
  <si>
    <t>0340794658</t>
  </si>
  <si>
    <t>0393309061</t>
  </si>
  <si>
    <t>0416225802</t>
  </si>
  <si>
    <t>055349239X</t>
  </si>
  <si>
    <t>0571180620</t>
  </si>
  <si>
    <t>0584101627</t>
  </si>
  <si>
    <t>0593014243</t>
  </si>
  <si>
    <t>0646007882</t>
  </si>
  <si>
    <t>0708820646</t>
  </si>
  <si>
    <t>0710609612</t>
  </si>
  <si>
    <t>072212353192</t>
  </si>
  <si>
    <t>0745153658</t>
  </si>
  <si>
    <t>0800715217</t>
  </si>
  <si>
    <t>1590130154</t>
  </si>
  <si>
    <t>1875481028</t>
  </si>
  <si>
    <t>8408012290</t>
  </si>
  <si>
    <t>014300235</t>
  </si>
  <si>
    <t>0449006533</t>
  </si>
  <si>
    <t>0739426311</t>
  </si>
  <si>
    <t>8205232318</t>
  </si>
  <si>
    <t>242424111111</t>
  </si>
  <si>
    <t>3492236074</t>
  </si>
  <si>
    <t>3518413783</t>
  </si>
  <si>
    <t>0028644557</t>
  </si>
  <si>
    <t>0764113127</t>
  </si>
  <si>
    <t>0764549731</t>
  </si>
  <si>
    <t>0679311122</t>
  </si>
  <si>
    <t>0896086895</t>
  </si>
  <si>
    <t>999799797</t>
  </si>
  <si>
    <t>0446606316</t>
  </si>
  <si>
    <t>0681218908</t>
  </si>
  <si>
    <t>0805058389</t>
  </si>
  <si>
    <t>0821767909</t>
  </si>
  <si>
    <t>0679419306</t>
  </si>
  <si>
    <t>382183918X</t>
  </si>
  <si>
    <t>0140440550</t>
  </si>
  <si>
    <t>9724135756</t>
  </si>
  <si>
    <t>0449223078</t>
  </si>
  <si>
    <t>0733608981</t>
  </si>
  <si>
    <t>0688121934</t>
  </si>
  <si>
    <t>0969518757</t>
  </si>
  <si>
    <t>0285623192</t>
  </si>
  <si>
    <t>0709911440</t>
  </si>
  <si>
    <t>0441778615</t>
  </si>
  <si>
    <t>0312925018</t>
  </si>
  <si>
    <t>1558322027</t>
  </si>
  <si>
    <t>0064603016</t>
  </si>
  <si>
    <t>067975492X</t>
  </si>
  <si>
    <t>0844223131</t>
  </si>
  <si>
    <t>1570545383</t>
  </si>
  <si>
    <t>1931090688</t>
  </si>
  <si>
    <t>0030635527</t>
  </si>
  <si>
    <t>0312085168</t>
  </si>
  <si>
    <t>0440078288</t>
  </si>
  <si>
    <t>0451627814</t>
  </si>
  <si>
    <t>0553135260</t>
  </si>
  <si>
    <t>0671887696</t>
  </si>
  <si>
    <t>0684717999</t>
  </si>
  <si>
    <t>0786883189</t>
  </si>
  <si>
    <t>0892817526</t>
  </si>
  <si>
    <t>0895269511</t>
  </si>
  <si>
    <t>0895946149</t>
  </si>
  <si>
    <t>1569470723</t>
  </si>
  <si>
    <t>1931561141</t>
  </si>
  <si>
    <t>1891946080</t>
  </si>
  <si>
    <t>1863730648</t>
  </si>
  <si>
    <t>9780671884093</t>
  </si>
  <si>
    <t>0385321961</t>
  </si>
  <si>
    <t>0553381687</t>
  </si>
  <si>
    <t>087113599X</t>
  </si>
  <si>
    <t>0743203909</t>
  </si>
  <si>
    <t>0824513576</t>
  </si>
  <si>
    <t>0552134295</t>
  </si>
  <si>
    <t>0345435095</t>
  </si>
  <si>
    <t>0671045024</t>
  </si>
  <si>
    <t>0671502379</t>
  </si>
  <si>
    <t>0809463520</t>
  </si>
  <si>
    <t>0812015665</t>
  </si>
  <si>
    <t>0890871205</t>
  </si>
  <si>
    <t>0912045205</t>
  </si>
  <si>
    <t>0912514485</t>
  </si>
  <si>
    <t>0922729263</t>
  </si>
  <si>
    <t>094500110X</t>
  </si>
  <si>
    <t>0946551928</t>
  </si>
  <si>
    <t>284776013X</t>
  </si>
  <si>
    <t>0446671150</t>
  </si>
  <si>
    <t>0890876150</t>
  </si>
  <si>
    <t>0140258221</t>
  </si>
  <si>
    <t>0811832015</t>
  </si>
  <si>
    <t>0803267207</t>
  </si>
  <si>
    <t>0738839035</t>
  </si>
  <si>
    <t>0195092619</t>
  </si>
  <si>
    <t>0140059369</t>
  </si>
  <si>
    <t>1584858710</t>
  </si>
  <si>
    <t>0892432179</t>
  </si>
  <si>
    <t>0804900191</t>
  </si>
  <si>
    <t>8447309738</t>
  </si>
  <si>
    <t>0451407237</t>
  </si>
  <si>
    <t>0821724304</t>
  </si>
  <si>
    <t>0738847194</t>
  </si>
  <si>
    <t>0738849316</t>
  </si>
  <si>
    <t>073886028X</t>
  </si>
  <si>
    <t>01401.20556</t>
  </si>
  <si>
    <t>0679730761</t>
  </si>
  <si>
    <t>0060133694</t>
  </si>
  <si>
    <t>0316102822</t>
  </si>
  <si>
    <t>0385261225</t>
  </si>
  <si>
    <t>0452274508</t>
  </si>
  <si>
    <t>0517599910</t>
  </si>
  <si>
    <t>0684813483</t>
  </si>
  <si>
    <t>0689815298</t>
  </si>
  <si>
    <t>080213193X</t>
  </si>
  <si>
    <t>0805043950</t>
  </si>
  <si>
    <t>0823083454</t>
  </si>
  <si>
    <t>0847817563</t>
  </si>
  <si>
    <t>084782117X</t>
  </si>
  <si>
    <t>1560973153</t>
  </si>
  <si>
    <t>1579121071</t>
  </si>
  <si>
    <t>8401499895</t>
  </si>
  <si>
    <t>1556524277</t>
  </si>
  <si>
    <t>8804446870</t>
  </si>
  <si>
    <t>8511181334</t>
  </si>
  <si>
    <t>8526501860</t>
  </si>
  <si>
    <t>350510017X</t>
  </si>
  <si>
    <t>8804431458</t>
  </si>
  <si>
    <t>0060663677</t>
  </si>
  <si>
    <t>0062515667</t>
  </si>
  <si>
    <t>0140130543</t>
  </si>
  <si>
    <t>0310218489</t>
  </si>
  <si>
    <t>0312206712</t>
  </si>
  <si>
    <t>0312955944</t>
  </si>
  <si>
    <t>0446355429</t>
  </si>
  <si>
    <t>0446671886</t>
  </si>
  <si>
    <t>0449218864</t>
  </si>
  <si>
    <t>0553247042</t>
  </si>
  <si>
    <t>0671881027</t>
  </si>
  <si>
    <t>0679030158</t>
  </si>
  <si>
    <t>0679031650</t>
  </si>
  <si>
    <t>0679033513</t>
  </si>
  <si>
    <t>0681402458</t>
  </si>
  <si>
    <t>0688140335</t>
  </si>
  <si>
    <t>0732256798</t>
  </si>
  <si>
    <t>0745918131</t>
  </si>
  <si>
    <t>0764800906</t>
  </si>
  <si>
    <t>0809135833</t>
  </si>
  <si>
    <t>0824516672</t>
  </si>
  <si>
    <t>0875167098</t>
  </si>
  <si>
    <t>0876120834</t>
  </si>
  <si>
    <t>0892434163</t>
  </si>
  <si>
    <t>0940518066</t>
  </si>
  <si>
    <t>094053536X</t>
  </si>
  <si>
    <t>0965233308</t>
  </si>
  <si>
    <t>1556112173</t>
  </si>
  <si>
    <t>1565650794</t>
  </si>
  <si>
    <t>1880141108</t>
  </si>
  <si>
    <t>1882663233</t>
  </si>
  <si>
    <t>2894640587</t>
  </si>
  <si>
    <t>1860468497</t>
  </si>
  <si>
    <t>0=3955111011</t>
  </si>
  <si>
    <t>0312254601</t>
  </si>
  <si>
    <t>0934601542</t>
  </si>
  <si>
    <t>0800792300</t>
  </si>
  <si>
    <t>0771042159</t>
  </si>
  <si>
    <t>0060136537</t>
  </si>
  <si>
    <t>0137973241</t>
  </si>
  <si>
    <t>0345310551</t>
  </si>
  <si>
    <t>0394170032</t>
  </si>
  <si>
    <t>0446515736</t>
  </si>
  <si>
    <t>0671669982</t>
  </si>
  <si>
    <t>0890877041</t>
  </si>
  <si>
    <t>091699001X</t>
  </si>
  <si>
    <t>0425166287</t>
  </si>
  <si>
    <t>0426203291</t>
  </si>
  <si>
    <t>0670880418</t>
  </si>
  <si>
    <t>2020199599</t>
  </si>
  <si>
    <t>2264031875</t>
  </si>
  <si>
    <t>9782020495219</t>
  </si>
  <si>
    <t>0141312343</t>
  </si>
  <si>
    <t>0531040682</t>
  </si>
  <si>
    <t>0968119517</t>
  </si>
  <si>
    <t>0062512676</t>
  </si>
  <si>
    <t>1567408591</t>
  </si>
  <si>
    <t>0330397273</t>
  </si>
  <si>
    <t>0439110920</t>
  </si>
  <si>
    <t>0689849613</t>
  </si>
  <si>
    <t>0471839337</t>
  </si>
  <si>
    <t>1584853050</t>
  </si>
  <si>
    <t>0896362752</t>
  </si>
  <si>
    <t>3899064046</t>
  </si>
  <si>
    <t>0870118242</t>
  </si>
  <si>
    <t>0312093608</t>
  </si>
  <si>
    <t>0718123298</t>
  </si>
  <si>
    <t>185487380R</t>
  </si>
  <si>
    <t>0060984058</t>
  </si>
  <si>
    <t>0822322641</t>
  </si>
  <si>
    <t>0593051531</t>
  </si>
  <si>
    <t>059012384X</t>
  </si>
  <si>
    <t>0195124820</t>
  </si>
  <si>
    <t>0751526312</t>
  </si>
  <si>
    <t>7532718301/I.</t>
  </si>
  <si>
    <t>0966883101</t>
  </si>
  <si>
    <t>1557043167</t>
  </si>
  <si>
    <t>0849970366</t>
  </si>
  <si>
    <t>000715111X</t>
  </si>
  <si>
    <t>0030224721</t>
  </si>
  <si>
    <t>0030259649</t>
  </si>
  <si>
    <t>0030790980</t>
  </si>
  <si>
    <t>0130493015</t>
  </si>
  <si>
    <t>0321142632</t>
  </si>
  <si>
    <t>0553840444</t>
  </si>
  <si>
    <t>0679410007</t>
  </si>
  <si>
    <t>0738700932</t>
  </si>
  <si>
    <t>0768907209</t>
  </si>
  <si>
    <t>0809494043</t>
  </si>
  <si>
    <t>0812508347</t>
  </si>
  <si>
    <t>0812540642</t>
  </si>
  <si>
    <t>9727091539</t>
  </si>
  <si>
    <t>9727310486</t>
  </si>
  <si>
    <t>0060628553</t>
  </si>
  <si>
    <t>1572243422</t>
  </si>
  <si>
    <t>0393307026</t>
  </si>
  <si>
    <t>0517320991</t>
  </si>
  <si>
    <t>059048589X</t>
  </si>
  <si>
    <t>0764565508</t>
  </si>
  <si>
    <t>0971419507</t>
  </si>
  <si>
    <t>1566251702</t>
  </si>
  <si>
    <t>0395744180</t>
  </si>
  <si>
    <t>0395766877</t>
  </si>
  <si>
    <t>3250102180</t>
  </si>
  <si>
    <t>0595231542</t>
  </si>
  <si>
    <t>0595231543</t>
  </si>
  <si>
    <t>9780310205715</t>
  </si>
  <si>
    <t>8434590425</t>
  </si>
  <si>
    <t>8474101085</t>
  </si>
  <si>
    <t>8482410008</t>
  </si>
  <si>
    <t>0373099819</t>
  </si>
  <si>
    <t>0373191243</t>
  </si>
  <si>
    <t>0373258119</t>
  </si>
  <si>
    <t>0373311818</t>
  </si>
  <si>
    <t>1893896323</t>
  </si>
  <si>
    <t>074931110X</t>
  </si>
  <si>
    <t>0965433315</t>
  </si>
  <si>
    <t>0141308206</t>
  </si>
  <si>
    <t>8807840324</t>
  </si>
  <si>
    <t>8871007719</t>
  </si>
  <si>
    <t>0192802526</t>
  </si>
  <si>
    <t>034064835X</t>
  </si>
  <si>
    <t>1565897161</t>
  </si>
  <si>
    <t>1586637118</t>
  </si>
  <si>
    <t>8371204728</t>
  </si>
  <si>
    <t>8388243675</t>
  </si>
  <si>
    <t>9044500872</t>
  </si>
  <si>
    <t>9057120771</t>
  </si>
  <si>
    <t>9076174199</t>
  </si>
  <si>
    <t>0671775553</t>
  </si>
  <si>
    <t>0312151918</t>
  </si>
  <si>
    <t>0140255095</t>
  </si>
  <si>
    <t>0006474004</t>
  </si>
  <si>
    <t>0140130381</t>
  </si>
  <si>
    <t>0575071737</t>
  </si>
  <si>
    <t>0747268207</t>
  </si>
  <si>
    <t>0865410631</t>
  </si>
  <si>
    <t>0131203878</t>
  </si>
  <si>
    <t>0140045236</t>
  </si>
  <si>
    <t>0140111859</t>
  </si>
  <si>
    <t>014016209</t>
  </si>
  <si>
    <t>031227872</t>
  </si>
  <si>
    <t>0425170446</t>
  </si>
  <si>
    <t>0440102197</t>
  </si>
  <si>
    <t>0446909120</t>
  </si>
  <si>
    <t>0573615276</t>
  </si>
  <si>
    <t>0573630224</t>
  </si>
  <si>
    <t>067975556</t>
  </si>
  <si>
    <t>067976500</t>
  </si>
  <si>
    <t>0802133681</t>
  </si>
  <si>
    <t>0804107467</t>
  </si>
  <si>
    <t>082220889</t>
  </si>
  <si>
    <t>0826206573</t>
  </si>
  <si>
    <t>0872862240</t>
  </si>
  <si>
    <t>0671456377</t>
  </si>
  <si>
    <t>8252501575</t>
  </si>
  <si>
    <t>2724239431</t>
  </si>
  <si>
    <t>0330397257</t>
  </si>
  <si>
    <t>1861591772</t>
  </si>
  <si>
    <t>1592000681</t>
  </si>
  <si>
    <t>0553239449</t>
  </si>
  <si>
    <t>0671831526</t>
  </si>
  <si>
    <t>0312862660</t>
  </si>
  <si>
    <t>0394716965</t>
  </si>
  <si>
    <t>8877432012</t>
  </si>
  <si>
    <t>0860074919</t>
  </si>
  <si>
    <t>3257231202</t>
  </si>
  <si>
    <t>0094684804</t>
  </si>
  <si>
    <t>0702224316</t>
  </si>
  <si>
    <t>1551660911</t>
  </si>
  <si>
    <t>0749934034</t>
  </si>
  <si>
    <t>1840132469</t>
  </si>
  <si>
    <t>0553274821</t>
  </si>
  <si>
    <t>0553285300</t>
  </si>
  <si>
    <t>0789306514</t>
  </si>
  <si>
    <t>0806518294</t>
  </si>
  <si>
    <t>2290032913</t>
  </si>
  <si>
    <t>8817127914</t>
  </si>
  <si>
    <t>0760701644</t>
  </si>
  <si>
    <t>0937175021</t>
  </si>
  <si>
    <t>0963591428</t>
  </si>
  <si>
    <t>0061002674</t>
  </si>
  <si>
    <t>0713642556</t>
  </si>
  <si>
    <t>0241132584</t>
  </si>
  <si>
    <t>0877739218</t>
  </si>
  <si>
    <t>1885211449</t>
  </si>
  <si>
    <t>0553243675</t>
  </si>
  <si>
    <t>0395421101</t>
  </si>
  <si>
    <t>0452264162</t>
  </si>
  <si>
    <t>0671044710</t>
  </si>
  <si>
    <t>0812910168</t>
  </si>
  <si>
    <t>0866226087</t>
  </si>
  <si>
    <t>0877886911</t>
  </si>
  <si>
    <t>0960761802</t>
  </si>
  <si>
    <t>0967025206</t>
  </si>
  <si>
    <t>0345417633</t>
  </si>
  <si>
    <t>1880666650</t>
  </si>
  <si>
    <t>3443443954</t>
  </si>
  <si>
    <t>0743428331</t>
  </si>
  <si>
    <t>1576738752</t>
  </si>
  <si>
    <t>1929619081</t>
  </si>
  <si>
    <t>0848704223</t>
  </si>
  <si>
    <t>0895863332</t>
  </si>
  <si>
    <t>1570870608</t>
  </si>
  <si>
    <t>1883294487</t>
  </si>
  <si>
    <t>1930353200</t>
  </si>
  <si>
    <t>0517707152</t>
  </si>
  <si>
    <t>884524346X</t>
  </si>
  <si>
    <t>8804414243</t>
  </si>
  <si>
    <t>8804414804</t>
  </si>
  <si>
    <t>8804478381</t>
  </si>
  <si>
    <t>8804479485</t>
  </si>
  <si>
    <t>881162018X</t>
  </si>
  <si>
    <t>8878192953</t>
  </si>
  <si>
    <t>0679806997</t>
  </si>
  <si>
    <t>0140381600</t>
  </si>
  <si>
    <t>0140288570</t>
  </si>
  <si>
    <t>0340617292</t>
  </si>
  <si>
    <t>0446675520</t>
  </si>
  <si>
    <t>044914772X</t>
  </si>
  <si>
    <t>0708829988</t>
  </si>
  <si>
    <t>0733305598</t>
  </si>
  <si>
    <t>0747206147</t>
  </si>
  <si>
    <t>0747235139</t>
  </si>
  <si>
    <t>1875327142</t>
  </si>
  <si>
    <t>2070567311</t>
  </si>
  <si>
    <t>2266076817</t>
  </si>
  <si>
    <t>067101823X</t>
  </si>
  <si>
    <t>0708822347</t>
  </si>
  <si>
    <t>0140020470</t>
  </si>
  <si>
    <t>0140033521</t>
  </si>
  <si>
    <t>0451518810</t>
  </si>
  <si>
    <t>342661717X</t>
  </si>
  <si>
    <t>3453188217</t>
  </si>
  <si>
    <t>0818403586</t>
  </si>
  <si>
    <t>0751347051</t>
  </si>
  <si>
    <t>0864427190</t>
  </si>
  <si>
    <t>097316980X</t>
  </si>
  <si>
    <t>1843531089</t>
  </si>
  <si>
    <t>4621027530</t>
  </si>
  <si>
    <t>0882706233</t>
  </si>
  <si>
    <t>3451702967</t>
  </si>
  <si>
    <t>080411109x</t>
  </si>
  <si>
    <t>074340078</t>
  </si>
  <si>
    <t>0595292364</t>
  </si>
  <si>
    <t>0062504649</t>
  </si>
  <si>
    <t>0771091664</t>
  </si>
  <si>
    <t>084392554X</t>
  </si>
  <si>
    <t>0028632311</t>
  </si>
  <si>
    <t>0028633504</t>
  </si>
  <si>
    <t>0376020539</t>
  </si>
  <si>
    <t>0385066996</t>
  </si>
  <si>
    <t>0394579453</t>
  </si>
  <si>
    <t>0425127362</t>
  </si>
  <si>
    <t>0440175402</t>
  </si>
  <si>
    <t>0451120825</t>
  </si>
  <si>
    <t>0451627717</t>
  </si>
  <si>
    <t>0451628403</t>
  </si>
  <si>
    <t>0515071285</t>
  </si>
  <si>
    <t>0553279963</t>
  </si>
  <si>
    <t>0553293567</t>
  </si>
  <si>
    <t>0553477676</t>
  </si>
  <si>
    <t>0672319586</t>
  </si>
  <si>
    <t>0674663233</t>
  </si>
  <si>
    <t>067945277X</t>
  </si>
  <si>
    <t>0696018756</t>
  </si>
  <si>
    <t>0735614911</t>
  </si>
  <si>
    <t>0737016248</t>
  </si>
  <si>
    <t>0764547445</t>
  </si>
  <si>
    <t>0782121802</t>
  </si>
  <si>
    <t>078212982X</t>
  </si>
  <si>
    <t>078214067X</t>
  </si>
  <si>
    <t>0786000236</t>
  </si>
  <si>
    <t>0786408480</t>
  </si>
  <si>
    <t>0786915668</t>
  </si>
  <si>
    <t>0787119962</t>
  </si>
  <si>
    <t>0788790277</t>
  </si>
  <si>
    <t>0789722666</t>
  </si>
  <si>
    <t>0789725134</t>
  </si>
  <si>
    <t>079245068X</t>
  </si>
  <si>
    <t>0806903309</t>
  </si>
  <si>
    <t>0806913428</t>
  </si>
  <si>
    <t>0812522117</t>
  </si>
  <si>
    <t>0831711027</t>
  </si>
  <si>
    <t>0831774541</t>
  </si>
  <si>
    <t>0848711254</t>
  </si>
  <si>
    <t>0848722140</t>
  </si>
  <si>
    <t>0877286787</t>
  </si>
  <si>
    <t>0878571639</t>
  </si>
  <si>
    <t>0881767069</t>
  </si>
  <si>
    <t>0881957348</t>
  </si>
  <si>
    <t>088195943X</t>
  </si>
  <si>
    <t>0895774917</t>
  </si>
  <si>
    <t>0895860554</t>
  </si>
  <si>
    <t>0918544386</t>
  </si>
  <si>
    <t>1563831341</t>
  </si>
  <si>
    <t>1564310949</t>
  </si>
  <si>
    <t>1567990231</t>
  </si>
  <si>
    <t>158912216X</t>
  </si>
  <si>
    <t>1901289036</t>
  </si>
  <si>
    <t>013947482X</t>
  </si>
  <si>
    <t>0805424644</t>
  </si>
  <si>
    <t>084237289X</t>
  </si>
  <si>
    <t>0849951372</t>
  </si>
  <si>
    <t>0896864294</t>
  </si>
  <si>
    <t>1565075684</t>
  </si>
  <si>
    <t>0152045694</t>
  </si>
  <si>
    <t>0446604305</t>
  </si>
  <si>
    <t>351839696X</t>
  </si>
  <si>
    <t>0374513384</t>
  </si>
  <si>
    <t>0679419667</t>
  </si>
  <si>
    <t>0812968514</t>
  </si>
  <si>
    <t>0394903374</t>
  </si>
  <si>
    <t>1558534318</t>
  </si>
  <si>
    <t>1573455881</t>
  </si>
  <si>
    <t>157345625X</t>
  </si>
  <si>
    <t>1573458201</t>
  </si>
  <si>
    <t>1577346092</t>
  </si>
  <si>
    <t>1578564611</t>
  </si>
  <si>
    <t>0967635470</t>
  </si>
  <si>
    <t>0586084878</t>
  </si>
  <si>
    <t>0310204992</t>
  </si>
  <si>
    <t>0340766875</t>
  </si>
  <si>
    <t>089276015X</t>
  </si>
  <si>
    <t>0963258419</t>
  </si>
  <si>
    <t>0671836013</t>
  </si>
  <si>
    <t>1560760745</t>
  </si>
  <si>
    <t>14000077826</t>
  </si>
  <si>
    <t>8423335127</t>
  </si>
  <si>
    <t>8448123700</t>
  </si>
  <si>
    <t>8474362113</t>
  </si>
  <si>
    <t>0877849226</t>
  </si>
  <si>
    <t>0452281555</t>
  </si>
  <si>
    <t>067174920</t>
  </si>
  <si>
    <t>0895771799</t>
  </si>
  <si>
    <t>0385177216</t>
  </si>
  <si>
    <t>0439060303</t>
  </si>
  <si>
    <t>0345416990</t>
  </si>
  <si>
    <t>8838443610</t>
  </si>
  <si>
    <t>0954732103</t>
  </si>
  <si>
    <t>2253016055</t>
  </si>
  <si>
    <t>225303956x</t>
  </si>
  <si>
    <t>2253049980</t>
  </si>
  <si>
    <t>225305321X</t>
  </si>
  <si>
    <t>2253061964</t>
  </si>
  <si>
    <t>225307649x</t>
  </si>
  <si>
    <t>225314505X</t>
  </si>
  <si>
    <t>2266061844</t>
  </si>
  <si>
    <t>2702419836</t>
  </si>
  <si>
    <t>0385080190</t>
  </si>
  <si>
    <t>0442243383</t>
  </si>
  <si>
    <t>0452275059</t>
  </si>
  <si>
    <t>0500273286</t>
  </si>
  <si>
    <t>0517568403</t>
  </si>
  <si>
    <t>0670384755</t>
  </si>
  <si>
    <t>067164274X</t>
  </si>
  <si>
    <t>0679758550</t>
  </si>
  <si>
    <t>0684190656</t>
  </si>
  <si>
    <t>0696023059</t>
  </si>
  <si>
    <t>0061000183</t>
  </si>
  <si>
    <t>8804325771</t>
  </si>
  <si>
    <t>8807170655</t>
  </si>
  <si>
    <t>8873940137</t>
  </si>
  <si>
    <t>8484500551</t>
  </si>
  <si>
    <t>84.2657243X</t>
  </si>
  <si>
    <t>0373218214</t>
  </si>
  <si>
    <t>0373273274</t>
  </si>
  <si>
    <t>0373273290</t>
  </si>
  <si>
    <t>0373273304</t>
  </si>
  <si>
    <t>0373273320</t>
  </si>
  <si>
    <t>0373273460</t>
  </si>
  <si>
    <t>0373273487</t>
  </si>
  <si>
    <t>0373273509</t>
  </si>
  <si>
    <t>0373273517</t>
  </si>
  <si>
    <t>0373273525</t>
  </si>
  <si>
    <t>0373273797</t>
  </si>
  <si>
    <t>0373273800</t>
  </si>
  <si>
    <t>0373273819</t>
  </si>
  <si>
    <t>0373273843</t>
  </si>
  <si>
    <t>0739442538</t>
  </si>
  <si>
    <t>0821776665</t>
  </si>
  <si>
    <t>1400051223</t>
  </si>
  <si>
    <t>1889242098</t>
  </si>
  <si>
    <t>0312022859</t>
  </si>
  <si>
    <t>0449208788</t>
  </si>
  <si>
    <t>0449142140</t>
  </si>
  <si>
    <t>0809433621</t>
  </si>
  <si>
    <t>0811807649</t>
  </si>
  <si>
    <t>0827320825</t>
  </si>
  <si>
    <t>0963675125</t>
  </si>
  <si>
    <t>0060929650</t>
  </si>
  <si>
    <t>0786884223</t>
  </si>
  <si>
    <t>0916201074</t>
  </si>
  <si>
    <t>3499107252</t>
  </si>
  <si>
    <t>344243386</t>
  </si>
  <si>
    <t>2842058178</t>
  </si>
  <si>
    <t>077104187X</t>
  </si>
  <si>
    <t>:+12082659096</t>
  </si>
  <si>
    <t>0345359534</t>
  </si>
  <si>
    <t>0679745076</t>
  </si>
  <si>
    <t>0425090434</t>
  </si>
  <si>
    <t>0449243311</t>
  </si>
  <si>
    <t>0140186875</t>
  </si>
  <si>
    <t>0192116959</t>
  </si>
  <si>
    <t>0747275483</t>
  </si>
  <si>
    <t>0782129234</t>
  </si>
  <si>
    <t>0898152364</t>
  </si>
  <si>
    <t>8590298914</t>
  </si>
  <si>
    <t>0749306246</t>
  </si>
  <si>
    <t>3518378996</t>
  </si>
  <si>
    <t>8806151347</t>
  </si>
  <si>
    <t>8807815990</t>
  </si>
  <si>
    <t>8817136786</t>
  </si>
  <si>
    <t>000255397X</t>
  </si>
  <si>
    <t>0670896624</t>
  </si>
  <si>
    <t>0586070141</t>
  </si>
  <si>
    <t>1876485388</t>
  </si>
  <si>
    <t>0425072983</t>
  </si>
  <si>
    <t>0440222958</t>
  </si>
  <si>
    <t>0553274333</t>
  </si>
  <si>
    <t>0786003715</t>
  </si>
  <si>
    <t>0679402756</t>
  </si>
  <si>
    <t>006054550X</t>
  </si>
  <si>
    <t>031224651X</t>
  </si>
  <si>
    <t>0340664495</t>
  </si>
  <si>
    <t>0670863963</t>
  </si>
  <si>
    <t>0684847388</t>
  </si>
  <si>
    <t>0763615471</t>
  </si>
  <si>
    <t>0789442965</t>
  </si>
  <si>
    <t>0803726236</t>
  </si>
  <si>
    <t>0914086057</t>
  </si>
  <si>
    <t>1561007889</t>
  </si>
  <si>
    <t>1565122704</t>
  </si>
  <si>
    <t>0140190198</t>
  </si>
  <si>
    <t>0517550083</t>
  </si>
  <si>
    <t>0785811966</t>
  </si>
  <si>
    <t>0806505222</t>
  </si>
  <si>
    <t>0875426913</t>
  </si>
  <si>
    <t>0875427103</t>
  </si>
  <si>
    <t>0875428320</t>
  </si>
  <si>
    <t>0875428983</t>
  </si>
  <si>
    <t>0877286167</t>
  </si>
  <si>
    <t>0892816244</t>
  </si>
  <si>
    <t>0913866121</t>
  </si>
  <si>
    <t>0972792406</t>
  </si>
  <si>
    <t>1567181325</t>
  </si>
  <si>
    <t>1567181368</t>
  </si>
  <si>
    <t>1567181406</t>
  </si>
  <si>
    <t>1567187471</t>
  </si>
  <si>
    <t>1568710275</t>
  </si>
  <si>
    <t>1577310128</t>
  </si>
  <si>
    <t>1578631688</t>
  </si>
  <si>
    <t>1885928149</t>
  </si>
  <si>
    <t>3921338026</t>
  </si>
  <si>
    <t>0908393237</t>
  </si>
  <si>
    <t>051446790</t>
  </si>
  <si>
    <t>1888387653</t>
  </si>
  <si>
    <t>0330240633</t>
  </si>
  <si>
    <t>0449001709</t>
  </si>
  <si>
    <t>0451194705</t>
  </si>
  <si>
    <t>0523414838</t>
  </si>
  <si>
    <t>0821766724</t>
  </si>
  <si>
    <t>0060698640</t>
  </si>
  <si>
    <t>0374523460</t>
  </si>
  <si>
    <t>0696025566</t>
  </si>
  <si>
    <t>122580527</t>
  </si>
  <si>
    <t>3453136314</t>
  </si>
  <si>
    <t>3404232321</t>
  </si>
  <si>
    <t>0441005683</t>
  </si>
  <si>
    <t>0441006051</t>
  </si>
  <si>
    <t>0441007821</t>
  </si>
  <si>
    <t>0441066984</t>
  </si>
  <si>
    <t>0441519180</t>
  </si>
  <si>
    <t>0441522076</t>
  </si>
  <si>
    <t>0575068973</t>
  </si>
  <si>
    <t>0812559649</t>
  </si>
  <si>
    <t>8432053988</t>
  </si>
  <si>
    <t>8471767457</t>
  </si>
  <si>
    <t>8471767651</t>
  </si>
  <si>
    <t>3426601737</t>
  </si>
  <si>
    <t>022403054X</t>
  </si>
  <si>
    <t>0385238932</t>
  </si>
  <si>
    <t>0670822612</t>
  </si>
  <si>
    <t>0963418505</t>
  </si>
  <si>
    <t>0914946986</t>
  </si>
  <si>
    <t>1550743988</t>
  </si>
  <si>
    <t>0804819106</t>
  </si>
  <si>
    <t>0871401347</t>
  </si>
  <si>
    <t>158469047X</t>
  </si>
  <si>
    <t>1566195314</t>
  </si>
  <si>
    <t>0140295798</t>
  </si>
  <si>
    <t>972695410X</t>
  </si>
  <si>
    <t>0441754007</t>
  </si>
  <si>
    <t>0394443691</t>
  </si>
  <si>
    <t>0819139289</t>
  </si>
  <si>
    <t>2020129280</t>
  </si>
  <si>
    <t>8420692492</t>
  </si>
  <si>
    <t>8424903021</t>
  </si>
  <si>
    <t>8426427448</t>
  </si>
  <si>
    <t>8427300158</t>
  </si>
  <si>
    <t>8475302823</t>
  </si>
  <si>
    <t>8475305806</t>
  </si>
  <si>
    <t>847596141X</t>
  </si>
  <si>
    <t>8408001809</t>
  </si>
  <si>
    <t>8422686139</t>
  </si>
  <si>
    <t>8422686147</t>
  </si>
  <si>
    <t>8426129188</t>
  </si>
  <si>
    <t>8432046442</t>
  </si>
  <si>
    <t>8476930267</t>
  </si>
  <si>
    <t>8478809732</t>
  </si>
  <si>
    <t>8481301183</t>
  </si>
  <si>
    <t>8429306382</t>
  </si>
  <si>
    <t>9500415496</t>
  </si>
  <si>
    <t>9501501868</t>
  </si>
  <si>
    <t>9501505049</t>
  </si>
  <si>
    <t>0027778800</t>
  </si>
  <si>
    <t>003055487X</t>
  </si>
  <si>
    <t>003057708X</t>
  </si>
  <si>
    <t>0060585471</t>
  </si>
  <si>
    <t>0064409112</t>
  </si>
  <si>
    <t>0195024354</t>
  </si>
  <si>
    <t>0195033604</t>
  </si>
  <si>
    <t>0307213552</t>
  </si>
  <si>
    <t>0308103440</t>
  </si>
  <si>
    <t>0312041950</t>
  </si>
  <si>
    <t>0345286014</t>
  </si>
  <si>
    <t>0345307992</t>
  </si>
  <si>
    <t>0345370619</t>
  </si>
  <si>
    <t>0345372298</t>
  </si>
  <si>
    <t>0345389921</t>
  </si>
  <si>
    <t>034539092x</t>
  </si>
  <si>
    <t>037361439X</t>
  </si>
  <si>
    <t>0380617544</t>
  </si>
  <si>
    <t>0380795027</t>
  </si>
  <si>
    <t>038079781X</t>
  </si>
  <si>
    <t>0385058489</t>
  </si>
  <si>
    <t>0385130813</t>
  </si>
  <si>
    <t>0385265077</t>
  </si>
  <si>
    <t>0394875478</t>
  </si>
  <si>
    <t>0399118683</t>
  </si>
  <si>
    <t>0399518207</t>
  </si>
  <si>
    <t>0425057402</t>
  </si>
  <si>
    <t>042507059x</t>
  </si>
  <si>
    <t>0440412900</t>
  </si>
  <si>
    <t>0440832675</t>
  </si>
  <si>
    <t>0440904897</t>
  </si>
  <si>
    <t>0441535054</t>
  </si>
  <si>
    <t>0441638252</t>
  </si>
  <si>
    <t>0446342165</t>
  </si>
  <si>
    <t>0446352578</t>
  </si>
  <si>
    <t>0446602507</t>
  </si>
  <si>
    <t>0446886688</t>
  </si>
  <si>
    <t>0449124142</t>
  </si>
  <si>
    <t>0449126501</t>
  </si>
  <si>
    <t>0451192699</t>
  </si>
  <si>
    <t>0451455975</t>
  </si>
  <si>
    <t>0451457900</t>
  </si>
  <si>
    <t>0451458451</t>
  </si>
  <si>
    <t>0486604438</t>
  </si>
  <si>
    <t>0516020250</t>
  </si>
  <si>
    <t>0517636662</t>
  </si>
  <si>
    <t>0523402953</t>
  </si>
  <si>
    <t>0523415656</t>
  </si>
  <si>
    <t>0531104990</t>
  </si>
  <si>
    <t>0553207482</t>
  </si>
  <si>
    <t>0553226479</t>
  </si>
  <si>
    <t>0590059734</t>
  </si>
  <si>
    <t>0590137727</t>
  </si>
  <si>
    <t>0590429043</t>
  </si>
  <si>
    <t>0613285174</t>
  </si>
  <si>
    <t>067154921</t>
  </si>
  <si>
    <t>0671655663</t>
  </si>
  <si>
    <t>0671690205</t>
  </si>
  <si>
    <t>0671783440</t>
  </si>
  <si>
    <t>0671800019</t>
  </si>
  <si>
    <t>0671800604</t>
  </si>
  <si>
    <t>0671817930</t>
  </si>
  <si>
    <t>0671876341</t>
  </si>
  <si>
    <t>0679720235</t>
  </si>
  <si>
    <t>0684184419</t>
  </si>
  <si>
    <t>0690375204</t>
  </si>
  <si>
    <t>070097828</t>
  </si>
  <si>
    <t>0732258006</t>
  </si>
  <si>
    <t>0743471539</t>
  </si>
  <si>
    <t>0786840617</t>
  </si>
  <si>
    <t>0802484298</t>
  </si>
  <si>
    <t>080481631X</t>
  </si>
  <si>
    <t>0812513827</t>
  </si>
  <si>
    <t>0812930312</t>
  </si>
  <si>
    <t>0835976874</t>
  </si>
  <si>
    <t>0882403540</t>
  </si>
  <si>
    <t>0882894307</t>
  </si>
  <si>
    <t>088404632x</t>
  </si>
  <si>
    <t>0886771684</t>
  </si>
  <si>
    <t>0889650039</t>
  </si>
  <si>
    <t>0932870260</t>
  </si>
  <si>
    <t>0941540219</t>
  </si>
  <si>
    <t>096220630X</t>
  </si>
  <si>
    <t>0962944718</t>
  </si>
  <si>
    <t>1573452149</t>
  </si>
  <si>
    <t>1587155877</t>
  </si>
  <si>
    <t>1887154019</t>
  </si>
  <si>
    <t>1887801545</t>
  </si>
  <si>
    <t>1890941018</t>
  </si>
  <si>
    <t>1896776310</t>
  </si>
  <si>
    <t>345285387</t>
  </si>
  <si>
    <t>B00005WUC2</t>
  </si>
  <si>
    <t>8481961523</t>
  </si>
  <si>
    <t>0915793482</t>
  </si>
  <si>
    <t>0413765008</t>
  </si>
  <si>
    <t>0747535353</t>
  </si>
  <si>
    <t>1559360887</t>
  </si>
  <si>
    <t>1854590588</t>
  </si>
  <si>
    <t>8484374297</t>
  </si>
  <si>
    <t>0671807587</t>
  </si>
  <si>
    <t>1568653298</t>
  </si>
  <si>
    <t>1573241733</t>
  </si>
  <si>
    <t>0375701826</t>
  </si>
  <si>
    <t>0312209061</t>
  </si>
  <si>
    <t>9722904574</t>
  </si>
  <si>
    <t>006121650X</t>
  </si>
  <si>
    <t>0425126471</t>
  </si>
  <si>
    <t>0440214564</t>
  </si>
  <si>
    <t>0802774849</t>
  </si>
  <si>
    <t>1572240504</t>
  </si>
  <si>
    <t>8495304600</t>
  </si>
  <si>
    <t>8423311422</t>
  </si>
  <si>
    <t>0553371304</t>
  </si>
  <si>
    <t>9500400626</t>
  </si>
  <si>
    <t>1565123492</t>
  </si>
  <si>
    <t>8879831895</t>
  </si>
  <si>
    <t>9532200096</t>
  </si>
  <si>
    <t>8432086150</t>
  </si>
  <si>
    <t>3404136276</t>
  </si>
  <si>
    <t>3404146190</t>
  </si>
  <si>
    <t>345316282X</t>
  </si>
  <si>
    <t>3455028101</t>
  </si>
  <si>
    <t>3596148804</t>
  </si>
  <si>
    <t>3462029533</t>
  </si>
  <si>
    <t>3100319036</t>
  </si>
  <si>
    <t>342619273X</t>
  </si>
  <si>
    <t>3436004782</t>
  </si>
  <si>
    <t>354823237X</t>
  </si>
  <si>
    <t>3596126789</t>
  </si>
  <si>
    <t>3596224578</t>
  </si>
  <si>
    <t>3630619789</t>
  </si>
  <si>
    <t>3630710093</t>
  </si>
  <si>
    <t>3799159487</t>
  </si>
  <si>
    <t>388897044X</t>
  </si>
  <si>
    <t>3980231508</t>
  </si>
  <si>
    <t>0679416749</t>
  </si>
  <si>
    <t>3404921054</t>
  </si>
  <si>
    <t>0738204676</t>
  </si>
  <si>
    <t>0070530157</t>
  </si>
  <si>
    <t>0070670196</t>
  </si>
  <si>
    <t>0130929417</t>
  </si>
  <si>
    <t>1562053973</t>
  </si>
  <si>
    <t>080411498B</t>
  </si>
  <si>
    <t>1565291468</t>
  </si>
  <si>
    <t>0060090421</t>
  </si>
  <si>
    <t>0060168714</t>
  </si>
  <si>
    <t>006018728X</t>
  </si>
  <si>
    <t>0060188901</t>
  </si>
  <si>
    <t>0060505281</t>
  </si>
  <si>
    <t>0060528052</t>
  </si>
  <si>
    <t>0060545569</t>
  </si>
  <si>
    <t>0060581050</t>
  </si>
  <si>
    <t>006097446X</t>
  </si>
  <si>
    <t>0066209447</t>
  </si>
  <si>
    <t>0071408207</t>
  </si>
  <si>
    <t>009940639X</t>
  </si>
  <si>
    <t>0151001847</t>
  </si>
  <si>
    <t>0151005923</t>
  </si>
  <si>
    <t>0226103528</t>
  </si>
  <si>
    <t>0312007035</t>
  </si>
  <si>
    <t>031201841X</t>
  </si>
  <si>
    <t>031203914X</t>
  </si>
  <si>
    <t>0312192541</t>
  </si>
  <si>
    <t>0312203489</t>
  </si>
  <si>
    <t>0312242123</t>
  </si>
  <si>
    <t>0312261683</t>
  </si>
  <si>
    <t>0312272847</t>
  </si>
  <si>
    <t>0312275226</t>
  </si>
  <si>
    <t>0312278543</t>
  </si>
  <si>
    <t>0312286899</t>
  </si>
  <si>
    <t>0312287836</t>
  </si>
  <si>
    <t>0312564759</t>
  </si>
  <si>
    <t>0312848838</t>
  </si>
  <si>
    <t>0345296656</t>
  </si>
  <si>
    <t>0345347730</t>
  </si>
  <si>
    <t>034544020X</t>
  </si>
  <si>
    <t>0345441745</t>
  </si>
  <si>
    <t>0345462742</t>
  </si>
  <si>
    <t>0375406123</t>
  </si>
  <si>
    <t>0375411828</t>
  </si>
  <si>
    <t>0375421890</t>
  </si>
  <si>
    <t>0375422692</t>
  </si>
  <si>
    <t>037550012X</t>
  </si>
  <si>
    <t>0375500626</t>
  </si>
  <si>
    <t>0375505210</t>
  </si>
  <si>
    <t>0375507116</t>
  </si>
  <si>
    <t>0375509259</t>
  </si>
  <si>
    <t>0380710706</t>
  </si>
  <si>
    <t>0385496125</t>
  </si>
  <si>
    <t>0393010740</t>
  </si>
  <si>
    <t>039302038X</t>
  </si>
  <si>
    <t>0393051706</t>
  </si>
  <si>
    <t>0393057550</t>
  </si>
  <si>
    <t>0393059006</t>
  </si>
  <si>
    <t>0393308634</t>
  </si>
  <si>
    <t>0393310167</t>
  </si>
  <si>
    <t>0393312445</t>
  </si>
  <si>
    <t>039332107X</t>
  </si>
  <si>
    <t>0394551796</t>
  </si>
  <si>
    <t>0394580281</t>
  </si>
  <si>
    <t>0399133984</t>
  </si>
  <si>
    <t>0399135537</t>
  </si>
  <si>
    <t>0399151982</t>
  </si>
  <si>
    <t>0425146391</t>
  </si>
  <si>
    <t>042516781X</t>
  </si>
  <si>
    <t>0425192164</t>
  </si>
  <si>
    <t>0440207843</t>
  </si>
  <si>
    <t>0445408677</t>
  </si>
  <si>
    <t>0446344710</t>
  </si>
  <si>
    <t>044669133X</t>
  </si>
  <si>
    <t>0449240592</t>
  </si>
  <si>
    <t>0451135148</t>
  </si>
  <si>
    <t>0486293831</t>
  </si>
  <si>
    <t>0515081655</t>
  </si>
  <si>
    <t>0525934561</t>
  </si>
  <si>
    <t>0525937439</t>
  </si>
  <si>
    <t>052594656X</t>
  </si>
  <si>
    <t>0553276972</t>
  </si>
  <si>
    <t>0553281968</t>
  </si>
  <si>
    <t>0553287036</t>
  </si>
  <si>
    <t>0553295462</t>
  </si>
  <si>
    <t>0553574647</t>
  </si>
  <si>
    <t>0609610627</t>
  </si>
  <si>
    <t>0609808664</t>
  </si>
  <si>
    <t>0618124942</t>
  </si>
  <si>
    <t>0618251413</t>
  </si>
  <si>
    <t>0670030783</t>
  </si>
  <si>
    <t>0670030791</t>
  </si>
  <si>
    <t>067003083X</t>
  </si>
  <si>
    <t>0670031755</t>
  </si>
  <si>
    <t>0670032387</t>
  </si>
  <si>
    <t>0670871540</t>
  </si>
  <si>
    <t>0671640194</t>
  </si>
  <si>
    <t>0671737481</t>
  </si>
  <si>
    <t>0679642730</t>
  </si>
  <si>
    <t>0684845172</t>
  </si>
  <si>
    <t>0684850680</t>
  </si>
  <si>
    <t>0727857037</t>
  </si>
  <si>
    <t>0727857452</t>
  </si>
  <si>
    <t>0727858157</t>
  </si>
  <si>
    <t>0727859072</t>
  </si>
  <si>
    <t>0727859595</t>
  </si>
  <si>
    <t>072785965X</t>
  </si>
  <si>
    <t>0727859811</t>
  </si>
  <si>
    <t>0743202430</t>
  </si>
  <si>
    <t>074320400X</t>
  </si>
  <si>
    <t>0743205839</t>
  </si>
  <si>
    <t>0743215486</t>
  </si>
  <si>
    <t>0743230043</t>
  </si>
  <si>
    <t>0743235606</t>
  </si>
  <si>
    <t>0743245393</t>
  </si>
  <si>
    <t>0743260724</t>
  </si>
  <si>
    <t>0743445864</t>
  </si>
  <si>
    <t>075284377X</t>
  </si>
  <si>
    <t>0752843788</t>
  </si>
  <si>
    <t>0765303191</t>
  </si>
  <si>
    <t>0771023375</t>
  </si>
  <si>
    <t>0771026757</t>
  </si>
  <si>
    <t>0783894295</t>
  </si>
  <si>
    <t>0786234008</t>
  </si>
  <si>
    <t>0786255889</t>
  </si>
  <si>
    <t>0786710187</t>
  </si>
  <si>
    <t>0786710535</t>
  </si>
  <si>
    <t>0786711272</t>
  </si>
  <si>
    <t>0786711639</t>
  </si>
  <si>
    <t>0786711817</t>
  </si>
  <si>
    <t>0786712228</t>
  </si>
  <si>
    <t>0786712465</t>
  </si>
  <si>
    <t>0786712910</t>
  </si>
  <si>
    <t>0786869410</t>
  </si>
  <si>
    <t>0802117074</t>
  </si>
  <si>
    <t>0803294476</t>
  </si>
  <si>
    <t>0813530334</t>
  </si>
  <si>
    <t>0821728016</t>
  </si>
  <si>
    <t>0871138514</t>
  </si>
  <si>
    <t>0871139170</t>
  </si>
  <si>
    <t>0871319977</t>
  </si>
  <si>
    <t>0872864251</t>
  </si>
  <si>
    <t>0880642610</t>
  </si>
  <si>
    <t>0892046872</t>
  </si>
  <si>
    <t>089296636X</t>
  </si>
  <si>
    <t>0892967234</t>
  </si>
  <si>
    <t>0910034265</t>
  </si>
  <si>
    <t>0939767473</t>
  </si>
  <si>
    <t>0965482626</t>
  </si>
  <si>
    <t>0970504942</t>
  </si>
  <si>
    <t>0972165509</t>
  </si>
  <si>
    <t>1400050251</t>
  </si>
  <si>
    <t>1400060419</t>
  </si>
  <si>
    <t>1400075319</t>
  </si>
  <si>
    <t>1556709323</t>
  </si>
  <si>
    <t>1559706147</t>
  </si>
  <si>
    <t>1559706414</t>
  </si>
  <si>
    <t>1559706686</t>
  </si>
  <si>
    <t>1563152886</t>
  </si>
  <si>
    <t>1564406377</t>
  </si>
  <si>
    <t>1565847369</t>
  </si>
  <si>
    <t>1566191807</t>
  </si>
  <si>
    <t>1569473013</t>
  </si>
  <si>
    <t>156947317X</t>
  </si>
  <si>
    <t>1570722072</t>
  </si>
  <si>
    <t>157243483X</t>
  </si>
  <si>
    <t>1574883844</t>
  </si>
  <si>
    <t>157566769X</t>
  </si>
  <si>
    <t>1575667770</t>
  </si>
  <si>
    <t>1579548261</t>
  </si>
  <si>
    <t>1582341222</t>
  </si>
  <si>
    <t>1582342601</t>
  </si>
  <si>
    <t>1582617635</t>
  </si>
  <si>
    <t>1585672335</t>
  </si>
  <si>
    <t>1585743259</t>
  </si>
  <si>
    <t>1585745472</t>
  </si>
  <si>
    <t>1586420682</t>
  </si>
  <si>
    <t>1590580893</t>
  </si>
  <si>
    <t>1590710134</t>
  </si>
  <si>
    <t>1592400639</t>
  </si>
  <si>
    <t>1882593766</t>
  </si>
  <si>
    <t>1886094977</t>
  </si>
  <si>
    <t>1888451521</t>
  </si>
  <si>
    <t>1891620541</t>
  </si>
  <si>
    <t>1899344713</t>
  </si>
  <si>
    <t>1931081514</t>
  </si>
  <si>
    <t>0553270931495</t>
  </si>
  <si>
    <t>3423122102</t>
  </si>
  <si>
    <t>344619/520</t>
  </si>
  <si>
    <t>3518382543</t>
  </si>
  <si>
    <t>3518384503160</t>
  </si>
  <si>
    <t>3596113075</t>
  </si>
  <si>
    <t>3871342688</t>
  </si>
  <si>
    <t>9783499130465</t>
  </si>
  <si>
    <t>0060549297</t>
  </si>
  <si>
    <t>0062501356</t>
  </si>
  <si>
    <t>0062736507</t>
  </si>
  <si>
    <t>0840790724</t>
  </si>
  <si>
    <t>084233839X</t>
  </si>
  <si>
    <t>0875961665</t>
  </si>
  <si>
    <t>0880706856</t>
  </si>
  <si>
    <t>1577943112</t>
  </si>
  <si>
    <t>0679770003</t>
  </si>
  <si>
    <t>0385501447</t>
  </si>
  <si>
    <t>0446519979</t>
  </si>
  <si>
    <t>0451099133350</t>
  </si>
  <si>
    <t>0816515018</t>
  </si>
  <si>
    <t>0964242672</t>
  </si>
  <si>
    <t>1740410831</t>
  </si>
  <si>
    <t>0520232143</t>
  </si>
  <si>
    <t>074754655X</t>
  </si>
  <si>
    <t>0771046979</t>
  </si>
  <si>
    <t>0062506137</t>
  </si>
  <si>
    <t>0198760388</t>
  </si>
  <si>
    <t>0767907434</t>
  </si>
  <si>
    <t>0789729806</t>
  </si>
  <si>
    <t>0770507050</t>
  </si>
  <si>
    <t>0771042132</t>
  </si>
  <si>
    <t>0888992661</t>
  </si>
  <si>
    <t>0722526512</t>
  </si>
  <si>
    <t>0440346703</t>
  </si>
  <si>
    <t>0500200610</t>
  </si>
  <si>
    <t>0553474278</t>
  </si>
  <si>
    <t>0688085067</t>
  </si>
  <si>
    <t>0812018524</t>
  </si>
  <si>
    <t>0812924177</t>
  </si>
  <si>
    <t>0877014981</t>
  </si>
  <si>
    <t>0749933836</t>
  </si>
  <si>
    <t>0520223039</t>
  </si>
  <si>
    <t>0747279330</t>
  </si>
  <si>
    <t>2070422100</t>
  </si>
  <si>
    <t>0921912810</t>
  </si>
  <si>
    <t>8807813467</t>
  </si>
  <si>
    <t>3442728967</t>
  </si>
  <si>
    <t>0812516044</t>
  </si>
  <si>
    <t>0380009986</t>
  </si>
  <si>
    <t>0486202658</t>
  </si>
  <si>
    <t>0675087546</t>
  </si>
  <si>
    <t>0782121292</t>
  </si>
  <si>
    <t>0806977140</t>
  </si>
  <si>
    <t>0895775832</t>
  </si>
  <si>
    <t>0099421291</t>
  </si>
  <si>
    <t>0786890339</t>
  </si>
  <si>
    <t>0806512636</t>
  </si>
  <si>
    <t>8421616072</t>
  </si>
  <si>
    <t>8809762428</t>
  </si>
  <si>
    <t>8840392920</t>
  </si>
  <si>
    <t>0441149243</t>
  </si>
  <si>
    <t>8476147856</t>
  </si>
  <si>
    <t>1570640726</t>
  </si>
  <si>
    <t>8408040596</t>
  </si>
  <si>
    <t>0330486098</t>
  </si>
  <si>
    <t>8401465559</t>
  </si>
  <si>
    <t>8423966496</t>
  </si>
  <si>
    <t>1591299616</t>
  </si>
  <si>
    <t>0521293715</t>
  </si>
  <si>
    <t>3257205163</t>
  </si>
  <si>
    <t>3821818387</t>
  </si>
  <si>
    <t>3922969887</t>
  </si>
  <si>
    <t>3499229390</t>
  </si>
  <si>
    <t>840138608</t>
  </si>
  <si>
    <t>8422690918</t>
  </si>
  <si>
    <t>8422691353</t>
  </si>
  <si>
    <t>8423321835</t>
  </si>
  <si>
    <t>8423793992833</t>
  </si>
  <si>
    <t>8429739734</t>
  </si>
  <si>
    <t>8466312099</t>
  </si>
  <si>
    <t>8473290429</t>
  </si>
  <si>
    <t>8481301655</t>
  </si>
  <si>
    <t>8490675141</t>
  </si>
  <si>
    <t>8496075796</t>
  </si>
  <si>
    <t>8496142280</t>
  </si>
  <si>
    <t>0060988398</t>
  </si>
  <si>
    <t>0679772642</t>
  </si>
  <si>
    <t>0879979925</t>
  </si>
  <si>
    <t>0879979933</t>
  </si>
  <si>
    <t>0941188701</t>
  </si>
  <si>
    <t>1575250128</t>
  </si>
  <si>
    <t>185152505X</t>
  </si>
  <si>
    <t>8427011563</t>
  </si>
  <si>
    <t>8477273979</t>
  </si>
  <si>
    <t>1412023548</t>
  </si>
  <si>
    <t>88077100099</t>
  </si>
  <si>
    <t>059523173X</t>
  </si>
  <si>
    <t>8811584639</t>
  </si>
  <si>
    <t>3499430037</t>
  </si>
  <si>
    <t>1591291054</t>
  </si>
  <si>
    <t>O722534876</t>
  </si>
  <si>
    <t>0048210285</t>
  </si>
  <si>
    <t>0333698797</t>
  </si>
  <si>
    <t>0563207043</t>
  </si>
  <si>
    <t>0571106773</t>
  </si>
  <si>
    <t>0704344688</t>
  </si>
  <si>
    <t>0744521343</t>
  </si>
  <si>
    <t>0863180930</t>
  </si>
  <si>
    <t>086318832X</t>
  </si>
  <si>
    <t>1850157987</t>
  </si>
  <si>
    <t>1852831758</t>
  </si>
  <si>
    <t>1403373051</t>
  </si>
  <si>
    <t>0299160343</t>
  </si>
  <si>
    <t>0446531502</t>
  </si>
  <si>
    <t>0743477928</t>
  </si>
  <si>
    <t>0340639911</t>
  </si>
  <si>
    <t>0752511750</t>
  </si>
  <si>
    <t>1855853124</t>
  </si>
  <si>
    <t>9515840724</t>
  </si>
  <si>
    <t>0553240447</t>
  </si>
  <si>
    <t>034020480X</t>
  </si>
  <si>
    <t>0099451700</t>
  </si>
  <si>
    <t>0245545034</t>
  </si>
  <si>
    <t>0340371900</t>
  </si>
  <si>
    <t>0340545976</t>
  </si>
  <si>
    <t>0552141887</t>
  </si>
  <si>
    <t>0582023165</t>
  </si>
  <si>
    <t>0722181760</t>
  </si>
  <si>
    <t>0751505595</t>
  </si>
  <si>
    <t>0862412978</t>
  </si>
  <si>
    <t>0906212677</t>
  </si>
  <si>
    <t>1854582054</t>
  </si>
  <si>
    <t>2.02004971.6/</t>
  </si>
  <si>
    <t>0864383614</t>
  </si>
  <si>
    <t>033037124X</t>
  </si>
  <si>
    <t>0948158220</t>
  </si>
  <si>
    <t>8466304886</t>
  </si>
  <si>
    <t>0316920959</t>
  </si>
  <si>
    <t>0523410530</t>
  </si>
  <si>
    <t>0590224336</t>
  </si>
  <si>
    <t>0679890475</t>
  </si>
  <si>
    <t>0785300902</t>
  </si>
  <si>
    <t>0785336648</t>
  </si>
  <si>
    <t>0805029605</t>
  </si>
  <si>
    <t>0806947586</t>
  </si>
  <si>
    <t>0916773213</t>
  </si>
  <si>
    <t>0964679841</t>
  </si>
  <si>
    <t>1556522002</t>
  </si>
  <si>
    <t>1569870691</t>
  </si>
  <si>
    <t>8804460490</t>
  </si>
  <si>
    <t>8809020871</t>
  </si>
  <si>
    <t>0385605234</t>
  </si>
  <si>
    <t>2070496562</t>
  </si>
  <si>
    <t>034524804X</t>
  </si>
  <si>
    <t>0330243322</t>
  </si>
  <si>
    <t>0681270659</t>
  </si>
  <si>
    <t>1865038806</t>
  </si>
  <si>
    <t>0394487281</t>
  </si>
  <si>
    <t>0936185279</t>
  </si>
  <si>
    <t>1567182143</t>
  </si>
  <si>
    <t>0966268326</t>
  </si>
  <si>
    <t>972422219/5</t>
  </si>
  <si>
    <t>0380756978</t>
  </si>
  <si>
    <t>0425074676</t>
  </si>
  <si>
    <t>8804436786</t>
  </si>
  <si>
    <t>8806595350</t>
  </si>
  <si>
    <t>8811582962</t>
  </si>
  <si>
    <t>8846813634</t>
  </si>
  <si>
    <t>0679427244</t>
  </si>
  <si>
    <t>0373056516</t>
  </si>
  <si>
    <t>0373117817</t>
  </si>
  <si>
    <t>037311818X</t>
  </si>
  <si>
    <t>0373191588</t>
  </si>
  <si>
    <t>0446679674</t>
  </si>
  <si>
    <t>044922371X</t>
  </si>
  <si>
    <t>0800758285</t>
  </si>
  <si>
    <t>0807083593</t>
  </si>
  <si>
    <t>0971252165</t>
  </si>
  <si>
    <t>8807840146</t>
  </si>
  <si>
    <t>0395937582</t>
  </si>
  <si>
    <t>0312872577</t>
  </si>
  <si>
    <t>1576574067</t>
  </si>
  <si>
    <t>0099426862</t>
  </si>
  <si>
    <t>0563487712</t>
  </si>
  <si>
    <t>8472071294</t>
  </si>
  <si>
    <t>0712664882</t>
  </si>
  <si>
    <t>0966792300</t>
  </si>
  <si>
    <t>1556112912</t>
  </si>
  <si>
    <t>0425048179</t>
  </si>
  <si>
    <t>0425091708</t>
  </si>
  <si>
    <t>0812920813</t>
  </si>
  <si>
    <t>1413702937</t>
  </si>
  <si>
    <t>0590059483</t>
  </si>
  <si>
    <t>0590059491</t>
  </si>
  <si>
    <t>0590059505</t>
  </si>
  <si>
    <t>002038260X</t>
  </si>
  <si>
    <t>0312874448</t>
  </si>
  <si>
    <t>0380699265</t>
  </si>
  <si>
    <t>0393043959</t>
  </si>
  <si>
    <t>0394740831</t>
  </si>
  <si>
    <t>0395851580</t>
  </si>
  <si>
    <t>0446385905</t>
  </si>
  <si>
    <t>0586049908</t>
  </si>
  <si>
    <t>0595656943</t>
  </si>
  <si>
    <t>0811811972</t>
  </si>
  <si>
    <t>0812962427</t>
  </si>
  <si>
    <t>0871568187</t>
  </si>
  <si>
    <t>0935218068</t>
  </si>
  <si>
    <t>1556704100</t>
  </si>
  <si>
    <t>SBN67001026X</t>
  </si>
  <si>
    <t>0310426111</t>
  </si>
  <si>
    <t>095243010X</t>
  </si>
  <si>
    <t>0312186436</t>
  </si>
  <si>
    <t>0312863381</t>
  </si>
  <si>
    <t>0316076872</t>
  </si>
  <si>
    <t>0486203786</t>
  </si>
  <si>
    <t>0789300559</t>
  </si>
  <si>
    <t>1566198895</t>
  </si>
  <si>
    <t>8850201478</t>
  </si>
  <si>
    <t>044153720X</t>
  </si>
  <si>
    <t>0679446893</t>
  </si>
  <si>
    <t>0812562682</t>
  </si>
  <si>
    <t>0140168346</t>
  </si>
  <si>
    <t>037307459X</t>
  </si>
  <si>
    <t>037307509X</t>
  </si>
  <si>
    <t>0451520505</t>
  </si>
  <si>
    <t>0671797638</t>
  </si>
  <si>
    <t>0713655984</t>
  </si>
  <si>
    <t>0887306314</t>
  </si>
  <si>
    <t>2061551122</t>
  </si>
  <si>
    <t>0860680975</t>
  </si>
  <si>
    <t>0964718707</t>
  </si>
  <si>
    <t>1865156043</t>
  </si>
  <si>
    <t>038565880X</t>
  </si>
  <si>
    <t>0862788498</t>
  </si>
  <si>
    <t>067942525</t>
  </si>
  <si>
    <t>019282242X</t>
  </si>
  <si>
    <t>0312925387</t>
  </si>
  <si>
    <t>0435909819</t>
  </si>
  <si>
    <t>0023720808</t>
  </si>
  <si>
    <t>006063572X</t>
  </si>
  <si>
    <t>0071377387</t>
  </si>
  <si>
    <t>0073031895</t>
  </si>
  <si>
    <t>0130807427</t>
  </si>
  <si>
    <t>020529555X</t>
  </si>
  <si>
    <t>031224357X</t>
  </si>
  <si>
    <t>037322687</t>
  </si>
  <si>
    <t>0385489803</t>
  </si>
  <si>
    <t>039395871X</t>
  </si>
  <si>
    <t>0395317096</t>
  </si>
  <si>
    <t>0534355927</t>
  </si>
  <si>
    <t>0534526330</t>
  </si>
  <si>
    <t>0801318009</t>
  </si>
  <si>
    <t>0801988284</t>
  </si>
  <si>
    <t>1578590299</t>
  </si>
  <si>
    <t>345307565</t>
  </si>
  <si>
    <t>0330335065</t>
  </si>
  <si>
    <t>3886199460</t>
  </si>
  <si>
    <t>01460.00749</t>
  </si>
  <si>
    <t>0307020932</t>
  </si>
  <si>
    <t>0307115224</t>
  </si>
  <si>
    <t>0307166775</t>
  </si>
  <si>
    <t>0312903944</t>
  </si>
  <si>
    <t>0316365130</t>
  </si>
  <si>
    <t>0316366234</t>
  </si>
  <si>
    <t>0345249615</t>
  </si>
  <si>
    <t>0345347749</t>
  </si>
  <si>
    <t>0345373464</t>
  </si>
  <si>
    <t>0375821913</t>
  </si>
  <si>
    <t>042512031</t>
  </si>
  <si>
    <t>0439136601</t>
  </si>
  <si>
    <t>04465180402</t>
  </si>
  <si>
    <t>0446618867</t>
  </si>
  <si>
    <t>0446894966</t>
  </si>
  <si>
    <t>0448102056</t>
  </si>
  <si>
    <t>0453005527</t>
  </si>
  <si>
    <t>0517483068</t>
  </si>
  <si>
    <t>0664213820</t>
  </si>
  <si>
    <t>0679867392</t>
  </si>
  <si>
    <t>076073853X</t>
  </si>
  <si>
    <t>0766709531</t>
  </si>
  <si>
    <t>0785305092</t>
  </si>
  <si>
    <t>0786860618</t>
  </si>
  <si>
    <t>0836249011</t>
  </si>
  <si>
    <t>0861639243</t>
  </si>
  <si>
    <t>0866117458</t>
  </si>
  <si>
    <t>0874065127</t>
  </si>
  <si>
    <t>0887331742</t>
  </si>
  <si>
    <t>0887438113</t>
  </si>
  <si>
    <t>08883961962</t>
  </si>
  <si>
    <t>0933895534</t>
  </si>
  <si>
    <t>0970868361</t>
  </si>
  <si>
    <t>1403705135</t>
  </si>
  <si>
    <t>1403705143</t>
  </si>
  <si>
    <t>1559724692</t>
  </si>
  <si>
    <t>1569870632</t>
  </si>
  <si>
    <t>1572231351</t>
  </si>
  <si>
    <t>157223220X</t>
  </si>
  <si>
    <t>157223296X</t>
  </si>
  <si>
    <t>158480114X</t>
  </si>
  <si>
    <t>1858338689</t>
  </si>
  <si>
    <t>1882770374</t>
  </si>
  <si>
    <t>6375504397</t>
  </si>
  <si>
    <t>3446192832</t>
  </si>
  <si>
    <t>8887292264</t>
  </si>
  <si>
    <t>9780443797</t>
  </si>
  <si>
    <t>0060095245</t>
  </si>
  <si>
    <t>0066214483</t>
  </si>
  <si>
    <t>0091548012</t>
  </si>
  <si>
    <t>0333139798</t>
  </si>
  <si>
    <t>0376026278</t>
  </si>
  <si>
    <t>051708757X</t>
  </si>
  <si>
    <t>0563488530</t>
  </si>
  <si>
    <t>0600576019</t>
  </si>
  <si>
    <t>0670879584</t>
  </si>
  <si>
    <t>0671795511</t>
  </si>
  <si>
    <t>0688144500</t>
  </si>
  <si>
    <t>072251459X</t>
  </si>
  <si>
    <t>0726137383</t>
  </si>
  <si>
    <t>0747232784</t>
  </si>
  <si>
    <t>0747519870</t>
  </si>
  <si>
    <t>0782119115</t>
  </si>
  <si>
    <t>0789474999</t>
  </si>
  <si>
    <t>0831718021</t>
  </si>
  <si>
    <t>0840712308</t>
  </si>
  <si>
    <t>0864111835</t>
  </si>
  <si>
    <t>0864112149</t>
  </si>
  <si>
    <t>0864112564</t>
  </si>
  <si>
    <t>0864113242</t>
  </si>
  <si>
    <t>0864113587</t>
  </si>
  <si>
    <t>0864113609</t>
  </si>
  <si>
    <t>0864113838</t>
  </si>
  <si>
    <t>0864114958</t>
  </si>
  <si>
    <t>0864115431</t>
  </si>
  <si>
    <t>0868190853</t>
  </si>
  <si>
    <t>0876261527</t>
  </si>
  <si>
    <t>0881623377</t>
  </si>
  <si>
    <t>0895778904</t>
  </si>
  <si>
    <t>0920852327</t>
  </si>
  <si>
    <t>1585747378</t>
  </si>
  <si>
    <t>174045085X</t>
  </si>
  <si>
    <t>1740451953</t>
  </si>
  <si>
    <t>174051114X</t>
  </si>
  <si>
    <t>1842150812</t>
  </si>
  <si>
    <t>1860351417</t>
  </si>
  <si>
    <t>1863431233</t>
  </si>
  <si>
    <t>186343139X</t>
  </si>
  <si>
    <t>1863431403</t>
  </si>
  <si>
    <t>1863780068</t>
  </si>
  <si>
    <t>1863962298</t>
  </si>
  <si>
    <t>1874567212</t>
  </si>
  <si>
    <t>1875655514</t>
  </si>
  <si>
    <t>1902842294</t>
  </si>
  <si>
    <t>1903845548</t>
  </si>
  <si>
    <t>B0000646QD</t>
  </si>
  <si>
    <t>0207197911</t>
  </si>
  <si>
    <t>0312093322</t>
  </si>
  <si>
    <t>0671641123</t>
  </si>
  <si>
    <t>0896218171</t>
  </si>
  <si>
    <t>1560540605</t>
  </si>
  <si>
    <t>14131671</t>
  </si>
  <si>
    <t>0423005804</t>
  </si>
  <si>
    <t>0812880331</t>
  </si>
  <si>
    <t>0452260310</t>
  </si>
  <si>
    <t>0805058842</t>
  </si>
  <si>
    <t>0862837901</t>
  </si>
  <si>
    <t>9539670403</t>
  </si>
  <si>
    <t>3828969097</t>
  </si>
  <si>
    <t>354600194X</t>
  </si>
  <si>
    <t>0762406887</t>
  </si>
  <si>
    <t>1887394028</t>
  </si>
  <si>
    <t>850105402X</t>
  </si>
  <si>
    <t>1840680601</t>
  </si>
  <si>
    <t>0140236465</t>
  </si>
  <si>
    <t>031226576X</t>
  </si>
  <si>
    <t>0385141726</t>
  </si>
  <si>
    <t>0385176716</t>
  </si>
  <si>
    <t>0060581727</t>
  </si>
  <si>
    <t>1576751740</t>
  </si>
  <si>
    <t>0751519340</t>
  </si>
  <si>
    <t>0130255793</t>
  </si>
  <si>
    <t>0130408131</t>
  </si>
  <si>
    <t>0135705819</t>
  </si>
  <si>
    <t>0136291554</t>
  </si>
  <si>
    <t>0201432935</t>
  </si>
  <si>
    <t>0201485672</t>
  </si>
  <si>
    <t>0201615622</t>
  </si>
  <si>
    <t>0201708426</t>
  </si>
  <si>
    <t>0201809389</t>
  </si>
  <si>
    <t>0201924889</t>
  </si>
  <si>
    <t>055356787X</t>
  </si>
  <si>
    <t>3892061238</t>
  </si>
  <si>
    <t>9780874341249</t>
  </si>
  <si>
    <t>0895870657</t>
  </si>
  <si>
    <t>0964147734</t>
  </si>
  <si>
    <t>1559704446</t>
  </si>
  <si>
    <t>0061040037</t>
  </si>
  <si>
    <t>0830719008</t>
  </si>
  <si>
    <t>0882435213</t>
  </si>
  <si>
    <t>1852309466</t>
  </si>
  <si>
    <t>0771082444</t>
  </si>
  <si>
    <t>185538101X</t>
  </si>
  <si>
    <t>0374522707</t>
  </si>
  <si>
    <t>0062502662</t>
  </si>
  <si>
    <t>000648204</t>
  </si>
  <si>
    <t>0006499988</t>
  </si>
  <si>
    <t>009941077</t>
  </si>
  <si>
    <t>0330412264</t>
  </si>
  <si>
    <t>033049189</t>
  </si>
  <si>
    <t>0755320077</t>
  </si>
  <si>
    <t>8500116951</t>
  </si>
  <si>
    <t>8501041300</t>
  </si>
  <si>
    <t>8508029748</t>
  </si>
  <si>
    <t>8508052928</t>
  </si>
  <si>
    <t>8508055587</t>
  </si>
  <si>
    <t>8532216579</t>
  </si>
  <si>
    <t>8571234582</t>
  </si>
  <si>
    <t>858587984X</t>
  </si>
  <si>
    <t>606146942</t>
  </si>
  <si>
    <t>0694008397</t>
  </si>
  <si>
    <t>0811415465</t>
  </si>
  <si>
    <t>8804444495</t>
  </si>
  <si>
    <t>0140587888</t>
  </si>
  <si>
    <t>0246122757</t>
  </si>
  <si>
    <t>0283982675</t>
  </si>
  <si>
    <t>031206490X</t>
  </si>
  <si>
    <t>0340826118</t>
  </si>
  <si>
    <t>0426203062</t>
  </si>
  <si>
    <t>0713000767</t>
  </si>
  <si>
    <t>0718116372</t>
  </si>
  <si>
    <t>0718133560</t>
  </si>
  <si>
    <t>0718135334</t>
  </si>
  <si>
    <t>0718136659</t>
  </si>
  <si>
    <t>0718138120</t>
  </si>
  <si>
    <t>0753504545</t>
  </si>
  <si>
    <t>086051286X</t>
  </si>
  <si>
    <t>0860518361</t>
  </si>
  <si>
    <t>0860518876</t>
  </si>
  <si>
    <t>1852275618</t>
  </si>
  <si>
    <t>1852276797</t>
  </si>
  <si>
    <t>1852278455</t>
  </si>
  <si>
    <t>1852278692</t>
  </si>
  <si>
    <t>3882291850</t>
  </si>
  <si>
    <t>0316858595</t>
  </si>
  <si>
    <t>8466300619</t>
  </si>
  <si>
    <t>8497597117</t>
  </si>
  <si>
    <t>0375414363</t>
  </si>
  <si>
    <t>0380717026</t>
  </si>
  <si>
    <t>0394575393</t>
  </si>
  <si>
    <t>0415900522</t>
  </si>
  <si>
    <t>0679878580</t>
  </si>
  <si>
    <t>0743202279</t>
  </si>
  <si>
    <t>0786700718</t>
  </si>
  <si>
    <t>0841913404</t>
  </si>
  <si>
    <t>0918273951</t>
  </si>
  <si>
    <t>1564742652</t>
  </si>
  <si>
    <t>1578590469</t>
  </si>
  <si>
    <t>1860743102</t>
  </si>
  <si>
    <t>340799060X</t>
  </si>
  <si>
    <t>3473580139</t>
  </si>
  <si>
    <t>3453137485</t>
  </si>
  <si>
    <t>080507094X</t>
  </si>
  <si>
    <t>1876756209</t>
  </si>
  <si>
    <t>1876756365</t>
  </si>
  <si>
    <t>0747272859</t>
  </si>
  <si>
    <t>3150076331</t>
  </si>
  <si>
    <t>0312146868</t>
  </si>
  <si>
    <t>0385140320</t>
  </si>
  <si>
    <t>0679841571</t>
  </si>
  <si>
    <t>0939516101</t>
  </si>
  <si>
    <t>1567312772</t>
  </si>
  <si>
    <t>1578400309</t>
  </si>
  <si>
    <t>0380773384</t>
  </si>
  <si>
    <t>0618094997</t>
  </si>
  <si>
    <t>0=380730200</t>
  </si>
  <si>
    <t>1578890381</t>
  </si>
  <si>
    <t>0721208754</t>
  </si>
  <si>
    <t>1860320600</t>
  </si>
  <si>
    <t>0877734127</t>
  </si>
  <si>
    <t>0451409280</t>
  </si>
  <si>
    <t>0881846406</t>
  </si>
  <si>
    <t>0881846872</t>
  </si>
  <si>
    <t>1558740503</t>
  </si>
  <si>
    <t>1567183476</t>
  </si>
  <si>
    <t>1883478227</t>
  </si>
  <si>
    <t>7531429721</t>
  </si>
  <si>
    <t>0771043953</t>
  </si>
  <si>
    <t>1565117972</t>
  </si>
  <si>
    <t>002363880X</t>
  </si>
  <si>
    <t>0029095026</t>
  </si>
  <si>
    <t>003922063X</t>
  </si>
  <si>
    <t>0060969326</t>
  </si>
  <si>
    <t>0070150338</t>
  </si>
  <si>
    <t>0070645760</t>
  </si>
  <si>
    <t>0070645779</t>
  </si>
  <si>
    <t>0070871809</t>
  </si>
  <si>
    <t>0070887357</t>
  </si>
  <si>
    <t>0072436719</t>
  </si>
  <si>
    <t>0075486865</t>
  </si>
  <si>
    <t>0075529076</t>
  </si>
  <si>
    <t>0075536064</t>
  </si>
  <si>
    <t>0075554291</t>
  </si>
  <si>
    <t>0130313899</t>
  </si>
  <si>
    <t>0130818259</t>
  </si>
  <si>
    <t>0132369281</t>
  </si>
  <si>
    <t>0132938200</t>
  </si>
  <si>
    <t>0134501721</t>
  </si>
  <si>
    <t>0136816282</t>
  </si>
  <si>
    <t>0137328761</t>
  </si>
  <si>
    <t>0137328842</t>
  </si>
  <si>
    <t>0137904290</t>
  </si>
  <si>
    <t>0140106650</t>
  </si>
  <si>
    <t>0176034188</t>
  </si>
  <si>
    <t>017603515X</t>
  </si>
  <si>
    <t>0176035257</t>
  </si>
  <si>
    <t>0176035516</t>
  </si>
  <si>
    <t>0176048936</t>
  </si>
  <si>
    <t>0176155483</t>
  </si>
  <si>
    <t>0195407210</t>
  </si>
  <si>
    <t>0198612435</t>
  </si>
  <si>
    <t>0201158906</t>
  </si>
  <si>
    <t>020166464X</t>
  </si>
  <si>
    <t>0205079903</t>
  </si>
  <si>
    <t>0205110711</t>
  </si>
  <si>
    <t>0205117759</t>
  </si>
  <si>
    <t>0205161324</t>
  </si>
  <si>
    <t>0226511731</t>
  </si>
  <si>
    <t>0245541969</t>
  </si>
  <si>
    <t>0292715501</t>
  </si>
  <si>
    <t>0304333298</t>
  </si>
  <si>
    <t>0312036515</t>
  </si>
  <si>
    <t>0312083513</t>
  </si>
  <si>
    <t>0335092543</t>
  </si>
  <si>
    <t>0393007502</t>
  </si>
  <si>
    <t>0393952428</t>
  </si>
  <si>
    <t>0393956458</t>
  </si>
  <si>
    <t>0394748115</t>
  </si>
  <si>
    <t>0395186056</t>
  </si>
  <si>
    <t>0395290317</t>
  </si>
  <si>
    <t>041591471X</t>
  </si>
  <si>
    <t>0425131289</t>
  </si>
  <si>
    <t>0451151232</t>
  </si>
  <si>
    <t>0459557254</t>
  </si>
  <si>
    <t>046002440X</t>
  </si>
  <si>
    <t>0521389682</t>
  </si>
  <si>
    <t>0534155766</t>
  </si>
  <si>
    <t>0534208096</t>
  </si>
  <si>
    <t>0549560867</t>
  </si>
  <si>
    <t>0595166601</t>
  </si>
  <si>
    <t>0675206022</t>
  </si>
  <si>
    <t>067520829704</t>
  </si>
  <si>
    <t>0704346516</t>
  </si>
  <si>
    <t>0723543542</t>
  </si>
  <si>
    <t>0771592795</t>
  </si>
  <si>
    <t>0771592965</t>
  </si>
  <si>
    <t>0773047549</t>
  </si>
  <si>
    <t>0773052844</t>
  </si>
  <si>
    <t>0773674047</t>
  </si>
  <si>
    <t>077376027X</t>
  </si>
  <si>
    <t>0774731362</t>
  </si>
  <si>
    <t>0774732458</t>
  </si>
  <si>
    <t>0774732466</t>
  </si>
  <si>
    <t>0787308153</t>
  </si>
  <si>
    <t>0801081084</t>
  </si>
  <si>
    <t>0801306876</t>
  </si>
  <si>
    <t>0801679524</t>
  </si>
  <si>
    <t>0802067964</t>
  </si>
  <si>
    <t>0805777865</t>
  </si>
  <si>
    <t>0821409123</t>
  </si>
  <si>
    <t>0879013818</t>
  </si>
  <si>
    <t>0888501552</t>
  </si>
  <si>
    <t>0889029660</t>
  </si>
  <si>
    <t>0889029733</t>
  </si>
  <si>
    <t>0915035103</t>
  </si>
  <si>
    <t>091703849</t>
  </si>
  <si>
    <t>0919676022</t>
  </si>
  <si>
    <t>091994695X</t>
  </si>
  <si>
    <t>092162767X</t>
  </si>
  <si>
    <t>0969073941</t>
  </si>
  <si>
    <t>0969306113</t>
  </si>
  <si>
    <t>0969306148</t>
  </si>
  <si>
    <t>0969456107</t>
  </si>
  <si>
    <t>1551300575</t>
  </si>
  <si>
    <t>155138020X</t>
  </si>
  <si>
    <t>1555531482</t>
  </si>
  <si>
    <t>1560230460</t>
  </si>
  <si>
    <t>2890887332</t>
  </si>
  <si>
    <t>0809135124</t>
  </si>
  <si>
    <t>0446577219</t>
  </si>
  <si>
    <t>076422087X</t>
  </si>
  <si>
    <t>0785261958</t>
  </si>
  <si>
    <t>0785265600</t>
  </si>
  <si>
    <t>0785268332</t>
  </si>
  <si>
    <t>080241513X</t>
  </si>
  <si>
    <t>0802415148</t>
  </si>
  <si>
    <t>0805424334</t>
  </si>
  <si>
    <t>0880702109</t>
  </si>
  <si>
    <t>0883686295</t>
  </si>
  <si>
    <t>0953616126</t>
  </si>
  <si>
    <t>097045760X</t>
  </si>
  <si>
    <t>1884369626</t>
  </si>
  <si>
    <t>0061007501</t>
  </si>
  <si>
    <t>0139570772</t>
  </si>
  <si>
    <t>0312063822</t>
  </si>
  <si>
    <t>0312873786</t>
  </si>
  <si>
    <t>0393313735</t>
  </si>
  <si>
    <t>0399234772</t>
  </si>
  <si>
    <t>0696213885</t>
  </si>
  <si>
    <t>0767911040</t>
  </si>
  <si>
    <t>0786830204</t>
  </si>
  <si>
    <t>0806978872</t>
  </si>
  <si>
    <t>0823413071</t>
  </si>
  <si>
    <t>0870408968</t>
  </si>
  <si>
    <t>0929654374</t>
  </si>
  <si>
    <t>0942320263</t>
  </si>
  <si>
    <t>0971591113</t>
  </si>
  <si>
    <t>155611219X</t>
  </si>
  <si>
    <t>1893103056</t>
  </si>
  <si>
    <t>4817090014</t>
  </si>
  <si>
    <t>0525222650</t>
  </si>
  <si>
    <t>0445201312</t>
  </si>
  <si>
    <t>0767901320</t>
  </si>
  <si>
    <t>0789711621</t>
  </si>
  <si>
    <t>088044208200</t>
  </si>
  <si>
    <t>088044443390</t>
  </si>
  <si>
    <t>088092075050</t>
  </si>
  <si>
    <t>3442034191</t>
  </si>
  <si>
    <t>3505000264</t>
  </si>
  <si>
    <t>3505100994</t>
  </si>
  <si>
    <t>3596803055</t>
  </si>
  <si>
    <t>8845908240</t>
  </si>
  <si>
    <t>9992225319</t>
  </si>
  <si>
    <t>0345324668</t>
  </si>
  <si>
    <t>0448411423</t>
  </si>
  <si>
    <t>0786801042</t>
  </si>
  <si>
    <t>0141008164</t>
  </si>
  <si>
    <t>009964701X</t>
  </si>
  <si>
    <t>8806155407</t>
  </si>
  <si>
    <t>0671317741</t>
  </si>
  <si>
    <t>3462031368</t>
  </si>
  <si>
    <t>3499224321</t>
  </si>
  <si>
    <t>3404127080</t>
  </si>
  <si>
    <t>3423050993</t>
  </si>
  <si>
    <t>3442412226</t>
  </si>
  <si>
    <t>3442424259</t>
  </si>
  <si>
    <t>3453071220</t>
  </si>
  <si>
    <t>3453213629</t>
  </si>
  <si>
    <t>3548411304</t>
  </si>
  <si>
    <t>3802523792</t>
  </si>
  <si>
    <t>3548256090</t>
  </si>
  <si>
    <t>0688142362</t>
  </si>
  <si>
    <t>0434008346</t>
  </si>
  <si>
    <t>0571140602</t>
  </si>
  <si>
    <t>0749919531</t>
  </si>
  <si>
    <t>1851705538</t>
  </si>
  <si>
    <t>0679789758</t>
  </si>
  <si>
    <t>0743456424</t>
  </si>
  <si>
    <t>0091835165</t>
  </si>
  <si>
    <t>0140020489</t>
  </si>
  <si>
    <t>0752206613</t>
  </si>
  <si>
    <t>0375703047</t>
  </si>
  <si>
    <t>0971258554</t>
  </si>
  <si>
    <t>1592869157</t>
  </si>
  <si>
    <t>1893554465</t>
  </si>
  <si>
    <t>0007165498</t>
  </si>
  <si>
    <t>0747267960</t>
  </si>
  <si>
    <t>0864423950</t>
  </si>
  <si>
    <t>1592330134</t>
  </si>
  <si>
    <t>1856495809</t>
  </si>
  <si>
    <t>9812342540</t>
  </si>
  <si>
    <t>0446303372</t>
  </si>
  <si>
    <t>055308903X</t>
  </si>
  <si>
    <t>0801679575</t>
  </si>
  <si>
    <t>1850602956</t>
  </si>
  <si>
    <t>1896209343</t>
  </si>
  <si>
    <t>087714799X</t>
  </si>
  <si>
    <t>0586070451</t>
  </si>
  <si>
    <t>0756400961</t>
  </si>
  <si>
    <t>0380803003</t>
  </si>
  <si>
    <t>039921688X</t>
  </si>
  <si>
    <t>074321918X</t>
  </si>
  <si>
    <t>1401053750</t>
  </si>
  <si>
    <t>1584652829</t>
  </si>
  <si>
    <t>3423121432</t>
  </si>
  <si>
    <t>0744002060</t>
  </si>
  <si>
    <t>0425029522</t>
  </si>
  <si>
    <t>0275225208</t>
  </si>
  <si>
    <t>068416826X</t>
  </si>
  <si>
    <t>0140166216</t>
  </si>
  <si>
    <t>0380728877</t>
  </si>
  <si>
    <t>038077381</t>
  </si>
  <si>
    <t>0394510976</t>
  </si>
  <si>
    <t>0679461191</t>
  </si>
  <si>
    <t>0764547097</t>
  </si>
  <si>
    <t>0892724250</t>
  </si>
  <si>
    <t>354076092X</t>
  </si>
  <si>
    <t>0025706101</t>
  </si>
  <si>
    <t>0060652896</t>
  </si>
  <si>
    <t>1583331255</t>
  </si>
  <si>
    <t>3446159266</t>
  </si>
  <si>
    <t>3446203133</t>
  </si>
  <si>
    <t>3518014277</t>
  </si>
  <si>
    <t>3630870732</t>
  </si>
  <si>
    <t>3821841400</t>
  </si>
  <si>
    <t>3821847107</t>
  </si>
  <si>
    <t>0140139168</t>
  </si>
  <si>
    <t>0451627466</t>
  </si>
  <si>
    <t>0553266993</t>
  </si>
  <si>
    <t>0671553291</t>
  </si>
  <si>
    <t>0671606573</t>
  </si>
  <si>
    <t>0671677810</t>
  </si>
  <si>
    <t>0871401223</t>
  </si>
  <si>
    <t>1558021760</t>
  </si>
  <si>
    <t>9780141311425</t>
  </si>
  <si>
    <t>1569802319</t>
  </si>
  <si>
    <t>0553233238</t>
  </si>
  <si>
    <t>078688388X</t>
  </si>
  <si>
    <t>1550501852</t>
  </si>
  <si>
    <t>3404142676</t>
  </si>
  <si>
    <t>7533720490</t>
  </si>
  <si>
    <t>0822207125</t>
  </si>
  <si>
    <t>0375411259</t>
  </si>
  <si>
    <t>0743230493</t>
  </si>
  <si>
    <t>0945323026</t>
  </si>
  <si>
    <t>3442098246</t>
  </si>
  <si>
    <t>0330344382</t>
  </si>
  <si>
    <t>0671498088</t>
  </si>
  <si>
    <t>0679751157</t>
  </si>
  <si>
    <t>0670805939</t>
  </si>
  <si>
    <t>068480218X</t>
  </si>
  <si>
    <t>0806633441</t>
  </si>
  <si>
    <t>0718136284</t>
  </si>
  <si>
    <t>01402.82777</t>
  </si>
  <si>
    <t>449912345</t>
  </si>
  <si>
    <t>006016576</t>
  </si>
  <si>
    <t>0198200730</t>
  </si>
  <si>
    <t>052126751X</t>
  </si>
  <si>
    <t>0688088961</t>
  </si>
  <si>
    <t>0816016860</t>
  </si>
  <si>
    <t>189694101X</t>
  </si>
  <si>
    <t>0517079054</t>
  </si>
  <si>
    <t>0670894427</t>
  </si>
  <si>
    <t>0840367309</t>
  </si>
  <si>
    <t>0396084435</t>
  </si>
  <si>
    <t>0764552554</t>
  </si>
  <si>
    <t>0553816969</t>
  </si>
  <si>
    <t>0515102997</t>
  </si>
  <si>
    <t>1881316017</t>
  </si>
  <si>
    <t>0307122255</t>
  </si>
  <si>
    <t>1551661241</t>
  </si>
  <si>
    <t>1564766799</t>
  </si>
  <si>
    <t>0394172116</t>
  </si>
  <si>
    <t>0062518038</t>
  </si>
  <si>
    <t>0064640175</t>
  </si>
  <si>
    <t>052506950X</t>
  </si>
  <si>
    <t>0553374982</t>
  </si>
  <si>
    <t>06844862719</t>
  </si>
  <si>
    <t>0874771439</t>
  </si>
  <si>
    <t>0896260305</t>
  </si>
  <si>
    <t>0939680009</t>
  </si>
  <si>
    <t>0735618372</t>
  </si>
  <si>
    <t>0786889802</t>
  </si>
  <si>
    <t>3453063252</t>
  </si>
  <si>
    <t>3551736545</t>
  </si>
  <si>
    <t>8508067712</t>
  </si>
  <si>
    <t>8497597494</t>
  </si>
  <si>
    <t>0312069081</t>
  </si>
  <si>
    <t>0965066399</t>
  </si>
  <si>
    <t>1590887840</t>
  </si>
  <si>
    <t>0835114619</t>
  </si>
  <si>
    <t>1569472416</t>
  </si>
  <si>
    <t>O451153936</t>
  </si>
  <si>
    <t>3426615088</t>
  </si>
  <si>
    <t>1857823192</t>
  </si>
  <si>
    <t>847720096</t>
  </si>
  <si>
    <t>8477720096</t>
  </si>
  <si>
    <t>0452260493</t>
  </si>
  <si>
    <t>0684196158</t>
  </si>
  <si>
    <t>0684833085</t>
  </si>
  <si>
    <t>0812923669</t>
  </si>
  <si>
    <t>1573928062</t>
  </si>
  <si>
    <t>42518287</t>
  </si>
  <si>
    <t>553580388</t>
  </si>
  <si>
    <t>O671010123</t>
  </si>
  <si>
    <t>0061081531</t>
  </si>
  <si>
    <t>0140431047</t>
  </si>
  <si>
    <t>0534577997</t>
  </si>
  <si>
    <t>1854091883</t>
  </si>
  <si>
    <t>0471059684</t>
  </si>
  <si>
    <t>0887309518</t>
  </si>
  <si>
    <t>0767907752</t>
  </si>
  <si>
    <t>0399134891</t>
  </si>
  <si>
    <t>1590170024</t>
  </si>
  <si>
    <t>047206147X</t>
  </si>
  <si>
    <t>071009004955</t>
  </si>
  <si>
    <t>1883672767</t>
  </si>
  <si>
    <t>8885046355</t>
  </si>
  <si>
    <t>0070179565</t>
  </si>
  <si>
    <t>0205161766</t>
  </si>
  <si>
    <t>0205324290</t>
  </si>
  <si>
    <t>0226327728</t>
  </si>
  <si>
    <t>0375704795</t>
  </si>
  <si>
    <t>0380974509</t>
  </si>
  <si>
    <t>0385489838</t>
  </si>
  <si>
    <t>0393316769</t>
  </si>
  <si>
    <t>0440491428</t>
  </si>
  <si>
    <t>0486217809</t>
  </si>
  <si>
    <t>0534175805</t>
  </si>
  <si>
    <t>073661091X</t>
  </si>
  <si>
    <t>0786011351</t>
  </si>
  <si>
    <t>0844255483</t>
  </si>
  <si>
    <t>0893462772</t>
  </si>
  <si>
    <t>0966512804</t>
  </si>
  <si>
    <t>1561791229</t>
  </si>
  <si>
    <t>157215036X</t>
  </si>
  <si>
    <t>0807068683</t>
  </si>
  <si>
    <t>0827606478</t>
  </si>
  <si>
    <t>1559270918</t>
  </si>
  <si>
    <t>156455368X</t>
  </si>
  <si>
    <t>1887868003</t>
  </si>
  <si>
    <t>0764531883</t>
  </si>
  <si>
    <t>1861002688</t>
  </si>
  <si>
    <t>0028704711</t>
  </si>
  <si>
    <t>0380788276</t>
  </si>
  <si>
    <t>0425084485</t>
  </si>
  <si>
    <t>0590321986</t>
  </si>
  <si>
    <t>0590333909</t>
  </si>
  <si>
    <t>0590333933</t>
  </si>
  <si>
    <t>059040055X</t>
  </si>
  <si>
    <t>0590402056</t>
  </si>
  <si>
    <t>0671510398</t>
  </si>
  <si>
    <t>0671560697</t>
  </si>
  <si>
    <t>0671733907</t>
  </si>
  <si>
    <t>0132000563</t>
  </si>
  <si>
    <t>0534947409</t>
  </si>
  <si>
    <t>0688020364</t>
  </si>
  <si>
    <t>0743471458</t>
  </si>
  <si>
    <t>1881991296</t>
  </si>
  <si>
    <t>0375403264</t>
  </si>
  <si>
    <t>0671580663</t>
  </si>
  <si>
    <t>0006496598</t>
  </si>
  <si>
    <t>0340250690</t>
  </si>
  <si>
    <t>0340592826</t>
  </si>
  <si>
    <t>0550101063</t>
  </si>
  <si>
    <t>055381344</t>
  </si>
  <si>
    <t>0590192566</t>
  </si>
  <si>
    <t>0732277329</t>
  </si>
  <si>
    <t>0747242127</t>
  </si>
  <si>
    <t>0751333980</t>
  </si>
  <si>
    <t>0870865056</t>
  </si>
  <si>
    <t>0879759712</t>
  </si>
  <si>
    <t>1853261386</t>
  </si>
  <si>
    <t>1876451025</t>
  </si>
  <si>
    <t>0345366247</t>
  </si>
  <si>
    <t>0002727463</t>
  </si>
  <si>
    <t>0800712099</t>
  </si>
  <si>
    <t>0800712129</t>
  </si>
  <si>
    <t>0800712358</t>
  </si>
  <si>
    <t>0800712951</t>
  </si>
  <si>
    <t>0800713621</t>
  </si>
  <si>
    <t>080071363X</t>
  </si>
  <si>
    <t>0800780086</t>
  </si>
  <si>
    <t>0842346325</t>
  </si>
  <si>
    <t>0842350330</t>
  </si>
  <si>
    <t>0842353348</t>
  </si>
  <si>
    <t>0842381503</t>
  </si>
  <si>
    <t>3908647231</t>
  </si>
  <si>
    <t>0751305707</t>
  </si>
  <si>
    <t>0425173429</t>
  </si>
  <si>
    <t>0671528114</t>
  </si>
  <si>
    <t>0525940677</t>
  </si>
  <si>
    <t>0749322195</t>
  </si>
  <si>
    <t>0375759109</t>
  </si>
  <si>
    <t>0394571401</t>
  </si>
  <si>
    <t>1565077202</t>
  </si>
  <si>
    <t>0890816654</t>
  </si>
  <si>
    <t>0732264480</t>
  </si>
  <si>
    <t>2290319724</t>
  </si>
  <si>
    <t>0912365560</t>
  </si>
  <si>
    <t>0971357218</t>
  </si>
  <si>
    <t>0451110668</t>
  </si>
  <si>
    <t>3453149920</t>
  </si>
  <si>
    <t>1880032945</t>
  </si>
  <si>
    <t>0044406495</t>
  </si>
  <si>
    <t>0439011558</t>
  </si>
  <si>
    <t>0668038780</t>
  </si>
  <si>
    <t>0752513060</t>
  </si>
  <si>
    <t>1895688787</t>
  </si>
  <si>
    <t>0413710300</t>
  </si>
  <si>
    <t>0704349620</t>
  </si>
  <si>
    <t>8804436182</t>
  </si>
  <si>
    <t>0312321635</t>
  </si>
  <si>
    <t>0380798654</t>
  </si>
  <si>
    <t>0786002379</t>
  </si>
  <si>
    <t>0007154046</t>
  </si>
  <si>
    <t>0330491660</t>
  </si>
  <si>
    <t>0440403375</t>
  </si>
  <si>
    <t>1555973795</t>
  </si>
  <si>
    <t>0743212118</t>
  </si>
  <si>
    <t>2070426846X</t>
  </si>
  <si>
    <t>3362005470</t>
  </si>
  <si>
    <t>3423248791</t>
  </si>
  <si>
    <t>3436010715</t>
  </si>
  <si>
    <t>3442428068</t>
  </si>
  <si>
    <t>3548302211</t>
  </si>
  <si>
    <t>031216968X</t>
  </si>
  <si>
    <t>0805000003</t>
  </si>
  <si>
    <t>1559705817</t>
  </si>
  <si>
    <t>0099351714</t>
  </si>
  <si>
    <t>0837604451</t>
  </si>
  <si>
    <t>0027888355</t>
  </si>
  <si>
    <t>0439501199</t>
  </si>
  <si>
    <t>0671297473</t>
  </si>
  <si>
    <t>0962180300</t>
  </si>
  <si>
    <t>093141105X</t>
  </si>
  <si>
    <t>3813805077</t>
  </si>
  <si>
    <t>159182186X</t>
  </si>
  <si>
    <t>0821225065</t>
  </si>
  <si>
    <t>0785265473</t>
  </si>
  <si>
    <t>0393322793</t>
  </si>
  <si>
    <t>09331188342</t>
  </si>
  <si>
    <t>1930126077</t>
  </si>
  <si>
    <t>3426612968</t>
  </si>
  <si>
    <t>3492260357</t>
  </si>
  <si>
    <t>3596135990</t>
  </si>
  <si>
    <t>3596144191</t>
  </si>
  <si>
    <t>0140212965</t>
  </si>
  <si>
    <t>0500021058</t>
  </si>
  <si>
    <t>0500203458</t>
  </si>
  <si>
    <t>0500280665</t>
  </si>
  <si>
    <t>0810946793</t>
  </si>
  <si>
    <t>0821115103</t>
  </si>
  <si>
    <t>0970815255</t>
  </si>
  <si>
    <t>1884365094</t>
  </si>
  <si>
    <t>0844257842</t>
  </si>
  <si>
    <t>0099267039</t>
  </si>
  <si>
    <t>0718145445</t>
  </si>
  <si>
    <t>0746025521</t>
  </si>
  <si>
    <t>1853405590</t>
  </si>
  <si>
    <t>0609610562</t>
  </si>
  <si>
    <t>1SBN044022640</t>
  </si>
  <si>
    <t>O812544676</t>
  </si>
  <si>
    <t>0373089244</t>
  </si>
  <si>
    <t>0515121878</t>
  </si>
  <si>
    <t>0880791810</t>
  </si>
  <si>
    <t>1585710660</t>
  </si>
  <si>
    <t>1860494854</t>
  </si>
  <si>
    <t>8807816571</t>
  </si>
  <si>
    <t>000644714620</t>
  </si>
  <si>
    <t>003453549310</t>
  </si>
  <si>
    <t>01559027830</t>
  </si>
  <si>
    <t>0064407993</t>
  </si>
  <si>
    <t>0425094936</t>
  </si>
  <si>
    <t>0140278028</t>
  </si>
  <si>
    <t>0340660228</t>
  </si>
  <si>
    <t>8818010069</t>
  </si>
  <si>
    <t>0517885239</t>
  </si>
  <si>
    <t>0679457380</t>
  </si>
  <si>
    <t>8804493828</t>
  </si>
  <si>
    <t>0061084492</t>
  </si>
  <si>
    <t>0373870353</t>
  </si>
  <si>
    <t>0440228786</t>
  </si>
  <si>
    <t>0440507030</t>
  </si>
  <si>
    <t>0445209763</t>
  </si>
  <si>
    <t>0590059572</t>
  </si>
  <si>
    <t>0877017255</t>
  </si>
  <si>
    <t>1556610645</t>
  </si>
  <si>
    <t>0201523965</t>
  </si>
  <si>
    <t>8886819536</t>
  </si>
  <si>
    <t>059041714</t>
  </si>
  <si>
    <t>3257206488</t>
  </si>
  <si>
    <t>3401035991</t>
  </si>
  <si>
    <t>3499136651</t>
  </si>
  <si>
    <t>714162727</t>
  </si>
  <si>
    <t>0312929188</t>
  </si>
  <si>
    <t>0810928795</t>
  </si>
  <si>
    <t>0006167241</t>
  </si>
  <si>
    <t>000653175x</t>
  </si>
  <si>
    <t>009182284X</t>
  </si>
  <si>
    <t>0349112207</t>
  </si>
  <si>
    <t>0375405747</t>
  </si>
  <si>
    <t>0563369760</t>
  </si>
  <si>
    <t>0565091557</t>
  </si>
  <si>
    <t>074991601X</t>
  </si>
  <si>
    <t>0751500755</t>
  </si>
  <si>
    <t>1863739319</t>
  </si>
  <si>
    <t>0345916387</t>
  </si>
  <si>
    <t>0380486601</t>
  </si>
  <si>
    <t>0441343457</t>
  </si>
  <si>
    <t>0449129969</t>
  </si>
  <si>
    <t>0449911977</t>
  </si>
  <si>
    <t>0805049223</t>
  </si>
  <si>
    <t>0881844950</t>
  </si>
  <si>
    <t>0385720297</t>
  </si>
  <si>
    <t>0964718731</t>
  </si>
  <si>
    <t>0786814446</t>
  </si>
  <si>
    <t>009941676X</t>
  </si>
  <si>
    <t>0448110040</t>
  </si>
  <si>
    <t>1570670447</t>
  </si>
  <si>
    <t>0590481258</t>
  </si>
  <si>
    <t>0872394069</t>
  </si>
  <si>
    <t>793238377</t>
  </si>
  <si>
    <t>0785278249</t>
  </si>
  <si>
    <t>0140180761</t>
  </si>
  <si>
    <t>0395051045</t>
  </si>
  <si>
    <t>8403092164</t>
  </si>
  <si>
    <t>0671732196</t>
  </si>
  <si>
    <t>1400034264</t>
  </si>
  <si>
    <t>0962368814</t>
  </si>
  <si>
    <t>0964407604</t>
  </si>
  <si>
    <t>0072224010</t>
  </si>
  <si>
    <t>0079126405</t>
  </si>
  <si>
    <t>0135657555</t>
  </si>
  <si>
    <t>0596002726</t>
  </si>
  <si>
    <t>059600348X</t>
  </si>
  <si>
    <t>0764508563</t>
  </si>
  <si>
    <t>0764531263</t>
  </si>
  <si>
    <t>0764546627</t>
  </si>
  <si>
    <t>0789708884</t>
  </si>
  <si>
    <t>078971079X</t>
  </si>
  <si>
    <t>0789713993</t>
  </si>
  <si>
    <t>1562057138</t>
  </si>
  <si>
    <t>157169028X</t>
  </si>
  <si>
    <t>1575211750</t>
  </si>
  <si>
    <t>0253202523</t>
  </si>
  <si>
    <t>0310548918</t>
  </si>
  <si>
    <t>080613058X</t>
  </si>
  <si>
    <t>089346158X</t>
  </si>
  <si>
    <t>0795103557</t>
  </si>
  <si>
    <t>0938743007</t>
  </si>
  <si>
    <t>0670834548</t>
  </si>
  <si>
    <t>8221033666</t>
  </si>
  <si>
    <t>0738836893</t>
  </si>
  <si>
    <t>0345382331</t>
  </si>
  <si>
    <t>0387173668</t>
  </si>
  <si>
    <t>0500203377</t>
  </si>
  <si>
    <t>0941404919</t>
  </si>
  <si>
    <t>8440699808</t>
  </si>
  <si>
    <t>9500820196</t>
  </si>
  <si>
    <t>9500820927</t>
  </si>
  <si>
    <t>9681907116</t>
  </si>
  <si>
    <t>1886500002</t>
  </si>
  <si>
    <t>014018029X</t>
  </si>
  <si>
    <t>0593043162</t>
  </si>
  <si>
    <t>0930031970</t>
  </si>
  <si>
    <t>185702169X</t>
  </si>
  <si>
    <t>0330411721</t>
  </si>
  <si>
    <t>8806142720</t>
  </si>
  <si>
    <t>8876845283</t>
  </si>
  <si>
    <t>8880896156</t>
  </si>
  <si>
    <t>8845251438</t>
  </si>
  <si>
    <t>3874210561</t>
  </si>
  <si>
    <t>000672296</t>
  </si>
  <si>
    <t>3426661004</t>
  </si>
  <si>
    <t>3423129506</t>
  </si>
  <si>
    <t>141842269X</t>
  </si>
  <si>
    <t>3548227600</t>
  </si>
  <si>
    <t>9608488168</t>
  </si>
  <si>
    <t>0553281062</t>
  </si>
  <si>
    <t>0060467223</t>
  </si>
  <si>
    <t>844134598</t>
  </si>
  <si>
    <t>1556153384</t>
  </si>
  <si>
    <t>0974159638</t>
  </si>
  <si>
    <t>0306806428</t>
  </si>
  <si>
    <t>0048200255</t>
  </si>
  <si>
    <t>033028777X</t>
  </si>
  <si>
    <t>0702224774</t>
  </si>
  <si>
    <t>038525847</t>
  </si>
  <si>
    <t>0811826066</t>
  </si>
  <si>
    <t>1571312641</t>
  </si>
  <si>
    <t>0061051217</t>
  </si>
  <si>
    <t>1883523397</t>
  </si>
  <si>
    <t>0130826332</t>
  </si>
  <si>
    <t>0139564004</t>
  </si>
  <si>
    <t>0679734015</t>
  </si>
  <si>
    <t>0738700495</t>
  </si>
  <si>
    <t>0892551887</t>
  </si>
  <si>
    <t>187853307X</t>
  </si>
  <si>
    <t>0006552307</t>
  </si>
  <si>
    <t>0446673978</t>
  </si>
  <si>
    <t>0553244418</t>
  </si>
  <si>
    <t>0553297058</t>
  </si>
  <si>
    <t>0681992824</t>
  </si>
  <si>
    <t>0855615028</t>
  </si>
  <si>
    <t>0816713162</t>
  </si>
  <si>
    <t>0891073701</t>
  </si>
  <si>
    <t>0743216466</t>
  </si>
  <si>
    <t>8817151424</t>
  </si>
  <si>
    <t>3502517630</t>
  </si>
  <si>
    <t>0006137962</t>
  </si>
  <si>
    <t>0140021248</t>
  </si>
  <si>
    <t>0712603352</t>
  </si>
  <si>
    <t>186046789X</t>
  </si>
  <si>
    <t>2070413802</t>
  </si>
  <si>
    <t>0140298541</t>
  </si>
  <si>
    <t>045120980X</t>
  </si>
  <si>
    <t>1563898136</t>
  </si>
  <si>
    <t>3257201796</t>
  </si>
  <si>
    <t>3446157050</t>
  </si>
  <si>
    <t>3826672003</t>
  </si>
  <si>
    <t>3827260248</t>
  </si>
  <si>
    <t>3828967884</t>
  </si>
  <si>
    <t>3518369350</t>
  </si>
  <si>
    <t>0877288909</t>
  </si>
  <si>
    <t>0962138517</t>
  </si>
  <si>
    <t>0099923300</t>
  </si>
  <si>
    <t>0709041446</t>
  </si>
  <si>
    <t>0749902698</t>
  </si>
  <si>
    <t>1895950541</t>
  </si>
  <si>
    <t>3453053702</t>
  </si>
  <si>
    <t>3453072839</t>
  </si>
  <si>
    <t>3612264656</t>
  </si>
  <si>
    <t>0312421974</t>
  </si>
  <si>
    <t>0316690694</t>
  </si>
  <si>
    <t>0375413103</t>
  </si>
  <si>
    <t>0385333021</t>
  </si>
  <si>
    <t>0452261791</t>
  </si>
  <si>
    <t>0867195614</t>
  </si>
  <si>
    <t>0872864189</t>
  </si>
  <si>
    <t>087417127X</t>
  </si>
  <si>
    <t>1570613370</t>
  </si>
  <si>
    <t>1582432058</t>
  </si>
  <si>
    <t>1896597238</t>
  </si>
  <si>
    <t>0671877240</t>
  </si>
  <si>
    <t>0099732513</t>
  </si>
  <si>
    <t>0156272482</t>
  </si>
  <si>
    <t>0156523868</t>
  </si>
  <si>
    <t>0394429869</t>
  </si>
  <si>
    <t>0434003093</t>
  </si>
  <si>
    <t>0449001164</t>
  </si>
  <si>
    <t>0704330784</t>
  </si>
  <si>
    <t>0704330792</t>
  </si>
  <si>
    <t>0752827804</t>
  </si>
  <si>
    <t>1573440884</t>
  </si>
  <si>
    <t>1852427124</t>
  </si>
  <si>
    <t>1883523087</t>
  </si>
  <si>
    <t>2020381125</t>
  </si>
  <si>
    <t>9023652533</t>
  </si>
  <si>
    <t>9025303005</t>
  </si>
  <si>
    <t>9025402755</t>
  </si>
  <si>
    <t>9025402798</t>
  </si>
  <si>
    <t>9025421776</t>
  </si>
  <si>
    <t>9025498949</t>
  </si>
  <si>
    <t>9029021438</t>
  </si>
  <si>
    <t>9029022167</t>
  </si>
  <si>
    <t>9029048956</t>
  </si>
  <si>
    <t>9029507586</t>
  </si>
  <si>
    <t>9029507632</t>
  </si>
  <si>
    <t>9029507675</t>
  </si>
  <si>
    <t>902950787X</t>
  </si>
  <si>
    <t>9029508043</t>
  </si>
  <si>
    <t>9029515066</t>
  </si>
  <si>
    <t>9029526742</t>
  </si>
  <si>
    <t>9029551577</t>
  </si>
  <si>
    <t>9038802730</t>
  </si>
  <si>
    <t>9038802838</t>
  </si>
  <si>
    <t>903884901X</t>
  </si>
  <si>
    <t>903884915X</t>
  </si>
  <si>
    <t>9038859139</t>
  </si>
  <si>
    <t>9038870701</t>
  </si>
  <si>
    <t>9044601261</t>
  </si>
  <si>
    <t>9045001241</t>
  </si>
  <si>
    <t>9045007266</t>
  </si>
  <si>
    <t>9045008416</t>
  </si>
  <si>
    <t>9052400814</t>
  </si>
  <si>
    <t>9053330313</t>
  </si>
  <si>
    <t>9053335951</t>
  </si>
  <si>
    <t>9053336230</t>
  </si>
  <si>
    <t>905333842X</t>
  </si>
  <si>
    <t>9053339248</t>
  </si>
  <si>
    <t>9061683041</t>
  </si>
  <si>
    <t>9067661023</t>
  </si>
  <si>
    <t>9067661171</t>
  </si>
  <si>
    <t>0060269863</t>
  </si>
  <si>
    <t>0310229111</t>
  </si>
  <si>
    <t>0312878222</t>
  </si>
  <si>
    <t>074344406X</t>
  </si>
  <si>
    <t>0812501500</t>
  </si>
  <si>
    <t>1575666561</t>
  </si>
  <si>
    <t>2010015649</t>
  </si>
  <si>
    <t>2020654067</t>
  </si>
  <si>
    <t>2038700656</t>
  </si>
  <si>
    <t>2264008997</t>
  </si>
  <si>
    <t>0002557398</t>
  </si>
  <si>
    <t>0201149370</t>
  </si>
  <si>
    <t>1413702287</t>
  </si>
  <si>
    <t>037351025X</t>
  </si>
  <si>
    <t>188689423X</t>
  </si>
  <si>
    <t>091080789</t>
  </si>
  <si>
    <t>1853049409</t>
  </si>
  <si>
    <t>2038710317</t>
  </si>
  <si>
    <t>2207500438</t>
  </si>
  <si>
    <t>2253007153</t>
  </si>
  <si>
    <t>2266027263</t>
  </si>
  <si>
    <t>0821736590</t>
  </si>
  <si>
    <t>3250102113</t>
  </si>
  <si>
    <t>362700065X</t>
  </si>
  <si>
    <t>3257229828</t>
  </si>
  <si>
    <t>3404127390</t>
  </si>
  <si>
    <t>3518368346</t>
  </si>
  <si>
    <t>3828900828</t>
  </si>
  <si>
    <t>3426614790</t>
  </si>
  <si>
    <t>9021494051</t>
  </si>
  <si>
    <t>9022525589</t>
  </si>
  <si>
    <t>9024534852</t>
  </si>
  <si>
    <t>9024535743</t>
  </si>
  <si>
    <t>000647019X</t>
  </si>
  <si>
    <t>0006483488</t>
  </si>
  <si>
    <t>006470203</t>
  </si>
  <si>
    <t>0140111360</t>
  </si>
  <si>
    <t>0246133465</t>
  </si>
  <si>
    <t>0586203745</t>
  </si>
  <si>
    <t>1857231511</t>
  </si>
  <si>
    <t>3499428016</t>
  </si>
  <si>
    <t>349942844</t>
  </si>
  <si>
    <t>9783489942871</t>
  </si>
  <si>
    <t>9783499429194</t>
  </si>
  <si>
    <t>0894713647</t>
  </si>
  <si>
    <t>0006514960</t>
  </si>
  <si>
    <t>1555218725</t>
  </si>
  <si>
    <t>1569800081</t>
  </si>
  <si>
    <t>0140250425</t>
  </si>
  <si>
    <t>0575068809</t>
  </si>
  <si>
    <t>0486285871</t>
  </si>
  <si>
    <t>0028608763</t>
  </si>
  <si>
    <t>068910801X</t>
  </si>
  <si>
    <t>061511427X</t>
  </si>
  <si>
    <t>097008630X</t>
  </si>
  <si>
    <t>0970086326</t>
  </si>
  <si>
    <t>0970086334</t>
  </si>
  <si>
    <t>0970086342</t>
  </si>
  <si>
    <t>0970086369</t>
  </si>
  <si>
    <t>0970086377</t>
  </si>
  <si>
    <t>0970086393</t>
  </si>
  <si>
    <t>0971027803</t>
  </si>
  <si>
    <t>0752830813</t>
  </si>
  <si>
    <t>55306909125</t>
  </si>
  <si>
    <t>0142180114</t>
  </si>
  <si>
    <t>087584913X</t>
  </si>
  <si>
    <t>0894809121</t>
  </si>
  <si>
    <t>1569472521</t>
  </si>
  <si>
    <t>0345446798</t>
  </si>
  <si>
    <t>0762100885</t>
  </si>
  <si>
    <t>0843128720</t>
  </si>
  <si>
    <t>1562883437</t>
  </si>
  <si>
    <t>0773762698</t>
  </si>
  <si>
    <t>0973343702</t>
  </si>
  <si>
    <t>0028028821</t>
  </si>
  <si>
    <t>0130795267</t>
  </si>
  <si>
    <t>0130795348</t>
  </si>
  <si>
    <t>0517123347</t>
  </si>
  <si>
    <t>076005035X</t>
  </si>
  <si>
    <t>0760050732</t>
  </si>
  <si>
    <t>0764500155</t>
  </si>
  <si>
    <t>0764501291</t>
  </si>
  <si>
    <t>0789513412</t>
  </si>
  <si>
    <t>1896814131</t>
  </si>
  <si>
    <t>8401422558</t>
  </si>
  <si>
    <t>842971636X</t>
  </si>
  <si>
    <t>8432202525</t>
  </si>
  <si>
    <t>8466308334</t>
  </si>
  <si>
    <t>1858284341</t>
  </si>
  <si>
    <t>3423050012</t>
  </si>
  <si>
    <t>8481301116</t>
  </si>
  <si>
    <t>8481301892</t>
  </si>
  <si>
    <t>8481302007</t>
  </si>
  <si>
    <t>8481302414</t>
  </si>
  <si>
    <t>958060021X</t>
  </si>
  <si>
    <t>8845232026</t>
  </si>
  <si>
    <t>0759543925</t>
  </si>
  <si>
    <t>70908979</t>
  </si>
  <si>
    <t>71542109</t>
  </si>
  <si>
    <t>8804431504</t>
  </si>
  <si>
    <t>8806145134</t>
  </si>
  <si>
    <t>8817114227</t>
  </si>
  <si>
    <t>8878181137</t>
  </si>
  <si>
    <t>8878183679</t>
  </si>
  <si>
    <t>9770038156017</t>
  </si>
  <si>
    <t>O80410526X</t>
  </si>
  <si>
    <t>04241124X</t>
  </si>
  <si>
    <t>0091793505</t>
  </si>
  <si>
    <t>807059811</t>
  </si>
  <si>
    <t>0020794207</t>
  </si>
  <si>
    <t>0062734768</t>
  </si>
  <si>
    <t>0072296003</t>
  </si>
  <si>
    <t>0072315350</t>
  </si>
  <si>
    <t>0130105767</t>
  </si>
  <si>
    <t>0155318373</t>
  </si>
  <si>
    <t>0262060892</t>
  </si>
  <si>
    <t>0312262213</t>
  </si>
  <si>
    <t>0312277296</t>
  </si>
  <si>
    <t>0312301138</t>
  </si>
  <si>
    <t>0312833725</t>
  </si>
  <si>
    <t>0345259122</t>
  </si>
  <si>
    <t>0373262345</t>
  </si>
  <si>
    <t>0394330609</t>
  </si>
  <si>
    <t>0395445329</t>
  </si>
  <si>
    <t>0415046041</t>
  </si>
  <si>
    <t>0449148912</t>
  </si>
  <si>
    <t>0502050047</t>
  </si>
  <si>
    <t>0517502917</t>
  </si>
  <si>
    <t>0534039278</t>
  </si>
  <si>
    <t>0534524346</t>
  </si>
  <si>
    <t>0553276468</t>
  </si>
  <si>
    <t>0590061623</t>
  </si>
  <si>
    <t>0595221327</t>
  </si>
  <si>
    <t>0670849642</t>
  </si>
  <si>
    <t>0687407737</t>
  </si>
  <si>
    <t>0714116645</t>
  </si>
  <si>
    <t>074514196X</t>
  </si>
  <si>
    <t>0802731104</t>
  </si>
  <si>
    <t>0806514051</t>
  </si>
  <si>
    <t>0809123797</t>
  </si>
  <si>
    <t>082304999X</t>
  </si>
  <si>
    <t>0827221134</t>
  </si>
  <si>
    <t>0836227123</t>
  </si>
  <si>
    <t>0844218715</t>
  </si>
  <si>
    <t>0878663916</t>
  </si>
  <si>
    <t>0930330374</t>
  </si>
  <si>
    <t>0932845010</t>
  </si>
  <si>
    <t>0934601194</t>
  </si>
  <si>
    <t>0961539003</t>
  </si>
  <si>
    <t>0966753453</t>
  </si>
  <si>
    <t>1553165330</t>
  </si>
  <si>
    <t>1557504482</t>
  </si>
  <si>
    <t>1568250770</t>
  </si>
  <si>
    <t>1587152525</t>
  </si>
  <si>
    <t>1587882116</t>
  </si>
  <si>
    <t>1590864867</t>
  </si>
  <si>
    <t>159086994X</t>
  </si>
  <si>
    <t>1851492895</t>
  </si>
  <si>
    <t>1878044613</t>
  </si>
  <si>
    <t>1884585221</t>
  </si>
  <si>
    <t>1885173113</t>
  </si>
  <si>
    <t>188517344X</t>
  </si>
  <si>
    <t>188619906X</t>
  </si>
  <si>
    <t>1886199140</t>
  </si>
  <si>
    <t>193085921X</t>
  </si>
  <si>
    <t>9071867137</t>
  </si>
  <si>
    <t>074340730X</t>
  </si>
  <si>
    <t>1562827502</t>
  </si>
  <si>
    <t>1573926922</t>
  </si>
  <si>
    <t>0689108435</t>
  </si>
  <si>
    <t>0812816838</t>
  </si>
  <si>
    <t>1565042328</t>
  </si>
  <si>
    <t>006018485X</t>
  </si>
  <si>
    <t>0684839768</t>
  </si>
  <si>
    <t>0877014426</t>
  </si>
  <si>
    <t>1890862258</t>
  </si>
  <si>
    <t>0825434165</t>
  </si>
  <si>
    <t>0439387760</t>
  </si>
  <si>
    <t>0806963042</t>
  </si>
  <si>
    <t>0075603632</t>
  </si>
  <si>
    <t>0345398025</t>
  </si>
  <si>
    <t>0140305106</t>
  </si>
  <si>
    <t>1870000005</t>
  </si>
  <si>
    <t>074941156X</t>
  </si>
  <si>
    <t>0385258011</t>
  </si>
  <si>
    <t>0681410159</t>
  </si>
  <si>
    <t>0771014570</t>
  </si>
  <si>
    <t>1551682397</t>
  </si>
  <si>
    <t>1551921111</t>
  </si>
  <si>
    <t>1551921987</t>
  </si>
  <si>
    <t>1551922606</t>
  </si>
  <si>
    <t>1895555450</t>
  </si>
  <si>
    <t>9137105914</t>
  </si>
  <si>
    <t>0517119129</t>
  </si>
  <si>
    <t>1841151165</t>
  </si>
  <si>
    <t>043926720X</t>
  </si>
  <si>
    <t>0590553631</t>
  </si>
  <si>
    <t>0130830089</t>
  </si>
  <si>
    <t>014014515X</t>
  </si>
  <si>
    <t>0192817469</t>
  </si>
  <si>
    <t>0201577119</t>
  </si>
  <si>
    <t>0312084463</t>
  </si>
  <si>
    <t>0375406069</t>
  </si>
  <si>
    <t>0415934842</t>
  </si>
  <si>
    <t>0451167325</t>
  </si>
  <si>
    <t>0486424650</t>
  </si>
  <si>
    <t>0521406056</t>
  </si>
  <si>
    <t>059515364X</t>
  </si>
  <si>
    <t>0945999801</t>
  </si>
  <si>
    <t>0963582607</t>
  </si>
  <si>
    <t>0439442494</t>
  </si>
  <si>
    <t>0062506528</t>
  </si>
  <si>
    <t>0553208861</t>
  </si>
  <si>
    <t>0553252003</t>
  </si>
  <si>
    <t>1401056016</t>
  </si>
  <si>
    <t>0060182466</t>
  </si>
  <si>
    <t>0152004459</t>
  </si>
  <si>
    <t>0201758482</t>
  </si>
  <si>
    <t>0226468046</t>
  </si>
  <si>
    <t>0299124347</t>
  </si>
  <si>
    <t>0352336943</t>
  </si>
  <si>
    <t>0385052219</t>
  </si>
  <si>
    <t>0385069731</t>
  </si>
  <si>
    <t>0465014542</t>
  </si>
  <si>
    <t>0465041213</t>
  </si>
  <si>
    <t>0517189151</t>
  </si>
  <si>
    <t>0553474057</t>
  </si>
  <si>
    <t>0674002709</t>
  </si>
  <si>
    <t>0771054262</t>
  </si>
  <si>
    <t>0809070944</t>
  </si>
  <si>
    <t>0809436558</t>
  </si>
  <si>
    <t>0819510564</t>
  </si>
  <si>
    <t>0829417850</t>
  </si>
  <si>
    <t>0830818855</t>
  </si>
  <si>
    <t>0870227785</t>
  </si>
  <si>
    <t>0882822314</t>
  </si>
  <si>
    <t>0887306292</t>
  </si>
  <si>
    <t>0894715887</t>
  </si>
  <si>
    <t>0896217434</t>
  </si>
  <si>
    <t>1557044848</t>
  </si>
  <si>
    <t>1569719217</t>
  </si>
  <si>
    <t>1570753040</t>
  </si>
  <si>
    <t>1841764469</t>
  </si>
  <si>
    <t>1878390031</t>
  </si>
  <si>
    <t>1880559587</t>
  </si>
  <si>
    <t>1890437018</t>
  </si>
  <si>
    <t>3518402919</t>
  </si>
  <si>
    <t>3530565016</t>
  </si>
  <si>
    <t>3791530127</t>
  </si>
  <si>
    <t>3791535714</t>
  </si>
  <si>
    <t>3929240173</t>
  </si>
  <si>
    <t>393546200x</t>
  </si>
  <si>
    <t>3980353494</t>
  </si>
  <si>
    <t>5551776328</t>
  </si>
  <si>
    <t>9051994540</t>
  </si>
  <si>
    <t>B000059TON</t>
  </si>
  <si>
    <t>0060224967</t>
  </si>
  <si>
    <t>0060237864</t>
  </si>
  <si>
    <t>0064406458</t>
  </si>
  <si>
    <t>0070119589</t>
  </si>
  <si>
    <t>0141311118</t>
  </si>
  <si>
    <t>0142301027</t>
  </si>
  <si>
    <t>0142301035</t>
  </si>
  <si>
    <t>0142301043</t>
  </si>
  <si>
    <t>0307114635</t>
  </si>
  <si>
    <t>0316234230</t>
  </si>
  <si>
    <t>0316234265</t>
  </si>
  <si>
    <t>0316235962</t>
  </si>
  <si>
    <t>0316235970</t>
  </si>
  <si>
    <t>0316236551</t>
  </si>
  <si>
    <t>0345310608</t>
  </si>
  <si>
    <t>0345319486</t>
  </si>
  <si>
    <t>0374479917</t>
  </si>
  <si>
    <t>0375762183</t>
  </si>
  <si>
    <t>0385500327</t>
  </si>
  <si>
    <t>0446611700</t>
  </si>
  <si>
    <t>0486207072</t>
  </si>
  <si>
    <t>0609605887</t>
  </si>
  <si>
    <t>0664225683</t>
  </si>
  <si>
    <t>0664226612</t>
  </si>
  <si>
    <t>0679415025</t>
  </si>
  <si>
    <t>0679417915</t>
  </si>
  <si>
    <t>0740705032</t>
  </si>
  <si>
    <t>0762703253</t>
  </si>
  <si>
    <t>0781406870</t>
  </si>
  <si>
    <t>0782116752</t>
  </si>
  <si>
    <t>0786803614</t>
  </si>
  <si>
    <t>0800718143</t>
  </si>
  <si>
    <t>080104099X</t>
  </si>
  <si>
    <t>0809295431</t>
  </si>
  <si>
    <t>0812967291</t>
  </si>
  <si>
    <t>0817012389</t>
  </si>
  <si>
    <t>0831742755</t>
  </si>
  <si>
    <t>0831742771</t>
  </si>
  <si>
    <t>0842305955</t>
  </si>
  <si>
    <t>0890816166</t>
  </si>
  <si>
    <t>0931674328</t>
  </si>
  <si>
    <t>0962916404</t>
  </si>
  <si>
    <t>0963727702</t>
  </si>
  <si>
    <t>0967408601</t>
  </si>
  <si>
    <t>1401396631</t>
  </si>
  <si>
    <t>155037026X</t>
  </si>
  <si>
    <t>1555136435</t>
  </si>
  <si>
    <t>1560443049</t>
  </si>
  <si>
    <t>1561480916</t>
  </si>
  <si>
    <t>1564023478</t>
  </si>
  <si>
    <t>1565925378</t>
  </si>
  <si>
    <t>1568843917</t>
  </si>
  <si>
    <t>1570251991</t>
  </si>
  <si>
    <t>1890151521</t>
  </si>
  <si>
    <t>3822865192</t>
  </si>
  <si>
    <t>0152167315</t>
  </si>
  <si>
    <t>0878571922</t>
  </si>
  <si>
    <t>344254081X</t>
  </si>
  <si>
    <t>8420656836</t>
  </si>
  <si>
    <t>8421720481</t>
  </si>
  <si>
    <t>8423313026</t>
  </si>
  <si>
    <t>843391457X</t>
  </si>
  <si>
    <t>8437611784</t>
  </si>
  <si>
    <t>8466301879</t>
  </si>
  <si>
    <t>8466402314</t>
  </si>
  <si>
    <t>8472027686</t>
  </si>
  <si>
    <t>0312953283</t>
  </si>
  <si>
    <t>0802764568</t>
  </si>
  <si>
    <t>8472237486</t>
  </si>
  <si>
    <t>3426777258</t>
  </si>
  <si>
    <t>009957621X</t>
  </si>
  <si>
    <t>0321186478</t>
  </si>
  <si>
    <t>0789419432</t>
  </si>
  <si>
    <t>0881924040</t>
  </si>
  <si>
    <t>1552978443</t>
  </si>
  <si>
    <t>157432134X</t>
  </si>
  <si>
    <t>0060515023</t>
  </si>
  <si>
    <t>0151007586</t>
  </si>
  <si>
    <t>0316357200</t>
  </si>
  <si>
    <t>0471135623</t>
  </si>
  <si>
    <t>0471292753</t>
  </si>
  <si>
    <t>0609604538</t>
  </si>
  <si>
    <t>0684800063</t>
  </si>
  <si>
    <t>0684873192</t>
  </si>
  <si>
    <t>0764156497</t>
  </si>
  <si>
    <t>0794601464</t>
  </si>
  <si>
    <t>0811832678</t>
  </si>
  <si>
    <t>091419500X</t>
  </si>
  <si>
    <t>0967648106</t>
  </si>
  <si>
    <t>0970805012</t>
  </si>
  <si>
    <t>1571458263</t>
  </si>
  <si>
    <t>1572241217</t>
  </si>
  <si>
    <t>1572242388</t>
  </si>
  <si>
    <t>1579651178</t>
  </si>
  <si>
    <t>1579651895</t>
  </si>
  <si>
    <t>1582343608</t>
  </si>
  <si>
    <t>1892389487</t>
  </si>
  <si>
    <t>0004133439</t>
  </si>
  <si>
    <t>0020155506</t>
  </si>
  <si>
    <t>0023795808</t>
  </si>
  <si>
    <t>0030899249</t>
  </si>
  <si>
    <t>0198279159</t>
  </si>
  <si>
    <t>0198293895</t>
  </si>
  <si>
    <t>0199240396</t>
  </si>
  <si>
    <t>0231072600</t>
  </si>
  <si>
    <t>0231103840</t>
  </si>
  <si>
    <t>0345282485</t>
  </si>
  <si>
    <t>0356107736</t>
  </si>
  <si>
    <t>035615498X</t>
  </si>
  <si>
    <t>0382398521</t>
  </si>
  <si>
    <t>0394498186</t>
  </si>
  <si>
    <t>0396068278</t>
  </si>
  <si>
    <t>0435081195</t>
  </si>
  <si>
    <t>0440117372</t>
  </si>
  <si>
    <t>0442261144</t>
  </si>
  <si>
    <t>0517208776</t>
  </si>
  <si>
    <t>051753276X</t>
  </si>
  <si>
    <t>0553118099</t>
  </si>
  <si>
    <t>0671242741</t>
  </si>
  <si>
    <t>0679034757</t>
  </si>
  <si>
    <t>0684192519</t>
  </si>
  <si>
    <t>068800024X</t>
  </si>
  <si>
    <t>0700606114</t>
  </si>
  <si>
    <t>0745310397</t>
  </si>
  <si>
    <t>0761519319</t>
  </si>
  <si>
    <t>0762700815</t>
  </si>
  <si>
    <t>0764150073</t>
  </si>
  <si>
    <t>0764153498</t>
  </si>
  <si>
    <t>0765197286</t>
  </si>
  <si>
    <t>0804426953</t>
  </si>
  <si>
    <t>0804802289</t>
  </si>
  <si>
    <t>0806983167</t>
  </si>
  <si>
    <t>0811819663</t>
  </si>
  <si>
    <t>0812066170</t>
  </si>
  <si>
    <t>0818404272</t>
  </si>
  <si>
    <t>0823005585</t>
  </si>
  <si>
    <t>0823016242</t>
  </si>
  <si>
    <t>0823022617</t>
  </si>
  <si>
    <t>0823025772</t>
  </si>
  <si>
    <t>0823029077</t>
  </si>
  <si>
    <t>082302993X</t>
  </si>
  <si>
    <t>0823035875</t>
  </si>
  <si>
    <t>082305649X</t>
  </si>
  <si>
    <t>082305666X</t>
  </si>
  <si>
    <t>0834800748</t>
  </si>
  <si>
    <t>0834800772</t>
  </si>
  <si>
    <t>083480087X</t>
  </si>
  <si>
    <t>0834801175</t>
  </si>
  <si>
    <t>0834801663</t>
  </si>
  <si>
    <t>0834801752</t>
  </si>
  <si>
    <t>0834801981</t>
  </si>
  <si>
    <t>0834802201</t>
  </si>
  <si>
    <t>0834802384</t>
  </si>
  <si>
    <t>083480252X</t>
  </si>
  <si>
    <t>0834803674</t>
  </si>
  <si>
    <t>0836279336</t>
  </si>
  <si>
    <t>0867202777</t>
  </si>
  <si>
    <t>0870112686</t>
  </si>
  <si>
    <t>0870113216</t>
  </si>
  <si>
    <t>0870113755</t>
  </si>
  <si>
    <t>0870117009</t>
  </si>
  <si>
    <t>0871065487</t>
  </si>
  <si>
    <t>0890095507</t>
  </si>
  <si>
    <t>0891331530</t>
  </si>
  <si>
    <t>0891341641</t>
  </si>
  <si>
    <t>0891342494</t>
  </si>
  <si>
    <t>0891343024</t>
  </si>
  <si>
    <t>089134389X</t>
  </si>
  <si>
    <t>0891344012</t>
  </si>
  <si>
    <t>0891344276</t>
  </si>
  <si>
    <t>0891345167</t>
  </si>
  <si>
    <t>0891345957</t>
  </si>
  <si>
    <t>0891347925</t>
  </si>
  <si>
    <t>0891348085</t>
  </si>
  <si>
    <t>0891348301</t>
  </si>
  <si>
    <t>0915678004</t>
  </si>
  <si>
    <t>0915678063</t>
  </si>
  <si>
    <t>0915678071</t>
  </si>
  <si>
    <t>0915678691</t>
  </si>
  <si>
    <t>0915678705</t>
  </si>
  <si>
    <t>091567887X</t>
  </si>
  <si>
    <t>092926102X</t>
  </si>
  <si>
    <t>0945092067</t>
  </si>
  <si>
    <t>0945397216</t>
  </si>
  <si>
    <t>0965833356</t>
  </si>
  <si>
    <t>0967469716</t>
  </si>
  <si>
    <t>1555842720</t>
  </si>
  <si>
    <t>1561386170</t>
  </si>
  <si>
    <t>1564582760</t>
  </si>
  <si>
    <t>1564584909</t>
  </si>
  <si>
    <t>1567997708</t>
  </si>
  <si>
    <t>1571452249</t>
  </si>
  <si>
    <t>157231947X</t>
  </si>
  <si>
    <t>185172060X</t>
  </si>
  <si>
    <t>1855858428</t>
  </si>
  <si>
    <t>1878239295</t>
  </si>
  <si>
    <t>4888720029</t>
  </si>
  <si>
    <t>4888720134</t>
  </si>
  <si>
    <t>4888720142</t>
  </si>
  <si>
    <t>4888720266</t>
  </si>
  <si>
    <t>4888720304</t>
  </si>
  <si>
    <t>4888720347</t>
  </si>
  <si>
    <t>9718728015</t>
  </si>
  <si>
    <t>031205131X</t>
  </si>
  <si>
    <t>0312092636</t>
  </si>
  <si>
    <t>0316031070</t>
  </si>
  <si>
    <t>0395759242</t>
  </si>
  <si>
    <t>0415128838</t>
  </si>
  <si>
    <t>0425150089</t>
  </si>
  <si>
    <t>0425196461</t>
  </si>
  <si>
    <t>0609607863</t>
  </si>
  <si>
    <t>0762851309</t>
  </si>
  <si>
    <t>0767906926</t>
  </si>
  <si>
    <t>0802731805</t>
  </si>
  <si>
    <t>1402831161</t>
  </si>
  <si>
    <t>1575001543</t>
  </si>
  <si>
    <t>1587883643</t>
  </si>
  <si>
    <t>0060537825</t>
  </si>
  <si>
    <t>0312905416</t>
  </si>
  <si>
    <t>0440211271</t>
  </si>
  <si>
    <t>0446900249</t>
  </si>
  <si>
    <t>0786000120</t>
  </si>
  <si>
    <t>0786004398</t>
  </si>
  <si>
    <t>0786013931</t>
  </si>
  <si>
    <t>0786256974</t>
  </si>
  <si>
    <t>0821735640</t>
  </si>
  <si>
    <t>1558177353</t>
  </si>
  <si>
    <t>1573220949</t>
  </si>
  <si>
    <t>7804511873695</t>
  </si>
  <si>
    <t>0446676659</t>
  </si>
  <si>
    <t>0679724451</t>
  </si>
  <si>
    <t>1889771074</t>
  </si>
  <si>
    <t>325723230</t>
  </si>
  <si>
    <t>349923176X</t>
  </si>
  <si>
    <t>3596128099</t>
  </si>
  <si>
    <t>3896230522</t>
  </si>
  <si>
    <t>1410736482</t>
  </si>
  <si>
    <t>1577481917</t>
  </si>
  <si>
    <t>1884862047</t>
  </si>
  <si>
    <t>0452280036</t>
  </si>
  <si>
    <t>0759690065</t>
  </si>
  <si>
    <t>0786220392</t>
  </si>
  <si>
    <t>0385048734</t>
  </si>
  <si>
    <t>8831777777</t>
  </si>
  <si>
    <t>8888263012</t>
  </si>
  <si>
    <t>8888263020</t>
  </si>
  <si>
    <t>006018873</t>
  </si>
  <si>
    <t>0826312330</t>
  </si>
  <si>
    <t>3355010979</t>
  </si>
  <si>
    <t>3426602172</t>
  </si>
  <si>
    <t>3828918875</t>
  </si>
  <si>
    <t>078681568X</t>
  </si>
  <si>
    <t>0789308002</t>
  </si>
  <si>
    <t>1578660602</t>
  </si>
  <si>
    <t>9722020382</t>
  </si>
  <si>
    <t>0954320204</t>
  </si>
  <si>
    <t>8804358971</t>
  </si>
  <si>
    <t>8804368160</t>
  </si>
  <si>
    <t>8804454199</t>
  </si>
  <si>
    <t>8817113360</t>
  </si>
  <si>
    <t>882003185X</t>
  </si>
  <si>
    <t>8850203101</t>
  </si>
  <si>
    <t>0460106600</t>
  </si>
  <si>
    <t>1589820746</t>
  </si>
  <si>
    <t>1582970858</t>
  </si>
  <si>
    <t>006440188</t>
  </si>
  <si>
    <t>0373691831</t>
  </si>
  <si>
    <t>0816765189</t>
  </si>
  <si>
    <t>0821774158</t>
  </si>
  <si>
    <t>0843127171</t>
  </si>
  <si>
    <t>084394742X</t>
  </si>
  <si>
    <t>373765738</t>
  </si>
  <si>
    <t>03856053310</t>
  </si>
  <si>
    <t>0330396277</t>
  </si>
  <si>
    <t>055215038X</t>
  </si>
  <si>
    <t>082973788X</t>
  </si>
  <si>
    <t>188996008X</t>
  </si>
  <si>
    <t>8831769928</t>
  </si>
  <si>
    <t>0395815908</t>
  </si>
  <si>
    <t>0026892219</t>
  </si>
  <si>
    <t>1550740482</t>
  </si>
  <si>
    <t>3813501132</t>
  </si>
  <si>
    <t>0871242036</t>
  </si>
  <si>
    <t>8882547043</t>
  </si>
  <si>
    <t>8830410594</t>
  </si>
  <si>
    <t>0060932341</t>
  </si>
  <si>
    <t>0316286648</t>
  </si>
  <si>
    <t>051770000X</t>
  </si>
  <si>
    <t>0761107452</t>
  </si>
  <si>
    <t>0826402410</t>
  </si>
  <si>
    <t>0879237902</t>
  </si>
  <si>
    <t>0930100506</t>
  </si>
  <si>
    <t>0965775283</t>
  </si>
  <si>
    <t>1571430458</t>
  </si>
  <si>
    <t>031226660X</t>
  </si>
  <si>
    <t>1883955211</t>
  </si>
  <si>
    <t>0689838476</t>
  </si>
  <si>
    <t>0805037837</t>
  </si>
  <si>
    <t>9607002903</t>
  </si>
  <si>
    <t>0006490239</t>
  </si>
  <si>
    <t>042511189X</t>
  </si>
  <si>
    <t>0449127559</t>
  </si>
  <si>
    <t>8881111470</t>
  </si>
  <si>
    <t>8881836939</t>
  </si>
  <si>
    <t>0439341205</t>
  </si>
  <si>
    <t>0.380.50377.8</t>
  </si>
  <si>
    <t>080105625X</t>
  </si>
  <si>
    <t>157673854X</t>
  </si>
  <si>
    <t>3426610906</t>
  </si>
  <si>
    <t>3475530589</t>
  </si>
  <si>
    <t>067091133</t>
  </si>
  <si>
    <t>3442723329</t>
  </si>
  <si>
    <t>3612650459</t>
  </si>
  <si>
    <t>3499222108</t>
  </si>
  <si>
    <t>3596238390</t>
  </si>
  <si>
    <t>8701505645</t>
  </si>
  <si>
    <t>0751513385</t>
  </si>
  <si>
    <t>0460870572</t>
  </si>
  <si>
    <t>0060168641</t>
  </si>
  <si>
    <t>0195095995</t>
  </si>
  <si>
    <t>0465067840</t>
  </si>
  <si>
    <t>0743445031</t>
  </si>
  <si>
    <t>0670836753</t>
  </si>
  <si>
    <t>0747254389</t>
  </si>
  <si>
    <t>0449209792</t>
  </si>
  <si>
    <t>0740709895</t>
  </si>
  <si>
    <t>0425105725</t>
  </si>
  <si>
    <t>0830813225</t>
  </si>
  <si>
    <t>0345352378</t>
  </si>
  <si>
    <t>0380431416</t>
  </si>
  <si>
    <t>006018826X</t>
  </si>
  <si>
    <t>0099448785</t>
  </si>
  <si>
    <t>9645601991</t>
  </si>
  <si>
    <t>9649194320</t>
  </si>
  <si>
    <t>9649405208</t>
  </si>
  <si>
    <t>9649450224</t>
  </si>
  <si>
    <t>0003701387</t>
  </si>
  <si>
    <t>0805066985</t>
  </si>
  <si>
    <t>347351943X</t>
  </si>
  <si>
    <t>8845214451</t>
  </si>
  <si>
    <t>874546725</t>
  </si>
  <si>
    <t>0002550156</t>
  </si>
  <si>
    <t>0140124527</t>
  </si>
  <si>
    <t>0140187154</t>
  </si>
  <si>
    <t>0749396725</t>
  </si>
  <si>
    <t>3100286014</t>
  </si>
  <si>
    <t>3100910540</t>
  </si>
  <si>
    <t>3203507021</t>
  </si>
  <si>
    <t>3257062990</t>
  </si>
  <si>
    <t>3257201591</t>
  </si>
  <si>
    <t>3257228252</t>
  </si>
  <si>
    <t>32572288007</t>
  </si>
  <si>
    <t>3268000460</t>
  </si>
  <si>
    <t>3308111854</t>
  </si>
  <si>
    <t>335102357X</t>
  </si>
  <si>
    <t>3404137612</t>
  </si>
  <si>
    <t>3421051828</t>
  </si>
  <si>
    <t>3421054681</t>
  </si>
  <si>
    <t>3421055858</t>
  </si>
  <si>
    <t>3421055912</t>
  </si>
  <si>
    <t>3421056072</t>
  </si>
  <si>
    <t>342105634X</t>
  </si>
  <si>
    <t>3421056412</t>
  </si>
  <si>
    <t>3421056684</t>
  </si>
  <si>
    <t>3421056765</t>
  </si>
  <si>
    <t>3423107464</t>
  </si>
  <si>
    <t>3423127279</t>
  </si>
  <si>
    <t>3423202149</t>
  </si>
  <si>
    <t>3426029839</t>
  </si>
  <si>
    <t>3426089904</t>
  </si>
  <si>
    <t>3426616076</t>
  </si>
  <si>
    <t>3430192781</t>
  </si>
  <si>
    <t>3430193680</t>
  </si>
  <si>
    <t>3438015242</t>
  </si>
  <si>
    <t>3438016737</t>
  </si>
  <si>
    <t>3440084477</t>
  </si>
  <si>
    <t>3442001676</t>
  </si>
  <si>
    <t>3442059976</t>
  </si>
  <si>
    <t>3442097436</t>
  </si>
  <si>
    <t>3442354811</t>
  </si>
  <si>
    <t>3442411017</t>
  </si>
  <si>
    <t>3442444977</t>
  </si>
  <si>
    <t>344272550X</t>
  </si>
  <si>
    <t>3446199764</t>
  </si>
  <si>
    <t>3453024362</t>
  </si>
  <si>
    <t>3453030311</t>
  </si>
  <si>
    <t>3453036980</t>
  </si>
  <si>
    <t>3453099338</t>
  </si>
  <si>
    <t>3453140982</t>
  </si>
  <si>
    <t>3455011829</t>
  </si>
  <si>
    <t>3455057268</t>
  </si>
  <si>
    <t>3458318224</t>
  </si>
  <si>
    <t>3458324879</t>
  </si>
  <si>
    <t>3462023918</t>
  </si>
  <si>
    <t>3463401282</t>
  </si>
  <si>
    <t>3463401401</t>
  </si>
  <si>
    <t>3473358126</t>
  </si>
  <si>
    <t>3473394289</t>
  </si>
  <si>
    <t>3480200559</t>
  </si>
  <si>
    <t>3480200656</t>
  </si>
  <si>
    <t>348020192X</t>
  </si>
  <si>
    <t>3480202640</t>
  </si>
  <si>
    <t>3480203620</t>
  </si>
  <si>
    <t>3480203892</t>
  </si>
  <si>
    <t>348020483X</t>
  </si>
  <si>
    <t>3480204856</t>
  </si>
  <si>
    <t>3480205445</t>
  </si>
  <si>
    <t>3480205720</t>
  </si>
  <si>
    <t>3480206522</t>
  </si>
  <si>
    <t>3480207057</t>
  </si>
  <si>
    <t>3480214789</t>
  </si>
  <si>
    <t>3480214983</t>
  </si>
  <si>
    <t>3480215157</t>
  </si>
  <si>
    <t>3480215165</t>
  </si>
  <si>
    <t>3480216498</t>
  </si>
  <si>
    <t>348021679X</t>
  </si>
  <si>
    <t>3480217907</t>
  </si>
  <si>
    <t>3480218423</t>
  </si>
  <si>
    <t>3480218652</t>
  </si>
  <si>
    <t>3480218695</t>
  </si>
  <si>
    <t>3480218709</t>
  </si>
  <si>
    <t>3485007803</t>
  </si>
  <si>
    <t>3492021174</t>
  </si>
  <si>
    <t>3492031358</t>
  </si>
  <si>
    <t>3492260179</t>
  </si>
  <si>
    <t>3498062336</t>
  </si>
  <si>
    <t>3499133814</t>
  </si>
  <si>
    <t>3499156091</t>
  </si>
  <si>
    <t>3499197928</t>
  </si>
  <si>
    <t>3499222221</t>
  </si>
  <si>
    <t>3499604566</t>
  </si>
  <si>
    <t>35010593345</t>
  </si>
  <si>
    <t>3502193703</t>
  </si>
  <si>
    <t>3505042609</t>
  </si>
  <si>
    <t>3505042943</t>
  </si>
  <si>
    <t>3505080586</t>
  </si>
  <si>
    <t>3505087335</t>
  </si>
  <si>
    <t>3505093807</t>
  </si>
  <si>
    <t>3505100188</t>
  </si>
  <si>
    <t>3518278746</t>
  </si>
  <si>
    <t>3518383728</t>
  </si>
  <si>
    <t>3518394002</t>
  </si>
  <si>
    <t>3522168445</t>
  </si>
  <si>
    <t>3548245226</t>
  </si>
  <si>
    <t>3548255221</t>
  </si>
  <si>
    <t>3552029079</t>
  </si>
  <si>
    <t>3570122646</t>
  </si>
  <si>
    <t>3570202542</t>
  </si>
  <si>
    <t>3596156432</t>
  </si>
  <si>
    <t>3596237335</t>
  </si>
  <si>
    <t>3596253489</t>
  </si>
  <si>
    <t>3596282217</t>
  </si>
  <si>
    <t>3596501334</t>
  </si>
  <si>
    <t>3608932410</t>
  </si>
  <si>
    <t>3612261517</t>
  </si>
  <si>
    <t>3625201984</t>
  </si>
  <si>
    <t>362520326X</t>
  </si>
  <si>
    <t>3627000722</t>
  </si>
  <si>
    <t>3746611687</t>
  </si>
  <si>
    <t>3746612780</t>
  </si>
  <si>
    <t>3767515091</t>
  </si>
  <si>
    <t>3767515121</t>
  </si>
  <si>
    <t>3785524927</t>
  </si>
  <si>
    <t>379200027</t>
  </si>
  <si>
    <t>3809400378</t>
  </si>
  <si>
    <t>3810510211</t>
  </si>
  <si>
    <t>3813500519</t>
  </si>
  <si>
    <t>3821808586</t>
  </si>
  <si>
    <t>3827002303</t>
  </si>
  <si>
    <t>3828900151</t>
  </si>
  <si>
    <t>383042082X</t>
  </si>
  <si>
    <t>3830430485</t>
  </si>
  <si>
    <t>3830430663</t>
  </si>
  <si>
    <t>3831122490</t>
  </si>
  <si>
    <t>3831137439</t>
  </si>
  <si>
    <t>3831142122</t>
  </si>
  <si>
    <t>3831143161</t>
  </si>
  <si>
    <t>3833000562</t>
  </si>
  <si>
    <t>3870522984</t>
  </si>
  <si>
    <t>3872030035</t>
  </si>
  <si>
    <t>3872948415</t>
  </si>
  <si>
    <t>3874075230</t>
  </si>
  <si>
    <t>3883503290</t>
  </si>
  <si>
    <t>3892010056</t>
  </si>
  <si>
    <t>3892010145</t>
  </si>
  <si>
    <t>3892011087</t>
  </si>
  <si>
    <t>389204306X</t>
  </si>
  <si>
    <t>3893712046</t>
  </si>
  <si>
    <t>3893730028</t>
  </si>
  <si>
    <t>3893735372</t>
  </si>
  <si>
    <t>3893735399</t>
  </si>
  <si>
    <t>3893735674</t>
  </si>
  <si>
    <t>389373600X</t>
  </si>
  <si>
    <t>3893736344</t>
  </si>
  <si>
    <t>3893931740</t>
  </si>
  <si>
    <t>3898500136</t>
  </si>
  <si>
    <t>3898500144</t>
  </si>
  <si>
    <t>389850042X</t>
  </si>
  <si>
    <t>3898500519</t>
  </si>
  <si>
    <t>3898500594</t>
  </si>
  <si>
    <t>3898500616</t>
  </si>
  <si>
    <t>3898500640</t>
  </si>
  <si>
    <t>3898500705</t>
  </si>
  <si>
    <t>3898500748</t>
  </si>
  <si>
    <t>3898500780</t>
  </si>
  <si>
    <t>3922028047</t>
  </si>
  <si>
    <t>3922028055</t>
  </si>
  <si>
    <t>3922028144</t>
  </si>
  <si>
    <t>3922028152</t>
  </si>
  <si>
    <t>3922028187</t>
  </si>
  <si>
    <t>3922028276</t>
  </si>
  <si>
    <t>3929638282</t>
  </si>
  <si>
    <t>3931043223</t>
  </si>
  <si>
    <t>393114030X</t>
  </si>
  <si>
    <t>3931140334</t>
  </si>
  <si>
    <t>393285506X</t>
  </si>
  <si>
    <t>3935383053</t>
  </si>
  <si>
    <t>3935383061</t>
  </si>
  <si>
    <t>3935383134</t>
  </si>
  <si>
    <t>3980389790</t>
  </si>
  <si>
    <t>48500353</t>
  </si>
  <si>
    <t>89371247X</t>
  </si>
  <si>
    <t>0426204018</t>
  </si>
  <si>
    <t>0426204026</t>
  </si>
  <si>
    <t>009182947X</t>
  </si>
  <si>
    <t>0091876044</t>
  </si>
  <si>
    <t>0130231169</t>
  </si>
  <si>
    <t>0330336614</t>
  </si>
  <si>
    <t>033036216X</t>
  </si>
  <si>
    <t>0349105529</t>
  </si>
  <si>
    <t>0439368499</t>
  </si>
  <si>
    <t>0731809521</t>
  </si>
  <si>
    <t>0732274214</t>
  </si>
  <si>
    <t>0812090160</t>
  </si>
  <si>
    <t>0864424094</t>
  </si>
  <si>
    <t>088007180X</t>
  </si>
  <si>
    <t>1401300715</t>
  </si>
  <si>
    <t>1589800397</t>
  </si>
  <si>
    <t>1740451406</t>
  </si>
  <si>
    <t>1863254315</t>
  </si>
  <si>
    <t>1864502525</t>
  </si>
  <si>
    <t>1885167482</t>
  </si>
  <si>
    <t>1902757521</t>
  </si>
  <si>
    <t>3492225241</t>
  </si>
  <si>
    <t>3893198210</t>
  </si>
  <si>
    <t>01401.76640</t>
  </si>
  <si>
    <t>0600334597</t>
  </si>
  <si>
    <t>0744400341</t>
  </si>
  <si>
    <t>0947062688</t>
  </si>
  <si>
    <t>1857934075</t>
  </si>
  <si>
    <t>2831513278</t>
  </si>
  <si>
    <t>8401328241</t>
  </si>
  <si>
    <t>8408042157</t>
  </si>
  <si>
    <t>8433905821</t>
  </si>
  <si>
    <t>8433923862</t>
  </si>
  <si>
    <t>8435007804</t>
  </si>
  <si>
    <t>8477271011</t>
  </si>
  <si>
    <t>8845915034</t>
  </si>
  <si>
    <t>002079262X</t>
  </si>
  <si>
    <t>1585360139</t>
  </si>
  <si>
    <t>0373201362</t>
  </si>
  <si>
    <t>0006378870</t>
  </si>
  <si>
    <t>0140080252</t>
  </si>
  <si>
    <t>0969806469</t>
  </si>
  <si>
    <t>189635615X</t>
  </si>
  <si>
    <t>0373193173</t>
  </si>
  <si>
    <t>0671783289</t>
  </si>
  <si>
    <t>0140294481</t>
  </si>
  <si>
    <t>0600606198</t>
  </si>
  <si>
    <t>817436191X</t>
  </si>
  <si>
    <t>983401290X</t>
  </si>
  <si>
    <t>0691025487</t>
  </si>
  <si>
    <t>0771006659</t>
  </si>
  <si>
    <t>0970698879</t>
  </si>
  <si>
    <t>1854791362</t>
  </si>
  <si>
    <t>1876451092</t>
  </si>
  <si>
    <t>3518390562</t>
  </si>
  <si>
    <t>3518391232</t>
  </si>
  <si>
    <t>2890466167</t>
  </si>
  <si>
    <t>8420441929</t>
  </si>
  <si>
    <t>9963617166</t>
  </si>
  <si>
    <t>3442236819</t>
  </si>
  <si>
    <t>3570206955</t>
  </si>
  <si>
    <t>3577310308</t>
  </si>
  <si>
    <t>3800033046</t>
  </si>
  <si>
    <t>3810507229</t>
  </si>
  <si>
    <t>382904829</t>
  </si>
  <si>
    <t>3894415398</t>
  </si>
  <si>
    <t>0806973439</t>
  </si>
  <si>
    <t>0224020897</t>
  </si>
  <si>
    <t>1550373897</t>
  </si>
  <si>
    <t>0525468994</t>
  </si>
  <si>
    <t>3440075206</t>
  </si>
  <si>
    <t>3453045874</t>
  </si>
  <si>
    <t>3499263009</t>
  </si>
  <si>
    <t>0698119711</t>
  </si>
  <si>
    <t>0140266267</t>
  </si>
  <si>
    <t>0152023585</t>
  </si>
  <si>
    <t>0152296786</t>
  </si>
  <si>
    <t>0312192401</t>
  </si>
  <si>
    <t>0395551137</t>
  </si>
  <si>
    <t>0446525324</t>
  </si>
  <si>
    <t>0523426518</t>
  </si>
  <si>
    <t>0806618833</t>
  </si>
  <si>
    <t>0822549034</t>
  </si>
  <si>
    <t>0883961814</t>
  </si>
  <si>
    <t>0883962810</t>
  </si>
  <si>
    <t>0931580080</t>
  </si>
  <si>
    <t>0933893795</t>
  </si>
  <si>
    <t>0945164106</t>
  </si>
  <si>
    <t>0961918179</t>
  </si>
  <si>
    <t>0964004216</t>
  </si>
  <si>
    <t>1581170424</t>
  </si>
  <si>
    <t>1582616868</t>
  </si>
  <si>
    <t>330291440</t>
  </si>
  <si>
    <t>0373025661</t>
  </si>
  <si>
    <t>0373026056</t>
  </si>
  <si>
    <t>0373026463</t>
  </si>
  <si>
    <t>0373026927</t>
  </si>
  <si>
    <t>0373092695</t>
  </si>
  <si>
    <t>0373151519</t>
  </si>
  <si>
    <t>0373160275</t>
  </si>
  <si>
    <t>0373161204</t>
  </si>
  <si>
    <t>0373164076</t>
  </si>
  <si>
    <t>0440183359</t>
  </si>
  <si>
    <t>0449235912</t>
  </si>
  <si>
    <t>0449237532</t>
  </si>
  <si>
    <t>0523414161</t>
  </si>
  <si>
    <t>0786860022</t>
  </si>
  <si>
    <t>0670728139</t>
  </si>
  <si>
    <t>1903949262</t>
  </si>
  <si>
    <t>0876053592</t>
  </si>
  <si>
    <t>0312921853</t>
  </si>
  <si>
    <t>055358071X</t>
  </si>
  <si>
    <t>0671813781</t>
  </si>
  <si>
    <t>05002450</t>
  </si>
  <si>
    <t>0425112608</t>
  </si>
  <si>
    <t>014004020X</t>
  </si>
  <si>
    <t>9508570156</t>
  </si>
  <si>
    <t>0748663258</t>
  </si>
  <si>
    <t>0312142382</t>
  </si>
  <si>
    <t>0689315759</t>
  </si>
  <si>
    <t>0761522395</t>
  </si>
  <si>
    <t>0761529799</t>
  </si>
  <si>
    <t>0811811093</t>
  </si>
  <si>
    <t>0898153506</t>
  </si>
  <si>
    <t>1852307595</t>
  </si>
  <si>
    <t>0030045622</t>
  </si>
  <si>
    <t>0307127969</t>
  </si>
  <si>
    <t>0380775670</t>
  </si>
  <si>
    <t>055348531</t>
  </si>
  <si>
    <t>0553492934</t>
  </si>
  <si>
    <t>0590447637</t>
  </si>
  <si>
    <t>0590454277</t>
  </si>
  <si>
    <t>0590463578</t>
  </si>
  <si>
    <t>0671014366</t>
  </si>
  <si>
    <t>0679936114</t>
  </si>
  <si>
    <t>67147815X</t>
  </si>
  <si>
    <t>9722113542</t>
  </si>
  <si>
    <t>9722116118</t>
  </si>
  <si>
    <t>9722903497</t>
  </si>
  <si>
    <t>9725300432</t>
  </si>
  <si>
    <t>8806139304</t>
  </si>
  <si>
    <t>0399141286</t>
  </si>
  <si>
    <t>0446671940</t>
  </si>
  <si>
    <t>0340610777</t>
  </si>
  <si>
    <t>0732911435</t>
  </si>
  <si>
    <t>0747276013</t>
  </si>
  <si>
    <t>1869503651</t>
  </si>
  <si>
    <t>9812046674</t>
  </si>
  <si>
    <t>8440667582</t>
  </si>
  <si>
    <t>N3453033752</t>
  </si>
  <si>
    <t>193059500</t>
  </si>
  <si>
    <t>0060579447</t>
  </si>
  <si>
    <t>0061020877</t>
  </si>
  <si>
    <t>0310394600</t>
  </si>
  <si>
    <t>0446329681</t>
  </si>
  <si>
    <t>0446690791</t>
  </si>
  <si>
    <t>0453008003</t>
  </si>
  <si>
    <t>0613025024</t>
  </si>
  <si>
    <t>0613096207</t>
  </si>
  <si>
    <t>0613171004</t>
  </si>
  <si>
    <t>0743417313</t>
  </si>
  <si>
    <t>0965867404</t>
  </si>
  <si>
    <t>0006174841</t>
  </si>
  <si>
    <t>0263758133</t>
  </si>
  <si>
    <t>0373027397</t>
  </si>
  <si>
    <t>0373027915</t>
  </si>
  <si>
    <t>0373028156</t>
  </si>
  <si>
    <t>0373029004</t>
  </si>
  <si>
    <t>0373032552</t>
  </si>
  <si>
    <t>0373052715</t>
  </si>
  <si>
    <t>0373056133</t>
  </si>
  <si>
    <t>0373109830</t>
  </si>
  <si>
    <t>0373110537</t>
  </si>
  <si>
    <t>0373111215</t>
  </si>
  <si>
    <t>0373113757</t>
  </si>
  <si>
    <t>0373113854</t>
  </si>
  <si>
    <t>0373114125</t>
  </si>
  <si>
    <t>0373158009</t>
  </si>
  <si>
    <t>037317148X</t>
  </si>
  <si>
    <t>0373482221</t>
  </si>
  <si>
    <t>0373482248</t>
  </si>
  <si>
    <t>0373482272</t>
  </si>
  <si>
    <t>0373482698</t>
  </si>
  <si>
    <t>0373576749</t>
  </si>
  <si>
    <t>037376099x</t>
  </si>
  <si>
    <t>0380766485</t>
  </si>
  <si>
    <t>0380780232</t>
  </si>
  <si>
    <t>0380793423</t>
  </si>
  <si>
    <t>0440111269</t>
  </si>
  <si>
    <t>0451164881</t>
  </si>
  <si>
    <t>0620294108</t>
  </si>
  <si>
    <t>0671462954</t>
  </si>
  <si>
    <t>0671637819</t>
  </si>
  <si>
    <t>0671701177</t>
  </si>
  <si>
    <t>0749304456</t>
  </si>
  <si>
    <t>0821737287</t>
  </si>
  <si>
    <t>082175789X</t>
  </si>
  <si>
    <t>0821761560</t>
  </si>
  <si>
    <t>0821764209</t>
  </si>
  <si>
    <t>0821767372</t>
  </si>
  <si>
    <t>082177591X</t>
  </si>
  <si>
    <t>8401517028</t>
  </si>
  <si>
    <t>8474171210</t>
  </si>
  <si>
    <t>8484035603</t>
  </si>
  <si>
    <t>9501514781</t>
  </si>
  <si>
    <t>9501515362</t>
  </si>
  <si>
    <t>9580412340</t>
  </si>
  <si>
    <t>0435122215</t>
  </si>
  <si>
    <t>0435124013</t>
  </si>
  <si>
    <t>0435124137</t>
  </si>
  <si>
    <t>0440228549</t>
  </si>
  <si>
    <t>0006753973</t>
  </si>
  <si>
    <t>0241140935</t>
  </si>
  <si>
    <t>0671034545</t>
  </si>
  <si>
    <t>3404204557</t>
  </si>
  <si>
    <t>3442234085</t>
  </si>
  <si>
    <t>7806453474</t>
  </si>
  <si>
    <t>3453148223</t>
  </si>
  <si>
    <t>3499233517</t>
  </si>
  <si>
    <t>3785527772</t>
  </si>
  <si>
    <t>0785113797</t>
  </si>
  <si>
    <t>1569319723</t>
  </si>
  <si>
    <t>1569716110</t>
  </si>
  <si>
    <t>1591823595</t>
  </si>
  <si>
    <t>0000225820X</t>
  </si>
  <si>
    <t>380704587</t>
  </si>
  <si>
    <t>670878073</t>
  </si>
  <si>
    <t>679735186</t>
  </si>
  <si>
    <t>0440212138</t>
  </si>
  <si>
    <t>0440997186</t>
  </si>
  <si>
    <t>0440295769</t>
  </si>
  <si>
    <t>0425177033</t>
  </si>
  <si>
    <t>006039367X</t>
  </si>
  <si>
    <t>0070110689</t>
  </si>
  <si>
    <t>0070118833</t>
  </si>
  <si>
    <t>0073972010</t>
  </si>
  <si>
    <t>0073988693</t>
  </si>
  <si>
    <t>0134487206</t>
  </si>
  <si>
    <t>0134589025</t>
  </si>
  <si>
    <t>0139159355</t>
  </si>
  <si>
    <t>0139536477</t>
  </si>
  <si>
    <t>0155017500</t>
  </si>
  <si>
    <t>0205289924</t>
  </si>
  <si>
    <t>0310902622</t>
  </si>
  <si>
    <t>0312192843</t>
  </si>
  <si>
    <t>0312436408</t>
  </si>
  <si>
    <t>0375502327</t>
  </si>
  <si>
    <t>0534349668</t>
  </si>
  <si>
    <t>0534353908</t>
  </si>
  <si>
    <t>0673992004</t>
  </si>
  <si>
    <t>0673992012</t>
  </si>
  <si>
    <t>067975511X</t>
  </si>
  <si>
    <t>0679763414</t>
  </si>
  <si>
    <t>0716740885</t>
  </si>
  <si>
    <t>0743201205</t>
  </si>
  <si>
    <t>0743426827</t>
  </si>
  <si>
    <t>0768905362</t>
  </si>
  <si>
    <t>0792453263</t>
  </si>
  <si>
    <t>0802135307</t>
  </si>
  <si>
    <t>0810927543</t>
  </si>
  <si>
    <t>0812097378</t>
  </si>
  <si>
    <t>0962325023</t>
  </si>
  <si>
    <t>1565112008</t>
  </si>
  <si>
    <t>1573228397</t>
  </si>
  <si>
    <t>1878610104</t>
  </si>
  <si>
    <t>1928916023</t>
  </si>
  <si>
    <t>0773670610</t>
  </si>
  <si>
    <t>0307137325</t>
  </si>
  <si>
    <t>0393968030</t>
  </si>
  <si>
    <t>0688175430</t>
  </si>
  <si>
    <t>0784701881</t>
  </si>
  <si>
    <t>0821720554</t>
  </si>
  <si>
    <t>0821724444</t>
  </si>
  <si>
    <t>0971645310</t>
  </si>
  <si>
    <t>1413703755</t>
  </si>
  <si>
    <t>045140400</t>
  </si>
  <si>
    <t>1552780457</t>
  </si>
  <si>
    <t>0451186125</t>
  </si>
  <si>
    <t>0805066438</t>
  </si>
  <si>
    <t>0821227432</t>
  </si>
  <si>
    <t>0060515163</t>
  </si>
  <si>
    <t>0297829823</t>
  </si>
  <si>
    <t>3831145652</t>
  </si>
  <si>
    <t>3831147027</t>
  </si>
  <si>
    <t>8700143286</t>
  </si>
  <si>
    <t>0002167956</t>
  </si>
  <si>
    <t>0140040005</t>
  </si>
  <si>
    <t>9021431963</t>
  </si>
  <si>
    <t>9021535599</t>
  </si>
  <si>
    <t>9023447190</t>
  </si>
  <si>
    <t>9025409083</t>
  </si>
  <si>
    <t>902841964</t>
  </si>
  <si>
    <t>9029024615</t>
  </si>
  <si>
    <t>9029028920</t>
  </si>
  <si>
    <t>9029548541</t>
  </si>
  <si>
    <t>9035120760</t>
  </si>
  <si>
    <t>9041403469</t>
  </si>
  <si>
    <t>9044600869</t>
  </si>
  <si>
    <t>9057130637</t>
  </si>
  <si>
    <t>9057131420</t>
  </si>
  <si>
    <t>9058311406</t>
  </si>
  <si>
    <t>905911003X</t>
  </si>
  <si>
    <t>9060128168</t>
  </si>
  <si>
    <t>9060128524</t>
  </si>
  <si>
    <t>9069743639</t>
  </si>
  <si>
    <t>9071985245</t>
  </si>
  <si>
    <t>9080687448</t>
  </si>
  <si>
    <t>0670030392</t>
  </si>
  <si>
    <t>0671220519</t>
  </si>
  <si>
    <t>0671735837</t>
  </si>
  <si>
    <t>0681626836</t>
  </si>
  <si>
    <t>0696212536</t>
  </si>
  <si>
    <t>0739404512</t>
  </si>
  <si>
    <t>0895779234</t>
  </si>
  <si>
    <t>156231419X</t>
  </si>
  <si>
    <t>1882606450</t>
  </si>
  <si>
    <t>9780684841526</t>
  </si>
  <si>
    <t>0374105219</t>
  </si>
  <si>
    <t>0261660682</t>
  </si>
  <si>
    <t>168628388</t>
  </si>
  <si>
    <t>0806522755</t>
  </si>
  <si>
    <t>0806927623</t>
  </si>
  <si>
    <t>0875421911</t>
  </si>
  <si>
    <t>0919345530</t>
  </si>
  <si>
    <t>1567182585</t>
  </si>
  <si>
    <t>1567186955</t>
  </si>
  <si>
    <t>0133102106</t>
  </si>
  <si>
    <t>0352334975</t>
  </si>
  <si>
    <t>0375812423</t>
  </si>
  <si>
    <t>0394735412</t>
  </si>
  <si>
    <t>0394748514</t>
  </si>
  <si>
    <t>0395928958</t>
  </si>
  <si>
    <t>0399151176</t>
  </si>
  <si>
    <t>0471283908</t>
  </si>
  <si>
    <t>0553294857</t>
  </si>
  <si>
    <t>0618030107</t>
  </si>
  <si>
    <t>0673524396</t>
  </si>
  <si>
    <t>0737011033</t>
  </si>
  <si>
    <t>0743509978</t>
  </si>
  <si>
    <t>0764564382</t>
  </si>
  <si>
    <t>0789476460</t>
  </si>
  <si>
    <t>0962315311</t>
  </si>
  <si>
    <t>1555212972</t>
  </si>
  <si>
    <t>1561007420</t>
  </si>
  <si>
    <t>1567400523</t>
  </si>
  <si>
    <t>0789460440</t>
  </si>
  <si>
    <t>0684830973</t>
  </si>
  <si>
    <t>080651843X</t>
  </si>
  <si>
    <t>006098824</t>
  </si>
  <si>
    <t>0099212218</t>
  </si>
  <si>
    <t>0963491768</t>
  </si>
  <si>
    <t>1572492317</t>
  </si>
  <si>
    <t>0385660146</t>
  </si>
  <si>
    <t>0764551450</t>
  </si>
  <si>
    <t>039527219X</t>
  </si>
  <si>
    <t>0060197846</t>
  </si>
  <si>
    <t>0060529458</t>
  </si>
  <si>
    <t>0062517589</t>
  </si>
  <si>
    <t>0066211654</t>
  </si>
  <si>
    <t>0099689510</t>
  </si>
  <si>
    <t>0140177558</t>
  </si>
  <si>
    <t>0140181547</t>
  </si>
  <si>
    <t>0140231617</t>
  </si>
  <si>
    <t>0140421750</t>
  </si>
  <si>
    <t>0231110332</t>
  </si>
  <si>
    <t>0345439430</t>
  </si>
  <si>
    <t>0375700374</t>
  </si>
  <si>
    <t>0380809079</t>
  </si>
  <si>
    <t>0385488750</t>
  </si>
  <si>
    <t>0399523480</t>
  </si>
  <si>
    <t>0435126067</t>
  </si>
  <si>
    <t>0436425807</t>
  </si>
  <si>
    <t>0460871811</t>
  </si>
  <si>
    <t>0486246361</t>
  </si>
  <si>
    <t>0571193919</t>
  </si>
  <si>
    <t>0582278465</t>
  </si>
  <si>
    <t>0631217975</t>
  </si>
  <si>
    <t>067101448X</t>
  </si>
  <si>
    <t>0684827204</t>
  </si>
  <si>
    <t>0684837285</t>
  </si>
  <si>
    <t>0691025479</t>
  </si>
  <si>
    <t>0720611415</t>
  </si>
  <si>
    <t>0735201331</t>
  </si>
  <si>
    <t>0735201641</t>
  </si>
  <si>
    <t>0735201889</t>
  </si>
  <si>
    <t>073520201X</t>
  </si>
  <si>
    <t>0743235533</t>
  </si>
  <si>
    <t>0743418425</t>
  </si>
  <si>
    <t>0747515883</t>
  </si>
  <si>
    <t>0749391154</t>
  </si>
  <si>
    <t>0892815396</t>
  </si>
  <si>
    <t>0892817577</t>
  </si>
  <si>
    <t>0892817879</t>
  </si>
  <si>
    <t>0953327507</t>
  </si>
  <si>
    <t>155583518X</t>
  </si>
  <si>
    <t>1556523319</t>
  </si>
  <si>
    <t>1556523327</t>
  </si>
  <si>
    <t>156023301X</t>
  </si>
  <si>
    <t>1740592913</t>
  </si>
  <si>
    <t>1840460105</t>
  </si>
  <si>
    <t>1840460113</t>
  </si>
  <si>
    <t>1840461152</t>
  </si>
  <si>
    <t>1840461233</t>
  </si>
  <si>
    <t>1853267597</t>
  </si>
  <si>
    <t>1861973268</t>
  </si>
  <si>
    <t>1861974094</t>
  </si>
  <si>
    <t>1897580959</t>
  </si>
  <si>
    <t>2226040234</t>
  </si>
  <si>
    <t>2729812083</t>
  </si>
  <si>
    <t>3404134117</t>
  </si>
  <si>
    <t>3404139690</t>
  </si>
  <si>
    <t>3404232127</t>
  </si>
  <si>
    <t>3442443555</t>
  </si>
  <si>
    <t>3442449626</t>
  </si>
  <si>
    <t>3453161750</t>
  </si>
  <si>
    <t>3774236992</t>
  </si>
  <si>
    <t>3518017942</t>
  </si>
  <si>
    <t>0684811901</t>
  </si>
  <si>
    <t>0963632833</t>
  </si>
  <si>
    <t>0060808462</t>
  </si>
  <si>
    <t>006091548X</t>
  </si>
  <si>
    <t>0062503669</t>
  </si>
  <si>
    <t>007014513X</t>
  </si>
  <si>
    <t>0195211693</t>
  </si>
  <si>
    <t>0399517006</t>
  </si>
  <si>
    <t>0440504813</t>
  </si>
  <si>
    <t>0452260817</t>
  </si>
  <si>
    <t>051716096X</t>
  </si>
  <si>
    <t>0517162288</t>
  </si>
  <si>
    <t>0553345370</t>
  </si>
  <si>
    <t>0668058943</t>
  </si>
  <si>
    <t>0671253093</t>
  </si>
  <si>
    <t>0671431528</t>
  </si>
  <si>
    <t>0671477447</t>
  </si>
  <si>
    <t>0671766066</t>
  </si>
  <si>
    <t>0688084508</t>
  </si>
  <si>
    <t>0764507303</t>
  </si>
  <si>
    <t>0789414414</t>
  </si>
  <si>
    <t>0812037731</t>
  </si>
  <si>
    <t>0831769750</t>
  </si>
  <si>
    <t>0836279417</t>
  </si>
  <si>
    <t>085013207X</t>
  </si>
  <si>
    <t>0850305292</t>
  </si>
  <si>
    <t>0854870466</t>
  </si>
  <si>
    <t>0866227571</t>
  </si>
  <si>
    <t>0871316749</t>
  </si>
  <si>
    <t>0871317087</t>
  </si>
  <si>
    <t>0875422640</t>
  </si>
  <si>
    <t>0877288755</t>
  </si>
  <si>
    <t>0880071362</t>
  </si>
  <si>
    <t>0895860031</t>
  </si>
  <si>
    <t>0897091833</t>
  </si>
  <si>
    <t>0898154324</t>
  </si>
  <si>
    <t>0914918273</t>
  </si>
  <si>
    <t>0916360490</t>
  </si>
  <si>
    <t>0917086228</t>
  </si>
  <si>
    <t>0935127585</t>
  </si>
  <si>
    <t>0935127631</t>
  </si>
  <si>
    <t>093512764X</t>
  </si>
  <si>
    <t>0937750018</t>
  </si>
  <si>
    <t>0937750115</t>
  </si>
  <si>
    <t>0961965002</t>
  </si>
  <si>
    <t>1560870508</t>
  </si>
  <si>
    <t>1561734543</t>
  </si>
  <si>
    <t>156173604X</t>
  </si>
  <si>
    <t>1567188648</t>
  </si>
  <si>
    <t>1568651651</t>
  </si>
  <si>
    <t>1580620620</t>
  </si>
  <si>
    <t>1580625320</t>
  </si>
  <si>
    <t>1880759004</t>
  </si>
  <si>
    <t>3551744033</t>
  </si>
  <si>
    <t>0385336616</t>
  </si>
  <si>
    <t>034530473X</t>
  </si>
  <si>
    <t>077214205</t>
  </si>
  <si>
    <t>0919591868</t>
  </si>
  <si>
    <t>096914850</t>
  </si>
  <si>
    <t>0805041494</t>
  </si>
  <si>
    <t>0399517073</t>
  </si>
  <si>
    <t>3924491593</t>
  </si>
  <si>
    <t>3404121619</t>
  </si>
  <si>
    <t>3404123085</t>
  </si>
  <si>
    <t>3404142853</t>
  </si>
  <si>
    <t>3426606755</t>
  </si>
  <si>
    <t>3442436907</t>
  </si>
  <si>
    <t>3473386537</t>
  </si>
  <si>
    <t>3473386545</t>
  </si>
  <si>
    <t>3473390267</t>
  </si>
  <si>
    <t>3473394483</t>
  </si>
  <si>
    <t>3505072761</t>
  </si>
  <si>
    <t>3780605015</t>
  </si>
  <si>
    <t>3885200775</t>
  </si>
  <si>
    <t>0394709004</t>
  </si>
  <si>
    <t>0465091105</t>
  </si>
  <si>
    <t>0896085112</t>
  </si>
  <si>
    <t>1564588521</t>
  </si>
  <si>
    <t>156857083X</t>
  </si>
  <si>
    <t>319363669</t>
  </si>
  <si>
    <t>0345465822</t>
  </si>
  <si>
    <t>3499224798</t>
  </si>
  <si>
    <t>0964408406</t>
  </si>
  <si>
    <t>0719030935</t>
  </si>
  <si>
    <t>037550351X</t>
  </si>
  <si>
    <t>0553247948</t>
  </si>
  <si>
    <t>076454280X</t>
  </si>
  <si>
    <t>1593270291</t>
  </si>
  <si>
    <t>4091011896</t>
  </si>
  <si>
    <t>0071351450</t>
  </si>
  <si>
    <t>0609806351</t>
  </si>
  <si>
    <t>1556590423</t>
  </si>
  <si>
    <t>0736908706</t>
  </si>
  <si>
    <t>0836207238</t>
  </si>
  <si>
    <t>0971287406</t>
  </si>
  <si>
    <t>0959365818</t>
  </si>
  <si>
    <t>3423120304</t>
  </si>
  <si>
    <t>3426602407</t>
  </si>
  <si>
    <t>3442071038</t>
  </si>
  <si>
    <t>3442421772</t>
  </si>
  <si>
    <t>3453072766</t>
  </si>
  <si>
    <t>3596133297</t>
  </si>
  <si>
    <t>0505513609</t>
  </si>
  <si>
    <t>0689881321X</t>
  </si>
  <si>
    <t>0965031136</t>
  </si>
  <si>
    <t>0671035444</t>
  </si>
  <si>
    <t>0830707212</t>
  </si>
  <si>
    <t>1555971695</t>
  </si>
  <si>
    <t>0027345459</t>
  </si>
  <si>
    <t>0373195745</t>
  </si>
  <si>
    <t>0373630697</t>
  </si>
  <si>
    <t>0451177436</t>
  </si>
  <si>
    <t>0850308992</t>
  </si>
  <si>
    <t>015100093X</t>
  </si>
  <si>
    <t>1841151645</t>
  </si>
  <si>
    <t>951108285X</t>
  </si>
  <si>
    <t>0029197821</t>
  </si>
  <si>
    <t>0380409720</t>
  </si>
  <si>
    <t>0801839262</t>
  </si>
  <si>
    <t>0932379869</t>
  </si>
  <si>
    <t>8883060512</t>
  </si>
  <si>
    <t>8888700161</t>
  </si>
  <si>
    <t>1930709269</t>
  </si>
  <si>
    <t>8807840162</t>
  </si>
  <si>
    <t>3453871324</t>
  </si>
  <si>
    <t>561739723</t>
  </si>
  <si>
    <t>6431031929</t>
  </si>
  <si>
    <t>0525944907</t>
  </si>
  <si>
    <t>1573226068</t>
  </si>
  <si>
    <t>800714022</t>
  </si>
  <si>
    <t>192890100X</t>
  </si>
  <si>
    <t>002081030X</t>
  </si>
  <si>
    <t>0451133595</t>
  </si>
  <si>
    <t>045120671</t>
  </si>
  <si>
    <t>0830811737</t>
  </si>
  <si>
    <t>0849909155</t>
  </si>
  <si>
    <t>0890661464</t>
  </si>
  <si>
    <t>0892832487</t>
  </si>
  <si>
    <t>0006391931</t>
  </si>
  <si>
    <t>000648185X</t>
  </si>
  <si>
    <t>0064409104</t>
  </si>
  <si>
    <t>0743437594</t>
  </si>
  <si>
    <t>0771056230</t>
  </si>
  <si>
    <t>077105629X</t>
  </si>
  <si>
    <t>0771056427</t>
  </si>
  <si>
    <t>0771056435</t>
  </si>
  <si>
    <t>2876952181</t>
  </si>
  <si>
    <t>9870203655</t>
  </si>
  <si>
    <t>0060148489</t>
  </si>
  <si>
    <t>0393701522</t>
  </si>
  <si>
    <t>3404920139</t>
  </si>
  <si>
    <t>3423240229</t>
  </si>
  <si>
    <t>082044250X</t>
  </si>
  <si>
    <t>0740726919</t>
  </si>
  <si>
    <t>8449304326</t>
  </si>
  <si>
    <t>0307220109</t>
  </si>
  <si>
    <t>0439240735</t>
  </si>
  <si>
    <t>0590443925</t>
  </si>
  <si>
    <t>002553730X</t>
  </si>
  <si>
    <t>0375719342</t>
  </si>
  <si>
    <t>0399135693</t>
  </si>
  <si>
    <t>0441373674</t>
  </si>
  <si>
    <t>055337365x</t>
  </si>
  <si>
    <t>0596003706</t>
  </si>
  <si>
    <t>0679426442</t>
  </si>
  <si>
    <t>067945635X</t>
  </si>
  <si>
    <t>0679740651</t>
  </si>
  <si>
    <t>0679752978</t>
  </si>
  <si>
    <t>1400030137</t>
  </si>
  <si>
    <t>1587153092</t>
  </si>
  <si>
    <t>1591824117</t>
  </si>
  <si>
    <t>1592220010</t>
  </si>
  <si>
    <t>1887591400</t>
  </si>
  <si>
    <t>0374387060</t>
  </si>
  <si>
    <t>968320340X</t>
  </si>
  <si>
    <t>31/3724/7</t>
  </si>
  <si>
    <t>0307610217</t>
  </si>
  <si>
    <t>0440848776</t>
  </si>
  <si>
    <t>0689826478</t>
  </si>
  <si>
    <t>0552151009</t>
  </si>
  <si>
    <t>3499121972</t>
  </si>
  <si>
    <t>0942495276</t>
  </si>
  <si>
    <t>8401011973</t>
  </si>
  <si>
    <t>0006253725</t>
  </si>
  <si>
    <t>0006352537</t>
  </si>
  <si>
    <t>0006470033</t>
  </si>
  <si>
    <t>0007117221</t>
  </si>
  <si>
    <t>0099441500</t>
  </si>
  <si>
    <t>014027782X</t>
  </si>
  <si>
    <t>0283981636</t>
  </si>
  <si>
    <t>0340556862</t>
  </si>
  <si>
    <t>0340721650</t>
  </si>
  <si>
    <t>0550180311</t>
  </si>
  <si>
    <t>0551019093</t>
  </si>
  <si>
    <t>057117518X</t>
  </si>
  <si>
    <t>0712616144</t>
  </si>
  <si>
    <t>0716527723</t>
  </si>
  <si>
    <t>084991051X</t>
  </si>
  <si>
    <t>0849917832</t>
  </si>
  <si>
    <t>0850399610</t>
  </si>
  <si>
    <t>0860651169</t>
  </si>
  <si>
    <t>086347215X</t>
  </si>
  <si>
    <t>0971457697</t>
  </si>
  <si>
    <t>1851825398</t>
  </si>
  <si>
    <t>1855940477</t>
  </si>
  <si>
    <t>1856197514</t>
  </si>
  <si>
    <t>2.207.24922.0</t>
  </si>
  <si>
    <t>2012789293</t>
  </si>
  <si>
    <t>207037226X</t>
  </si>
  <si>
    <t>2253002852</t>
  </si>
  <si>
    <t>2253031313</t>
  </si>
  <si>
    <t>2253052345</t>
  </si>
  <si>
    <t>2266061666</t>
  </si>
  <si>
    <t>2277241794</t>
  </si>
  <si>
    <t>2702400787</t>
  </si>
  <si>
    <t>2744139157</t>
  </si>
  <si>
    <t>0713715200</t>
  </si>
  <si>
    <t>0156004615</t>
  </si>
  <si>
    <t>067125538X</t>
  </si>
  <si>
    <t>0930588827</t>
  </si>
  <si>
    <t>0939149109</t>
  </si>
  <si>
    <t>SUSA0000</t>
  </si>
  <si>
    <t>095126180790</t>
  </si>
  <si>
    <t>8427201281</t>
  </si>
  <si>
    <t>9176081486</t>
  </si>
  <si>
    <t>0222009918</t>
  </si>
  <si>
    <t>0440863473</t>
  </si>
  <si>
    <t>0006510183</t>
  </si>
  <si>
    <t>0440219523</t>
  </si>
  <si>
    <t>8817674087</t>
  </si>
  <si>
    <t>0439524733</t>
  </si>
  <si>
    <t>0553564587</t>
  </si>
  <si>
    <t>0789420473</t>
  </si>
  <si>
    <t>0060922915</t>
  </si>
  <si>
    <t>014100228X</t>
  </si>
  <si>
    <t>0312309686</t>
  </si>
  <si>
    <t>0738203858</t>
  </si>
  <si>
    <t>1578515823</t>
  </si>
  <si>
    <t>0550130004</t>
  </si>
  <si>
    <t>8428208719</t>
  </si>
  <si>
    <t>8435001202</t>
  </si>
  <si>
    <t>074756695X</t>
  </si>
  <si>
    <t>2070378446</t>
  </si>
  <si>
    <t>3442722381</t>
  </si>
  <si>
    <t>006000570X</t>
  </si>
  <si>
    <t>0140432825</t>
  </si>
  <si>
    <t>068100570X</t>
  </si>
  <si>
    <t>1557830541</t>
  </si>
  <si>
    <t>0452283582</t>
  </si>
  <si>
    <t>1853716154</t>
  </si>
  <si>
    <t>9026140126</t>
  </si>
  <si>
    <t>1864488352</t>
  </si>
  <si>
    <t>0964859106</t>
  </si>
  <si>
    <t>DOREIMON</t>
  </si>
  <si>
    <t>0151006210</t>
  </si>
  <si>
    <t>0385502907</t>
  </si>
  <si>
    <t>0890156646</t>
  </si>
  <si>
    <t>O44661260X</t>
  </si>
  <si>
    <t>9726118050</t>
  </si>
  <si>
    <t>0380393212</t>
  </si>
  <si>
    <t>0449217086</t>
  </si>
  <si>
    <t>0553026828</t>
  </si>
  <si>
    <t>0553260596</t>
  </si>
  <si>
    <t>0143013521</t>
  </si>
  <si>
    <t>0385659067</t>
  </si>
  <si>
    <t>0771061137</t>
  </si>
  <si>
    <t>088240539X</t>
  </si>
  <si>
    <t>1565122135</t>
  </si>
  <si>
    <t>0684843943</t>
  </si>
  <si>
    <t>0673583503</t>
  </si>
  <si>
    <t>0446518298</t>
  </si>
  <si>
    <t>0380776537</t>
  </si>
  <si>
    <t>0198601395</t>
  </si>
  <si>
    <t>0452263123</t>
  </si>
  <si>
    <t>7201024558</t>
  </si>
  <si>
    <t>7221039496</t>
  </si>
  <si>
    <t>7221039518</t>
  </si>
  <si>
    <t>7500627092</t>
  </si>
  <si>
    <t>7501210209</t>
  </si>
  <si>
    <t>7506319039</t>
  </si>
  <si>
    <t>750710141X</t>
  </si>
  <si>
    <t>7507512355</t>
  </si>
  <si>
    <t>7530615184</t>
  </si>
  <si>
    <t>7531316412</t>
  </si>
  <si>
    <t>7533904583</t>
  </si>
  <si>
    <t>7533908554</t>
  </si>
  <si>
    <t>7536025084</t>
  </si>
  <si>
    <t>7536025092</t>
  </si>
  <si>
    <t>7539615427</t>
  </si>
  <si>
    <t>7540704608</t>
  </si>
  <si>
    <t>7800054993</t>
  </si>
  <si>
    <t>7801058305</t>
  </si>
  <si>
    <t>7806051104</t>
  </si>
  <si>
    <t>0609609254</t>
  </si>
  <si>
    <t>0571207839</t>
  </si>
  <si>
    <t>8501044679</t>
  </si>
  <si>
    <t>0002258382</t>
  </si>
  <si>
    <t>0732909716</t>
  </si>
  <si>
    <t>1572242426</t>
  </si>
  <si>
    <t>1882308417</t>
  </si>
  <si>
    <t>0060525444</t>
  </si>
  <si>
    <t>0201408295</t>
  </si>
  <si>
    <t>0368490384</t>
  </si>
  <si>
    <t>0446372102</t>
  </si>
  <si>
    <t>0452267552</t>
  </si>
  <si>
    <t>0517209802</t>
  </si>
  <si>
    <t>0684174952</t>
  </si>
  <si>
    <t>0696013401</t>
  </si>
  <si>
    <t>0740719769</t>
  </si>
  <si>
    <t>0764551086</t>
  </si>
  <si>
    <t>0789497379</t>
  </si>
  <si>
    <t>0879515104</t>
  </si>
  <si>
    <t>0881010723</t>
  </si>
  <si>
    <t>0881620696</t>
  </si>
  <si>
    <t>0942495284</t>
  </si>
  <si>
    <t>0942495454</t>
  </si>
  <si>
    <t>0944133061</t>
  </si>
  <si>
    <t>0962664723</t>
  </si>
  <si>
    <t>096293982X</t>
  </si>
  <si>
    <t>0965418804</t>
  </si>
  <si>
    <t>1550011405</t>
  </si>
  <si>
    <t>155853315X</t>
  </si>
  <si>
    <t>1559711574</t>
  </si>
  <si>
    <t>1878688006</t>
  </si>
  <si>
    <t>1892523116</t>
  </si>
  <si>
    <t>0840767757</t>
  </si>
  <si>
    <t>0140295712</t>
  </si>
  <si>
    <t>08429753214</t>
  </si>
  <si>
    <t>8432035130</t>
  </si>
  <si>
    <t>8477830371</t>
  </si>
  <si>
    <t>8483260069</t>
  </si>
  <si>
    <t>8488111002</t>
  </si>
  <si>
    <t>8493307319</t>
  </si>
  <si>
    <t>84933073207</t>
  </si>
  <si>
    <t>3498008994</t>
  </si>
  <si>
    <t>0802140505</t>
  </si>
  <si>
    <t>0446518085</t>
  </si>
  <si>
    <t>0688016308</t>
  </si>
  <si>
    <t>0843944072</t>
  </si>
  <si>
    <t>3257062559</t>
  </si>
  <si>
    <t>3596105161</t>
  </si>
  <si>
    <t>0582525063</t>
  </si>
  <si>
    <t>0684826615</t>
  </si>
  <si>
    <t>3325100670023</t>
  </si>
  <si>
    <t>0380804832</t>
  </si>
  <si>
    <t>1566398061</t>
  </si>
  <si>
    <t>9028416277</t>
  </si>
  <si>
    <t>3404920775</t>
  </si>
  <si>
    <t>3499179369</t>
  </si>
  <si>
    <t>359614311X</t>
  </si>
  <si>
    <t>3612250701</t>
  </si>
  <si>
    <t>1567921701</t>
  </si>
  <si>
    <t>31500000017</t>
  </si>
  <si>
    <t>3434525785</t>
  </si>
  <si>
    <t>3446163999</t>
  </si>
  <si>
    <t>3453005600</t>
  </si>
  <si>
    <t>3453176367</t>
  </si>
  <si>
    <t>346202499X</t>
  </si>
  <si>
    <t>3471794832</t>
  </si>
  <si>
    <t>3492118704</t>
  </si>
  <si>
    <t>3492223303</t>
  </si>
  <si>
    <t>3518381687</t>
  </si>
  <si>
    <t>3629007910</t>
  </si>
  <si>
    <t>3767002426</t>
  </si>
  <si>
    <t>3774231966</t>
  </si>
  <si>
    <t>3783124301</t>
  </si>
  <si>
    <t>3788602627</t>
  </si>
  <si>
    <t>3788628804</t>
  </si>
  <si>
    <t>3821820802</t>
  </si>
  <si>
    <t>3923352298</t>
  </si>
  <si>
    <t>393178200X</t>
  </si>
  <si>
    <t>3980803740</t>
  </si>
  <si>
    <t>9289457937</t>
  </si>
  <si>
    <t>0440504856</t>
  </si>
  <si>
    <t>0553211455</t>
  </si>
  <si>
    <t>1898941750</t>
  </si>
  <si>
    <t>0823939987</t>
  </si>
  <si>
    <t>1550378368</t>
  </si>
  <si>
    <t>0761131426</t>
  </si>
  <si>
    <t>1575663678</t>
  </si>
  <si>
    <t>0746030142</t>
  </si>
  <si>
    <t>0912500484</t>
  </si>
  <si>
    <t>0862649439</t>
  </si>
  <si>
    <t>1550377426</t>
  </si>
  <si>
    <t>1564022137</t>
  </si>
  <si>
    <t>0394554809</t>
  </si>
  <si>
    <t>0394577124</t>
  </si>
  <si>
    <t>0395665892</t>
  </si>
  <si>
    <t>055321246x</t>
  </si>
  <si>
    <t>0671221442</t>
  </si>
  <si>
    <t>0670856762</t>
  </si>
  <si>
    <t>0062503979</t>
  </si>
  <si>
    <t>0312135254</t>
  </si>
  <si>
    <t>0316738689</t>
  </si>
  <si>
    <t>0375714162</t>
  </si>
  <si>
    <t>0394750225</t>
  </si>
  <si>
    <t>0440550017</t>
  </si>
  <si>
    <t>044661422X</t>
  </si>
  <si>
    <t>0533268880</t>
  </si>
  <si>
    <t>0701210206</t>
  </si>
  <si>
    <t>0916515494</t>
  </si>
  <si>
    <t>1400030870</t>
  </si>
  <si>
    <t>1569471207</t>
  </si>
  <si>
    <t>1573220868</t>
  </si>
  <si>
    <t>1888451467</t>
  </si>
  <si>
    <t>014030925X</t>
  </si>
  <si>
    <t>0345383885</t>
  </si>
  <si>
    <t>0452011337</t>
  </si>
  <si>
    <t>0775004693</t>
  </si>
  <si>
    <t>0805317481</t>
  </si>
  <si>
    <t>0843104619</t>
  </si>
  <si>
    <t>2738413420</t>
  </si>
  <si>
    <t>039304632x</t>
  </si>
  <si>
    <t>0571204163</t>
  </si>
  <si>
    <t>0865475423</t>
  </si>
  <si>
    <t>0940322234</t>
  </si>
  <si>
    <t>0966351711</t>
  </si>
  <si>
    <t>1863252665</t>
  </si>
  <si>
    <t>0930926269</t>
  </si>
  <si>
    <t>0786246014</t>
  </si>
  <si>
    <t>0803495420</t>
  </si>
  <si>
    <t>155166833</t>
  </si>
  <si>
    <t>1894241045</t>
  </si>
  <si>
    <t>051758977X</t>
  </si>
  <si>
    <t>0312181647</t>
  </si>
  <si>
    <t>0395859956</t>
  </si>
  <si>
    <t>0965007038</t>
  </si>
  <si>
    <t>0862783720</t>
  </si>
  <si>
    <t>3000015182</t>
  </si>
  <si>
    <t>0449000710</t>
  </si>
  <si>
    <t>0804831890</t>
  </si>
  <si>
    <t>0807073059</t>
  </si>
  <si>
    <t>0934026971</t>
  </si>
  <si>
    <t>0937274755</t>
  </si>
  <si>
    <t>1569472165</t>
  </si>
  <si>
    <t>1584792914</t>
  </si>
  <si>
    <t>1883010349</t>
  </si>
  <si>
    <t>268472971</t>
  </si>
  <si>
    <t>3596254639</t>
  </si>
  <si>
    <t>374661984X</t>
  </si>
  <si>
    <t>037570700X</t>
  </si>
  <si>
    <t>1557482675</t>
  </si>
  <si>
    <t>3257202040</t>
  </si>
  <si>
    <t>3404148878</t>
  </si>
  <si>
    <t>3423083018</t>
  </si>
  <si>
    <t>3442054664</t>
  </si>
  <si>
    <t>344235479X</t>
  </si>
  <si>
    <t>3442455464</t>
  </si>
  <si>
    <t>3492255868</t>
  </si>
  <si>
    <t>349913795X</t>
  </si>
  <si>
    <t>3548254179</t>
  </si>
  <si>
    <t>361225197X</t>
  </si>
  <si>
    <t>3612252321</t>
  </si>
  <si>
    <t>3746613892</t>
  </si>
  <si>
    <t>3770140869</t>
  </si>
  <si>
    <t>3770153995</t>
  </si>
  <si>
    <t>156865054X</t>
  </si>
  <si>
    <t>3499427664</t>
  </si>
  <si>
    <t>3499150913</t>
  </si>
  <si>
    <t>0066236207</t>
  </si>
  <si>
    <t>0130928585</t>
  </si>
  <si>
    <t>0316713597</t>
  </si>
  <si>
    <t>0375814612</t>
  </si>
  <si>
    <t>0609608797</t>
  </si>
  <si>
    <t>0619185511</t>
  </si>
  <si>
    <t>0679600140</t>
  </si>
  <si>
    <t>0740718533</t>
  </si>
  <si>
    <t>0740741411</t>
  </si>
  <si>
    <t>0752553526</t>
  </si>
  <si>
    <t>0764540297</t>
  </si>
  <si>
    <t>0786832533</t>
  </si>
  <si>
    <t>0811840026</t>
  </si>
  <si>
    <t>0821228579</t>
  </si>
  <si>
    <t>1569244286</t>
  </si>
  <si>
    <t>1587171368</t>
  </si>
  <si>
    <t>1592281400</t>
  </si>
  <si>
    <t>9812349510</t>
  </si>
  <si>
    <t>9173246220</t>
  </si>
  <si>
    <t>0385488211</t>
  </si>
  <si>
    <t>0671545124</t>
  </si>
  <si>
    <t>0762703032</t>
  </si>
  <si>
    <t>078212187X</t>
  </si>
  <si>
    <t>0809249413</t>
  </si>
  <si>
    <t>0422689410</t>
  </si>
  <si>
    <t>0452280532</t>
  </si>
  <si>
    <t>0099661802</t>
  </si>
  <si>
    <t>014031671X</t>
  </si>
  <si>
    <t>0241105471</t>
  </si>
  <si>
    <t>0590553259</t>
  </si>
  <si>
    <t>0718145259</t>
  </si>
  <si>
    <t>0746005202</t>
  </si>
  <si>
    <t>0746007086</t>
  </si>
  <si>
    <t>0751510912</t>
  </si>
  <si>
    <t>0906558557</t>
  </si>
  <si>
    <t>0864426526</t>
  </si>
  <si>
    <t>157324807X</t>
  </si>
  <si>
    <t>0312119089</t>
  </si>
  <si>
    <t>0805036709</t>
  </si>
  <si>
    <t>0813520614</t>
  </si>
  <si>
    <t>0915306573</t>
  </si>
  <si>
    <t>0922233217</t>
  </si>
  <si>
    <t>0425166880</t>
  </si>
  <si>
    <t>0439994128</t>
  </si>
  <si>
    <t>0439994136</t>
  </si>
  <si>
    <t>2266004670</t>
  </si>
  <si>
    <t>3548250114</t>
  </si>
  <si>
    <t>0345304403</t>
  </si>
  <si>
    <t>0345345045</t>
  </si>
  <si>
    <t>0345360133</t>
  </si>
  <si>
    <t>0385188889</t>
  </si>
  <si>
    <t>0449907198</t>
  </si>
  <si>
    <t>0671570684</t>
  </si>
  <si>
    <t>0671791028</t>
  </si>
  <si>
    <t>0809414945</t>
  </si>
  <si>
    <t>086573027X</t>
  </si>
  <si>
    <t>0865730318</t>
  </si>
  <si>
    <t>0881306258</t>
  </si>
  <si>
    <t>0912275057</t>
  </si>
  <si>
    <t>0914697382</t>
  </si>
  <si>
    <t>0914697439</t>
  </si>
  <si>
    <t>0932558216</t>
  </si>
  <si>
    <t>0935701052</t>
  </si>
  <si>
    <t>0936608900</t>
  </si>
  <si>
    <t>0943798167</t>
  </si>
  <si>
    <t>1558748369</t>
  </si>
  <si>
    <t>1560251581</t>
  </si>
  <si>
    <t>156025453X</t>
  </si>
  <si>
    <t>1586607340</t>
  </si>
  <si>
    <t>9155037259</t>
  </si>
  <si>
    <t>00962679577</t>
  </si>
  <si>
    <t>0854481001</t>
  </si>
  <si>
    <t>0877851344</t>
  </si>
  <si>
    <t>0877851530</t>
  </si>
  <si>
    <t>0877851840</t>
  </si>
  <si>
    <t>0877851913</t>
  </si>
  <si>
    <t>0877851948</t>
  </si>
  <si>
    <t>0877852480</t>
  </si>
  <si>
    <t>0877853908</t>
  </si>
  <si>
    <t>0877854769</t>
  </si>
  <si>
    <t>0939218046</t>
  </si>
  <si>
    <t>0962679577</t>
  </si>
  <si>
    <t>09626795OX</t>
  </si>
  <si>
    <t>0965916421</t>
  </si>
  <si>
    <t>0965916456</t>
  </si>
  <si>
    <t>0965916464</t>
  </si>
  <si>
    <t>0965916480</t>
  </si>
  <si>
    <t>9854481028</t>
  </si>
  <si>
    <t>345320913</t>
  </si>
  <si>
    <t>7108016338</t>
  </si>
  <si>
    <t>1931195188</t>
  </si>
  <si>
    <t>0711998892</t>
  </si>
  <si>
    <t>0751371122</t>
  </si>
  <si>
    <t>0439114675</t>
  </si>
  <si>
    <t>0590425153</t>
  </si>
  <si>
    <t>068982002X</t>
  </si>
  <si>
    <t>0822596954</t>
  </si>
  <si>
    <t>1577489713</t>
  </si>
  <si>
    <t>0140177914</t>
  </si>
  <si>
    <t>0140182004</t>
  </si>
  <si>
    <t>0425107035</t>
  </si>
  <si>
    <t>0586046860</t>
  </si>
  <si>
    <t>072140524X</t>
  </si>
  <si>
    <t>8531102340</t>
  </si>
  <si>
    <t>0821714902</t>
  </si>
  <si>
    <t>0671501011</t>
  </si>
  <si>
    <t>1559941952</t>
  </si>
  <si>
    <t>0316120170</t>
  </si>
  <si>
    <t>8441643461</t>
  </si>
  <si>
    <t>0375503781</t>
  </si>
  <si>
    <t>0968747614</t>
  </si>
  <si>
    <t>L55L668866</t>
  </si>
  <si>
    <t>0440509122</t>
  </si>
  <si>
    <t>047119171X</t>
  </si>
  <si>
    <t>0684831694</t>
  </si>
  <si>
    <t>0898159148</t>
  </si>
  <si>
    <t>1561703095</t>
  </si>
  <si>
    <t>1580084362</t>
  </si>
  <si>
    <t>1582700389</t>
  </si>
  <si>
    <t>1582700621</t>
  </si>
  <si>
    <t>1582700974</t>
  </si>
  <si>
    <t>1885223889</t>
  </si>
  <si>
    <t>0758204477</t>
  </si>
  <si>
    <t>0525=942238</t>
  </si>
  <si>
    <t>0001926284</t>
  </si>
  <si>
    <t>0001981323</t>
  </si>
  <si>
    <t>0006640680</t>
  </si>
  <si>
    <t>0434974455</t>
  </si>
  <si>
    <t>0563475447</t>
  </si>
  <si>
    <t>0721408184</t>
  </si>
  <si>
    <t>0721408745</t>
  </si>
  <si>
    <t>0745923445</t>
  </si>
  <si>
    <t>0862278481</t>
  </si>
  <si>
    <t>0439128641</t>
  </si>
  <si>
    <t>043912865X</t>
  </si>
  <si>
    <t>0439128668</t>
  </si>
  <si>
    <t>0439128692</t>
  </si>
  <si>
    <t>0451122720</t>
  </si>
  <si>
    <t>0821740865</t>
  </si>
  <si>
    <t>084392330X</t>
  </si>
  <si>
    <t>0876120826</t>
  </si>
  <si>
    <t>0373037643</t>
  </si>
  <si>
    <t>0373059353</t>
  </si>
  <si>
    <t>0373061420</t>
  </si>
  <si>
    <t>0373085656</t>
  </si>
  <si>
    <t>0373093659</t>
  </si>
  <si>
    <t>0373113560</t>
  </si>
  <si>
    <t>0373118937</t>
  </si>
  <si>
    <t>0373171641</t>
  </si>
  <si>
    <t>0373190034</t>
  </si>
  <si>
    <t>0373219474</t>
  </si>
  <si>
    <t>0373253060</t>
  </si>
  <si>
    <t>0373451776</t>
  </si>
  <si>
    <t>0373630662</t>
  </si>
  <si>
    <t>0373630670</t>
  </si>
  <si>
    <t>0373630689</t>
  </si>
  <si>
    <t>0425092860</t>
  </si>
  <si>
    <t>187870284X</t>
  </si>
  <si>
    <t>0000001077469</t>
  </si>
  <si>
    <t>3548248667</t>
  </si>
  <si>
    <t>0061013811</t>
  </si>
  <si>
    <t>0380758784</t>
  </si>
  <si>
    <t>0380767392</t>
  </si>
  <si>
    <t>0553290703</t>
  </si>
  <si>
    <t>0671449516</t>
  </si>
  <si>
    <t>0806904437</t>
  </si>
  <si>
    <t>0821744879</t>
  </si>
  <si>
    <t>0821772406</t>
  </si>
  <si>
    <t>0575032243</t>
  </si>
  <si>
    <t>1857976207</t>
  </si>
  <si>
    <t>O345358554</t>
  </si>
  <si>
    <t>0679889361</t>
  </si>
  <si>
    <t>0689841981</t>
  </si>
  <si>
    <t>1588550257</t>
  </si>
  <si>
    <t>1740592794</t>
  </si>
  <si>
    <t>1860111025</t>
  </si>
  <si>
    <t>190113072X</t>
  </si>
  <si>
    <t>0553571427</t>
  </si>
  <si>
    <t>0590409417</t>
  </si>
  <si>
    <t>0670886475</t>
  </si>
  <si>
    <t>0689814097</t>
  </si>
  <si>
    <t>0698116100</t>
  </si>
  <si>
    <t>0061042277</t>
  </si>
  <si>
    <t>0825433177</t>
  </si>
  <si>
    <t>0140292098</t>
  </si>
  <si>
    <t>0553267833</t>
  </si>
  <si>
    <t>0525249753</t>
  </si>
  <si>
    <t>0006749291</t>
  </si>
  <si>
    <t>038080073X</t>
  </si>
  <si>
    <t>0590111647</t>
  </si>
  <si>
    <t>0590132733</t>
  </si>
  <si>
    <t>0671004808</t>
  </si>
  <si>
    <t>0399231129</t>
  </si>
  <si>
    <t>0523416873</t>
  </si>
  <si>
    <t>0679732535</t>
  </si>
  <si>
    <t>0736909125</t>
  </si>
  <si>
    <t>0394281438</t>
  </si>
  <si>
    <t>0671698427</t>
  </si>
  <si>
    <t>0140110143</t>
  </si>
  <si>
    <t>0140053301</t>
  </si>
  <si>
    <t>3404148517</t>
  </si>
  <si>
    <t>3453180186</t>
  </si>
  <si>
    <t>0754014738</t>
  </si>
  <si>
    <t>2266117467</t>
  </si>
  <si>
    <t>3442422280</t>
  </si>
  <si>
    <t>3458343326</t>
  </si>
  <si>
    <t>340416248X</t>
  </si>
  <si>
    <t>3423251786</t>
  </si>
  <si>
    <t>3426616572</t>
  </si>
  <si>
    <t>3502519218</t>
  </si>
  <si>
    <t>000650967</t>
  </si>
  <si>
    <t>3404141652</t>
  </si>
  <si>
    <t>0743404130</t>
  </si>
  <si>
    <t>0751300896</t>
  </si>
  <si>
    <t>0590745867</t>
  </si>
  <si>
    <t>0312865155</t>
  </si>
  <si>
    <t>0671427814</t>
  </si>
  <si>
    <t>0791401677</t>
  </si>
  <si>
    <t>0801025532</t>
  </si>
  <si>
    <t>0810981386</t>
  </si>
  <si>
    <t>0811822907</t>
  </si>
  <si>
    <t>0876544731</t>
  </si>
  <si>
    <t>1877749354</t>
  </si>
  <si>
    <t>2215011947</t>
  </si>
  <si>
    <t>0826463975</t>
  </si>
  <si>
    <t>0310945666</t>
  </si>
  <si>
    <t>0399527435</t>
  </si>
  <si>
    <t>0945564562</t>
  </si>
  <si>
    <t>0030209692</t>
  </si>
  <si>
    <t>0060516070</t>
  </si>
  <si>
    <t>0071121323</t>
  </si>
  <si>
    <t>0071135642</t>
  </si>
  <si>
    <t>0071413340</t>
  </si>
  <si>
    <t>0071414061</t>
  </si>
  <si>
    <t>0071416412</t>
  </si>
  <si>
    <t>0072282827</t>
  </si>
  <si>
    <t>0099271532</t>
  </si>
  <si>
    <t>0130341371</t>
  </si>
  <si>
    <t>0198612982</t>
  </si>
  <si>
    <t>0273662015</t>
  </si>
  <si>
    <t>0321013786</t>
  </si>
  <si>
    <t>076455204X</t>
  </si>
  <si>
    <t>0898155363</t>
  </si>
  <si>
    <t>967960067X</t>
  </si>
  <si>
    <t>9810463952</t>
  </si>
  <si>
    <t>9839065122</t>
  </si>
  <si>
    <t>8804476389</t>
  </si>
  <si>
    <t>0192814850</t>
  </si>
  <si>
    <t>0767906357</t>
  </si>
  <si>
    <t>1859841325</t>
  </si>
  <si>
    <t>3596141664</t>
  </si>
  <si>
    <t>0785269886</t>
  </si>
  <si>
    <t>9780671537517</t>
  </si>
  <si>
    <t>1840002328</t>
  </si>
  <si>
    <t>1570719462</t>
  </si>
  <si>
    <t>0679450793</t>
  </si>
  <si>
    <t>9743237196</t>
  </si>
  <si>
    <t>0413589307</t>
  </si>
  <si>
    <t>0892540443</t>
  </si>
  <si>
    <t>2070364569</t>
  </si>
  <si>
    <t>2707311030</t>
  </si>
  <si>
    <t>9812461574</t>
  </si>
  <si>
    <t>0671667920</t>
  </si>
  <si>
    <t>0553561871</t>
  </si>
  <si>
    <t>0262680793</t>
  </si>
  <si>
    <t>0140296395</t>
  </si>
  <si>
    <t>0805076476</t>
  </si>
  <si>
    <t>0812815092</t>
  </si>
  <si>
    <t>1857939093</t>
  </si>
  <si>
    <t>1859580769</t>
  </si>
  <si>
    <t>1880325055</t>
  </si>
  <si>
    <t>1561003891</t>
  </si>
  <si>
    <t>3430121906</t>
  </si>
  <si>
    <t>2702833292</t>
  </si>
  <si>
    <t>0140368507</t>
  </si>
  <si>
    <t>0394725859</t>
  </si>
  <si>
    <t>0345363884</t>
  </si>
  <si>
    <t>0060517832</t>
  </si>
  <si>
    <t>0375406964</t>
  </si>
  <si>
    <t>0743520572</t>
  </si>
  <si>
    <t>1586212710</t>
  </si>
  <si>
    <t>1591021146</t>
  </si>
  <si>
    <t>0140288104</t>
  </si>
  <si>
    <t>0658009672</t>
  </si>
  <si>
    <t>0670888826</t>
  </si>
  <si>
    <t>0737000473</t>
  </si>
  <si>
    <t>0773611355</t>
  </si>
  <si>
    <t>0803263511</t>
  </si>
  <si>
    <t>0835607305</t>
  </si>
  <si>
    <t>087773416X</t>
  </si>
  <si>
    <t>0877735107</t>
  </si>
  <si>
    <t>1840185724</t>
  </si>
  <si>
    <t>0689843771</t>
  </si>
  <si>
    <t>8520903096</t>
  </si>
  <si>
    <t>0070112126</t>
  </si>
  <si>
    <t>0070112231</t>
  </si>
  <si>
    <t>0070121974</t>
  </si>
  <si>
    <t>0140268316</t>
  </si>
  <si>
    <t>0312890168</t>
  </si>
  <si>
    <t>0312892918</t>
  </si>
  <si>
    <t>0314012257</t>
  </si>
  <si>
    <t>0345337921</t>
  </si>
  <si>
    <t>0394722183</t>
  </si>
  <si>
    <t>0399505210</t>
  </si>
  <si>
    <t>0534145329</t>
  </si>
  <si>
    <t>0553092995</t>
  </si>
  <si>
    <t>0590404946</t>
  </si>
  <si>
    <t>0716726041</t>
  </si>
  <si>
    <t>0804802262</t>
  </si>
  <si>
    <t>0804810702</t>
  </si>
  <si>
    <t>0804813736</t>
  </si>
  <si>
    <t>0805318801</t>
  </si>
  <si>
    <t>0805385355</t>
  </si>
  <si>
    <t>0824811763</t>
  </si>
  <si>
    <t>0848726286</t>
  </si>
  <si>
    <t>0867208600</t>
  </si>
  <si>
    <t>0874849098</t>
  </si>
  <si>
    <t>0878932445</t>
  </si>
  <si>
    <t>0879758368</t>
  </si>
  <si>
    <t>0887290523</t>
  </si>
  <si>
    <t>1560250968</t>
  </si>
  <si>
    <t>1576106179</t>
  </si>
  <si>
    <t>4770015240</t>
  </si>
  <si>
    <t>0133622118</t>
  </si>
  <si>
    <t>0681606975</t>
  </si>
  <si>
    <t>0681607114</t>
  </si>
  <si>
    <t>0681889101</t>
  </si>
  <si>
    <t>0735202168</t>
  </si>
  <si>
    <t>0751307041</t>
  </si>
  <si>
    <t>0751364479</t>
  </si>
  <si>
    <t>0761130632</t>
  </si>
  <si>
    <t>0874778964</t>
  </si>
  <si>
    <t>0152049266</t>
  </si>
  <si>
    <t>0735605289</t>
  </si>
  <si>
    <t>7040067188</t>
  </si>
  <si>
    <t>3257216149</t>
  </si>
  <si>
    <t>3257219172</t>
  </si>
  <si>
    <t>3257229313</t>
  </si>
  <si>
    <t>340414340X</t>
  </si>
  <si>
    <t>3453057066</t>
  </si>
  <si>
    <t>3453178874</t>
  </si>
  <si>
    <t>3453303962</t>
  </si>
  <si>
    <t>3492225217</t>
  </si>
  <si>
    <t>3596120179</t>
  </si>
  <si>
    <t>3596136202</t>
  </si>
  <si>
    <t>3596137845</t>
  </si>
  <si>
    <t>3612273256</t>
  </si>
  <si>
    <t>0393022366</t>
  </si>
  <si>
    <t>0786706082</t>
  </si>
  <si>
    <t>0934323232</t>
  </si>
  <si>
    <t>0747235996</t>
  </si>
  <si>
    <t>2894640889</t>
  </si>
  <si>
    <t>0373760415</t>
  </si>
  <si>
    <t>0971881901</t>
  </si>
  <si>
    <t>0060087412</t>
  </si>
  <si>
    <t>1591098181</t>
  </si>
  <si>
    <t>8804444339</t>
  </si>
  <si>
    <t>0617028367</t>
  </si>
  <si>
    <t>0915972190</t>
  </si>
  <si>
    <t>1581941285</t>
  </si>
  <si>
    <t>0771041896</t>
  </si>
  <si>
    <t>0006531903</t>
  </si>
  <si>
    <t>0380805189</t>
  </si>
  <si>
    <t>0739436074</t>
  </si>
  <si>
    <t>0064432106</t>
  </si>
  <si>
    <t>0449203883</t>
  </si>
  <si>
    <t>0670881058</t>
  </si>
  <si>
    <t>0842300112</t>
  </si>
  <si>
    <t>1885061439</t>
  </si>
  <si>
    <t>0805005412</t>
  </si>
  <si>
    <t>0767904036</t>
  </si>
  <si>
    <t>081181744X</t>
  </si>
  <si>
    <t>0060172118</t>
  </si>
  <si>
    <t>0962962880</t>
  </si>
  <si>
    <t>1562921274</t>
  </si>
  <si>
    <t>1883518008</t>
  </si>
  <si>
    <t>081890710X</t>
  </si>
  <si>
    <t>3442109482</t>
  </si>
  <si>
    <t>347261269X</t>
  </si>
  <si>
    <t>3499605708</t>
  </si>
  <si>
    <t>351701706X</t>
  </si>
  <si>
    <t>351806858X</t>
  </si>
  <si>
    <t>193185333</t>
  </si>
  <si>
    <t>0830816550</t>
  </si>
  <si>
    <t>0800716736</t>
  </si>
  <si>
    <t>0874775795</t>
  </si>
  <si>
    <t>1561795194</t>
  </si>
  <si>
    <t>01400.22716</t>
  </si>
  <si>
    <t>0449211746</t>
  </si>
  <si>
    <t>0316109215</t>
  </si>
  <si>
    <t>0590265873</t>
  </si>
  <si>
    <t>0688157661</t>
  </si>
  <si>
    <t>0870446878</t>
  </si>
  <si>
    <t>1578600804</t>
  </si>
  <si>
    <t>0972322108</t>
  </si>
  <si>
    <t>0007115784</t>
  </si>
  <si>
    <t>0007136900</t>
  </si>
  <si>
    <t>0007136919</t>
  </si>
  <si>
    <t>9736838927</t>
  </si>
  <si>
    <t>9739319092</t>
  </si>
  <si>
    <t>9739453406</t>
  </si>
  <si>
    <t>9739494501</t>
  </si>
  <si>
    <t>3257019637</t>
  </si>
  <si>
    <t>3453015355</t>
  </si>
  <si>
    <t>3894250259</t>
  </si>
  <si>
    <t>3894250305</t>
  </si>
  <si>
    <t>3894250534</t>
  </si>
  <si>
    <t>3129350403</t>
  </si>
  <si>
    <t>3405143160</t>
  </si>
  <si>
    <t>3451047063</t>
  </si>
  <si>
    <t>3456817509</t>
  </si>
  <si>
    <t>3499175053</t>
  </si>
  <si>
    <t>3552051872</t>
  </si>
  <si>
    <t>0820409472</t>
  </si>
  <si>
    <t>0060249560</t>
  </si>
  <si>
    <t>0195396173</t>
  </si>
  <si>
    <t>0307070123</t>
  </si>
  <si>
    <t>0307611965</t>
  </si>
  <si>
    <t>0310276810</t>
  </si>
  <si>
    <t>038070892</t>
  </si>
  <si>
    <t>0394888111</t>
  </si>
  <si>
    <t>0399141049</t>
  </si>
  <si>
    <t>0425067904</t>
  </si>
  <si>
    <t>0439192862</t>
  </si>
  <si>
    <t>0439224055</t>
  </si>
  <si>
    <t>0440171636</t>
  </si>
  <si>
    <t>04408980</t>
  </si>
  <si>
    <t>0451525183</t>
  </si>
  <si>
    <t>0452267544</t>
  </si>
  <si>
    <t>0553248715</t>
  </si>
  <si>
    <t>0553481894</t>
  </si>
  <si>
    <t>0553484338</t>
  </si>
  <si>
    <t>05900263349</t>
  </si>
  <si>
    <t>0590205242</t>
  </si>
  <si>
    <t>0590374893</t>
  </si>
  <si>
    <t>0590405918</t>
  </si>
  <si>
    <t>0590448900</t>
  </si>
  <si>
    <t>0590459139</t>
  </si>
  <si>
    <t>059048347</t>
  </si>
  <si>
    <t>0671508539</t>
  </si>
  <si>
    <t>0679863702</t>
  </si>
  <si>
    <t>0684172267</t>
  </si>
  <si>
    <t>068971338X</t>
  </si>
  <si>
    <t>0690010354</t>
  </si>
  <si>
    <t>0690403607</t>
  </si>
  <si>
    <t>0696015005</t>
  </si>
  <si>
    <t>0805013059</t>
  </si>
  <si>
    <t>0806508310</t>
  </si>
  <si>
    <t>0809120925</t>
  </si>
  <si>
    <t>0814618464</t>
  </si>
  <si>
    <t>0817268790</t>
  </si>
  <si>
    <t>0866253653</t>
  </si>
  <si>
    <t>0871314592</t>
  </si>
  <si>
    <t>0876669097</t>
  </si>
  <si>
    <t>0881101664</t>
  </si>
  <si>
    <t>0881662151</t>
  </si>
  <si>
    <t>0890190399</t>
  </si>
  <si>
    <t>0892749067</t>
  </si>
  <si>
    <t>0898151201</t>
  </si>
  <si>
    <t>0911436065</t>
  </si>
  <si>
    <t>0915396165</t>
  </si>
  <si>
    <t>0961866330</t>
  </si>
  <si>
    <t>096768790X</t>
  </si>
  <si>
    <t>15551115586</t>
  </si>
  <si>
    <t>1567140556</t>
  </si>
  <si>
    <t>1570644845</t>
  </si>
  <si>
    <t>1570644853</t>
  </si>
  <si>
    <t>1575131021</t>
  </si>
  <si>
    <t>1883672627</t>
  </si>
  <si>
    <t>1885949006</t>
  </si>
  <si>
    <t>38811996567</t>
  </si>
  <si>
    <t>5006393361</t>
  </si>
  <si>
    <t>1575664089</t>
  </si>
  <si>
    <t>8820973693</t>
  </si>
  <si>
    <t>3492226256</t>
  </si>
  <si>
    <t>0671401157</t>
  </si>
  <si>
    <t>0451132130</t>
  </si>
  <si>
    <t>671466186075</t>
  </si>
  <si>
    <t>8886801912</t>
  </si>
  <si>
    <t>067175856X</t>
  </si>
  <si>
    <t>0140378006</t>
  </si>
  <si>
    <t>0061051837</t>
  </si>
  <si>
    <t>1861055315</t>
  </si>
  <si>
    <t>0070339740</t>
  </si>
  <si>
    <t>0140481621</t>
  </si>
  <si>
    <t>0306805146</t>
  </si>
  <si>
    <t>0425091465</t>
  </si>
  <si>
    <t>0446351334</t>
  </si>
  <si>
    <t>0446949280</t>
  </si>
  <si>
    <t>0449143295</t>
  </si>
  <si>
    <t>0523415389</t>
  </si>
  <si>
    <t>0553211838</t>
  </si>
  <si>
    <t>0570030323</t>
  </si>
  <si>
    <t>0812545516</t>
  </si>
  <si>
    <t>0814612105</t>
  </si>
  <si>
    <t>0835904237</t>
  </si>
  <si>
    <t>0878570888</t>
  </si>
  <si>
    <t>0895310503</t>
  </si>
  <si>
    <t>0929975200</t>
  </si>
  <si>
    <t>094556421X</t>
  </si>
  <si>
    <t>0394856317</t>
  </si>
  <si>
    <t>015507136X</t>
  </si>
  <si>
    <t>072742006992</t>
  </si>
  <si>
    <t>1591820081</t>
  </si>
  <si>
    <t>0595095380</t>
  </si>
  <si>
    <t>8804464419</t>
  </si>
  <si>
    <t>014001751</t>
  </si>
  <si>
    <t>0374425906</t>
  </si>
  <si>
    <t>3588001786</t>
  </si>
  <si>
    <t>0312187793</t>
  </si>
  <si>
    <t>0399504834</t>
  </si>
  <si>
    <t>0525937315</t>
  </si>
  <si>
    <t>0671214675</t>
  </si>
  <si>
    <t>1880325020</t>
  </si>
  <si>
    <t>0340657308</t>
  </si>
  <si>
    <t>8480740167</t>
  </si>
  <si>
    <t>8401497612</t>
  </si>
  <si>
    <t>8475201113</t>
  </si>
  <si>
    <t>0021795584</t>
  </si>
  <si>
    <t>8879839853</t>
  </si>
  <si>
    <t>0459385801</t>
  </si>
  <si>
    <t>897662902</t>
  </si>
  <si>
    <t>3036951113</t>
  </si>
  <si>
    <t>3426195992</t>
  </si>
  <si>
    <t>3426618052</t>
  </si>
  <si>
    <t>3492233163</t>
  </si>
  <si>
    <t>3777611484</t>
  </si>
  <si>
    <t>3785708963</t>
  </si>
  <si>
    <t>0824806530</t>
  </si>
  <si>
    <t>0099427494</t>
  </si>
  <si>
    <t>0340269693</t>
  </si>
  <si>
    <t>0552771031</t>
  </si>
  <si>
    <t>0582541441</t>
  </si>
  <si>
    <t>0821748343</t>
  </si>
  <si>
    <t>0970481934</t>
  </si>
  <si>
    <t>1858286557</t>
  </si>
  <si>
    <t>1858287391</t>
  </si>
  <si>
    <t>0375700110</t>
  </si>
  <si>
    <t>8845211789</t>
  </si>
  <si>
    <t>0553095013</t>
  </si>
  <si>
    <t>0743223748</t>
  </si>
  <si>
    <t>0932212239</t>
  </si>
  <si>
    <t>1882376536</t>
  </si>
  <si>
    <t>8760874716</t>
  </si>
  <si>
    <t>0070293317</t>
  </si>
  <si>
    <t>0140196110</t>
  </si>
  <si>
    <t>0155062565</t>
  </si>
  <si>
    <t>0321084047</t>
  </si>
  <si>
    <t>0452281245</t>
  </si>
  <si>
    <t>0743212088</t>
  </si>
  <si>
    <t>1567181457</t>
  </si>
  <si>
    <t>1891824171</t>
  </si>
  <si>
    <t>1581171617</t>
  </si>
  <si>
    <t>186046002X</t>
  </si>
  <si>
    <t>2266033611</t>
  </si>
  <si>
    <t>0151004196</t>
  </si>
  <si>
    <t>0375415092</t>
  </si>
  <si>
    <t>0877455031</t>
  </si>
  <si>
    <t>1565123026</t>
  </si>
  <si>
    <t>1570611521</t>
  </si>
  <si>
    <t>1882413342</t>
  </si>
  <si>
    <t>031299353</t>
  </si>
  <si>
    <t>045120959</t>
  </si>
  <si>
    <t>0091812968</t>
  </si>
  <si>
    <t>0201045435</t>
  </si>
  <si>
    <t>0711208050</t>
  </si>
  <si>
    <t>0722526997</t>
  </si>
  <si>
    <t>0806961120</t>
  </si>
  <si>
    <t>0895778343</t>
  </si>
  <si>
    <t>0688053394</t>
  </si>
  <si>
    <t>2843372275</t>
  </si>
  <si>
    <t>0821724525</t>
  </si>
  <si>
    <t>3492207790</t>
  </si>
  <si>
    <t>395754231</t>
  </si>
  <si>
    <t>0671709798</t>
  </si>
  <si>
    <t>0140373772</t>
  </si>
  <si>
    <t>0375719164</t>
  </si>
  <si>
    <t>0751369896</t>
  </si>
  <si>
    <t>9666900521</t>
  </si>
  <si>
    <t>0061092398</t>
  </si>
  <si>
    <t>0312193491</t>
  </si>
  <si>
    <t>0688142729</t>
  </si>
  <si>
    <t>0681032227</t>
  </si>
  <si>
    <t>0786802561</t>
  </si>
  <si>
    <t>0152817867</t>
  </si>
  <si>
    <t>0373484828</t>
  </si>
  <si>
    <t>0553550055</t>
  </si>
  <si>
    <t>0394753526</t>
  </si>
  <si>
    <t>0446393142</t>
  </si>
  <si>
    <t>0553241095</t>
  </si>
  <si>
    <t>0553351494</t>
  </si>
  <si>
    <t>0898792940</t>
  </si>
  <si>
    <t>0898798280</t>
  </si>
  <si>
    <t>0965325091</t>
  </si>
  <si>
    <t>1582971536</t>
  </si>
  <si>
    <t>1884910556</t>
  </si>
  <si>
    <t>0345319877</t>
  </si>
  <si>
    <t>0812566653</t>
  </si>
  <si>
    <t>0060093544</t>
  </si>
  <si>
    <t>0140177035</t>
  </si>
  <si>
    <t>043935806x</t>
  </si>
  <si>
    <t>1568650299</t>
  </si>
  <si>
    <t>0385196172</t>
  </si>
  <si>
    <t>0829419578</t>
  </si>
  <si>
    <t>0939149613</t>
  </si>
  <si>
    <t>1580510817</t>
  </si>
  <si>
    <t>0375759727</t>
  </si>
  <si>
    <t>0609807072</t>
  </si>
  <si>
    <t>0684814471</t>
  </si>
  <si>
    <t>0757300448</t>
  </si>
  <si>
    <t>0793825520</t>
  </si>
  <si>
    <t>0912646896</t>
  </si>
  <si>
    <t>096260691X</t>
  </si>
  <si>
    <t>0967943302</t>
  </si>
  <si>
    <t>1558505369</t>
  </si>
  <si>
    <t>188954082X</t>
  </si>
  <si>
    <t>0670875597</t>
  </si>
  <si>
    <t>0007144873</t>
  </si>
  <si>
    <t>1893005062</t>
  </si>
  <si>
    <t>0439338395</t>
  </si>
  <si>
    <t>8484531430</t>
  </si>
  <si>
    <t>8441319685</t>
  </si>
  <si>
    <t>0736660526</t>
  </si>
  <si>
    <t>8807807734</t>
  </si>
  <si>
    <t>8441407487</t>
  </si>
  <si>
    <t>0609000039</t>
  </si>
  <si>
    <t>0858896583</t>
  </si>
  <si>
    <t>0020698445</t>
  </si>
  <si>
    <t>0060183764</t>
  </si>
  <si>
    <t>000671210X</t>
  </si>
  <si>
    <t>0006729290</t>
  </si>
  <si>
    <t>0099285134</t>
  </si>
  <si>
    <t>0140268596</t>
  </si>
  <si>
    <t>0140314547</t>
  </si>
  <si>
    <t>0140325077</t>
  </si>
  <si>
    <t>0140382348</t>
  </si>
  <si>
    <t>0224041177</t>
  </si>
  <si>
    <t>0224067079</t>
  </si>
  <si>
    <t>0233989188</t>
  </si>
  <si>
    <t>0330390937</t>
  </si>
  <si>
    <t>0340618248</t>
  </si>
  <si>
    <t>0370315200</t>
  </si>
  <si>
    <t>0380786214</t>
  </si>
  <si>
    <t>0385601557</t>
  </si>
  <si>
    <t>0413762904</t>
  </si>
  <si>
    <t>0552770892</t>
  </si>
  <si>
    <t>0571200192</t>
  </si>
  <si>
    <t>0571216188</t>
  </si>
  <si>
    <t>0586213058</t>
  </si>
  <si>
    <t>0670878413</t>
  </si>
  <si>
    <t>0708823602</t>
  </si>
  <si>
    <t>0743207009</t>
  </si>
  <si>
    <t>0743239288</t>
  </si>
  <si>
    <t>0747531900</t>
  </si>
  <si>
    <t>0747557314</t>
  </si>
  <si>
    <t>0747560242</t>
  </si>
  <si>
    <t>0747571066</t>
  </si>
  <si>
    <t>0752842277</t>
  </si>
  <si>
    <t>0805782192</t>
  </si>
  <si>
    <t>0953420566</t>
  </si>
  <si>
    <t>0954495918</t>
  </si>
  <si>
    <t>1841152846</t>
  </si>
  <si>
    <t>1841954853</t>
  </si>
  <si>
    <t>185702611X</t>
  </si>
  <si>
    <t>1857027000</t>
  </si>
  <si>
    <t>0486258106</t>
  </si>
  <si>
    <t>0373078013</t>
  </si>
  <si>
    <t>0373114133</t>
  </si>
  <si>
    <t>0373170912</t>
  </si>
  <si>
    <t>0821740822</t>
  </si>
  <si>
    <t>1580890547</t>
  </si>
  <si>
    <t>0747274134</t>
  </si>
  <si>
    <t>9724219186</t>
  </si>
  <si>
    <t>0505520001</t>
  </si>
  <si>
    <t>0140437495</t>
  </si>
  <si>
    <t>014070728x</t>
  </si>
  <si>
    <t>0140707417</t>
  </si>
  <si>
    <t>0241141818</t>
  </si>
  <si>
    <t>0340508191</t>
  </si>
  <si>
    <t>043545353X</t>
  </si>
  <si>
    <t>0719557291</t>
  </si>
  <si>
    <t>0751310867</t>
  </si>
  <si>
    <t>1857975065</t>
  </si>
  <si>
    <t>0712684077</t>
  </si>
  <si>
    <t>0861216105</t>
  </si>
  <si>
    <t>1857982541</t>
  </si>
  <si>
    <t>0749904569</t>
  </si>
  <si>
    <t>0394721977</t>
  </si>
  <si>
    <t>9972847004</t>
  </si>
  <si>
    <t>0060912928</t>
  </si>
  <si>
    <t>0312278241</t>
  </si>
  <si>
    <t>0062771264</t>
  </si>
  <si>
    <t>0070345317</t>
  </si>
  <si>
    <t>0312113048</t>
  </si>
  <si>
    <t>0345357213</t>
  </si>
  <si>
    <t>0688118437</t>
  </si>
  <si>
    <t>0894808230</t>
  </si>
  <si>
    <t>0897211456</t>
  </si>
  <si>
    <t>0962410225</t>
  </si>
  <si>
    <t>1567511589</t>
  </si>
  <si>
    <t>0743220374</t>
  </si>
  <si>
    <t>0749704632</t>
  </si>
  <si>
    <t>0751336807</t>
  </si>
  <si>
    <t>0751504769</t>
  </si>
  <si>
    <t>1563521989</t>
  </si>
  <si>
    <t>3426195194</t>
  </si>
  <si>
    <t>3442439884</t>
  </si>
  <si>
    <t>18009555115</t>
  </si>
  <si>
    <t>3442760747</t>
  </si>
  <si>
    <t>3517075965</t>
  </si>
  <si>
    <t>9796555220</t>
  </si>
  <si>
    <t>9799023122</t>
  </si>
  <si>
    <t>0316848158</t>
  </si>
  <si>
    <t>0452275091</t>
  </si>
  <si>
    <t>0552123692</t>
  </si>
  <si>
    <t>0718144821</t>
  </si>
  <si>
    <t>0900882530</t>
  </si>
  <si>
    <t>1557820589</t>
  </si>
  <si>
    <t>1858543304</t>
  </si>
  <si>
    <t>8427008368</t>
  </si>
  <si>
    <t>0814146228</t>
  </si>
  <si>
    <t>0236763617</t>
  </si>
  <si>
    <t>0263792641</t>
  </si>
  <si>
    <t>0263792862</t>
  </si>
  <si>
    <t>0263817288</t>
  </si>
  <si>
    <t>0263818136</t>
  </si>
  <si>
    <t>0263819965</t>
  </si>
  <si>
    <t>0263820130</t>
  </si>
  <si>
    <t>0263820890</t>
  </si>
  <si>
    <t>0263824055</t>
  </si>
  <si>
    <t>0263824543</t>
  </si>
  <si>
    <t>026382506X</t>
  </si>
  <si>
    <t>0263825167</t>
  </si>
  <si>
    <t>0263826694</t>
  </si>
  <si>
    <t>0263828026</t>
  </si>
  <si>
    <t>0263828409</t>
  </si>
  <si>
    <t>0263829626</t>
  </si>
  <si>
    <t>0263832074</t>
  </si>
  <si>
    <t>0263832597</t>
  </si>
  <si>
    <t>0263832708</t>
  </si>
  <si>
    <t>0263832716</t>
  </si>
  <si>
    <t>0340335726</t>
  </si>
  <si>
    <t>0373059345</t>
  </si>
  <si>
    <t>0373059639</t>
  </si>
  <si>
    <t>0373074883</t>
  </si>
  <si>
    <t>0373099770</t>
  </si>
  <si>
    <t>0373271050</t>
  </si>
  <si>
    <t>0373581661</t>
  </si>
  <si>
    <t>0821762966</t>
  </si>
  <si>
    <t>0733549861</t>
  </si>
  <si>
    <t>019283360X</t>
  </si>
  <si>
    <t>0425126609</t>
  </si>
  <si>
    <t>1560980516</t>
  </si>
  <si>
    <t>8806147757</t>
  </si>
  <si>
    <t>8845290492</t>
  </si>
  <si>
    <t>1869944111310</t>
  </si>
  <si>
    <t>0911662006</t>
  </si>
  <si>
    <t>297469421</t>
  </si>
  <si>
    <t>0446670022</t>
  </si>
  <si>
    <t>039914496</t>
  </si>
  <si>
    <t>0718137159</t>
  </si>
  <si>
    <t>1591296773</t>
  </si>
  <si>
    <t>3352006180</t>
  </si>
  <si>
    <t>0140365869</t>
  </si>
  <si>
    <t>2870220774</t>
  </si>
  <si>
    <t>8401479428</t>
  </si>
  <si>
    <t>8401479452</t>
  </si>
  <si>
    <t>8420634522</t>
  </si>
  <si>
    <t>0395967163</t>
  </si>
  <si>
    <t>0684847035</t>
  </si>
  <si>
    <t>0740720449</t>
  </si>
  <si>
    <t>0912697237</t>
  </si>
  <si>
    <t>0964915316</t>
  </si>
  <si>
    <t>1572242140</t>
  </si>
  <si>
    <t>1579542441</t>
  </si>
  <si>
    <t>1583220151</t>
  </si>
  <si>
    <t>0759630895</t>
  </si>
  <si>
    <t>1401070639</t>
  </si>
  <si>
    <t>0345313763</t>
  </si>
  <si>
    <t>8426107583</t>
  </si>
  <si>
    <t>8429726764</t>
  </si>
  <si>
    <t>8433914995</t>
  </si>
  <si>
    <t>9722023373</t>
  </si>
  <si>
    <t>9722102923</t>
  </si>
  <si>
    <t>9722109030</t>
  </si>
  <si>
    <t>9727114377</t>
  </si>
  <si>
    <t>3596111536</t>
  </si>
  <si>
    <t>3630620019</t>
  </si>
  <si>
    <t>3446203427</t>
  </si>
  <si>
    <t>3473581097</t>
  </si>
  <si>
    <t>3473581771</t>
  </si>
  <si>
    <t>3505112836</t>
  </si>
  <si>
    <t>357026081X</t>
  </si>
  <si>
    <t>3596801931</t>
  </si>
  <si>
    <t>0099477009</t>
  </si>
  <si>
    <t>0246134690</t>
  </si>
  <si>
    <t>060355377X</t>
  </si>
  <si>
    <t>0802422934</t>
  </si>
  <si>
    <t>0965834549</t>
  </si>
  <si>
    <t>1556610424</t>
  </si>
  <si>
    <t>0749621826</t>
  </si>
  <si>
    <t>0441004091</t>
  </si>
  <si>
    <t>0671878086</t>
  </si>
  <si>
    <t>3446186719</t>
  </si>
  <si>
    <t>3896023535</t>
  </si>
  <si>
    <t>0871138174</t>
  </si>
  <si>
    <t>6461213520</t>
  </si>
  <si>
    <t>8433584081</t>
  </si>
  <si>
    <t>0393703703</t>
  </si>
  <si>
    <t>0333764374</t>
  </si>
  <si>
    <t>0552147362</t>
  </si>
  <si>
    <t>0552147958</t>
  </si>
  <si>
    <t>0864732953</t>
  </si>
  <si>
    <t>1410401634</t>
  </si>
  <si>
    <t>656906376</t>
  </si>
  <si>
    <t>0806509163</t>
  </si>
  <si>
    <t>3442004128</t>
  </si>
  <si>
    <t>3404730291</t>
  </si>
  <si>
    <t>3608955372</t>
  </si>
  <si>
    <t>3811820435</t>
  </si>
  <si>
    <t>0002621509</t>
  </si>
  <si>
    <t>0375713875</t>
  </si>
  <si>
    <t>0582642655</t>
  </si>
  <si>
    <t>8488791634</t>
  </si>
  <si>
    <t>0849957079</t>
  </si>
  <si>
    <t>0297840797</t>
  </si>
  <si>
    <t>0330270958</t>
  </si>
  <si>
    <t>9679786080</t>
  </si>
  <si>
    <t>0688163130</t>
  </si>
  <si>
    <t>0451091655</t>
  </si>
  <si>
    <t>9724117812</t>
  </si>
  <si>
    <t>9727085482</t>
  </si>
  <si>
    <t>03808210</t>
  </si>
  <si>
    <t>0971338906</t>
  </si>
  <si>
    <t>8401485827</t>
  </si>
  <si>
    <t>0030441668</t>
  </si>
  <si>
    <t>0060443618</t>
  </si>
  <si>
    <t>0060659564</t>
  </si>
  <si>
    <t>0061007099</t>
  </si>
  <si>
    <t>0062505637</t>
  </si>
  <si>
    <t>0062505645</t>
  </si>
  <si>
    <t>0140440275</t>
  </si>
  <si>
    <t>0155318470</t>
  </si>
  <si>
    <t>0195283309</t>
  </si>
  <si>
    <t>0310200040</t>
  </si>
  <si>
    <t>0310238358</t>
  </si>
  <si>
    <t>0340656441</t>
  </si>
  <si>
    <t>0375727329</t>
  </si>
  <si>
    <t>038501189X</t>
  </si>
  <si>
    <t>038508045X</t>
  </si>
  <si>
    <t>0385095341</t>
  </si>
  <si>
    <t>0425067777</t>
  </si>
  <si>
    <t>0440477903</t>
  </si>
  <si>
    <t>0440984653</t>
  </si>
  <si>
    <t>0451515560</t>
  </si>
  <si>
    <t>0451517261</t>
  </si>
  <si>
    <t>0517371464</t>
  </si>
  <si>
    <t>0590478699</t>
  </si>
  <si>
    <t>0671418882</t>
  </si>
  <si>
    <t>0671459341</t>
  </si>
  <si>
    <t>0671474243</t>
  </si>
  <si>
    <t>0671474278</t>
  </si>
  <si>
    <t>0696000709</t>
  </si>
  <si>
    <t>076481060X</t>
  </si>
  <si>
    <t>0785274111</t>
  </si>
  <si>
    <t>0802725406</t>
  </si>
  <si>
    <t>0806988789</t>
  </si>
  <si>
    <t>0809118467</t>
  </si>
  <si>
    <t>0809121379</t>
  </si>
  <si>
    <t>0814650139</t>
  </si>
  <si>
    <t>0819006343</t>
  </si>
  <si>
    <t>0819818593</t>
  </si>
  <si>
    <t>082564027X</t>
  </si>
  <si>
    <t>0829417729</t>
  </si>
  <si>
    <t>0842358897</t>
  </si>
  <si>
    <t>0871239035</t>
  </si>
  <si>
    <t>087123906X</t>
  </si>
  <si>
    <t>0871239183</t>
  </si>
  <si>
    <t>0871239191</t>
  </si>
  <si>
    <t>0875091636</t>
  </si>
  <si>
    <t>0877931216</t>
  </si>
  <si>
    <t>087793133X</t>
  </si>
  <si>
    <t>0877931364</t>
  </si>
  <si>
    <t>0877931828</t>
  </si>
  <si>
    <t>0879738502</t>
  </si>
  <si>
    <t>0881956058</t>
  </si>
  <si>
    <t>0881959359</t>
  </si>
  <si>
    <t>0884790029</t>
  </si>
  <si>
    <t>0892436794</t>
  </si>
  <si>
    <t>0892830913</t>
  </si>
  <si>
    <t>0892831227</t>
  </si>
  <si>
    <t>0892831456</t>
  </si>
  <si>
    <t>089283157X</t>
  </si>
  <si>
    <t>0892832193</t>
  </si>
  <si>
    <t>0892832754</t>
  </si>
  <si>
    <t>0892832835</t>
  </si>
  <si>
    <t>0892833165</t>
  </si>
  <si>
    <t>0892833289</t>
  </si>
  <si>
    <t>0892833475</t>
  </si>
  <si>
    <t>0892833858</t>
  </si>
  <si>
    <t>0892836210</t>
  </si>
  <si>
    <t>0892836512</t>
  </si>
  <si>
    <t>0892837284</t>
  </si>
  <si>
    <t>0895420066</t>
  </si>
  <si>
    <t>089693151X</t>
  </si>
  <si>
    <t>0897932714</t>
  </si>
  <si>
    <t>0898702631</t>
  </si>
  <si>
    <t>0898703115</t>
  </si>
  <si>
    <t>0898704901</t>
  </si>
  <si>
    <t>0898706297</t>
  </si>
  <si>
    <t>0912106697</t>
  </si>
  <si>
    <t>0918477239</t>
  </si>
  <si>
    <t>0918477344</t>
  </si>
  <si>
    <t>093777913X</t>
  </si>
  <si>
    <t>0937779202</t>
  </si>
  <si>
    <t>0940535289</t>
  </si>
  <si>
    <t>0941807304</t>
  </si>
  <si>
    <t>0942032004</t>
  </si>
  <si>
    <t>0944203051</t>
  </si>
  <si>
    <t>0944203175</t>
  </si>
  <si>
    <t>0966247809</t>
  </si>
  <si>
    <t>1556610238</t>
  </si>
  <si>
    <t>1888462124</t>
  </si>
  <si>
    <t>1891903055</t>
  </si>
  <si>
    <t>0553493272</t>
  </si>
  <si>
    <t>0613330080</t>
  </si>
  <si>
    <t>8804455705</t>
  </si>
  <si>
    <t>8806140612</t>
  </si>
  <si>
    <t>8871682718</t>
  </si>
  <si>
    <t>2070426726</t>
  </si>
  <si>
    <t>3423008040</t>
  </si>
  <si>
    <t>3880100896</t>
  </si>
  <si>
    <t>0425180638T</t>
  </si>
  <si>
    <t>3426036231</t>
  </si>
  <si>
    <t>3548207162</t>
  </si>
  <si>
    <t>0399505288</t>
  </si>
  <si>
    <t>0425084035</t>
  </si>
  <si>
    <t>0440491835</t>
  </si>
  <si>
    <t>059041853X</t>
  </si>
  <si>
    <t>0590422367</t>
  </si>
  <si>
    <t>0806132434</t>
  </si>
  <si>
    <t>0807843946</t>
  </si>
  <si>
    <t>0553372300</t>
  </si>
  <si>
    <t>0972763600</t>
  </si>
  <si>
    <t>1560254106</t>
  </si>
  <si>
    <t>3784428266</t>
  </si>
  <si>
    <t>00660161582</t>
  </si>
  <si>
    <t>0385332955</t>
  </si>
  <si>
    <t>0312858140</t>
  </si>
  <si>
    <t>0448060299</t>
  </si>
  <si>
    <t>0312981767</t>
  </si>
  <si>
    <t>1566196787</t>
  </si>
  <si>
    <t>0684838346</t>
  </si>
  <si>
    <t>1894815432</t>
  </si>
  <si>
    <t>0020421303</t>
  </si>
  <si>
    <t>157734684X</t>
  </si>
  <si>
    <t>0553258079</t>
  </si>
  <si>
    <t>3442442478</t>
  </si>
  <si>
    <t>8879520040</t>
  </si>
  <si>
    <t>0517642913</t>
  </si>
  <si>
    <t>0553145746</t>
  </si>
  <si>
    <t>0060153784</t>
  </si>
  <si>
    <t>0679035486</t>
  </si>
  <si>
    <t>0201409712</t>
  </si>
  <si>
    <t>0671011170</t>
  </si>
  <si>
    <t>1565924207</t>
  </si>
  <si>
    <t>0805060650</t>
  </si>
  <si>
    <t>0064436632</t>
  </si>
  <si>
    <t>1558504761</t>
  </si>
  <si>
    <t>0340682388</t>
  </si>
  <si>
    <t>1888984074</t>
  </si>
  <si>
    <t>0142301728</t>
  </si>
  <si>
    <t>0312192886</t>
  </si>
  <si>
    <t>0875523528</t>
  </si>
  <si>
    <t>0962870056</t>
  </si>
  <si>
    <t>0385493479</t>
  </si>
  <si>
    <t>3442545188</t>
  </si>
  <si>
    <t>0445041277</t>
  </si>
  <si>
    <t>0553231677</t>
  </si>
  <si>
    <t>0553269747</t>
  </si>
  <si>
    <t>0971252157</t>
  </si>
  <si>
    <t>0571176283</t>
  </si>
  <si>
    <t>0712682961</t>
  </si>
  <si>
    <t>0809129396</t>
  </si>
  <si>
    <t>0814613683</t>
  </si>
  <si>
    <t>0896223957</t>
  </si>
  <si>
    <t>0930467949</t>
  </si>
  <si>
    <t>9723702991</t>
  </si>
  <si>
    <t>9725681436</t>
  </si>
  <si>
    <t>0688009972</t>
  </si>
  <si>
    <t>095904390X</t>
  </si>
  <si>
    <t>0786853492</t>
  </si>
  <si>
    <t>0842303634</t>
  </si>
  <si>
    <t>0849904765</t>
  </si>
  <si>
    <t>014029855x</t>
  </si>
  <si>
    <t>0671624873</t>
  </si>
  <si>
    <t>0671428071</t>
  </si>
  <si>
    <t>0312117450</t>
  </si>
  <si>
    <t>0395647258</t>
  </si>
  <si>
    <t>0736906428</t>
  </si>
  <si>
    <t>0892213671</t>
  </si>
  <si>
    <t>1563097656</t>
  </si>
  <si>
    <t>1578565162</t>
  </si>
  <si>
    <t>0812532252</t>
  </si>
  <si>
    <t>0151003823</t>
  </si>
  <si>
    <t>0553526103</t>
  </si>
  <si>
    <t>743256819</t>
  </si>
  <si>
    <t>0517205572</t>
  </si>
  <si>
    <t>0694012483</t>
  </si>
  <si>
    <t>078538247X</t>
  </si>
  <si>
    <t>084317594X</t>
  </si>
  <si>
    <t>0446523585</t>
  </si>
  <si>
    <t>0684827514</t>
  </si>
  <si>
    <t>0684864037</t>
  </si>
  <si>
    <t>0786863331</t>
  </si>
  <si>
    <t>0805032673</t>
  </si>
  <si>
    <t>0786014644</t>
  </si>
  <si>
    <t>0440227275</t>
  </si>
  <si>
    <t>0802757758</t>
  </si>
  <si>
    <t>0300039999</t>
  </si>
  <si>
    <t>1412008190</t>
  </si>
  <si>
    <t>0060614102</t>
  </si>
  <si>
    <t>0130558559</t>
  </si>
  <si>
    <t>0156001969</t>
  </si>
  <si>
    <t>0300074395</t>
  </si>
  <si>
    <t>0312049129</t>
  </si>
  <si>
    <t>0316249866</t>
  </si>
  <si>
    <t>0805061746</t>
  </si>
  <si>
    <t>3453169271</t>
  </si>
  <si>
    <t>0452265584</t>
  </si>
  <si>
    <t>0316133078</t>
  </si>
  <si>
    <t>439139597</t>
  </si>
  <si>
    <t>1582451604</t>
  </si>
  <si>
    <t>0312851839</t>
  </si>
  <si>
    <t>0786815434</t>
  </si>
  <si>
    <t>0060199008</t>
  </si>
  <si>
    <t>0060505087</t>
  </si>
  <si>
    <t>0062725017</t>
  </si>
  <si>
    <t>0312186584</t>
  </si>
  <si>
    <t>0316082589</t>
  </si>
  <si>
    <t>0376017503</t>
  </si>
  <si>
    <t>0394724534</t>
  </si>
  <si>
    <t>0399127178</t>
  </si>
  <si>
    <t>0520024427</t>
  </si>
  <si>
    <t>0684138093</t>
  </si>
  <si>
    <t>0684855801</t>
  </si>
  <si>
    <t>0851157858</t>
  </si>
  <si>
    <t>0859763625</t>
  </si>
  <si>
    <t>0874172020</t>
  </si>
  <si>
    <t>087595202X</t>
  </si>
  <si>
    <t>0936376058</t>
  </si>
  <si>
    <t>0938983121</t>
  </si>
  <si>
    <t>1400061733</t>
  </si>
  <si>
    <t>185158286X</t>
  </si>
  <si>
    <t>1854872729</t>
  </si>
  <si>
    <t>9722015966</t>
  </si>
  <si>
    <t>0071354204</t>
  </si>
  <si>
    <t>0079121837</t>
  </si>
  <si>
    <t>0201658976</t>
  </si>
  <si>
    <t>0201699575</t>
  </si>
  <si>
    <t>0395742838</t>
  </si>
  <si>
    <t>0452269849</t>
  </si>
  <si>
    <t>0671708651</t>
  </si>
  <si>
    <t>0672319004</t>
  </si>
  <si>
    <t>0688121578</t>
  </si>
  <si>
    <t>0764507443</t>
  </si>
  <si>
    <t>0764535404</t>
  </si>
  <si>
    <t>0782125301</t>
  </si>
  <si>
    <t>0789718235</t>
  </si>
  <si>
    <t>0789720248</t>
  </si>
  <si>
    <t>0793103568</t>
  </si>
  <si>
    <t>0811725847</t>
  </si>
  <si>
    <t>0812908899</t>
  </si>
  <si>
    <t>0831750537</t>
  </si>
  <si>
    <t>0831750545</t>
  </si>
  <si>
    <t>0831750596</t>
  </si>
  <si>
    <t>0873491505</t>
  </si>
  <si>
    <t>0873647041</t>
  </si>
  <si>
    <t>0922769389</t>
  </si>
  <si>
    <t>0959030654</t>
  </si>
  <si>
    <t>0961616768</t>
  </si>
  <si>
    <t>0962933007</t>
  </si>
  <si>
    <t>156830370X</t>
  </si>
  <si>
    <t>1575213052</t>
  </si>
  <si>
    <t>1853103985</t>
  </si>
  <si>
    <t>1878348108</t>
  </si>
  <si>
    <t>1878663089</t>
  </si>
  <si>
    <t>1878663097</t>
  </si>
  <si>
    <t>0333634276</t>
  </si>
  <si>
    <t>0061062413</t>
  </si>
  <si>
    <t>0140236163</t>
  </si>
  <si>
    <t>059052836X</t>
  </si>
  <si>
    <t>0670849057</t>
  </si>
  <si>
    <t>0876054807</t>
  </si>
  <si>
    <t>0066620678</t>
  </si>
  <si>
    <t>0553204742</t>
  </si>
  <si>
    <t>0091851432</t>
  </si>
  <si>
    <t>060980362X</t>
  </si>
  <si>
    <t>061017004</t>
  </si>
  <si>
    <t>0671746324</t>
  </si>
  <si>
    <t>0714820180</t>
  </si>
  <si>
    <t>0722539401</t>
  </si>
  <si>
    <t>0747272271</t>
  </si>
  <si>
    <t>0789458780</t>
  </si>
  <si>
    <t>0805239960</t>
  </si>
  <si>
    <t>0892817771</t>
  </si>
  <si>
    <t>1564144860</t>
  </si>
  <si>
    <t>1567182526</t>
  </si>
  <si>
    <t>156718295X</t>
  </si>
  <si>
    <t>1851701834</t>
  </si>
  <si>
    <t>185958487X</t>
  </si>
  <si>
    <t>1859585337</t>
  </si>
  <si>
    <t>1902012186</t>
  </si>
  <si>
    <t>8185326207</t>
  </si>
  <si>
    <t>9654940078</t>
  </si>
  <si>
    <t>0130094021</t>
  </si>
  <si>
    <t>0471095931</t>
  </si>
  <si>
    <t>0835902307</t>
  </si>
  <si>
    <t>0931988659</t>
  </si>
  <si>
    <t>0932760007</t>
  </si>
  <si>
    <t>0006363062</t>
  </si>
  <si>
    <t>0006483836</t>
  </si>
  <si>
    <t>8427221363</t>
  </si>
  <si>
    <t>8430517235</t>
  </si>
  <si>
    <t>8430522573</t>
  </si>
  <si>
    <t>8440425325</t>
  </si>
  <si>
    <t>849237313X</t>
  </si>
  <si>
    <t>9681908355</t>
  </si>
  <si>
    <t>8425321670</t>
  </si>
  <si>
    <t>8427911521</t>
  </si>
  <si>
    <t>8475201237</t>
  </si>
  <si>
    <t>9788420427845</t>
  </si>
  <si>
    <t>1587212145</t>
  </si>
  <si>
    <t>0231076509</t>
  </si>
  <si>
    <t>10058B1958</t>
  </si>
  <si>
    <t>2591211009</t>
  </si>
  <si>
    <t>8401305292</t>
  </si>
  <si>
    <t>842260616X</t>
  </si>
  <si>
    <t>8447323692</t>
  </si>
  <si>
    <t>844733452X</t>
  </si>
  <si>
    <t>8466616160</t>
  </si>
  <si>
    <t>8466616977</t>
  </si>
  <si>
    <t>8466617140</t>
  </si>
  <si>
    <t>8495808978</t>
  </si>
  <si>
    <t>8497340602003</t>
  </si>
  <si>
    <t>8497341414</t>
  </si>
  <si>
    <t>8671158484</t>
  </si>
  <si>
    <t>1840181192</t>
  </si>
  <si>
    <t>0099455269</t>
  </si>
  <si>
    <t>0425080862</t>
  </si>
  <si>
    <t>9726115574</t>
  </si>
  <si>
    <t>9726115582</t>
  </si>
  <si>
    <t>0452283531</t>
  </si>
  <si>
    <t>0810909944</t>
  </si>
  <si>
    <t>0345420195</t>
  </si>
  <si>
    <t>0140280960</t>
  </si>
  <si>
    <t>0553206257</t>
  </si>
  <si>
    <t>8475969690</t>
  </si>
  <si>
    <t>0968506119</t>
  </si>
  <si>
    <t>0968506135</t>
  </si>
  <si>
    <t>0968506143</t>
  </si>
  <si>
    <t>0968506151</t>
  </si>
  <si>
    <t>096850616X</t>
  </si>
  <si>
    <t>0312865023</t>
  </si>
  <si>
    <t>006447075X</t>
  </si>
  <si>
    <t>0310916534</t>
  </si>
  <si>
    <t>0439112028</t>
  </si>
  <si>
    <t>0671041576</t>
  </si>
  <si>
    <t>0893758205</t>
  </si>
  <si>
    <t>1575000490</t>
  </si>
  <si>
    <t>0099537605</t>
  </si>
  <si>
    <t>0192817973</t>
  </si>
  <si>
    <t>0517387700</t>
  </si>
  <si>
    <t>0968400515</t>
  </si>
  <si>
    <t>0805463526</t>
  </si>
  <si>
    <t>1586607162</t>
  </si>
  <si>
    <t>0307137422</t>
  </si>
  <si>
    <t>0330308653</t>
  </si>
  <si>
    <t>0345306953</t>
  </si>
  <si>
    <t>0440211514</t>
  </si>
  <si>
    <t>044638627</t>
  </si>
  <si>
    <t>0451118596</t>
  </si>
  <si>
    <t>0451118626</t>
  </si>
  <si>
    <t>0586211632</t>
  </si>
  <si>
    <t>0671762915</t>
  </si>
  <si>
    <t>067182676X</t>
  </si>
  <si>
    <t>0671831852</t>
  </si>
  <si>
    <t>0688840361</t>
  </si>
  <si>
    <t>0689803311</t>
  </si>
  <si>
    <t>0761511717</t>
  </si>
  <si>
    <t>0770105017</t>
  </si>
  <si>
    <t>0773721185</t>
  </si>
  <si>
    <t>0819180726</t>
  </si>
  <si>
    <t>0888945582</t>
  </si>
  <si>
    <t>0889089981</t>
  </si>
  <si>
    <t>0898151570</t>
  </si>
  <si>
    <t>1565610350</t>
  </si>
  <si>
    <t>1850293848</t>
  </si>
  <si>
    <t>1929663013</t>
  </si>
  <si>
    <t>3889770223</t>
  </si>
  <si>
    <t>2253144290</t>
  </si>
  <si>
    <t>3548357563</t>
  </si>
  <si>
    <t>2266098802</t>
  </si>
  <si>
    <t>2013920938</t>
  </si>
  <si>
    <t>2290330000</t>
  </si>
  <si>
    <t>0754055108</t>
  </si>
  <si>
    <t>2207251497</t>
  </si>
  <si>
    <t>0713621702</t>
  </si>
  <si>
    <t>3518382969</t>
  </si>
  <si>
    <t>34424392X</t>
  </si>
  <si>
    <t>3442448344</t>
  </si>
  <si>
    <t>3453129547</t>
  </si>
  <si>
    <t>3453134524</t>
  </si>
  <si>
    <t>349922562X</t>
  </si>
  <si>
    <t>8420427586</t>
  </si>
  <si>
    <t>0816635390</t>
  </si>
  <si>
    <t>0684173077</t>
  </si>
  <si>
    <t>0843949228</t>
  </si>
  <si>
    <t>0446601357</t>
  </si>
  <si>
    <t>0446601365</t>
  </si>
  <si>
    <t>0449129136</t>
  </si>
  <si>
    <t>3451040026</t>
  </si>
  <si>
    <t>0886778433</t>
  </si>
  <si>
    <t>0380765640</t>
  </si>
  <si>
    <t>0595088708</t>
  </si>
  <si>
    <t>0595186157</t>
  </si>
  <si>
    <t>3492224660</t>
  </si>
  <si>
    <t>884521530X</t>
  </si>
  <si>
    <t>849576010X</t>
  </si>
  <si>
    <t>0702233994</t>
  </si>
  <si>
    <t>0826457673</t>
  </si>
  <si>
    <t>3442098432</t>
  </si>
  <si>
    <t>0702218774</t>
  </si>
  <si>
    <t>3407789157</t>
  </si>
  <si>
    <t>3423026332</t>
  </si>
  <si>
    <t>3423620986</t>
  </si>
  <si>
    <t>089919138X</t>
  </si>
  <si>
    <t>0968795609</t>
  </si>
  <si>
    <t>3439002497</t>
  </si>
  <si>
    <t>3453156145</t>
  </si>
  <si>
    <t>3505036277</t>
  </si>
  <si>
    <t>3536009115</t>
  </si>
  <si>
    <t>3828900429</t>
  </si>
  <si>
    <t>3828900550</t>
  </si>
  <si>
    <t>3898401588</t>
  </si>
  <si>
    <t>389840403X</t>
  </si>
  <si>
    <t>3935822472</t>
  </si>
  <si>
    <t>0972856501</t>
  </si>
  <si>
    <t>0571204309</t>
  </si>
  <si>
    <t>0330346342</t>
  </si>
  <si>
    <t>0950867470</t>
  </si>
  <si>
    <t>000433549X</t>
  </si>
  <si>
    <t>0020103514</t>
  </si>
  <si>
    <t>0025876007</t>
  </si>
  <si>
    <t>0060157917</t>
  </si>
  <si>
    <t>0060165413</t>
  </si>
  <si>
    <t>0060166541</t>
  </si>
  <si>
    <t>0060176911</t>
  </si>
  <si>
    <t>006039269X</t>
  </si>
  <si>
    <t>006091078X</t>
  </si>
  <si>
    <t>0060950269</t>
  </si>
  <si>
    <t>0060972807</t>
  </si>
  <si>
    <t>0060974591</t>
  </si>
  <si>
    <t>0061083348</t>
  </si>
  <si>
    <t>006108347X</t>
  </si>
  <si>
    <t>0061099260</t>
  </si>
  <si>
    <t>0062512951</t>
  </si>
  <si>
    <t>006270155X</t>
  </si>
  <si>
    <t>0070406103</t>
  </si>
  <si>
    <t>0140054790</t>
  </si>
  <si>
    <t>0140422072</t>
  </si>
  <si>
    <t>0140441247</t>
  </si>
  <si>
    <t>0140441824</t>
  </si>
  <si>
    <t>0140441832</t>
  </si>
  <si>
    <t>0140442391</t>
  </si>
  <si>
    <t>0140443614</t>
  </si>
  <si>
    <t>0140443991</t>
  </si>
  <si>
    <t>0140444084</t>
  </si>
  <si>
    <t>0141001925</t>
  </si>
  <si>
    <t>0192837265</t>
  </si>
  <si>
    <t>0195036492</t>
  </si>
  <si>
    <t>0195042212</t>
  </si>
  <si>
    <t>0195066863</t>
  </si>
  <si>
    <t>0195081927</t>
  </si>
  <si>
    <t>0198207883</t>
  </si>
  <si>
    <t>0198217323</t>
  </si>
  <si>
    <t>0198227868</t>
  </si>
  <si>
    <t>0226088006</t>
  </si>
  <si>
    <t>0226290301</t>
  </si>
  <si>
    <t>0231081138</t>
  </si>
  <si>
    <t>0252064909</t>
  </si>
  <si>
    <t>0299008541</t>
  </si>
  <si>
    <t>0300034725</t>
  </si>
  <si>
    <t>0300043945</t>
  </si>
  <si>
    <t>0300058705</t>
  </si>
  <si>
    <t>0300067542</t>
  </si>
  <si>
    <t>0300071345</t>
  </si>
  <si>
    <t>0312006225</t>
  </si>
  <si>
    <t>0312015283</t>
  </si>
  <si>
    <t>031202164X</t>
  </si>
  <si>
    <t>0312112890</t>
  </si>
  <si>
    <t>0312195621</t>
  </si>
  <si>
    <t>0312198604</t>
  </si>
  <si>
    <t>0312288867</t>
  </si>
  <si>
    <t>0312807481</t>
  </si>
  <si>
    <t>0312855044</t>
  </si>
  <si>
    <t>0312930887</t>
  </si>
  <si>
    <t>0316549703</t>
  </si>
  <si>
    <t>0340218460</t>
  </si>
  <si>
    <t>0345033094</t>
  </si>
  <si>
    <t>0345220013</t>
  </si>
  <si>
    <t>0345245377</t>
  </si>
  <si>
    <t>0345249585</t>
  </si>
  <si>
    <t>0345250125</t>
  </si>
  <si>
    <t>0345258460</t>
  </si>
  <si>
    <t>0345289927</t>
  </si>
  <si>
    <t>0345331400</t>
  </si>
  <si>
    <t>0345331427</t>
  </si>
  <si>
    <t>0345347498</t>
  </si>
  <si>
    <t>0374261865</t>
  </si>
  <si>
    <t>0374505926</t>
  </si>
  <si>
    <t>0375405062</t>
  </si>
  <si>
    <t>0375704787</t>
  </si>
  <si>
    <t>0375704817</t>
  </si>
  <si>
    <t>0375705368</t>
  </si>
  <si>
    <t>0375706127</t>
  </si>
  <si>
    <t>0375725873</t>
  </si>
  <si>
    <t>0380005328</t>
  </si>
  <si>
    <t>0380018403</t>
  </si>
  <si>
    <t>0385172974</t>
  </si>
  <si>
    <t>0385188234</t>
  </si>
  <si>
    <t>0385424167</t>
  </si>
  <si>
    <t>0385473958</t>
  </si>
  <si>
    <t>0393034631</t>
  </si>
  <si>
    <t>0393045595</t>
  </si>
  <si>
    <t>0393312429</t>
  </si>
  <si>
    <t>0394532589</t>
  </si>
  <si>
    <t>0394713311</t>
  </si>
  <si>
    <t>0394719484</t>
  </si>
  <si>
    <t>0395605164</t>
  </si>
  <si>
    <t>0395677262</t>
  </si>
  <si>
    <t>0399122427</t>
  </si>
  <si>
    <t>0399517553</t>
  </si>
  <si>
    <t>0415044227</t>
  </si>
  <si>
    <t>0415073294</t>
  </si>
  <si>
    <t>0416368107</t>
  </si>
  <si>
    <t>0416748309</t>
  </si>
  <si>
    <t>0425053261</t>
  </si>
  <si>
    <t>0425053822</t>
  </si>
  <si>
    <t>0425164470</t>
  </si>
  <si>
    <t>0440164001</t>
  </si>
  <si>
    <t>0441068588</t>
  </si>
  <si>
    <t>0441166555</t>
  </si>
  <si>
    <t>044165956X</t>
  </si>
  <si>
    <t>0441679196</t>
  </si>
  <si>
    <t>0441759734</t>
  </si>
  <si>
    <t>0441760120</t>
  </si>
  <si>
    <t>0441775403</t>
  </si>
  <si>
    <t>0445200243</t>
  </si>
  <si>
    <t>0446523828</t>
  </si>
  <si>
    <t>0446950823</t>
  </si>
  <si>
    <t>0449213927</t>
  </si>
  <si>
    <t>0449903664</t>
  </si>
  <si>
    <t>0451402596</t>
  </si>
  <si>
    <t>0451821653</t>
  </si>
  <si>
    <t>0452265436</t>
  </si>
  <si>
    <t>0465024629</t>
  </si>
  <si>
    <t>0465086322</t>
  </si>
  <si>
    <t>0465086330</t>
  </si>
  <si>
    <t>0471143790</t>
  </si>
  <si>
    <t>0486240371</t>
  </si>
  <si>
    <t>0486245349</t>
  </si>
  <si>
    <t>0486250466</t>
  </si>
  <si>
    <t>0486260593</t>
  </si>
  <si>
    <t>0486263231</t>
  </si>
  <si>
    <t>0486271242</t>
  </si>
  <si>
    <t>0486283011</t>
  </si>
  <si>
    <t>0486288080</t>
  </si>
  <si>
    <t>0486295966</t>
  </si>
  <si>
    <t>0486409511</t>
  </si>
  <si>
    <t>0500050481</t>
  </si>
  <si>
    <t>0500390266</t>
  </si>
  <si>
    <t>0515082309</t>
  </si>
  <si>
    <t>0517037165</t>
  </si>
  <si>
    <t>0517489341</t>
  </si>
  <si>
    <t>0517566656</t>
  </si>
  <si>
    <t>0517567598</t>
  </si>
  <si>
    <t>0517619431</t>
  </si>
  <si>
    <t>0517707829</t>
  </si>
  <si>
    <t>0520027817</t>
  </si>
  <si>
    <t>0520034945</t>
  </si>
  <si>
    <t>0520036433</t>
  </si>
  <si>
    <t>0520045890</t>
  </si>
  <si>
    <t>0520047427</t>
  </si>
  <si>
    <t>0520062663</t>
  </si>
  <si>
    <t>0521276969</t>
  </si>
  <si>
    <t>0521304474</t>
  </si>
  <si>
    <t>0521398029</t>
  </si>
  <si>
    <t>0521423929</t>
  </si>
  <si>
    <t>0528846302</t>
  </si>
  <si>
    <t>0553052195</t>
  </si>
  <si>
    <t>0553127020</t>
  </si>
  <si>
    <t>0553372106</t>
  </si>
  <si>
    <t>0553578707</t>
  </si>
  <si>
    <t>0553580159</t>
  </si>
  <si>
    <t>0670815926</t>
  </si>
  <si>
    <t>0671203843</t>
  </si>
  <si>
    <t>0671240315</t>
  </si>
  <si>
    <t>0671604392</t>
  </si>
  <si>
    <t>0671622463</t>
  </si>
  <si>
    <t>0671626957</t>
  </si>
  <si>
    <t>0671674064</t>
  </si>
  <si>
    <t>0671686496</t>
  </si>
  <si>
    <t>0671743767</t>
  </si>
  <si>
    <t>067176327X</t>
  </si>
  <si>
    <t>0671799967</t>
  </si>
  <si>
    <t>0674663241</t>
  </si>
  <si>
    <t>0679424008</t>
  </si>
  <si>
    <t>0679427112</t>
  </si>
  <si>
    <t>0679738460</t>
  </si>
  <si>
    <t>0684130165</t>
  </si>
  <si>
    <t>0684823896</t>
  </si>
  <si>
    <t>0684833921</t>
  </si>
  <si>
    <t>068483393X</t>
  </si>
  <si>
    <t>0684834863</t>
  </si>
  <si>
    <t>0684853183</t>
  </si>
  <si>
    <t>0688003079</t>
  </si>
  <si>
    <t>0688094325</t>
  </si>
  <si>
    <t>0688113559</t>
  </si>
  <si>
    <t>0688129587</t>
  </si>
  <si>
    <t>0688142974</t>
  </si>
  <si>
    <t>0688151027</t>
  </si>
  <si>
    <t>0688152023</t>
  </si>
  <si>
    <t>0688163505</t>
  </si>
  <si>
    <t>0689700016</t>
  </si>
  <si>
    <t>0691000816</t>
  </si>
  <si>
    <t>0691018138</t>
  </si>
  <si>
    <t>0698105435</t>
  </si>
  <si>
    <t>0706377435</t>
  </si>
  <si>
    <t>070780289X</t>
  </si>
  <si>
    <t>070830771X</t>
  </si>
  <si>
    <t>0709185790</t>
  </si>
  <si>
    <t>0710209398</t>
  </si>
  <si>
    <t>0713448571</t>
  </si>
  <si>
    <t>0714828645</t>
  </si>
  <si>
    <t>0715397850</t>
  </si>
  <si>
    <t>0718123689</t>
  </si>
  <si>
    <t>0737020261</t>
  </si>
  <si>
    <t>0750906375</t>
  </si>
  <si>
    <t>0750908254</t>
  </si>
  <si>
    <t>0750913088</t>
  </si>
  <si>
    <t>0750918497</t>
  </si>
  <si>
    <t>0750923377</t>
  </si>
  <si>
    <t>0750927496</t>
  </si>
  <si>
    <t>0752551450</t>
  </si>
  <si>
    <t>0761501061</t>
  </si>
  <si>
    <t>0762100834</t>
  </si>
  <si>
    <t>0764550306</t>
  </si>
  <si>
    <t>0764550314</t>
  </si>
  <si>
    <t>0785800298</t>
  </si>
  <si>
    <t>0785810641</t>
  </si>
  <si>
    <t>0785812598</t>
  </si>
  <si>
    <t>0786001321</t>
  </si>
  <si>
    <t>0786705094</t>
  </si>
  <si>
    <t>0786882123</t>
  </si>
  <si>
    <t>0789304759</t>
  </si>
  <si>
    <t>078940432X</t>
  </si>
  <si>
    <t>078941998X</t>
  </si>
  <si>
    <t>0801496233</t>
  </si>
  <si>
    <t>0801522323</t>
  </si>
  <si>
    <t>0802076327</t>
  </si>
  <si>
    <t>0802114261</t>
  </si>
  <si>
    <t>0802116728</t>
  </si>
  <si>
    <t>0802732100</t>
  </si>
  <si>
    <t>0802757707</t>
  </si>
  <si>
    <t>0804101302</t>
  </si>
  <si>
    <t>080501196X</t>
  </si>
  <si>
    <t>0805200452</t>
  </si>
  <si>
    <t>080612475X</t>
  </si>
  <si>
    <t>080696944X</t>
  </si>
  <si>
    <t>080705626X</t>
  </si>
  <si>
    <t>0807072435</t>
  </si>
  <si>
    <t>0807609897</t>
  </si>
  <si>
    <t>0809076055</t>
  </si>
  <si>
    <t>0810911574</t>
  </si>
  <si>
    <t>0810914824</t>
  </si>
  <si>
    <t>0810916932</t>
  </si>
  <si>
    <t>0810918986</t>
  </si>
  <si>
    <t>0810924978</t>
  </si>
  <si>
    <t>0810933209</t>
  </si>
  <si>
    <t>0810935783</t>
  </si>
  <si>
    <t>0810937441</t>
  </si>
  <si>
    <t>0810963434</t>
  </si>
  <si>
    <t>0811802248</t>
  </si>
  <si>
    <t>0811817687</t>
  </si>
  <si>
    <t>0811819698</t>
  </si>
  <si>
    <t>0811824462</t>
  </si>
  <si>
    <t>0811827178</t>
  </si>
  <si>
    <t>0812045181</t>
  </si>
  <si>
    <t>0812211464</t>
  </si>
  <si>
    <t>0812550498</t>
  </si>
  <si>
    <t>0814792685</t>
  </si>
  <si>
    <t>0821226207</t>
  </si>
  <si>
    <t>0821711776</t>
  </si>
  <si>
    <t>0821713671</t>
  </si>
  <si>
    <t>0823003035</t>
  </si>
  <si>
    <t>0823030261</t>
  </si>
  <si>
    <t>0823047849</t>
  </si>
  <si>
    <t>0823056562</t>
  </si>
  <si>
    <t>0826452485</t>
  </si>
  <si>
    <t>0827604114</t>
  </si>
  <si>
    <t>0836204298</t>
  </si>
  <si>
    <t>0836217004</t>
  </si>
  <si>
    <t>0836217195</t>
  </si>
  <si>
    <t>0836217659</t>
  </si>
  <si>
    <t>0836218795</t>
  </si>
  <si>
    <t>0836221354</t>
  </si>
  <si>
    <t>0841914214</t>
  </si>
  <si>
    <t>084780738X</t>
  </si>
  <si>
    <t>0865652023</t>
  </si>
  <si>
    <t>0870115278</t>
  </si>
  <si>
    <t>0870998161</t>
  </si>
  <si>
    <t>0871316242</t>
  </si>
  <si>
    <t>087216814X</t>
  </si>
  <si>
    <t>0874414601</t>
  </si>
  <si>
    <t>087542094X</t>
  </si>
  <si>
    <t>0875422969</t>
  </si>
  <si>
    <t>0875883095</t>
  </si>
  <si>
    <t>0876545827</t>
  </si>
  <si>
    <t>0877014213</t>
  </si>
  <si>
    <t>0877283060</t>
  </si>
  <si>
    <t>0877283982</t>
  </si>
  <si>
    <t>0879972882</t>
  </si>
  <si>
    <t>0879973447</t>
  </si>
  <si>
    <t>0879973722</t>
  </si>
  <si>
    <t>0879974567</t>
  </si>
  <si>
    <t>0879974850</t>
  </si>
  <si>
    <t>0879975326</t>
  </si>
  <si>
    <t>0879975555</t>
  </si>
  <si>
    <t>0879977078</t>
  </si>
  <si>
    <t>0879977396</t>
  </si>
  <si>
    <t>0879977841</t>
  </si>
  <si>
    <t>0879977892</t>
  </si>
  <si>
    <t>0879978163</t>
  </si>
  <si>
    <t>0879978864</t>
  </si>
  <si>
    <t>0879978953</t>
  </si>
  <si>
    <t>0879979240</t>
  </si>
  <si>
    <t>0879979402</t>
  </si>
  <si>
    <t>0879979658</t>
  </si>
  <si>
    <t>0886770327</t>
  </si>
  <si>
    <t>0886770769</t>
  </si>
  <si>
    <t>0886770904</t>
  </si>
  <si>
    <t>0886771447</t>
  </si>
  <si>
    <t>0886772311</t>
  </si>
  <si>
    <t>0886772648</t>
  </si>
  <si>
    <t>0886773288</t>
  </si>
  <si>
    <t>0886773547</t>
  </si>
  <si>
    <t>0886774179</t>
  </si>
  <si>
    <t>0886775000</t>
  </si>
  <si>
    <t>0886775418</t>
  </si>
  <si>
    <t>0886776090</t>
  </si>
  <si>
    <t>0891343636</t>
  </si>
  <si>
    <t>0891343741</t>
  </si>
  <si>
    <t>0891343792</t>
  </si>
  <si>
    <t>0891343873</t>
  </si>
  <si>
    <t>0891344098</t>
  </si>
  <si>
    <t>0891344608</t>
  </si>
  <si>
    <t>0892363940</t>
  </si>
  <si>
    <t>0895864819</t>
  </si>
  <si>
    <t>0896599035</t>
  </si>
  <si>
    <t>0896760766</t>
  </si>
  <si>
    <t>0897333721</t>
  </si>
  <si>
    <t>089879370X</t>
  </si>
  <si>
    <t>0898793718</t>
  </si>
  <si>
    <t>089879790X</t>
  </si>
  <si>
    <t>0914918206</t>
  </si>
  <si>
    <t>0914918214</t>
  </si>
  <si>
    <t>0914918222</t>
  </si>
  <si>
    <t>0914918788</t>
  </si>
  <si>
    <t>0935127348</t>
  </si>
  <si>
    <t>0939149974</t>
  </si>
  <si>
    <t>0941082008</t>
  </si>
  <si>
    <t>0941533794</t>
  </si>
  <si>
    <t>0944276180</t>
  </si>
  <si>
    <t>0963651714</t>
  </si>
  <si>
    <t>0967990904</t>
  </si>
  <si>
    <t>1552633020</t>
  </si>
  <si>
    <t>155652272X</t>
  </si>
  <si>
    <t>1556705972</t>
  </si>
  <si>
    <t>1557880468</t>
  </si>
  <si>
    <t>1558507485</t>
  </si>
  <si>
    <t>1559212004</t>
  </si>
  <si>
    <t>1559722118</t>
  </si>
  <si>
    <t>1560253096</t>
  </si>
  <si>
    <t>1561583197</t>
  </si>
  <si>
    <t>1566490472</t>
  </si>
  <si>
    <t>1567001459</t>
  </si>
  <si>
    <t>156947043X</t>
  </si>
  <si>
    <t>1569471916</t>
  </si>
  <si>
    <t>156947236X</t>
  </si>
  <si>
    <t>1582970122</t>
  </si>
  <si>
    <t>158816005X</t>
  </si>
  <si>
    <t>1841880434</t>
  </si>
  <si>
    <t>184215690X</t>
  </si>
  <si>
    <t>1857329554</t>
  </si>
  <si>
    <t>1877961434</t>
  </si>
  <si>
    <t>1879045028</t>
  </si>
  <si>
    <t>1883211174</t>
  </si>
  <si>
    <t>1885492375</t>
  </si>
  <si>
    <t>1885628471</t>
  </si>
  <si>
    <t>1891024094</t>
  </si>
  <si>
    <t>1891400274</t>
  </si>
  <si>
    <t>1892881268</t>
  </si>
  <si>
    <t>2843231523</t>
  </si>
  <si>
    <t>9728128045</t>
  </si>
  <si>
    <t>1580911013</t>
  </si>
  <si>
    <t>031244266</t>
  </si>
  <si>
    <t>975080371</t>
  </si>
  <si>
    <t>0393320405</t>
  </si>
  <si>
    <t>284146373.7</t>
  </si>
  <si>
    <t>0043350135</t>
  </si>
  <si>
    <t>0465015638</t>
  </si>
  <si>
    <t>0471150576</t>
  </si>
  <si>
    <t>0517884542</t>
  </si>
  <si>
    <t>069100448X</t>
  </si>
  <si>
    <t>0441006027</t>
  </si>
  <si>
    <t>0863040438</t>
  </si>
  <si>
    <t>CN110911</t>
  </si>
  <si>
    <t>0451455819</t>
  </si>
  <si>
    <t>0385270380</t>
  </si>
  <si>
    <t>0552084409</t>
  </si>
  <si>
    <t>0764150650</t>
  </si>
  <si>
    <t>0933216173</t>
  </si>
  <si>
    <t>8475337392</t>
  </si>
  <si>
    <t>3423129395</t>
  </si>
  <si>
    <t>1401045375</t>
  </si>
  <si>
    <t>0913063029</t>
  </si>
  <si>
    <t>0446346845</t>
  </si>
  <si>
    <t>0451171667</t>
  </si>
  <si>
    <t>0471296341</t>
  </si>
  <si>
    <t>0498017516</t>
  </si>
  <si>
    <t>0671000233</t>
  </si>
  <si>
    <t>0672273136</t>
  </si>
  <si>
    <t>0684848228</t>
  </si>
  <si>
    <t>0688005632</t>
  </si>
  <si>
    <t>071539150X</t>
  </si>
  <si>
    <t>0811722988</t>
  </si>
  <si>
    <t>0821737619</t>
  </si>
  <si>
    <t>0840790945</t>
  </si>
  <si>
    <t>0876059450</t>
  </si>
  <si>
    <t>0879801832</t>
  </si>
  <si>
    <t>0882665766</t>
  </si>
  <si>
    <t>089283935X</t>
  </si>
  <si>
    <t>0892964898</t>
  </si>
  <si>
    <t>0911647155</t>
  </si>
  <si>
    <t>0914327496</t>
  </si>
  <si>
    <t>0965652904</t>
  </si>
  <si>
    <t>1585740586</t>
  </si>
  <si>
    <t>2070492494</t>
  </si>
  <si>
    <t>0466530891</t>
  </si>
  <si>
    <t>8488689462</t>
  </si>
  <si>
    <t>844950287</t>
  </si>
  <si>
    <t>3447315193</t>
  </si>
  <si>
    <t>8844003844</t>
  </si>
  <si>
    <t>8878245607</t>
  </si>
  <si>
    <t>8878939063</t>
  </si>
  <si>
    <t>7511877720</t>
  </si>
  <si>
    <t>1931696837</t>
  </si>
  <si>
    <t>1932696985</t>
  </si>
  <si>
    <t>9524592118</t>
  </si>
  <si>
    <t>9500422298</t>
  </si>
  <si>
    <t>8497590767</t>
  </si>
  <si>
    <t>0965680924</t>
  </si>
  <si>
    <t>1587171465</t>
  </si>
  <si>
    <t>8817152242</t>
  </si>
  <si>
    <t>8881837315</t>
  </si>
  <si>
    <t>TERESA155</t>
  </si>
  <si>
    <t>0880704330</t>
  </si>
  <si>
    <t>8466304479</t>
  </si>
  <si>
    <t>972232840</t>
  </si>
  <si>
    <t>9725644476</t>
  </si>
  <si>
    <t>8408028642</t>
  </si>
  <si>
    <t>8420481610</t>
  </si>
  <si>
    <t>8440675976</t>
  </si>
  <si>
    <t>8466302298</t>
  </si>
  <si>
    <t>0966217624</t>
  </si>
  <si>
    <t>0743453301</t>
  </si>
  <si>
    <t>0762710764</t>
  </si>
  <si>
    <t>1575665255</t>
  </si>
  <si>
    <t>1581500254</t>
  </si>
  <si>
    <t>0440961653</t>
  </si>
  <si>
    <t>0460871641</t>
  </si>
  <si>
    <t>0674405676</t>
  </si>
  <si>
    <t>0879515031</t>
  </si>
  <si>
    <t>0971869502</t>
  </si>
  <si>
    <t>285704187X</t>
  </si>
  <si>
    <t>O060175400</t>
  </si>
  <si>
    <t>O395080487</t>
  </si>
  <si>
    <t>8472454088</t>
  </si>
  <si>
    <t>0684818612</t>
  </si>
  <si>
    <t>0345350774</t>
  </si>
  <si>
    <t>0380713683</t>
  </si>
  <si>
    <t>0446388432</t>
  </si>
  <si>
    <t>0553244795</t>
  </si>
  <si>
    <t>0590936026</t>
  </si>
  <si>
    <t>0668025409</t>
  </si>
  <si>
    <t>0766181324</t>
  </si>
  <si>
    <t>1557489750</t>
  </si>
  <si>
    <t>0240800990</t>
  </si>
  <si>
    <t>0240803892</t>
  </si>
  <si>
    <t>0440502446</t>
  </si>
  <si>
    <t>0446395188</t>
  </si>
  <si>
    <t>0600343340</t>
  </si>
  <si>
    <t>0670859567</t>
  </si>
  <si>
    <t>0679790756</t>
  </si>
  <si>
    <t>0746002815</t>
  </si>
  <si>
    <t>0746017251</t>
  </si>
  <si>
    <t>0746020511</t>
  </si>
  <si>
    <t>0764550357</t>
  </si>
  <si>
    <t>0771029039</t>
  </si>
  <si>
    <t>0771047487</t>
  </si>
  <si>
    <t>0771590458</t>
  </si>
  <si>
    <t>0785315268</t>
  </si>
  <si>
    <t>0802068618</t>
  </si>
  <si>
    <t>0806515406</t>
  </si>
  <si>
    <t>0823015750</t>
  </si>
  <si>
    <t>0848705483</t>
  </si>
  <si>
    <t>084870679X</t>
  </si>
  <si>
    <t>085685705X</t>
  </si>
  <si>
    <t>0858357682</t>
  </si>
  <si>
    <t>0895861844</t>
  </si>
  <si>
    <t>0898793815</t>
  </si>
  <si>
    <t>0911137025</t>
  </si>
  <si>
    <t>0923763279</t>
  </si>
  <si>
    <t>0964195208</t>
  </si>
  <si>
    <t>0968191800</t>
  </si>
  <si>
    <t>0968438601</t>
  </si>
  <si>
    <t>1551052091</t>
  </si>
  <si>
    <t>1562933353</t>
  </si>
  <si>
    <t>1562935453</t>
  </si>
  <si>
    <t>1566472784</t>
  </si>
  <si>
    <t>1569240477</t>
  </si>
  <si>
    <t>1883319099</t>
  </si>
  <si>
    <t>9722007513</t>
  </si>
  <si>
    <t>8420605212</t>
  </si>
  <si>
    <t>8432302473</t>
  </si>
  <si>
    <t>8433961640</t>
  </si>
  <si>
    <t>8449308372</t>
  </si>
  <si>
    <t>8474262453</t>
  </si>
  <si>
    <t>8474263611</t>
  </si>
  <si>
    <t>8475094015</t>
  </si>
  <si>
    <t>8475098150</t>
  </si>
  <si>
    <t>8477022631</t>
  </si>
  <si>
    <t>9500716542</t>
  </si>
  <si>
    <t>0007178484</t>
  </si>
  <si>
    <t>0007179634</t>
  </si>
  <si>
    <t>0141018151</t>
  </si>
  <si>
    <t>0224061771</t>
  </si>
  <si>
    <t>0870119265</t>
  </si>
  <si>
    <t>0975164619</t>
  </si>
  <si>
    <t>967610499X</t>
  </si>
  <si>
    <t>9831926609</t>
  </si>
  <si>
    <t>9834081669</t>
  </si>
  <si>
    <t>9971692724</t>
  </si>
  <si>
    <t>0802732623</t>
  </si>
  <si>
    <t>074727620X</t>
  </si>
  <si>
    <t>0816169076</t>
  </si>
  <si>
    <t>1560542187</t>
  </si>
  <si>
    <t>014501668</t>
  </si>
  <si>
    <t>0439530962</t>
  </si>
  <si>
    <t>0007128983</t>
  </si>
  <si>
    <t>07528375080</t>
  </si>
  <si>
    <t>0752838709</t>
  </si>
  <si>
    <t>1840243503</t>
  </si>
  <si>
    <t>1885942346</t>
  </si>
  <si>
    <t>0373072554</t>
  </si>
  <si>
    <t>0380757109</t>
  </si>
  <si>
    <t>0688007058</t>
  </si>
  <si>
    <t>2038714088</t>
  </si>
  <si>
    <t>038533480X</t>
  </si>
  <si>
    <t>0871138301</t>
  </si>
  <si>
    <t>0394224043</t>
  </si>
  <si>
    <t>0759661804</t>
  </si>
  <si>
    <t>1564762424</t>
  </si>
  <si>
    <t>0195125568</t>
  </si>
  <si>
    <t>0671502190</t>
  </si>
  <si>
    <t>8420656763</t>
  </si>
  <si>
    <t>8420617504</t>
  </si>
  <si>
    <t>844067998X</t>
  </si>
  <si>
    <t>8440681151</t>
  </si>
  <si>
    <t>8440695500</t>
  </si>
  <si>
    <t>8447322726</t>
  </si>
  <si>
    <t>8447334708</t>
  </si>
  <si>
    <t>8448707001</t>
  </si>
  <si>
    <t>8473864425</t>
  </si>
  <si>
    <t>8474239451</t>
  </si>
  <si>
    <t>8475302076</t>
  </si>
  <si>
    <t>8475743994</t>
  </si>
  <si>
    <t>8476343205</t>
  </si>
  <si>
    <t>8478131159</t>
  </si>
  <si>
    <t>0812919815</t>
  </si>
  <si>
    <t>0316825036</t>
  </si>
  <si>
    <t>0393318354</t>
  </si>
  <si>
    <t>8804375698</t>
  </si>
  <si>
    <t>8844001779</t>
  </si>
  <si>
    <t>0843139579</t>
  </si>
  <si>
    <t>03.7156.7</t>
  </si>
  <si>
    <t>0340695153</t>
  </si>
  <si>
    <t>0452279973</t>
  </si>
  <si>
    <t>0884862224</t>
  </si>
  <si>
    <t>913232362X</t>
  </si>
  <si>
    <t>9177983653</t>
  </si>
  <si>
    <t>0373196512</t>
  </si>
  <si>
    <t>076422221X</t>
  </si>
  <si>
    <t>0802081126</t>
  </si>
  <si>
    <t>0881845353</t>
  </si>
  <si>
    <t>1853040630</t>
  </si>
  <si>
    <t>8879834711</t>
  </si>
  <si>
    <t>8811581435</t>
  </si>
  <si>
    <t>0679308814</t>
  </si>
  <si>
    <t>0802781292</t>
  </si>
  <si>
    <t>847871092</t>
  </si>
  <si>
    <t>8478888705</t>
  </si>
  <si>
    <t>0130682551</t>
  </si>
  <si>
    <t>0517250551</t>
  </si>
  <si>
    <t>1930693613</t>
  </si>
  <si>
    <t>8447331628</t>
  </si>
  <si>
    <t>9607919270</t>
  </si>
  <si>
    <t>9041703705</t>
  </si>
  <si>
    <t>3570007804</t>
  </si>
  <si>
    <t>3802514327</t>
  </si>
  <si>
    <t>380520471X</t>
  </si>
  <si>
    <t>3828911269</t>
  </si>
  <si>
    <t>3828968813</t>
  </si>
  <si>
    <t>1890035165</t>
  </si>
  <si>
    <t>0452271371</t>
  </si>
  <si>
    <t>014300090X</t>
  </si>
  <si>
    <t>006095957</t>
  </si>
  <si>
    <t>0768420598</t>
  </si>
  <si>
    <t>0801010373</t>
  </si>
  <si>
    <t>0385181019</t>
  </si>
  <si>
    <t>0671706500</t>
  </si>
  <si>
    <t>0373871465</t>
  </si>
  <si>
    <t>0030157188</t>
  </si>
  <si>
    <t>0394906012</t>
  </si>
  <si>
    <t>0590410245</t>
  </si>
  <si>
    <t>081670161X</t>
  </si>
  <si>
    <t>0816701679</t>
  </si>
  <si>
    <t>0966455800</t>
  </si>
  <si>
    <t>1556139268</t>
  </si>
  <si>
    <t>0385318162</t>
  </si>
  <si>
    <t>0860684954</t>
  </si>
  <si>
    <t>0505103292</t>
  </si>
  <si>
    <t>0140051643</t>
  </si>
  <si>
    <t>2290321214</t>
  </si>
  <si>
    <t>0070131430</t>
  </si>
  <si>
    <t>0132422077</t>
  </si>
  <si>
    <t>0136020798</t>
  </si>
  <si>
    <t>0201357445</t>
  </si>
  <si>
    <t>0201571641</t>
  </si>
  <si>
    <t>0201591138</t>
  </si>
  <si>
    <t>0314043756</t>
  </si>
  <si>
    <t>0314046100</t>
  </si>
  <si>
    <t>0752841033</t>
  </si>
  <si>
    <t>0764108409</t>
  </si>
  <si>
    <t>0773048987</t>
  </si>
  <si>
    <t>0825301181</t>
  </si>
  <si>
    <t>0898794102</t>
  </si>
  <si>
    <t>1565921399</t>
  </si>
  <si>
    <t>1575664038</t>
  </si>
  <si>
    <t>1895455189</t>
  </si>
  <si>
    <t>1895455898</t>
  </si>
  <si>
    <t>1931294364</t>
  </si>
  <si>
    <t>7806313117</t>
  </si>
  <si>
    <t>0440405491</t>
  </si>
  <si>
    <t>0875790135</t>
  </si>
  <si>
    <t>0887391133</t>
  </si>
  <si>
    <t>3570204502</t>
  </si>
  <si>
    <t>996267980</t>
  </si>
  <si>
    <t>9071794490</t>
  </si>
  <si>
    <t>0060183012</t>
  </si>
  <si>
    <t>0198750340X</t>
  </si>
  <si>
    <t>0312915314</t>
  </si>
  <si>
    <t>0393024601</t>
  </si>
  <si>
    <t>0425181782</t>
  </si>
  <si>
    <t>0440082501</t>
  </si>
  <si>
    <t>0440905559</t>
  </si>
  <si>
    <t>0445041129</t>
  </si>
  <si>
    <t>047210666X</t>
  </si>
  <si>
    <t>0671487795</t>
  </si>
  <si>
    <t>067167806X</t>
  </si>
  <si>
    <t>1576300595</t>
  </si>
  <si>
    <t>1887494014</t>
  </si>
  <si>
    <t>345282809250</t>
  </si>
  <si>
    <t>345286502195</t>
  </si>
  <si>
    <t>345286529195</t>
  </si>
  <si>
    <t>34530169275</t>
  </si>
  <si>
    <t>38000107195</t>
  </si>
  <si>
    <t>671785664225</t>
  </si>
  <si>
    <t>1591299039</t>
  </si>
  <si>
    <t>096795035X</t>
  </si>
  <si>
    <t>0434802565</t>
  </si>
  <si>
    <t>0688029132</t>
  </si>
  <si>
    <t>0726954640</t>
  </si>
  <si>
    <t>0749315466</t>
  </si>
  <si>
    <t>074991419X</t>
  </si>
  <si>
    <t>1863024174</t>
  </si>
  <si>
    <t>8573262532</t>
  </si>
  <si>
    <t>0130143316</t>
  </si>
  <si>
    <t>0140231072</t>
  </si>
  <si>
    <t>0140235094</t>
  </si>
  <si>
    <t>0140239510</t>
  </si>
  <si>
    <t>0292710968</t>
  </si>
  <si>
    <t>0306809036</t>
  </si>
  <si>
    <t>0312151217</t>
  </si>
  <si>
    <t>0393037525</t>
  </si>
  <si>
    <t>0393969088</t>
  </si>
  <si>
    <t>0590031619</t>
  </si>
  <si>
    <t>0743224442</t>
  </si>
  <si>
    <t>075480500X</t>
  </si>
  <si>
    <t>0764586025</t>
  </si>
  <si>
    <t>078686673X</t>
  </si>
  <si>
    <t>0802130038</t>
  </si>
  <si>
    <t>0804722129</t>
  </si>
  <si>
    <t>0806992905</t>
  </si>
  <si>
    <t>0822000415</t>
  </si>
  <si>
    <t>0822000717</t>
  </si>
  <si>
    <t>0822001551</t>
  </si>
  <si>
    <t>0822008998</t>
  </si>
  <si>
    <t>0822009587</t>
  </si>
  <si>
    <t>0822009943</t>
  </si>
  <si>
    <t>0822407024</t>
  </si>
  <si>
    <t>087484956X</t>
  </si>
  <si>
    <t>0939332167</t>
  </si>
  <si>
    <t>0944227279</t>
  </si>
  <si>
    <t>1572970723</t>
  </si>
  <si>
    <t>1579122078</t>
  </si>
  <si>
    <t>1740895193</t>
  </si>
  <si>
    <t>1858285348</t>
  </si>
  <si>
    <t>1858285607</t>
  </si>
  <si>
    <t>1858286360</t>
  </si>
  <si>
    <t>0030567769</t>
  </si>
  <si>
    <t>006042267X</t>
  </si>
  <si>
    <t>0060461519</t>
  </si>
  <si>
    <t>0136296750</t>
  </si>
  <si>
    <t>0136911544</t>
  </si>
  <si>
    <t>0139198792</t>
  </si>
  <si>
    <t>0140043918</t>
  </si>
  <si>
    <t>0140056653</t>
  </si>
  <si>
    <t>0310978114</t>
  </si>
  <si>
    <t>0345317777</t>
  </si>
  <si>
    <t>0345324528</t>
  </si>
  <si>
    <t>0345369971</t>
  </si>
  <si>
    <t>0373119720</t>
  </si>
  <si>
    <t>0373119860</t>
  </si>
  <si>
    <t>037319062X</t>
  </si>
  <si>
    <t>039432238X</t>
  </si>
  <si>
    <t>0394322827</t>
  </si>
  <si>
    <t>0394514416</t>
  </si>
  <si>
    <t>0439138523</t>
  </si>
  <si>
    <t>0439193206</t>
  </si>
  <si>
    <t>0440100097</t>
  </si>
  <si>
    <t>0440195047</t>
  </si>
  <si>
    <t>0446306436</t>
  </si>
  <si>
    <t>0446342777</t>
  </si>
  <si>
    <t>0449234967</t>
  </si>
  <si>
    <t>0451211898</t>
  </si>
  <si>
    <t>0471090077</t>
  </si>
  <si>
    <t>0486218562</t>
  </si>
  <si>
    <t>0486264319</t>
  </si>
  <si>
    <t>0517037106</t>
  </si>
  <si>
    <t>0590451375</t>
  </si>
  <si>
    <t>059047989X</t>
  </si>
  <si>
    <t>0670824216</t>
  </si>
  <si>
    <t>0671318268</t>
  </si>
  <si>
    <t>0671319752</t>
  </si>
  <si>
    <t>0671748637</t>
  </si>
  <si>
    <t>0671877232</t>
  </si>
  <si>
    <t>0671877933</t>
  </si>
  <si>
    <t>0679026762</t>
  </si>
  <si>
    <t>0679867100</t>
  </si>
  <si>
    <t>0688020682</t>
  </si>
  <si>
    <t>0697070786</t>
  </si>
  <si>
    <t>0717205231</t>
  </si>
  <si>
    <t>072145335X</t>
  </si>
  <si>
    <t>0764226258</t>
  </si>
  <si>
    <t>0764586793</t>
  </si>
  <si>
    <t>0802816967</t>
  </si>
  <si>
    <t>0803709692</t>
  </si>
  <si>
    <t>0803718977</t>
  </si>
  <si>
    <t>0805323988</t>
  </si>
  <si>
    <t>0806110139</t>
  </si>
  <si>
    <t>0809476835</t>
  </si>
  <si>
    <t>0811727505</t>
  </si>
  <si>
    <t>081673481X</t>
  </si>
  <si>
    <t>0821776541</t>
  </si>
  <si>
    <t>0821776568</t>
  </si>
  <si>
    <t>0821776770</t>
  </si>
  <si>
    <t>0826313981</t>
  </si>
  <si>
    <t>0837821010</t>
  </si>
  <si>
    <t>0842323619</t>
  </si>
  <si>
    <t>0865340943</t>
  </si>
  <si>
    <t>0871061643</t>
  </si>
  <si>
    <t>0874172861</t>
  </si>
  <si>
    <t>0876208111</t>
  </si>
  <si>
    <t>0877790698</t>
  </si>
  <si>
    <t>0884416143</t>
  </si>
  <si>
    <t>0890832323</t>
  </si>
  <si>
    <t>091102901X</t>
  </si>
  <si>
    <t>091262700X</t>
  </si>
  <si>
    <t>0912627158</t>
  </si>
  <si>
    <t>0914440543</t>
  </si>
  <si>
    <t>0916122506</t>
  </si>
  <si>
    <t>0916907007</t>
  </si>
  <si>
    <t>0916907015</t>
  </si>
  <si>
    <t>0918222982</t>
  </si>
  <si>
    <t>0925794147</t>
  </si>
  <si>
    <t>0935906002</t>
  </si>
  <si>
    <t>0939009889</t>
  </si>
  <si>
    <t>0939729067</t>
  </si>
  <si>
    <t>094057618X</t>
  </si>
  <si>
    <t>1556113749</t>
  </si>
  <si>
    <t>1560522925</t>
  </si>
  <si>
    <t>1561480487</t>
  </si>
  <si>
    <t>1568651155</t>
  </si>
  <si>
    <t>1572492570</t>
  </si>
  <si>
    <t>670364738</t>
  </si>
  <si>
    <t>9600300321</t>
  </si>
  <si>
    <t>9600321655</t>
  </si>
  <si>
    <t>9600323496</t>
  </si>
  <si>
    <t>9600324735</t>
  </si>
  <si>
    <t>9600325294</t>
  </si>
  <si>
    <t>9600327661</t>
  </si>
  <si>
    <t>960032882X</t>
  </si>
  <si>
    <t>9600333432</t>
  </si>
  <si>
    <t>9600411794</t>
  </si>
  <si>
    <t>9600415145</t>
  </si>
  <si>
    <t>9600416036</t>
  </si>
  <si>
    <t>960041727X</t>
  </si>
  <si>
    <t>960041761&amp;#93</t>
  </si>
  <si>
    <t>9600423466</t>
  </si>
  <si>
    <t>9600423660</t>
  </si>
  <si>
    <t>960051013&amp;#93</t>
  </si>
  <si>
    <t>9601400672</t>
  </si>
  <si>
    <t>9601404023</t>
  </si>
  <si>
    <t>9601404414</t>
  </si>
  <si>
    <t>9601406409</t>
  </si>
  <si>
    <t>9601408193</t>
  </si>
  <si>
    <t>9601606211</t>
  </si>
  <si>
    <t>9601609687</t>
  </si>
  <si>
    <t>9602365579</t>
  </si>
  <si>
    <t>9603250376</t>
  </si>
  <si>
    <t>9603250384</t>
  </si>
  <si>
    <t>9603250392</t>
  </si>
  <si>
    <t>9603250406</t>
  </si>
  <si>
    <t>9603250422</t>
  </si>
  <si>
    <t>9603253634</t>
  </si>
  <si>
    <t>9603783897</t>
  </si>
  <si>
    <t>9603920029</t>
  </si>
  <si>
    <t>9604101404</t>
  </si>
  <si>
    <t>9604101412</t>
  </si>
  <si>
    <t>9607021037</t>
  </si>
  <si>
    <t>9607478215</t>
  </si>
  <si>
    <t>9607478401</t>
  </si>
  <si>
    <t>9607919343</t>
  </si>
  <si>
    <t>5304717125</t>
  </si>
  <si>
    <t>5530707195</t>
  </si>
  <si>
    <t>0618077375</t>
  </si>
  <si>
    <t>0486417263</t>
  </si>
  <si>
    <t>0679423001</t>
  </si>
  <si>
    <t>0962623164</t>
  </si>
  <si>
    <t>0733613497</t>
  </si>
  <si>
    <t>0192839357</t>
  </si>
  <si>
    <t>0253213177</t>
  </si>
  <si>
    <t>0312871848</t>
  </si>
  <si>
    <t>0374504016</t>
  </si>
  <si>
    <t>0374524610</t>
  </si>
  <si>
    <t>0393006948</t>
  </si>
  <si>
    <t>0394488458</t>
  </si>
  <si>
    <t>067029537X</t>
  </si>
  <si>
    <t>0691014914</t>
  </si>
  <si>
    <t>0771030800</t>
  </si>
  <si>
    <t>0773750886</t>
  </si>
  <si>
    <t>0802133878</t>
  </si>
  <si>
    <t>0809251531</t>
  </si>
  <si>
    <t>0811200728</t>
  </si>
  <si>
    <t>087243088X</t>
  </si>
  <si>
    <t>0876120850</t>
  </si>
  <si>
    <t>0889841357</t>
  </si>
  <si>
    <t>0891902643</t>
  </si>
  <si>
    <t>0892550589</t>
  </si>
  <si>
    <t>0899667503</t>
  </si>
  <si>
    <t>0934558000</t>
  </si>
  <si>
    <t>0967038421</t>
  </si>
  <si>
    <t>1550172255</t>
  </si>
  <si>
    <t>1550377310</t>
  </si>
  <si>
    <t>1568495994</t>
  </si>
  <si>
    <t>1893554198</t>
  </si>
  <si>
    <t>1894042093</t>
  </si>
  <si>
    <t>0060283688</t>
  </si>
  <si>
    <t>0060283696</t>
  </si>
  <si>
    <t>0374483655</t>
  </si>
  <si>
    <t>0448418762</t>
  </si>
  <si>
    <t>0448419998</t>
  </si>
  <si>
    <t>0671640364</t>
  </si>
  <si>
    <t>0689805950</t>
  </si>
  <si>
    <t>0689805969</t>
  </si>
  <si>
    <t>0937295817</t>
  </si>
  <si>
    <t>1584850337</t>
  </si>
  <si>
    <t>1584850345</t>
  </si>
  <si>
    <t>0310226546</t>
  </si>
  <si>
    <t>0679733515</t>
  </si>
  <si>
    <t>8423325113</t>
  </si>
  <si>
    <t>0004102169</t>
  </si>
  <si>
    <t>056336260X</t>
  </si>
  <si>
    <t>716005778</t>
  </si>
  <si>
    <t>0563461217</t>
  </si>
  <si>
    <t>0449141462</t>
  </si>
  <si>
    <t>0486269507</t>
  </si>
  <si>
    <t>1572972734</t>
  </si>
  <si>
    <t>0833585762</t>
  </si>
  <si>
    <t>3518115073</t>
  </si>
  <si>
    <t>1586400037</t>
  </si>
  <si>
    <t>0140182268</t>
  </si>
  <si>
    <t>0060080507</t>
  </si>
  <si>
    <t>0064472701</t>
  </si>
  <si>
    <t>1841151939</t>
  </si>
  <si>
    <t>0099842602</t>
  </si>
  <si>
    <t>0688220673</t>
  </si>
  <si>
    <t>8887808503</t>
  </si>
  <si>
    <t>0233996672</t>
  </si>
  <si>
    <t>0881031135</t>
  </si>
  <si>
    <t>0671819100</t>
  </si>
  <si>
    <t>0688079792</t>
  </si>
  <si>
    <t>0742510638</t>
  </si>
  <si>
    <t>0773710175</t>
  </si>
  <si>
    <t>55305433125</t>
  </si>
  <si>
    <t>0486205185</t>
  </si>
  <si>
    <t>0525940154</t>
  </si>
  <si>
    <t>0684843927</t>
  </si>
  <si>
    <t>0808577697</t>
  </si>
  <si>
    <t>1862045682</t>
  </si>
  <si>
    <t>089577013X</t>
  </si>
  <si>
    <t>7505716662/F.</t>
  </si>
  <si>
    <t>0263827399</t>
  </si>
  <si>
    <t>0308100808</t>
  </si>
  <si>
    <t>0743450019</t>
  </si>
  <si>
    <t>0812552865</t>
  </si>
  <si>
    <t>L9287490LL</t>
  </si>
  <si>
    <t>0007142943</t>
  </si>
  <si>
    <t>8775608022</t>
  </si>
  <si>
    <t>0890877459</t>
  </si>
  <si>
    <t>0920470424</t>
  </si>
  <si>
    <t>3453184823</t>
  </si>
  <si>
    <t>1565848373</t>
  </si>
  <si>
    <t>3423119500</t>
  </si>
  <si>
    <t>0375431500</t>
  </si>
  <si>
    <t>0399147241</t>
  </si>
  <si>
    <t>0435121650</t>
  </si>
  <si>
    <t>0435124420</t>
  </si>
  <si>
    <t>0448089203</t>
  </si>
  <si>
    <t>0553480650</t>
  </si>
  <si>
    <t>060057007X</t>
  </si>
  <si>
    <t>0600582035</t>
  </si>
  <si>
    <t>0600605078</t>
  </si>
  <si>
    <t>0684866099</t>
  </si>
  <si>
    <t>0751359491</t>
  </si>
  <si>
    <t>0764316133</t>
  </si>
  <si>
    <t>0836236750</t>
  </si>
  <si>
    <t>0849913349</t>
  </si>
  <si>
    <t>1576736989</t>
  </si>
  <si>
    <t>1858139910</t>
  </si>
  <si>
    <t>019678974</t>
  </si>
  <si>
    <t>0525940162</t>
  </si>
  <si>
    <t>0671835815</t>
  </si>
  <si>
    <t>0884113167</t>
  </si>
  <si>
    <t>156924636X</t>
  </si>
  <si>
    <t>080507561</t>
  </si>
  <si>
    <t>0881841242</t>
  </si>
  <si>
    <t>0312959060</t>
  </si>
  <si>
    <t>1586606247</t>
  </si>
  <si>
    <t>1586606271</t>
  </si>
  <si>
    <t>0152126759</t>
  </si>
  <si>
    <t>0307117413</t>
  </si>
  <si>
    <t>0307412148</t>
  </si>
  <si>
    <t>036108000X</t>
  </si>
  <si>
    <t>0590244442</t>
  </si>
  <si>
    <t>0713441143</t>
  </si>
  <si>
    <t>076360688X</t>
  </si>
  <si>
    <t>0786808071</t>
  </si>
  <si>
    <t>078680842X</t>
  </si>
  <si>
    <t>0809225182</t>
  </si>
  <si>
    <t>0836221850</t>
  </si>
  <si>
    <t>0895775638</t>
  </si>
  <si>
    <t>0920303226</t>
  </si>
  <si>
    <t>0773670483</t>
  </si>
  <si>
    <t>0785317147</t>
  </si>
  <si>
    <t>0671027026</t>
  </si>
  <si>
    <t>0671029215</t>
  </si>
  <si>
    <t>0671029371</t>
  </si>
  <si>
    <t>0671773275</t>
  </si>
  <si>
    <t>0764116274</t>
  </si>
  <si>
    <t>1861261594</t>
  </si>
  <si>
    <t>0916766608</t>
  </si>
  <si>
    <t>0312117388</t>
  </si>
  <si>
    <t>0312131526</t>
  </si>
  <si>
    <t>0312200234</t>
  </si>
  <si>
    <t>0312262302</t>
  </si>
  <si>
    <t>0312268610</t>
  </si>
  <si>
    <t>0312863608</t>
  </si>
  <si>
    <t>039914577X</t>
  </si>
  <si>
    <t>0609604392</t>
  </si>
  <si>
    <t>0802733050</t>
  </si>
  <si>
    <t>2253137073</t>
  </si>
  <si>
    <t>0140291016</t>
  </si>
  <si>
    <t>037320150</t>
  </si>
  <si>
    <t>0060197668</t>
  </si>
  <si>
    <t>0385502931</t>
  </si>
  <si>
    <t>1566610338</t>
  </si>
  <si>
    <t>039457348X</t>
  </si>
  <si>
    <t>0786869402</t>
  </si>
  <si>
    <t>0590072420</t>
  </si>
  <si>
    <t>0030574692</t>
  </si>
  <si>
    <t>0060165766</t>
  </si>
  <si>
    <t>0064460959</t>
  </si>
  <si>
    <t>0156011182</t>
  </si>
  <si>
    <t>0316598305</t>
  </si>
  <si>
    <t>0345450531</t>
  </si>
  <si>
    <t>0380443708</t>
  </si>
  <si>
    <t>0380807971</t>
  </si>
  <si>
    <t>0385000464</t>
  </si>
  <si>
    <t>0385063261</t>
  </si>
  <si>
    <t>0385416253</t>
  </si>
  <si>
    <t>0446515507</t>
  </si>
  <si>
    <t>0465047327</t>
  </si>
  <si>
    <t>051758560X</t>
  </si>
  <si>
    <t>0517706733</t>
  </si>
  <si>
    <t>067103555X</t>
  </si>
  <si>
    <t>0671737341</t>
  </si>
  <si>
    <t>0671864254</t>
  </si>
  <si>
    <t>0743524632</t>
  </si>
  <si>
    <t>0765194341</t>
  </si>
  <si>
    <t>0771573758</t>
  </si>
  <si>
    <t>0789717611</t>
  </si>
  <si>
    <t>0824207181</t>
  </si>
  <si>
    <t>0836235738</t>
  </si>
  <si>
    <t>0876057628</t>
  </si>
  <si>
    <t>0922811180</t>
  </si>
  <si>
    <t>0965866866</t>
  </si>
  <si>
    <t>1401397468</t>
  </si>
  <si>
    <t>1559639407</t>
  </si>
  <si>
    <t>1561709085</t>
  </si>
  <si>
    <t>1564141438</t>
  </si>
  <si>
    <t>1567312470</t>
  </si>
  <si>
    <t>1567409067</t>
  </si>
  <si>
    <t>1578661099</t>
  </si>
  <si>
    <t>1580910122</t>
  </si>
  <si>
    <t>1841721824</t>
  </si>
  <si>
    <t>188424405X</t>
  </si>
  <si>
    <t>188838719X</t>
  </si>
  <si>
    <t>0517888319</t>
  </si>
  <si>
    <t>0515099570</t>
  </si>
  <si>
    <t>0523420552</t>
  </si>
  <si>
    <t>0671106007</t>
  </si>
  <si>
    <t>44901351095</t>
  </si>
  <si>
    <t>1401081274</t>
  </si>
  <si>
    <t>0830720421</t>
  </si>
  <si>
    <t>0830823166</t>
  </si>
  <si>
    <t>0821759183</t>
  </si>
  <si>
    <t>077106568X</t>
  </si>
  <si>
    <t>140032215</t>
  </si>
  <si>
    <t>0060523999</t>
  </si>
  <si>
    <t>0446676888</t>
  </si>
  <si>
    <t>0691090823</t>
  </si>
  <si>
    <t>0872200620</t>
  </si>
  <si>
    <t>0872202976</t>
  </si>
  <si>
    <t>0872206130</t>
  </si>
  <si>
    <t>0967718902</t>
  </si>
  <si>
    <t>1857977572</t>
  </si>
  <si>
    <t>0553502662</t>
  </si>
  <si>
    <t>3442440742</t>
  </si>
  <si>
    <t>0312303262</t>
  </si>
  <si>
    <t>0843652202</t>
  </si>
  <si>
    <t>080398183X</t>
  </si>
  <si>
    <t>0330397133</t>
  </si>
  <si>
    <t>0670913529</t>
  </si>
  <si>
    <t>0965154319</t>
  </si>
  <si>
    <t>0965154335</t>
  </si>
  <si>
    <t>0965154343</t>
  </si>
  <si>
    <t>0971435901</t>
  </si>
  <si>
    <t>1857995570</t>
  </si>
  <si>
    <t>1889501085</t>
  </si>
  <si>
    <t>0099283549</t>
  </si>
  <si>
    <t>019282211X</t>
  </si>
  <si>
    <t>882211311X</t>
  </si>
  <si>
    <t>0440222893</t>
  </si>
  <si>
    <t>0964085836</t>
  </si>
  <si>
    <t>3893501754</t>
  </si>
  <si>
    <t>3895390747</t>
  </si>
  <si>
    <t>006065581X</t>
  </si>
  <si>
    <t>0434274089</t>
  </si>
  <si>
    <t>0747231931</t>
  </si>
  <si>
    <t>0856320811</t>
  </si>
  <si>
    <t>0907516602</t>
  </si>
  <si>
    <t>0340765275</t>
  </si>
  <si>
    <t>0340796308</t>
  </si>
  <si>
    <t>0340796316</t>
  </si>
  <si>
    <t>03407963204</t>
  </si>
  <si>
    <t>9780340765203</t>
  </si>
  <si>
    <t>9780340765258</t>
  </si>
  <si>
    <t>9780340796177</t>
  </si>
  <si>
    <t>9780340796191</t>
  </si>
  <si>
    <t>9780340796252</t>
  </si>
  <si>
    <t>0802006671</t>
  </si>
  <si>
    <t>0921912986</t>
  </si>
  <si>
    <t>1876327219</t>
  </si>
  <si>
    <t>0679310428</t>
  </si>
  <si>
    <t>0771599587</t>
  </si>
  <si>
    <t>0889223696</t>
  </si>
  <si>
    <t>0921368615</t>
  </si>
  <si>
    <t>1550710354</t>
  </si>
  <si>
    <t>1858287111</t>
  </si>
  <si>
    <t>3251000438</t>
  </si>
  <si>
    <t>0192852205</t>
  </si>
  <si>
    <t>0307199061</t>
  </si>
  <si>
    <t>0486241742</t>
  </si>
  <si>
    <t>0486261425</t>
  </si>
  <si>
    <t>0486265188</t>
  </si>
  <si>
    <t>0500276854</t>
  </si>
  <si>
    <t>0553050451</t>
  </si>
  <si>
    <t>0671796593</t>
  </si>
  <si>
    <t>0806986387</t>
  </si>
  <si>
    <t>0812047001</t>
  </si>
  <si>
    <t>0830655018</t>
  </si>
  <si>
    <t>0855327103</t>
  </si>
  <si>
    <t>0894714686</t>
  </si>
  <si>
    <t>344235563X</t>
  </si>
  <si>
    <t>0140191399</t>
  </si>
  <si>
    <t>0140192522</t>
  </si>
  <si>
    <t>0140432442</t>
  </si>
  <si>
    <t>0801823714</t>
  </si>
  <si>
    <t>0028810384</t>
  </si>
  <si>
    <t>0201608707</t>
  </si>
  <si>
    <t>0380974665</t>
  </si>
  <si>
    <t>0385473532</t>
  </si>
  <si>
    <t>0393040143</t>
  </si>
  <si>
    <t>0425164853</t>
  </si>
  <si>
    <t>0441003753</t>
  </si>
  <si>
    <t>0451167120</t>
  </si>
  <si>
    <t>0452271053</t>
  </si>
  <si>
    <t>0485006073</t>
  </si>
  <si>
    <t>0517705435</t>
  </si>
  <si>
    <t>0679776621</t>
  </si>
  <si>
    <t>0679888284</t>
  </si>
  <si>
    <t>0684834529</t>
  </si>
  <si>
    <t>0761814175</t>
  </si>
  <si>
    <t>0765300605</t>
  </si>
  <si>
    <t>0805052909</t>
  </si>
  <si>
    <t>0806524138</t>
  </si>
  <si>
    <t>0834803534</t>
  </si>
  <si>
    <t>0843941928</t>
  </si>
  <si>
    <t>0970084226</t>
  </si>
  <si>
    <t>1555878199</t>
  </si>
  <si>
    <t>1562010255</t>
  </si>
  <si>
    <t>1562011065</t>
  </si>
  <si>
    <t>156201238X</t>
  </si>
  <si>
    <t>156931005X</t>
  </si>
  <si>
    <t>1569711208</t>
  </si>
  <si>
    <t>1883695015</t>
  </si>
  <si>
    <t>1891620614</t>
  </si>
  <si>
    <t>4770029489</t>
  </si>
  <si>
    <t>1891620495</t>
  </si>
  <si>
    <t>0553527517</t>
  </si>
  <si>
    <t>0970349505</t>
  </si>
  <si>
    <t>1552790207</t>
  </si>
  <si>
    <t>09706358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3" xfId="0" applyFont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3" fontId="0" fillId="0" borderId="0" xfId="0" applyNumberFormat="1"/>
    <xf numFmtId="3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41CA6-927E-45E2-B10E-D07AEC512779}">
  <dimension ref="A1:J397246"/>
  <sheetViews>
    <sheetView tabSelected="1" workbookViewId="0">
      <selection activeCell="E8" sqref="E8"/>
    </sheetView>
  </sheetViews>
  <sheetFormatPr defaultRowHeight="14.4" x14ac:dyDescent="0.3"/>
  <cols>
    <col min="1" max="3" width="12.109375" customWidth="1"/>
    <col min="10" max="10" width="10.44140625" customWidth="1"/>
  </cols>
  <sheetData>
    <row r="1" spans="1:3" x14ac:dyDescent="0.3">
      <c r="A1" s="1" t="s">
        <v>0</v>
      </c>
      <c r="B1" s="2" t="s">
        <v>1</v>
      </c>
      <c r="C1" s="3" t="s">
        <v>2</v>
      </c>
    </row>
    <row r="2" spans="1:3" x14ac:dyDescent="0.3">
      <c r="A2" s="4">
        <v>276726</v>
      </c>
      <c r="B2" s="8" t="s">
        <v>4</v>
      </c>
      <c r="C2" s="5">
        <v>5</v>
      </c>
    </row>
    <row r="3" spans="1:3" x14ac:dyDescent="0.3">
      <c r="A3" s="6">
        <v>276729</v>
      </c>
      <c r="B3" s="9" t="s">
        <v>6</v>
      </c>
      <c r="C3" s="7">
        <v>3</v>
      </c>
    </row>
    <row r="4" spans="1:3" x14ac:dyDescent="0.3">
      <c r="A4" s="4">
        <v>276729</v>
      </c>
      <c r="B4" s="8" t="s">
        <v>7</v>
      </c>
      <c r="C4" s="5">
        <v>6</v>
      </c>
    </row>
    <row r="5" spans="1:3" x14ac:dyDescent="0.3">
      <c r="A5" s="6">
        <v>276736</v>
      </c>
      <c r="B5" s="9" t="s">
        <v>9</v>
      </c>
      <c r="C5" s="7">
        <v>8</v>
      </c>
    </row>
    <row r="6" spans="1:3" x14ac:dyDescent="0.3">
      <c r="A6" s="4">
        <v>276737</v>
      </c>
      <c r="B6" s="8" t="s">
        <v>10</v>
      </c>
      <c r="C6" s="5">
        <v>6</v>
      </c>
    </row>
    <row r="7" spans="1:3" x14ac:dyDescent="0.3">
      <c r="A7" s="6">
        <v>276744</v>
      </c>
      <c r="B7" s="9" t="s">
        <v>11</v>
      </c>
      <c r="C7" s="7">
        <v>7</v>
      </c>
    </row>
    <row r="8" spans="1:3" x14ac:dyDescent="0.3">
      <c r="A8" s="4">
        <v>276745</v>
      </c>
      <c r="B8" s="8" t="s">
        <v>12</v>
      </c>
      <c r="C8" s="5">
        <v>10</v>
      </c>
    </row>
    <row r="9" spans="1:3" x14ac:dyDescent="0.3">
      <c r="A9" s="6">
        <v>276747</v>
      </c>
      <c r="B9" s="9" t="s">
        <v>18</v>
      </c>
      <c r="C9" s="7">
        <v>9</v>
      </c>
    </row>
    <row r="10" spans="1:3" x14ac:dyDescent="0.3">
      <c r="A10" s="4">
        <v>276747</v>
      </c>
      <c r="B10" s="8" t="s">
        <v>21</v>
      </c>
      <c r="C10" s="5">
        <v>9</v>
      </c>
    </row>
    <row r="11" spans="1:3" x14ac:dyDescent="0.3">
      <c r="A11" s="6">
        <v>276747</v>
      </c>
      <c r="B11" s="9" t="s">
        <v>22</v>
      </c>
      <c r="C11" s="7">
        <v>8</v>
      </c>
    </row>
    <row r="12" spans="1:3" x14ac:dyDescent="0.3">
      <c r="A12" s="4">
        <v>276747</v>
      </c>
      <c r="B12" s="8" t="s">
        <v>23</v>
      </c>
      <c r="C12" s="5">
        <v>7</v>
      </c>
    </row>
    <row r="13" spans="1:3" x14ac:dyDescent="0.3">
      <c r="A13" s="6">
        <v>276747</v>
      </c>
      <c r="B13" s="9" t="s">
        <v>24</v>
      </c>
      <c r="C13" s="7">
        <v>7</v>
      </c>
    </row>
    <row r="14" spans="1:3" x14ac:dyDescent="0.3">
      <c r="A14" s="4">
        <v>276748</v>
      </c>
      <c r="B14" s="8" t="s">
        <v>25</v>
      </c>
      <c r="C14" s="5">
        <v>6</v>
      </c>
    </row>
    <row r="15" spans="1:3" x14ac:dyDescent="0.3">
      <c r="A15" s="6">
        <v>276751</v>
      </c>
      <c r="B15" s="9" t="s">
        <v>27</v>
      </c>
      <c r="C15" s="7">
        <v>8</v>
      </c>
    </row>
    <row r="16" spans="1:3" x14ac:dyDescent="0.3">
      <c r="A16" s="4">
        <v>276754</v>
      </c>
      <c r="B16" s="8" t="s">
        <v>28</v>
      </c>
      <c r="C16" s="5">
        <v>8</v>
      </c>
    </row>
    <row r="17" spans="1:3" x14ac:dyDescent="0.3">
      <c r="A17" s="6">
        <v>276755</v>
      </c>
      <c r="B17" s="9" t="s">
        <v>29</v>
      </c>
      <c r="C17" s="7">
        <v>5</v>
      </c>
    </row>
    <row r="18" spans="1:3" x14ac:dyDescent="0.3">
      <c r="A18" s="4">
        <v>276760</v>
      </c>
      <c r="B18" s="8" t="s">
        <v>30</v>
      </c>
      <c r="C18" s="5">
        <v>10</v>
      </c>
    </row>
    <row r="19" spans="1:3" x14ac:dyDescent="0.3">
      <c r="A19" s="6">
        <v>276762</v>
      </c>
      <c r="B19" s="9" t="s">
        <v>32</v>
      </c>
      <c r="C19" s="7">
        <v>5</v>
      </c>
    </row>
    <row r="20" spans="1:3" x14ac:dyDescent="0.3">
      <c r="A20" s="4">
        <v>276762</v>
      </c>
      <c r="B20" s="8" t="s">
        <v>37</v>
      </c>
      <c r="C20" s="5">
        <v>8</v>
      </c>
    </row>
    <row r="21" spans="1:3" x14ac:dyDescent="0.3">
      <c r="A21" s="6">
        <v>276762</v>
      </c>
      <c r="B21" s="9" t="s">
        <v>38</v>
      </c>
      <c r="C21" s="7">
        <v>3</v>
      </c>
    </row>
    <row r="22" spans="1:3" x14ac:dyDescent="0.3">
      <c r="A22" s="4">
        <v>276762</v>
      </c>
      <c r="B22" s="8" t="s">
        <v>39</v>
      </c>
      <c r="C22" s="5">
        <v>4</v>
      </c>
    </row>
    <row r="23" spans="1:3" x14ac:dyDescent="0.3">
      <c r="A23" s="6">
        <v>276768</v>
      </c>
      <c r="B23" s="9" t="s">
        <v>41</v>
      </c>
      <c r="C23" s="7">
        <v>4</v>
      </c>
    </row>
    <row r="24" spans="1:3" x14ac:dyDescent="0.3">
      <c r="A24" s="4">
        <v>276772</v>
      </c>
      <c r="B24" s="8" t="s">
        <v>43</v>
      </c>
      <c r="C24" s="5">
        <v>7</v>
      </c>
    </row>
    <row r="25" spans="1:3" x14ac:dyDescent="0.3">
      <c r="A25" s="6">
        <v>276772</v>
      </c>
      <c r="B25" s="9" t="s">
        <v>45</v>
      </c>
      <c r="C25" s="7">
        <v>10</v>
      </c>
    </row>
    <row r="26" spans="1:3" x14ac:dyDescent="0.3">
      <c r="A26" s="4">
        <v>276772</v>
      </c>
      <c r="B26" s="8" t="s">
        <v>46</v>
      </c>
      <c r="C26" s="5">
        <v>10</v>
      </c>
    </row>
    <row r="27" spans="1:3" x14ac:dyDescent="0.3">
      <c r="A27" s="6">
        <v>276774</v>
      </c>
      <c r="B27" s="9" t="s">
        <v>48</v>
      </c>
      <c r="C27" s="7">
        <v>9</v>
      </c>
    </row>
    <row r="28" spans="1:3" x14ac:dyDescent="0.3">
      <c r="A28" s="4">
        <v>276780</v>
      </c>
      <c r="B28" s="8" t="s">
        <v>51</v>
      </c>
      <c r="C28" s="5">
        <v>7</v>
      </c>
    </row>
    <row r="29" spans="1:3" x14ac:dyDescent="0.3">
      <c r="A29" s="6">
        <v>276780</v>
      </c>
      <c r="B29" s="9" t="s">
        <v>52</v>
      </c>
      <c r="C29" s="7">
        <v>7</v>
      </c>
    </row>
    <row r="30" spans="1:3" x14ac:dyDescent="0.3">
      <c r="A30" s="4">
        <v>276786</v>
      </c>
      <c r="B30" s="8" t="s">
        <v>53</v>
      </c>
      <c r="C30" s="5">
        <v>6</v>
      </c>
    </row>
    <row r="31" spans="1:3" x14ac:dyDescent="0.3">
      <c r="A31" s="6">
        <v>276786</v>
      </c>
      <c r="B31" s="9" t="s">
        <v>55</v>
      </c>
      <c r="C31" s="7">
        <v>8</v>
      </c>
    </row>
    <row r="32" spans="1:3" x14ac:dyDescent="0.3">
      <c r="A32" s="4">
        <v>276786</v>
      </c>
      <c r="B32" s="8" t="s">
        <v>56</v>
      </c>
      <c r="C32" s="5">
        <v>6</v>
      </c>
    </row>
    <row r="33" spans="1:3" x14ac:dyDescent="0.3">
      <c r="A33" s="6">
        <v>276786</v>
      </c>
      <c r="B33" s="9" t="s">
        <v>57</v>
      </c>
      <c r="C33" s="7">
        <v>6</v>
      </c>
    </row>
    <row r="34" spans="1:3" x14ac:dyDescent="0.3">
      <c r="A34" s="4">
        <v>276788</v>
      </c>
      <c r="B34" s="8" t="s">
        <v>58</v>
      </c>
      <c r="C34" s="5">
        <v>8</v>
      </c>
    </row>
    <row r="35" spans="1:3" x14ac:dyDescent="0.3">
      <c r="A35" s="6">
        <v>276788</v>
      </c>
      <c r="B35" s="9" t="s">
        <v>59</v>
      </c>
      <c r="C35" s="7">
        <v>7</v>
      </c>
    </row>
    <row r="36" spans="1:3" x14ac:dyDescent="0.3">
      <c r="A36" s="4">
        <v>276788</v>
      </c>
      <c r="B36" s="8" t="s">
        <v>60</v>
      </c>
      <c r="C36" s="5">
        <v>10</v>
      </c>
    </row>
    <row r="37" spans="1:3" x14ac:dyDescent="0.3">
      <c r="A37" s="6">
        <v>276796</v>
      </c>
      <c r="B37" s="9" t="s">
        <v>61</v>
      </c>
      <c r="C37" s="7">
        <v>5</v>
      </c>
    </row>
    <row r="38" spans="1:3" x14ac:dyDescent="0.3">
      <c r="A38" s="4">
        <v>276798</v>
      </c>
      <c r="B38" s="8" t="s">
        <v>63</v>
      </c>
      <c r="C38" s="5">
        <v>5</v>
      </c>
    </row>
    <row r="39" spans="1:3" x14ac:dyDescent="0.3">
      <c r="A39" s="6">
        <v>276798</v>
      </c>
      <c r="B39" s="9" t="s">
        <v>65</v>
      </c>
      <c r="C39" s="7">
        <v>7</v>
      </c>
    </row>
    <row r="40" spans="1:3" x14ac:dyDescent="0.3">
      <c r="A40" s="4">
        <v>276798</v>
      </c>
      <c r="B40" s="8" t="s">
        <v>70</v>
      </c>
      <c r="C40" s="5">
        <v>6</v>
      </c>
    </row>
    <row r="41" spans="1:3" x14ac:dyDescent="0.3">
      <c r="A41" s="6">
        <v>276800</v>
      </c>
      <c r="B41" s="9" t="s">
        <v>76</v>
      </c>
      <c r="C41" s="7">
        <v>7</v>
      </c>
    </row>
    <row r="42" spans="1:3" x14ac:dyDescent="0.3">
      <c r="A42" s="4">
        <v>276804</v>
      </c>
      <c r="B42" s="8" t="s">
        <v>80</v>
      </c>
      <c r="C42" s="5">
        <v>8</v>
      </c>
    </row>
    <row r="43" spans="1:3" x14ac:dyDescent="0.3">
      <c r="A43" s="6">
        <v>276808</v>
      </c>
      <c r="B43" s="9" t="s">
        <v>83</v>
      </c>
      <c r="C43" s="7">
        <v>10</v>
      </c>
    </row>
    <row r="44" spans="1:3" x14ac:dyDescent="0.3">
      <c r="A44" s="4">
        <v>276811</v>
      </c>
      <c r="B44" s="8" t="s">
        <v>84</v>
      </c>
      <c r="C44" s="5">
        <v>10</v>
      </c>
    </row>
    <row r="45" spans="1:3" x14ac:dyDescent="0.3">
      <c r="A45" s="6">
        <v>276812</v>
      </c>
      <c r="B45" s="9" t="s">
        <v>85</v>
      </c>
      <c r="C45" s="7">
        <v>8</v>
      </c>
    </row>
    <row r="46" spans="1:3" x14ac:dyDescent="0.3">
      <c r="A46" s="4">
        <v>276813</v>
      </c>
      <c r="B46" s="8" t="s">
        <v>86</v>
      </c>
      <c r="C46" s="5">
        <v>8</v>
      </c>
    </row>
    <row r="47" spans="1:3" x14ac:dyDescent="0.3">
      <c r="A47" s="6">
        <v>276813</v>
      </c>
      <c r="B47" s="9" t="s">
        <v>87</v>
      </c>
      <c r="C47" s="7">
        <v>8</v>
      </c>
    </row>
    <row r="48" spans="1:3" x14ac:dyDescent="0.3">
      <c r="A48" s="4">
        <v>276813</v>
      </c>
      <c r="B48" s="8" t="s">
        <v>88</v>
      </c>
      <c r="C48" s="5">
        <v>6</v>
      </c>
    </row>
    <row r="49" spans="1:3" x14ac:dyDescent="0.3">
      <c r="A49" s="6">
        <v>276813</v>
      </c>
      <c r="B49" s="9" t="s">
        <v>89</v>
      </c>
      <c r="C49" s="7">
        <v>8</v>
      </c>
    </row>
    <row r="50" spans="1:3" x14ac:dyDescent="0.3">
      <c r="A50" s="4">
        <v>276813</v>
      </c>
      <c r="B50" s="8" t="s">
        <v>90</v>
      </c>
      <c r="C50" s="5">
        <v>6</v>
      </c>
    </row>
    <row r="51" spans="1:3" x14ac:dyDescent="0.3">
      <c r="A51" s="6">
        <v>276813</v>
      </c>
      <c r="B51" s="9" t="s">
        <v>91</v>
      </c>
      <c r="C51" s="7">
        <v>6</v>
      </c>
    </row>
    <row r="52" spans="1:3" x14ac:dyDescent="0.3">
      <c r="A52" s="4">
        <v>276813</v>
      </c>
      <c r="B52" s="8" t="s">
        <v>92</v>
      </c>
      <c r="C52" s="5">
        <v>8</v>
      </c>
    </row>
    <row r="53" spans="1:3" x14ac:dyDescent="0.3">
      <c r="A53" s="6">
        <v>276814</v>
      </c>
      <c r="B53" s="9" t="s">
        <v>93</v>
      </c>
      <c r="C53" s="7">
        <v>8</v>
      </c>
    </row>
    <row r="54" spans="1:3" x14ac:dyDescent="0.3">
      <c r="A54" s="4">
        <v>276814</v>
      </c>
      <c r="B54" s="8" t="s">
        <v>94</v>
      </c>
      <c r="C54" s="5">
        <v>7</v>
      </c>
    </row>
    <row r="55" spans="1:3" x14ac:dyDescent="0.3">
      <c r="A55" s="6">
        <v>276814</v>
      </c>
      <c r="B55" s="9" t="s">
        <v>95</v>
      </c>
      <c r="C55" s="7">
        <v>9</v>
      </c>
    </row>
    <row r="56" spans="1:3" x14ac:dyDescent="0.3">
      <c r="A56" s="4">
        <v>276820</v>
      </c>
      <c r="B56" s="8" t="s">
        <v>98</v>
      </c>
      <c r="C56" s="5">
        <v>9</v>
      </c>
    </row>
    <row r="57" spans="1:3" x14ac:dyDescent="0.3">
      <c r="A57" s="6">
        <v>276822</v>
      </c>
      <c r="B57" s="9" t="s">
        <v>99</v>
      </c>
      <c r="C57" s="7">
        <v>10</v>
      </c>
    </row>
    <row r="58" spans="1:3" x14ac:dyDescent="0.3">
      <c r="A58" s="4">
        <v>276822</v>
      </c>
      <c r="B58" s="8" t="s">
        <v>100</v>
      </c>
      <c r="C58" s="5">
        <v>9</v>
      </c>
    </row>
    <row r="59" spans="1:3" x14ac:dyDescent="0.3">
      <c r="A59" s="6">
        <v>276822</v>
      </c>
      <c r="B59" s="9" t="s">
        <v>101</v>
      </c>
      <c r="C59" s="7">
        <v>10</v>
      </c>
    </row>
    <row r="60" spans="1:3" x14ac:dyDescent="0.3">
      <c r="A60" s="4">
        <v>276822</v>
      </c>
      <c r="B60" s="8" t="s">
        <v>102</v>
      </c>
      <c r="C60" s="5">
        <v>9</v>
      </c>
    </row>
    <row r="61" spans="1:3" x14ac:dyDescent="0.3">
      <c r="A61" s="6">
        <v>276822</v>
      </c>
      <c r="B61" s="9" t="s">
        <v>103</v>
      </c>
      <c r="C61" s="7">
        <v>9</v>
      </c>
    </row>
    <row r="62" spans="1:3" x14ac:dyDescent="0.3">
      <c r="A62" s="4">
        <v>276822</v>
      </c>
      <c r="B62" s="8" t="s">
        <v>104</v>
      </c>
      <c r="C62" s="5">
        <v>10</v>
      </c>
    </row>
    <row r="63" spans="1:3" x14ac:dyDescent="0.3">
      <c r="A63" s="6">
        <v>276822</v>
      </c>
      <c r="B63" s="9" t="s">
        <v>106</v>
      </c>
      <c r="C63" s="7">
        <v>6</v>
      </c>
    </row>
    <row r="64" spans="1:3" x14ac:dyDescent="0.3">
      <c r="A64" s="4">
        <v>276822</v>
      </c>
      <c r="B64" s="8" t="s">
        <v>107</v>
      </c>
      <c r="C64" s="5">
        <v>9</v>
      </c>
    </row>
    <row r="65" spans="1:3" x14ac:dyDescent="0.3">
      <c r="A65" s="6">
        <v>276822</v>
      </c>
      <c r="B65" s="9" t="s">
        <v>108</v>
      </c>
      <c r="C65" s="7">
        <v>8</v>
      </c>
    </row>
    <row r="66" spans="1:3" x14ac:dyDescent="0.3">
      <c r="A66" s="4">
        <v>276822</v>
      </c>
      <c r="B66" s="8" t="s">
        <v>109</v>
      </c>
      <c r="C66" s="5">
        <v>10</v>
      </c>
    </row>
    <row r="67" spans="1:3" x14ac:dyDescent="0.3">
      <c r="A67" s="6">
        <v>276822</v>
      </c>
      <c r="B67" s="9" t="s">
        <v>110</v>
      </c>
      <c r="C67" s="7">
        <v>9</v>
      </c>
    </row>
    <row r="68" spans="1:3" x14ac:dyDescent="0.3">
      <c r="A68" s="4">
        <v>276822</v>
      </c>
      <c r="B68" s="8" t="s">
        <v>111</v>
      </c>
      <c r="C68" s="5">
        <v>10</v>
      </c>
    </row>
    <row r="69" spans="1:3" x14ac:dyDescent="0.3">
      <c r="A69" s="6">
        <v>276822</v>
      </c>
      <c r="B69" s="9" t="s">
        <v>112</v>
      </c>
      <c r="C69" s="7">
        <v>10</v>
      </c>
    </row>
    <row r="70" spans="1:3" x14ac:dyDescent="0.3">
      <c r="A70" s="4">
        <v>276822</v>
      </c>
      <c r="B70" s="8" t="s">
        <v>113</v>
      </c>
      <c r="C70" s="5">
        <v>8</v>
      </c>
    </row>
    <row r="71" spans="1:3" x14ac:dyDescent="0.3">
      <c r="A71" s="6">
        <v>276822</v>
      </c>
      <c r="B71" s="9" t="s">
        <v>114</v>
      </c>
      <c r="C71" s="7">
        <v>10</v>
      </c>
    </row>
    <row r="72" spans="1:3" x14ac:dyDescent="0.3">
      <c r="A72" s="4">
        <v>276827</v>
      </c>
      <c r="B72" s="8" t="s">
        <v>115</v>
      </c>
      <c r="C72" s="5">
        <v>7</v>
      </c>
    </row>
    <row r="73" spans="1:3" x14ac:dyDescent="0.3">
      <c r="A73" s="6">
        <v>276828</v>
      </c>
      <c r="B73" s="9" t="s">
        <v>119</v>
      </c>
      <c r="C73" s="7">
        <v>7</v>
      </c>
    </row>
    <row r="74" spans="1:3" x14ac:dyDescent="0.3">
      <c r="A74" s="4">
        <v>276830</v>
      </c>
      <c r="B74" s="8" t="s">
        <v>123</v>
      </c>
      <c r="C74" s="5">
        <v>9</v>
      </c>
    </row>
    <row r="75" spans="1:3" x14ac:dyDescent="0.3">
      <c r="A75" s="6">
        <v>276832</v>
      </c>
      <c r="B75" s="9" t="s">
        <v>125</v>
      </c>
      <c r="C75" s="7">
        <v>5</v>
      </c>
    </row>
    <row r="76" spans="1:3" x14ac:dyDescent="0.3">
      <c r="A76" s="4">
        <v>276835</v>
      </c>
      <c r="B76" s="8" t="s">
        <v>127</v>
      </c>
      <c r="C76" s="5">
        <v>10</v>
      </c>
    </row>
    <row r="77" spans="1:3" x14ac:dyDescent="0.3">
      <c r="A77" s="6">
        <v>276837</v>
      </c>
      <c r="B77" s="9" t="s">
        <v>128</v>
      </c>
      <c r="C77" s="7">
        <v>5</v>
      </c>
    </row>
    <row r="78" spans="1:3" x14ac:dyDescent="0.3">
      <c r="A78" s="4">
        <v>276842</v>
      </c>
      <c r="B78" s="8" t="s">
        <v>132</v>
      </c>
      <c r="C78" s="5">
        <v>7</v>
      </c>
    </row>
    <row r="79" spans="1:3" x14ac:dyDescent="0.3">
      <c r="A79" s="6">
        <v>276847</v>
      </c>
      <c r="B79" s="9" t="s">
        <v>134</v>
      </c>
      <c r="C79" s="7">
        <v>5</v>
      </c>
    </row>
    <row r="80" spans="1:3" x14ac:dyDescent="0.3">
      <c r="A80" s="4">
        <v>276847</v>
      </c>
      <c r="B80" s="8" t="s">
        <v>136</v>
      </c>
      <c r="C80" s="5">
        <v>8</v>
      </c>
    </row>
    <row r="81" spans="1:3" x14ac:dyDescent="0.3">
      <c r="A81" s="6">
        <v>276847</v>
      </c>
      <c r="B81" s="9" t="s">
        <v>137</v>
      </c>
      <c r="C81" s="7">
        <v>8</v>
      </c>
    </row>
    <row r="82" spans="1:3" x14ac:dyDescent="0.3">
      <c r="A82" s="4">
        <v>276847</v>
      </c>
      <c r="B82" s="8" t="s">
        <v>138</v>
      </c>
      <c r="C82" s="5">
        <v>7</v>
      </c>
    </row>
    <row r="83" spans="1:3" x14ac:dyDescent="0.3">
      <c r="A83" s="6">
        <v>276847</v>
      </c>
      <c r="B83" s="9" t="s">
        <v>139</v>
      </c>
      <c r="C83" s="7">
        <v>10</v>
      </c>
    </row>
    <row r="84" spans="1:3" x14ac:dyDescent="0.3">
      <c r="A84" s="4">
        <v>276847</v>
      </c>
      <c r="B84" s="8" t="s">
        <v>140</v>
      </c>
      <c r="C84" s="5">
        <v>8</v>
      </c>
    </row>
    <row r="85" spans="1:3" x14ac:dyDescent="0.3">
      <c r="A85" s="6">
        <v>276847</v>
      </c>
      <c r="B85" s="9" t="s">
        <v>141</v>
      </c>
      <c r="C85" s="7">
        <v>8</v>
      </c>
    </row>
    <row r="86" spans="1:3" x14ac:dyDescent="0.3">
      <c r="A86" s="4">
        <v>276847</v>
      </c>
      <c r="B86" s="8" t="s">
        <v>142</v>
      </c>
      <c r="C86" s="5">
        <v>9</v>
      </c>
    </row>
    <row r="87" spans="1:3" x14ac:dyDescent="0.3">
      <c r="A87" s="6">
        <v>276847</v>
      </c>
      <c r="B87" s="9" t="s">
        <v>143</v>
      </c>
      <c r="C87" s="7">
        <v>10</v>
      </c>
    </row>
    <row r="88" spans="1:3" x14ac:dyDescent="0.3">
      <c r="A88" s="4">
        <v>276847</v>
      </c>
      <c r="B88" s="8" t="s">
        <v>144</v>
      </c>
      <c r="C88" s="5">
        <v>9</v>
      </c>
    </row>
    <row r="89" spans="1:3" x14ac:dyDescent="0.3">
      <c r="A89" s="6">
        <v>276847</v>
      </c>
      <c r="B89" s="9" t="s">
        <v>145</v>
      </c>
      <c r="C89" s="7">
        <v>8</v>
      </c>
    </row>
    <row r="90" spans="1:3" x14ac:dyDescent="0.3">
      <c r="A90" s="4">
        <v>276847</v>
      </c>
      <c r="B90" s="8" t="s">
        <v>146</v>
      </c>
      <c r="C90" s="5">
        <v>7</v>
      </c>
    </row>
    <row r="91" spans="1:3" x14ac:dyDescent="0.3">
      <c r="A91" s="6">
        <v>276847</v>
      </c>
      <c r="B91" s="9" t="s">
        <v>147</v>
      </c>
      <c r="C91" s="7">
        <v>10</v>
      </c>
    </row>
    <row r="92" spans="1:3" x14ac:dyDescent="0.3">
      <c r="A92" s="4">
        <v>276847</v>
      </c>
      <c r="B92" s="8" t="s">
        <v>149</v>
      </c>
      <c r="C92" s="5">
        <v>8</v>
      </c>
    </row>
    <row r="93" spans="1:3" x14ac:dyDescent="0.3">
      <c r="A93" s="6">
        <v>276847</v>
      </c>
      <c r="B93" s="9" t="s">
        <v>150</v>
      </c>
      <c r="C93" s="7">
        <v>10</v>
      </c>
    </row>
    <row r="94" spans="1:3" x14ac:dyDescent="0.3">
      <c r="A94" s="4">
        <v>276847</v>
      </c>
      <c r="B94" s="8" t="s">
        <v>151</v>
      </c>
      <c r="C94" s="5">
        <v>7</v>
      </c>
    </row>
    <row r="95" spans="1:3" x14ac:dyDescent="0.3">
      <c r="A95" s="6">
        <v>276847</v>
      </c>
      <c r="B95" s="9" t="s">
        <v>152</v>
      </c>
      <c r="C95" s="7">
        <v>9</v>
      </c>
    </row>
    <row r="96" spans="1:3" x14ac:dyDescent="0.3">
      <c r="A96" s="4">
        <v>276847</v>
      </c>
      <c r="B96" s="8" t="s">
        <v>153</v>
      </c>
      <c r="C96" s="5">
        <v>6</v>
      </c>
    </row>
    <row r="97" spans="1:3" x14ac:dyDescent="0.3">
      <c r="A97" s="6">
        <v>276847</v>
      </c>
      <c r="B97" s="9" t="s">
        <v>155</v>
      </c>
      <c r="C97" s="7">
        <v>7</v>
      </c>
    </row>
    <row r="98" spans="1:3" x14ac:dyDescent="0.3">
      <c r="A98" s="4">
        <v>276847</v>
      </c>
      <c r="B98" s="8" t="s">
        <v>156</v>
      </c>
      <c r="C98" s="5">
        <v>9</v>
      </c>
    </row>
    <row r="99" spans="1:3" x14ac:dyDescent="0.3">
      <c r="A99" s="6">
        <v>276847</v>
      </c>
      <c r="B99" s="9" t="s">
        <v>158</v>
      </c>
      <c r="C99" s="7">
        <v>7</v>
      </c>
    </row>
    <row r="100" spans="1:3" x14ac:dyDescent="0.3">
      <c r="A100" s="4">
        <v>276847</v>
      </c>
      <c r="B100" s="8" t="s">
        <v>159</v>
      </c>
      <c r="C100" s="5">
        <v>6</v>
      </c>
    </row>
    <row r="101" spans="1:3" x14ac:dyDescent="0.3">
      <c r="A101" s="6">
        <v>276847</v>
      </c>
      <c r="B101" s="9" t="s">
        <v>161</v>
      </c>
      <c r="C101" s="7">
        <v>8</v>
      </c>
    </row>
    <row r="102" spans="1:3" x14ac:dyDescent="0.3">
      <c r="A102" s="4">
        <v>276847</v>
      </c>
      <c r="B102" s="8" t="s">
        <v>162</v>
      </c>
      <c r="C102" s="5">
        <v>10</v>
      </c>
    </row>
    <row r="103" spans="1:3" x14ac:dyDescent="0.3">
      <c r="A103" s="6">
        <v>276847</v>
      </c>
      <c r="B103" s="9" t="s">
        <v>164</v>
      </c>
      <c r="C103" s="7">
        <v>10</v>
      </c>
    </row>
    <row r="104" spans="1:3" x14ac:dyDescent="0.3">
      <c r="A104" s="4">
        <v>276847</v>
      </c>
      <c r="B104" s="8" t="s">
        <v>165</v>
      </c>
      <c r="C104" s="5">
        <v>10</v>
      </c>
    </row>
    <row r="105" spans="1:3" x14ac:dyDescent="0.3">
      <c r="A105" s="6">
        <v>276847</v>
      </c>
      <c r="B105" s="9" t="s">
        <v>166</v>
      </c>
      <c r="C105" s="7">
        <v>10</v>
      </c>
    </row>
    <row r="106" spans="1:3" x14ac:dyDescent="0.3">
      <c r="A106" s="4">
        <v>276847</v>
      </c>
      <c r="B106" s="8" t="s">
        <v>167</v>
      </c>
      <c r="C106" s="5">
        <v>10</v>
      </c>
    </row>
    <row r="107" spans="1:3" x14ac:dyDescent="0.3">
      <c r="A107" s="6">
        <v>276847</v>
      </c>
      <c r="B107" s="9" t="s">
        <v>168</v>
      </c>
      <c r="C107" s="7">
        <v>9</v>
      </c>
    </row>
    <row r="108" spans="1:3" x14ac:dyDescent="0.3">
      <c r="A108" s="4">
        <v>276847</v>
      </c>
      <c r="B108" s="8" t="s">
        <v>169</v>
      </c>
      <c r="C108" s="5">
        <v>7</v>
      </c>
    </row>
    <row r="109" spans="1:3" x14ac:dyDescent="0.3">
      <c r="A109" s="6">
        <v>276847</v>
      </c>
      <c r="B109" s="9" t="s">
        <v>170</v>
      </c>
      <c r="C109" s="7">
        <v>10</v>
      </c>
    </row>
    <row r="110" spans="1:3" x14ac:dyDescent="0.3">
      <c r="A110" s="4">
        <v>276847</v>
      </c>
      <c r="B110" s="8" t="s">
        <v>171</v>
      </c>
      <c r="C110" s="5">
        <v>10</v>
      </c>
    </row>
    <row r="111" spans="1:3" x14ac:dyDescent="0.3">
      <c r="A111" s="6">
        <v>276847</v>
      </c>
      <c r="B111" s="9" t="s">
        <v>172</v>
      </c>
      <c r="C111" s="7">
        <v>10</v>
      </c>
    </row>
    <row r="112" spans="1:3" x14ac:dyDescent="0.3">
      <c r="A112" s="4">
        <v>276847</v>
      </c>
      <c r="B112" s="8" t="s">
        <v>174</v>
      </c>
      <c r="C112" s="5">
        <v>8</v>
      </c>
    </row>
    <row r="113" spans="1:3" x14ac:dyDescent="0.3">
      <c r="A113" s="6">
        <v>276847</v>
      </c>
      <c r="B113" s="9" t="s">
        <v>175</v>
      </c>
      <c r="C113" s="7">
        <v>10</v>
      </c>
    </row>
    <row r="114" spans="1:3" x14ac:dyDescent="0.3">
      <c r="A114" s="4">
        <v>276847</v>
      </c>
      <c r="B114" s="8" t="s">
        <v>176</v>
      </c>
      <c r="C114" s="5">
        <v>5</v>
      </c>
    </row>
    <row r="115" spans="1:3" x14ac:dyDescent="0.3">
      <c r="A115" s="6">
        <v>276848</v>
      </c>
      <c r="B115" s="9" t="s">
        <v>183</v>
      </c>
      <c r="C115" s="7">
        <v>8</v>
      </c>
    </row>
    <row r="116" spans="1:3" x14ac:dyDescent="0.3">
      <c r="A116" s="4">
        <v>276850</v>
      </c>
      <c r="B116" s="8" t="s">
        <v>186</v>
      </c>
      <c r="C116" s="5">
        <v>7</v>
      </c>
    </row>
    <row r="117" spans="1:3" x14ac:dyDescent="0.3">
      <c r="A117" s="6">
        <v>276853</v>
      </c>
      <c r="B117" s="9" t="s">
        <v>189</v>
      </c>
      <c r="C117" s="7">
        <v>1</v>
      </c>
    </row>
    <row r="118" spans="1:3" x14ac:dyDescent="0.3">
      <c r="A118" s="4">
        <v>276853</v>
      </c>
      <c r="B118" s="8" t="s">
        <v>190</v>
      </c>
      <c r="C118" s="5">
        <v>7</v>
      </c>
    </row>
    <row r="119" spans="1:3" x14ac:dyDescent="0.3">
      <c r="A119" s="6">
        <v>276854</v>
      </c>
      <c r="B119" s="9" t="s">
        <v>191</v>
      </c>
      <c r="C119" s="7">
        <v>5</v>
      </c>
    </row>
    <row r="120" spans="1:3" x14ac:dyDescent="0.3">
      <c r="A120" s="4">
        <v>276854</v>
      </c>
      <c r="B120" s="8" t="s">
        <v>192</v>
      </c>
      <c r="C120" s="5">
        <v>5</v>
      </c>
    </row>
    <row r="121" spans="1:3" x14ac:dyDescent="0.3">
      <c r="A121" s="6">
        <v>276857</v>
      </c>
      <c r="B121" s="9" t="s">
        <v>200</v>
      </c>
      <c r="C121" s="7">
        <v>6</v>
      </c>
    </row>
    <row r="122" spans="1:3" x14ac:dyDescent="0.3">
      <c r="A122" s="4">
        <v>276859</v>
      </c>
      <c r="B122" s="8" t="s">
        <v>202</v>
      </c>
      <c r="C122" s="5">
        <v>6</v>
      </c>
    </row>
    <row r="123" spans="1:3" x14ac:dyDescent="0.3">
      <c r="A123" s="6">
        <v>276859</v>
      </c>
      <c r="B123" s="9" t="s">
        <v>205</v>
      </c>
      <c r="C123" s="7">
        <v>7</v>
      </c>
    </row>
    <row r="124" spans="1:3" x14ac:dyDescent="0.3">
      <c r="A124" s="4">
        <v>276859</v>
      </c>
      <c r="B124" s="8" t="s">
        <v>206</v>
      </c>
      <c r="C124" s="5">
        <v>8</v>
      </c>
    </row>
    <row r="125" spans="1:3" x14ac:dyDescent="0.3">
      <c r="A125" s="6">
        <v>276859</v>
      </c>
      <c r="B125" s="9" t="s">
        <v>207</v>
      </c>
      <c r="C125" s="7">
        <v>8</v>
      </c>
    </row>
    <row r="126" spans="1:3" x14ac:dyDescent="0.3">
      <c r="A126" s="4">
        <v>276859</v>
      </c>
      <c r="B126" s="8" t="s">
        <v>208</v>
      </c>
      <c r="C126" s="5">
        <v>10</v>
      </c>
    </row>
    <row r="127" spans="1:3" x14ac:dyDescent="0.3">
      <c r="A127" s="6">
        <v>276859</v>
      </c>
      <c r="B127" s="9" t="s">
        <v>209</v>
      </c>
      <c r="C127" s="7">
        <v>10</v>
      </c>
    </row>
    <row r="128" spans="1:3" x14ac:dyDescent="0.3">
      <c r="A128" s="4">
        <v>276859</v>
      </c>
      <c r="B128" s="8" t="s">
        <v>210</v>
      </c>
      <c r="C128" s="5">
        <v>9</v>
      </c>
    </row>
    <row r="129" spans="1:3" x14ac:dyDescent="0.3">
      <c r="A129" s="6">
        <v>276859</v>
      </c>
      <c r="B129" s="9" t="s">
        <v>211</v>
      </c>
      <c r="C129" s="7">
        <v>6</v>
      </c>
    </row>
    <row r="130" spans="1:3" x14ac:dyDescent="0.3">
      <c r="A130" s="4">
        <v>276859</v>
      </c>
      <c r="B130" s="8" t="s">
        <v>212</v>
      </c>
      <c r="C130" s="5">
        <v>8</v>
      </c>
    </row>
    <row r="131" spans="1:3" x14ac:dyDescent="0.3">
      <c r="A131" s="6">
        <v>276861</v>
      </c>
      <c r="B131" s="9" t="s">
        <v>214</v>
      </c>
      <c r="C131" s="7">
        <v>9</v>
      </c>
    </row>
    <row r="132" spans="1:3" x14ac:dyDescent="0.3">
      <c r="A132" s="4">
        <v>276861</v>
      </c>
      <c r="B132" s="8" t="s">
        <v>215</v>
      </c>
      <c r="C132" s="5">
        <v>10</v>
      </c>
    </row>
    <row r="133" spans="1:3" x14ac:dyDescent="0.3">
      <c r="A133" s="6">
        <v>276861</v>
      </c>
      <c r="B133" s="9" t="s">
        <v>216</v>
      </c>
      <c r="C133" s="7">
        <v>8</v>
      </c>
    </row>
    <row r="134" spans="1:3" x14ac:dyDescent="0.3">
      <c r="A134" s="4">
        <v>276861</v>
      </c>
      <c r="B134" s="8" t="s">
        <v>217</v>
      </c>
      <c r="C134" s="5">
        <v>9</v>
      </c>
    </row>
    <row r="135" spans="1:3" x14ac:dyDescent="0.3">
      <c r="A135" s="6">
        <v>276861</v>
      </c>
      <c r="B135" s="9" t="s">
        <v>218</v>
      </c>
      <c r="C135" s="7">
        <v>8</v>
      </c>
    </row>
    <row r="136" spans="1:3" x14ac:dyDescent="0.3">
      <c r="A136" s="4">
        <v>276861</v>
      </c>
      <c r="B136" s="8" t="s">
        <v>219</v>
      </c>
      <c r="C136" s="5">
        <v>6</v>
      </c>
    </row>
    <row r="137" spans="1:3" x14ac:dyDescent="0.3">
      <c r="A137" s="6">
        <v>276861</v>
      </c>
      <c r="B137" s="9" t="s">
        <v>220</v>
      </c>
      <c r="C137" s="7">
        <v>9</v>
      </c>
    </row>
    <row r="138" spans="1:3" x14ac:dyDescent="0.3">
      <c r="A138" s="4">
        <v>276861</v>
      </c>
      <c r="B138" s="8" t="s">
        <v>170</v>
      </c>
      <c r="C138" s="5">
        <v>9</v>
      </c>
    </row>
    <row r="139" spans="1:3" x14ac:dyDescent="0.3">
      <c r="A139" s="6">
        <v>276861</v>
      </c>
      <c r="B139" s="9" t="s">
        <v>171</v>
      </c>
      <c r="C139" s="7">
        <v>9</v>
      </c>
    </row>
    <row r="140" spans="1:3" x14ac:dyDescent="0.3">
      <c r="A140" s="4">
        <v>276861</v>
      </c>
      <c r="B140" s="8" t="s">
        <v>172</v>
      </c>
      <c r="C140" s="5">
        <v>9</v>
      </c>
    </row>
    <row r="141" spans="1:3" x14ac:dyDescent="0.3">
      <c r="A141" s="6">
        <v>276861</v>
      </c>
      <c r="B141" s="9" t="s">
        <v>221</v>
      </c>
      <c r="C141" s="7">
        <v>6</v>
      </c>
    </row>
    <row r="142" spans="1:3" x14ac:dyDescent="0.3">
      <c r="A142" s="4">
        <v>276861</v>
      </c>
      <c r="B142" s="8" t="s">
        <v>222</v>
      </c>
      <c r="C142" s="5">
        <v>8</v>
      </c>
    </row>
    <row r="143" spans="1:3" x14ac:dyDescent="0.3">
      <c r="A143" s="6">
        <v>276862</v>
      </c>
      <c r="B143" s="9" t="s">
        <v>224</v>
      </c>
      <c r="C143" s="7">
        <v>9</v>
      </c>
    </row>
    <row r="144" spans="1:3" x14ac:dyDescent="0.3">
      <c r="A144" s="4">
        <v>276862</v>
      </c>
      <c r="B144" s="8" t="s">
        <v>225</v>
      </c>
      <c r="C144" s="5">
        <v>8</v>
      </c>
    </row>
    <row r="145" spans="1:3" x14ac:dyDescent="0.3">
      <c r="A145" s="6">
        <v>276863</v>
      </c>
      <c r="B145" s="9" t="s">
        <v>226</v>
      </c>
      <c r="C145" s="7">
        <v>10</v>
      </c>
    </row>
    <row r="146" spans="1:3" x14ac:dyDescent="0.3">
      <c r="A146" s="4">
        <v>276866</v>
      </c>
      <c r="B146" s="8" t="s">
        <v>227</v>
      </c>
      <c r="C146" s="5">
        <v>3</v>
      </c>
    </row>
    <row r="147" spans="1:3" x14ac:dyDescent="0.3">
      <c r="A147" s="6">
        <v>276866</v>
      </c>
      <c r="B147" s="9" t="s">
        <v>228</v>
      </c>
      <c r="C147" s="7">
        <v>8</v>
      </c>
    </row>
    <row r="148" spans="1:3" x14ac:dyDescent="0.3">
      <c r="A148" s="4">
        <v>276866</v>
      </c>
      <c r="B148" s="8" t="s">
        <v>230</v>
      </c>
      <c r="C148" s="5">
        <v>9</v>
      </c>
    </row>
    <row r="149" spans="1:3" x14ac:dyDescent="0.3">
      <c r="A149" s="6">
        <v>276866</v>
      </c>
      <c r="B149" s="9" t="s">
        <v>231</v>
      </c>
      <c r="C149" s="7">
        <v>7</v>
      </c>
    </row>
    <row r="150" spans="1:3" x14ac:dyDescent="0.3">
      <c r="A150" s="4">
        <v>276866</v>
      </c>
      <c r="B150" s="8" t="s">
        <v>232</v>
      </c>
      <c r="C150" s="5">
        <v>3</v>
      </c>
    </row>
    <row r="151" spans="1:3" x14ac:dyDescent="0.3">
      <c r="A151" s="6">
        <v>276866</v>
      </c>
      <c r="B151" s="9" t="s">
        <v>233</v>
      </c>
      <c r="C151" s="7">
        <v>5</v>
      </c>
    </row>
    <row r="152" spans="1:3" x14ac:dyDescent="0.3">
      <c r="A152" s="4">
        <v>276866</v>
      </c>
      <c r="B152" s="8" t="s">
        <v>236</v>
      </c>
      <c r="C152" s="5">
        <v>4</v>
      </c>
    </row>
    <row r="153" spans="1:3" x14ac:dyDescent="0.3">
      <c r="A153" s="6">
        <v>276866</v>
      </c>
      <c r="B153" s="9" t="s">
        <v>237</v>
      </c>
      <c r="C153" s="7">
        <v>8</v>
      </c>
    </row>
    <row r="154" spans="1:3" x14ac:dyDescent="0.3">
      <c r="A154" s="4">
        <v>276866</v>
      </c>
      <c r="B154" s="8" t="s">
        <v>238</v>
      </c>
      <c r="C154" s="5">
        <v>7</v>
      </c>
    </row>
    <row r="155" spans="1:3" x14ac:dyDescent="0.3">
      <c r="A155" s="6">
        <v>276866</v>
      </c>
      <c r="B155" s="9" t="s">
        <v>240</v>
      </c>
      <c r="C155" s="7">
        <v>5</v>
      </c>
    </row>
    <row r="156" spans="1:3" x14ac:dyDescent="0.3">
      <c r="A156" s="4">
        <v>276866</v>
      </c>
      <c r="B156" s="8" t="s">
        <v>245</v>
      </c>
      <c r="C156" s="5">
        <v>5</v>
      </c>
    </row>
    <row r="157" spans="1:3" x14ac:dyDescent="0.3">
      <c r="A157" s="6">
        <v>276870</v>
      </c>
      <c r="B157" s="9" t="s">
        <v>247</v>
      </c>
      <c r="C157" s="7">
        <v>6</v>
      </c>
    </row>
    <row r="158" spans="1:3" x14ac:dyDescent="0.3">
      <c r="A158" s="4">
        <v>276872</v>
      </c>
      <c r="B158" s="8" t="s">
        <v>248</v>
      </c>
      <c r="C158" s="5">
        <v>8</v>
      </c>
    </row>
    <row r="159" spans="1:3" x14ac:dyDescent="0.3">
      <c r="A159" s="6">
        <v>276872</v>
      </c>
      <c r="B159" s="9" t="s">
        <v>249</v>
      </c>
      <c r="C159" s="7">
        <v>8</v>
      </c>
    </row>
    <row r="160" spans="1:3" x14ac:dyDescent="0.3">
      <c r="A160" s="4">
        <v>276872</v>
      </c>
      <c r="B160" s="8" t="s">
        <v>250</v>
      </c>
      <c r="C160" s="5">
        <v>7</v>
      </c>
    </row>
    <row r="161" spans="1:3" x14ac:dyDescent="0.3">
      <c r="A161" s="6">
        <v>276872</v>
      </c>
      <c r="B161" s="9" t="s">
        <v>251</v>
      </c>
      <c r="C161" s="7">
        <v>4</v>
      </c>
    </row>
    <row r="162" spans="1:3" x14ac:dyDescent="0.3">
      <c r="A162" s="4">
        <v>276872</v>
      </c>
      <c r="B162" s="8" t="s">
        <v>252</v>
      </c>
      <c r="C162" s="5">
        <v>3</v>
      </c>
    </row>
    <row r="163" spans="1:3" x14ac:dyDescent="0.3">
      <c r="A163" s="6">
        <v>276872</v>
      </c>
      <c r="B163" s="9" t="s">
        <v>253</v>
      </c>
      <c r="C163" s="7">
        <v>10</v>
      </c>
    </row>
    <row r="164" spans="1:3" x14ac:dyDescent="0.3">
      <c r="A164" s="4">
        <v>276872</v>
      </c>
      <c r="B164" s="8" t="s">
        <v>254</v>
      </c>
      <c r="C164" s="5">
        <v>8</v>
      </c>
    </row>
    <row r="165" spans="1:3" x14ac:dyDescent="0.3">
      <c r="A165" s="6">
        <v>276872</v>
      </c>
      <c r="B165" s="9" t="s">
        <v>255</v>
      </c>
      <c r="C165" s="7">
        <v>8</v>
      </c>
    </row>
    <row r="166" spans="1:3" x14ac:dyDescent="0.3">
      <c r="A166" s="4">
        <v>276873</v>
      </c>
      <c r="B166" s="8" t="s">
        <v>256</v>
      </c>
      <c r="C166" s="5">
        <v>7</v>
      </c>
    </row>
    <row r="167" spans="1:3" x14ac:dyDescent="0.3">
      <c r="A167" s="6">
        <v>276875</v>
      </c>
      <c r="B167" s="9" t="s">
        <v>257</v>
      </c>
      <c r="C167" s="7">
        <v>7</v>
      </c>
    </row>
    <row r="168" spans="1:3" x14ac:dyDescent="0.3">
      <c r="A168" s="4">
        <v>276875</v>
      </c>
      <c r="B168" s="8" t="s">
        <v>258</v>
      </c>
      <c r="C168" s="5">
        <v>8</v>
      </c>
    </row>
    <row r="169" spans="1:3" x14ac:dyDescent="0.3">
      <c r="A169" s="6">
        <v>276875</v>
      </c>
      <c r="B169" s="9" t="s">
        <v>260</v>
      </c>
      <c r="C169" s="7">
        <v>8</v>
      </c>
    </row>
    <row r="170" spans="1:3" x14ac:dyDescent="0.3">
      <c r="A170" s="4">
        <v>276875</v>
      </c>
      <c r="B170" s="8" t="s">
        <v>262</v>
      </c>
      <c r="C170" s="5">
        <v>6</v>
      </c>
    </row>
    <row r="171" spans="1:3" x14ac:dyDescent="0.3">
      <c r="A171" s="6">
        <v>276875</v>
      </c>
      <c r="B171" s="9" t="s">
        <v>263</v>
      </c>
      <c r="C171" s="7">
        <v>7</v>
      </c>
    </row>
    <row r="172" spans="1:3" x14ac:dyDescent="0.3">
      <c r="A172" s="4">
        <v>276875</v>
      </c>
      <c r="B172" s="8" t="s">
        <v>266</v>
      </c>
      <c r="C172" s="5">
        <v>7</v>
      </c>
    </row>
    <row r="173" spans="1:3" x14ac:dyDescent="0.3">
      <c r="A173" s="6">
        <v>276875</v>
      </c>
      <c r="B173" s="9" t="s">
        <v>267</v>
      </c>
      <c r="C173" s="7">
        <v>6</v>
      </c>
    </row>
    <row r="174" spans="1:3" x14ac:dyDescent="0.3">
      <c r="A174" s="4">
        <v>276875</v>
      </c>
      <c r="B174" s="8" t="s">
        <v>271</v>
      </c>
      <c r="C174" s="5">
        <v>6</v>
      </c>
    </row>
    <row r="175" spans="1:3" x14ac:dyDescent="0.3">
      <c r="A175" s="6">
        <v>276875</v>
      </c>
      <c r="B175" s="9" t="s">
        <v>272</v>
      </c>
      <c r="C175" s="7">
        <v>8</v>
      </c>
    </row>
    <row r="176" spans="1:3" x14ac:dyDescent="0.3">
      <c r="A176" s="4">
        <v>276875</v>
      </c>
      <c r="B176" s="8" t="s">
        <v>275</v>
      </c>
      <c r="C176" s="5">
        <v>4</v>
      </c>
    </row>
    <row r="177" spans="1:3" x14ac:dyDescent="0.3">
      <c r="A177" s="6">
        <v>276875</v>
      </c>
      <c r="B177" s="9" t="s">
        <v>276</v>
      </c>
      <c r="C177" s="7">
        <v>8</v>
      </c>
    </row>
    <row r="178" spans="1:3" x14ac:dyDescent="0.3">
      <c r="A178" s="4">
        <v>276875</v>
      </c>
      <c r="B178" s="8" t="s">
        <v>278</v>
      </c>
      <c r="C178" s="5">
        <v>8</v>
      </c>
    </row>
    <row r="179" spans="1:3" x14ac:dyDescent="0.3">
      <c r="A179" s="6">
        <v>276875</v>
      </c>
      <c r="B179" s="9" t="s">
        <v>279</v>
      </c>
      <c r="C179" s="7">
        <v>8</v>
      </c>
    </row>
    <row r="180" spans="1:3" x14ac:dyDescent="0.3">
      <c r="A180" s="4">
        <v>276875</v>
      </c>
      <c r="B180" s="8" t="s">
        <v>280</v>
      </c>
      <c r="C180" s="5">
        <v>7</v>
      </c>
    </row>
    <row r="181" spans="1:3" x14ac:dyDescent="0.3">
      <c r="A181" s="6">
        <v>276875</v>
      </c>
      <c r="B181" s="9" t="s">
        <v>281</v>
      </c>
      <c r="C181" s="7">
        <v>2</v>
      </c>
    </row>
    <row r="182" spans="1:3" x14ac:dyDescent="0.3">
      <c r="A182" s="4">
        <v>276875</v>
      </c>
      <c r="B182" s="8" t="s">
        <v>282</v>
      </c>
      <c r="C182" s="5">
        <v>6</v>
      </c>
    </row>
    <row r="183" spans="1:3" x14ac:dyDescent="0.3">
      <c r="A183" s="6">
        <v>276875</v>
      </c>
      <c r="B183" s="9" t="s">
        <v>283</v>
      </c>
      <c r="C183" s="7">
        <v>6</v>
      </c>
    </row>
    <row r="184" spans="1:3" x14ac:dyDescent="0.3">
      <c r="A184" s="4">
        <v>276875</v>
      </c>
      <c r="B184" s="8" t="s">
        <v>286</v>
      </c>
      <c r="C184" s="5">
        <v>8</v>
      </c>
    </row>
    <row r="185" spans="1:3" x14ac:dyDescent="0.3">
      <c r="A185" s="6">
        <v>276875</v>
      </c>
      <c r="B185" s="9" t="s">
        <v>287</v>
      </c>
      <c r="C185" s="7">
        <v>8</v>
      </c>
    </row>
    <row r="186" spans="1:3" x14ac:dyDescent="0.3">
      <c r="A186" s="4">
        <v>276878</v>
      </c>
      <c r="B186" s="8" t="s">
        <v>288</v>
      </c>
      <c r="C186" s="5">
        <v>6</v>
      </c>
    </row>
    <row r="187" spans="1:3" x14ac:dyDescent="0.3">
      <c r="A187" s="6">
        <v>276879</v>
      </c>
      <c r="B187" s="9" t="s">
        <v>289</v>
      </c>
      <c r="C187" s="7">
        <v>7</v>
      </c>
    </row>
    <row r="188" spans="1:3" x14ac:dyDescent="0.3">
      <c r="A188" s="4">
        <v>276884</v>
      </c>
      <c r="B188" s="8" t="s">
        <v>291</v>
      </c>
      <c r="C188" s="5">
        <v>7</v>
      </c>
    </row>
    <row r="189" spans="1:3" x14ac:dyDescent="0.3">
      <c r="A189" s="6">
        <v>276884</v>
      </c>
      <c r="B189" s="9" t="s">
        <v>293</v>
      </c>
      <c r="C189" s="7">
        <v>6</v>
      </c>
    </row>
    <row r="190" spans="1:3" x14ac:dyDescent="0.3">
      <c r="A190" s="4">
        <v>276887</v>
      </c>
      <c r="B190" s="8" t="s">
        <v>294</v>
      </c>
      <c r="C190" s="5">
        <v>5</v>
      </c>
    </row>
    <row r="191" spans="1:3" x14ac:dyDescent="0.3">
      <c r="A191" s="6">
        <v>276887</v>
      </c>
      <c r="B191" s="9" t="s">
        <v>296</v>
      </c>
      <c r="C191" s="7">
        <v>9</v>
      </c>
    </row>
    <row r="192" spans="1:3" x14ac:dyDescent="0.3">
      <c r="A192" s="4">
        <v>276888</v>
      </c>
      <c r="B192" s="8" t="s">
        <v>297</v>
      </c>
      <c r="C192" s="5">
        <v>6</v>
      </c>
    </row>
    <row r="193" spans="1:3" x14ac:dyDescent="0.3">
      <c r="A193" s="6">
        <v>276896</v>
      </c>
      <c r="B193" s="9" t="s">
        <v>300</v>
      </c>
      <c r="C193" s="7">
        <v>10</v>
      </c>
    </row>
    <row r="194" spans="1:3" x14ac:dyDescent="0.3">
      <c r="A194" s="4">
        <v>276904</v>
      </c>
      <c r="B194" s="8" t="s">
        <v>302</v>
      </c>
      <c r="C194" s="5">
        <v>10</v>
      </c>
    </row>
    <row r="195" spans="1:3" x14ac:dyDescent="0.3">
      <c r="A195" s="6">
        <v>276904</v>
      </c>
      <c r="B195" s="9" t="s">
        <v>303</v>
      </c>
      <c r="C195" s="7">
        <v>5</v>
      </c>
    </row>
    <row r="196" spans="1:3" x14ac:dyDescent="0.3">
      <c r="A196" s="4">
        <v>276904</v>
      </c>
      <c r="B196" s="8" t="s">
        <v>304</v>
      </c>
      <c r="C196" s="5">
        <v>10</v>
      </c>
    </row>
    <row r="197" spans="1:3" x14ac:dyDescent="0.3">
      <c r="A197" s="6">
        <v>276904</v>
      </c>
      <c r="B197" s="9" t="s">
        <v>84</v>
      </c>
      <c r="C197" s="7">
        <v>10</v>
      </c>
    </row>
    <row r="198" spans="1:3" x14ac:dyDescent="0.3">
      <c r="A198" s="4">
        <v>276904</v>
      </c>
      <c r="B198" s="8" t="s">
        <v>305</v>
      </c>
      <c r="C198" s="5">
        <v>5</v>
      </c>
    </row>
    <row r="199" spans="1:3" x14ac:dyDescent="0.3">
      <c r="A199" s="6">
        <v>276905</v>
      </c>
      <c r="B199" s="9" t="s">
        <v>307</v>
      </c>
      <c r="C199" s="7">
        <v>8</v>
      </c>
    </row>
    <row r="200" spans="1:3" x14ac:dyDescent="0.3">
      <c r="A200" s="4">
        <v>276905</v>
      </c>
      <c r="B200" s="8" t="s">
        <v>308</v>
      </c>
      <c r="C200" s="5">
        <v>5</v>
      </c>
    </row>
    <row r="201" spans="1:3" x14ac:dyDescent="0.3">
      <c r="A201" s="6">
        <v>276911</v>
      </c>
      <c r="B201" s="9" t="s">
        <v>310</v>
      </c>
      <c r="C201" s="7">
        <v>8</v>
      </c>
    </row>
    <row r="202" spans="1:3" x14ac:dyDescent="0.3">
      <c r="A202" s="4">
        <v>276911</v>
      </c>
      <c r="B202" s="8" t="s">
        <v>311</v>
      </c>
      <c r="C202" s="5">
        <v>9</v>
      </c>
    </row>
    <row r="203" spans="1:3" x14ac:dyDescent="0.3">
      <c r="A203" s="6">
        <v>276911</v>
      </c>
      <c r="B203" s="9" t="s">
        <v>312</v>
      </c>
      <c r="C203" s="7">
        <v>9</v>
      </c>
    </row>
    <row r="204" spans="1:3" x14ac:dyDescent="0.3">
      <c r="A204" s="4">
        <v>276912</v>
      </c>
      <c r="B204" s="8" t="s">
        <v>313</v>
      </c>
      <c r="C204" s="5">
        <v>6</v>
      </c>
    </row>
    <row r="205" spans="1:3" x14ac:dyDescent="0.3">
      <c r="A205" s="6">
        <v>276912</v>
      </c>
      <c r="B205" s="9" t="s">
        <v>314</v>
      </c>
      <c r="C205" s="7">
        <v>6</v>
      </c>
    </row>
    <row r="206" spans="1:3" x14ac:dyDescent="0.3">
      <c r="A206" s="4">
        <v>276915</v>
      </c>
      <c r="B206" s="8" t="s">
        <v>315</v>
      </c>
      <c r="C206" s="5">
        <v>7</v>
      </c>
    </row>
    <row r="207" spans="1:3" x14ac:dyDescent="0.3">
      <c r="A207" s="6">
        <v>276916</v>
      </c>
      <c r="B207" s="9" t="s">
        <v>316</v>
      </c>
      <c r="C207" s="7">
        <v>8</v>
      </c>
    </row>
    <row r="208" spans="1:3" x14ac:dyDescent="0.3">
      <c r="A208" s="4">
        <v>276925</v>
      </c>
      <c r="B208" s="8" t="s">
        <v>317</v>
      </c>
      <c r="C208" s="5">
        <v>10</v>
      </c>
    </row>
    <row r="209" spans="1:3" x14ac:dyDescent="0.3">
      <c r="A209" s="6">
        <v>276925</v>
      </c>
      <c r="B209" s="9" t="s">
        <v>321</v>
      </c>
      <c r="C209" s="7">
        <v>7</v>
      </c>
    </row>
    <row r="210" spans="1:3" x14ac:dyDescent="0.3">
      <c r="A210" s="4">
        <v>276925</v>
      </c>
      <c r="B210" s="8" t="s">
        <v>322</v>
      </c>
      <c r="C210" s="5">
        <v>6</v>
      </c>
    </row>
    <row r="211" spans="1:3" x14ac:dyDescent="0.3">
      <c r="A211" s="6">
        <v>276925</v>
      </c>
      <c r="B211" s="9" t="s">
        <v>328</v>
      </c>
      <c r="C211" s="7">
        <v>5</v>
      </c>
    </row>
    <row r="212" spans="1:3" x14ac:dyDescent="0.3">
      <c r="A212" s="4">
        <v>276925</v>
      </c>
      <c r="B212" s="8" t="s">
        <v>332</v>
      </c>
      <c r="C212" s="5">
        <v>8</v>
      </c>
    </row>
    <row r="213" spans="1:3" x14ac:dyDescent="0.3">
      <c r="A213" s="6">
        <v>276925</v>
      </c>
      <c r="B213" s="9" t="s">
        <v>339</v>
      </c>
      <c r="C213" s="7">
        <v>8</v>
      </c>
    </row>
    <row r="214" spans="1:3" x14ac:dyDescent="0.3">
      <c r="A214" s="4">
        <v>276925</v>
      </c>
      <c r="B214" s="8" t="s">
        <v>340</v>
      </c>
      <c r="C214" s="5">
        <v>9</v>
      </c>
    </row>
    <row r="215" spans="1:3" x14ac:dyDescent="0.3">
      <c r="A215" s="6">
        <v>276925</v>
      </c>
      <c r="B215" s="9" t="s">
        <v>342</v>
      </c>
      <c r="C215" s="7">
        <v>6</v>
      </c>
    </row>
    <row r="216" spans="1:3" x14ac:dyDescent="0.3">
      <c r="A216" s="4">
        <v>276925</v>
      </c>
      <c r="B216" s="8" t="s">
        <v>350</v>
      </c>
      <c r="C216" s="5">
        <v>8</v>
      </c>
    </row>
    <row r="217" spans="1:3" x14ac:dyDescent="0.3">
      <c r="A217" s="6">
        <v>276925</v>
      </c>
      <c r="B217" s="9" t="s">
        <v>358</v>
      </c>
      <c r="C217" s="7">
        <v>5</v>
      </c>
    </row>
    <row r="218" spans="1:3" x14ac:dyDescent="0.3">
      <c r="A218" s="4">
        <v>276925</v>
      </c>
      <c r="B218" s="8" t="s">
        <v>361</v>
      </c>
      <c r="C218" s="5">
        <v>5</v>
      </c>
    </row>
    <row r="219" spans="1:3" x14ac:dyDescent="0.3">
      <c r="A219" s="6">
        <v>276925</v>
      </c>
      <c r="B219" s="9" t="s">
        <v>362</v>
      </c>
      <c r="C219" s="7">
        <v>9</v>
      </c>
    </row>
    <row r="220" spans="1:3" x14ac:dyDescent="0.3">
      <c r="A220" s="4">
        <v>276925</v>
      </c>
      <c r="B220" s="8" t="s">
        <v>364</v>
      </c>
      <c r="C220" s="5">
        <v>9</v>
      </c>
    </row>
    <row r="221" spans="1:3" x14ac:dyDescent="0.3">
      <c r="A221" s="6">
        <v>276925</v>
      </c>
      <c r="B221" s="9" t="s">
        <v>365</v>
      </c>
      <c r="C221" s="7">
        <v>9</v>
      </c>
    </row>
    <row r="222" spans="1:3" x14ac:dyDescent="0.3">
      <c r="A222" s="4">
        <v>276925</v>
      </c>
      <c r="B222" s="8" t="s">
        <v>371</v>
      </c>
      <c r="C222" s="5">
        <v>8</v>
      </c>
    </row>
    <row r="223" spans="1:3" x14ac:dyDescent="0.3">
      <c r="A223" s="6">
        <v>276925</v>
      </c>
      <c r="B223" s="9" t="s">
        <v>372</v>
      </c>
      <c r="C223" s="7">
        <v>8</v>
      </c>
    </row>
    <row r="224" spans="1:3" x14ac:dyDescent="0.3">
      <c r="A224" s="4">
        <v>276925</v>
      </c>
      <c r="B224" s="8" t="s">
        <v>383</v>
      </c>
      <c r="C224" s="5">
        <v>4</v>
      </c>
    </row>
    <row r="225" spans="1:3" x14ac:dyDescent="0.3">
      <c r="A225" s="6">
        <v>276925</v>
      </c>
      <c r="B225" s="9" t="s">
        <v>390</v>
      </c>
      <c r="C225" s="7">
        <v>10</v>
      </c>
    </row>
    <row r="226" spans="1:3" x14ac:dyDescent="0.3">
      <c r="A226" s="4">
        <v>276927</v>
      </c>
      <c r="B226" s="8" t="s">
        <v>392</v>
      </c>
      <c r="C226" s="5">
        <v>10</v>
      </c>
    </row>
    <row r="227" spans="1:3" x14ac:dyDescent="0.3">
      <c r="A227" s="6">
        <v>276927</v>
      </c>
      <c r="B227" s="9" t="s">
        <v>393</v>
      </c>
      <c r="C227" s="7">
        <v>5</v>
      </c>
    </row>
    <row r="228" spans="1:3" x14ac:dyDescent="0.3">
      <c r="A228" s="4">
        <v>276928</v>
      </c>
      <c r="B228" s="8" t="s">
        <v>394</v>
      </c>
      <c r="C228" s="5">
        <v>5</v>
      </c>
    </row>
    <row r="229" spans="1:3" x14ac:dyDescent="0.3">
      <c r="A229" s="6">
        <v>276928</v>
      </c>
      <c r="B229" s="9" t="s">
        <v>396</v>
      </c>
      <c r="C229" s="7">
        <v>7</v>
      </c>
    </row>
    <row r="230" spans="1:3" x14ac:dyDescent="0.3">
      <c r="A230" s="4">
        <v>276928</v>
      </c>
      <c r="B230" s="8" t="s">
        <v>398</v>
      </c>
      <c r="C230" s="5">
        <v>10</v>
      </c>
    </row>
    <row r="231" spans="1:3" x14ac:dyDescent="0.3">
      <c r="A231" s="6">
        <v>276928</v>
      </c>
      <c r="B231" s="9" t="s">
        <v>399</v>
      </c>
      <c r="C231" s="7">
        <v>10</v>
      </c>
    </row>
    <row r="232" spans="1:3" x14ac:dyDescent="0.3">
      <c r="A232" s="4">
        <v>276928</v>
      </c>
      <c r="B232" s="8" t="s">
        <v>400</v>
      </c>
      <c r="C232" s="5">
        <v>10</v>
      </c>
    </row>
    <row r="233" spans="1:3" x14ac:dyDescent="0.3">
      <c r="A233" s="6">
        <v>276929</v>
      </c>
      <c r="B233" s="9" t="s">
        <v>408</v>
      </c>
      <c r="C233" s="7">
        <v>10</v>
      </c>
    </row>
    <row r="234" spans="1:3" x14ac:dyDescent="0.3">
      <c r="A234" s="4">
        <v>276929</v>
      </c>
      <c r="B234" s="8" t="s">
        <v>409</v>
      </c>
      <c r="C234" s="5">
        <v>5</v>
      </c>
    </row>
    <row r="235" spans="1:3" x14ac:dyDescent="0.3">
      <c r="A235" s="6">
        <v>276929</v>
      </c>
      <c r="B235" s="9" t="s">
        <v>410</v>
      </c>
      <c r="C235" s="7">
        <v>8</v>
      </c>
    </row>
    <row r="236" spans="1:3" x14ac:dyDescent="0.3">
      <c r="A236" s="4">
        <v>276929</v>
      </c>
      <c r="B236" s="8" t="s">
        <v>411</v>
      </c>
      <c r="C236" s="5">
        <v>8</v>
      </c>
    </row>
    <row r="237" spans="1:3" x14ac:dyDescent="0.3">
      <c r="A237" s="6">
        <v>276929</v>
      </c>
      <c r="B237" s="9" t="s">
        <v>413</v>
      </c>
      <c r="C237" s="7">
        <v>6</v>
      </c>
    </row>
    <row r="238" spans="1:3" x14ac:dyDescent="0.3">
      <c r="A238" s="4">
        <v>276929</v>
      </c>
      <c r="B238" s="8" t="s">
        <v>417</v>
      </c>
      <c r="C238" s="5">
        <v>5</v>
      </c>
    </row>
    <row r="239" spans="1:3" x14ac:dyDescent="0.3">
      <c r="A239" s="6">
        <v>276929</v>
      </c>
      <c r="B239" s="9" t="s">
        <v>418</v>
      </c>
      <c r="C239" s="7">
        <v>5</v>
      </c>
    </row>
    <row r="240" spans="1:3" x14ac:dyDescent="0.3">
      <c r="A240" s="4">
        <v>276929</v>
      </c>
      <c r="B240" s="8" t="s">
        <v>419</v>
      </c>
      <c r="C240" s="5">
        <v>10</v>
      </c>
    </row>
    <row r="241" spans="1:3" x14ac:dyDescent="0.3">
      <c r="A241" s="6">
        <v>276929</v>
      </c>
      <c r="B241" s="9" t="s">
        <v>420</v>
      </c>
      <c r="C241" s="7">
        <v>8</v>
      </c>
    </row>
    <row r="242" spans="1:3" x14ac:dyDescent="0.3">
      <c r="A242" s="4">
        <v>276929</v>
      </c>
      <c r="B242" s="8" t="s">
        <v>430</v>
      </c>
      <c r="C242" s="5">
        <v>8</v>
      </c>
    </row>
    <row r="243" spans="1:3" x14ac:dyDescent="0.3">
      <c r="A243" s="6">
        <v>276929</v>
      </c>
      <c r="B243" s="9" t="s">
        <v>432</v>
      </c>
      <c r="C243" s="7">
        <v>8</v>
      </c>
    </row>
    <row r="244" spans="1:3" x14ac:dyDescent="0.3">
      <c r="A244" s="4">
        <v>276929</v>
      </c>
      <c r="B244" s="8" t="s">
        <v>433</v>
      </c>
      <c r="C244" s="5">
        <v>8</v>
      </c>
    </row>
    <row r="245" spans="1:3" x14ac:dyDescent="0.3">
      <c r="A245" s="6">
        <v>276929</v>
      </c>
      <c r="B245" s="9" t="s">
        <v>434</v>
      </c>
      <c r="C245" s="7">
        <v>5</v>
      </c>
    </row>
    <row r="246" spans="1:3" x14ac:dyDescent="0.3">
      <c r="A246" s="4">
        <v>276929</v>
      </c>
      <c r="B246" s="8" t="s">
        <v>435</v>
      </c>
      <c r="C246" s="5">
        <v>3</v>
      </c>
    </row>
    <row r="247" spans="1:3" x14ac:dyDescent="0.3">
      <c r="A247" s="6">
        <v>276929</v>
      </c>
      <c r="B247" s="9" t="s">
        <v>436</v>
      </c>
      <c r="C247" s="7">
        <v>5</v>
      </c>
    </row>
    <row r="248" spans="1:3" x14ac:dyDescent="0.3">
      <c r="A248" s="4">
        <v>276929</v>
      </c>
      <c r="B248" s="8" t="s">
        <v>437</v>
      </c>
      <c r="C248" s="5">
        <v>3</v>
      </c>
    </row>
    <row r="249" spans="1:3" x14ac:dyDescent="0.3">
      <c r="A249" s="6">
        <v>276929</v>
      </c>
      <c r="B249" s="9" t="s">
        <v>438</v>
      </c>
      <c r="C249" s="7">
        <v>5</v>
      </c>
    </row>
    <row r="250" spans="1:3" x14ac:dyDescent="0.3">
      <c r="A250" s="4">
        <v>276929</v>
      </c>
      <c r="B250" s="8" t="s">
        <v>440</v>
      </c>
      <c r="C250" s="5">
        <v>5</v>
      </c>
    </row>
    <row r="251" spans="1:3" x14ac:dyDescent="0.3">
      <c r="A251" s="6">
        <v>276929</v>
      </c>
      <c r="B251" s="9" t="s">
        <v>441</v>
      </c>
      <c r="C251" s="7">
        <v>6</v>
      </c>
    </row>
    <row r="252" spans="1:3" x14ac:dyDescent="0.3">
      <c r="A252" s="4">
        <v>276929</v>
      </c>
      <c r="B252" s="8" t="s">
        <v>442</v>
      </c>
      <c r="C252" s="5">
        <v>10</v>
      </c>
    </row>
    <row r="253" spans="1:3" x14ac:dyDescent="0.3">
      <c r="A253" s="6">
        <v>276929</v>
      </c>
      <c r="B253" s="9" t="s">
        <v>444</v>
      </c>
      <c r="C253" s="7">
        <v>7</v>
      </c>
    </row>
    <row r="254" spans="1:3" x14ac:dyDescent="0.3">
      <c r="A254" s="4">
        <v>276929</v>
      </c>
      <c r="B254" s="8" t="s">
        <v>445</v>
      </c>
      <c r="C254" s="5">
        <v>8</v>
      </c>
    </row>
    <row r="255" spans="1:3" x14ac:dyDescent="0.3">
      <c r="A255" s="6">
        <v>276929</v>
      </c>
      <c r="B255" s="9" t="s">
        <v>446</v>
      </c>
      <c r="C255" s="7">
        <v>6</v>
      </c>
    </row>
    <row r="256" spans="1:3" x14ac:dyDescent="0.3">
      <c r="A256" s="4">
        <v>276929</v>
      </c>
      <c r="B256" s="8" t="s">
        <v>448</v>
      </c>
      <c r="C256" s="5">
        <v>10</v>
      </c>
    </row>
    <row r="257" spans="1:3" x14ac:dyDescent="0.3">
      <c r="A257" s="6">
        <v>276929</v>
      </c>
      <c r="B257" s="9" t="s">
        <v>449</v>
      </c>
      <c r="C257" s="7">
        <v>2</v>
      </c>
    </row>
    <row r="258" spans="1:3" x14ac:dyDescent="0.3">
      <c r="A258" s="4">
        <v>276929</v>
      </c>
      <c r="B258" s="8" t="s">
        <v>450</v>
      </c>
      <c r="C258" s="5">
        <v>8</v>
      </c>
    </row>
    <row r="259" spans="1:3" x14ac:dyDescent="0.3">
      <c r="A259" s="6">
        <v>276929</v>
      </c>
      <c r="B259" s="9" t="s">
        <v>457</v>
      </c>
      <c r="C259" s="7">
        <v>8</v>
      </c>
    </row>
    <row r="260" spans="1:3" x14ac:dyDescent="0.3">
      <c r="A260" s="4">
        <v>276929</v>
      </c>
      <c r="B260" s="8" t="s">
        <v>458</v>
      </c>
      <c r="C260" s="5">
        <v>5</v>
      </c>
    </row>
    <row r="261" spans="1:3" x14ac:dyDescent="0.3">
      <c r="A261" s="6">
        <v>276929</v>
      </c>
      <c r="B261" s="9" t="s">
        <v>459</v>
      </c>
      <c r="C261" s="7">
        <v>6</v>
      </c>
    </row>
    <row r="262" spans="1:3" x14ac:dyDescent="0.3">
      <c r="A262" s="4">
        <v>276929</v>
      </c>
      <c r="B262" s="8" t="s">
        <v>461</v>
      </c>
      <c r="C262" s="5">
        <v>5</v>
      </c>
    </row>
    <row r="263" spans="1:3" x14ac:dyDescent="0.3">
      <c r="A263" s="6">
        <v>276929</v>
      </c>
      <c r="B263" s="9" t="s">
        <v>463</v>
      </c>
      <c r="C263" s="7">
        <v>3</v>
      </c>
    </row>
    <row r="264" spans="1:3" x14ac:dyDescent="0.3">
      <c r="A264" s="4">
        <v>276929</v>
      </c>
      <c r="B264" s="8" t="s">
        <v>464</v>
      </c>
      <c r="C264" s="5">
        <v>7</v>
      </c>
    </row>
    <row r="265" spans="1:3" x14ac:dyDescent="0.3">
      <c r="A265" s="6">
        <v>276929</v>
      </c>
      <c r="B265" s="9" t="s">
        <v>465</v>
      </c>
      <c r="C265" s="7">
        <v>5</v>
      </c>
    </row>
    <row r="266" spans="1:3" x14ac:dyDescent="0.3">
      <c r="A266" s="4">
        <v>276929</v>
      </c>
      <c r="B266" s="8" t="s">
        <v>467</v>
      </c>
      <c r="C266" s="5">
        <v>6</v>
      </c>
    </row>
    <row r="267" spans="1:3" x14ac:dyDescent="0.3">
      <c r="A267" s="6">
        <v>276934</v>
      </c>
      <c r="B267" s="9" t="s">
        <v>471</v>
      </c>
      <c r="C267" s="7">
        <v>10</v>
      </c>
    </row>
    <row r="268" spans="1:3" x14ac:dyDescent="0.3">
      <c r="A268" s="4">
        <v>276936</v>
      </c>
      <c r="B268" s="8" t="s">
        <v>473</v>
      </c>
      <c r="C268" s="5">
        <v>6</v>
      </c>
    </row>
    <row r="269" spans="1:3" x14ac:dyDescent="0.3">
      <c r="A269" s="6">
        <v>276936</v>
      </c>
      <c r="B269" s="9" t="s">
        <v>185</v>
      </c>
      <c r="C269" s="7">
        <v>5</v>
      </c>
    </row>
    <row r="270" spans="1:3" x14ac:dyDescent="0.3">
      <c r="A270" s="4">
        <v>276936</v>
      </c>
      <c r="B270" s="8" t="s">
        <v>474</v>
      </c>
      <c r="C270" s="5">
        <v>3</v>
      </c>
    </row>
    <row r="271" spans="1:3" x14ac:dyDescent="0.3">
      <c r="A271" s="6">
        <v>276939</v>
      </c>
      <c r="B271" s="9" t="s">
        <v>479</v>
      </c>
      <c r="C271" s="7">
        <v>6</v>
      </c>
    </row>
    <row r="272" spans="1:3" x14ac:dyDescent="0.3">
      <c r="A272" s="4">
        <v>276939</v>
      </c>
      <c r="B272" s="8" t="s">
        <v>481</v>
      </c>
      <c r="C272" s="5">
        <v>7</v>
      </c>
    </row>
    <row r="273" spans="1:3" x14ac:dyDescent="0.3">
      <c r="A273" s="6">
        <v>276939</v>
      </c>
      <c r="B273" s="9" t="s">
        <v>482</v>
      </c>
      <c r="C273" s="7">
        <v>7</v>
      </c>
    </row>
    <row r="274" spans="1:3" x14ac:dyDescent="0.3">
      <c r="A274" s="4">
        <v>276939</v>
      </c>
      <c r="B274" s="8" t="s">
        <v>483</v>
      </c>
      <c r="C274" s="5">
        <v>7</v>
      </c>
    </row>
    <row r="275" spans="1:3" x14ac:dyDescent="0.3">
      <c r="A275" s="6">
        <v>276939</v>
      </c>
      <c r="B275" s="9" t="s">
        <v>484</v>
      </c>
      <c r="C275" s="7">
        <v>9</v>
      </c>
    </row>
    <row r="276" spans="1:3" x14ac:dyDescent="0.3">
      <c r="A276" s="4">
        <v>276939</v>
      </c>
      <c r="B276" s="8" t="s">
        <v>485</v>
      </c>
      <c r="C276" s="5">
        <v>9</v>
      </c>
    </row>
    <row r="277" spans="1:3" x14ac:dyDescent="0.3">
      <c r="A277" s="6">
        <v>276939</v>
      </c>
      <c r="B277" s="9" t="s">
        <v>486</v>
      </c>
      <c r="C277" s="7">
        <v>9</v>
      </c>
    </row>
    <row r="278" spans="1:3" x14ac:dyDescent="0.3">
      <c r="A278" s="4">
        <v>276939</v>
      </c>
      <c r="B278" s="8" t="s">
        <v>487</v>
      </c>
      <c r="C278" s="5">
        <v>9</v>
      </c>
    </row>
    <row r="279" spans="1:3" x14ac:dyDescent="0.3">
      <c r="A279" s="6">
        <v>276939</v>
      </c>
      <c r="B279" s="9" t="s">
        <v>489</v>
      </c>
      <c r="C279" s="7">
        <v>9</v>
      </c>
    </row>
    <row r="280" spans="1:3" x14ac:dyDescent="0.3">
      <c r="A280" s="4">
        <v>276939</v>
      </c>
      <c r="B280" s="8" t="s">
        <v>491</v>
      </c>
      <c r="C280" s="5">
        <v>7</v>
      </c>
    </row>
    <row r="281" spans="1:3" x14ac:dyDescent="0.3">
      <c r="A281" s="6">
        <v>276939</v>
      </c>
      <c r="B281" s="9" t="s">
        <v>492</v>
      </c>
      <c r="C281" s="7">
        <v>9</v>
      </c>
    </row>
    <row r="282" spans="1:3" x14ac:dyDescent="0.3">
      <c r="A282" s="4">
        <v>276939</v>
      </c>
      <c r="B282" s="8" t="s">
        <v>493</v>
      </c>
      <c r="C282" s="5">
        <v>10</v>
      </c>
    </row>
    <row r="283" spans="1:3" x14ac:dyDescent="0.3">
      <c r="A283" s="6">
        <v>276939</v>
      </c>
      <c r="B283" s="9" t="s">
        <v>494</v>
      </c>
      <c r="C283" s="7">
        <v>8</v>
      </c>
    </row>
    <row r="284" spans="1:3" x14ac:dyDescent="0.3">
      <c r="A284" s="4">
        <v>276949</v>
      </c>
      <c r="B284" s="8" t="s">
        <v>496</v>
      </c>
      <c r="C284" s="5">
        <v>8</v>
      </c>
    </row>
    <row r="285" spans="1:3" x14ac:dyDescent="0.3">
      <c r="A285" s="6">
        <v>276953</v>
      </c>
      <c r="B285" s="9" t="s">
        <v>497</v>
      </c>
      <c r="C285" s="7">
        <v>8</v>
      </c>
    </row>
    <row r="286" spans="1:3" x14ac:dyDescent="0.3">
      <c r="A286" s="4">
        <v>276953</v>
      </c>
      <c r="B286" s="8" t="s">
        <v>498</v>
      </c>
      <c r="C286" s="5">
        <v>10</v>
      </c>
    </row>
    <row r="287" spans="1:3" x14ac:dyDescent="0.3">
      <c r="A287" s="6">
        <v>276953</v>
      </c>
      <c r="B287" s="9" t="s">
        <v>499</v>
      </c>
      <c r="C287" s="7">
        <v>7</v>
      </c>
    </row>
    <row r="288" spans="1:3" x14ac:dyDescent="0.3">
      <c r="A288" s="4">
        <v>276954</v>
      </c>
      <c r="B288" s="8" t="s">
        <v>501</v>
      </c>
      <c r="C288" s="5">
        <v>8</v>
      </c>
    </row>
    <row r="289" spans="1:3" x14ac:dyDescent="0.3">
      <c r="A289" s="6">
        <v>276954</v>
      </c>
      <c r="B289" s="9" t="s">
        <v>502</v>
      </c>
      <c r="C289" s="7">
        <v>10</v>
      </c>
    </row>
    <row r="290" spans="1:3" x14ac:dyDescent="0.3">
      <c r="A290" s="4">
        <v>276954</v>
      </c>
      <c r="B290" s="8" t="s">
        <v>504</v>
      </c>
      <c r="C290" s="5">
        <v>10</v>
      </c>
    </row>
    <row r="291" spans="1:3" x14ac:dyDescent="0.3">
      <c r="A291" s="6">
        <v>276954</v>
      </c>
      <c r="B291" s="9" t="s">
        <v>507</v>
      </c>
      <c r="C291" s="7">
        <v>7</v>
      </c>
    </row>
    <row r="292" spans="1:3" x14ac:dyDescent="0.3">
      <c r="A292" s="4">
        <v>276954</v>
      </c>
      <c r="B292" s="8" t="s">
        <v>508</v>
      </c>
      <c r="C292" s="5">
        <v>8</v>
      </c>
    </row>
    <row r="293" spans="1:3" x14ac:dyDescent="0.3">
      <c r="A293" s="6">
        <v>276957</v>
      </c>
      <c r="B293" s="9" t="s">
        <v>511</v>
      </c>
      <c r="C293" s="7">
        <v>6</v>
      </c>
    </row>
    <row r="294" spans="1:3" x14ac:dyDescent="0.3">
      <c r="A294" s="4">
        <v>276959</v>
      </c>
      <c r="B294" s="8" t="s">
        <v>512</v>
      </c>
      <c r="C294" s="5">
        <v>6</v>
      </c>
    </row>
    <row r="295" spans="1:3" x14ac:dyDescent="0.3">
      <c r="A295" s="6">
        <v>276964</v>
      </c>
      <c r="B295" s="9" t="s">
        <v>514</v>
      </c>
      <c r="C295" s="7">
        <v>6</v>
      </c>
    </row>
    <row r="296" spans="1:3" x14ac:dyDescent="0.3">
      <c r="A296" s="4">
        <v>276964</v>
      </c>
      <c r="B296" s="8" t="s">
        <v>517</v>
      </c>
      <c r="C296" s="5">
        <v>10</v>
      </c>
    </row>
    <row r="297" spans="1:3" x14ac:dyDescent="0.3">
      <c r="A297" s="6">
        <v>276964</v>
      </c>
      <c r="B297" s="9" t="s">
        <v>518</v>
      </c>
      <c r="C297" s="7">
        <v>10</v>
      </c>
    </row>
    <row r="298" spans="1:3" x14ac:dyDescent="0.3">
      <c r="A298" s="4">
        <v>276964</v>
      </c>
      <c r="B298" s="8" t="s">
        <v>520</v>
      </c>
      <c r="C298" s="5">
        <v>10</v>
      </c>
    </row>
    <row r="299" spans="1:3" x14ac:dyDescent="0.3">
      <c r="A299" s="6">
        <v>276964</v>
      </c>
      <c r="B299" s="9" t="s">
        <v>521</v>
      </c>
      <c r="C299" s="7">
        <v>10</v>
      </c>
    </row>
    <row r="300" spans="1:3" x14ac:dyDescent="0.3">
      <c r="A300" s="4">
        <v>276964</v>
      </c>
      <c r="B300" s="8" t="s">
        <v>522</v>
      </c>
      <c r="C300" s="5">
        <v>9</v>
      </c>
    </row>
    <row r="301" spans="1:3" x14ac:dyDescent="0.3">
      <c r="A301" s="6">
        <v>276964</v>
      </c>
      <c r="B301" s="9" t="s">
        <v>524</v>
      </c>
      <c r="C301" s="7">
        <v>5</v>
      </c>
    </row>
    <row r="302" spans="1:3" x14ac:dyDescent="0.3">
      <c r="A302" s="4">
        <v>276964</v>
      </c>
      <c r="B302" s="8" t="s">
        <v>525</v>
      </c>
      <c r="C302" s="5">
        <v>9</v>
      </c>
    </row>
    <row r="303" spans="1:3" x14ac:dyDescent="0.3">
      <c r="A303" s="6">
        <v>276964</v>
      </c>
      <c r="B303" s="9" t="s">
        <v>529</v>
      </c>
      <c r="C303" s="7">
        <v>6</v>
      </c>
    </row>
    <row r="304" spans="1:3" x14ac:dyDescent="0.3">
      <c r="A304" s="4">
        <v>276964</v>
      </c>
      <c r="B304" s="8" t="s">
        <v>28</v>
      </c>
      <c r="C304" s="5">
        <v>8</v>
      </c>
    </row>
    <row r="305" spans="1:3" x14ac:dyDescent="0.3">
      <c r="A305" s="6">
        <v>276964</v>
      </c>
      <c r="B305" s="9" t="s">
        <v>532</v>
      </c>
      <c r="C305" s="7">
        <v>5</v>
      </c>
    </row>
    <row r="306" spans="1:3" x14ac:dyDescent="0.3">
      <c r="A306" s="4">
        <v>276964</v>
      </c>
      <c r="B306" s="8" t="s">
        <v>533</v>
      </c>
      <c r="C306" s="5">
        <v>10</v>
      </c>
    </row>
    <row r="307" spans="1:3" x14ac:dyDescent="0.3">
      <c r="A307" s="6">
        <v>276964</v>
      </c>
      <c r="B307" s="9" t="s">
        <v>534</v>
      </c>
      <c r="C307" s="7">
        <v>8</v>
      </c>
    </row>
    <row r="308" spans="1:3" x14ac:dyDescent="0.3">
      <c r="A308" s="4">
        <v>276964</v>
      </c>
      <c r="B308" s="8" t="s">
        <v>535</v>
      </c>
      <c r="C308" s="5">
        <v>7</v>
      </c>
    </row>
    <row r="309" spans="1:3" x14ac:dyDescent="0.3">
      <c r="A309" s="6">
        <v>276964</v>
      </c>
      <c r="B309" s="9" t="s">
        <v>536</v>
      </c>
      <c r="C309" s="7">
        <v>8</v>
      </c>
    </row>
    <row r="310" spans="1:3" x14ac:dyDescent="0.3">
      <c r="A310" s="4">
        <v>276964</v>
      </c>
      <c r="B310" s="8" t="s">
        <v>537</v>
      </c>
      <c r="C310" s="5">
        <v>8</v>
      </c>
    </row>
    <row r="311" spans="1:3" x14ac:dyDescent="0.3">
      <c r="A311" s="6">
        <v>276964</v>
      </c>
      <c r="B311" s="9" t="s">
        <v>538</v>
      </c>
      <c r="C311" s="7">
        <v>9</v>
      </c>
    </row>
    <row r="312" spans="1:3" x14ac:dyDescent="0.3">
      <c r="A312" s="4">
        <v>276964</v>
      </c>
      <c r="B312" s="8" t="s">
        <v>539</v>
      </c>
      <c r="C312" s="5">
        <v>10</v>
      </c>
    </row>
    <row r="313" spans="1:3" x14ac:dyDescent="0.3">
      <c r="A313" s="6">
        <v>276964</v>
      </c>
      <c r="B313" s="9" t="s">
        <v>540</v>
      </c>
      <c r="C313" s="7">
        <v>7</v>
      </c>
    </row>
    <row r="314" spans="1:3" x14ac:dyDescent="0.3">
      <c r="A314" s="4">
        <v>276965</v>
      </c>
      <c r="B314" s="8" t="s">
        <v>542</v>
      </c>
      <c r="C314" s="5">
        <v>9</v>
      </c>
    </row>
    <row r="315" spans="1:3" x14ac:dyDescent="0.3">
      <c r="A315" s="6">
        <v>276984</v>
      </c>
      <c r="B315" s="9" t="s">
        <v>546</v>
      </c>
      <c r="C315" s="7">
        <v>9</v>
      </c>
    </row>
    <row r="316" spans="1:3" x14ac:dyDescent="0.3">
      <c r="A316" s="4">
        <v>276984</v>
      </c>
      <c r="B316" s="8" t="s">
        <v>547</v>
      </c>
      <c r="C316" s="5">
        <v>9</v>
      </c>
    </row>
    <row r="317" spans="1:3" x14ac:dyDescent="0.3">
      <c r="A317" s="6">
        <v>276984</v>
      </c>
      <c r="B317" s="9" t="s">
        <v>549</v>
      </c>
      <c r="C317" s="7">
        <v>10</v>
      </c>
    </row>
    <row r="318" spans="1:3" x14ac:dyDescent="0.3">
      <c r="A318" s="4">
        <v>276984</v>
      </c>
      <c r="B318" s="8" t="s">
        <v>550</v>
      </c>
      <c r="C318" s="5">
        <v>9</v>
      </c>
    </row>
    <row r="319" spans="1:3" x14ac:dyDescent="0.3">
      <c r="A319" s="6">
        <v>276984</v>
      </c>
      <c r="B319" s="9" t="s">
        <v>551</v>
      </c>
      <c r="C319" s="7">
        <v>9</v>
      </c>
    </row>
    <row r="320" spans="1:3" x14ac:dyDescent="0.3">
      <c r="A320" s="4">
        <v>276984</v>
      </c>
      <c r="B320" s="8" t="s">
        <v>553</v>
      </c>
      <c r="C320" s="5">
        <v>9</v>
      </c>
    </row>
    <row r="321" spans="1:3" x14ac:dyDescent="0.3">
      <c r="A321" s="6">
        <v>276984</v>
      </c>
      <c r="B321" s="9" t="s">
        <v>554</v>
      </c>
      <c r="C321" s="7">
        <v>9</v>
      </c>
    </row>
    <row r="322" spans="1:3" x14ac:dyDescent="0.3">
      <c r="A322" s="4">
        <v>276984</v>
      </c>
      <c r="B322" s="8" t="s">
        <v>555</v>
      </c>
      <c r="C322" s="5">
        <v>9</v>
      </c>
    </row>
    <row r="323" spans="1:3" x14ac:dyDescent="0.3">
      <c r="A323" s="6">
        <v>276984</v>
      </c>
      <c r="B323" s="9" t="s">
        <v>556</v>
      </c>
      <c r="C323" s="7">
        <v>10</v>
      </c>
    </row>
    <row r="324" spans="1:3" x14ac:dyDescent="0.3">
      <c r="A324" s="4">
        <v>276984</v>
      </c>
      <c r="B324" s="8" t="s">
        <v>558</v>
      </c>
      <c r="C324" s="5">
        <v>10</v>
      </c>
    </row>
    <row r="325" spans="1:3" x14ac:dyDescent="0.3">
      <c r="A325" s="6">
        <v>276984</v>
      </c>
      <c r="B325" s="9" t="s">
        <v>559</v>
      </c>
      <c r="C325" s="7">
        <v>9</v>
      </c>
    </row>
    <row r="326" spans="1:3" x14ac:dyDescent="0.3">
      <c r="A326" s="4">
        <v>276984</v>
      </c>
      <c r="B326" s="8" t="s">
        <v>560</v>
      </c>
      <c r="C326" s="5">
        <v>9</v>
      </c>
    </row>
    <row r="327" spans="1:3" x14ac:dyDescent="0.3">
      <c r="A327" s="6">
        <v>276984</v>
      </c>
      <c r="B327" s="9" t="s">
        <v>561</v>
      </c>
      <c r="C327" s="7">
        <v>9</v>
      </c>
    </row>
    <row r="328" spans="1:3" x14ac:dyDescent="0.3">
      <c r="A328" s="4">
        <v>276984</v>
      </c>
      <c r="B328" s="8" t="s">
        <v>562</v>
      </c>
      <c r="C328" s="5">
        <v>9</v>
      </c>
    </row>
    <row r="329" spans="1:3" x14ac:dyDescent="0.3">
      <c r="A329" s="6">
        <v>276986</v>
      </c>
      <c r="B329" s="9" t="s">
        <v>564</v>
      </c>
      <c r="C329" s="7">
        <v>10</v>
      </c>
    </row>
    <row r="330" spans="1:3" x14ac:dyDescent="0.3">
      <c r="A330" s="4">
        <v>276986</v>
      </c>
      <c r="B330" s="8" t="s">
        <v>565</v>
      </c>
      <c r="C330" s="5">
        <v>10</v>
      </c>
    </row>
    <row r="331" spans="1:3" x14ac:dyDescent="0.3">
      <c r="A331" s="6">
        <v>276986</v>
      </c>
      <c r="B331" s="9" t="s">
        <v>566</v>
      </c>
      <c r="C331" s="7">
        <v>10</v>
      </c>
    </row>
    <row r="332" spans="1:3" x14ac:dyDescent="0.3">
      <c r="A332" s="4">
        <v>276986</v>
      </c>
      <c r="B332" s="8" t="s">
        <v>567</v>
      </c>
      <c r="C332" s="5">
        <v>10</v>
      </c>
    </row>
    <row r="333" spans="1:3" x14ac:dyDescent="0.3">
      <c r="A333" s="6">
        <v>276988</v>
      </c>
      <c r="B333" s="9" t="s">
        <v>568</v>
      </c>
      <c r="C333" s="7">
        <v>7</v>
      </c>
    </row>
    <row r="334" spans="1:3" x14ac:dyDescent="0.3">
      <c r="A334" s="4">
        <v>276988</v>
      </c>
      <c r="B334" s="8" t="s">
        <v>569</v>
      </c>
      <c r="C334" s="5">
        <v>7</v>
      </c>
    </row>
    <row r="335" spans="1:3" x14ac:dyDescent="0.3">
      <c r="A335" s="6">
        <v>276988</v>
      </c>
      <c r="B335" s="9" t="s">
        <v>570</v>
      </c>
      <c r="C335" s="7">
        <v>7</v>
      </c>
    </row>
    <row r="336" spans="1:3" x14ac:dyDescent="0.3">
      <c r="A336" s="4">
        <v>276988</v>
      </c>
      <c r="B336" s="8" t="s">
        <v>571</v>
      </c>
      <c r="C336" s="5">
        <v>8</v>
      </c>
    </row>
    <row r="337" spans="1:3" x14ac:dyDescent="0.3">
      <c r="A337" s="6">
        <v>276988</v>
      </c>
      <c r="B337" s="9" t="s">
        <v>574</v>
      </c>
      <c r="C337" s="7">
        <v>8</v>
      </c>
    </row>
    <row r="338" spans="1:3" x14ac:dyDescent="0.3">
      <c r="A338" s="4">
        <v>276990</v>
      </c>
      <c r="B338" s="8" t="s">
        <v>577</v>
      </c>
      <c r="C338" s="5">
        <v>7</v>
      </c>
    </row>
    <row r="339" spans="1:3" x14ac:dyDescent="0.3">
      <c r="A339" s="6">
        <v>276990</v>
      </c>
      <c r="B339" s="9" t="s">
        <v>578</v>
      </c>
      <c r="C339" s="7">
        <v>9</v>
      </c>
    </row>
    <row r="340" spans="1:3" x14ac:dyDescent="0.3">
      <c r="A340" s="4">
        <v>276992</v>
      </c>
      <c r="B340" s="8" t="s">
        <v>579</v>
      </c>
      <c r="C340" s="5">
        <v>7</v>
      </c>
    </row>
    <row r="341" spans="1:3" x14ac:dyDescent="0.3">
      <c r="A341" s="6">
        <v>276994</v>
      </c>
      <c r="B341" s="9" t="s">
        <v>580</v>
      </c>
      <c r="C341" s="7">
        <v>10</v>
      </c>
    </row>
    <row r="342" spans="1:3" x14ac:dyDescent="0.3">
      <c r="A342" s="4">
        <v>276994</v>
      </c>
      <c r="B342" s="8" t="s">
        <v>581</v>
      </c>
      <c r="C342" s="5">
        <v>8</v>
      </c>
    </row>
    <row r="343" spans="1:3" x14ac:dyDescent="0.3">
      <c r="A343" s="6">
        <v>276994</v>
      </c>
      <c r="B343" s="9" t="s">
        <v>583</v>
      </c>
      <c r="C343" s="7">
        <v>4</v>
      </c>
    </row>
    <row r="344" spans="1:3" x14ac:dyDescent="0.3">
      <c r="A344" s="4">
        <v>276994</v>
      </c>
      <c r="B344" s="8" t="s">
        <v>584</v>
      </c>
      <c r="C344" s="5">
        <v>6</v>
      </c>
    </row>
    <row r="345" spans="1:3" x14ac:dyDescent="0.3">
      <c r="A345" s="6">
        <v>276994</v>
      </c>
      <c r="B345" s="9" t="s">
        <v>585</v>
      </c>
      <c r="C345" s="7">
        <v>5</v>
      </c>
    </row>
    <row r="346" spans="1:3" x14ac:dyDescent="0.3">
      <c r="A346" s="4">
        <v>276994</v>
      </c>
      <c r="B346" s="8" t="s">
        <v>586</v>
      </c>
      <c r="C346" s="5">
        <v>9</v>
      </c>
    </row>
    <row r="347" spans="1:3" x14ac:dyDescent="0.3">
      <c r="A347" s="6">
        <v>276994</v>
      </c>
      <c r="B347" s="9" t="s">
        <v>587</v>
      </c>
      <c r="C347" s="7">
        <v>4</v>
      </c>
    </row>
    <row r="348" spans="1:3" x14ac:dyDescent="0.3">
      <c r="A348" s="4">
        <v>276994</v>
      </c>
      <c r="B348" s="8" t="s">
        <v>588</v>
      </c>
      <c r="C348" s="5">
        <v>2</v>
      </c>
    </row>
    <row r="349" spans="1:3" x14ac:dyDescent="0.3">
      <c r="A349" s="6">
        <v>276994</v>
      </c>
      <c r="B349" s="9" t="s">
        <v>589</v>
      </c>
      <c r="C349" s="7">
        <v>7</v>
      </c>
    </row>
    <row r="350" spans="1:3" x14ac:dyDescent="0.3">
      <c r="A350" s="4">
        <v>276994</v>
      </c>
      <c r="B350" s="8" t="s">
        <v>590</v>
      </c>
      <c r="C350" s="5">
        <v>6</v>
      </c>
    </row>
    <row r="351" spans="1:3" x14ac:dyDescent="0.3">
      <c r="A351" s="6">
        <v>276994</v>
      </c>
      <c r="B351" s="9" t="s">
        <v>592</v>
      </c>
      <c r="C351" s="7">
        <v>9</v>
      </c>
    </row>
    <row r="352" spans="1:3" x14ac:dyDescent="0.3">
      <c r="A352" s="4">
        <v>276994</v>
      </c>
      <c r="B352" s="8" t="s">
        <v>593</v>
      </c>
      <c r="C352" s="5">
        <v>6</v>
      </c>
    </row>
    <row r="353" spans="1:3" x14ac:dyDescent="0.3">
      <c r="A353" s="6">
        <v>276994</v>
      </c>
      <c r="B353" s="9" t="s">
        <v>594</v>
      </c>
      <c r="C353" s="7">
        <v>6</v>
      </c>
    </row>
    <row r="354" spans="1:3" x14ac:dyDescent="0.3">
      <c r="A354" s="4">
        <v>276994</v>
      </c>
      <c r="B354" s="8" t="s">
        <v>595</v>
      </c>
      <c r="C354" s="5">
        <v>2</v>
      </c>
    </row>
    <row r="355" spans="1:3" x14ac:dyDescent="0.3">
      <c r="A355" s="6">
        <v>276994</v>
      </c>
      <c r="B355" s="9" t="s">
        <v>596</v>
      </c>
      <c r="C355" s="7">
        <v>8</v>
      </c>
    </row>
    <row r="356" spans="1:3" x14ac:dyDescent="0.3">
      <c r="A356" s="4">
        <v>276998</v>
      </c>
      <c r="B356" s="8" t="s">
        <v>598</v>
      </c>
      <c r="C356" s="5">
        <v>8</v>
      </c>
    </row>
    <row r="357" spans="1:3" x14ac:dyDescent="0.3">
      <c r="A357" s="6">
        <v>276998</v>
      </c>
      <c r="B357" s="9" t="s">
        <v>599</v>
      </c>
      <c r="C357" s="7">
        <v>7</v>
      </c>
    </row>
    <row r="358" spans="1:3" x14ac:dyDescent="0.3">
      <c r="A358" s="4">
        <v>277002</v>
      </c>
      <c r="B358" s="8" t="s">
        <v>600</v>
      </c>
      <c r="C358" s="5">
        <v>6</v>
      </c>
    </row>
    <row r="359" spans="1:3" x14ac:dyDescent="0.3">
      <c r="A359" s="6">
        <v>277007</v>
      </c>
      <c r="B359" s="9" t="s">
        <v>601</v>
      </c>
      <c r="C359" s="7">
        <v>7</v>
      </c>
    </row>
    <row r="360" spans="1:3" x14ac:dyDescent="0.3">
      <c r="A360" s="4">
        <v>277009</v>
      </c>
      <c r="B360" s="8" t="s">
        <v>602</v>
      </c>
      <c r="C360" s="5">
        <v>9</v>
      </c>
    </row>
    <row r="361" spans="1:3" x14ac:dyDescent="0.3">
      <c r="A361" s="6">
        <v>277010</v>
      </c>
      <c r="B361" s="9" t="s">
        <v>604</v>
      </c>
      <c r="C361" s="7">
        <v>10</v>
      </c>
    </row>
    <row r="362" spans="1:3" x14ac:dyDescent="0.3">
      <c r="A362" s="4">
        <v>277012</v>
      </c>
      <c r="B362" s="8" t="s">
        <v>605</v>
      </c>
      <c r="C362" s="5">
        <v>9</v>
      </c>
    </row>
    <row r="363" spans="1:3" x14ac:dyDescent="0.3">
      <c r="A363" s="6">
        <v>277012</v>
      </c>
      <c r="B363" s="9" t="s">
        <v>606</v>
      </c>
      <c r="C363" s="7">
        <v>5</v>
      </c>
    </row>
    <row r="364" spans="1:3" x14ac:dyDescent="0.3">
      <c r="A364" s="4">
        <v>277012</v>
      </c>
      <c r="B364" s="8" t="s">
        <v>607</v>
      </c>
      <c r="C364" s="5">
        <v>10</v>
      </c>
    </row>
    <row r="365" spans="1:3" x14ac:dyDescent="0.3">
      <c r="A365" s="6">
        <v>277018</v>
      </c>
      <c r="B365" s="9" t="s">
        <v>608</v>
      </c>
      <c r="C365" s="7">
        <v>7</v>
      </c>
    </row>
    <row r="366" spans="1:3" x14ac:dyDescent="0.3">
      <c r="A366" s="4">
        <v>277018</v>
      </c>
      <c r="B366" s="8" t="s">
        <v>609</v>
      </c>
      <c r="C366" s="5">
        <v>7</v>
      </c>
    </row>
    <row r="367" spans="1:3" x14ac:dyDescent="0.3">
      <c r="A367" s="6">
        <v>277018</v>
      </c>
      <c r="B367" s="9" t="s">
        <v>610</v>
      </c>
      <c r="C367" s="7">
        <v>8</v>
      </c>
    </row>
    <row r="368" spans="1:3" x14ac:dyDescent="0.3">
      <c r="A368" s="4">
        <v>277023</v>
      </c>
      <c r="B368" s="8" t="s">
        <v>612</v>
      </c>
      <c r="C368" s="5">
        <v>6</v>
      </c>
    </row>
    <row r="369" spans="1:3" x14ac:dyDescent="0.3">
      <c r="A369" s="6">
        <v>277028</v>
      </c>
      <c r="B369" s="9" t="s">
        <v>613</v>
      </c>
      <c r="C369" s="7">
        <v>10</v>
      </c>
    </row>
    <row r="370" spans="1:3" x14ac:dyDescent="0.3">
      <c r="A370" s="4">
        <v>277031</v>
      </c>
      <c r="B370" s="8" t="s">
        <v>614</v>
      </c>
      <c r="C370" s="5">
        <v>8</v>
      </c>
    </row>
    <row r="371" spans="1:3" x14ac:dyDescent="0.3">
      <c r="A371" s="6">
        <v>277032</v>
      </c>
      <c r="B371" s="9" t="s">
        <v>615</v>
      </c>
      <c r="C371" s="7">
        <v>8</v>
      </c>
    </row>
    <row r="372" spans="1:3" x14ac:dyDescent="0.3">
      <c r="A372" s="4">
        <v>277036</v>
      </c>
      <c r="B372" s="8" t="s">
        <v>617</v>
      </c>
      <c r="C372" s="5">
        <v>9</v>
      </c>
    </row>
    <row r="373" spans="1:3" x14ac:dyDescent="0.3">
      <c r="A373" s="6">
        <v>277036</v>
      </c>
      <c r="B373" s="9" t="s">
        <v>619</v>
      </c>
      <c r="C373" s="7">
        <v>9</v>
      </c>
    </row>
    <row r="374" spans="1:3" x14ac:dyDescent="0.3">
      <c r="A374" s="4">
        <v>277036</v>
      </c>
      <c r="B374" s="8" t="s">
        <v>620</v>
      </c>
      <c r="C374" s="5">
        <v>10</v>
      </c>
    </row>
    <row r="375" spans="1:3" x14ac:dyDescent="0.3">
      <c r="A375" s="6">
        <v>277042</v>
      </c>
      <c r="B375" s="9" t="s">
        <v>623</v>
      </c>
      <c r="C375" s="7">
        <v>8</v>
      </c>
    </row>
    <row r="376" spans="1:3" x14ac:dyDescent="0.3">
      <c r="A376" s="4">
        <v>277042</v>
      </c>
      <c r="B376" s="8" t="s">
        <v>626</v>
      </c>
      <c r="C376" s="5">
        <v>7</v>
      </c>
    </row>
    <row r="377" spans="1:3" x14ac:dyDescent="0.3">
      <c r="A377" s="6">
        <v>277042</v>
      </c>
      <c r="B377" s="9" t="s">
        <v>627</v>
      </c>
      <c r="C377" s="7">
        <v>8</v>
      </c>
    </row>
    <row r="378" spans="1:3" x14ac:dyDescent="0.3">
      <c r="A378" s="4">
        <v>277042</v>
      </c>
      <c r="B378" s="8" t="s">
        <v>629</v>
      </c>
      <c r="C378" s="5">
        <v>7</v>
      </c>
    </row>
    <row r="379" spans="1:3" x14ac:dyDescent="0.3">
      <c r="A379" s="6">
        <v>277042</v>
      </c>
      <c r="B379" s="9" t="s">
        <v>630</v>
      </c>
      <c r="C379" s="7">
        <v>9</v>
      </c>
    </row>
    <row r="380" spans="1:3" x14ac:dyDescent="0.3">
      <c r="A380" s="4">
        <v>277042</v>
      </c>
      <c r="B380" s="8" t="s">
        <v>633</v>
      </c>
      <c r="C380" s="5">
        <v>8</v>
      </c>
    </row>
    <row r="381" spans="1:3" x14ac:dyDescent="0.3">
      <c r="A381" s="6">
        <v>277042</v>
      </c>
      <c r="B381" s="9" t="s">
        <v>348</v>
      </c>
      <c r="C381" s="7">
        <v>2</v>
      </c>
    </row>
    <row r="382" spans="1:3" x14ac:dyDescent="0.3">
      <c r="A382" s="4">
        <v>277048</v>
      </c>
      <c r="B382" s="8" t="s">
        <v>636</v>
      </c>
      <c r="C382" s="5">
        <v>7</v>
      </c>
    </row>
    <row r="383" spans="1:3" x14ac:dyDescent="0.3">
      <c r="A383" s="6">
        <v>277051</v>
      </c>
      <c r="B383" s="9" t="s">
        <v>639</v>
      </c>
      <c r="C383" s="7">
        <v>8</v>
      </c>
    </row>
    <row r="384" spans="1:3" x14ac:dyDescent="0.3">
      <c r="A384" s="4">
        <v>277051</v>
      </c>
      <c r="B384" s="8" t="s">
        <v>640</v>
      </c>
      <c r="C384" s="5">
        <v>6</v>
      </c>
    </row>
    <row r="385" spans="1:3" x14ac:dyDescent="0.3">
      <c r="A385" s="6">
        <v>277051</v>
      </c>
      <c r="B385" s="9" t="s">
        <v>641</v>
      </c>
      <c r="C385" s="7">
        <v>5</v>
      </c>
    </row>
    <row r="386" spans="1:3" x14ac:dyDescent="0.3">
      <c r="A386" s="4">
        <v>277051</v>
      </c>
      <c r="B386" s="8" t="s">
        <v>642</v>
      </c>
      <c r="C386" s="5">
        <v>10</v>
      </c>
    </row>
    <row r="387" spans="1:3" x14ac:dyDescent="0.3">
      <c r="A387" s="6">
        <v>277051</v>
      </c>
      <c r="B387" s="9" t="s">
        <v>643</v>
      </c>
      <c r="C387" s="7">
        <v>10</v>
      </c>
    </row>
    <row r="388" spans="1:3" x14ac:dyDescent="0.3">
      <c r="A388" s="4">
        <v>277051</v>
      </c>
      <c r="B388" s="8" t="s">
        <v>645</v>
      </c>
      <c r="C388" s="5">
        <v>7</v>
      </c>
    </row>
    <row r="389" spans="1:3" x14ac:dyDescent="0.3">
      <c r="A389" s="6">
        <v>277051</v>
      </c>
      <c r="B389" s="9" t="s">
        <v>648</v>
      </c>
      <c r="C389" s="7">
        <v>9</v>
      </c>
    </row>
    <row r="390" spans="1:3" x14ac:dyDescent="0.3">
      <c r="A390" s="4">
        <v>277051</v>
      </c>
      <c r="B390" s="8" t="s">
        <v>649</v>
      </c>
      <c r="C390" s="5">
        <v>8</v>
      </c>
    </row>
    <row r="391" spans="1:3" x14ac:dyDescent="0.3">
      <c r="A391" s="6">
        <v>277051</v>
      </c>
      <c r="B391" s="9" t="s">
        <v>650</v>
      </c>
      <c r="C391" s="7">
        <v>7</v>
      </c>
    </row>
    <row r="392" spans="1:3" x14ac:dyDescent="0.3">
      <c r="A392" s="4">
        <v>277051</v>
      </c>
      <c r="B392" s="8" t="s">
        <v>651</v>
      </c>
      <c r="C392" s="5">
        <v>3</v>
      </c>
    </row>
    <row r="393" spans="1:3" x14ac:dyDescent="0.3">
      <c r="A393" s="6">
        <v>277052</v>
      </c>
      <c r="B393" s="9" t="s">
        <v>652</v>
      </c>
      <c r="C393" s="7">
        <v>8</v>
      </c>
    </row>
    <row r="394" spans="1:3" x14ac:dyDescent="0.3">
      <c r="A394" s="4">
        <v>277053</v>
      </c>
      <c r="B394" s="8" t="s">
        <v>653</v>
      </c>
      <c r="C394" s="5">
        <v>6</v>
      </c>
    </row>
    <row r="395" spans="1:3" x14ac:dyDescent="0.3">
      <c r="A395" s="6">
        <v>277056</v>
      </c>
      <c r="B395" s="9" t="s">
        <v>654</v>
      </c>
      <c r="C395" s="7">
        <v>7</v>
      </c>
    </row>
    <row r="396" spans="1:3" x14ac:dyDescent="0.3">
      <c r="A396" s="4">
        <v>277058</v>
      </c>
      <c r="B396" s="8" t="s">
        <v>655</v>
      </c>
      <c r="C396" s="5">
        <v>5</v>
      </c>
    </row>
    <row r="397" spans="1:3" x14ac:dyDescent="0.3">
      <c r="A397" s="6">
        <v>277058</v>
      </c>
      <c r="B397" s="9" t="s">
        <v>656</v>
      </c>
      <c r="C397" s="7">
        <v>6</v>
      </c>
    </row>
    <row r="398" spans="1:3" x14ac:dyDescent="0.3">
      <c r="A398" s="4">
        <v>277065</v>
      </c>
      <c r="B398" s="8" t="s">
        <v>657</v>
      </c>
      <c r="C398" s="5">
        <v>4</v>
      </c>
    </row>
    <row r="399" spans="1:3" x14ac:dyDescent="0.3">
      <c r="A399" s="6">
        <v>277072</v>
      </c>
      <c r="B399" s="9" t="s">
        <v>658</v>
      </c>
      <c r="C399" s="7">
        <v>9</v>
      </c>
    </row>
    <row r="400" spans="1:3" x14ac:dyDescent="0.3">
      <c r="A400" s="4">
        <v>277074</v>
      </c>
      <c r="B400" s="8" t="s">
        <v>660</v>
      </c>
      <c r="C400" s="5">
        <v>5</v>
      </c>
    </row>
    <row r="401" spans="1:3" x14ac:dyDescent="0.3">
      <c r="A401" s="6">
        <v>277079</v>
      </c>
      <c r="B401" s="9" t="s">
        <v>662</v>
      </c>
      <c r="C401" s="7">
        <v>4</v>
      </c>
    </row>
    <row r="402" spans="1:3" x14ac:dyDescent="0.3">
      <c r="A402" s="4">
        <v>277085</v>
      </c>
      <c r="B402" s="8" t="s">
        <v>663</v>
      </c>
      <c r="C402" s="5">
        <v>8</v>
      </c>
    </row>
    <row r="403" spans="1:3" x14ac:dyDescent="0.3">
      <c r="A403" s="6">
        <v>277085</v>
      </c>
      <c r="B403" s="9" t="s">
        <v>664</v>
      </c>
      <c r="C403" s="7">
        <v>8</v>
      </c>
    </row>
    <row r="404" spans="1:3" x14ac:dyDescent="0.3">
      <c r="A404" s="4">
        <v>277087</v>
      </c>
      <c r="B404" s="8" t="s">
        <v>666</v>
      </c>
      <c r="C404" s="5">
        <v>8</v>
      </c>
    </row>
    <row r="405" spans="1:3" x14ac:dyDescent="0.3">
      <c r="A405" s="6">
        <v>277087</v>
      </c>
      <c r="B405" s="9" t="s">
        <v>667</v>
      </c>
      <c r="C405" s="7">
        <v>10</v>
      </c>
    </row>
    <row r="406" spans="1:3" x14ac:dyDescent="0.3">
      <c r="A406" s="4">
        <v>277087</v>
      </c>
      <c r="B406" s="8" t="s">
        <v>668</v>
      </c>
      <c r="C406" s="5">
        <v>5</v>
      </c>
    </row>
    <row r="407" spans="1:3" x14ac:dyDescent="0.3">
      <c r="A407" s="6">
        <v>277087</v>
      </c>
      <c r="B407" s="9" t="s">
        <v>669</v>
      </c>
      <c r="C407" s="7">
        <v>7</v>
      </c>
    </row>
    <row r="408" spans="1:3" x14ac:dyDescent="0.3">
      <c r="A408" s="4">
        <v>277087</v>
      </c>
      <c r="B408" s="8" t="s">
        <v>670</v>
      </c>
      <c r="C408" s="5">
        <v>9</v>
      </c>
    </row>
    <row r="409" spans="1:3" x14ac:dyDescent="0.3">
      <c r="A409" s="6">
        <v>277087</v>
      </c>
      <c r="B409" s="9" t="s">
        <v>671</v>
      </c>
      <c r="C409" s="7">
        <v>6</v>
      </c>
    </row>
    <row r="410" spans="1:3" x14ac:dyDescent="0.3">
      <c r="A410" s="4">
        <v>277087</v>
      </c>
      <c r="B410" s="8" t="s">
        <v>672</v>
      </c>
      <c r="C410" s="5">
        <v>9</v>
      </c>
    </row>
    <row r="411" spans="1:3" x14ac:dyDescent="0.3">
      <c r="A411" s="6">
        <v>277087</v>
      </c>
      <c r="B411" s="9" t="s">
        <v>673</v>
      </c>
      <c r="C411" s="7">
        <v>10</v>
      </c>
    </row>
    <row r="412" spans="1:3" x14ac:dyDescent="0.3">
      <c r="A412" s="4">
        <v>277087</v>
      </c>
      <c r="B412" s="8" t="s">
        <v>674</v>
      </c>
      <c r="C412" s="5">
        <v>8</v>
      </c>
    </row>
    <row r="413" spans="1:3" x14ac:dyDescent="0.3">
      <c r="A413" s="6">
        <v>277087</v>
      </c>
      <c r="B413" s="9" t="s">
        <v>675</v>
      </c>
      <c r="C413" s="7">
        <v>6</v>
      </c>
    </row>
    <row r="414" spans="1:3" x14ac:dyDescent="0.3">
      <c r="A414" s="4">
        <v>277087</v>
      </c>
      <c r="B414" s="8" t="s">
        <v>676</v>
      </c>
      <c r="C414" s="5">
        <v>9</v>
      </c>
    </row>
    <row r="415" spans="1:3" x14ac:dyDescent="0.3">
      <c r="A415" s="6">
        <v>277087</v>
      </c>
      <c r="B415" s="9" t="s">
        <v>677</v>
      </c>
      <c r="C415" s="7">
        <v>9</v>
      </c>
    </row>
    <row r="416" spans="1:3" x14ac:dyDescent="0.3">
      <c r="A416" s="4">
        <v>277087</v>
      </c>
      <c r="B416" s="8" t="s">
        <v>678</v>
      </c>
      <c r="C416" s="5">
        <v>5</v>
      </c>
    </row>
    <row r="417" spans="1:3" x14ac:dyDescent="0.3">
      <c r="A417" s="6">
        <v>277087</v>
      </c>
      <c r="B417" s="9" t="s">
        <v>679</v>
      </c>
      <c r="C417" s="7">
        <v>7</v>
      </c>
    </row>
    <row r="418" spans="1:3" x14ac:dyDescent="0.3">
      <c r="A418" s="4">
        <v>277087</v>
      </c>
      <c r="B418" s="8" t="s">
        <v>680</v>
      </c>
      <c r="C418" s="5">
        <v>5</v>
      </c>
    </row>
    <row r="419" spans="1:3" x14ac:dyDescent="0.3">
      <c r="A419" s="6">
        <v>277087</v>
      </c>
      <c r="B419" s="9" t="s">
        <v>681</v>
      </c>
      <c r="C419" s="7">
        <v>8</v>
      </c>
    </row>
    <row r="420" spans="1:3" x14ac:dyDescent="0.3">
      <c r="A420" s="4">
        <v>277087</v>
      </c>
      <c r="B420" s="8" t="s">
        <v>682</v>
      </c>
      <c r="C420" s="5">
        <v>10</v>
      </c>
    </row>
    <row r="421" spans="1:3" x14ac:dyDescent="0.3">
      <c r="A421" s="6">
        <v>277090</v>
      </c>
      <c r="B421" s="9" t="s">
        <v>683</v>
      </c>
      <c r="C421" s="7">
        <v>5</v>
      </c>
    </row>
    <row r="422" spans="1:3" x14ac:dyDescent="0.3">
      <c r="A422" s="4">
        <v>277094</v>
      </c>
      <c r="B422" s="8" t="s">
        <v>684</v>
      </c>
      <c r="C422" s="5">
        <v>10</v>
      </c>
    </row>
    <row r="423" spans="1:3" x14ac:dyDescent="0.3">
      <c r="A423" s="6">
        <v>277096</v>
      </c>
      <c r="B423" s="9" t="s">
        <v>685</v>
      </c>
      <c r="C423" s="7">
        <v>7</v>
      </c>
    </row>
    <row r="424" spans="1:3" x14ac:dyDescent="0.3">
      <c r="A424" s="4">
        <v>277107</v>
      </c>
      <c r="B424" s="8" t="s">
        <v>686</v>
      </c>
      <c r="C424" s="5">
        <v>8</v>
      </c>
    </row>
    <row r="425" spans="1:3" x14ac:dyDescent="0.3">
      <c r="A425" s="6">
        <v>277107</v>
      </c>
      <c r="B425" s="9" t="s">
        <v>687</v>
      </c>
      <c r="C425" s="7">
        <v>10</v>
      </c>
    </row>
    <row r="426" spans="1:3" x14ac:dyDescent="0.3">
      <c r="A426" s="4">
        <v>277107</v>
      </c>
      <c r="B426" s="8" t="s">
        <v>688</v>
      </c>
      <c r="C426" s="5">
        <v>10</v>
      </c>
    </row>
    <row r="427" spans="1:3" x14ac:dyDescent="0.3">
      <c r="A427" s="6">
        <v>277107</v>
      </c>
      <c r="B427" s="9" t="s">
        <v>689</v>
      </c>
      <c r="C427" s="7">
        <v>5</v>
      </c>
    </row>
    <row r="428" spans="1:3" x14ac:dyDescent="0.3">
      <c r="A428" s="4">
        <v>277107</v>
      </c>
      <c r="B428" s="8" t="s">
        <v>690</v>
      </c>
      <c r="C428" s="5">
        <v>8</v>
      </c>
    </row>
    <row r="429" spans="1:3" x14ac:dyDescent="0.3">
      <c r="A429" s="6">
        <v>277107</v>
      </c>
      <c r="B429" s="9" t="s">
        <v>691</v>
      </c>
      <c r="C429" s="7">
        <v>4</v>
      </c>
    </row>
    <row r="430" spans="1:3" x14ac:dyDescent="0.3">
      <c r="A430" s="4">
        <v>277109</v>
      </c>
      <c r="B430" s="8" t="s">
        <v>693</v>
      </c>
      <c r="C430" s="5">
        <v>5</v>
      </c>
    </row>
    <row r="431" spans="1:3" x14ac:dyDescent="0.3">
      <c r="A431" s="6">
        <v>277109</v>
      </c>
      <c r="B431" s="9" t="s">
        <v>694</v>
      </c>
      <c r="C431" s="7">
        <v>5</v>
      </c>
    </row>
    <row r="432" spans="1:3" x14ac:dyDescent="0.3">
      <c r="A432" s="4">
        <v>277109</v>
      </c>
      <c r="B432" s="8" t="s">
        <v>695</v>
      </c>
      <c r="C432" s="5">
        <v>5</v>
      </c>
    </row>
    <row r="433" spans="1:3" x14ac:dyDescent="0.3">
      <c r="A433" s="6">
        <v>277116</v>
      </c>
      <c r="B433" s="9" t="s">
        <v>697</v>
      </c>
      <c r="C433" s="7">
        <v>8</v>
      </c>
    </row>
    <row r="434" spans="1:3" x14ac:dyDescent="0.3">
      <c r="A434" s="4">
        <v>277124</v>
      </c>
      <c r="B434" s="8" t="s">
        <v>699</v>
      </c>
      <c r="C434" s="5">
        <v>9</v>
      </c>
    </row>
    <row r="435" spans="1:3" x14ac:dyDescent="0.3">
      <c r="A435" s="6">
        <v>277124</v>
      </c>
      <c r="B435" s="9" t="s">
        <v>700</v>
      </c>
      <c r="C435" s="7">
        <v>9</v>
      </c>
    </row>
    <row r="436" spans="1:3" x14ac:dyDescent="0.3">
      <c r="A436" s="4">
        <v>277124</v>
      </c>
      <c r="B436" s="8" t="s">
        <v>701</v>
      </c>
      <c r="C436" s="5">
        <v>9</v>
      </c>
    </row>
    <row r="437" spans="1:3" x14ac:dyDescent="0.3">
      <c r="A437" s="6">
        <v>277124</v>
      </c>
      <c r="B437" s="9" t="s">
        <v>702</v>
      </c>
      <c r="C437" s="7">
        <v>5</v>
      </c>
    </row>
    <row r="438" spans="1:3" x14ac:dyDescent="0.3">
      <c r="A438" s="4">
        <v>277128</v>
      </c>
      <c r="B438" s="8" t="s">
        <v>703</v>
      </c>
      <c r="C438" s="5">
        <v>6</v>
      </c>
    </row>
    <row r="439" spans="1:3" x14ac:dyDescent="0.3">
      <c r="A439" s="6">
        <v>277128</v>
      </c>
      <c r="B439" s="9" t="s">
        <v>704</v>
      </c>
      <c r="C439" s="7">
        <v>8</v>
      </c>
    </row>
    <row r="440" spans="1:3" x14ac:dyDescent="0.3">
      <c r="A440" s="4">
        <v>277129</v>
      </c>
      <c r="B440" s="8" t="s">
        <v>705</v>
      </c>
      <c r="C440" s="5">
        <v>7</v>
      </c>
    </row>
    <row r="441" spans="1:3" x14ac:dyDescent="0.3">
      <c r="A441" s="6">
        <v>277134</v>
      </c>
      <c r="B441" s="9" t="s">
        <v>706</v>
      </c>
      <c r="C441" s="7">
        <v>6</v>
      </c>
    </row>
    <row r="442" spans="1:3" x14ac:dyDescent="0.3">
      <c r="A442" s="4">
        <v>277135</v>
      </c>
      <c r="B442" s="8" t="s">
        <v>707</v>
      </c>
      <c r="C442" s="5">
        <v>8</v>
      </c>
    </row>
    <row r="443" spans="1:3" x14ac:dyDescent="0.3">
      <c r="A443" s="6">
        <v>277139</v>
      </c>
      <c r="B443" s="9" t="s">
        <v>708</v>
      </c>
      <c r="C443" s="7">
        <v>8</v>
      </c>
    </row>
    <row r="444" spans="1:3" x14ac:dyDescent="0.3">
      <c r="A444" s="4">
        <v>277143</v>
      </c>
      <c r="B444" s="8" t="s">
        <v>711</v>
      </c>
      <c r="C444" s="5">
        <v>10</v>
      </c>
    </row>
    <row r="445" spans="1:3" x14ac:dyDescent="0.3">
      <c r="A445" s="6">
        <v>277143</v>
      </c>
      <c r="B445" s="9" t="s">
        <v>712</v>
      </c>
      <c r="C445" s="7">
        <v>9</v>
      </c>
    </row>
    <row r="446" spans="1:3" x14ac:dyDescent="0.3">
      <c r="A446" s="4">
        <v>277143</v>
      </c>
      <c r="B446" s="8" t="s">
        <v>716</v>
      </c>
      <c r="C446" s="5">
        <v>8</v>
      </c>
    </row>
    <row r="447" spans="1:3" x14ac:dyDescent="0.3">
      <c r="A447" s="6">
        <v>277157</v>
      </c>
      <c r="B447" s="9" t="s">
        <v>721</v>
      </c>
      <c r="C447" s="7">
        <v>7</v>
      </c>
    </row>
    <row r="448" spans="1:3" x14ac:dyDescent="0.3">
      <c r="A448" s="4">
        <v>277157</v>
      </c>
      <c r="B448" s="8" t="s">
        <v>722</v>
      </c>
      <c r="C448" s="5">
        <v>5</v>
      </c>
    </row>
    <row r="449" spans="1:3" x14ac:dyDescent="0.3">
      <c r="A449" s="6">
        <v>277157</v>
      </c>
      <c r="B449" s="9" t="s">
        <v>724</v>
      </c>
      <c r="C449" s="7">
        <v>5</v>
      </c>
    </row>
    <row r="450" spans="1:3" x14ac:dyDescent="0.3">
      <c r="A450" s="4">
        <v>277157</v>
      </c>
      <c r="B450" s="8" t="s">
        <v>727</v>
      </c>
      <c r="C450" s="5">
        <v>6</v>
      </c>
    </row>
    <row r="451" spans="1:3" x14ac:dyDescent="0.3">
      <c r="A451" s="6">
        <v>277157</v>
      </c>
      <c r="B451" s="9" t="s">
        <v>728</v>
      </c>
      <c r="C451" s="7">
        <v>7</v>
      </c>
    </row>
    <row r="452" spans="1:3" x14ac:dyDescent="0.3">
      <c r="A452" s="4">
        <v>277157</v>
      </c>
      <c r="B452" s="8" t="s">
        <v>729</v>
      </c>
      <c r="C452" s="5">
        <v>5</v>
      </c>
    </row>
    <row r="453" spans="1:3" x14ac:dyDescent="0.3">
      <c r="A453" s="6">
        <v>277157</v>
      </c>
      <c r="B453" s="9" t="s">
        <v>731</v>
      </c>
      <c r="C453" s="7">
        <v>4</v>
      </c>
    </row>
    <row r="454" spans="1:3" x14ac:dyDescent="0.3">
      <c r="A454" s="4">
        <v>277157</v>
      </c>
      <c r="B454" s="8" t="s">
        <v>733</v>
      </c>
      <c r="C454" s="5">
        <v>5</v>
      </c>
    </row>
    <row r="455" spans="1:3" x14ac:dyDescent="0.3">
      <c r="A455" s="6">
        <v>277157</v>
      </c>
      <c r="B455" s="9" t="s">
        <v>734</v>
      </c>
      <c r="C455" s="7">
        <v>7</v>
      </c>
    </row>
    <row r="456" spans="1:3" x14ac:dyDescent="0.3">
      <c r="A456" s="4">
        <v>277157</v>
      </c>
      <c r="B456" s="8" t="s">
        <v>736</v>
      </c>
      <c r="C456" s="5">
        <v>8</v>
      </c>
    </row>
    <row r="457" spans="1:3" x14ac:dyDescent="0.3">
      <c r="A457" s="6">
        <v>277157</v>
      </c>
      <c r="B457" s="9" t="s">
        <v>737</v>
      </c>
      <c r="C457" s="7">
        <v>6</v>
      </c>
    </row>
    <row r="458" spans="1:3" x14ac:dyDescent="0.3">
      <c r="A458" s="4">
        <v>277157</v>
      </c>
      <c r="B458" s="8" t="s">
        <v>738</v>
      </c>
      <c r="C458" s="5">
        <v>7</v>
      </c>
    </row>
    <row r="459" spans="1:3" x14ac:dyDescent="0.3">
      <c r="A459" s="6">
        <v>277157</v>
      </c>
      <c r="B459" s="9" t="s">
        <v>739</v>
      </c>
      <c r="C459" s="7">
        <v>7</v>
      </c>
    </row>
    <row r="460" spans="1:3" x14ac:dyDescent="0.3">
      <c r="A460" s="4">
        <v>277157</v>
      </c>
      <c r="B460" s="8" t="s">
        <v>740</v>
      </c>
      <c r="C460" s="5">
        <v>7</v>
      </c>
    </row>
    <row r="461" spans="1:3" x14ac:dyDescent="0.3">
      <c r="A461" s="6">
        <v>277157</v>
      </c>
      <c r="B461" s="9" t="s">
        <v>743</v>
      </c>
      <c r="C461" s="7">
        <v>5</v>
      </c>
    </row>
    <row r="462" spans="1:3" x14ac:dyDescent="0.3">
      <c r="A462" s="4">
        <v>277157</v>
      </c>
      <c r="B462" s="8" t="s">
        <v>744</v>
      </c>
      <c r="C462" s="5">
        <v>6</v>
      </c>
    </row>
    <row r="463" spans="1:3" x14ac:dyDescent="0.3">
      <c r="A463" s="6">
        <v>277157</v>
      </c>
      <c r="B463" s="9" t="s">
        <v>746</v>
      </c>
      <c r="C463" s="7">
        <v>6</v>
      </c>
    </row>
    <row r="464" spans="1:3" x14ac:dyDescent="0.3">
      <c r="A464" s="4">
        <v>277157</v>
      </c>
      <c r="B464" s="8" t="s">
        <v>747</v>
      </c>
      <c r="C464" s="5">
        <v>8</v>
      </c>
    </row>
    <row r="465" spans="1:3" x14ac:dyDescent="0.3">
      <c r="A465" s="6">
        <v>277157</v>
      </c>
      <c r="B465" s="9" t="s">
        <v>749</v>
      </c>
      <c r="C465" s="7">
        <v>5</v>
      </c>
    </row>
    <row r="466" spans="1:3" x14ac:dyDescent="0.3">
      <c r="A466" s="4">
        <v>277157</v>
      </c>
      <c r="B466" s="8" t="s">
        <v>751</v>
      </c>
      <c r="C466" s="5">
        <v>7</v>
      </c>
    </row>
    <row r="467" spans="1:3" x14ac:dyDescent="0.3">
      <c r="A467" s="6">
        <v>277157</v>
      </c>
      <c r="B467" s="9" t="s">
        <v>753</v>
      </c>
      <c r="C467" s="7">
        <v>7</v>
      </c>
    </row>
    <row r="468" spans="1:3" x14ac:dyDescent="0.3">
      <c r="A468" s="4">
        <v>277157</v>
      </c>
      <c r="B468" s="8" t="s">
        <v>755</v>
      </c>
      <c r="C468" s="5">
        <v>5</v>
      </c>
    </row>
    <row r="469" spans="1:3" x14ac:dyDescent="0.3">
      <c r="A469" s="6">
        <v>277157</v>
      </c>
      <c r="B469" s="9" t="s">
        <v>763</v>
      </c>
      <c r="C469" s="7">
        <v>7</v>
      </c>
    </row>
    <row r="470" spans="1:3" x14ac:dyDescent="0.3">
      <c r="A470" s="4">
        <v>277157</v>
      </c>
      <c r="B470" s="8" t="s">
        <v>764</v>
      </c>
      <c r="C470" s="5">
        <v>6</v>
      </c>
    </row>
    <row r="471" spans="1:3" x14ac:dyDescent="0.3">
      <c r="A471" s="6">
        <v>277157</v>
      </c>
      <c r="B471" s="9" t="s">
        <v>765</v>
      </c>
      <c r="C471" s="7">
        <v>6</v>
      </c>
    </row>
    <row r="472" spans="1:3" x14ac:dyDescent="0.3">
      <c r="A472" s="4">
        <v>277157</v>
      </c>
      <c r="B472" s="8" t="s">
        <v>766</v>
      </c>
      <c r="C472" s="5">
        <v>5</v>
      </c>
    </row>
    <row r="473" spans="1:3" x14ac:dyDescent="0.3">
      <c r="A473" s="6">
        <v>277157</v>
      </c>
      <c r="B473" s="9" t="s">
        <v>768</v>
      </c>
      <c r="C473" s="7">
        <v>7</v>
      </c>
    </row>
    <row r="474" spans="1:3" x14ac:dyDescent="0.3">
      <c r="A474" s="4">
        <v>277157</v>
      </c>
      <c r="B474" s="8" t="s">
        <v>769</v>
      </c>
      <c r="C474" s="5">
        <v>6</v>
      </c>
    </row>
    <row r="475" spans="1:3" x14ac:dyDescent="0.3">
      <c r="A475" s="6">
        <v>277157</v>
      </c>
      <c r="B475" s="9" t="s">
        <v>770</v>
      </c>
      <c r="C475" s="7">
        <v>7</v>
      </c>
    </row>
    <row r="476" spans="1:3" x14ac:dyDescent="0.3">
      <c r="A476" s="4">
        <v>277157</v>
      </c>
      <c r="B476" s="8" t="s">
        <v>771</v>
      </c>
      <c r="C476" s="5">
        <v>6</v>
      </c>
    </row>
    <row r="477" spans="1:3" x14ac:dyDescent="0.3">
      <c r="A477" s="6">
        <v>277157</v>
      </c>
      <c r="B477" s="9" t="s">
        <v>772</v>
      </c>
      <c r="C477" s="7">
        <v>5</v>
      </c>
    </row>
    <row r="478" spans="1:3" x14ac:dyDescent="0.3">
      <c r="A478" s="4">
        <v>277159</v>
      </c>
      <c r="B478" s="8" t="s">
        <v>773</v>
      </c>
      <c r="C478" s="5">
        <v>10</v>
      </c>
    </row>
    <row r="479" spans="1:3" x14ac:dyDescent="0.3">
      <c r="A479" s="6">
        <v>277165</v>
      </c>
      <c r="B479" s="9" t="s">
        <v>774</v>
      </c>
      <c r="C479" s="7">
        <v>7</v>
      </c>
    </row>
    <row r="480" spans="1:3" x14ac:dyDescent="0.3">
      <c r="A480" s="4">
        <v>277168</v>
      </c>
      <c r="B480" s="8" t="s">
        <v>789</v>
      </c>
      <c r="C480" s="5">
        <v>4</v>
      </c>
    </row>
    <row r="481" spans="1:3" x14ac:dyDescent="0.3">
      <c r="A481" s="6">
        <v>277168</v>
      </c>
      <c r="B481" s="9" t="s">
        <v>792</v>
      </c>
      <c r="C481" s="7">
        <v>5</v>
      </c>
    </row>
    <row r="482" spans="1:3" x14ac:dyDescent="0.3">
      <c r="A482" s="4">
        <v>277168</v>
      </c>
      <c r="B482" s="8" t="s">
        <v>793</v>
      </c>
      <c r="C482" s="5">
        <v>6</v>
      </c>
    </row>
    <row r="483" spans="1:3" x14ac:dyDescent="0.3">
      <c r="A483" s="6">
        <v>277170</v>
      </c>
      <c r="B483" s="9" t="s">
        <v>798</v>
      </c>
      <c r="C483" s="7">
        <v>9</v>
      </c>
    </row>
    <row r="484" spans="1:3" x14ac:dyDescent="0.3">
      <c r="A484" s="4">
        <v>277170</v>
      </c>
      <c r="B484" s="8" t="s">
        <v>799</v>
      </c>
      <c r="C484" s="5">
        <v>9</v>
      </c>
    </row>
    <row r="485" spans="1:3" x14ac:dyDescent="0.3">
      <c r="A485" s="6">
        <v>277171</v>
      </c>
      <c r="B485" s="9" t="s">
        <v>800</v>
      </c>
      <c r="C485" s="7">
        <v>7</v>
      </c>
    </row>
    <row r="486" spans="1:3" x14ac:dyDescent="0.3">
      <c r="A486" s="4">
        <v>277171</v>
      </c>
      <c r="B486" s="8" t="s">
        <v>803</v>
      </c>
      <c r="C486" s="5">
        <v>9</v>
      </c>
    </row>
    <row r="487" spans="1:3" x14ac:dyDescent="0.3">
      <c r="A487" s="6">
        <v>277171</v>
      </c>
      <c r="B487" s="9" t="s">
        <v>808</v>
      </c>
      <c r="C487" s="7">
        <v>8</v>
      </c>
    </row>
    <row r="488" spans="1:3" x14ac:dyDescent="0.3">
      <c r="A488" s="4">
        <v>277171</v>
      </c>
      <c r="B488" s="8" t="s">
        <v>809</v>
      </c>
      <c r="C488" s="5">
        <v>8</v>
      </c>
    </row>
    <row r="489" spans="1:3" x14ac:dyDescent="0.3">
      <c r="A489" s="6">
        <v>277171</v>
      </c>
      <c r="B489" s="9" t="s">
        <v>810</v>
      </c>
      <c r="C489" s="7">
        <v>7</v>
      </c>
    </row>
    <row r="490" spans="1:3" x14ac:dyDescent="0.3">
      <c r="A490" s="4">
        <v>277171</v>
      </c>
      <c r="B490" s="8" t="s">
        <v>811</v>
      </c>
      <c r="C490" s="5">
        <v>10</v>
      </c>
    </row>
    <row r="491" spans="1:3" x14ac:dyDescent="0.3">
      <c r="A491" s="6">
        <v>277171</v>
      </c>
      <c r="B491" s="9" t="s">
        <v>814</v>
      </c>
      <c r="C491" s="7">
        <v>9</v>
      </c>
    </row>
    <row r="492" spans="1:3" x14ac:dyDescent="0.3">
      <c r="A492" s="4">
        <v>277171</v>
      </c>
      <c r="B492" s="8" t="s">
        <v>816</v>
      </c>
      <c r="C492" s="5">
        <v>9</v>
      </c>
    </row>
    <row r="493" spans="1:3" x14ac:dyDescent="0.3">
      <c r="A493" s="6">
        <v>277171</v>
      </c>
      <c r="B493" s="9" t="s">
        <v>817</v>
      </c>
      <c r="C493" s="7">
        <v>8</v>
      </c>
    </row>
    <row r="494" spans="1:3" x14ac:dyDescent="0.3">
      <c r="A494" s="4">
        <v>277179</v>
      </c>
      <c r="B494" s="8" t="s">
        <v>820</v>
      </c>
      <c r="C494" s="5">
        <v>10</v>
      </c>
    </row>
    <row r="495" spans="1:3" x14ac:dyDescent="0.3">
      <c r="A495" s="6">
        <v>277179</v>
      </c>
      <c r="B495" s="9" t="s">
        <v>821</v>
      </c>
      <c r="C495" s="7">
        <v>7</v>
      </c>
    </row>
    <row r="496" spans="1:3" x14ac:dyDescent="0.3">
      <c r="A496" s="4">
        <v>277186</v>
      </c>
      <c r="B496" s="8" t="s">
        <v>826</v>
      </c>
      <c r="C496" s="5">
        <v>7</v>
      </c>
    </row>
    <row r="497" spans="1:3" x14ac:dyDescent="0.3">
      <c r="A497" s="6">
        <v>277186</v>
      </c>
      <c r="B497" s="9" t="s">
        <v>827</v>
      </c>
      <c r="C497" s="7">
        <v>6</v>
      </c>
    </row>
    <row r="498" spans="1:3" x14ac:dyDescent="0.3">
      <c r="A498" s="4">
        <v>277186</v>
      </c>
      <c r="B498" s="8" t="s">
        <v>828</v>
      </c>
      <c r="C498" s="5">
        <v>8</v>
      </c>
    </row>
    <row r="499" spans="1:3" x14ac:dyDescent="0.3">
      <c r="A499" s="6">
        <v>277186</v>
      </c>
      <c r="B499" s="9" t="s">
        <v>829</v>
      </c>
      <c r="C499" s="7">
        <v>5</v>
      </c>
    </row>
    <row r="500" spans="1:3" x14ac:dyDescent="0.3">
      <c r="A500" s="4">
        <v>277186</v>
      </c>
      <c r="B500" s="8" t="s">
        <v>830</v>
      </c>
      <c r="C500" s="5">
        <v>7</v>
      </c>
    </row>
    <row r="501" spans="1:3" x14ac:dyDescent="0.3">
      <c r="A501" s="6">
        <v>277186</v>
      </c>
      <c r="B501" s="9" t="s">
        <v>831</v>
      </c>
      <c r="C501" s="7">
        <v>4</v>
      </c>
    </row>
    <row r="502" spans="1:3" x14ac:dyDescent="0.3">
      <c r="A502" s="4">
        <v>277187</v>
      </c>
      <c r="B502" s="8" t="s">
        <v>847</v>
      </c>
      <c r="C502" s="5">
        <v>9</v>
      </c>
    </row>
    <row r="503" spans="1:3" x14ac:dyDescent="0.3">
      <c r="A503" s="6">
        <v>277188</v>
      </c>
      <c r="B503" s="9" t="s">
        <v>852</v>
      </c>
      <c r="C503" s="7">
        <v>8</v>
      </c>
    </row>
    <row r="504" spans="1:3" x14ac:dyDescent="0.3">
      <c r="A504" s="4">
        <v>277188</v>
      </c>
      <c r="B504" s="8" t="s">
        <v>854</v>
      </c>
      <c r="C504" s="5">
        <v>4</v>
      </c>
    </row>
    <row r="505" spans="1:3" x14ac:dyDescent="0.3">
      <c r="A505" s="6">
        <v>277189</v>
      </c>
      <c r="B505" s="9" t="s">
        <v>856</v>
      </c>
      <c r="C505" s="7">
        <v>8</v>
      </c>
    </row>
    <row r="506" spans="1:3" x14ac:dyDescent="0.3">
      <c r="A506" s="4">
        <v>277195</v>
      </c>
      <c r="B506" s="8" t="s">
        <v>858</v>
      </c>
      <c r="C506" s="5">
        <v>10</v>
      </c>
    </row>
    <row r="507" spans="1:3" x14ac:dyDescent="0.3">
      <c r="A507" s="6">
        <v>277195</v>
      </c>
      <c r="B507" s="9" t="s">
        <v>61</v>
      </c>
      <c r="C507" s="7">
        <v>10</v>
      </c>
    </row>
    <row r="508" spans="1:3" x14ac:dyDescent="0.3">
      <c r="A508" s="4">
        <v>277195</v>
      </c>
      <c r="B508" s="8" t="s">
        <v>885</v>
      </c>
      <c r="C508" s="5">
        <v>9</v>
      </c>
    </row>
    <row r="509" spans="1:3" x14ac:dyDescent="0.3">
      <c r="A509" s="6">
        <v>277195</v>
      </c>
      <c r="B509" s="9" t="s">
        <v>895</v>
      </c>
      <c r="C509" s="7">
        <v>10</v>
      </c>
    </row>
    <row r="510" spans="1:3" x14ac:dyDescent="0.3">
      <c r="A510" s="4">
        <v>277195</v>
      </c>
      <c r="B510" s="8" t="s">
        <v>898</v>
      </c>
      <c r="C510" s="5">
        <v>10</v>
      </c>
    </row>
    <row r="511" spans="1:3" x14ac:dyDescent="0.3">
      <c r="A511" s="6">
        <v>277195</v>
      </c>
      <c r="B511" s="9" t="s">
        <v>899</v>
      </c>
      <c r="C511" s="7">
        <v>10</v>
      </c>
    </row>
    <row r="512" spans="1:3" x14ac:dyDescent="0.3">
      <c r="A512" s="4">
        <v>277195</v>
      </c>
      <c r="B512" s="8" t="s">
        <v>902</v>
      </c>
      <c r="C512" s="5">
        <v>10</v>
      </c>
    </row>
    <row r="513" spans="1:3" x14ac:dyDescent="0.3">
      <c r="A513" s="6">
        <v>277195</v>
      </c>
      <c r="B513" s="9" t="s">
        <v>904</v>
      </c>
      <c r="C513" s="7">
        <v>10</v>
      </c>
    </row>
    <row r="514" spans="1:3" x14ac:dyDescent="0.3">
      <c r="A514" s="4">
        <v>277195</v>
      </c>
      <c r="B514" s="8" t="s">
        <v>906</v>
      </c>
      <c r="C514" s="5">
        <v>10</v>
      </c>
    </row>
    <row r="515" spans="1:3" x14ac:dyDescent="0.3">
      <c r="A515" s="6">
        <v>277195</v>
      </c>
      <c r="B515" s="9" t="s">
        <v>927</v>
      </c>
      <c r="C515" s="7">
        <v>10</v>
      </c>
    </row>
    <row r="516" spans="1:3" x14ac:dyDescent="0.3">
      <c r="A516" s="4">
        <v>277196</v>
      </c>
      <c r="B516" s="8" t="s">
        <v>932</v>
      </c>
      <c r="C516" s="5">
        <v>10</v>
      </c>
    </row>
    <row r="517" spans="1:3" x14ac:dyDescent="0.3">
      <c r="A517" s="6">
        <v>277196</v>
      </c>
      <c r="B517" s="9" t="s">
        <v>933</v>
      </c>
      <c r="C517" s="7">
        <v>7</v>
      </c>
    </row>
    <row r="518" spans="1:3" x14ac:dyDescent="0.3">
      <c r="A518" s="4">
        <v>277197</v>
      </c>
      <c r="B518" s="8" t="s">
        <v>940</v>
      </c>
      <c r="C518" s="5">
        <v>8</v>
      </c>
    </row>
    <row r="519" spans="1:3" x14ac:dyDescent="0.3">
      <c r="A519" s="6">
        <v>277197</v>
      </c>
      <c r="B519" s="9" t="s">
        <v>941</v>
      </c>
      <c r="C519" s="7">
        <v>7</v>
      </c>
    </row>
    <row r="520" spans="1:3" x14ac:dyDescent="0.3">
      <c r="A520" s="4">
        <v>277197</v>
      </c>
      <c r="B520" s="8" t="s">
        <v>942</v>
      </c>
      <c r="C520" s="5">
        <v>8</v>
      </c>
    </row>
    <row r="521" spans="1:3" x14ac:dyDescent="0.3">
      <c r="A521" s="6">
        <v>277197</v>
      </c>
      <c r="B521" s="9" t="s">
        <v>945</v>
      </c>
      <c r="C521" s="7">
        <v>6</v>
      </c>
    </row>
    <row r="522" spans="1:3" x14ac:dyDescent="0.3">
      <c r="A522" s="4">
        <v>277203</v>
      </c>
      <c r="B522" s="8" t="s">
        <v>946</v>
      </c>
      <c r="C522" s="5">
        <v>8</v>
      </c>
    </row>
    <row r="523" spans="1:3" x14ac:dyDescent="0.3">
      <c r="A523" s="6">
        <v>277203</v>
      </c>
      <c r="B523" s="9" t="s">
        <v>947</v>
      </c>
      <c r="C523" s="7">
        <v>8</v>
      </c>
    </row>
    <row r="524" spans="1:3" x14ac:dyDescent="0.3">
      <c r="A524" s="4">
        <v>277203</v>
      </c>
      <c r="B524" s="8" t="s">
        <v>948</v>
      </c>
      <c r="C524" s="5">
        <v>8</v>
      </c>
    </row>
    <row r="525" spans="1:3" x14ac:dyDescent="0.3">
      <c r="A525" s="6">
        <v>277203</v>
      </c>
      <c r="B525" s="9" t="s">
        <v>949</v>
      </c>
      <c r="C525" s="7">
        <v>8</v>
      </c>
    </row>
    <row r="526" spans="1:3" x14ac:dyDescent="0.3">
      <c r="A526" s="4">
        <v>277203</v>
      </c>
      <c r="B526" s="8" t="s">
        <v>950</v>
      </c>
      <c r="C526" s="5">
        <v>8</v>
      </c>
    </row>
    <row r="527" spans="1:3" x14ac:dyDescent="0.3">
      <c r="A527" s="6">
        <v>277203</v>
      </c>
      <c r="B527" s="9" t="s">
        <v>951</v>
      </c>
      <c r="C527" s="7">
        <v>8</v>
      </c>
    </row>
    <row r="528" spans="1:3" x14ac:dyDescent="0.3">
      <c r="A528" s="4">
        <v>277203</v>
      </c>
      <c r="B528" s="8" t="s">
        <v>955</v>
      </c>
      <c r="C528" s="5">
        <v>9</v>
      </c>
    </row>
    <row r="529" spans="1:3" x14ac:dyDescent="0.3">
      <c r="A529" s="6">
        <v>277203</v>
      </c>
      <c r="B529" s="9" t="s">
        <v>956</v>
      </c>
      <c r="C529" s="7">
        <v>9</v>
      </c>
    </row>
    <row r="530" spans="1:3" x14ac:dyDescent="0.3">
      <c r="A530" s="4">
        <v>277203</v>
      </c>
      <c r="B530" s="8" t="s">
        <v>957</v>
      </c>
      <c r="C530" s="5">
        <v>9</v>
      </c>
    </row>
    <row r="531" spans="1:3" x14ac:dyDescent="0.3">
      <c r="A531" s="6">
        <v>277203</v>
      </c>
      <c r="B531" s="9" t="s">
        <v>958</v>
      </c>
      <c r="C531" s="7">
        <v>8</v>
      </c>
    </row>
    <row r="532" spans="1:3" x14ac:dyDescent="0.3">
      <c r="A532" s="4">
        <v>277203</v>
      </c>
      <c r="B532" s="8" t="s">
        <v>959</v>
      </c>
      <c r="C532" s="5">
        <v>8</v>
      </c>
    </row>
    <row r="533" spans="1:3" x14ac:dyDescent="0.3">
      <c r="A533" s="6">
        <v>277203</v>
      </c>
      <c r="B533" s="9" t="s">
        <v>960</v>
      </c>
      <c r="C533" s="7">
        <v>8</v>
      </c>
    </row>
    <row r="534" spans="1:3" x14ac:dyDescent="0.3">
      <c r="A534" s="4">
        <v>277203</v>
      </c>
      <c r="B534" s="8" t="s">
        <v>961</v>
      </c>
      <c r="C534" s="5">
        <v>8</v>
      </c>
    </row>
    <row r="535" spans="1:3" x14ac:dyDescent="0.3">
      <c r="A535" s="6">
        <v>277203</v>
      </c>
      <c r="B535" s="9" t="s">
        <v>962</v>
      </c>
      <c r="C535" s="7">
        <v>8</v>
      </c>
    </row>
    <row r="536" spans="1:3" x14ac:dyDescent="0.3">
      <c r="A536" s="4">
        <v>277203</v>
      </c>
      <c r="B536" s="8" t="s">
        <v>963</v>
      </c>
      <c r="C536" s="5">
        <v>6</v>
      </c>
    </row>
    <row r="537" spans="1:3" x14ac:dyDescent="0.3">
      <c r="A537" s="6">
        <v>277203</v>
      </c>
      <c r="B537" s="9" t="s">
        <v>964</v>
      </c>
      <c r="C537" s="7">
        <v>9</v>
      </c>
    </row>
    <row r="538" spans="1:3" x14ac:dyDescent="0.3">
      <c r="A538" s="4">
        <v>277203</v>
      </c>
      <c r="B538" s="8" t="s">
        <v>965</v>
      </c>
      <c r="C538" s="5">
        <v>8</v>
      </c>
    </row>
    <row r="539" spans="1:3" x14ac:dyDescent="0.3">
      <c r="A539" s="6">
        <v>277203</v>
      </c>
      <c r="B539" s="9" t="s">
        <v>966</v>
      </c>
      <c r="C539" s="7">
        <v>9</v>
      </c>
    </row>
    <row r="540" spans="1:3" x14ac:dyDescent="0.3">
      <c r="A540" s="4">
        <v>277203</v>
      </c>
      <c r="B540" s="8" t="s">
        <v>967</v>
      </c>
      <c r="C540" s="5">
        <v>8</v>
      </c>
    </row>
    <row r="541" spans="1:3" x14ac:dyDescent="0.3">
      <c r="A541" s="6">
        <v>277203</v>
      </c>
      <c r="B541" s="9" t="s">
        <v>968</v>
      </c>
      <c r="C541" s="7">
        <v>9</v>
      </c>
    </row>
    <row r="542" spans="1:3" x14ac:dyDescent="0.3">
      <c r="A542" s="4">
        <v>277203</v>
      </c>
      <c r="B542" s="8" t="s">
        <v>969</v>
      </c>
      <c r="C542" s="5">
        <v>9</v>
      </c>
    </row>
    <row r="543" spans="1:3" x14ac:dyDescent="0.3">
      <c r="A543" s="6">
        <v>277203</v>
      </c>
      <c r="B543" s="9" t="s">
        <v>970</v>
      </c>
      <c r="C543" s="7">
        <v>9</v>
      </c>
    </row>
    <row r="544" spans="1:3" x14ac:dyDescent="0.3">
      <c r="A544" s="4">
        <v>277203</v>
      </c>
      <c r="B544" s="8" t="s">
        <v>971</v>
      </c>
      <c r="C544" s="5">
        <v>9</v>
      </c>
    </row>
    <row r="545" spans="1:3" x14ac:dyDescent="0.3">
      <c r="A545" s="6">
        <v>277203</v>
      </c>
      <c r="B545" s="9" t="s">
        <v>972</v>
      </c>
      <c r="C545" s="7">
        <v>9</v>
      </c>
    </row>
    <row r="546" spans="1:3" x14ac:dyDescent="0.3">
      <c r="A546" s="4">
        <v>277203</v>
      </c>
      <c r="B546" s="8" t="s">
        <v>973</v>
      </c>
      <c r="C546" s="5">
        <v>8</v>
      </c>
    </row>
    <row r="547" spans="1:3" x14ac:dyDescent="0.3">
      <c r="A547" s="6">
        <v>277203</v>
      </c>
      <c r="B547" s="9" t="s">
        <v>974</v>
      </c>
      <c r="C547" s="7">
        <v>7</v>
      </c>
    </row>
    <row r="548" spans="1:3" x14ac:dyDescent="0.3">
      <c r="A548" s="4">
        <v>277203</v>
      </c>
      <c r="B548" s="8" t="s">
        <v>975</v>
      </c>
      <c r="C548" s="5">
        <v>10</v>
      </c>
    </row>
    <row r="549" spans="1:3" x14ac:dyDescent="0.3">
      <c r="A549" s="6">
        <v>277203</v>
      </c>
      <c r="B549" s="9" t="s">
        <v>976</v>
      </c>
      <c r="C549" s="7">
        <v>9</v>
      </c>
    </row>
    <row r="550" spans="1:3" x14ac:dyDescent="0.3">
      <c r="A550" s="4">
        <v>277203</v>
      </c>
      <c r="B550" s="8" t="s">
        <v>977</v>
      </c>
      <c r="C550" s="5">
        <v>8</v>
      </c>
    </row>
    <row r="551" spans="1:3" x14ac:dyDescent="0.3">
      <c r="A551" s="6">
        <v>277203</v>
      </c>
      <c r="B551" s="9" t="s">
        <v>978</v>
      </c>
      <c r="C551" s="7">
        <v>7</v>
      </c>
    </row>
    <row r="552" spans="1:3" x14ac:dyDescent="0.3">
      <c r="A552" s="4">
        <v>277203</v>
      </c>
      <c r="B552" s="8" t="s">
        <v>979</v>
      </c>
      <c r="C552" s="5">
        <v>8</v>
      </c>
    </row>
    <row r="553" spans="1:3" x14ac:dyDescent="0.3">
      <c r="A553" s="6">
        <v>277203</v>
      </c>
      <c r="B553" s="9" t="s">
        <v>980</v>
      </c>
      <c r="C553" s="7">
        <v>8</v>
      </c>
    </row>
    <row r="554" spans="1:3" x14ac:dyDescent="0.3">
      <c r="A554" s="4">
        <v>277203</v>
      </c>
      <c r="B554" s="8" t="s">
        <v>981</v>
      </c>
      <c r="C554" s="5">
        <v>8</v>
      </c>
    </row>
    <row r="555" spans="1:3" x14ac:dyDescent="0.3">
      <c r="A555" s="6">
        <v>277203</v>
      </c>
      <c r="B555" s="9" t="s">
        <v>982</v>
      </c>
      <c r="C555" s="7">
        <v>8</v>
      </c>
    </row>
    <row r="556" spans="1:3" x14ac:dyDescent="0.3">
      <c r="A556" s="4">
        <v>277203</v>
      </c>
      <c r="B556" s="8" t="s">
        <v>983</v>
      </c>
      <c r="C556" s="5">
        <v>8</v>
      </c>
    </row>
    <row r="557" spans="1:3" x14ac:dyDescent="0.3">
      <c r="A557" s="6">
        <v>277203</v>
      </c>
      <c r="B557" s="9" t="s">
        <v>984</v>
      </c>
      <c r="C557" s="7">
        <v>8</v>
      </c>
    </row>
    <row r="558" spans="1:3" x14ac:dyDescent="0.3">
      <c r="A558" s="4">
        <v>277203</v>
      </c>
      <c r="B558" s="8" t="s">
        <v>985</v>
      </c>
      <c r="C558" s="5">
        <v>8</v>
      </c>
    </row>
    <row r="559" spans="1:3" x14ac:dyDescent="0.3">
      <c r="A559" s="6">
        <v>277203</v>
      </c>
      <c r="B559" s="9" t="s">
        <v>986</v>
      </c>
      <c r="C559" s="7">
        <v>8</v>
      </c>
    </row>
    <row r="560" spans="1:3" x14ac:dyDescent="0.3">
      <c r="A560" s="4">
        <v>277203</v>
      </c>
      <c r="B560" s="8" t="s">
        <v>987</v>
      </c>
      <c r="C560" s="5">
        <v>8</v>
      </c>
    </row>
    <row r="561" spans="1:3" x14ac:dyDescent="0.3">
      <c r="A561" s="6">
        <v>277203</v>
      </c>
      <c r="B561" s="9" t="s">
        <v>988</v>
      </c>
      <c r="C561" s="7">
        <v>8</v>
      </c>
    </row>
    <row r="562" spans="1:3" x14ac:dyDescent="0.3">
      <c r="A562" s="4">
        <v>277203</v>
      </c>
      <c r="B562" s="8" t="s">
        <v>989</v>
      </c>
      <c r="C562" s="5">
        <v>7</v>
      </c>
    </row>
    <row r="563" spans="1:3" x14ac:dyDescent="0.3">
      <c r="A563" s="6">
        <v>277203</v>
      </c>
      <c r="B563" s="9" t="s">
        <v>990</v>
      </c>
      <c r="C563" s="7">
        <v>8</v>
      </c>
    </row>
    <row r="564" spans="1:3" x14ac:dyDescent="0.3">
      <c r="A564" s="4">
        <v>277203</v>
      </c>
      <c r="B564" s="8" t="s">
        <v>991</v>
      </c>
      <c r="C564" s="5">
        <v>8</v>
      </c>
    </row>
    <row r="565" spans="1:3" x14ac:dyDescent="0.3">
      <c r="A565" s="6">
        <v>277203</v>
      </c>
      <c r="B565" s="9" t="s">
        <v>992</v>
      </c>
      <c r="C565" s="7">
        <v>7</v>
      </c>
    </row>
    <row r="566" spans="1:3" x14ac:dyDescent="0.3">
      <c r="A566" s="4">
        <v>277203</v>
      </c>
      <c r="B566" s="8" t="s">
        <v>993</v>
      </c>
      <c r="C566" s="5">
        <v>7</v>
      </c>
    </row>
    <row r="567" spans="1:3" x14ac:dyDescent="0.3">
      <c r="A567" s="6">
        <v>277203</v>
      </c>
      <c r="B567" s="9" t="s">
        <v>994</v>
      </c>
      <c r="C567" s="7">
        <v>7</v>
      </c>
    </row>
    <row r="568" spans="1:3" x14ac:dyDescent="0.3">
      <c r="A568" s="4">
        <v>277203</v>
      </c>
      <c r="B568" s="8" t="s">
        <v>995</v>
      </c>
      <c r="C568" s="5">
        <v>7</v>
      </c>
    </row>
    <row r="569" spans="1:3" x14ac:dyDescent="0.3">
      <c r="A569" s="6">
        <v>277203</v>
      </c>
      <c r="B569" s="9" t="s">
        <v>996</v>
      </c>
      <c r="C569" s="7">
        <v>10</v>
      </c>
    </row>
    <row r="570" spans="1:3" x14ac:dyDescent="0.3">
      <c r="A570" s="4">
        <v>277203</v>
      </c>
      <c r="B570" s="8" t="s">
        <v>997</v>
      </c>
      <c r="C570" s="5">
        <v>7</v>
      </c>
    </row>
    <row r="571" spans="1:3" x14ac:dyDescent="0.3">
      <c r="A571" s="6">
        <v>277203</v>
      </c>
      <c r="B571" s="9" t="s">
        <v>998</v>
      </c>
      <c r="C571" s="7">
        <v>9</v>
      </c>
    </row>
    <row r="572" spans="1:3" x14ac:dyDescent="0.3">
      <c r="A572" s="4">
        <v>277203</v>
      </c>
      <c r="B572" s="8" t="s">
        <v>999</v>
      </c>
      <c r="C572" s="5">
        <v>9</v>
      </c>
    </row>
    <row r="573" spans="1:3" x14ac:dyDescent="0.3">
      <c r="A573" s="6">
        <v>277203</v>
      </c>
      <c r="B573" s="9" t="s">
        <v>1000</v>
      </c>
      <c r="C573" s="7">
        <v>9</v>
      </c>
    </row>
    <row r="574" spans="1:3" x14ac:dyDescent="0.3">
      <c r="A574" s="4">
        <v>277205</v>
      </c>
      <c r="B574" s="8" t="s">
        <v>1001</v>
      </c>
      <c r="C574" s="5">
        <v>7</v>
      </c>
    </row>
    <row r="575" spans="1:3" x14ac:dyDescent="0.3">
      <c r="A575" s="6">
        <v>277212</v>
      </c>
      <c r="B575" s="9" t="s">
        <v>1002</v>
      </c>
      <c r="C575" s="7">
        <v>8</v>
      </c>
    </row>
    <row r="576" spans="1:3" x14ac:dyDescent="0.3">
      <c r="A576" s="4">
        <v>277220</v>
      </c>
      <c r="B576" s="8" t="s">
        <v>1003</v>
      </c>
      <c r="C576" s="5">
        <v>7</v>
      </c>
    </row>
    <row r="577" spans="1:3" x14ac:dyDescent="0.3">
      <c r="A577" s="6">
        <v>277221</v>
      </c>
      <c r="B577" s="9" t="s">
        <v>1004</v>
      </c>
      <c r="C577" s="7">
        <v>9</v>
      </c>
    </row>
    <row r="578" spans="1:3" x14ac:dyDescent="0.3">
      <c r="A578" s="4">
        <v>277228</v>
      </c>
      <c r="B578" s="8" t="s">
        <v>1005</v>
      </c>
      <c r="C578" s="5">
        <v>6</v>
      </c>
    </row>
    <row r="579" spans="1:3" x14ac:dyDescent="0.3">
      <c r="A579" s="6">
        <v>277228</v>
      </c>
      <c r="B579" s="9" t="s">
        <v>1007</v>
      </c>
      <c r="C579" s="7">
        <v>8</v>
      </c>
    </row>
    <row r="580" spans="1:3" x14ac:dyDescent="0.3">
      <c r="A580" s="4">
        <v>277229</v>
      </c>
      <c r="B580" s="8" t="s">
        <v>1008</v>
      </c>
      <c r="C580" s="5">
        <v>7</v>
      </c>
    </row>
    <row r="581" spans="1:3" x14ac:dyDescent="0.3">
      <c r="A581" s="6">
        <v>277230</v>
      </c>
      <c r="B581" s="9" t="s">
        <v>1009</v>
      </c>
      <c r="C581" s="7">
        <v>6</v>
      </c>
    </row>
    <row r="582" spans="1:3" x14ac:dyDescent="0.3">
      <c r="A582" s="4">
        <v>277230</v>
      </c>
      <c r="B582" s="8" t="s">
        <v>1010</v>
      </c>
      <c r="C582" s="5">
        <v>7</v>
      </c>
    </row>
    <row r="583" spans="1:3" x14ac:dyDescent="0.3">
      <c r="A583" s="6">
        <v>277230</v>
      </c>
      <c r="B583" s="9" t="s">
        <v>1011</v>
      </c>
      <c r="C583" s="7">
        <v>5</v>
      </c>
    </row>
    <row r="584" spans="1:3" x14ac:dyDescent="0.3">
      <c r="A584" s="4">
        <v>277231</v>
      </c>
      <c r="B584" s="8" t="s">
        <v>1013</v>
      </c>
      <c r="C584" s="5">
        <v>7</v>
      </c>
    </row>
    <row r="585" spans="1:3" x14ac:dyDescent="0.3">
      <c r="A585" s="6">
        <v>277232</v>
      </c>
      <c r="B585" s="9" t="s">
        <v>1014</v>
      </c>
      <c r="C585" s="7">
        <v>10</v>
      </c>
    </row>
    <row r="586" spans="1:3" x14ac:dyDescent="0.3">
      <c r="A586" s="4">
        <v>277235</v>
      </c>
      <c r="B586" s="8" t="s">
        <v>1015</v>
      </c>
      <c r="C586" s="5">
        <v>6</v>
      </c>
    </row>
    <row r="587" spans="1:3" x14ac:dyDescent="0.3">
      <c r="A587" s="6">
        <v>277235</v>
      </c>
      <c r="B587" s="9" t="s">
        <v>941</v>
      </c>
      <c r="C587" s="7">
        <v>10</v>
      </c>
    </row>
    <row r="588" spans="1:3" x14ac:dyDescent="0.3">
      <c r="A588" s="4">
        <v>277235</v>
      </c>
      <c r="B588" s="8" t="s">
        <v>1016</v>
      </c>
      <c r="C588" s="5">
        <v>7</v>
      </c>
    </row>
    <row r="589" spans="1:3" x14ac:dyDescent="0.3">
      <c r="A589" s="6">
        <v>277237</v>
      </c>
      <c r="B589" s="9" t="s">
        <v>1017</v>
      </c>
      <c r="C589" s="7">
        <v>7</v>
      </c>
    </row>
    <row r="590" spans="1:3" x14ac:dyDescent="0.3">
      <c r="A590" s="4">
        <v>277240</v>
      </c>
      <c r="B590" s="8" t="s">
        <v>1018</v>
      </c>
      <c r="C590" s="5">
        <v>3</v>
      </c>
    </row>
    <row r="591" spans="1:3" x14ac:dyDescent="0.3">
      <c r="A591" s="6">
        <v>277242</v>
      </c>
      <c r="B591" s="9" t="s">
        <v>1019</v>
      </c>
      <c r="C591" s="7">
        <v>5</v>
      </c>
    </row>
    <row r="592" spans="1:3" x14ac:dyDescent="0.3">
      <c r="A592" s="4">
        <v>277243</v>
      </c>
      <c r="B592" s="8" t="s">
        <v>1020</v>
      </c>
      <c r="C592" s="5">
        <v>8</v>
      </c>
    </row>
    <row r="593" spans="1:3" x14ac:dyDescent="0.3">
      <c r="A593" s="6">
        <v>277244</v>
      </c>
      <c r="B593" s="9" t="s">
        <v>1024</v>
      </c>
      <c r="C593" s="7">
        <v>8</v>
      </c>
    </row>
    <row r="594" spans="1:3" x14ac:dyDescent="0.3">
      <c r="A594" s="4">
        <v>277244</v>
      </c>
      <c r="B594" s="8" t="s">
        <v>1026</v>
      </c>
      <c r="C594" s="5">
        <v>10</v>
      </c>
    </row>
    <row r="595" spans="1:3" x14ac:dyDescent="0.3">
      <c r="A595" s="6">
        <v>277244</v>
      </c>
      <c r="B595" s="9" t="s">
        <v>1028</v>
      </c>
      <c r="C595" s="7">
        <v>8</v>
      </c>
    </row>
    <row r="596" spans="1:3" x14ac:dyDescent="0.3">
      <c r="A596" s="4">
        <v>277246</v>
      </c>
      <c r="B596" s="8" t="s">
        <v>1030</v>
      </c>
      <c r="C596" s="5">
        <v>10</v>
      </c>
    </row>
    <row r="597" spans="1:3" x14ac:dyDescent="0.3">
      <c r="A597" s="6">
        <v>277249</v>
      </c>
      <c r="B597" s="9" t="s">
        <v>1032</v>
      </c>
      <c r="C597" s="7">
        <v>5</v>
      </c>
    </row>
    <row r="598" spans="1:3" x14ac:dyDescent="0.3">
      <c r="A598" s="4">
        <v>277253</v>
      </c>
      <c r="B598" s="8" t="s">
        <v>403</v>
      </c>
      <c r="C598" s="5">
        <v>9</v>
      </c>
    </row>
    <row r="599" spans="1:3" x14ac:dyDescent="0.3">
      <c r="A599" s="6">
        <v>277256</v>
      </c>
      <c r="B599" s="9" t="s">
        <v>1033</v>
      </c>
      <c r="C599" s="7">
        <v>9</v>
      </c>
    </row>
    <row r="600" spans="1:3" x14ac:dyDescent="0.3">
      <c r="A600" s="4">
        <v>277257</v>
      </c>
      <c r="B600" s="8" t="s">
        <v>1034</v>
      </c>
      <c r="C600" s="5">
        <v>8</v>
      </c>
    </row>
    <row r="601" spans="1:3" x14ac:dyDescent="0.3">
      <c r="A601" s="6">
        <v>277261</v>
      </c>
      <c r="B601" s="9" t="s">
        <v>701</v>
      </c>
      <c r="C601" s="7">
        <v>7</v>
      </c>
    </row>
    <row r="602" spans="1:3" x14ac:dyDescent="0.3">
      <c r="A602" s="4">
        <v>277262</v>
      </c>
      <c r="B602" s="8" t="s">
        <v>1035</v>
      </c>
      <c r="C602" s="5">
        <v>5</v>
      </c>
    </row>
    <row r="603" spans="1:3" x14ac:dyDescent="0.3">
      <c r="A603" s="6">
        <v>277265</v>
      </c>
      <c r="B603" s="9" t="s">
        <v>1036</v>
      </c>
      <c r="C603" s="7">
        <v>10</v>
      </c>
    </row>
    <row r="604" spans="1:3" x14ac:dyDescent="0.3">
      <c r="A604" s="4">
        <v>277269</v>
      </c>
      <c r="B604" s="8" t="s">
        <v>1038</v>
      </c>
      <c r="C604" s="5">
        <v>6</v>
      </c>
    </row>
    <row r="605" spans="1:3" x14ac:dyDescent="0.3">
      <c r="A605" s="6">
        <v>277271</v>
      </c>
      <c r="B605" s="9" t="s">
        <v>1039</v>
      </c>
      <c r="C605" s="7">
        <v>8</v>
      </c>
    </row>
    <row r="606" spans="1:3" x14ac:dyDescent="0.3">
      <c r="A606" s="4">
        <v>277272</v>
      </c>
      <c r="B606" s="8" t="s">
        <v>1041</v>
      </c>
      <c r="C606" s="5">
        <v>7</v>
      </c>
    </row>
    <row r="607" spans="1:3" x14ac:dyDescent="0.3">
      <c r="A607" s="6">
        <v>277272</v>
      </c>
      <c r="B607" s="9" t="s">
        <v>1044</v>
      </c>
      <c r="C607" s="7">
        <v>8</v>
      </c>
    </row>
    <row r="608" spans="1:3" x14ac:dyDescent="0.3">
      <c r="A608" s="4">
        <v>277272</v>
      </c>
      <c r="B608" s="8" t="s">
        <v>1047</v>
      </c>
      <c r="C608" s="5">
        <v>5</v>
      </c>
    </row>
    <row r="609" spans="1:3" x14ac:dyDescent="0.3">
      <c r="A609" s="6">
        <v>277272</v>
      </c>
      <c r="B609" s="9" t="s">
        <v>1048</v>
      </c>
      <c r="C609" s="7">
        <v>7</v>
      </c>
    </row>
    <row r="610" spans="1:3" x14ac:dyDescent="0.3">
      <c r="A610" s="4">
        <v>277272</v>
      </c>
      <c r="B610" s="8" t="s">
        <v>1049</v>
      </c>
      <c r="C610" s="5">
        <v>8</v>
      </c>
    </row>
    <row r="611" spans="1:3" x14ac:dyDescent="0.3">
      <c r="A611" s="6">
        <v>277272</v>
      </c>
      <c r="B611" s="9" t="s">
        <v>1050</v>
      </c>
      <c r="C611" s="7">
        <v>8</v>
      </c>
    </row>
    <row r="612" spans="1:3" x14ac:dyDescent="0.3">
      <c r="A612" s="4">
        <v>277272</v>
      </c>
      <c r="B612" s="8" t="s">
        <v>1052</v>
      </c>
      <c r="C612" s="5">
        <v>5</v>
      </c>
    </row>
    <row r="613" spans="1:3" x14ac:dyDescent="0.3">
      <c r="A613" s="6">
        <v>277272</v>
      </c>
      <c r="B613" s="9" t="s">
        <v>1053</v>
      </c>
      <c r="C613" s="7">
        <v>7</v>
      </c>
    </row>
    <row r="614" spans="1:3" x14ac:dyDescent="0.3">
      <c r="A614" s="4">
        <v>277272</v>
      </c>
      <c r="B614" s="8" t="s">
        <v>1055</v>
      </c>
      <c r="C614" s="5">
        <v>5</v>
      </c>
    </row>
    <row r="615" spans="1:3" x14ac:dyDescent="0.3">
      <c r="A615" s="6">
        <v>277272</v>
      </c>
      <c r="B615" s="9" t="s">
        <v>1056</v>
      </c>
      <c r="C615" s="7">
        <v>4</v>
      </c>
    </row>
    <row r="616" spans="1:3" x14ac:dyDescent="0.3">
      <c r="A616" s="4">
        <v>277272</v>
      </c>
      <c r="B616" s="8" t="s">
        <v>1057</v>
      </c>
      <c r="C616" s="5">
        <v>5</v>
      </c>
    </row>
    <row r="617" spans="1:3" x14ac:dyDescent="0.3">
      <c r="A617" s="6">
        <v>277274</v>
      </c>
      <c r="B617" s="9" t="s">
        <v>1059</v>
      </c>
      <c r="C617" s="7">
        <v>8</v>
      </c>
    </row>
    <row r="618" spans="1:3" x14ac:dyDescent="0.3">
      <c r="A618" s="4">
        <v>277281</v>
      </c>
      <c r="B618" s="8" t="s">
        <v>1060</v>
      </c>
      <c r="C618" s="5">
        <v>9</v>
      </c>
    </row>
    <row r="619" spans="1:3" x14ac:dyDescent="0.3">
      <c r="A619" s="6">
        <v>277284</v>
      </c>
      <c r="B619" s="9" t="s">
        <v>1061</v>
      </c>
      <c r="C619" s="7">
        <v>7</v>
      </c>
    </row>
    <row r="620" spans="1:3" x14ac:dyDescent="0.3">
      <c r="A620" s="4">
        <v>277285</v>
      </c>
      <c r="B620" s="8" t="s">
        <v>1062</v>
      </c>
      <c r="C620" s="5">
        <v>9</v>
      </c>
    </row>
    <row r="621" spans="1:3" x14ac:dyDescent="0.3">
      <c r="A621" s="6">
        <v>277291</v>
      </c>
      <c r="B621" s="9" t="s">
        <v>1064</v>
      </c>
      <c r="C621" s="7">
        <v>10</v>
      </c>
    </row>
    <row r="622" spans="1:3" x14ac:dyDescent="0.3">
      <c r="A622" s="4">
        <v>277292</v>
      </c>
      <c r="B622" s="8" t="s">
        <v>1065</v>
      </c>
      <c r="C622" s="5">
        <v>8</v>
      </c>
    </row>
    <row r="623" spans="1:3" x14ac:dyDescent="0.3">
      <c r="A623" s="6">
        <v>277293</v>
      </c>
      <c r="B623" s="9" t="s">
        <v>1066</v>
      </c>
      <c r="C623" s="7">
        <v>4</v>
      </c>
    </row>
    <row r="624" spans="1:3" x14ac:dyDescent="0.3">
      <c r="A624" s="4">
        <v>277305</v>
      </c>
      <c r="B624" s="8" t="s">
        <v>1067</v>
      </c>
      <c r="C624" s="5">
        <v>7</v>
      </c>
    </row>
    <row r="625" spans="1:3" x14ac:dyDescent="0.3">
      <c r="A625" s="6">
        <v>277314</v>
      </c>
      <c r="B625" s="9" t="s">
        <v>1068</v>
      </c>
      <c r="C625" s="7">
        <v>6</v>
      </c>
    </row>
    <row r="626" spans="1:3" x14ac:dyDescent="0.3">
      <c r="A626" s="4">
        <v>277315</v>
      </c>
      <c r="B626" s="8" t="s">
        <v>1069</v>
      </c>
      <c r="C626" s="5">
        <v>8</v>
      </c>
    </row>
    <row r="627" spans="1:3" x14ac:dyDescent="0.3">
      <c r="A627" s="6">
        <v>277315</v>
      </c>
      <c r="B627" s="9" t="s">
        <v>1070</v>
      </c>
      <c r="C627" s="7">
        <v>5</v>
      </c>
    </row>
    <row r="628" spans="1:3" x14ac:dyDescent="0.3">
      <c r="A628" s="4">
        <v>277317</v>
      </c>
      <c r="B628" s="8" t="s">
        <v>1071</v>
      </c>
      <c r="C628" s="5">
        <v>9</v>
      </c>
    </row>
    <row r="629" spans="1:3" x14ac:dyDescent="0.3">
      <c r="A629" s="6">
        <v>277334</v>
      </c>
      <c r="B629" s="9" t="s">
        <v>1073</v>
      </c>
      <c r="C629" s="7">
        <v>6</v>
      </c>
    </row>
    <row r="630" spans="1:3" x14ac:dyDescent="0.3">
      <c r="A630" s="4">
        <v>277339</v>
      </c>
      <c r="B630" s="8" t="s">
        <v>1075</v>
      </c>
      <c r="C630" s="5">
        <v>7</v>
      </c>
    </row>
    <row r="631" spans="1:3" x14ac:dyDescent="0.3">
      <c r="A631" s="6">
        <v>277341</v>
      </c>
      <c r="B631" s="9" t="s">
        <v>1078</v>
      </c>
      <c r="C631" s="7">
        <v>9</v>
      </c>
    </row>
    <row r="632" spans="1:3" x14ac:dyDescent="0.3">
      <c r="A632" s="4">
        <v>277343</v>
      </c>
      <c r="B632" s="8" t="s">
        <v>1079</v>
      </c>
      <c r="C632" s="5">
        <v>8</v>
      </c>
    </row>
    <row r="633" spans="1:3" x14ac:dyDescent="0.3">
      <c r="A633" s="6">
        <v>277348</v>
      </c>
      <c r="B633" s="9" t="s">
        <v>1080</v>
      </c>
      <c r="C633" s="7">
        <v>7</v>
      </c>
    </row>
    <row r="634" spans="1:3" x14ac:dyDescent="0.3">
      <c r="A634" s="4">
        <v>277351</v>
      </c>
      <c r="B634" s="8" t="s">
        <v>1081</v>
      </c>
      <c r="C634" s="5">
        <v>5</v>
      </c>
    </row>
    <row r="635" spans="1:3" x14ac:dyDescent="0.3">
      <c r="A635" s="6">
        <v>277351</v>
      </c>
      <c r="B635" s="9" t="s">
        <v>1082</v>
      </c>
      <c r="C635" s="7">
        <v>5</v>
      </c>
    </row>
    <row r="636" spans="1:3" x14ac:dyDescent="0.3">
      <c r="A636" s="4">
        <v>277351</v>
      </c>
      <c r="B636" s="8" t="s">
        <v>1083</v>
      </c>
      <c r="C636" s="5">
        <v>7</v>
      </c>
    </row>
    <row r="637" spans="1:3" x14ac:dyDescent="0.3">
      <c r="A637" s="6">
        <v>277351</v>
      </c>
      <c r="B637" s="9" t="s">
        <v>1084</v>
      </c>
      <c r="C637" s="7">
        <v>6</v>
      </c>
    </row>
    <row r="638" spans="1:3" x14ac:dyDescent="0.3">
      <c r="A638" s="4">
        <v>277353</v>
      </c>
      <c r="B638" s="8" t="s">
        <v>1085</v>
      </c>
      <c r="C638" s="5">
        <v>8</v>
      </c>
    </row>
    <row r="639" spans="1:3" x14ac:dyDescent="0.3">
      <c r="A639" s="6">
        <v>277358</v>
      </c>
      <c r="B639" s="9" t="s">
        <v>1086</v>
      </c>
      <c r="C639" s="7">
        <v>10</v>
      </c>
    </row>
    <row r="640" spans="1:3" x14ac:dyDescent="0.3">
      <c r="A640" s="4">
        <v>277359</v>
      </c>
      <c r="B640" s="8" t="s">
        <v>1087</v>
      </c>
      <c r="C640" s="5">
        <v>8</v>
      </c>
    </row>
    <row r="641" spans="1:3" x14ac:dyDescent="0.3">
      <c r="A641" s="6">
        <v>277359</v>
      </c>
      <c r="B641" s="9" t="s">
        <v>1088</v>
      </c>
      <c r="C641" s="7">
        <v>4</v>
      </c>
    </row>
    <row r="642" spans="1:3" x14ac:dyDescent="0.3">
      <c r="A642" s="4">
        <v>277363</v>
      </c>
      <c r="B642" s="8" t="s">
        <v>1090</v>
      </c>
      <c r="C642" s="5">
        <v>1</v>
      </c>
    </row>
    <row r="643" spans="1:3" x14ac:dyDescent="0.3">
      <c r="A643" s="6">
        <v>277363</v>
      </c>
      <c r="B643" s="9" t="s">
        <v>1091</v>
      </c>
      <c r="C643" s="7">
        <v>8</v>
      </c>
    </row>
    <row r="644" spans="1:3" x14ac:dyDescent="0.3">
      <c r="A644" s="4">
        <v>277363</v>
      </c>
      <c r="B644" s="8" t="s">
        <v>1092</v>
      </c>
      <c r="C644" s="5">
        <v>5</v>
      </c>
    </row>
    <row r="645" spans="1:3" x14ac:dyDescent="0.3">
      <c r="A645" s="6">
        <v>277364</v>
      </c>
      <c r="B645" s="9" t="s">
        <v>1093</v>
      </c>
      <c r="C645" s="7">
        <v>5</v>
      </c>
    </row>
    <row r="646" spans="1:3" x14ac:dyDescent="0.3">
      <c r="A646" s="4">
        <v>277364</v>
      </c>
      <c r="B646" s="8" t="s">
        <v>1094</v>
      </c>
      <c r="C646" s="5">
        <v>5</v>
      </c>
    </row>
    <row r="647" spans="1:3" x14ac:dyDescent="0.3">
      <c r="A647" s="6">
        <v>277367</v>
      </c>
      <c r="B647" s="9" t="s">
        <v>1095</v>
      </c>
      <c r="C647" s="7">
        <v>10</v>
      </c>
    </row>
    <row r="648" spans="1:3" x14ac:dyDescent="0.3">
      <c r="A648" s="4">
        <v>277369</v>
      </c>
      <c r="B648" s="8" t="s">
        <v>1096</v>
      </c>
      <c r="C648" s="5">
        <v>3</v>
      </c>
    </row>
    <row r="649" spans="1:3" x14ac:dyDescent="0.3">
      <c r="A649" s="6">
        <v>277371</v>
      </c>
      <c r="B649" s="9" t="s">
        <v>1097</v>
      </c>
      <c r="C649" s="7">
        <v>6</v>
      </c>
    </row>
    <row r="650" spans="1:3" x14ac:dyDescent="0.3">
      <c r="A650" s="4">
        <v>277374</v>
      </c>
      <c r="B650" s="8" t="s">
        <v>1098</v>
      </c>
      <c r="C650" s="5">
        <v>7</v>
      </c>
    </row>
    <row r="651" spans="1:3" x14ac:dyDescent="0.3">
      <c r="A651" s="6">
        <v>277378</v>
      </c>
      <c r="B651" s="9" t="s">
        <v>1103</v>
      </c>
      <c r="C651" s="7">
        <v>6</v>
      </c>
    </row>
    <row r="652" spans="1:3" x14ac:dyDescent="0.3">
      <c r="A652" s="4">
        <v>277378</v>
      </c>
      <c r="B652" s="8" t="s">
        <v>1109</v>
      </c>
      <c r="C652" s="5">
        <v>8</v>
      </c>
    </row>
    <row r="653" spans="1:3" x14ac:dyDescent="0.3">
      <c r="A653" s="6">
        <v>277378</v>
      </c>
      <c r="B653" s="9" t="s">
        <v>1110</v>
      </c>
      <c r="C653" s="7">
        <v>7</v>
      </c>
    </row>
    <row r="654" spans="1:3" x14ac:dyDescent="0.3">
      <c r="A654" s="4">
        <v>277378</v>
      </c>
      <c r="B654" s="8" t="s">
        <v>1115</v>
      </c>
      <c r="C654" s="5">
        <v>4</v>
      </c>
    </row>
    <row r="655" spans="1:3" x14ac:dyDescent="0.3">
      <c r="A655" s="6">
        <v>277378</v>
      </c>
      <c r="B655" s="9" t="s">
        <v>1121</v>
      </c>
      <c r="C655" s="7">
        <v>7</v>
      </c>
    </row>
    <row r="656" spans="1:3" x14ac:dyDescent="0.3">
      <c r="A656" s="4">
        <v>277378</v>
      </c>
      <c r="B656" s="8" t="s">
        <v>1124</v>
      </c>
      <c r="C656" s="5">
        <v>6</v>
      </c>
    </row>
    <row r="657" spans="1:3" x14ac:dyDescent="0.3">
      <c r="A657" s="6">
        <v>277378</v>
      </c>
      <c r="B657" s="9" t="s">
        <v>818</v>
      </c>
      <c r="C657" s="7">
        <v>5</v>
      </c>
    </row>
    <row r="658" spans="1:3" x14ac:dyDescent="0.3">
      <c r="A658" s="4">
        <v>277378</v>
      </c>
      <c r="B658" s="8" t="s">
        <v>1137</v>
      </c>
      <c r="C658" s="5">
        <v>4</v>
      </c>
    </row>
    <row r="659" spans="1:3" x14ac:dyDescent="0.3">
      <c r="A659" s="6">
        <v>277378</v>
      </c>
      <c r="B659" s="9" t="s">
        <v>1138</v>
      </c>
      <c r="C659" s="7">
        <v>5</v>
      </c>
    </row>
    <row r="660" spans="1:3" x14ac:dyDescent="0.3">
      <c r="A660" s="4">
        <v>277378</v>
      </c>
      <c r="B660" s="8" t="s">
        <v>1139</v>
      </c>
      <c r="C660" s="5">
        <v>4</v>
      </c>
    </row>
    <row r="661" spans="1:3" x14ac:dyDescent="0.3">
      <c r="A661" s="6">
        <v>277379</v>
      </c>
      <c r="B661" s="9" t="s">
        <v>1143</v>
      </c>
      <c r="C661" s="7">
        <v>6</v>
      </c>
    </row>
    <row r="662" spans="1:3" x14ac:dyDescent="0.3">
      <c r="A662" s="4">
        <v>277380</v>
      </c>
      <c r="B662" s="8" t="s">
        <v>1144</v>
      </c>
      <c r="C662" s="5">
        <v>5</v>
      </c>
    </row>
    <row r="663" spans="1:3" x14ac:dyDescent="0.3">
      <c r="A663" s="6">
        <v>277384</v>
      </c>
      <c r="B663" s="9" t="s">
        <v>1145</v>
      </c>
      <c r="C663" s="7">
        <v>8</v>
      </c>
    </row>
    <row r="664" spans="1:3" x14ac:dyDescent="0.3">
      <c r="A664" s="4">
        <v>277389</v>
      </c>
      <c r="B664" s="8" t="s">
        <v>1146</v>
      </c>
      <c r="C664" s="5">
        <v>4</v>
      </c>
    </row>
    <row r="665" spans="1:3" x14ac:dyDescent="0.3">
      <c r="A665" s="6">
        <v>277392</v>
      </c>
      <c r="B665" s="9" t="s">
        <v>1147</v>
      </c>
      <c r="C665" s="7">
        <v>7</v>
      </c>
    </row>
    <row r="666" spans="1:3" x14ac:dyDescent="0.3">
      <c r="A666" s="4">
        <v>277397</v>
      </c>
      <c r="B666" s="8" t="s">
        <v>1148</v>
      </c>
      <c r="C666" s="5">
        <v>8</v>
      </c>
    </row>
    <row r="667" spans="1:3" x14ac:dyDescent="0.3">
      <c r="A667" s="6">
        <v>277399</v>
      </c>
      <c r="B667" s="9" t="s">
        <v>1149</v>
      </c>
      <c r="C667" s="7">
        <v>9</v>
      </c>
    </row>
    <row r="668" spans="1:3" x14ac:dyDescent="0.3">
      <c r="A668" s="4">
        <v>277400</v>
      </c>
      <c r="B668" s="8" t="s">
        <v>1150</v>
      </c>
      <c r="C668" s="5">
        <v>8</v>
      </c>
    </row>
    <row r="669" spans="1:3" x14ac:dyDescent="0.3">
      <c r="A669" s="6">
        <v>277400</v>
      </c>
      <c r="B669" s="9" t="s">
        <v>1152</v>
      </c>
      <c r="C669" s="7">
        <v>7</v>
      </c>
    </row>
    <row r="670" spans="1:3" x14ac:dyDescent="0.3">
      <c r="A670" s="4">
        <v>277400</v>
      </c>
      <c r="B670" s="8" t="s">
        <v>1154</v>
      </c>
      <c r="C670" s="5">
        <v>6</v>
      </c>
    </row>
    <row r="671" spans="1:3" x14ac:dyDescent="0.3">
      <c r="A671" s="6">
        <v>277400</v>
      </c>
      <c r="B671" s="9" t="s">
        <v>1155</v>
      </c>
      <c r="C671" s="7">
        <v>4</v>
      </c>
    </row>
    <row r="672" spans="1:3" x14ac:dyDescent="0.3">
      <c r="A672" s="4">
        <v>277402</v>
      </c>
      <c r="B672" s="8" t="s">
        <v>1156</v>
      </c>
      <c r="C672" s="5">
        <v>6</v>
      </c>
    </row>
    <row r="673" spans="1:3" x14ac:dyDescent="0.3">
      <c r="A673" s="6">
        <v>277424</v>
      </c>
      <c r="B673" s="9" t="s">
        <v>1160</v>
      </c>
      <c r="C673" s="7">
        <v>8</v>
      </c>
    </row>
    <row r="674" spans="1:3" x14ac:dyDescent="0.3">
      <c r="A674" s="4">
        <v>277427</v>
      </c>
      <c r="B674" s="8" t="s">
        <v>317</v>
      </c>
      <c r="C674" s="5">
        <v>10</v>
      </c>
    </row>
    <row r="675" spans="1:3" x14ac:dyDescent="0.3">
      <c r="A675" s="6">
        <v>277427</v>
      </c>
      <c r="B675" s="9" t="s">
        <v>1163</v>
      </c>
      <c r="C675" s="7">
        <v>8</v>
      </c>
    </row>
    <row r="676" spans="1:3" x14ac:dyDescent="0.3">
      <c r="A676" s="4">
        <v>277427</v>
      </c>
      <c r="B676" s="8" t="s">
        <v>1166</v>
      </c>
      <c r="C676" s="5">
        <v>10</v>
      </c>
    </row>
    <row r="677" spans="1:3" x14ac:dyDescent="0.3">
      <c r="A677" s="6">
        <v>277427</v>
      </c>
      <c r="B677" s="9" t="s">
        <v>1170</v>
      </c>
      <c r="C677" s="7">
        <v>7</v>
      </c>
    </row>
    <row r="678" spans="1:3" x14ac:dyDescent="0.3">
      <c r="A678" s="4">
        <v>277427</v>
      </c>
      <c r="B678" s="8" t="s">
        <v>1176</v>
      </c>
      <c r="C678" s="5">
        <v>9</v>
      </c>
    </row>
    <row r="679" spans="1:3" x14ac:dyDescent="0.3">
      <c r="A679" s="6">
        <v>277427</v>
      </c>
      <c r="B679" s="9" t="s">
        <v>1179</v>
      </c>
      <c r="C679" s="7">
        <v>8</v>
      </c>
    </row>
    <row r="680" spans="1:3" x14ac:dyDescent="0.3">
      <c r="A680" s="4">
        <v>277427</v>
      </c>
      <c r="B680" s="8" t="s">
        <v>1184</v>
      </c>
      <c r="C680" s="5">
        <v>8</v>
      </c>
    </row>
    <row r="681" spans="1:3" x14ac:dyDescent="0.3">
      <c r="A681" s="6">
        <v>277427</v>
      </c>
      <c r="B681" s="9" t="s">
        <v>1189</v>
      </c>
      <c r="C681" s="7">
        <v>6</v>
      </c>
    </row>
    <row r="682" spans="1:3" x14ac:dyDescent="0.3">
      <c r="A682" s="4">
        <v>277427</v>
      </c>
      <c r="B682" s="8" t="s">
        <v>1190</v>
      </c>
      <c r="C682" s="5">
        <v>8</v>
      </c>
    </row>
    <row r="683" spans="1:3" x14ac:dyDescent="0.3">
      <c r="A683" s="6">
        <v>277427</v>
      </c>
      <c r="B683" s="9" t="s">
        <v>1191</v>
      </c>
      <c r="C683" s="7">
        <v>7</v>
      </c>
    </row>
    <row r="684" spans="1:3" x14ac:dyDescent="0.3">
      <c r="A684" s="4">
        <v>277427</v>
      </c>
      <c r="B684" s="8" t="s">
        <v>1194</v>
      </c>
      <c r="C684" s="5">
        <v>8</v>
      </c>
    </row>
    <row r="685" spans="1:3" x14ac:dyDescent="0.3">
      <c r="A685" s="6">
        <v>277427</v>
      </c>
      <c r="B685" s="9" t="s">
        <v>1197</v>
      </c>
      <c r="C685" s="7">
        <v>10</v>
      </c>
    </row>
    <row r="686" spans="1:3" x14ac:dyDescent="0.3">
      <c r="A686" s="4">
        <v>277427</v>
      </c>
      <c r="B686" s="8" t="s">
        <v>1200</v>
      </c>
      <c r="C686" s="5">
        <v>10</v>
      </c>
    </row>
    <row r="687" spans="1:3" x14ac:dyDescent="0.3">
      <c r="A687" s="6">
        <v>277427</v>
      </c>
      <c r="B687" s="9" t="s">
        <v>1203</v>
      </c>
      <c r="C687" s="7">
        <v>10</v>
      </c>
    </row>
    <row r="688" spans="1:3" x14ac:dyDescent="0.3">
      <c r="A688" s="4">
        <v>277427</v>
      </c>
      <c r="B688" s="8" t="s">
        <v>1206</v>
      </c>
      <c r="C688" s="5">
        <v>8</v>
      </c>
    </row>
    <row r="689" spans="1:3" x14ac:dyDescent="0.3">
      <c r="A689" s="6">
        <v>277427</v>
      </c>
      <c r="B689" s="9" t="s">
        <v>1218</v>
      </c>
      <c r="C689" s="7">
        <v>8</v>
      </c>
    </row>
    <row r="690" spans="1:3" x14ac:dyDescent="0.3">
      <c r="A690" s="4">
        <v>277427</v>
      </c>
      <c r="B690" s="8" t="s">
        <v>1221</v>
      </c>
      <c r="C690" s="5">
        <v>8</v>
      </c>
    </row>
    <row r="691" spans="1:3" x14ac:dyDescent="0.3">
      <c r="A691" s="6">
        <v>277427</v>
      </c>
      <c r="B691" s="9" t="s">
        <v>1237</v>
      </c>
      <c r="C691" s="7">
        <v>10</v>
      </c>
    </row>
    <row r="692" spans="1:3" x14ac:dyDescent="0.3">
      <c r="A692" s="4">
        <v>277427</v>
      </c>
      <c r="B692" s="8" t="s">
        <v>1247</v>
      </c>
      <c r="C692" s="5">
        <v>9</v>
      </c>
    </row>
    <row r="693" spans="1:3" x14ac:dyDescent="0.3">
      <c r="A693" s="6">
        <v>277427</v>
      </c>
      <c r="B693" s="9" t="s">
        <v>1253</v>
      </c>
      <c r="C693" s="7">
        <v>9</v>
      </c>
    </row>
    <row r="694" spans="1:3" x14ac:dyDescent="0.3">
      <c r="A694" s="4">
        <v>277427</v>
      </c>
      <c r="B694" s="8" t="s">
        <v>953</v>
      </c>
      <c r="C694" s="5">
        <v>8</v>
      </c>
    </row>
    <row r="695" spans="1:3" x14ac:dyDescent="0.3">
      <c r="A695" s="6">
        <v>277427</v>
      </c>
      <c r="B695" s="9" t="s">
        <v>1261</v>
      </c>
      <c r="C695" s="7">
        <v>9</v>
      </c>
    </row>
    <row r="696" spans="1:3" x14ac:dyDescent="0.3">
      <c r="A696" s="4">
        <v>277427</v>
      </c>
      <c r="B696" s="8" t="s">
        <v>1262</v>
      </c>
      <c r="C696" s="5">
        <v>9</v>
      </c>
    </row>
    <row r="697" spans="1:3" x14ac:dyDescent="0.3">
      <c r="A697" s="6">
        <v>277427</v>
      </c>
      <c r="B697" s="9" t="s">
        <v>1268</v>
      </c>
      <c r="C697" s="7">
        <v>9</v>
      </c>
    </row>
    <row r="698" spans="1:3" x14ac:dyDescent="0.3">
      <c r="A698" s="4">
        <v>277427</v>
      </c>
      <c r="B698" s="8" t="s">
        <v>1271</v>
      </c>
      <c r="C698" s="5">
        <v>9</v>
      </c>
    </row>
    <row r="699" spans="1:3" x14ac:dyDescent="0.3">
      <c r="A699" s="6">
        <v>277427</v>
      </c>
      <c r="B699" s="9" t="s">
        <v>1273</v>
      </c>
      <c r="C699" s="7">
        <v>9</v>
      </c>
    </row>
    <row r="700" spans="1:3" x14ac:dyDescent="0.3">
      <c r="A700" s="4">
        <v>277427</v>
      </c>
      <c r="B700" s="8" t="s">
        <v>332</v>
      </c>
      <c r="C700" s="5">
        <v>8</v>
      </c>
    </row>
    <row r="701" spans="1:3" x14ac:dyDescent="0.3">
      <c r="A701" s="6">
        <v>277427</v>
      </c>
      <c r="B701" s="9" t="s">
        <v>1275</v>
      </c>
      <c r="C701" s="7">
        <v>8</v>
      </c>
    </row>
    <row r="702" spans="1:3" x14ac:dyDescent="0.3">
      <c r="A702" s="4">
        <v>277427</v>
      </c>
      <c r="B702" s="8" t="s">
        <v>1278</v>
      </c>
      <c r="C702" s="5">
        <v>7</v>
      </c>
    </row>
    <row r="703" spans="1:3" x14ac:dyDescent="0.3">
      <c r="A703" s="6">
        <v>277427</v>
      </c>
      <c r="B703" s="9" t="s">
        <v>1279</v>
      </c>
      <c r="C703" s="7">
        <v>7</v>
      </c>
    </row>
    <row r="704" spans="1:3" x14ac:dyDescent="0.3">
      <c r="A704" s="4">
        <v>277427</v>
      </c>
      <c r="B704" s="8" t="s">
        <v>1284</v>
      </c>
      <c r="C704" s="5">
        <v>7</v>
      </c>
    </row>
    <row r="705" spans="1:3" x14ac:dyDescent="0.3">
      <c r="A705" s="6">
        <v>277427</v>
      </c>
      <c r="B705" s="9" t="s">
        <v>1285</v>
      </c>
      <c r="C705" s="7">
        <v>10</v>
      </c>
    </row>
    <row r="706" spans="1:3" x14ac:dyDescent="0.3">
      <c r="A706" s="4">
        <v>277427</v>
      </c>
      <c r="B706" s="8" t="s">
        <v>1286</v>
      </c>
      <c r="C706" s="5">
        <v>9</v>
      </c>
    </row>
    <row r="707" spans="1:3" x14ac:dyDescent="0.3">
      <c r="A707" s="6">
        <v>277427</v>
      </c>
      <c r="B707" s="9" t="s">
        <v>1287</v>
      </c>
      <c r="C707" s="7">
        <v>8</v>
      </c>
    </row>
    <row r="708" spans="1:3" x14ac:dyDescent="0.3">
      <c r="A708" s="4">
        <v>277427</v>
      </c>
      <c r="B708" s="8" t="s">
        <v>1290</v>
      </c>
      <c r="C708" s="5">
        <v>9</v>
      </c>
    </row>
    <row r="709" spans="1:3" x14ac:dyDescent="0.3">
      <c r="A709" s="6">
        <v>277427</v>
      </c>
      <c r="B709" s="9" t="s">
        <v>1293</v>
      </c>
      <c r="C709" s="7">
        <v>8</v>
      </c>
    </row>
    <row r="710" spans="1:3" x14ac:dyDescent="0.3">
      <c r="A710" s="4">
        <v>277427</v>
      </c>
      <c r="B710" s="8" t="s">
        <v>1297</v>
      </c>
      <c r="C710" s="5">
        <v>9</v>
      </c>
    </row>
    <row r="711" spans="1:3" x14ac:dyDescent="0.3">
      <c r="A711" s="6">
        <v>277427</v>
      </c>
      <c r="B711" s="9" t="s">
        <v>1308</v>
      </c>
      <c r="C711" s="7">
        <v>7</v>
      </c>
    </row>
    <row r="712" spans="1:3" x14ac:dyDescent="0.3">
      <c r="A712" s="4">
        <v>277427</v>
      </c>
      <c r="B712" s="8" t="s">
        <v>1317</v>
      </c>
      <c r="C712" s="5">
        <v>5</v>
      </c>
    </row>
    <row r="713" spans="1:3" x14ac:dyDescent="0.3">
      <c r="A713" s="6">
        <v>277427</v>
      </c>
      <c r="B713" s="9" t="s">
        <v>1327</v>
      </c>
      <c r="C713" s="7">
        <v>7</v>
      </c>
    </row>
    <row r="714" spans="1:3" x14ac:dyDescent="0.3">
      <c r="A714" s="4">
        <v>277427</v>
      </c>
      <c r="B714" s="8" t="s">
        <v>1329</v>
      </c>
      <c r="C714" s="5">
        <v>8</v>
      </c>
    </row>
    <row r="715" spans="1:3" x14ac:dyDescent="0.3">
      <c r="A715" s="6">
        <v>277427</v>
      </c>
      <c r="B715" s="9" t="s">
        <v>1331</v>
      </c>
      <c r="C715" s="7">
        <v>9</v>
      </c>
    </row>
    <row r="716" spans="1:3" x14ac:dyDescent="0.3">
      <c r="A716" s="4">
        <v>277427</v>
      </c>
      <c r="B716" s="8" t="s">
        <v>1333</v>
      </c>
      <c r="C716" s="5">
        <v>8</v>
      </c>
    </row>
    <row r="717" spans="1:3" x14ac:dyDescent="0.3">
      <c r="A717" s="6">
        <v>277427</v>
      </c>
      <c r="B717" s="9" t="s">
        <v>1336</v>
      </c>
      <c r="C717" s="7">
        <v>10</v>
      </c>
    </row>
    <row r="718" spans="1:3" x14ac:dyDescent="0.3">
      <c r="A718" s="4">
        <v>277427</v>
      </c>
      <c r="B718" s="8" t="s">
        <v>1337</v>
      </c>
      <c r="C718" s="5">
        <v>5</v>
      </c>
    </row>
    <row r="719" spans="1:3" x14ac:dyDescent="0.3">
      <c r="A719" s="6">
        <v>277427</v>
      </c>
      <c r="B719" s="9" t="s">
        <v>1338</v>
      </c>
      <c r="C719" s="7">
        <v>8</v>
      </c>
    </row>
    <row r="720" spans="1:3" x14ac:dyDescent="0.3">
      <c r="A720" s="4">
        <v>277427</v>
      </c>
      <c r="B720" s="8" t="s">
        <v>1339</v>
      </c>
      <c r="C720" s="5">
        <v>9</v>
      </c>
    </row>
    <row r="721" spans="1:3" x14ac:dyDescent="0.3">
      <c r="A721" s="6">
        <v>277427</v>
      </c>
      <c r="B721" s="9" t="s">
        <v>1340</v>
      </c>
      <c r="C721" s="7">
        <v>8</v>
      </c>
    </row>
    <row r="722" spans="1:3" x14ac:dyDescent="0.3">
      <c r="A722" s="4">
        <v>277427</v>
      </c>
      <c r="B722" s="8" t="s">
        <v>1341</v>
      </c>
      <c r="C722" s="5">
        <v>10</v>
      </c>
    </row>
    <row r="723" spans="1:3" x14ac:dyDescent="0.3">
      <c r="A723" s="6">
        <v>277427</v>
      </c>
      <c r="B723" s="9" t="s">
        <v>1346</v>
      </c>
      <c r="C723" s="7">
        <v>10</v>
      </c>
    </row>
    <row r="724" spans="1:3" x14ac:dyDescent="0.3">
      <c r="A724" s="4">
        <v>277427</v>
      </c>
      <c r="B724" s="8" t="s">
        <v>1348</v>
      </c>
      <c r="C724" s="5">
        <v>8</v>
      </c>
    </row>
    <row r="725" spans="1:3" x14ac:dyDescent="0.3">
      <c r="A725" s="6">
        <v>277427</v>
      </c>
      <c r="B725" s="9" t="s">
        <v>1358</v>
      </c>
      <c r="C725" s="7">
        <v>8</v>
      </c>
    </row>
    <row r="726" spans="1:3" x14ac:dyDescent="0.3">
      <c r="A726" s="4">
        <v>277427</v>
      </c>
      <c r="B726" s="8" t="s">
        <v>1360</v>
      </c>
      <c r="C726" s="5">
        <v>8</v>
      </c>
    </row>
    <row r="727" spans="1:3" x14ac:dyDescent="0.3">
      <c r="A727" s="6">
        <v>277427</v>
      </c>
      <c r="B727" s="9" t="s">
        <v>1362</v>
      </c>
      <c r="C727" s="7">
        <v>10</v>
      </c>
    </row>
    <row r="728" spans="1:3" x14ac:dyDescent="0.3">
      <c r="A728" s="4">
        <v>277427</v>
      </c>
      <c r="B728" s="8" t="s">
        <v>1366</v>
      </c>
      <c r="C728" s="5">
        <v>6</v>
      </c>
    </row>
    <row r="729" spans="1:3" x14ac:dyDescent="0.3">
      <c r="A729" s="6">
        <v>277427</v>
      </c>
      <c r="B729" s="9" t="s">
        <v>1367</v>
      </c>
      <c r="C729" s="7">
        <v>10</v>
      </c>
    </row>
    <row r="730" spans="1:3" x14ac:dyDescent="0.3">
      <c r="A730" s="4">
        <v>277427</v>
      </c>
      <c r="B730" s="8" t="s">
        <v>1376</v>
      </c>
      <c r="C730" s="5">
        <v>9</v>
      </c>
    </row>
    <row r="731" spans="1:3" x14ac:dyDescent="0.3">
      <c r="A731" s="6">
        <v>277427</v>
      </c>
      <c r="B731" s="9" t="s">
        <v>1378</v>
      </c>
      <c r="C731" s="7">
        <v>8</v>
      </c>
    </row>
    <row r="732" spans="1:3" x14ac:dyDescent="0.3">
      <c r="A732" s="4">
        <v>277427</v>
      </c>
      <c r="B732" s="8" t="s">
        <v>1379</v>
      </c>
      <c r="C732" s="5">
        <v>8</v>
      </c>
    </row>
    <row r="733" spans="1:3" x14ac:dyDescent="0.3">
      <c r="A733" s="6">
        <v>277427</v>
      </c>
      <c r="B733" s="9" t="s">
        <v>1381</v>
      </c>
      <c r="C733" s="7">
        <v>8</v>
      </c>
    </row>
    <row r="734" spans="1:3" x14ac:dyDescent="0.3">
      <c r="A734" s="4">
        <v>277427</v>
      </c>
      <c r="B734" s="8" t="s">
        <v>1387</v>
      </c>
      <c r="C734" s="5">
        <v>9</v>
      </c>
    </row>
    <row r="735" spans="1:3" x14ac:dyDescent="0.3">
      <c r="A735" s="6">
        <v>277427</v>
      </c>
      <c r="B735" s="9" t="s">
        <v>1391</v>
      </c>
      <c r="C735" s="7">
        <v>10</v>
      </c>
    </row>
    <row r="736" spans="1:3" x14ac:dyDescent="0.3">
      <c r="A736" s="4">
        <v>277427</v>
      </c>
      <c r="B736" s="8" t="s">
        <v>1392</v>
      </c>
      <c r="C736" s="5">
        <v>10</v>
      </c>
    </row>
    <row r="737" spans="1:3" x14ac:dyDescent="0.3">
      <c r="A737" s="6">
        <v>277427</v>
      </c>
      <c r="B737" s="9" t="s">
        <v>1394</v>
      </c>
      <c r="C737" s="7">
        <v>10</v>
      </c>
    </row>
    <row r="738" spans="1:3" x14ac:dyDescent="0.3">
      <c r="A738" s="4">
        <v>277427</v>
      </c>
      <c r="B738" s="8" t="s">
        <v>1395</v>
      </c>
      <c r="C738" s="5">
        <v>9</v>
      </c>
    </row>
    <row r="739" spans="1:3" x14ac:dyDescent="0.3">
      <c r="A739" s="6">
        <v>277427</v>
      </c>
      <c r="B739" s="9" t="s">
        <v>1061</v>
      </c>
      <c r="C739" s="7">
        <v>9</v>
      </c>
    </row>
    <row r="740" spans="1:3" x14ac:dyDescent="0.3">
      <c r="A740" s="4">
        <v>277427</v>
      </c>
      <c r="B740" s="8" t="s">
        <v>1405</v>
      </c>
      <c r="C740" s="5">
        <v>8</v>
      </c>
    </row>
    <row r="741" spans="1:3" x14ac:dyDescent="0.3">
      <c r="A741" s="6">
        <v>277427</v>
      </c>
      <c r="B741" s="9" t="s">
        <v>1410</v>
      </c>
      <c r="C741" s="7">
        <v>5</v>
      </c>
    </row>
    <row r="742" spans="1:3" x14ac:dyDescent="0.3">
      <c r="A742" s="4">
        <v>277427</v>
      </c>
      <c r="B742" s="8" t="s">
        <v>1413</v>
      </c>
      <c r="C742" s="5">
        <v>8</v>
      </c>
    </row>
    <row r="743" spans="1:3" x14ac:dyDescent="0.3">
      <c r="A743" s="6">
        <v>277427</v>
      </c>
      <c r="B743" s="9" t="s">
        <v>1415</v>
      </c>
      <c r="C743" s="7">
        <v>8</v>
      </c>
    </row>
    <row r="744" spans="1:3" x14ac:dyDescent="0.3">
      <c r="A744" s="4">
        <v>277427</v>
      </c>
      <c r="B744" s="8" t="s">
        <v>1418</v>
      </c>
      <c r="C744" s="5">
        <v>8</v>
      </c>
    </row>
    <row r="745" spans="1:3" x14ac:dyDescent="0.3">
      <c r="A745" s="6">
        <v>277427</v>
      </c>
      <c r="B745" s="9" t="s">
        <v>1420</v>
      </c>
      <c r="C745" s="7">
        <v>9</v>
      </c>
    </row>
    <row r="746" spans="1:3" x14ac:dyDescent="0.3">
      <c r="A746" s="4">
        <v>277427</v>
      </c>
      <c r="B746" s="8" t="s">
        <v>1422</v>
      </c>
      <c r="C746" s="5">
        <v>8</v>
      </c>
    </row>
    <row r="747" spans="1:3" x14ac:dyDescent="0.3">
      <c r="A747" s="6">
        <v>277427</v>
      </c>
      <c r="B747" s="9" t="s">
        <v>1424</v>
      </c>
      <c r="C747" s="7">
        <v>8</v>
      </c>
    </row>
    <row r="748" spans="1:3" x14ac:dyDescent="0.3">
      <c r="A748" s="4">
        <v>277427</v>
      </c>
      <c r="B748" s="8" t="s">
        <v>1426</v>
      </c>
      <c r="C748" s="5">
        <v>8</v>
      </c>
    </row>
    <row r="749" spans="1:3" x14ac:dyDescent="0.3">
      <c r="A749" s="6">
        <v>277427</v>
      </c>
      <c r="B749" s="9" t="s">
        <v>1429</v>
      </c>
      <c r="C749" s="7">
        <v>10</v>
      </c>
    </row>
    <row r="750" spans="1:3" x14ac:dyDescent="0.3">
      <c r="A750" s="4">
        <v>277427</v>
      </c>
      <c r="B750" s="8" t="s">
        <v>1430</v>
      </c>
      <c r="C750" s="5">
        <v>10</v>
      </c>
    </row>
    <row r="751" spans="1:3" x14ac:dyDescent="0.3">
      <c r="A751" s="6">
        <v>277427</v>
      </c>
      <c r="B751" s="9" t="s">
        <v>1433</v>
      </c>
      <c r="C751" s="7">
        <v>9</v>
      </c>
    </row>
    <row r="752" spans="1:3" x14ac:dyDescent="0.3">
      <c r="A752" s="4">
        <v>277427</v>
      </c>
      <c r="B752" s="8" t="s">
        <v>1435</v>
      </c>
      <c r="C752" s="5">
        <v>5</v>
      </c>
    </row>
    <row r="753" spans="1:3" x14ac:dyDescent="0.3">
      <c r="A753" s="6">
        <v>277427</v>
      </c>
      <c r="B753" s="9" t="s">
        <v>1442</v>
      </c>
      <c r="C753" s="7">
        <v>8</v>
      </c>
    </row>
    <row r="754" spans="1:3" x14ac:dyDescent="0.3">
      <c r="A754" s="4">
        <v>277427</v>
      </c>
      <c r="B754" s="8" t="s">
        <v>1448</v>
      </c>
      <c r="C754" s="5">
        <v>8</v>
      </c>
    </row>
    <row r="755" spans="1:3" x14ac:dyDescent="0.3">
      <c r="A755" s="6">
        <v>277427</v>
      </c>
      <c r="B755" s="9" t="s">
        <v>1449</v>
      </c>
      <c r="C755" s="7">
        <v>8</v>
      </c>
    </row>
    <row r="756" spans="1:3" x14ac:dyDescent="0.3">
      <c r="A756" s="4">
        <v>277427</v>
      </c>
      <c r="B756" s="8" t="s">
        <v>1450</v>
      </c>
      <c r="C756" s="5">
        <v>8</v>
      </c>
    </row>
    <row r="757" spans="1:3" x14ac:dyDescent="0.3">
      <c r="A757" s="6">
        <v>277427</v>
      </c>
      <c r="B757" s="9" t="s">
        <v>1451</v>
      </c>
      <c r="C757" s="7">
        <v>9</v>
      </c>
    </row>
    <row r="758" spans="1:3" x14ac:dyDescent="0.3">
      <c r="A758" s="4">
        <v>277427</v>
      </c>
      <c r="B758" s="8" t="s">
        <v>1452</v>
      </c>
      <c r="C758" s="5">
        <v>8</v>
      </c>
    </row>
    <row r="759" spans="1:3" x14ac:dyDescent="0.3">
      <c r="A759" s="6">
        <v>277427</v>
      </c>
      <c r="B759" s="9" t="s">
        <v>1453</v>
      </c>
      <c r="C759" s="7">
        <v>9</v>
      </c>
    </row>
    <row r="760" spans="1:3" x14ac:dyDescent="0.3">
      <c r="A760" s="4">
        <v>277427</v>
      </c>
      <c r="B760" s="8" t="s">
        <v>1454</v>
      </c>
      <c r="C760" s="5">
        <v>9</v>
      </c>
    </row>
    <row r="761" spans="1:3" x14ac:dyDescent="0.3">
      <c r="A761" s="6">
        <v>277427</v>
      </c>
      <c r="B761" s="9" t="s">
        <v>1456</v>
      </c>
      <c r="C761" s="7">
        <v>9</v>
      </c>
    </row>
    <row r="762" spans="1:3" x14ac:dyDescent="0.3">
      <c r="A762" s="4">
        <v>277427</v>
      </c>
      <c r="B762" s="8" t="s">
        <v>1457</v>
      </c>
      <c r="C762" s="5">
        <v>8</v>
      </c>
    </row>
    <row r="763" spans="1:3" x14ac:dyDescent="0.3">
      <c r="A763" s="6">
        <v>277427</v>
      </c>
      <c r="B763" s="9" t="s">
        <v>716</v>
      </c>
      <c r="C763" s="7">
        <v>10</v>
      </c>
    </row>
    <row r="764" spans="1:3" x14ac:dyDescent="0.3">
      <c r="A764" s="4">
        <v>277427</v>
      </c>
      <c r="B764" s="8" t="s">
        <v>1460</v>
      </c>
      <c r="C764" s="5">
        <v>7</v>
      </c>
    </row>
    <row r="765" spans="1:3" x14ac:dyDescent="0.3">
      <c r="A765" s="6">
        <v>277427</v>
      </c>
      <c r="B765" s="9" t="s">
        <v>1461</v>
      </c>
      <c r="C765" s="7">
        <v>10</v>
      </c>
    </row>
    <row r="766" spans="1:3" x14ac:dyDescent="0.3">
      <c r="A766" s="4">
        <v>277427</v>
      </c>
      <c r="B766" s="8" t="s">
        <v>1463</v>
      </c>
      <c r="C766" s="5">
        <v>8</v>
      </c>
    </row>
    <row r="767" spans="1:3" x14ac:dyDescent="0.3">
      <c r="A767" s="6">
        <v>277427</v>
      </c>
      <c r="B767" s="9" t="s">
        <v>1464</v>
      </c>
      <c r="C767" s="7">
        <v>9</v>
      </c>
    </row>
    <row r="768" spans="1:3" x14ac:dyDescent="0.3">
      <c r="A768" s="4">
        <v>277427</v>
      </c>
      <c r="B768" s="8" t="s">
        <v>1465</v>
      </c>
      <c r="C768" s="5">
        <v>8</v>
      </c>
    </row>
    <row r="769" spans="1:3" x14ac:dyDescent="0.3">
      <c r="A769" s="6">
        <v>277427</v>
      </c>
      <c r="B769" s="9" t="s">
        <v>1469</v>
      </c>
      <c r="C769" s="7">
        <v>10</v>
      </c>
    </row>
    <row r="770" spans="1:3" x14ac:dyDescent="0.3">
      <c r="A770" s="4">
        <v>277427</v>
      </c>
      <c r="B770" s="8" t="s">
        <v>1472</v>
      </c>
      <c r="C770" s="5">
        <v>5</v>
      </c>
    </row>
    <row r="771" spans="1:3" x14ac:dyDescent="0.3">
      <c r="A771" s="6">
        <v>277427</v>
      </c>
      <c r="B771" s="9" t="s">
        <v>1473</v>
      </c>
      <c r="C771" s="7">
        <v>10</v>
      </c>
    </row>
    <row r="772" spans="1:3" x14ac:dyDescent="0.3">
      <c r="A772" s="4">
        <v>277427</v>
      </c>
      <c r="B772" s="8" t="s">
        <v>1474</v>
      </c>
      <c r="C772" s="5">
        <v>10</v>
      </c>
    </row>
    <row r="773" spans="1:3" x14ac:dyDescent="0.3">
      <c r="A773" s="6">
        <v>277427</v>
      </c>
      <c r="B773" s="9" t="s">
        <v>1475</v>
      </c>
      <c r="C773" s="7">
        <v>8</v>
      </c>
    </row>
    <row r="774" spans="1:3" x14ac:dyDescent="0.3">
      <c r="A774" s="4">
        <v>277427</v>
      </c>
      <c r="B774" s="8" t="s">
        <v>1476</v>
      </c>
      <c r="C774" s="5">
        <v>8</v>
      </c>
    </row>
    <row r="775" spans="1:3" x14ac:dyDescent="0.3">
      <c r="A775" s="6">
        <v>277427</v>
      </c>
      <c r="B775" s="9" t="s">
        <v>1480</v>
      </c>
      <c r="C775" s="7">
        <v>10</v>
      </c>
    </row>
    <row r="776" spans="1:3" x14ac:dyDescent="0.3">
      <c r="A776" s="4">
        <v>277427</v>
      </c>
      <c r="B776" s="8" t="s">
        <v>1482</v>
      </c>
      <c r="C776" s="5">
        <v>10</v>
      </c>
    </row>
    <row r="777" spans="1:3" x14ac:dyDescent="0.3">
      <c r="A777" s="6">
        <v>277427</v>
      </c>
      <c r="B777" s="9" t="s">
        <v>1484</v>
      </c>
      <c r="C777" s="7">
        <v>10</v>
      </c>
    </row>
    <row r="778" spans="1:3" x14ac:dyDescent="0.3">
      <c r="A778" s="4">
        <v>277427</v>
      </c>
      <c r="B778" s="8" t="s">
        <v>1486</v>
      </c>
      <c r="C778" s="5">
        <v>10</v>
      </c>
    </row>
    <row r="779" spans="1:3" x14ac:dyDescent="0.3">
      <c r="A779" s="6">
        <v>277427</v>
      </c>
      <c r="B779" s="9" t="s">
        <v>1489</v>
      </c>
      <c r="C779" s="7">
        <v>10</v>
      </c>
    </row>
    <row r="780" spans="1:3" x14ac:dyDescent="0.3">
      <c r="A780" s="4">
        <v>277427</v>
      </c>
      <c r="B780" s="8" t="s">
        <v>1490</v>
      </c>
      <c r="C780" s="5">
        <v>10</v>
      </c>
    </row>
    <row r="781" spans="1:3" x14ac:dyDescent="0.3">
      <c r="A781" s="6">
        <v>277427</v>
      </c>
      <c r="B781" s="9" t="s">
        <v>1491</v>
      </c>
      <c r="C781" s="7">
        <v>8</v>
      </c>
    </row>
    <row r="782" spans="1:3" x14ac:dyDescent="0.3">
      <c r="A782" s="4">
        <v>277427</v>
      </c>
      <c r="B782" s="8" t="s">
        <v>1493</v>
      </c>
      <c r="C782" s="5">
        <v>10</v>
      </c>
    </row>
    <row r="783" spans="1:3" x14ac:dyDescent="0.3">
      <c r="A783" s="6">
        <v>277427</v>
      </c>
      <c r="B783" s="9" t="s">
        <v>1495</v>
      </c>
      <c r="C783" s="7">
        <v>10</v>
      </c>
    </row>
    <row r="784" spans="1:3" x14ac:dyDescent="0.3">
      <c r="A784" s="4">
        <v>277427</v>
      </c>
      <c r="B784" s="8" t="s">
        <v>1496</v>
      </c>
      <c r="C784" s="5">
        <v>10</v>
      </c>
    </row>
    <row r="785" spans="1:3" x14ac:dyDescent="0.3">
      <c r="A785" s="6">
        <v>277427</v>
      </c>
      <c r="B785" s="9" t="s">
        <v>1497</v>
      </c>
      <c r="C785" s="7">
        <v>7</v>
      </c>
    </row>
    <row r="786" spans="1:3" x14ac:dyDescent="0.3">
      <c r="A786" s="4">
        <v>277427</v>
      </c>
      <c r="B786" s="8" t="s">
        <v>1500</v>
      </c>
      <c r="C786" s="5">
        <v>10</v>
      </c>
    </row>
    <row r="787" spans="1:3" x14ac:dyDescent="0.3">
      <c r="A787" s="6">
        <v>277427</v>
      </c>
      <c r="B787" s="9" t="s">
        <v>1502</v>
      </c>
      <c r="C787" s="7">
        <v>10</v>
      </c>
    </row>
    <row r="788" spans="1:3" x14ac:dyDescent="0.3">
      <c r="A788" s="4">
        <v>277427</v>
      </c>
      <c r="B788" s="8" t="s">
        <v>1503</v>
      </c>
      <c r="C788" s="5">
        <v>8</v>
      </c>
    </row>
    <row r="789" spans="1:3" x14ac:dyDescent="0.3">
      <c r="A789" s="6">
        <v>277427</v>
      </c>
      <c r="B789" s="9" t="s">
        <v>1505</v>
      </c>
      <c r="C789" s="7">
        <v>10</v>
      </c>
    </row>
    <row r="790" spans="1:3" x14ac:dyDescent="0.3">
      <c r="A790" s="4">
        <v>277427</v>
      </c>
      <c r="B790" s="8" t="s">
        <v>1506</v>
      </c>
      <c r="C790" s="5">
        <v>10</v>
      </c>
    </row>
    <row r="791" spans="1:3" x14ac:dyDescent="0.3">
      <c r="A791" s="6">
        <v>277427</v>
      </c>
      <c r="B791" s="9" t="s">
        <v>1509</v>
      </c>
      <c r="C791" s="7">
        <v>6</v>
      </c>
    </row>
    <row r="792" spans="1:3" x14ac:dyDescent="0.3">
      <c r="A792" s="4">
        <v>277427</v>
      </c>
      <c r="B792" s="8" t="s">
        <v>1510</v>
      </c>
      <c r="C792" s="5">
        <v>10</v>
      </c>
    </row>
    <row r="793" spans="1:3" x14ac:dyDescent="0.3">
      <c r="A793" s="6">
        <v>277427</v>
      </c>
      <c r="B793" s="9" t="s">
        <v>1511</v>
      </c>
      <c r="C793" s="7">
        <v>10</v>
      </c>
    </row>
    <row r="794" spans="1:3" x14ac:dyDescent="0.3">
      <c r="A794" s="4">
        <v>277427</v>
      </c>
      <c r="B794" s="8" t="s">
        <v>1512</v>
      </c>
      <c r="C794" s="5">
        <v>6</v>
      </c>
    </row>
    <row r="795" spans="1:3" x14ac:dyDescent="0.3">
      <c r="A795" s="6">
        <v>277427</v>
      </c>
      <c r="B795" s="9" t="s">
        <v>1518</v>
      </c>
      <c r="C795" s="7">
        <v>8</v>
      </c>
    </row>
    <row r="796" spans="1:3" x14ac:dyDescent="0.3">
      <c r="A796" s="4">
        <v>277427</v>
      </c>
      <c r="B796" s="8" t="s">
        <v>1519</v>
      </c>
      <c r="C796" s="5">
        <v>9</v>
      </c>
    </row>
    <row r="797" spans="1:3" x14ac:dyDescent="0.3">
      <c r="A797" s="6">
        <v>277427</v>
      </c>
      <c r="B797" s="9" t="s">
        <v>1521</v>
      </c>
      <c r="C797" s="7">
        <v>10</v>
      </c>
    </row>
    <row r="798" spans="1:3" x14ac:dyDescent="0.3">
      <c r="A798" s="4">
        <v>277427</v>
      </c>
      <c r="B798" s="8" t="s">
        <v>1522</v>
      </c>
      <c r="C798" s="5">
        <v>9</v>
      </c>
    </row>
    <row r="799" spans="1:3" x14ac:dyDescent="0.3">
      <c r="A799" s="6">
        <v>277427</v>
      </c>
      <c r="B799" s="9" t="s">
        <v>1523</v>
      </c>
      <c r="C799" s="7">
        <v>7</v>
      </c>
    </row>
    <row r="800" spans="1:3" x14ac:dyDescent="0.3">
      <c r="A800" s="4">
        <v>277427</v>
      </c>
      <c r="B800" s="8" t="s">
        <v>1524</v>
      </c>
      <c r="C800" s="5">
        <v>8</v>
      </c>
    </row>
    <row r="801" spans="1:3" x14ac:dyDescent="0.3">
      <c r="A801" s="6">
        <v>277427</v>
      </c>
      <c r="B801" s="9" t="s">
        <v>1525</v>
      </c>
      <c r="C801" s="7">
        <v>5</v>
      </c>
    </row>
    <row r="802" spans="1:3" x14ac:dyDescent="0.3">
      <c r="A802" s="4">
        <v>277427</v>
      </c>
      <c r="B802" s="8" t="s">
        <v>1526</v>
      </c>
      <c r="C802" s="5">
        <v>5</v>
      </c>
    </row>
    <row r="803" spans="1:3" x14ac:dyDescent="0.3">
      <c r="A803" s="6">
        <v>277427</v>
      </c>
      <c r="B803" s="9" t="s">
        <v>1527</v>
      </c>
      <c r="C803" s="7">
        <v>5</v>
      </c>
    </row>
    <row r="804" spans="1:3" x14ac:dyDescent="0.3">
      <c r="A804" s="4">
        <v>277427</v>
      </c>
      <c r="B804" s="8" t="s">
        <v>1528</v>
      </c>
      <c r="C804" s="5">
        <v>5</v>
      </c>
    </row>
    <row r="805" spans="1:3" x14ac:dyDescent="0.3">
      <c r="A805" s="6">
        <v>277427</v>
      </c>
      <c r="B805" s="9" t="s">
        <v>1533</v>
      </c>
      <c r="C805" s="7">
        <v>8</v>
      </c>
    </row>
    <row r="806" spans="1:3" x14ac:dyDescent="0.3">
      <c r="A806" s="4">
        <v>277427</v>
      </c>
      <c r="B806" s="8" t="s">
        <v>1534</v>
      </c>
      <c r="C806" s="5">
        <v>7</v>
      </c>
    </row>
    <row r="807" spans="1:3" x14ac:dyDescent="0.3">
      <c r="A807" s="6">
        <v>277427</v>
      </c>
      <c r="B807" s="9" t="s">
        <v>1535</v>
      </c>
      <c r="C807" s="7">
        <v>9</v>
      </c>
    </row>
    <row r="808" spans="1:3" x14ac:dyDescent="0.3">
      <c r="A808" s="4">
        <v>277427</v>
      </c>
      <c r="B808" s="8" t="s">
        <v>1536</v>
      </c>
      <c r="C808" s="5">
        <v>7</v>
      </c>
    </row>
    <row r="809" spans="1:3" x14ac:dyDescent="0.3">
      <c r="A809" s="6">
        <v>277427</v>
      </c>
      <c r="B809" s="9" t="s">
        <v>1539</v>
      </c>
      <c r="C809" s="7">
        <v>10</v>
      </c>
    </row>
    <row r="810" spans="1:3" x14ac:dyDescent="0.3">
      <c r="A810" s="4">
        <v>277427</v>
      </c>
      <c r="B810" s="8" t="s">
        <v>1543</v>
      </c>
      <c r="C810" s="5">
        <v>10</v>
      </c>
    </row>
    <row r="811" spans="1:3" x14ac:dyDescent="0.3">
      <c r="A811" s="6">
        <v>277427</v>
      </c>
      <c r="B811" s="9" t="s">
        <v>1545</v>
      </c>
      <c r="C811" s="7">
        <v>10</v>
      </c>
    </row>
    <row r="812" spans="1:3" x14ac:dyDescent="0.3">
      <c r="A812" s="4">
        <v>277427</v>
      </c>
      <c r="B812" s="8" t="s">
        <v>1547</v>
      </c>
      <c r="C812" s="5">
        <v>9</v>
      </c>
    </row>
    <row r="813" spans="1:3" x14ac:dyDescent="0.3">
      <c r="A813" s="6">
        <v>277427</v>
      </c>
      <c r="B813" s="9" t="s">
        <v>1548</v>
      </c>
      <c r="C813" s="7">
        <v>10</v>
      </c>
    </row>
    <row r="814" spans="1:3" x14ac:dyDescent="0.3">
      <c r="A814" s="4">
        <v>277427</v>
      </c>
      <c r="B814" s="8" t="s">
        <v>1550</v>
      </c>
      <c r="C814" s="5">
        <v>10</v>
      </c>
    </row>
    <row r="815" spans="1:3" x14ac:dyDescent="0.3">
      <c r="A815" s="6">
        <v>277427</v>
      </c>
      <c r="B815" s="9" t="s">
        <v>1551</v>
      </c>
      <c r="C815" s="7">
        <v>7</v>
      </c>
    </row>
    <row r="816" spans="1:3" x14ac:dyDescent="0.3">
      <c r="A816" s="4">
        <v>277427</v>
      </c>
      <c r="B816" s="8" t="s">
        <v>1553</v>
      </c>
      <c r="C816" s="5">
        <v>10</v>
      </c>
    </row>
    <row r="817" spans="1:3" x14ac:dyDescent="0.3">
      <c r="A817" s="6">
        <v>277427</v>
      </c>
      <c r="B817" s="9" t="s">
        <v>1554</v>
      </c>
      <c r="C817" s="7">
        <v>10</v>
      </c>
    </row>
    <row r="818" spans="1:3" x14ac:dyDescent="0.3">
      <c r="A818" s="4">
        <v>277427</v>
      </c>
      <c r="B818" s="8" t="s">
        <v>1556</v>
      </c>
      <c r="C818" s="5">
        <v>10</v>
      </c>
    </row>
    <row r="819" spans="1:3" x14ac:dyDescent="0.3">
      <c r="A819" s="6">
        <v>277427</v>
      </c>
      <c r="B819" s="9" t="s">
        <v>1558</v>
      </c>
      <c r="C819" s="7">
        <v>7</v>
      </c>
    </row>
    <row r="820" spans="1:3" x14ac:dyDescent="0.3">
      <c r="A820" s="4">
        <v>277427</v>
      </c>
      <c r="B820" s="8" t="s">
        <v>1559</v>
      </c>
      <c r="C820" s="5">
        <v>7</v>
      </c>
    </row>
    <row r="821" spans="1:3" x14ac:dyDescent="0.3">
      <c r="A821" s="6">
        <v>277427</v>
      </c>
      <c r="B821" s="9" t="s">
        <v>1561</v>
      </c>
      <c r="C821" s="7">
        <v>7</v>
      </c>
    </row>
    <row r="822" spans="1:3" x14ac:dyDescent="0.3">
      <c r="A822" s="4">
        <v>277427</v>
      </c>
      <c r="B822" s="8" t="s">
        <v>1563</v>
      </c>
      <c r="C822" s="5">
        <v>8</v>
      </c>
    </row>
    <row r="823" spans="1:3" x14ac:dyDescent="0.3">
      <c r="A823" s="6">
        <v>277427</v>
      </c>
      <c r="B823" s="9" t="s">
        <v>1564</v>
      </c>
      <c r="C823" s="7">
        <v>7</v>
      </c>
    </row>
    <row r="824" spans="1:3" x14ac:dyDescent="0.3">
      <c r="A824" s="4">
        <v>277432</v>
      </c>
      <c r="B824" s="8" t="s">
        <v>1566</v>
      </c>
      <c r="C824" s="5">
        <v>8</v>
      </c>
    </row>
    <row r="825" spans="1:3" x14ac:dyDescent="0.3">
      <c r="A825" s="6">
        <v>277433</v>
      </c>
      <c r="B825" s="9" t="s">
        <v>1567</v>
      </c>
      <c r="C825" s="7">
        <v>5</v>
      </c>
    </row>
    <row r="826" spans="1:3" x14ac:dyDescent="0.3">
      <c r="A826" s="4">
        <v>277433</v>
      </c>
      <c r="B826" s="8" t="s">
        <v>1569</v>
      </c>
      <c r="C826" s="5">
        <v>7</v>
      </c>
    </row>
    <row r="827" spans="1:3" x14ac:dyDescent="0.3">
      <c r="A827" s="6">
        <v>277435</v>
      </c>
      <c r="B827" s="9" t="s">
        <v>1572</v>
      </c>
      <c r="C827" s="7">
        <v>8</v>
      </c>
    </row>
    <row r="828" spans="1:3" x14ac:dyDescent="0.3">
      <c r="A828" s="4">
        <v>277436</v>
      </c>
      <c r="B828" s="8" t="s">
        <v>1573</v>
      </c>
      <c r="C828" s="5">
        <v>10</v>
      </c>
    </row>
    <row r="829" spans="1:3" x14ac:dyDescent="0.3">
      <c r="A829" s="6">
        <v>277436</v>
      </c>
      <c r="B829" s="9" t="s">
        <v>1574</v>
      </c>
      <c r="C829" s="7">
        <v>10</v>
      </c>
    </row>
    <row r="830" spans="1:3" x14ac:dyDescent="0.3">
      <c r="A830" s="4">
        <v>277436</v>
      </c>
      <c r="B830" s="8" t="s">
        <v>1575</v>
      </c>
      <c r="C830" s="5">
        <v>10</v>
      </c>
    </row>
    <row r="831" spans="1:3" x14ac:dyDescent="0.3">
      <c r="A831" s="6">
        <v>277436</v>
      </c>
      <c r="B831" s="9" t="s">
        <v>1576</v>
      </c>
      <c r="C831" s="7">
        <v>10</v>
      </c>
    </row>
    <row r="832" spans="1:3" x14ac:dyDescent="0.3">
      <c r="A832" s="4">
        <v>277439</v>
      </c>
      <c r="B832" s="8" t="s">
        <v>1577</v>
      </c>
      <c r="C832" s="5">
        <v>5</v>
      </c>
    </row>
    <row r="833" spans="1:3" x14ac:dyDescent="0.3">
      <c r="A833" s="6">
        <v>277439</v>
      </c>
      <c r="B833" s="9" t="s">
        <v>329</v>
      </c>
      <c r="C833" s="7">
        <v>7</v>
      </c>
    </row>
    <row r="834" spans="1:3" x14ac:dyDescent="0.3">
      <c r="A834" s="4">
        <v>277439</v>
      </c>
      <c r="B834" s="8" t="s">
        <v>1578</v>
      </c>
      <c r="C834" s="5">
        <v>5</v>
      </c>
    </row>
    <row r="835" spans="1:3" x14ac:dyDescent="0.3">
      <c r="A835" s="6">
        <v>277439</v>
      </c>
      <c r="B835" s="9" t="s">
        <v>728</v>
      </c>
      <c r="C835" s="7">
        <v>5</v>
      </c>
    </row>
    <row r="836" spans="1:3" x14ac:dyDescent="0.3">
      <c r="A836" s="4">
        <v>277439</v>
      </c>
      <c r="B836" s="8" t="s">
        <v>1579</v>
      </c>
      <c r="C836" s="5">
        <v>7</v>
      </c>
    </row>
    <row r="837" spans="1:3" x14ac:dyDescent="0.3">
      <c r="A837" s="6">
        <v>277439</v>
      </c>
      <c r="B837" s="9" t="s">
        <v>1580</v>
      </c>
      <c r="C837" s="7">
        <v>5</v>
      </c>
    </row>
    <row r="838" spans="1:3" x14ac:dyDescent="0.3">
      <c r="A838" s="4">
        <v>277439</v>
      </c>
      <c r="B838" s="8" t="s">
        <v>1581</v>
      </c>
      <c r="C838" s="5">
        <v>7</v>
      </c>
    </row>
    <row r="839" spans="1:3" x14ac:dyDescent="0.3">
      <c r="A839" s="6">
        <v>277439</v>
      </c>
      <c r="B839" s="9" t="s">
        <v>1582</v>
      </c>
      <c r="C839" s="7">
        <v>7</v>
      </c>
    </row>
    <row r="840" spans="1:3" x14ac:dyDescent="0.3">
      <c r="A840" s="4">
        <v>277444</v>
      </c>
      <c r="B840" s="8" t="s">
        <v>1585</v>
      </c>
      <c r="C840" s="5">
        <v>9</v>
      </c>
    </row>
    <row r="841" spans="1:3" x14ac:dyDescent="0.3">
      <c r="A841" s="6">
        <v>277457</v>
      </c>
      <c r="B841" s="9" t="s">
        <v>1587</v>
      </c>
      <c r="C841" s="7">
        <v>8</v>
      </c>
    </row>
    <row r="842" spans="1:3" x14ac:dyDescent="0.3">
      <c r="A842" s="4">
        <v>277457</v>
      </c>
      <c r="B842" s="8" t="s">
        <v>1588</v>
      </c>
      <c r="C842" s="5">
        <v>7</v>
      </c>
    </row>
    <row r="843" spans="1:3" x14ac:dyDescent="0.3">
      <c r="A843" s="6">
        <v>277462</v>
      </c>
      <c r="B843" s="9" t="s">
        <v>1110</v>
      </c>
      <c r="C843" s="7">
        <v>10</v>
      </c>
    </row>
    <row r="844" spans="1:3" x14ac:dyDescent="0.3">
      <c r="A844" s="4">
        <v>277466</v>
      </c>
      <c r="B844" s="8" t="s">
        <v>1591</v>
      </c>
      <c r="C844" s="5">
        <v>7</v>
      </c>
    </row>
    <row r="845" spans="1:3" x14ac:dyDescent="0.3">
      <c r="A845" s="6">
        <v>277466</v>
      </c>
      <c r="B845" s="9" t="s">
        <v>1596</v>
      </c>
      <c r="C845" s="7">
        <v>7</v>
      </c>
    </row>
    <row r="846" spans="1:3" x14ac:dyDescent="0.3">
      <c r="A846" s="4">
        <v>277466</v>
      </c>
      <c r="B846" s="8" t="s">
        <v>1601</v>
      </c>
      <c r="C846" s="5">
        <v>8</v>
      </c>
    </row>
    <row r="847" spans="1:3" x14ac:dyDescent="0.3">
      <c r="A847" s="6">
        <v>277466</v>
      </c>
      <c r="B847" s="9" t="s">
        <v>1602</v>
      </c>
      <c r="C847" s="7">
        <v>8</v>
      </c>
    </row>
    <row r="848" spans="1:3" x14ac:dyDescent="0.3">
      <c r="A848" s="4">
        <v>277466</v>
      </c>
      <c r="B848" s="8" t="s">
        <v>1604</v>
      </c>
      <c r="C848" s="5">
        <v>9</v>
      </c>
    </row>
    <row r="849" spans="1:3" x14ac:dyDescent="0.3">
      <c r="A849" s="6">
        <v>277469</v>
      </c>
      <c r="B849" s="9" t="s">
        <v>1605</v>
      </c>
      <c r="C849" s="7">
        <v>7</v>
      </c>
    </row>
    <row r="850" spans="1:3" x14ac:dyDescent="0.3">
      <c r="A850" s="4">
        <v>277469</v>
      </c>
      <c r="B850" s="8" t="s">
        <v>900</v>
      </c>
      <c r="C850" s="5">
        <v>9</v>
      </c>
    </row>
    <row r="851" spans="1:3" x14ac:dyDescent="0.3">
      <c r="A851" s="6">
        <v>277470</v>
      </c>
      <c r="B851" s="9" t="s">
        <v>1606</v>
      </c>
      <c r="C851" s="7">
        <v>5</v>
      </c>
    </row>
    <row r="852" spans="1:3" x14ac:dyDescent="0.3">
      <c r="A852" s="4">
        <v>277471</v>
      </c>
      <c r="B852" s="8" t="s">
        <v>1607</v>
      </c>
      <c r="C852" s="5">
        <v>8</v>
      </c>
    </row>
    <row r="853" spans="1:3" x14ac:dyDescent="0.3">
      <c r="A853" s="6">
        <v>277471</v>
      </c>
      <c r="B853" s="9" t="s">
        <v>1608</v>
      </c>
      <c r="C853" s="7">
        <v>10</v>
      </c>
    </row>
    <row r="854" spans="1:3" x14ac:dyDescent="0.3">
      <c r="A854" s="4">
        <v>277473</v>
      </c>
      <c r="B854" s="8" t="s">
        <v>1609</v>
      </c>
      <c r="C854" s="5">
        <v>8</v>
      </c>
    </row>
    <row r="855" spans="1:3" x14ac:dyDescent="0.3">
      <c r="A855" s="6">
        <v>277474</v>
      </c>
      <c r="B855" s="9" t="s">
        <v>1610</v>
      </c>
      <c r="C855" s="7">
        <v>5</v>
      </c>
    </row>
    <row r="856" spans="1:3" x14ac:dyDescent="0.3">
      <c r="A856" s="4">
        <v>277478</v>
      </c>
      <c r="B856" s="8" t="s">
        <v>1612</v>
      </c>
      <c r="C856" s="5">
        <v>6</v>
      </c>
    </row>
    <row r="857" spans="1:3" x14ac:dyDescent="0.3">
      <c r="A857" s="6">
        <v>277478</v>
      </c>
      <c r="B857" s="9" t="s">
        <v>1620</v>
      </c>
      <c r="C857" s="7">
        <v>8</v>
      </c>
    </row>
    <row r="858" spans="1:3" x14ac:dyDescent="0.3">
      <c r="A858" s="4">
        <v>277478</v>
      </c>
      <c r="B858" s="8" t="s">
        <v>1621</v>
      </c>
      <c r="C858" s="5">
        <v>8</v>
      </c>
    </row>
    <row r="859" spans="1:3" x14ac:dyDescent="0.3">
      <c r="A859" s="6">
        <v>277478</v>
      </c>
      <c r="B859" s="9" t="s">
        <v>1623</v>
      </c>
      <c r="C859" s="7">
        <v>6</v>
      </c>
    </row>
    <row r="860" spans="1:3" x14ac:dyDescent="0.3">
      <c r="A860" s="4">
        <v>277478</v>
      </c>
      <c r="B860" s="8" t="s">
        <v>1626</v>
      </c>
      <c r="C860" s="5">
        <v>7</v>
      </c>
    </row>
    <row r="861" spans="1:3" x14ac:dyDescent="0.3">
      <c r="A861" s="6">
        <v>277478</v>
      </c>
      <c r="B861" s="9" t="s">
        <v>1627</v>
      </c>
      <c r="C861" s="7">
        <v>7</v>
      </c>
    </row>
    <row r="862" spans="1:3" x14ac:dyDescent="0.3">
      <c r="A862" s="4">
        <v>277478</v>
      </c>
      <c r="B862" s="8" t="s">
        <v>1633</v>
      </c>
      <c r="C862" s="5">
        <v>7</v>
      </c>
    </row>
    <row r="863" spans="1:3" x14ac:dyDescent="0.3">
      <c r="A863" s="6">
        <v>277478</v>
      </c>
      <c r="B863" s="9" t="s">
        <v>1634</v>
      </c>
      <c r="C863" s="7">
        <v>8</v>
      </c>
    </row>
    <row r="864" spans="1:3" x14ac:dyDescent="0.3">
      <c r="A864" s="4">
        <v>277478</v>
      </c>
      <c r="B864" s="8" t="s">
        <v>1636</v>
      </c>
      <c r="C864" s="5">
        <v>8</v>
      </c>
    </row>
    <row r="865" spans="1:3" x14ac:dyDescent="0.3">
      <c r="A865" s="6">
        <v>277478</v>
      </c>
      <c r="B865" s="9" t="s">
        <v>1639</v>
      </c>
      <c r="C865" s="7">
        <v>8</v>
      </c>
    </row>
    <row r="866" spans="1:3" x14ac:dyDescent="0.3">
      <c r="A866" s="4">
        <v>277478</v>
      </c>
      <c r="B866" s="8" t="s">
        <v>1658</v>
      </c>
      <c r="C866" s="5">
        <v>7</v>
      </c>
    </row>
    <row r="867" spans="1:3" x14ac:dyDescent="0.3">
      <c r="A867" s="6">
        <v>277478</v>
      </c>
      <c r="B867" s="9" t="s">
        <v>1661</v>
      </c>
      <c r="C867" s="7">
        <v>9</v>
      </c>
    </row>
    <row r="868" spans="1:3" x14ac:dyDescent="0.3">
      <c r="A868" s="4">
        <v>277478</v>
      </c>
      <c r="B868" s="8" t="s">
        <v>1323</v>
      </c>
      <c r="C868" s="5">
        <v>7</v>
      </c>
    </row>
    <row r="869" spans="1:3" x14ac:dyDescent="0.3">
      <c r="A869" s="6">
        <v>277478</v>
      </c>
      <c r="B869" s="9" t="s">
        <v>1687</v>
      </c>
      <c r="C869" s="7">
        <v>5</v>
      </c>
    </row>
    <row r="870" spans="1:3" x14ac:dyDescent="0.3">
      <c r="A870" s="4">
        <v>277478</v>
      </c>
      <c r="B870" s="8" t="s">
        <v>1689</v>
      </c>
      <c r="C870" s="5">
        <v>8</v>
      </c>
    </row>
    <row r="871" spans="1:3" x14ac:dyDescent="0.3">
      <c r="A871" s="6">
        <v>277478</v>
      </c>
      <c r="B871" s="9" t="s">
        <v>1690</v>
      </c>
      <c r="C871" s="7">
        <v>8</v>
      </c>
    </row>
    <row r="872" spans="1:3" x14ac:dyDescent="0.3">
      <c r="A872" s="4">
        <v>277478</v>
      </c>
      <c r="B872" s="8" t="s">
        <v>1693</v>
      </c>
      <c r="C872" s="5">
        <v>7</v>
      </c>
    </row>
    <row r="873" spans="1:3" x14ac:dyDescent="0.3">
      <c r="A873" s="6">
        <v>277478</v>
      </c>
      <c r="B873" s="9" t="s">
        <v>1695</v>
      </c>
      <c r="C873" s="7">
        <v>8</v>
      </c>
    </row>
    <row r="874" spans="1:3" x14ac:dyDescent="0.3">
      <c r="A874" s="4">
        <v>277478</v>
      </c>
      <c r="B874" s="8" t="s">
        <v>1696</v>
      </c>
      <c r="C874" s="5">
        <v>8</v>
      </c>
    </row>
    <row r="875" spans="1:3" x14ac:dyDescent="0.3">
      <c r="A875" s="6">
        <v>277478</v>
      </c>
      <c r="B875" s="9" t="s">
        <v>1709</v>
      </c>
      <c r="C875" s="7">
        <v>8</v>
      </c>
    </row>
    <row r="876" spans="1:3" x14ac:dyDescent="0.3">
      <c r="A876" s="4">
        <v>277478</v>
      </c>
      <c r="B876" s="8" t="s">
        <v>1711</v>
      </c>
      <c r="C876" s="5">
        <v>6</v>
      </c>
    </row>
    <row r="877" spans="1:3" x14ac:dyDescent="0.3">
      <c r="A877" s="6">
        <v>277478</v>
      </c>
      <c r="B877" s="9" t="s">
        <v>1712</v>
      </c>
      <c r="C877" s="7">
        <v>7</v>
      </c>
    </row>
    <row r="878" spans="1:3" x14ac:dyDescent="0.3">
      <c r="A878" s="4">
        <v>277478</v>
      </c>
      <c r="B878" s="8" t="s">
        <v>1724</v>
      </c>
      <c r="C878" s="5">
        <v>10</v>
      </c>
    </row>
    <row r="879" spans="1:3" x14ac:dyDescent="0.3">
      <c r="A879" s="6">
        <v>277478</v>
      </c>
      <c r="B879" s="9" t="s">
        <v>1725</v>
      </c>
      <c r="C879" s="7">
        <v>10</v>
      </c>
    </row>
    <row r="880" spans="1:3" x14ac:dyDescent="0.3">
      <c r="A880" s="4">
        <v>277478</v>
      </c>
      <c r="B880" s="8" t="s">
        <v>1731</v>
      </c>
      <c r="C880" s="5">
        <v>6</v>
      </c>
    </row>
    <row r="881" spans="1:3" x14ac:dyDescent="0.3">
      <c r="A881" s="6">
        <v>277478</v>
      </c>
      <c r="B881" s="9" t="s">
        <v>1732</v>
      </c>
      <c r="C881" s="7">
        <v>6</v>
      </c>
    </row>
    <row r="882" spans="1:3" x14ac:dyDescent="0.3">
      <c r="A882" s="4">
        <v>277478</v>
      </c>
      <c r="B882" s="8" t="s">
        <v>1734</v>
      </c>
      <c r="C882" s="5">
        <v>10</v>
      </c>
    </row>
    <row r="883" spans="1:3" x14ac:dyDescent="0.3">
      <c r="A883" s="6">
        <v>277478</v>
      </c>
      <c r="B883" s="9" t="s">
        <v>1735</v>
      </c>
      <c r="C883" s="7">
        <v>9</v>
      </c>
    </row>
    <row r="884" spans="1:3" x14ac:dyDescent="0.3">
      <c r="A884" s="4">
        <v>277478</v>
      </c>
      <c r="B884" s="8" t="s">
        <v>1737</v>
      </c>
      <c r="C884" s="5">
        <v>10</v>
      </c>
    </row>
    <row r="885" spans="1:3" x14ac:dyDescent="0.3">
      <c r="A885" s="6">
        <v>277478</v>
      </c>
      <c r="B885" s="9" t="s">
        <v>1739</v>
      </c>
      <c r="C885" s="7">
        <v>7</v>
      </c>
    </row>
    <row r="886" spans="1:3" x14ac:dyDescent="0.3">
      <c r="A886" s="4">
        <v>277478</v>
      </c>
      <c r="B886" s="8" t="s">
        <v>1741</v>
      </c>
      <c r="C886" s="5">
        <v>5</v>
      </c>
    </row>
    <row r="887" spans="1:3" x14ac:dyDescent="0.3">
      <c r="A887" s="6">
        <v>277478</v>
      </c>
      <c r="B887" s="9" t="s">
        <v>1743</v>
      </c>
      <c r="C887" s="7">
        <v>8</v>
      </c>
    </row>
    <row r="888" spans="1:3" x14ac:dyDescent="0.3">
      <c r="A888" s="4">
        <v>277478</v>
      </c>
      <c r="B888" s="8" t="s">
        <v>1745</v>
      </c>
      <c r="C888" s="5">
        <v>7</v>
      </c>
    </row>
    <row r="889" spans="1:3" x14ac:dyDescent="0.3">
      <c r="A889" s="6">
        <v>277478</v>
      </c>
      <c r="B889" s="9" t="s">
        <v>1748</v>
      </c>
      <c r="C889" s="7">
        <v>7</v>
      </c>
    </row>
    <row r="890" spans="1:3" x14ac:dyDescent="0.3">
      <c r="A890" s="4">
        <v>277478</v>
      </c>
      <c r="B890" s="8" t="s">
        <v>1749</v>
      </c>
      <c r="C890" s="5">
        <v>7</v>
      </c>
    </row>
    <row r="891" spans="1:3" x14ac:dyDescent="0.3">
      <c r="A891" s="6">
        <v>277478</v>
      </c>
      <c r="B891" s="9" t="s">
        <v>1750</v>
      </c>
      <c r="C891" s="7">
        <v>6</v>
      </c>
    </row>
    <row r="892" spans="1:3" x14ac:dyDescent="0.3">
      <c r="A892" s="4">
        <v>277478</v>
      </c>
      <c r="B892" s="8" t="s">
        <v>1751</v>
      </c>
      <c r="C892" s="5">
        <v>7</v>
      </c>
    </row>
    <row r="893" spans="1:3" x14ac:dyDescent="0.3">
      <c r="A893" s="6">
        <v>277478</v>
      </c>
      <c r="B893" s="9" t="s">
        <v>1752</v>
      </c>
      <c r="C893" s="7">
        <v>9</v>
      </c>
    </row>
    <row r="894" spans="1:3" x14ac:dyDescent="0.3">
      <c r="A894" s="4">
        <v>277478</v>
      </c>
      <c r="B894" s="8" t="s">
        <v>1756</v>
      </c>
      <c r="C894" s="5">
        <v>8</v>
      </c>
    </row>
    <row r="895" spans="1:3" x14ac:dyDescent="0.3">
      <c r="A895" s="6">
        <v>277478</v>
      </c>
      <c r="B895" s="9" t="s">
        <v>1758</v>
      </c>
      <c r="C895" s="7">
        <v>5</v>
      </c>
    </row>
    <row r="896" spans="1:3" x14ac:dyDescent="0.3">
      <c r="A896" s="4">
        <v>277478</v>
      </c>
      <c r="B896" s="8" t="s">
        <v>1760</v>
      </c>
      <c r="C896" s="5">
        <v>7</v>
      </c>
    </row>
    <row r="897" spans="1:3" x14ac:dyDescent="0.3">
      <c r="A897" s="6">
        <v>277478</v>
      </c>
      <c r="B897" s="9" t="s">
        <v>1761</v>
      </c>
      <c r="C897" s="7">
        <v>7</v>
      </c>
    </row>
    <row r="898" spans="1:3" x14ac:dyDescent="0.3">
      <c r="A898" s="4">
        <v>277479</v>
      </c>
      <c r="B898" s="8" t="s">
        <v>1763</v>
      </c>
      <c r="C898" s="5">
        <v>9</v>
      </c>
    </row>
    <row r="899" spans="1:3" x14ac:dyDescent="0.3">
      <c r="A899" s="6">
        <v>277486</v>
      </c>
      <c r="B899" s="9" t="s">
        <v>1764</v>
      </c>
      <c r="C899" s="7">
        <v>8</v>
      </c>
    </row>
    <row r="900" spans="1:3" x14ac:dyDescent="0.3">
      <c r="A900" s="4">
        <v>277489</v>
      </c>
      <c r="B900" s="8" t="s">
        <v>1766</v>
      </c>
      <c r="C900" s="5">
        <v>7</v>
      </c>
    </row>
    <row r="901" spans="1:3" x14ac:dyDescent="0.3">
      <c r="A901" s="6">
        <v>277502</v>
      </c>
      <c r="B901" s="9" t="s">
        <v>1269</v>
      </c>
      <c r="C901" s="7">
        <v>9</v>
      </c>
    </row>
    <row r="902" spans="1:3" x14ac:dyDescent="0.3">
      <c r="A902" s="4">
        <v>277506</v>
      </c>
      <c r="B902" s="8" t="s">
        <v>1767</v>
      </c>
      <c r="C902" s="5">
        <v>10</v>
      </c>
    </row>
    <row r="903" spans="1:3" x14ac:dyDescent="0.3">
      <c r="A903" s="6">
        <v>277508</v>
      </c>
      <c r="B903" s="9" t="s">
        <v>1768</v>
      </c>
      <c r="C903" s="7">
        <v>8</v>
      </c>
    </row>
    <row r="904" spans="1:3" x14ac:dyDescent="0.3">
      <c r="A904" s="4">
        <v>277509</v>
      </c>
      <c r="B904" s="8" t="s">
        <v>1770</v>
      </c>
      <c r="C904" s="5">
        <v>8</v>
      </c>
    </row>
    <row r="905" spans="1:3" x14ac:dyDescent="0.3">
      <c r="A905" s="6">
        <v>277509</v>
      </c>
      <c r="B905" s="9" t="s">
        <v>1771</v>
      </c>
      <c r="C905" s="7">
        <v>8</v>
      </c>
    </row>
    <row r="906" spans="1:3" x14ac:dyDescent="0.3">
      <c r="A906" s="4">
        <v>277509</v>
      </c>
      <c r="B906" s="8" t="s">
        <v>1772</v>
      </c>
      <c r="C906" s="5">
        <v>9</v>
      </c>
    </row>
    <row r="907" spans="1:3" x14ac:dyDescent="0.3">
      <c r="A907" s="6">
        <v>277509</v>
      </c>
      <c r="B907" s="9" t="s">
        <v>1773</v>
      </c>
      <c r="C907" s="7">
        <v>10</v>
      </c>
    </row>
    <row r="908" spans="1:3" x14ac:dyDescent="0.3">
      <c r="A908" s="4">
        <v>277509</v>
      </c>
      <c r="B908" s="8" t="s">
        <v>1774</v>
      </c>
      <c r="C908" s="5">
        <v>9</v>
      </c>
    </row>
    <row r="909" spans="1:3" x14ac:dyDescent="0.3">
      <c r="A909" s="6">
        <v>277509</v>
      </c>
      <c r="B909" s="9" t="s">
        <v>1775</v>
      </c>
      <c r="C909" s="7">
        <v>9</v>
      </c>
    </row>
    <row r="910" spans="1:3" x14ac:dyDescent="0.3">
      <c r="A910" s="4">
        <v>277514</v>
      </c>
      <c r="B910" s="8" t="s">
        <v>1779</v>
      </c>
      <c r="C910" s="5">
        <v>10</v>
      </c>
    </row>
    <row r="911" spans="1:3" x14ac:dyDescent="0.3">
      <c r="A911" s="6">
        <v>277514</v>
      </c>
      <c r="B911" s="9" t="s">
        <v>1780</v>
      </c>
      <c r="C911" s="7">
        <v>7</v>
      </c>
    </row>
    <row r="912" spans="1:3" x14ac:dyDescent="0.3">
      <c r="A912" s="4">
        <v>277514</v>
      </c>
      <c r="B912" s="8" t="s">
        <v>1781</v>
      </c>
      <c r="C912" s="5">
        <v>10</v>
      </c>
    </row>
    <row r="913" spans="1:3" x14ac:dyDescent="0.3">
      <c r="A913" s="6">
        <v>277516</v>
      </c>
      <c r="B913" s="9" t="s">
        <v>1782</v>
      </c>
      <c r="C913" s="7">
        <v>7</v>
      </c>
    </row>
    <row r="914" spans="1:3" x14ac:dyDescent="0.3">
      <c r="A914" s="4">
        <v>277517</v>
      </c>
      <c r="B914" s="8" t="s">
        <v>1030</v>
      </c>
      <c r="C914" s="5">
        <v>8</v>
      </c>
    </row>
    <row r="915" spans="1:3" x14ac:dyDescent="0.3">
      <c r="A915" s="6">
        <v>277517</v>
      </c>
      <c r="B915" s="9" t="s">
        <v>1783</v>
      </c>
      <c r="C915" s="7">
        <v>9</v>
      </c>
    </row>
    <row r="916" spans="1:3" x14ac:dyDescent="0.3">
      <c r="A916" s="4">
        <v>277517</v>
      </c>
      <c r="B916" s="8" t="s">
        <v>1784</v>
      </c>
      <c r="C916" s="5">
        <v>10</v>
      </c>
    </row>
    <row r="917" spans="1:3" x14ac:dyDescent="0.3">
      <c r="A917" s="6">
        <v>277517</v>
      </c>
      <c r="B917" s="9" t="s">
        <v>1785</v>
      </c>
      <c r="C917" s="7">
        <v>9</v>
      </c>
    </row>
    <row r="918" spans="1:3" x14ac:dyDescent="0.3">
      <c r="A918" s="4">
        <v>277519</v>
      </c>
      <c r="B918" s="8" t="s">
        <v>1787</v>
      </c>
      <c r="C918" s="5">
        <v>10</v>
      </c>
    </row>
    <row r="919" spans="1:3" x14ac:dyDescent="0.3">
      <c r="A919" s="6">
        <v>277523</v>
      </c>
      <c r="B919" s="9" t="s">
        <v>1788</v>
      </c>
      <c r="C919" s="7">
        <v>10</v>
      </c>
    </row>
    <row r="920" spans="1:3" x14ac:dyDescent="0.3">
      <c r="A920" s="4">
        <v>277523</v>
      </c>
      <c r="B920" s="8" t="s">
        <v>1789</v>
      </c>
      <c r="C920" s="5">
        <v>10</v>
      </c>
    </row>
    <row r="921" spans="1:3" x14ac:dyDescent="0.3">
      <c r="A921" s="6">
        <v>277523</v>
      </c>
      <c r="B921" s="9" t="s">
        <v>1790</v>
      </c>
      <c r="C921" s="7">
        <v>10</v>
      </c>
    </row>
    <row r="922" spans="1:3" x14ac:dyDescent="0.3">
      <c r="A922" s="4">
        <v>277523</v>
      </c>
      <c r="B922" s="8" t="s">
        <v>1791</v>
      </c>
      <c r="C922" s="5">
        <v>10</v>
      </c>
    </row>
    <row r="923" spans="1:3" x14ac:dyDescent="0.3">
      <c r="A923" s="6">
        <v>277523</v>
      </c>
      <c r="B923" s="9" t="s">
        <v>1792</v>
      </c>
      <c r="C923" s="7">
        <v>10</v>
      </c>
    </row>
    <row r="924" spans="1:3" x14ac:dyDescent="0.3">
      <c r="A924" s="4">
        <v>277523</v>
      </c>
      <c r="B924" s="8" t="s">
        <v>1793</v>
      </c>
      <c r="C924" s="5">
        <v>10</v>
      </c>
    </row>
    <row r="925" spans="1:3" x14ac:dyDescent="0.3">
      <c r="A925" s="6">
        <v>277523</v>
      </c>
      <c r="B925" s="9" t="s">
        <v>1794</v>
      </c>
      <c r="C925" s="7">
        <v>10</v>
      </c>
    </row>
    <row r="926" spans="1:3" x14ac:dyDescent="0.3">
      <c r="A926" s="4">
        <v>277523</v>
      </c>
      <c r="B926" s="8" t="s">
        <v>1795</v>
      </c>
      <c r="C926" s="5">
        <v>10</v>
      </c>
    </row>
    <row r="927" spans="1:3" x14ac:dyDescent="0.3">
      <c r="A927" s="6">
        <v>277523</v>
      </c>
      <c r="B927" s="9" t="s">
        <v>1796</v>
      </c>
      <c r="C927" s="7">
        <v>10</v>
      </c>
    </row>
    <row r="928" spans="1:3" x14ac:dyDescent="0.3">
      <c r="A928" s="4">
        <v>277523</v>
      </c>
      <c r="B928" s="8" t="s">
        <v>1797</v>
      </c>
      <c r="C928" s="5">
        <v>10</v>
      </c>
    </row>
    <row r="929" spans="1:3" x14ac:dyDescent="0.3">
      <c r="A929" s="6">
        <v>277523</v>
      </c>
      <c r="B929" s="9" t="s">
        <v>1798</v>
      </c>
      <c r="C929" s="7">
        <v>10</v>
      </c>
    </row>
    <row r="930" spans="1:3" x14ac:dyDescent="0.3">
      <c r="A930" s="4">
        <v>277523</v>
      </c>
      <c r="B930" s="8" t="s">
        <v>300</v>
      </c>
      <c r="C930" s="5">
        <v>10</v>
      </c>
    </row>
    <row r="931" spans="1:3" x14ac:dyDescent="0.3">
      <c r="A931" s="6">
        <v>277523</v>
      </c>
      <c r="B931" s="9" t="s">
        <v>1799</v>
      </c>
      <c r="C931" s="7">
        <v>10</v>
      </c>
    </row>
    <row r="932" spans="1:3" x14ac:dyDescent="0.3">
      <c r="A932" s="4">
        <v>277523</v>
      </c>
      <c r="B932" s="8" t="s">
        <v>299</v>
      </c>
      <c r="C932" s="5">
        <v>10</v>
      </c>
    </row>
    <row r="933" spans="1:3" x14ac:dyDescent="0.3">
      <c r="A933" s="6">
        <v>277523</v>
      </c>
      <c r="B933" s="9" t="s">
        <v>1374</v>
      </c>
      <c r="C933" s="7">
        <v>10</v>
      </c>
    </row>
    <row r="934" spans="1:3" x14ac:dyDescent="0.3">
      <c r="A934" s="4">
        <v>277523</v>
      </c>
      <c r="B934" s="8" t="s">
        <v>1800</v>
      </c>
      <c r="C934" s="5">
        <v>10</v>
      </c>
    </row>
    <row r="935" spans="1:3" x14ac:dyDescent="0.3">
      <c r="A935" s="6">
        <v>277523</v>
      </c>
      <c r="B935" s="9" t="s">
        <v>1801</v>
      </c>
      <c r="C935" s="7">
        <v>10</v>
      </c>
    </row>
    <row r="936" spans="1:3" x14ac:dyDescent="0.3">
      <c r="A936" s="4">
        <v>277523</v>
      </c>
      <c r="B936" s="8" t="s">
        <v>1802</v>
      </c>
      <c r="C936" s="5">
        <v>10</v>
      </c>
    </row>
    <row r="937" spans="1:3" x14ac:dyDescent="0.3">
      <c r="A937" s="6">
        <v>277523</v>
      </c>
      <c r="B937" s="9" t="s">
        <v>1803</v>
      </c>
      <c r="C937" s="7">
        <v>10</v>
      </c>
    </row>
    <row r="938" spans="1:3" x14ac:dyDescent="0.3">
      <c r="A938" s="4">
        <v>277523</v>
      </c>
      <c r="B938" s="8" t="s">
        <v>1804</v>
      </c>
      <c r="C938" s="5">
        <v>10</v>
      </c>
    </row>
    <row r="939" spans="1:3" x14ac:dyDescent="0.3">
      <c r="A939" s="6">
        <v>277523</v>
      </c>
      <c r="B939" s="9" t="s">
        <v>1805</v>
      </c>
      <c r="C939" s="7">
        <v>10</v>
      </c>
    </row>
    <row r="940" spans="1:3" x14ac:dyDescent="0.3">
      <c r="A940" s="4">
        <v>277523</v>
      </c>
      <c r="B940" s="8" t="s">
        <v>1806</v>
      </c>
      <c r="C940" s="5">
        <v>10</v>
      </c>
    </row>
    <row r="941" spans="1:3" x14ac:dyDescent="0.3">
      <c r="A941" s="6">
        <v>277523</v>
      </c>
      <c r="B941" s="9" t="s">
        <v>944</v>
      </c>
      <c r="C941" s="7">
        <v>10</v>
      </c>
    </row>
    <row r="942" spans="1:3" x14ac:dyDescent="0.3">
      <c r="A942" s="4">
        <v>277523</v>
      </c>
      <c r="B942" s="8" t="s">
        <v>1807</v>
      </c>
      <c r="C942" s="5">
        <v>7</v>
      </c>
    </row>
    <row r="943" spans="1:3" x14ac:dyDescent="0.3">
      <c r="A943" s="6">
        <v>277523</v>
      </c>
      <c r="B943" s="9" t="s">
        <v>1808</v>
      </c>
      <c r="C943" s="7">
        <v>10</v>
      </c>
    </row>
    <row r="944" spans="1:3" x14ac:dyDescent="0.3">
      <c r="A944" s="4">
        <v>277526</v>
      </c>
      <c r="B944" s="8" t="s">
        <v>1809</v>
      </c>
      <c r="C944" s="5">
        <v>8</v>
      </c>
    </row>
    <row r="945" spans="1:3" x14ac:dyDescent="0.3">
      <c r="A945" s="6">
        <v>277527</v>
      </c>
      <c r="B945" s="9" t="s">
        <v>1810</v>
      </c>
      <c r="C945" s="7">
        <v>10</v>
      </c>
    </row>
    <row r="946" spans="1:3" x14ac:dyDescent="0.3">
      <c r="A946" s="4">
        <v>277527</v>
      </c>
      <c r="B946" s="8" t="s">
        <v>1811</v>
      </c>
      <c r="C946" s="5">
        <v>10</v>
      </c>
    </row>
    <row r="947" spans="1:3" x14ac:dyDescent="0.3">
      <c r="A947" s="6">
        <v>277527</v>
      </c>
      <c r="B947" s="9" t="s">
        <v>1812</v>
      </c>
      <c r="C947" s="7">
        <v>9</v>
      </c>
    </row>
    <row r="948" spans="1:3" x14ac:dyDescent="0.3">
      <c r="A948" s="4">
        <v>277527</v>
      </c>
      <c r="B948" s="8" t="s">
        <v>1813</v>
      </c>
      <c r="C948" s="5">
        <v>7</v>
      </c>
    </row>
    <row r="949" spans="1:3" x14ac:dyDescent="0.3">
      <c r="A949" s="6">
        <v>277527</v>
      </c>
      <c r="B949" s="9" t="s">
        <v>1814</v>
      </c>
      <c r="C949" s="7">
        <v>8</v>
      </c>
    </row>
    <row r="950" spans="1:3" x14ac:dyDescent="0.3">
      <c r="A950" s="4">
        <v>277527</v>
      </c>
      <c r="B950" s="8" t="s">
        <v>1816</v>
      </c>
      <c r="C950" s="5">
        <v>8</v>
      </c>
    </row>
    <row r="951" spans="1:3" x14ac:dyDescent="0.3">
      <c r="A951" s="6">
        <v>277527</v>
      </c>
      <c r="B951" s="9" t="s">
        <v>1817</v>
      </c>
      <c r="C951" s="7">
        <v>7</v>
      </c>
    </row>
    <row r="952" spans="1:3" x14ac:dyDescent="0.3">
      <c r="A952" s="4">
        <v>277529</v>
      </c>
      <c r="B952" s="8" t="s">
        <v>1818</v>
      </c>
      <c r="C952" s="5">
        <v>8</v>
      </c>
    </row>
    <row r="953" spans="1:3" x14ac:dyDescent="0.3">
      <c r="A953" s="6">
        <v>277532</v>
      </c>
      <c r="B953" s="9" t="s">
        <v>1819</v>
      </c>
      <c r="C953" s="7">
        <v>7</v>
      </c>
    </row>
    <row r="954" spans="1:3" x14ac:dyDescent="0.3">
      <c r="A954" s="4">
        <v>277533</v>
      </c>
      <c r="B954" s="8" t="s">
        <v>1820</v>
      </c>
      <c r="C954" s="5">
        <v>7</v>
      </c>
    </row>
    <row r="955" spans="1:3" x14ac:dyDescent="0.3">
      <c r="A955" s="6">
        <v>277533</v>
      </c>
      <c r="B955" s="9" t="s">
        <v>1821</v>
      </c>
      <c r="C955" s="7">
        <v>6</v>
      </c>
    </row>
    <row r="956" spans="1:3" x14ac:dyDescent="0.3">
      <c r="A956" s="4">
        <v>277535</v>
      </c>
      <c r="B956" s="8" t="s">
        <v>1029</v>
      </c>
      <c r="C956" s="5">
        <v>9</v>
      </c>
    </row>
    <row r="957" spans="1:3" x14ac:dyDescent="0.3">
      <c r="A957" s="6">
        <v>277535</v>
      </c>
      <c r="B957" s="9" t="s">
        <v>1822</v>
      </c>
      <c r="C957" s="7">
        <v>7</v>
      </c>
    </row>
    <row r="958" spans="1:3" x14ac:dyDescent="0.3">
      <c r="A958" s="4">
        <v>277538</v>
      </c>
      <c r="B958" s="8" t="s">
        <v>1824</v>
      </c>
      <c r="C958" s="5">
        <v>10</v>
      </c>
    </row>
    <row r="959" spans="1:3" x14ac:dyDescent="0.3">
      <c r="A959" s="6">
        <v>277544</v>
      </c>
      <c r="B959" s="9" t="s">
        <v>1825</v>
      </c>
      <c r="C959" s="7">
        <v>8</v>
      </c>
    </row>
    <row r="960" spans="1:3" x14ac:dyDescent="0.3">
      <c r="A960" s="4">
        <v>277544</v>
      </c>
      <c r="B960" s="8" t="s">
        <v>1826</v>
      </c>
      <c r="C960" s="5">
        <v>6</v>
      </c>
    </row>
    <row r="961" spans="1:3" x14ac:dyDescent="0.3">
      <c r="A961" s="6">
        <v>277547</v>
      </c>
      <c r="B961" s="9" t="s">
        <v>1827</v>
      </c>
      <c r="C961" s="7">
        <v>3</v>
      </c>
    </row>
    <row r="962" spans="1:3" x14ac:dyDescent="0.3">
      <c r="A962" s="4">
        <v>277548</v>
      </c>
      <c r="B962" s="8" t="s">
        <v>1828</v>
      </c>
      <c r="C962" s="5">
        <v>10</v>
      </c>
    </row>
    <row r="963" spans="1:3" x14ac:dyDescent="0.3">
      <c r="A963" s="6">
        <v>277554</v>
      </c>
      <c r="B963" s="9" t="s">
        <v>1829</v>
      </c>
      <c r="C963" s="7">
        <v>9</v>
      </c>
    </row>
    <row r="964" spans="1:3" x14ac:dyDescent="0.3">
      <c r="A964" s="4">
        <v>277554</v>
      </c>
      <c r="B964" s="8" t="s">
        <v>1830</v>
      </c>
      <c r="C964" s="5">
        <v>3</v>
      </c>
    </row>
    <row r="965" spans="1:3" x14ac:dyDescent="0.3">
      <c r="A965" s="6">
        <v>277554</v>
      </c>
      <c r="B965" s="9" t="s">
        <v>1820</v>
      </c>
      <c r="C965" s="7">
        <v>5</v>
      </c>
    </row>
    <row r="966" spans="1:3" x14ac:dyDescent="0.3">
      <c r="A966" s="4">
        <v>277554</v>
      </c>
      <c r="B966" s="8" t="s">
        <v>1833</v>
      </c>
      <c r="C966" s="5">
        <v>7</v>
      </c>
    </row>
    <row r="967" spans="1:3" x14ac:dyDescent="0.3">
      <c r="A967" s="6">
        <v>277556</v>
      </c>
      <c r="B967" s="9" t="s">
        <v>1835</v>
      </c>
      <c r="C967" s="7">
        <v>10</v>
      </c>
    </row>
    <row r="968" spans="1:3" x14ac:dyDescent="0.3">
      <c r="A968" s="4">
        <v>277559</v>
      </c>
      <c r="B968" s="8" t="s">
        <v>1836</v>
      </c>
      <c r="C968" s="5">
        <v>7</v>
      </c>
    </row>
    <row r="969" spans="1:3" x14ac:dyDescent="0.3">
      <c r="A969" s="6">
        <v>277562</v>
      </c>
      <c r="B969" s="9" t="s">
        <v>1838</v>
      </c>
      <c r="C969" s="7">
        <v>9</v>
      </c>
    </row>
    <row r="970" spans="1:3" x14ac:dyDescent="0.3">
      <c r="A970" s="4">
        <v>277562</v>
      </c>
      <c r="B970" s="8" t="s">
        <v>1839</v>
      </c>
      <c r="C970" s="5">
        <v>6</v>
      </c>
    </row>
    <row r="971" spans="1:3" x14ac:dyDescent="0.3">
      <c r="A971" s="6">
        <v>277562</v>
      </c>
      <c r="B971" s="9" t="s">
        <v>1842</v>
      </c>
      <c r="C971" s="7">
        <v>5</v>
      </c>
    </row>
    <row r="972" spans="1:3" x14ac:dyDescent="0.3">
      <c r="A972" s="4">
        <v>277562</v>
      </c>
      <c r="B972" s="8" t="s">
        <v>1843</v>
      </c>
      <c r="C972" s="5">
        <v>5</v>
      </c>
    </row>
    <row r="973" spans="1:3" x14ac:dyDescent="0.3">
      <c r="A973" s="6">
        <v>277562</v>
      </c>
      <c r="B973" s="9" t="s">
        <v>1844</v>
      </c>
      <c r="C973" s="7">
        <v>5</v>
      </c>
    </row>
    <row r="974" spans="1:3" x14ac:dyDescent="0.3">
      <c r="A974" s="4">
        <v>277562</v>
      </c>
      <c r="B974" s="8" t="s">
        <v>1845</v>
      </c>
      <c r="C974" s="5">
        <v>5</v>
      </c>
    </row>
    <row r="975" spans="1:3" x14ac:dyDescent="0.3">
      <c r="A975" s="6">
        <v>277562</v>
      </c>
      <c r="B975" s="9" t="s">
        <v>1846</v>
      </c>
      <c r="C975" s="7">
        <v>8</v>
      </c>
    </row>
    <row r="976" spans="1:3" x14ac:dyDescent="0.3">
      <c r="A976" s="4">
        <v>277562</v>
      </c>
      <c r="B976" s="8" t="s">
        <v>1847</v>
      </c>
      <c r="C976" s="5">
        <v>5</v>
      </c>
    </row>
    <row r="977" spans="1:3" x14ac:dyDescent="0.3">
      <c r="A977" s="6">
        <v>277562</v>
      </c>
      <c r="B977" s="9" t="s">
        <v>1848</v>
      </c>
      <c r="C977" s="7">
        <v>9</v>
      </c>
    </row>
    <row r="978" spans="1:3" x14ac:dyDescent="0.3">
      <c r="A978" s="4">
        <v>277563</v>
      </c>
      <c r="B978" s="8" t="s">
        <v>1849</v>
      </c>
      <c r="C978" s="5">
        <v>5</v>
      </c>
    </row>
    <row r="979" spans="1:3" x14ac:dyDescent="0.3">
      <c r="A979" s="6">
        <v>277563</v>
      </c>
      <c r="B979" s="9" t="s">
        <v>1850</v>
      </c>
      <c r="C979" s="7">
        <v>6</v>
      </c>
    </row>
    <row r="980" spans="1:3" x14ac:dyDescent="0.3">
      <c r="A980" s="4">
        <v>277563</v>
      </c>
      <c r="B980" s="8" t="s">
        <v>1851</v>
      </c>
      <c r="C980" s="5">
        <v>7</v>
      </c>
    </row>
    <row r="981" spans="1:3" x14ac:dyDescent="0.3">
      <c r="A981" s="6">
        <v>277563</v>
      </c>
      <c r="B981" s="9" t="s">
        <v>1852</v>
      </c>
      <c r="C981" s="7">
        <v>9</v>
      </c>
    </row>
    <row r="982" spans="1:3" x14ac:dyDescent="0.3">
      <c r="A982" s="4">
        <v>277563</v>
      </c>
      <c r="B982" s="8" t="s">
        <v>1854</v>
      </c>
      <c r="C982" s="5">
        <v>5</v>
      </c>
    </row>
    <row r="983" spans="1:3" x14ac:dyDescent="0.3">
      <c r="A983" s="6">
        <v>277563</v>
      </c>
      <c r="B983" s="9" t="s">
        <v>1855</v>
      </c>
      <c r="C983" s="7">
        <v>7</v>
      </c>
    </row>
    <row r="984" spans="1:3" x14ac:dyDescent="0.3">
      <c r="A984" s="4">
        <v>277565</v>
      </c>
      <c r="B984" s="8" t="s">
        <v>1858</v>
      </c>
      <c r="C984" s="5">
        <v>5</v>
      </c>
    </row>
    <row r="985" spans="1:3" x14ac:dyDescent="0.3">
      <c r="A985" s="6">
        <v>277565</v>
      </c>
      <c r="B985" s="9" t="s">
        <v>1859</v>
      </c>
      <c r="C985" s="7">
        <v>6</v>
      </c>
    </row>
    <row r="986" spans="1:3" x14ac:dyDescent="0.3">
      <c r="A986" s="4">
        <v>277565</v>
      </c>
      <c r="B986" s="8" t="s">
        <v>1860</v>
      </c>
      <c r="C986" s="5">
        <v>10</v>
      </c>
    </row>
    <row r="987" spans="1:3" x14ac:dyDescent="0.3">
      <c r="A987" s="6">
        <v>277565</v>
      </c>
      <c r="B987" s="9" t="s">
        <v>1861</v>
      </c>
      <c r="C987" s="7">
        <v>5</v>
      </c>
    </row>
    <row r="988" spans="1:3" x14ac:dyDescent="0.3">
      <c r="A988" s="4">
        <v>277565</v>
      </c>
      <c r="B988" s="8" t="s">
        <v>1862</v>
      </c>
      <c r="C988" s="5">
        <v>8</v>
      </c>
    </row>
    <row r="989" spans="1:3" x14ac:dyDescent="0.3">
      <c r="A989" s="6">
        <v>277565</v>
      </c>
      <c r="B989" s="9" t="s">
        <v>1863</v>
      </c>
      <c r="C989" s="7">
        <v>5</v>
      </c>
    </row>
    <row r="990" spans="1:3" x14ac:dyDescent="0.3">
      <c r="A990" s="4">
        <v>277565</v>
      </c>
      <c r="B990" s="8" t="s">
        <v>1865</v>
      </c>
      <c r="C990" s="5">
        <v>8</v>
      </c>
    </row>
    <row r="991" spans="1:3" x14ac:dyDescent="0.3">
      <c r="A991" s="6">
        <v>277568</v>
      </c>
      <c r="B991" s="9" t="s">
        <v>1866</v>
      </c>
      <c r="C991" s="7">
        <v>5</v>
      </c>
    </row>
    <row r="992" spans="1:3" x14ac:dyDescent="0.3">
      <c r="A992" s="4">
        <v>277574</v>
      </c>
      <c r="B992" s="8" t="s">
        <v>1870</v>
      </c>
      <c r="C992" s="5">
        <v>10</v>
      </c>
    </row>
    <row r="993" spans="1:3" x14ac:dyDescent="0.3">
      <c r="A993" s="6">
        <v>277575</v>
      </c>
      <c r="B993" s="9" t="s">
        <v>1872</v>
      </c>
      <c r="C993" s="7">
        <v>5</v>
      </c>
    </row>
    <row r="994" spans="1:3" x14ac:dyDescent="0.3">
      <c r="A994" s="4">
        <v>277575</v>
      </c>
      <c r="B994" s="8" t="s">
        <v>1873</v>
      </c>
      <c r="C994" s="5">
        <v>9</v>
      </c>
    </row>
    <row r="995" spans="1:3" x14ac:dyDescent="0.3">
      <c r="A995" s="6">
        <v>277575</v>
      </c>
      <c r="B995" s="9" t="s">
        <v>1874</v>
      </c>
      <c r="C995" s="7">
        <v>9</v>
      </c>
    </row>
    <row r="996" spans="1:3" x14ac:dyDescent="0.3">
      <c r="A996" s="4">
        <v>277585</v>
      </c>
      <c r="B996" s="8" t="s">
        <v>1875</v>
      </c>
      <c r="C996" s="5">
        <v>8</v>
      </c>
    </row>
    <row r="997" spans="1:3" x14ac:dyDescent="0.3">
      <c r="A997" s="6">
        <v>277585</v>
      </c>
      <c r="B997" s="9" t="s">
        <v>1876</v>
      </c>
      <c r="C997" s="7">
        <v>8</v>
      </c>
    </row>
    <row r="998" spans="1:3" x14ac:dyDescent="0.3">
      <c r="A998" s="4">
        <v>277585</v>
      </c>
      <c r="B998" s="8" t="s">
        <v>1877</v>
      </c>
      <c r="C998" s="5">
        <v>7</v>
      </c>
    </row>
    <row r="999" spans="1:3" x14ac:dyDescent="0.3">
      <c r="A999" s="6">
        <v>277585</v>
      </c>
      <c r="B999" s="9" t="s">
        <v>1878</v>
      </c>
      <c r="C999" s="7">
        <v>8</v>
      </c>
    </row>
    <row r="1000" spans="1:3" x14ac:dyDescent="0.3">
      <c r="A1000" s="4">
        <v>277586</v>
      </c>
      <c r="B1000" s="8" t="s">
        <v>1879</v>
      </c>
      <c r="C1000" s="5">
        <v>2</v>
      </c>
    </row>
    <row r="1001" spans="1:3" x14ac:dyDescent="0.3">
      <c r="A1001" s="6">
        <v>277588</v>
      </c>
      <c r="B1001" s="9" t="s">
        <v>1880</v>
      </c>
      <c r="C1001" s="7">
        <v>8</v>
      </c>
    </row>
    <row r="1002" spans="1:3" x14ac:dyDescent="0.3">
      <c r="A1002" s="4">
        <v>277588</v>
      </c>
      <c r="B1002" s="8" t="s">
        <v>1881</v>
      </c>
      <c r="C1002" s="5">
        <v>8</v>
      </c>
    </row>
    <row r="1003" spans="1:3" x14ac:dyDescent="0.3">
      <c r="A1003" s="6">
        <v>277588</v>
      </c>
      <c r="B1003" s="9" t="s">
        <v>1882</v>
      </c>
      <c r="C1003" s="7">
        <v>6</v>
      </c>
    </row>
    <row r="1004" spans="1:3" x14ac:dyDescent="0.3">
      <c r="A1004" s="4">
        <v>277588</v>
      </c>
      <c r="B1004" s="8" t="s">
        <v>1883</v>
      </c>
      <c r="C1004" s="5">
        <v>7</v>
      </c>
    </row>
    <row r="1005" spans="1:3" x14ac:dyDescent="0.3">
      <c r="A1005" s="6">
        <v>277589</v>
      </c>
      <c r="B1005" s="9" t="s">
        <v>1295</v>
      </c>
      <c r="C1005" s="7">
        <v>8</v>
      </c>
    </row>
    <row r="1006" spans="1:3" x14ac:dyDescent="0.3">
      <c r="A1006" s="4">
        <v>277589</v>
      </c>
      <c r="B1006" s="8" t="s">
        <v>785</v>
      </c>
      <c r="C1006" s="5">
        <v>9</v>
      </c>
    </row>
    <row r="1007" spans="1:3" x14ac:dyDescent="0.3">
      <c r="A1007" s="6">
        <v>277589</v>
      </c>
      <c r="B1007" s="9" t="s">
        <v>1884</v>
      </c>
      <c r="C1007" s="7">
        <v>7</v>
      </c>
    </row>
    <row r="1008" spans="1:3" x14ac:dyDescent="0.3">
      <c r="A1008" s="4">
        <v>277589</v>
      </c>
      <c r="B1008" s="8" t="s">
        <v>1885</v>
      </c>
      <c r="C1008" s="5">
        <v>9</v>
      </c>
    </row>
    <row r="1009" spans="1:3" x14ac:dyDescent="0.3">
      <c r="A1009" s="6">
        <v>277590</v>
      </c>
      <c r="B1009" s="9" t="s">
        <v>1886</v>
      </c>
      <c r="C1009" s="7">
        <v>7</v>
      </c>
    </row>
    <row r="1010" spans="1:3" x14ac:dyDescent="0.3">
      <c r="A1010" s="4">
        <v>277598</v>
      </c>
      <c r="B1010" s="8" t="s">
        <v>1889</v>
      </c>
      <c r="C1010" s="5">
        <v>8</v>
      </c>
    </row>
    <row r="1011" spans="1:3" x14ac:dyDescent="0.3">
      <c r="A1011" s="6">
        <v>277601</v>
      </c>
      <c r="B1011" s="9" t="s">
        <v>1890</v>
      </c>
      <c r="C1011" s="7">
        <v>3</v>
      </c>
    </row>
    <row r="1012" spans="1:3" x14ac:dyDescent="0.3">
      <c r="A1012" s="4">
        <v>277601</v>
      </c>
      <c r="B1012" s="8" t="s">
        <v>1891</v>
      </c>
      <c r="C1012" s="5">
        <v>7</v>
      </c>
    </row>
    <row r="1013" spans="1:3" x14ac:dyDescent="0.3">
      <c r="A1013" s="6">
        <v>277605</v>
      </c>
      <c r="B1013" s="9" t="s">
        <v>1892</v>
      </c>
      <c r="C1013" s="7">
        <v>6</v>
      </c>
    </row>
    <row r="1014" spans="1:3" x14ac:dyDescent="0.3">
      <c r="A1014" s="4">
        <v>277605</v>
      </c>
      <c r="B1014" s="8" t="s">
        <v>1893</v>
      </c>
      <c r="C1014" s="5">
        <v>7</v>
      </c>
    </row>
    <row r="1015" spans="1:3" x14ac:dyDescent="0.3">
      <c r="A1015" s="6">
        <v>277605</v>
      </c>
      <c r="B1015" s="9" t="s">
        <v>1894</v>
      </c>
      <c r="C1015" s="7">
        <v>5</v>
      </c>
    </row>
    <row r="1016" spans="1:3" x14ac:dyDescent="0.3">
      <c r="A1016" s="4">
        <v>277610</v>
      </c>
      <c r="B1016" s="8" t="s">
        <v>1895</v>
      </c>
      <c r="C1016" s="5">
        <v>8</v>
      </c>
    </row>
    <row r="1017" spans="1:3" x14ac:dyDescent="0.3">
      <c r="A1017" s="6">
        <v>277619</v>
      </c>
      <c r="B1017" s="9" t="s">
        <v>1896</v>
      </c>
      <c r="C1017" s="7">
        <v>8</v>
      </c>
    </row>
    <row r="1018" spans="1:3" x14ac:dyDescent="0.3">
      <c r="A1018" s="4">
        <v>277622</v>
      </c>
      <c r="B1018" s="8" t="s">
        <v>603</v>
      </c>
      <c r="C1018" s="5">
        <v>10</v>
      </c>
    </row>
    <row r="1019" spans="1:3" x14ac:dyDescent="0.3">
      <c r="A1019" s="6">
        <v>277623</v>
      </c>
      <c r="B1019" s="9" t="s">
        <v>317</v>
      </c>
      <c r="C1019" s="7">
        <v>5</v>
      </c>
    </row>
    <row r="1020" spans="1:3" x14ac:dyDescent="0.3">
      <c r="A1020" s="4">
        <v>277623</v>
      </c>
      <c r="B1020" s="8" t="s">
        <v>1897</v>
      </c>
      <c r="C1020" s="5">
        <v>9</v>
      </c>
    </row>
    <row r="1021" spans="1:3" x14ac:dyDescent="0.3">
      <c r="A1021" s="6">
        <v>277623</v>
      </c>
      <c r="B1021" s="9" t="s">
        <v>1898</v>
      </c>
      <c r="C1021" s="7">
        <v>9</v>
      </c>
    </row>
    <row r="1022" spans="1:3" x14ac:dyDescent="0.3">
      <c r="A1022" s="4">
        <v>277623</v>
      </c>
      <c r="B1022" s="8" t="s">
        <v>1899</v>
      </c>
      <c r="C1022" s="5">
        <v>7</v>
      </c>
    </row>
    <row r="1023" spans="1:3" x14ac:dyDescent="0.3">
      <c r="A1023" s="6">
        <v>277623</v>
      </c>
      <c r="B1023" s="9" t="s">
        <v>1900</v>
      </c>
      <c r="C1023" s="7">
        <v>9</v>
      </c>
    </row>
    <row r="1024" spans="1:3" x14ac:dyDescent="0.3">
      <c r="A1024" s="4">
        <v>277623</v>
      </c>
      <c r="B1024" s="8" t="s">
        <v>1901</v>
      </c>
      <c r="C1024" s="5">
        <v>4</v>
      </c>
    </row>
    <row r="1025" spans="1:3" x14ac:dyDescent="0.3">
      <c r="A1025" s="6">
        <v>277623</v>
      </c>
      <c r="B1025" s="9" t="s">
        <v>1902</v>
      </c>
      <c r="C1025" s="7">
        <v>8</v>
      </c>
    </row>
    <row r="1026" spans="1:3" x14ac:dyDescent="0.3">
      <c r="A1026" s="4">
        <v>277623</v>
      </c>
      <c r="B1026" s="8" t="s">
        <v>1537</v>
      </c>
      <c r="C1026" s="5">
        <v>8</v>
      </c>
    </row>
    <row r="1027" spans="1:3" x14ac:dyDescent="0.3">
      <c r="A1027" s="6">
        <v>277623</v>
      </c>
      <c r="B1027" s="9" t="s">
        <v>1903</v>
      </c>
      <c r="C1027" s="7">
        <v>6</v>
      </c>
    </row>
    <row r="1028" spans="1:3" x14ac:dyDescent="0.3">
      <c r="A1028" s="4">
        <v>277627</v>
      </c>
      <c r="B1028" s="8" t="s">
        <v>1906</v>
      </c>
      <c r="C1028" s="5">
        <v>10</v>
      </c>
    </row>
    <row r="1029" spans="1:3" x14ac:dyDescent="0.3">
      <c r="A1029" s="6">
        <v>277627</v>
      </c>
      <c r="B1029" s="9" t="s">
        <v>1907</v>
      </c>
      <c r="C1029" s="7">
        <v>10</v>
      </c>
    </row>
    <row r="1030" spans="1:3" x14ac:dyDescent="0.3">
      <c r="A1030" s="4">
        <v>277629</v>
      </c>
      <c r="B1030" s="8" t="s">
        <v>1910</v>
      </c>
      <c r="C1030" s="5">
        <v>7</v>
      </c>
    </row>
    <row r="1031" spans="1:3" x14ac:dyDescent="0.3">
      <c r="A1031" s="6">
        <v>277629</v>
      </c>
      <c r="B1031" s="9" t="s">
        <v>1912</v>
      </c>
      <c r="C1031" s="7">
        <v>4</v>
      </c>
    </row>
    <row r="1032" spans="1:3" x14ac:dyDescent="0.3">
      <c r="A1032" s="4">
        <v>277629</v>
      </c>
      <c r="B1032" s="8" t="s">
        <v>1913</v>
      </c>
      <c r="C1032" s="5">
        <v>7</v>
      </c>
    </row>
    <row r="1033" spans="1:3" x14ac:dyDescent="0.3">
      <c r="A1033" s="6">
        <v>277629</v>
      </c>
      <c r="B1033" s="9" t="s">
        <v>1914</v>
      </c>
      <c r="C1033" s="7">
        <v>8</v>
      </c>
    </row>
    <row r="1034" spans="1:3" x14ac:dyDescent="0.3">
      <c r="A1034" s="4">
        <v>277629</v>
      </c>
      <c r="B1034" s="8" t="s">
        <v>1915</v>
      </c>
      <c r="C1034" s="5">
        <v>8</v>
      </c>
    </row>
    <row r="1035" spans="1:3" x14ac:dyDescent="0.3">
      <c r="A1035" s="6">
        <v>277629</v>
      </c>
      <c r="B1035" s="9" t="s">
        <v>1916</v>
      </c>
      <c r="C1035" s="7">
        <v>9</v>
      </c>
    </row>
    <row r="1036" spans="1:3" x14ac:dyDescent="0.3">
      <c r="A1036" s="4">
        <v>277629</v>
      </c>
      <c r="B1036" s="8" t="s">
        <v>1293</v>
      </c>
      <c r="C1036" s="5">
        <v>6</v>
      </c>
    </row>
    <row r="1037" spans="1:3" x14ac:dyDescent="0.3">
      <c r="A1037" s="6">
        <v>277629</v>
      </c>
      <c r="B1037" s="9" t="s">
        <v>701</v>
      </c>
      <c r="C1037" s="7">
        <v>8</v>
      </c>
    </row>
    <row r="1038" spans="1:3" x14ac:dyDescent="0.3">
      <c r="A1038" s="4">
        <v>277629</v>
      </c>
      <c r="B1038" s="8" t="s">
        <v>1918</v>
      </c>
      <c r="C1038" s="5">
        <v>7</v>
      </c>
    </row>
    <row r="1039" spans="1:3" x14ac:dyDescent="0.3">
      <c r="A1039" s="6">
        <v>277629</v>
      </c>
      <c r="B1039" s="9" t="s">
        <v>1919</v>
      </c>
      <c r="C1039" s="7">
        <v>8</v>
      </c>
    </row>
    <row r="1040" spans="1:3" x14ac:dyDescent="0.3">
      <c r="A1040" s="4">
        <v>277629</v>
      </c>
      <c r="B1040" s="8" t="s">
        <v>1920</v>
      </c>
      <c r="C1040" s="5">
        <v>7</v>
      </c>
    </row>
    <row r="1041" spans="1:3" x14ac:dyDescent="0.3">
      <c r="A1041" s="6">
        <v>277629</v>
      </c>
      <c r="B1041" s="9" t="s">
        <v>1922</v>
      </c>
      <c r="C1041" s="7">
        <v>9</v>
      </c>
    </row>
    <row r="1042" spans="1:3" x14ac:dyDescent="0.3">
      <c r="A1042" s="4">
        <v>277633</v>
      </c>
      <c r="B1042" s="8" t="s">
        <v>1925</v>
      </c>
      <c r="C1042" s="5">
        <v>7</v>
      </c>
    </row>
    <row r="1043" spans="1:3" x14ac:dyDescent="0.3">
      <c r="A1043" s="6">
        <v>277638</v>
      </c>
      <c r="B1043" s="9" t="s">
        <v>1927</v>
      </c>
      <c r="C1043" s="7">
        <v>7</v>
      </c>
    </row>
    <row r="1044" spans="1:3" x14ac:dyDescent="0.3">
      <c r="A1044" s="4">
        <v>277638</v>
      </c>
      <c r="B1044" s="8" t="s">
        <v>1928</v>
      </c>
      <c r="C1044" s="5">
        <v>6</v>
      </c>
    </row>
    <row r="1045" spans="1:3" x14ac:dyDescent="0.3">
      <c r="A1045" s="6">
        <v>277639</v>
      </c>
      <c r="B1045" s="9" t="s">
        <v>1934</v>
      </c>
      <c r="C1045" s="7">
        <v>8</v>
      </c>
    </row>
    <row r="1046" spans="1:3" x14ac:dyDescent="0.3">
      <c r="A1046" s="4">
        <v>277639</v>
      </c>
      <c r="B1046" s="8" t="s">
        <v>1935</v>
      </c>
      <c r="C1046" s="5">
        <v>9</v>
      </c>
    </row>
    <row r="1047" spans="1:3" x14ac:dyDescent="0.3">
      <c r="A1047" s="6">
        <v>277639</v>
      </c>
      <c r="B1047" s="9" t="s">
        <v>1939</v>
      </c>
      <c r="C1047" s="7">
        <v>6</v>
      </c>
    </row>
    <row r="1048" spans="1:3" x14ac:dyDescent="0.3">
      <c r="A1048" s="4">
        <v>277639</v>
      </c>
      <c r="B1048" s="8" t="s">
        <v>1940</v>
      </c>
      <c r="C1048" s="5">
        <v>8</v>
      </c>
    </row>
    <row r="1049" spans="1:3" x14ac:dyDescent="0.3">
      <c r="A1049" s="6">
        <v>277639</v>
      </c>
      <c r="B1049" s="9" t="s">
        <v>1941</v>
      </c>
      <c r="C1049" s="7">
        <v>8</v>
      </c>
    </row>
    <row r="1050" spans="1:3" x14ac:dyDescent="0.3">
      <c r="A1050" s="4">
        <v>277639</v>
      </c>
      <c r="B1050" s="8" t="s">
        <v>1955</v>
      </c>
      <c r="C1050" s="5">
        <v>7</v>
      </c>
    </row>
    <row r="1051" spans="1:3" x14ac:dyDescent="0.3">
      <c r="A1051" s="6">
        <v>277639</v>
      </c>
      <c r="B1051" s="9" t="s">
        <v>1957</v>
      </c>
      <c r="C1051" s="7">
        <v>6</v>
      </c>
    </row>
    <row r="1052" spans="1:3" x14ac:dyDescent="0.3">
      <c r="A1052" s="4">
        <v>277639</v>
      </c>
      <c r="B1052" s="8" t="s">
        <v>625</v>
      </c>
      <c r="C1052" s="5">
        <v>6</v>
      </c>
    </row>
    <row r="1053" spans="1:3" x14ac:dyDescent="0.3">
      <c r="A1053" s="6">
        <v>277639</v>
      </c>
      <c r="B1053" s="9" t="s">
        <v>1965</v>
      </c>
      <c r="C1053" s="7">
        <v>6</v>
      </c>
    </row>
    <row r="1054" spans="1:3" x14ac:dyDescent="0.3">
      <c r="A1054" s="4">
        <v>277639</v>
      </c>
      <c r="B1054" s="8" t="s">
        <v>1966</v>
      </c>
      <c r="C1054" s="5">
        <v>9</v>
      </c>
    </row>
    <row r="1055" spans="1:3" x14ac:dyDescent="0.3">
      <c r="A1055" s="6">
        <v>277639</v>
      </c>
      <c r="B1055" s="9" t="s">
        <v>1972</v>
      </c>
      <c r="C1055" s="7">
        <v>7</v>
      </c>
    </row>
    <row r="1056" spans="1:3" x14ac:dyDescent="0.3">
      <c r="A1056" s="4">
        <v>277639</v>
      </c>
      <c r="B1056" s="8" t="s">
        <v>1973</v>
      </c>
      <c r="C1056" s="5">
        <v>8</v>
      </c>
    </row>
    <row r="1057" spans="1:3" x14ac:dyDescent="0.3">
      <c r="A1057" s="6">
        <v>277639</v>
      </c>
      <c r="B1057" s="9" t="s">
        <v>1594</v>
      </c>
      <c r="C1057" s="7">
        <v>5</v>
      </c>
    </row>
    <row r="1058" spans="1:3" x14ac:dyDescent="0.3">
      <c r="A1058" s="4">
        <v>277639</v>
      </c>
      <c r="B1058" s="8" t="s">
        <v>1980</v>
      </c>
      <c r="C1058" s="5">
        <v>8</v>
      </c>
    </row>
    <row r="1059" spans="1:3" x14ac:dyDescent="0.3">
      <c r="A1059" s="6">
        <v>277639</v>
      </c>
      <c r="B1059" s="9" t="s">
        <v>1983</v>
      </c>
      <c r="C1059" s="7">
        <v>9</v>
      </c>
    </row>
    <row r="1060" spans="1:3" x14ac:dyDescent="0.3">
      <c r="A1060" s="4">
        <v>277639</v>
      </c>
      <c r="B1060" s="8" t="s">
        <v>1987</v>
      </c>
      <c r="C1060" s="5">
        <v>7</v>
      </c>
    </row>
    <row r="1061" spans="1:3" x14ac:dyDescent="0.3">
      <c r="A1061" s="6">
        <v>277639</v>
      </c>
      <c r="B1061" s="9" t="s">
        <v>1991</v>
      </c>
      <c r="C1061" s="7">
        <v>8</v>
      </c>
    </row>
    <row r="1062" spans="1:3" x14ac:dyDescent="0.3">
      <c r="A1062" s="4">
        <v>277639</v>
      </c>
      <c r="B1062" s="8" t="s">
        <v>1992</v>
      </c>
      <c r="C1062" s="5">
        <v>8</v>
      </c>
    </row>
    <row r="1063" spans="1:3" x14ac:dyDescent="0.3">
      <c r="A1063" s="6">
        <v>277639</v>
      </c>
      <c r="B1063" s="9" t="s">
        <v>1994</v>
      </c>
      <c r="C1063" s="7">
        <v>8</v>
      </c>
    </row>
    <row r="1064" spans="1:3" x14ac:dyDescent="0.3">
      <c r="A1064" s="4">
        <v>277639</v>
      </c>
      <c r="B1064" s="8" t="s">
        <v>1996</v>
      </c>
      <c r="C1064" s="5">
        <v>7</v>
      </c>
    </row>
    <row r="1065" spans="1:3" x14ac:dyDescent="0.3">
      <c r="A1065" s="6">
        <v>277639</v>
      </c>
      <c r="B1065" s="9" t="s">
        <v>1999</v>
      </c>
      <c r="C1065" s="7">
        <v>9</v>
      </c>
    </row>
    <row r="1066" spans="1:3" x14ac:dyDescent="0.3">
      <c r="A1066" s="4">
        <v>277639</v>
      </c>
      <c r="B1066" s="8" t="s">
        <v>2003</v>
      </c>
      <c r="C1066" s="5">
        <v>8</v>
      </c>
    </row>
    <row r="1067" spans="1:3" x14ac:dyDescent="0.3">
      <c r="A1067" s="6">
        <v>277639</v>
      </c>
      <c r="B1067" s="9" t="s">
        <v>2015</v>
      </c>
      <c r="C1067" s="7">
        <v>8</v>
      </c>
    </row>
    <row r="1068" spans="1:3" x14ac:dyDescent="0.3">
      <c r="A1068" s="4">
        <v>277639</v>
      </c>
      <c r="B1068" s="8" t="s">
        <v>2019</v>
      </c>
      <c r="C1068" s="5">
        <v>8</v>
      </c>
    </row>
    <row r="1069" spans="1:3" x14ac:dyDescent="0.3">
      <c r="A1069" s="6">
        <v>277639</v>
      </c>
      <c r="B1069" s="9" t="s">
        <v>1705</v>
      </c>
      <c r="C1069" s="7">
        <v>7</v>
      </c>
    </row>
    <row r="1070" spans="1:3" x14ac:dyDescent="0.3">
      <c r="A1070" s="4">
        <v>277639</v>
      </c>
      <c r="B1070" s="8" t="s">
        <v>2022</v>
      </c>
      <c r="C1070" s="5">
        <v>7</v>
      </c>
    </row>
    <row r="1071" spans="1:3" x14ac:dyDescent="0.3">
      <c r="A1071" s="6">
        <v>277639</v>
      </c>
      <c r="B1071" s="9" t="s">
        <v>2039</v>
      </c>
      <c r="C1071" s="7">
        <v>7</v>
      </c>
    </row>
    <row r="1072" spans="1:3" x14ac:dyDescent="0.3">
      <c r="A1072" s="4">
        <v>277639</v>
      </c>
      <c r="B1072" s="8" t="s">
        <v>2041</v>
      </c>
      <c r="C1072" s="5">
        <v>7</v>
      </c>
    </row>
    <row r="1073" spans="1:3" x14ac:dyDescent="0.3">
      <c r="A1073" s="6">
        <v>277639</v>
      </c>
      <c r="B1073" s="9" t="s">
        <v>2046</v>
      </c>
      <c r="C1073" s="7">
        <v>8</v>
      </c>
    </row>
    <row r="1074" spans="1:3" x14ac:dyDescent="0.3">
      <c r="A1074" s="4">
        <v>277639</v>
      </c>
      <c r="B1074" s="8" t="s">
        <v>2047</v>
      </c>
      <c r="C1074" s="5">
        <v>6</v>
      </c>
    </row>
    <row r="1075" spans="1:3" x14ac:dyDescent="0.3">
      <c r="A1075" s="6">
        <v>277641</v>
      </c>
      <c r="B1075" s="9" t="s">
        <v>873</v>
      </c>
      <c r="C1075" s="7">
        <v>7</v>
      </c>
    </row>
    <row r="1076" spans="1:3" x14ac:dyDescent="0.3">
      <c r="A1076" s="4">
        <v>277641</v>
      </c>
      <c r="B1076" s="8" t="s">
        <v>2050</v>
      </c>
      <c r="C1076" s="5">
        <v>8</v>
      </c>
    </row>
    <row r="1077" spans="1:3" x14ac:dyDescent="0.3">
      <c r="A1077" s="6">
        <v>277646</v>
      </c>
      <c r="B1077" s="9" t="s">
        <v>2052</v>
      </c>
      <c r="C1077" s="7">
        <v>9</v>
      </c>
    </row>
    <row r="1078" spans="1:3" x14ac:dyDescent="0.3">
      <c r="A1078" s="4">
        <v>277647</v>
      </c>
      <c r="B1078" s="8" t="s">
        <v>2053</v>
      </c>
      <c r="C1078" s="5">
        <v>8</v>
      </c>
    </row>
    <row r="1079" spans="1:3" x14ac:dyDescent="0.3">
      <c r="A1079" s="6">
        <v>277648</v>
      </c>
      <c r="B1079" s="9" t="s">
        <v>345</v>
      </c>
      <c r="C1079" s="7">
        <v>8</v>
      </c>
    </row>
    <row r="1080" spans="1:3" x14ac:dyDescent="0.3">
      <c r="A1080" s="4">
        <v>277650</v>
      </c>
      <c r="B1080" s="8" t="s">
        <v>2055</v>
      </c>
      <c r="C1080" s="5">
        <v>10</v>
      </c>
    </row>
    <row r="1081" spans="1:3" x14ac:dyDescent="0.3">
      <c r="A1081" s="6">
        <v>277651</v>
      </c>
      <c r="B1081" s="9" t="s">
        <v>2058</v>
      </c>
      <c r="C1081" s="7">
        <v>8</v>
      </c>
    </row>
    <row r="1082" spans="1:3" x14ac:dyDescent="0.3">
      <c r="A1082" s="4">
        <v>277651</v>
      </c>
      <c r="B1082" s="8" t="s">
        <v>2059</v>
      </c>
      <c r="C1082" s="5">
        <v>10</v>
      </c>
    </row>
    <row r="1083" spans="1:3" x14ac:dyDescent="0.3">
      <c r="A1083" s="6">
        <v>277657</v>
      </c>
      <c r="B1083" s="9" t="s">
        <v>2060</v>
      </c>
      <c r="C1083" s="7">
        <v>10</v>
      </c>
    </row>
    <row r="1084" spans="1:3" x14ac:dyDescent="0.3">
      <c r="A1084" s="4">
        <v>277660</v>
      </c>
      <c r="B1084" s="8" t="s">
        <v>2061</v>
      </c>
      <c r="C1084" s="5">
        <v>7</v>
      </c>
    </row>
    <row r="1085" spans="1:3" x14ac:dyDescent="0.3">
      <c r="A1085" s="6">
        <v>277660</v>
      </c>
      <c r="B1085" s="9" t="s">
        <v>2062</v>
      </c>
      <c r="C1085" s="7">
        <v>8</v>
      </c>
    </row>
    <row r="1086" spans="1:3" x14ac:dyDescent="0.3">
      <c r="A1086" s="4">
        <v>277662</v>
      </c>
      <c r="B1086" s="8" t="s">
        <v>2064</v>
      </c>
      <c r="C1086" s="5">
        <v>5</v>
      </c>
    </row>
    <row r="1087" spans="1:3" x14ac:dyDescent="0.3">
      <c r="A1087" s="6">
        <v>277662</v>
      </c>
      <c r="B1087" s="9" t="s">
        <v>2065</v>
      </c>
      <c r="C1087" s="7">
        <v>4</v>
      </c>
    </row>
    <row r="1088" spans="1:3" x14ac:dyDescent="0.3">
      <c r="A1088" s="4">
        <v>277662</v>
      </c>
      <c r="B1088" s="8" t="s">
        <v>2069</v>
      </c>
      <c r="C1088" s="5">
        <v>4</v>
      </c>
    </row>
    <row r="1089" spans="1:3" x14ac:dyDescent="0.3">
      <c r="A1089" s="6">
        <v>277662</v>
      </c>
      <c r="B1089" s="9" t="s">
        <v>2071</v>
      </c>
      <c r="C1089" s="7">
        <v>3</v>
      </c>
    </row>
    <row r="1090" spans="1:3" x14ac:dyDescent="0.3">
      <c r="A1090" s="4">
        <v>277662</v>
      </c>
      <c r="B1090" s="8" t="s">
        <v>2072</v>
      </c>
      <c r="C1090" s="5">
        <v>5</v>
      </c>
    </row>
    <row r="1091" spans="1:3" x14ac:dyDescent="0.3">
      <c r="A1091" s="6">
        <v>277662</v>
      </c>
      <c r="B1091" s="9" t="s">
        <v>2073</v>
      </c>
      <c r="C1091" s="7">
        <v>9</v>
      </c>
    </row>
    <row r="1092" spans="1:3" x14ac:dyDescent="0.3">
      <c r="A1092" s="4">
        <v>277665</v>
      </c>
      <c r="B1092" s="8" t="s">
        <v>2074</v>
      </c>
      <c r="C1092" s="5">
        <v>9</v>
      </c>
    </row>
    <row r="1093" spans="1:3" x14ac:dyDescent="0.3">
      <c r="A1093" s="6">
        <v>277680</v>
      </c>
      <c r="B1093" s="9" t="s">
        <v>2078</v>
      </c>
      <c r="C1093" s="7">
        <v>6</v>
      </c>
    </row>
    <row r="1094" spans="1:3" x14ac:dyDescent="0.3">
      <c r="A1094" s="4">
        <v>277680</v>
      </c>
      <c r="B1094" s="8" t="s">
        <v>2079</v>
      </c>
      <c r="C1094" s="5">
        <v>3</v>
      </c>
    </row>
    <row r="1095" spans="1:3" x14ac:dyDescent="0.3">
      <c r="A1095" s="6">
        <v>277680</v>
      </c>
      <c r="B1095" s="9" t="s">
        <v>2080</v>
      </c>
      <c r="C1095" s="7">
        <v>5</v>
      </c>
    </row>
    <row r="1096" spans="1:3" x14ac:dyDescent="0.3">
      <c r="A1096" s="4">
        <v>277681</v>
      </c>
      <c r="B1096" s="8" t="s">
        <v>2083</v>
      </c>
      <c r="C1096" s="5">
        <v>7</v>
      </c>
    </row>
    <row r="1097" spans="1:3" x14ac:dyDescent="0.3">
      <c r="A1097" s="6">
        <v>277681</v>
      </c>
      <c r="B1097" s="9" t="s">
        <v>2087</v>
      </c>
      <c r="C1097" s="7">
        <v>8</v>
      </c>
    </row>
    <row r="1098" spans="1:3" x14ac:dyDescent="0.3">
      <c r="A1098" s="4">
        <v>277681</v>
      </c>
      <c r="B1098" s="8" t="s">
        <v>2089</v>
      </c>
      <c r="C1098" s="5">
        <v>7</v>
      </c>
    </row>
    <row r="1099" spans="1:3" x14ac:dyDescent="0.3">
      <c r="A1099" s="6">
        <v>277681</v>
      </c>
      <c r="B1099" s="9" t="s">
        <v>2090</v>
      </c>
      <c r="C1099" s="7">
        <v>5</v>
      </c>
    </row>
    <row r="1100" spans="1:3" x14ac:dyDescent="0.3">
      <c r="A1100" s="4">
        <v>277681</v>
      </c>
      <c r="B1100" s="8" t="s">
        <v>2092</v>
      </c>
      <c r="C1100" s="5">
        <v>4</v>
      </c>
    </row>
    <row r="1101" spans="1:3" x14ac:dyDescent="0.3">
      <c r="A1101" s="6">
        <v>277681</v>
      </c>
      <c r="B1101" s="9" t="s">
        <v>2094</v>
      </c>
      <c r="C1101" s="7">
        <v>7</v>
      </c>
    </row>
    <row r="1102" spans="1:3" x14ac:dyDescent="0.3">
      <c r="A1102" s="4">
        <v>277681</v>
      </c>
      <c r="B1102" s="8" t="s">
        <v>2095</v>
      </c>
      <c r="C1102" s="5">
        <v>7</v>
      </c>
    </row>
    <row r="1103" spans="1:3" x14ac:dyDescent="0.3">
      <c r="A1103" s="6">
        <v>277682</v>
      </c>
      <c r="B1103" s="9" t="s">
        <v>2096</v>
      </c>
      <c r="C1103" s="7">
        <v>7</v>
      </c>
    </row>
    <row r="1104" spans="1:3" x14ac:dyDescent="0.3">
      <c r="A1104" s="4">
        <v>277687</v>
      </c>
      <c r="B1104" s="8" t="s">
        <v>2098</v>
      </c>
      <c r="C1104" s="5">
        <v>6</v>
      </c>
    </row>
    <row r="1105" spans="1:3" x14ac:dyDescent="0.3">
      <c r="A1105" s="6">
        <v>277688</v>
      </c>
      <c r="B1105" s="9" t="s">
        <v>2099</v>
      </c>
      <c r="C1105" s="7">
        <v>6</v>
      </c>
    </row>
    <row r="1106" spans="1:3" x14ac:dyDescent="0.3">
      <c r="A1106" s="4">
        <v>277691</v>
      </c>
      <c r="B1106" s="8" t="s">
        <v>1682</v>
      </c>
      <c r="C1106" s="5">
        <v>9</v>
      </c>
    </row>
    <row r="1107" spans="1:3" x14ac:dyDescent="0.3">
      <c r="A1107" s="6">
        <v>277696</v>
      </c>
      <c r="B1107" s="9" t="s">
        <v>2100</v>
      </c>
      <c r="C1107" s="7">
        <v>9</v>
      </c>
    </row>
    <row r="1108" spans="1:3" x14ac:dyDescent="0.3">
      <c r="A1108" s="4">
        <v>277697</v>
      </c>
      <c r="B1108" s="8" t="s">
        <v>2101</v>
      </c>
      <c r="C1108" s="5">
        <v>10</v>
      </c>
    </row>
    <row r="1109" spans="1:3" x14ac:dyDescent="0.3">
      <c r="A1109" s="6">
        <v>277698</v>
      </c>
      <c r="B1109" s="9" t="s">
        <v>2102</v>
      </c>
      <c r="C1109" s="7">
        <v>6</v>
      </c>
    </row>
    <row r="1110" spans="1:3" x14ac:dyDescent="0.3">
      <c r="A1110" s="4">
        <v>277698</v>
      </c>
      <c r="B1110" s="8" t="s">
        <v>2103</v>
      </c>
      <c r="C1110" s="5">
        <v>8</v>
      </c>
    </row>
    <row r="1111" spans="1:3" x14ac:dyDescent="0.3">
      <c r="A1111" s="6">
        <v>277700</v>
      </c>
      <c r="B1111" s="9" t="s">
        <v>2104</v>
      </c>
      <c r="C1111" s="7">
        <v>9</v>
      </c>
    </row>
    <row r="1112" spans="1:3" x14ac:dyDescent="0.3">
      <c r="A1112" s="4">
        <v>277710</v>
      </c>
      <c r="B1112" s="8" t="s">
        <v>1871</v>
      </c>
      <c r="C1112" s="5">
        <v>4</v>
      </c>
    </row>
    <row r="1113" spans="1:3" x14ac:dyDescent="0.3">
      <c r="A1113" s="6">
        <v>277710</v>
      </c>
      <c r="B1113" s="9" t="s">
        <v>2107</v>
      </c>
      <c r="C1113" s="7">
        <v>5</v>
      </c>
    </row>
    <row r="1114" spans="1:3" x14ac:dyDescent="0.3">
      <c r="A1114" s="4">
        <v>277710</v>
      </c>
      <c r="B1114" s="8" t="s">
        <v>2109</v>
      </c>
      <c r="C1114" s="5">
        <v>9</v>
      </c>
    </row>
    <row r="1115" spans="1:3" x14ac:dyDescent="0.3">
      <c r="A1115" s="6">
        <v>277710</v>
      </c>
      <c r="B1115" s="9" t="s">
        <v>2110</v>
      </c>
      <c r="C1115" s="7">
        <v>5</v>
      </c>
    </row>
    <row r="1116" spans="1:3" x14ac:dyDescent="0.3">
      <c r="A1116" s="4">
        <v>277710</v>
      </c>
      <c r="B1116" s="8" t="s">
        <v>299</v>
      </c>
      <c r="C1116" s="5">
        <v>6</v>
      </c>
    </row>
    <row r="1117" spans="1:3" x14ac:dyDescent="0.3">
      <c r="A1117" s="6">
        <v>277710</v>
      </c>
      <c r="B1117" s="9" t="s">
        <v>2111</v>
      </c>
      <c r="C1117" s="7">
        <v>10</v>
      </c>
    </row>
    <row r="1118" spans="1:3" x14ac:dyDescent="0.3">
      <c r="A1118" s="4">
        <v>277710</v>
      </c>
      <c r="B1118" s="8" t="s">
        <v>2112</v>
      </c>
      <c r="C1118" s="5">
        <v>5</v>
      </c>
    </row>
    <row r="1119" spans="1:3" x14ac:dyDescent="0.3">
      <c r="A1119" s="6">
        <v>277710</v>
      </c>
      <c r="B1119" s="9" t="s">
        <v>2114</v>
      </c>
      <c r="C1119" s="7">
        <v>5</v>
      </c>
    </row>
    <row r="1120" spans="1:3" x14ac:dyDescent="0.3">
      <c r="A1120" s="4">
        <v>277710</v>
      </c>
      <c r="B1120" s="8" t="s">
        <v>2115</v>
      </c>
      <c r="C1120" s="5">
        <v>8</v>
      </c>
    </row>
    <row r="1121" spans="1:3" x14ac:dyDescent="0.3">
      <c r="A1121" s="6">
        <v>277710</v>
      </c>
      <c r="B1121" s="9" t="s">
        <v>2116</v>
      </c>
      <c r="C1121" s="7">
        <v>6</v>
      </c>
    </row>
    <row r="1122" spans="1:3" x14ac:dyDescent="0.3">
      <c r="A1122" s="4">
        <v>277711</v>
      </c>
      <c r="B1122" s="8" t="s">
        <v>2119</v>
      </c>
      <c r="C1122" s="5">
        <v>7</v>
      </c>
    </row>
    <row r="1123" spans="1:3" x14ac:dyDescent="0.3">
      <c r="A1123" s="6">
        <v>277711</v>
      </c>
      <c r="B1123" s="9" t="s">
        <v>2120</v>
      </c>
      <c r="C1123" s="7">
        <v>5</v>
      </c>
    </row>
    <row r="1124" spans="1:3" x14ac:dyDescent="0.3">
      <c r="A1124" s="4">
        <v>277711</v>
      </c>
      <c r="B1124" s="8" t="s">
        <v>2122</v>
      </c>
      <c r="C1124" s="5">
        <v>8</v>
      </c>
    </row>
    <row r="1125" spans="1:3" x14ac:dyDescent="0.3">
      <c r="A1125" s="6">
        <v>277711</v>
      </c>
      <c r="B1125" s="9" t="s">
        <v>2126</v>
      </c>
      <c r="C1125" s="7">
        <v>6</v>
      </c>
    </row>
    <row r="1126" spans="1:3" x14ac:dyDescent="0.3">
      <c r="A1126" s="4">
        <v>277711</v>
      </c>
      <c r="B1126" s="8" t="s">
        <v>2129</v>
      </c>
      <c r="C1126" s="5">
        <v>5</v>
      </c>
    </row>
    <row r="1127" spans="1:3" x14ac:dyDescent="0.3">
      <c r="A1127" s="6">
        <v>277711</v>
      </c>
      <c r="B1127" s="9" t="s">
        <v>2130</v>
      </c>
      <c r="C1127" s="7">
        <v>10</v>
      </c>
    </row>
    <row r="1128" spans="1:3" x14ac:dyDescent="0.3">
      <c r="A1128" s="4">
        <v>277711</v>
      </c>
      <c r="B1128" s="8" t="s">
        <v>2131</v>
      </c>
      <c r="C1128" s="5">
        <v>7</v>
      </c>
    </row>
    <row r="1129" spans="1:3" x14ac:dyDescent="0.3">
      <c r="A1129" s="6">
        <v>277711</v>
      </c>
      <c r="B1129" s="9" t="s">
        <v>2132</v>
      </c>
      <c r="C1129" s="7">
        <v>10</v>
      </c>
    </row>
    <row r="1130" spans="1:3" x14ac:dyDescent="0.3">
      <c r="A1130" s="4">
        <v>277711</v>
      </c>
      <c r="B1130" s="8" t="s">
        <v>2134</v>
      </c>
      <c r="C1130" s="5">
        <v>5</v>
      </c>
    </row>
    <row r="1131" spans="1:3" x14ac:dyDescent="0.3">
      <c r="A1131" s="6">
        <v>277711</v>
      </c>
      <c r="B1131" s="9" t="s">
        <v>2138</v>
      </c>
      <c r="C1131" s="7">
        <v>10</v>
      </c>
    </row>
    <row r="1132" spans="1:3" x14ac:dyDescent="0.3">
      <c r="A1132" s="4">
        <v>277711</v>
      </c>
      <c r="B1132" s="8" t="s">
        <v>2141</v>
      </c>
      <c r="C1132" s="5">
        <v>6</v>
      </c>
    </row>
    <row r="1133" spans="1:3" x14ac:dyDescent="0.3">
      <c r="A1133" s="6">
        <v>277711</v>
      </c>
      <c r="B1133" s="9" t="s">
        <v>2142</v>
      </c>
      <c r="C1133" s="7">
        <v>8</v>
      </c>
    </row>
    <row r="1134" spans="1:3" x14ac:dyDescent="0.3">
      <c r="A1134" s="4">
        <v>277712</v>
      </c>
      <c r="B1134" s="8" t="s">
        <v>271</v>
      </c>
      <c r="C1134" s="5">
        <v>9</v>
      </c>
    </row>
    <row r="1135" spans="1:3" x14ac:dyDescent="0.3">
      <c r="A1135" s="6">
        <v>277714</v>
      </c>
      <c r="B1135" s="9" t="s">
        <v>2143</v>
      </c>
      <c r="C1135" s="7">
        <v>10</v>
      </c>
    </row>
    <row r="1136" spans="1:3" x14ac:dyDescent="0.3">
      <c r="A1136" s="4">
        <v>277720</v>
      </c>
      <c r="B1136" s="8" t="s">
        <v>2144</v>
      </c>
      <c r="C1136" s="5">
        <v>5</v>
      </c>
    </row>
    <row r="1137" spans="1:3" x14ac:dyDescent="0.3">
      <c r="A1137" s="6">
        <v>277722</v>
      </c>
      <c r="B1137" s="9" t="s">
        <v>2145</v>
      </c>
      <c r="C1137" s="7">
        <v>7</v>
      </c>
    </row>
    <row r="1138" spans="1:3" x14ac:dyDescent="0.3">
      <c r="A1138" s="4">
        <v>277722</v>
      </c>
      <c r="B1138" s="8" t="s">
        <v>2146</v>
      </c>
      <c r="C1138" s="5">
        <v>10</v>
      </c>
    </row>
    <row r="1139" spans="1:3" x14ac:dyDescent="0.3">
      <c r="A1139" s="6">
        <v>277722</v>
      </c>
      <c r="B1139" s="9" t="s">
        <v>2148</v>
      </c>
      <c r="C1139" s="7">
        <v>8</v>
      </c>
    </row>
    <row r="1140" spans="1:3" x14ac:dyDescent="0.3">
      <c r="A1140" s="4">
        <v>277722</v>
      </c>
      <c r="B1140" s="8" t="s">
        <v>818</v>
      </c>
      <c r="C1140" s="5">
        <v>8</v>
      </c>
    </row>
    <row r="1141" spans="1:3" x14ac:dyDescent="0.3">
      <c r="A1141" s="6">
        <v>277727</v>
      </c>
      <c r="B1141" s="9" t="s">
        <v>2149</v>
      </c>
      <c r="C1141" s="7">
        <v>7</v>
      </c>
    </row>
    <row r="1142" spans="1:3" x14ac:dyDescent="0.3">
      <c r="A1142" s="4">
        <v>277727</v>
      </c>
      <c r="B1142" s="8" t="s">
        <v>2150</v>
      </c>
      <c r="C1142" s="5">
        <v>10</v>
      </c>
    </row>
    <row r="1143" spans="1:3" x14ac:dyDescent="0.3">
      <c r="A1143" s="6">
        <v>277727</v>
      </c>
      <c r="B1143" s="9" t="s">
        <v>2151</v>
      </c>
      <c r="C1143" s="7">
        <v>10</v>
      </c>
    </row>
    <row r="1144" spans="1:3" x14ac:dyDescent="0.3">
      <c r="A1144" s="4">
        <v>277728</v>
      </c>
      <c r="B1144" s="8" t="s">
        <v>2152</v>
      </c>
      <c r="C1144" s="5">
        <v>7</v>
      </c>
    </row>
    <row r="1145" spans="1:3" x14ac:dyDescent="0.3">
      <c r="A1145" s="6">
        <v>277737</v>
      </c>
      <c r="B1145" s="9" t="s">
        <v>2153</v>
      </c>
      <c r="C1145" s="7">
        <v>8</v>
      </c>
    </row>
    <row r="1146" spans="1:3" x14ac:dyDescent="0.3">
      <c r="A1146" s="4">
        <v>277737</v>
      </c>
      <c r="B1146" s="8" t="s">
        <v>2154</v>
      </c>
      <c r="C1146" s="5">
        <v>8</v>
      </c>
    </row>
    <row r="1147" spans="1:3" x14ac:dyDescent="0.3">
      <c r="A1147" s="6">
        <v>277737</v>
      </c>
      <c r="B1147" s="9" t="s">
        <v>2155</v>
      </c>
      <c r="C1147" s="7">
        <v>8</v>
      </c>
    </row>
    <row r="1148" spans="1:3" x14ac:dyDescent="0.3">
      <c r="A1148" s="4">
        <v>277737</v>
      </c>
      <c r="B1148" s="8" t="s">
        <v>2156</v>
      </c>
      <c r="C1148" s="5">
        <v>8</v>
      </c>
    </row>
    <row r="1149" spans="1:3" x14ac:dyDescent="0.3">
      <c r="A1149" s="6">
        <v>277740</v>
      </c>
      <c r="B1149" s="9" t="s">
        <v>2157</v>
      </c>
      <c r="C1149" s="7">
        <v>10</v>
      </c>
    </row>
    <row r="1150" spans="1:3" x14ac:dyDescent="0.3">
      <c r="A1150" s="4">
        <v>277743</v>
      </c>
      <c r="B1150" s="8" t="s">
        <v>498</v>
      </c>
      <c r="C1150" s="5">
        <v>9</v>
      </c>
    </row>
    <row r="1151" spans="1:3" x14ac:dyDescent="0.3">
      <c r="A1151" s="6">
        <v>277744</v>
      </c>
      <c r="B1151" s="9" t="s">
        <v>2159</v>
      </c>
      <c r="C1151" s="7">
        <v>8</v>
      </c>
    </row>
    <row r="1152" spans="1:3" x14ac:dyDescent="0.3">
      <c r="A1152" s="4">
        <v>277744</v>
      </c>
      <c r="B1152" s="8" t="s">
        <v>1890</v>
      </c>
      <c r="C1152" s="5">
        <v>7</v>
      </c>
    </row>
    <row r="1153" spans="1:3" x14ac:dyDescent="0.3">
      <c r="A1153" s="6">
        <v>277744</v>
      </c>
      <c r="B1153" s="9" t="s">
        <v>2160</v>
      </c>
      <c r="C1153" s="7">
        <v>8</v>
      </c>
    </row>
    <row r="1154" spans="1:3" x14ac:dyDescent="0.3">
      <c r="A1154" s="4">
        <v>277744</v>
      </c>
      <c r="B1154" s="8" t="s">
        <v>1228</v>
      </c>
      <c r="C1154" s="5">
        <v>3</v>
      </c>
    </row>
    <row r="1155" spans="1:3" x14ac:dyDescent="0.3">
      <c r="A1155" s="6">
        <v>277744</v>
      </c>
      <c r="B1155" s="9" t="s">
        <v>2161</v>
      </c>
      <c r="C1155" s="7">
        <v>8</v>
      </c>
    </row>
    <row r="1156" spans="1:3" x14ac:dyDescent="0.3">
      <c r="A1156" s="4">
        <v>277744</v>
      </c>
      <c r="B1156" s="8" t="s">
        <v>2162</v>
      </c>
      <c r="C1156" s="5">
        <v>7</v>
      </c>
    </row>
    <row r="1157" spans="1:3" x14ac:dyDescent="0.3">
      <c r="A1157" s="6">
        <v>277744</v>
      </c>
      <c r="B1157" s="9" t="s">
        <v>2163</v>
      </c>
      <c r="C1157" s="7">
        <v>8</v>
      </c>
    </row>
    <row r="1158" spans="1:3" x14ac:dyDescent="0.3">
      <c r="A1158" s="4">
        <v>277744</v>
      </c>
      <c r="B1158" s="8" t="s">
        <v>2164</v>
      </c>
      <c r="C1158" s="5">
        <v>5</v>
      </c>
    </row>
    <row r="1159" spans="1:3" x14ac:dyDescent="0.3">
      <c r="A1159" s="6">
        <v>277744</v>
      </c>
      <c r="B1159" s="9" t="s">
        <v>2165</v>
      </c>
      <c r="C1159" s="7">
        <v>5</v>
      </c>
    </row>
    <row r="1160" spans="1:3" x14ac:dyDescent="0.3">
      <c r="A1160" s="4">
        <v>277744</v>
      </c>
      <c r="B1160" s="8" t="s">
        <v>2166</v>
      </c>
      <c r="C1160" s="5">
        <v>5</v>
      </c>
    </row>
    <row r="1161" spans="1:3" x14ac:dyDescent="0.3">
      <c r="A1161" s="6">
        <v>277744</v>
      </c>
      <c r="B1161" s="9" t="s">
        <v>2167</v>
      </c>
      <c r="C1161" s="7">
        <v>7</v>
      </c>
    </row>
    <row r="1162" spans="1:3" x14ac:dyDescent="0.3">
      <c r="A1162" s="4">
        <v>277744</v>
      </c>
      <c r="B1162" s="8" t="s">
        <v>2168</v>
      </c>
      <c r="C1162" s="5">
        <v>8</v>
      </c>
    </row>
    <row r="1163" spans="1:3" x14ac:dyDescent="0.3">
      <c r="A1163" s="6">
        <v>277744</v>
      </c>
      <c r="B1163" s="9" t="s">
        <v>2169</v>
      </c>
      <c r="C1163" s="7">
        <v>10</v>
      </c>
    </row>
    <row r="1164" spans="1:3" x14ac:dyDescent="0.3">
      <c r="A1164" s="4">
        <v>277744</v>
      </c>
      <c r="B1164" s="8" t="s">
        <v>2170</v>
      </c>
      <c r="C1164" s="5">
        <v>5</v>
      </c>
    </row>
    <row r="1165" spans="1:3" x14ac:dyDescent="0.3">
      <c r="A1165" s="6">
        <v>277744</v>
      </c>
      <c r="B1165" s="9" t="s">
        <v>2172</v>
      </c>
      <c r="C1165" s="7">
        <v>7</v>
      </c>
    </row>
    <row r="1166" spans="1:3" x14ac:dyDescent="0.3">
      <c r="A1166" s="4">
        <v>277744</v>
      </c>
      <c r="B1166" s="8" t="s">
        <v>2173</v>
      </c>
      <c r="C1166" s="5">
        <v>9</v>
      </c>
    </row>
    <row r="1167" spans="1:3" x14ac:dyDescent="0.3">
      <c r="A1167" s="6">
        <v>277744</v>
      </c>
      <c r="B1167" s="9" t="s">
        <v>2174</v>
      </c>
      <c r="C1167" s="7">
        <v>10</v>
      </c>
    </row>
    <row r="1168" spans="1:3" x14ac:dyDescent="0.3">
      <c r="A1168" s="4">
        <v>277744</v>
      </c>
      <c r="B1168" s="8" t="s">
        <v>2175</v>
      </c>
      <c r="C1168" s="5">
        <v>8</v>
      </c>
    </row>
    <row r="1169" spans="1:3" x14ac:dyDescent="0.3">
      <c r="A1169" s="6">
        <v>277744</v>
      </c>
      <c r="B1169" s="9" t="s">
        <v>2176</v>
      </c>
      <c r="C1169" s="7">
        <v>6</v>
      </c>
    </row>
    <row r="1170" spans="1:3" x14ac:dyDescent="0.3">
      <c r="A1170" s="4">
        <v>277746</v>
      </c>
      <c r="B1170" s="8" t="s">
        <v>2179</v>
      </c>
      <c r="C1170" s="5">
        <v>8</v>
      </c>
    </row>
    <row r="1171" spans="1:3" x14ac:dyDescent="0.3">
      <c r="A1171" s="6">
        <v>277746</v>
      </c>
      <c r="B1171" s="9" t="s">
        <v>2181</v>
      </c>
      <c r="C1171" s="7">
        <v>9</v>
      </c>
    </row>
    <row r="1172" spans="1:3" x14ac:dyDescent="0.3">
      <c r="A1172" s="4">
        <v>277748</v>
      </c>
      <c r="B1172" s="8" t="s">
        <v>2182</v>
      </c>
      <c r="C1172" s="5">
        <v>6</v>
      </c>
    </row>
    <row r="1173" spans="1:3" x14ac:dyDescent="0.3">
      <c r="A1173" s="6">
        <v>277752</v>
      </c>
      <c r="B1173" s="9" t="s">
        <v>329</v>
      </c>
      <c r="C1173" s="7">
        <v>7</v>
      </c>
    </row>
    <row r="1174" spans="1:3" x14ac:dyDescent="0.3">
      <c r="A1174" s="4">
        <v>277752</v>
      </c>
      <c r="B1174" s="8" t="s">
        <v>1821</v>
      </c>
      <c r="C1174" s="5">
        <v>8</v>
      </c>
    </row>
    <row r="1175" spans="1:3" x14ac:dyDescent="0.3">
      <c r="A1175" s="6">
        <v>277756</v>
      </c>
      <c r="B1175" s="9" t="s">
        <v>1270</v>
      </c>
      <c r="C1175" s="7">
        <v>7</v>
      </c>
    </row>
    <row r="1176" spans="1:3" x14ac:dyDescent="0.3">
      <c r="A1176" s="4">
        <v>277759</v>
      </c>
      <c r="B1176" s="8" t="s">
        <v>2184</v>
      </c>
      <c r="C1176" s="5">
        <v>7</v>
      </c>
    </row>
    <row r="1177" spans="1:3" x14ac:dyDescent="0.3">
      <c r="A1177" s="6">
        <v>277761</v>
      </c>
      <c r="B1177" s="9" t="s">
        <v>2185</v>
      </c>
      <c r="C1177" s="7">
        <v>8</v>
      </c>
    </row>
    <row r="1178" spans="1:3" x14ac:dyDescent="0.3">
      <c r="A1178" s="4">
        <v>277764</v>
      </c>
      <c r="B1178" s="8" t="s">
        <v>1286</v>
      </c>
      <c r="C1178" s="5">
        <v>9</v>
      </c>
    </row>
    <row r="1179" spans="1:3" x14ac:dyDescent="0.3">
      <c r="A1179" s="6">
        <v>277765</v>
      </c>
      <c r="B1179" s="9" t="s">
        <v>2186</v>
      </c>
      <c r="C1179" s="7">
        <v>8</v>
      </c>
    </row>
    <row r="1180" spans="1:3" x14ac:dyDescent="0.3">
      <c r="A1180" s="4">
        <v>277767</v>
      </c>
      <c r="B1180" s="8" t="s">
        <v>2187</v>
      </c>
      <c r="C1180" s="5">
        <v>7</v>
      </c>
    </row>
    <row r="1181" spans="1:3" x14ac:dyDescent="0.3">
      <c r="A1181" s="6">
        <v>277774</v>
      </c>
      <c r="B1181" s="9" t="s">
        <v>2190</v>
      </c>
      <c r="C1181" s="7">
        <v>7</v>
      </c>
    </row>
    <row r="1182" spans="1:3" x14ac:dyDescent="0.3">
      <c r="A1182" s="4">
        <v>277776</v>
      </c>
      <c r="B1182" s="8" t="s">
        <v>1228</v>
      </c>
      <c r="C1182" s="5">
        <v>7</v>
      </c>
    </row>
    <row r="1183" spans="1:3" x14ac:dyDescent="0.3">
      <c r="A1183" s="6">
        <v>277778</v>
      </c>
      <c r="B1183" s="9" t="s">
        <v>2193</v>
      </c>
      <c r="C1183" s="7">
        <v>8</v>
      </c>
    </row>
    <row r="1184" spans="1:3" x14ac:dyDescent="0.3">
      <c r="A1184" s="4">
        <v>277782</v>
      </c>
      <c r="B1184" s="8" t="s">
        <v>2196</v>
      </c>
      <c r="C1184" s="5">
        <v>7</v>
      </c>
    </row>
    <row r="1185" spans="1:3" x14ac:dyDescent="0.3">
      <c r="A1185" s="6">
        <v>277783</v>
      </c>
      <c r="B1185" s="9" t="s">
        <v>2197</v>
      </c>
      <c r="C1185" s="7">
        <v>8</v>
      </c>
    </row>
    <row r="1186" spans="1:3" x14ac:dyDescent="0.3">
      <c r="A1186" s="4">
        <v>277784</v>
      </c>
      <c r="B1186" s="8" t="s">
        <v>2198</v>
      </c>
      <c r="C1186" s="5">
        <v>8</v>
      </c>
    </row>
    <row r="1187" spans="1:3" x14ac:dyDescent="0.3">
      <c r="A1187" s="6">
        <v>277788</v>
      </c>
      <c r="B1187" s="9" t="s">
        <v>2201</v>
      </c>
      <c r="C1187" s="7">
        <v>8</v>
      </c>
    </row>
    <row r="1188" spans="1:3" x14ac:dyDescent="0.3">
      <c r="A1188" s="4">
        <v>277794</v>
      </c>
      <c r="B1188" s="8" t="s">
        <v>2203</v>
      </c>
      <c r="C1188" s="5">
        <v>8</v>
      </c>
    </row>
    <row r="1189" spans="1:3" x14ac:dyDescent="0.3">
      <c r="A1189" s="6">
        <v>277795</v>
      </c>
      <c r="B1189" s="9" t="s">
        <v>2204</v>
      </c>
      <c r="C1189" s="7">
        <v>5</v>
      </c>
    </row>
    <row r="1190" spans="1:3" x14ac:dyDescent="0.3">
      <c r="A1190" s="4">
        <v>277797</v>
      </c>
      <c r="B1190" s="8" t="s">
        <v>2205</v>
      </c>
      <c r="C1190" s="5">
        <v>8</v>
      </c>
    </row>
    <row r="1191" spans="1:3" x14ac:dyDescent="0.3">
      <c r="A1191" s="6">
        <v>277798</v>
      </c>
      <c r="B1191" s="9" t="s">
        <v>1270</v>
      </c>
      <c r="C1191" s="7">
        <v>8</v>
      </c>
    </row>
    <row r="1192" spans="1:3" x14ac:dyDescent="0.3">
      <c r="A1192" s="4">
        <v>277800</v>
      </c>
      <c r="B1192" s="8" t="s">
        <v>2207</v>
      </c>
      <c r="C1192" s="5">
        <v>7</v>
      </c>
    </row>
    <row r="1193" spans="1:3" x14ac:dyDescent="0.3">
      <c r="A1193" s="6">
        <v>277801</v>
      </c>
      <c r="B1193" s="9" t="s">
        <v>2208</v>
      </c>
      <c r="C1193" s="7">
        <v>7</v>
      </c>
    </row>
    <row r="1194" spans="1:3" x14ac:dyDescent="0.3">
      <c r="A1194" s="4">
        <v>277802</v>
      </c>
      <c r="B1194" s="8" t="s">
        <v>2209</v>
      </c>
      <c r="C1194" s="5">
        <v>6</v>
      </c>
    </row>
    <row r="1195" spans="1:3" x14ac:dyDescent="0.3">
      <c r="A1195" s="6">
        <v>277803</v>
      </c>
      <c r="B1195" s="9" t="s">
        <v>1195</v>
      </c>
      <c r="C1195" s="7">
        <v>8</v>
      </c>
    </row>
    <row r="1196" spans="1:3" x14ac:dyDescent="0.3">
      <c r="A1196" s="4">
        <v>277807</v>
      </c>
      <c r="B1196" s="8" t="s">
        <v>1021</v>
      </c>
      <c r="C1196" s="5">
        <v>5</v>
      </c>
    </row>
    <row r="1197" spans="1:3" x14ac:dyDescent="0.3">
      <c r="A1197" s="6">
        <v>277808</v>
      </c>
      <c r="B1197" s="9" t="s">
        <v>2186</v>
      </c>
      <c r="C1197" s="7">
        <v>9</v>
      </c>
    </row>
    <row r="1198" spans="1:3" x14ac:dyDescent="0.3">
      <c r="A1198" s="4">
        <v>277817</v>
      </c>
      <c r="B1198" s="8" t="s">
        <v>2215</v>
      </c>
      <c r="C1198" s="5">
        <v>10</v>
      </c>
    </row>
    <row r="1199" spans="1:3" x14ac:dyDescent="0.3">
      <c r="A1199" s="6">
        <v>277820</v>
      </c>
      <c r="B1199" s="9" t="s">
        <v>2218</v>
      </c>
      <c r="C1199" s="7">
        <v>8</v>
      </c>
    </row>
    <row r="1200" spans="1:3" x14ac:dyDescent="0.3">
      <c r="A1200" s="4">
        <v>277823</v>
      </c>
      <c r="B1200" s="8" t="s">
        <v>2213</v>
      </c>
      <c r="C1200" s="5">
        <v>8</v>
      </c>
    </row>
    <row r="1201" spans="1:3" x14ac:dyDescent="0.3">
      <c r="A1201" s="6">
        <v>277824</v>
      </c>
      <c r="B1201" s="9" t="s">
        <v>2212</v>
      </c>
      <c r="C1201" s="7">
        <v>9</v>
      </c>
    </row>
    <row r="1202" spans="1:3" x14ac:dyDescent="0.3">
      <c r="A1202" s="4">
        <v>277825</v>
      </c>
      <c r="B1202" s="8" t="s">
        <v>2219</v>
      </c>
      <c r="C1202" s="5">
        <v>10</v>
      </c>
    </row>
    <row r="1203" spans="1:3" x14ac:dyDescent="0.3">
      <c r="A1203" s="6">
        <v>277827</v>
      </c>
      <c r="B1203" s="9" t="s">
        <v>2197</v>
      </c>
      <c r="C1203" s="7">
        <v>9</v>
      </c>
    </row>
    <row r="1204" spans="1:3" x14ac:dyDescent="0.3">
      <c r="A1204" s="4">
        <v>277828</v>
      </c>
      <c r="B1204" s="8" t="s">
        <v>2197</v>
      </c>
      <c r="C1204" s="5">
        <v>8</v>
      </c>
    </row>
    <row r="1205" spans="1:3" x14ac:dyDescent="0.3">
      <c r="A1205" s="6">
        <v>277830</v>
      </c>
      <c r="B1205" s="9" t="s">
        <v>2221</v>
      </c>
      <c r="C1205" s="7">
        <v>10</v>
      </c>
    </row>
    <row r="1206" spans="1:3" x14ac:dyDescent="0.3">
      <c r="A1206" s="4">
        <v>277833</v>
      </c>
      <c r="B1206" s="8" t="s">
        <v>2222</v>
      </c>
      <c r="C1206" s="5">
        <v>10</v>
      </c>
    </row>
    <row r="1207" spans="1:3" x14ac:dyDescent="0.3">
      <c r="A1207" s="6">
        <v>277835</v>
      </c>
      <c r="B1207" s="9" t="s">
        <v>2223</v>
      </c>
      <c r="C1207" s="7">
        <v>10</v>
      </c>
    </row>
    <row r="1208" spans="1:3" x14ac:dyDescent="0.3">
      <c r="A1208" s="4">
        <v>277844</v>
      </c>
      <c r="B1208" s="8" t="s">
        <v>2213</v>
      </c>
      <c r="C1208" s="5">
        <v>8</v>
      </c>
    </row>
    <row r="1209" spans="1:3" x14ac:dyDescent="0.3">
      <c r="A1209" s="6">
        <v>277856</v>
      </c>
      <c r="B1209" s="9" t="s">
        <v>2232</v>
      </c>
      <c r="C1209" s="7">
        <v>5</v>
      </c>
    </row>
    <row r="1210" spans="1:3" x14ac:dyDescent="0.3">
      <c r="A1210" s="4">
        <v>277856</v>
      </c>
      <c r="B1210" s="8" t="s">
        <v>2233</v>
      </c>
      <c r="C1210" s="5">
        <v>5</v>
      </c>
    </row>
    <row r="1211" spans="1:3" x14ac:dyDescent="0.3">
      <c r="A1211" s="6">
        <v>277856</v>
      </c>
      <c r="B1211" s="9" t="s">
        <v>2234</v>
      </c>
      <c r="C1211" s="7">
        <v>5</v>
      </c>
    </row>
    <row r="1212" spans="1:3" x14ac:dyDescent="0.3">
      <c r="A1212" s="4">
        <v>277856</v>
      </c>
      <c r="B1212" s="8" t="s">
        <v>2235</v>
      </c>
      <c r="C1212" s="5">
        <v>5</v>
      </c>
    </row>
    <row r="1213" spans="1:3" x14ac:dyDescent="0.3">
      <c r="A1213" s="6">
        <v>277862</v>
      </c>
      <c r="B1213" s="9" t="s">
        <v>2236</v>
      </c>
      <c r="C1213" s="7">
        <v>8</v>
      </c>
    </row>
    <row r="1214" spans="1:3" x14ac:dyDescent="0.3">
      <c r="A1214" s="4">
        <v>277872</v>
      </c>
      <c r="B1214" s="8" t="s">
        <v>2238</v>
      </c>
      <c r="C1214" s="5">
        <v>10</v>
      </c>
    </row>
    <row r="1215" spans="1:3" x14ac:dyDescent="0.3">
      <c r="A1215" s="6">
        <v>277873</v>
      </c>
      <c r="B1215" s="9" t="s">
        <v>2239</v>
      </c>
      <c r="C1215" s="7">
        <v>10</v>
      </c>
    </row>
    <row r="1216" spans="1:3" x14ac:dyDescent="0.3">
      <c r="A1216" s="4">
        <v>277873</v>
      </c>
      <c r="B1216" s="8" t="s">
        <v>2240</v>
      </c>
      <c r="C1216" s="5">
        <v>5</v>
      </c>
    </row>
    <row r="1217" spans="1:3" x14ac:dyDescent="0.3">
      <c r="A1217" s="6">
        <v>277873</v>
      </c>
      <c r="B1217" s="9" t="s">
        <v>2241</v>
      </c>
      <c r="C1217" s="7">
        <v>6</v>
      </c>
    </row>
    <row r="1218" spans="1:3" x14ac:dyDescent="0.3">
      <c r="A1218" s="4">
        <v>277873</v>
      </c>
      <c r="B1218" s="8" t="s">
        <v>1086</v>
      </c>
      <c r="C1218" s="5">
        <v>10</v>
      </c>
    </row>
    <row r="1219" spans="1:3" x14ac:dyDescent="0.3">
      <c r="A1219" s="6">
        <v>277873</v>
      </c>
      <c r="B1219" s="9" t="s">
        <v>2242</v>
      </c>
      <c r="C1219" s="7">
        <v>7</v>
      </c>
    </row>
    <row r="1220" spans="1:3" x14ac:dyDescent="0.3">
      <c r="A1220" s="4">
        <v>277877</v>
      </c>
      <c r="B1220" s="8" t="s">
        <v>1969</v>
      </c>
      <c r="C1220" s="5">
        <v>5</v>
      </c>
    </row>
    <row r="1221" spans="1:3" x14ac:dyDescent="0.3">
      <c r="A1221" s="6">
        <v>277879</v>
      </c>
      <c r="B1221" s="9" t="s">
        <v>2244</v>
      </c>
      <c r="C1221" s="7">
        <v>5</v>
      </c>
    </row>
    <row r="1222" spans="1:3" x14ac:dyDescent="0.3">
      <c r="A1222" s="4">
        <v>277879</v>
      </c>
      <c r="B1222" s="8" t="s">
        <v>2245</v>
      </c>
      <c r="C1222" s="5">
        <v>6</v>
      </c>
    </row>
    <row r="1223" spans="1:3" x14ac:dyDescent="0.3">
      <c r="A1223" s="6">
        <v>277879</v>
      </c>
      <c r="B1223" s="9" t="s">
        <v>2246</v>
      </c>
      <c r="C1223" s="7">
        <v>6</v>
      </c>
    </row>
    <row r="1224" spans="1:3" x14ac:dyDescent="0.3">
      <c r="A1224" s="4">
        <v>277879</v>
      </c>
      <c r="B1224" s="8" t="s">
        <v>2247</v>
      </c>
      <c r="C1224" s="5">
        <v>7</v>
      </c>
    </row>
    <row r="1225" spans="1:3" x14ac:dyDescent="0.3">
      <c r="A1225" s="6">
        <v>277879</v>
      </c>
      <c r="B1225" s="9" t="s">
        <v>2248</v>
      </c>
      <c r="C1225" s="7">
        <v>7</v>
      </c>
    </row>
    <row r="1226" spans="1:3" x14ac:dyDescent="0.3">
      <c r="A1226" s="4">
        <v>277879</v>
      </c>
      <c r="B1226" s="8" t="s">
        <v>2251</v>
      </c>
      <c r="C1226" s="5">
        <v>8</v>
      </c>
    </row>
    <row r="1227" spans="1:3" x14ac:dyDescent="0.3">
      <c r="A1227" s="6">
        <v>277879</v>
      </c>
      <c r="B1227" s="9" t="s">
        <v>2252</v>
      </c>
      <c r="C1227" s="7">
        <v>7</v>
      </c>
    </row>
    <row r="1228" spans="1:3" x14ac:dyDescent="0.3">
      <c r="A1228" s="4">
        <v>277879</v>
      </c>
      <c r="B1228" s="8" t="s">
        <v>2254</v>
      </c>
      <c r="C1228" s="5">
        <v>7</v>
      </c>
    </row>
    <row r="1229" spans="1:3" x14ac:dyDescent="0.3">
      <c r="A1229" s="6">
        <v>277879</v>
      </c>
      <c r="B1229" s="9" t="s">
        <v>2255</v>
      </c>
      <c r="C1229" s="7">
        <v>7</v>
      </c>
    </row>
    <row r="1230" spans="1:3" x14ac:dyDescent="0.3">
      <c r="A1230" s="4">
        <v>277879</v>
      </c>
      <c r="B1230" s="8" t="s">
        <v>2257</v>
      </c>
      <c r="C1230" s="5">
        <v>7</v>
      </c>
    </row>
    <row r="1231" spans="1:3" x14ac:dyDescent="0.3">
      <c r="A1231" s="6">
        <v>277879</v>
      </c>
      <c r="B1231" s="9" t="s">
        <v>2258</v>
      </c>
      <c r="C1231" s="7">
        <v>8</v>
      </c>
    </row>
    <row r="1232" spans="1:3" x14ac:dyDescent="0.3">
      <c r="A1232" s="4">
        <v>277884</v>
      </c>
      <c r="B1232" s="8" t="s">
        <v>2264</v>
      </c>
      <c r="C1232" s="5">
        <v>7</v>
      </c>
    </row>
    <row r="1233" spans="1:3" x14ac:dyDescent="0.3">
      <c r="A1233" s="6">
        <v>277898</v>
      </c>
      <c r="B1233" s="9" t="s">
        <v>2270</v>
      </c>
      <c r="C1233" s="7">
        <v>8</v>
      </c>
    </row>
    <row r="1234" spans="1:3" x14ac:dyDescent="0.3">
      <c r="A1234" s="4">
        <v>277901</v>
      </c>
      <c r="B1234" s="8" t="s">
        <v>2271</v>
      </c>
      <c r="C1234" s="5">
        <v>10</v>
      </c>
    </row>
    <row r="1235" spans="1:3" x14ac:dyDescent="0.3">
      <c r="A1235" s="6">
        <v>277901</v>
      </c>
      <c r="B1235" s="9" t="s">
        <v>2273</v>
      </c>
      <c r="C1235" s="7">
        <v>7</v>
      </c>
    </row>
    <row r="1236" spans="1:3" x14ac:dyDescent="0.3">
      <c r="A1236" s="4">
        <v>277901</v>
      </c>
      <c r="B1236" s="8" t="s">
        <v>2274</v>
      </c>
      <c r="C1236" s="5">
        <v>8</v>
      </c>
    </row>
    <row r="1237" spans="1:3" x14ac:dyDescent="0.3">
      <c r="A1237" s="6">
        <v>277901</v>
      </c>
      <c r="B1237" s="9" t="s">
        <v>2277</v>
      </c>
      <c r="C1237" s="7">
        <v>7</v>
      </c>
    </row>
    <row r="1238" spans="1:3" x14ac:dyDescent="0.3">
      <c r="A1238" s="4">
        <v>277901</v>
      </c>
      <c r="B1238" s="8" t="s">
        <v>2278</v>
      </c>
      <c r="C1238" s="5">
        <v>7</v>
      </c>
    </row>
    <row r="1239" spans="1:3" x14ac:dyDescent="0.3">
      <c r="A1239" s="6">
        <v>277901</v>
      </c>
      <c r="B1239" s="9" t="s">
        <v>1030</v>
      </c>
      <c r="C1239" s="7">
        <v>8</v>
      </c>
    </row>
    <row r="1240" spans="1:3" x14ac:dyDescent="0.3">
      <c r="A1240" s="4">
        <v>277901</v>
      </c>
      <c r="B1240" s="8" t="s">
        <v>2279</v>
      </c>
      <c r="C1240" s="5">
        <v>7</v>
      </c>
    </row>
    <row r="1241" spans="1:3" x14ac:dyDescent="0.3">
      <c r="A1241" s="6">
        <v>277901</v>
      </c>
      <c r="B1241" s="9" t="s">
        <v>2281</v>
      </c>
      <c r="C1241" s="7">
        <v>5</v>
      </c>
    </row>
    <row r="1242" spans="1:3" x14ac:dyDescent="0.3">
      <c r="A1242" s="4">
        <v>277901</v>
      </c>
      <c r="B1242" s="8" t="s">
        <v>2282</v>
      </c>
      <c r="C1242" s="5">
        <v>5</v>
      </c>
    </row>
    <row r="1243" spans="1:3" x14ac:dyDescent="0.3">
      <c r="A1243" s="6">
        <v>277901</v>
      </c>
      <c r="B1243" s="9" t="s">
        <v>2283</v>
      </c>
      <c r="C1243" s="7">
        <v>8</v>
      </c>
    </row>
    <row r="1244" spans="1:3" x14ac:dyDescent="0.3">
      <c r="A1244" s="4">
        <v>277901</v>
      </c>
      <c r="B1244" s="8" t="s">
        <v>2285</v>
      </c>
      <c r="C1244" s="5">
        <v>6</v>
      </c>
    </row>
    <row r="1245" spans="1:3" x14ac:dyDescent="0.3">
      <c r="A1245" s="6">
        <v>277901</v>
      </c>
      <c r="B1245" s="9" t="s">
        <v>2286</v>
      </c>
      <c r="C1245" s="7">
        <v>9</v>
      </c>
    </row>
    <row r="1246" spans="1:3" x14ac:dyDescent="0.3">
      <c r="A1246" s="4">
        <v>277901</v>
      </c>
      <c r="B1246" s="8" t="s">
        <v>2287</v>
      </c>
      <c r="C1246" s="5">
        <v>6</v>
      </c>
    </row>
    <row r="1247" spans="1:3" x14ac:dyDescent="0.3">
      <c r="A1247" s="6">
        <v>277901</v>
      </c>
      <c r="B1247" s="9" t="s">
        <v>2288</v>
      </c>
      <c r="C1247" s="7">
        <v>9</v>
      </c>
    </row>
    <row r="1248" spans="1:3" x14ac:dyDescent="0.3">
      <c r="A1248" s="4">
        <v>277903</v>
      </c>
      <c r="B1248" s="8" t="s">
        <v>2289</v>
      </c>
      <c r="C1248" s="5">
        <v>8</v>
      </c>
    </row>
    <row r="1249" spans="1:3" x14ac:dyDescent="0.3">
      <c r="A1249" s="6">
        <v>277904</v>
      </c>
      <c r="B1249" s="9" t="s">
        <v>2290</v>
      </c>
      <c r="C1249" s="7">
        <v>7</v>
      </c>
    </row>
    <row r="1250" spans="1:3" x14ac:dyDescent="0.3">
      <c r="A1250" s="4">
        <v>277909</v>
      </c>
      <c r="B1250" s="8" t="s">
        <v>2292</v>
      </c>
      <c r="C1250" s="5">
        <v>8</v>
      </c>
    </row>
    <row r="1251" spans="1:3" x14ac:dyDescent="0.3">
      <c r="A1251" s="6">
        <v>277911</v>
      </c>
      <c r="B1251" s="9" t="s">
        <v>2293</v>
      </c>
      <c r="C1251" s="7">
        <v>10</v>
      </c>
    </row>
    <row r="1252" spans="1:3" x14ac:dyDescent="0.3">
      <c r="A1252" s="4">
        <v>277913</v>
      </c>
      <c r="B1252" s="8" t="s">
        <v>2294</v>
      </c>
      <c r="C1252" s="5">
        <v>4</v>
      </c>
    </row>
    <row r="1253" spans="1:3" x14ac:dyDescent="0.3">
      <c r="A1253" s="6">
        <v>277915</v>
      </c>
      <c r="B1253" s="9" t="s">
        <v>2299</v>
      </c>
      <c r="C1253" s="7">
        <v>8</v>
      </c>
    </row>
    <row r="1254" spans="1:3" x14ac:dyDescent="0.3">
      <c r="A1254" s="4">
        <v>277915</v>
      </c>
      <c r="B1254" s="8" t="s">
        <v>905</v>
      </c>
      <c r="C1254" s="5">
        <v>7</v>
      </c>
    </row>
    <row r="1255" spans="1:3" x14ac:dyDescent="0.3">
      <c r="A1255" s="6">
        <v>277918</v>
      </c>
      <c r="B1255" s="9" t="s">
        <v>2301</v>
      </c>
      <c r="C1255" s="7">
        <v>7</v>
      </c>
    </row>
    <row r="1256" spans="1:3" x14ac:dyDescent="0.3">
      <c r="A1256" s="4">
        <v>277919</v>
      </c>
      <c r="B1256" s="8" t="s">
        <v>2302</v>
      </c>
      <c r="C1256" s="5">
        <v>9</v>
      </c>
    </row>
    <row r="1257" spans="1:3" x14ac:dyDescent="0.3">
      <c r="A1257" s="6">
        <v>277921</v>
      </c>
      <c r="B1257" s="9" t="s">
        <v>2303</v>
      </c>
      <c r="C1257" s="7">
        <v>9</v>
      </c>
    </row>
    <row r="1258" spans="1:3" x14ac:dyDescent="0.3">
      <c r="A1258" s="4">
        <v>277921</v>
      </c>
      <c r="B1258" s="8" t="s">
        <v>2304</v>
      </c>
      <c r="C1258" s="5">
        <v>8</v>
      </c>
    </row>
    <row r="1259" spans="1:3" x14ac:dyDescent="0.3">
      <c r="A1259" s="6">
        <v>277921</v>
      </c>
      <c r="B1259" s="9" t="s">
        <v>2305</v>
      </c>
      <c r="C1259" s="7">
        <v>9</v>
      </c>
    </row>
    <row r="1260" spans="1:3" x14ac:dyDescent="0.3">
      <c r="A1260" s="4">
        <v>277922</v>
      </c>
      <c r="B1260" s="8" t="s">
        <v>2306</v>
      </c>
      <c r="C1260" s="5">
        <v>7</v>
      </c>
    </row>
    <row r="1261" spans="1:3" x14ac:dyDescent="0.3">
      <c r="A1261" s="6">
        <v>277922</v>
      </c>
      <c r="B1261" s="9" t="s">
        <v>780</v>
      </c>
      <c r="C1261" s="7">
        <v>6</v>
      </c>
    </row>
    <row r="1262" spans="1:3" x14ac:dyDescent="0.3">
      <c r="A1262" s="4">
        <v>277922</v>
      </c>
      <c r="B1262" s="8" t="s">
        <v>2308</v>
      </c>
      <c r="C1262" s="5">
        <v>7</v>
      </c>
    </row>
    <row r="1263" spans="1:3" x14ac:dyDescent="0.3">
      <c r="A1263" s="6">
        <v>277922</v>
      </c>
      <c r="B1263" s="9" t="s">
        <v>2309</v>
      </c>
      <c r="C1263" s="7">
        <v>10</v>
      </c>
    </row>
    <row r="1264" spans="1:3" x14ac:dyDescent="0.3">
      <c r="A1264" s="4">
        <v>277922</v>
      </c>
      <c r="B1264" s="8" t="s">
        <v>1706</v>
      </c>
      <c r="C1264" s="5">
        <v>9</v>
      </c>
    </row>
    <row r="1265" spans="1:3" x14ac:dyDescent="0.3">
      <c r="A1265" s="6">
        <v>277922</v>
      </c>
      <c r="B1265" s="9" t="s">
        <v>2310</v>
      </c>
      <c r="C1265" s="7">
        <v>10</v>
      </c>
    </row>
    <row r="1266" spans="1:3" x14ac:dyDescent="0.3">
      <c r="A1266" s="4">
        <v>277923</v>
      </c>
      <c r="B1266" s="8" t="s">
        <v>2316</v>
      </c>
      <c r="C1266" s="5">
        <v>10</v>
      </c>
    </row>
    <row r="1267" spans="1:3" x14ac:dyDescent="0.3">
      <c r="A1267" s="6">
        <v>277923</v>
      </c>
      <c r="B1267" s="9" t="s">
        <v>2317</v>
      </c>
      <c r="C1267" s="7">
        <v>10</v>
      </c>
    </row>
    <row r="1268" spans="1:3" x14ac:dyDescent="0.3">
      <c r="A1268" s="4">
        <v>277923</v>
      </c>
      <c r="B1268" s="8" t="s">
        <v>2319</v>
      </c>
      <c r="C1268" s="5">
        <v>9</v>
      </c>
    </row>
    <row r="1269" spans="1:3" x14ac:dyDescent="0.3">
      <c r="A1269" s="6">
        <v>277923</v>
      </c>
      <c r="B1269" s="9" t="s">
        <v>2320</v>
      </c>
      <c r="C1269" s="7">
        <v>10</v>
      </c>
    </row>
    <row r="1270" spans="1:3" x14ac:dyDescent="0.3">
      <c r="A1270" s="4">
        <v>277923</v>
      </c>
      <c r="B1270" s="8" t="s">
        <v>2322</v>
      </c>
      <c r="C1270" s="5">
        <v>10</v>
      </c>
    </row>
    <row r="1271" spans="1:3" x14ac:dyDescent="0.3">
      <c r="A1271" s="6">
        <v>277923</v>
      </c>
      <c r="B1271" s="9" t="s">
        <v>2323</v>
      </c>
      <c r="C1271" s="7">
        <v>9</v>
      </c>
    </row>
    <row r="1272" spans="1:3" x14ac:dyDescent="0.3">
      <c r="A1272" s="4">
        <v>277928</v>
      </c>
      <c r="B1272" s="8" t="s">
        <v>2326</v>
      </c>
      <c r="C1272" s="5">
        <v>9</v>
      </c>
    </row>
    <row r="1273" spans="1:3" x14ac:dyDescent="0.3">
      <c r="A1273" s="6">
        <v>277928</v>
      </c>
      <c r="B1273" s="9" t="s">
        <v>2327</v>
      </c>
      <c r="C1273" s="7">
        <v>8</v>
      </c>
    </row>
    <row r="1274" spans="1:3" x14ac:dyDescent="0.3">
      <c r="A1274" s="4">
        <v>277928</v>
      </c>
      <c r="B1274" s="8" t="s">
        <v>2329</v>
      </c>
      <c r="C1274" s="5">
        <v>8</v>
      </c>
    </row>
    <row r="1275" spans="1:3" x14ac:dyDescent="0.3">
      <c r="A1275" s="6">
        <v>277928</v>
      </c>
      <c r="B1275" s="9" t="s">
        <v>2330</v>
      </c>
      <c r="C1275" s="7">
        <v>4</v>
      </c>
    </row>
    <row r="1276" spans="1:3" x14ac:dyDescent="0.3">
      <c r="A1276" s="4">
        <v>277928</v>
      </c>
      <c r="B1276" s="8" t="s">
        <v>2331</v>
      </c>
      <c r="C1276" s="5">
        <v>8</v>
      </c>
    </row>
    <row r="1277" spans="1:3" x14ac:dyDescent="0.3">
      <c r="A1277" s="6">
        <v>277928</v>
      </c>
      <c r="B1277" s="9" t="s">
        <v>2337</v>
      </c>
      <c r="C1277" s="7">
        <v>7</v>
      </c>
    </row>
    <row r="1278" spans="1:3" x14ac:dyDescent="0.3">
      <c r="A1278" s="4">
        <v>277928</v>
      </c>
      <c r="B1278" s="8" t="s">
        <v>2341</v>
      </c>
      <c r="C1278" s="5">
        <v>10</v>
      </c>
    </row>
    <row r="1279" spans="1:3" x14ac:dyDescent="0.3">
      <c r="A1279" s="6">
        <v>277928</v>
      </c>
      <c r="B1279" s="9" t="s">
        <v>2342</v>
      </c>
      <c r="C1279" s="7">
        <v>7</v>
      </c>
    </row>
    <row r="1280" spans="1:3" x14ac:dyDescent="0.3">
      <c r="A1280" s="4">
        <v>277928</v>
      </c>
      <c r="B1280" s="8" t="s">
        <v>2344</v>
      </c>
      <c r="C1280" s="5">
        <v>10</v>
      </c>
    </row>
    <row r="1281" spans="1:3" x14ac:dyDescent="0.3">
      <c r="A1281" s="6">
        <v>277928</v>
      </c>
      <c r="B1281" s="9" t="s">
        <v>2347</v>
      </c>
      <c r="C1281" s="7">
        <v>10</v>
      </c>
    </row>
    <row r="1282" spans="1:3" x14ac:dyDescent="0.3">
      <c r="A1282" s="4">
        <v>277928</v>
      </c>
      <c r="B1282" s="8" t="s">
        <v>2348</v>
      </c>
      <c r="C1282" s="5">
        <v>8</v>
      </c>
    </row>
    <row r="1283" spans="1:3" x14ac:dyDescent="0.3">
      <c r="A1283" s="6">
        <v>277928</v>
      </c>
      <c r="B1283" s="9" t="s">
        <v>2349</v>
      </c>
      <c r="C1283" s="7">
        <v>10</v>
      </c>
    </row>
    <row r="1284" spans="1:3" x14ac:dyDescent="0.3">
      <c r="A1284" s="4">
        <v>277928</v>
      </c>
      <c r="B1284" s="8" t="s">
        <v>2353</v>
      </c>
      <c r="C1284" s="5">
        <v>9</v>
      </c>
    </row>
    <row r="1285" spans="1:3" x14ac:dyDescent="0.3">
      <c r="A1285" s="6">
        <v>277928</v>
      </c>
      <c r="B1285" s="9" t="s">
        <v>2354</v>
      </c>
      <c r="C1285" s="7">
        <v>9</v>
      </c>
    </row>
    <row r="1286" spans="1:3" x14ac:dyDescent="0.3">
      <c r="A1286" s="4">
        <v>277928</v>
      </c>
      <c r="B1286" s="8" t="s">
        <v>2357</v>
      </c>
      <c r="C1286" s="5">
        <v>10</v>
      </c>
    </row>
    <row r="1287" spans="1:3" x14ac:dyDescent="0.3">
      <c r="A1287" s="6">
        <v>277928</v>
      </c>
      <c r="B1287" s="9" t="s">
        <v>2358</v>
      </c>
      <c r="C1287" s="7">
        <v>6</v>
      </c>
    </row>
    <row r="1288" spans="1:3" x14ac:dyDescent="0.3">
      <c r="A1288" s="4">
        <v>277928</v>
      </c>
      <c r="B1288" s="8" t="s">
        <v>2359</v>
      </c>
      <c r="C1288" s="5">
        <v>7</v>
      </c>
    </row>
    <row r="1289" spans="1:3" x14ac:dyDescent="0.3">
      <c r="A1289" s="6">
        <v>277928</v>
      </c>
      <c r="B1289" s="9" t="s">
        <v>2360</v>
      </c>
      <c r="C1289" s="7">
        <v>7</v>
      </c>
    </row>
    <row r="1290" spans="1:3" x14ac:dyDescent="0.3">
      <c r="A1290" s="4">
        <v>277928</v>
      </c>
      <c r="B1290" s="8" t="s">
        <v>2361</v>
      </c>
      <c r="C1290" s="5">
        <v>10</v>
      </c>
    </row>
    <row r="1291" spans="1:3" x14ac:dyDescent="0.3">
      <c r="A1291" s="6">
        <v>277929</v>
      </c>
      <c r="B1291" s="9" t="s">
        <v>2364</v>
      </c>
      <c r="C1291" s="7">
        <v>9</v>
      </c>
    </row>
    <row r="1292" spans="1:3" x14ac:dyDescent="0.3">
      <c r="A1292" s="4">
        <v>277929</v>
      </c>
      <c r="B1292" s="8" t="s">
        <v>2365</v>
      </c>
      <c r="C1292" s="5">
        <v>6</v>
      </c>
    </row>
    <row r="1293" spans="1:3" x14ac:dyDescent="0.3">
      <c r="A1293" s="6">
        <v>277929</v>
      </c>
      <c r="B1293" s="9" t="s">
        <v>2366</v>
      </c>
      <c r="C1293" s="7">
        <v>8</v>
      </c>
    </row>
    <row r="1294" spans="1:3" x14ac:dyDescent="0.3">
      <c r="A1294" s="4">
        <v>277929</v>
      </c>
      <c r="B1294" s="8" t="s">
        <v>2367</v>
      </c>
      <c r="C1294" s="5">
        <v>9</v>
      </c>
    </row>
    <row r="1295" spans="1:3" x14ac:dyDescent="0.3">
      <c r="A1295" s="6">
        <v>277929</v>
      </c>
      <c r="B1295" s="9" t="s">
        <v>2368</v>
      </c>
      <c r="C1295" s="7">
        <v>9</v>
      </c>
    </row>
    <row r="1296" spans="1:3" x14ac:dyDescent="0.3">
      <c r="A1296" s="4">
        <v>277929</v>
      </c>
      <c r="B1296" s="8" t="s">
        <v>2369</v>
      </c>
      <c r="C1296" s="5">
        <v>9</v>
      </c>
    </row>
    <row r="1297" spans="1:3" x14ac:dyDescent="0.3">
      <c r="A1297" s="6">
        <v>277929</v>
      </c>
      <c r="B1297" s="9" t="s">
        <v>2370</v>
      </c>
      <c r="C1297" s="7">
        <v>8</v>
      </c>
    </row>
    <row r="1298" spans="1:3" x14ac:dyDescent="0.3">
      <c r="A1298" s="4">
        <v>277929</v>
      </c>
      <c r="B1298" s="8" t="s">
        <v>2371</v>
      </c>
      <c r="C1298" s="5">
        <v>5</v>
      </c>
    </row>
    <row r="1299" spans="1:3" x14ac:dyDescent="0.3">
      <c r="A1299" s="6">
        <v>277929</v>
      </c>
      <c r="B1299" s="9" t="s">
        <v>823</v>
      </c>
      <c r="C1299" s="7">
        <v>8</v>
      </c>
    </row>
    <row r="1300" spans="1:3" x14ac:dyDescent="0.3">
      <c r="A1300" s="4">
        <v>277929</v>
      </c>
      <c r="B1300" s="8" t="s">
        <v>2372</v>
      </c>
      <c r="C1300" s="5">
        <v>7</v>
      </c>
    </row>
    <row r="1301" spans="1:3" x14ac:dyDescent="0.3">
      <c r="A1301" s="6">
        <v>277929</v>
      </c>
      <c r="B1301" s="9" t="s">
        <v>2373</v>
      </c>
      <c r="C1301" s="7">
        <v>8</v>
      </c>
    </row>
    <row r="1302" spans="1:3" x14ac:dyDescent="0.3">
      <c r="A1302" s="4">
        <v>277929</v>
      </c>
      <c r="B1302" s="8" t="s">
        <v>2374</v>
      </c>
      <c r="C1302" s="5">
        <v>8</v>
      </c>
    </row>
    <row r="1303" spans="1:3" x14ac:dyDescent="0.3">
      <c r="A1303" s="6">
        <v>277929</v>
      </c>
      <c r="B1303" s="9" t="s">
        <v>2375</v>
      </c>
      <c r="C1303" s="7">
        <v>10</v>
      </c>
    </row>
    <row r="1304" spans="1:3" x14ac:dyDescent="0.3">
      <c r="A1304" s="4">
        <v>277929</v>
      </c>
      <c r="B1304" s="8" t="s">
        <v>2377</v>
      </c>
      <c r="C1304" s="5">
        <v>9</v>
      </c>
    </row>
    <row r="1305" spans="1:3" x14ac:dyDescent="0.3">
      <c r="A1305" s="6">
        <v>277929</v>
      </c>
      <c r="B1305" s="9" t="s">
        <v>2378</v>
      </c>
      <c r="C1305" s="7">
        <v>9</v>
      </c>
    </row>
    <row r="1306" spans="1:3" x14ac:dyDescent="0.3">
      <c r="A1306" s="4">
        <v>277929</v>
      </c>
      <c r="B1306" s="8" t="s">
        <v>2380</v>
      </c>
      <c r="C1306" s="5">
        <v>6</v>
      </c>
    </row>
    <row r="1307" spans="1:3" x14ac:dyDescent="0.3">
      <c r="A1307" s="6">
        <v>277929</v>
      </c>
      <c r="B1307" s="9" t="s">
        <v>2381</v>
      </c>
      <c r="C1307" s="7">
        <v>8</v>
      </c>
    </row>
    <row r="1308" spans="1:3" x14ac:dyDescent="0.3">
      <c r="A1308" s="4">
        <v>277929</v>
      </c>
      <c r="B1308" s="8" t="s">
        <v>2382</v>
      </c>
      <c r="C1308" s="5">
        <v>8</v>
      </c>
    </row>
    <row r="1309" spans="1:3" x14ac:dyDescent="0.3">
      <c r="A1309" s="6">
        <v>277929</v>
      </c>
      <c r="B1309" s="9" t="s">
        <v>2383</v>
      </c>
      <c r="C1309" s="7">
        <v>7</v>
      </c>
    </row>
    <row r="1310" spans="1:3" x14ac:dyDescent="0.3">
      <c r="A1310" s="4">
        <v>277929</v>
      </c>
      <c r="B1310" s="8" t="s">
        <v>2384</v>
      </c>
      <c r="C1310" s="5">
        <v>8</v>
      </c>
    </row>
    <row r="1311" spans="1:3" x14ac:dyDescent="0.3">
      <c r="A1311" s="6">
        <v>277934</v>
      </c>
      <c r="B1311" s="9" t="s">
        <v>2386</v>
      </c>
      <c r="C1311" s="7">
        <v>7</v>
      </c>
    </row>
    <row r="1312" spans="1:3" x14ac:dyDescent="0.3">
      <c r="A1312" s="4">
        <v>277937</v>
      </c>
      <c r="B1312" s="8" t="s">
        <v>1175</v>
      </c>
      <c r="C1312" s="5">
        <v>9</v>
      </c>
    </row>
    <row r="1313" spans="1:3" x14ac:dyDescent="0.3">
      <c r="A1313" s="6">
        <v>277937</v>
      </c>
      <c r="B1313" s="9" t="s">
        <v>2388</v>
      </c>
      <c r="C1313" s="7">
        <v>7</v>
      </c>
    </row>
    <row r="1314" spans="1:3" x14ac:dyDescent="0.3">
      <c r="A1314" s="4">
        <v>277937</v>
      </c>
      <c r="B1314" s="8" t="s">
        <v>2389</v>
      </c>
      <c r="C1314" s="5">
        <v>6</v>
      </c>
    </row>
    <row r="1315" spans="1:3" x14ac:dyDescent="0.3">
      <c r="A1315" s="6">
        <v>277937</v>
      </c>
      <c r="B1315" s="9" t="s">
        <v>2390</v>
      </c>
      <c r="C1315" s="7">
        <v>6</v>
      </c>
    </row>
    <row r="1316" spans="1:3" x14ac:dyDescent="0.3">
      <c r="A1316" s="4">
        <v>277937</v>
      </c>
      <c r="B1316" s="8" t="s">
        <v>2391</v>
      </c>
      <c r="C1316" s="5">
        <v>7</v>
      </c>
    </row>
    <row r="1317" spans="1:3" x14ac:dyDescent="0.3">
      <c r="A1317" s="6">
        <v>277937</v>
      </c>
      <c r="B1317" s="9" t="s">
        <v>2392</v>
      </c>
      <c r="C1317" s="7">
        <v>6</v>
      </c>
    </row>
    <row r="1318" spans="1:3" x14ac:dyDescent="0.3">
      <c r="A1318" s="4">
        <v>277937</v>
      </c>
      <c r="B1318" s="8" t="s">
        <v>2395</v>
      </c>
      <c r="C1318" s="5">
        <v>6</v>
      </c>
    </row>
    <row r="1319" spans="1:3" x14ac:dyDescent="0.3">
      <c r="A1319" s="6">
        <v>277937</v>
      </c>
      <c r="B1319" s="9" t="s">
        <v>2397</v>
      </c>
      <c r="C1319" s="7">
        <v>6</v>
      </c>
    </row>
    <row r="1320" spans="1:3" x14ac:dyDescent="0.3">
      <c r="A1320" s="4">
        <v>277937</v>
      </c>
      <c r="B1320" s="8" t="s">
        <v>2398</v>
      </c>
      <c r="C1320" s="5">
        <v>7</v>
      </c>
    </row>
    <row r="1321" spans="1:3" x14ac:dyDescent="0.3">
      <c r="A1321" s="6">
        <v>277938</v>
      </c>
      <c r="B1321" s="9" t="s">
        <v>2400</v>
      </c>
      <c r="C1321" s="7">
        <v>10</v>
      </c>
    </row>
    <row r="1322" spans="1:3" x14ac:dyDescent="0.3">
      <c r="A1322" s="4">
        <v>277938</v>
      </c>
      <c r="B1322" s="8" t="s">
        <v>2277</v>
      </c>
      <c r="C1322" s="5">
        <v>9</v>
      </c>
    </row>
    <row r="1323" spans="1:3" x14ac:dyDescent="0.3">
      <c r="A1323" s="6">
        <v>277938</v>
      </c>
      <c r="B1323" s="9" t="s">
        <v>2402</v>
      </c>
      <c r="C1323" s="7">
        <v>8</v>
      </c>
    </row>
    <row r="1324" spans="1:3" x14ac:dyDescent="0.3">
      <c r="A1324" s="4">
        <v>277938</v>
      </c>
      <c r="B1324" s="8" t="s">
        <v>2405</v>
      </c>
      <c r="C1324" s="5">
        <v>9</v>
      </c>
    </row>
    <row r="1325" spans="1:3" x14ac:dyDescent="0.3">
      <c r="A1325" s="6">
        <v>277941</v>
      </c>
      <c r="B1325" s="9" t="s">
        <v>2406</v>
      </c>
      <c r="C1325" s="7">
        <v>7</v>
      </c>
    </row>
    <row r="1326" spans="1:3" x14ac:dyDescent="0.3">
      <c r="A1326" s="4">
        <v>277945</v>
      </c>
      <c r="B1326" s="8" t="s">
        <v>2407</v>
      </c>
      <c r="C1326" s="5">
        <v>6</v>
      </c>
    </row>
    <row r="1327" spans="1:3" x14ac:dyDescent="0.3">
      <c r="A1327" s="6">
        <v>277945</v>
      </c>
      <c r="B1327" s="9" t="s">
        <v>2408</v>
      </c>
      <c r="C1327" s="7">
        <v>8</v>
      </c>
    </row>
    <row r="1328" spans="1:3" x14ac:dyDescent="0.3">
      <c r="A1328" s="4">
        <v>277945</v>
      </c>
      <c r="B1328" s="8" t="s">
        <v>2409</v>
      </c>
      <c r="C1328" s="5">
        <v>6</v>
      </c>
    </row>
    <row r="1329" spans="1:3" x14ac:dyDescent="0.3">
      <c r="A1329" s="6">
        <v>277945</v>
      </c>
      <c r="B1329" s="9" t="s">
        <v>2411</v>
      </c>
      <c r="C1329" s="7">
        <v>7</v>
      </c>
    </row>
    <row r="1330" spans="1:3" x14ac:dyDescent="0.3">
      <c r="A1330" s="4">
        <v>277945</v>
      </c>
      <c r="B1330" s="8" t="s">
        <v>2412</v>
      </c>
      <c r="C1330" s="5">
        <v>2</v>
      </c>
    </row>
    <row r="1331" spans="1:3" x14ac:dyDescent="0.3">
      <c r="A1331" s="6">
        <v>277945</v>
      </c>
      <c r="B1331" s="9" t="s">
        <v>2414</v>
      </c>
      <c r="C1331" s="7">
        <v>7</v>
      </c>
    </row>
    <row r="1332" spans="1:3" x14ac:dyDescent="0.3">
      <c r="A1332" s="4">
        <v>277945</v>
      </c>
      <c r="B1332" s="8" t="s">
        <v>2415</v>
      </c>
      <c r="C1332" s="5">
        <v>8</v>
      </c>
    </row>
    <row r="1333" spans="1:3" x14ac:dyDescent="0.3">
      <c r="A1333" s="6">
        <v>277945</v>
      </c>
      <c r="B1333" s="9" t="s">
        <v>2416</v>
      </c>
      <c r="C1333" s="7">
        <v>7</v>
      </c>
    </row>
    <row r="1334" spans="1:3" x14ac:dyDescent="0.3">
      <c r="A1334" s="4">
        <v>277945</v>
      </c>
      <c r="B1334" s="8" t="s">
        <v>2054</v>
      </c>
      <c r="C1334" s="5">
        <v>7</v>
      </c>
    </row>
    <row r="1335" spans="1:3" x14ac:dyDescent="0.3">
      <c r="A1335" s="6">
        <v>277945</v>
      </c>
      <c r="B1335" s="9" t="s">
        <v>2418</v>
      </c>
      <c r="C1335" s="7">
        <v>7</v>
      </c>
    </row>
    <row r="1336" spans="1:3" x14ac:dyDescent="0.3">
      <c r="A1336" s="4">
        <v>277945</v>
      </c>
      <c r="B1336" s="8" t="s">
        <v>2419</v>
      </c>
      <c r="C1336" s="5">
        <v>7</v>
      </c>
    </row>
    <row r="1337" spans="1:3" x14ac:dyDescent="0.3">
      <c r="A1337" s="6">
        <v>277945</v>
      </c>
      <c r="B1337" s="9" t="s">
        <v>2420</v>
      </c>
      <c r="C1337" s="7">
        <v>7</v>
      </c>
    </row>
    <row r="1338" spans="1:3" x14ac:dyDescent="0.3">
      <c r="A1338" s="4">
        <v>277945</v>
      </c>
      <c r="B1338" s="8" t="s">
        <v>2421</v>
      </c>
      <c r="C1338" s="5">
        <v>7</v>
      </c>
    </row>
    <row r="1339" spans="1:3" x14ac:dyDescent="0.3">
      <c r="A1339" s="6">
        <v>277945</v>
      </c>
      <c r="B1339" s="9" t="s">
        <v>2423</v>
      </c>
      <c r="C1339" s="7">
        <v>7</v>
      </c>
    </row>
    <row r="1340" spans="1:3" x14ac:dyDescent="0.3">
      <c r="A1340" s="4">
        <v>277945</v>
      </c>
      <c r="B1340" s="8" t="s">
        <v>2424</v>
      </c>
      <c r="C1340" s="5">
        <v>7</v>
      </c>
    </row>
    <row r="1341" spans="1:3" x14ac:dyDescent="0.3">
      <c r="A1341" s="6">
        <v>277945</v>
      </c>
      <c r="B1341" s="9" t="s">
        <v>2425</v>
      </c>
      <c r="C1341" s="7">
        <v>8</v>
      </c>
    </row>
    <row r="1342" spans="1:3" x14ac:dyDescent="0.3">
      <c r="A1342" s="4">
        <v>277946</v>
      </c>
      <c r="B1342" s="8" t="s">
        <v>2426</v>
      </c>
      <c r="C1342" s="5">
        <v>7</v>
      </c>
    </row>
    <row r="1343" spans="1:3" x14ac:dyDescent="0.3">
      <c r="A1343" s="6">
        <v>277947</v>
      </c>
      <c r="B1343" s="9" t="s">
        <v>2427</v>
      </c>
      <c r="C1343" s="7">
        <v>7</v>
      </c>
    </row>
    <row r="1344" spans="1:3" x14ac:dyDescent="0.3">
      <c r="A1344" s="4">
        <v>277947</v>
      </c>
      <c r="B1344" s="8" t="s">
        <v>2428</v>
      </c>
      <c r="C1344" s="5">
        <v>5</v>
      </c>
    </row>
    <row r="1345" spans="1:3" x14ac:dyDescent="0.3">
      <c r="A1345" s="6">
        <v>277953</v>
      </c>
      <c r="B1345" s="9" t="s">
        <v>2429</v>
      </c>
      <c r="C1345" s="7">
        <v>8</v>
      </c>
    </row>
    <row r="1346" spans="1:3" x14ac:dyDescent="0.3">
      <c r="A1346" s="4">
        <v>277954</v>
      </c>
      <c r="B1346" s="8" t="s">
        <v>2430</v>
      </c>
      <c r="C1346" s="5">
        <v>9</v>
      </c>
    </row>
    <row r="1347" spans="1:3" x14ac:dyDescent="0.3">
      <c r="A1347" s="6">
        <v>277954</v>
      </c>
      <c r="B1347" s="9" t="s">
        <v>2432</v>
      </c>
      <c r="C1347" s="7">
        <v>9</v>
      </c>
    </row>
    <row r="1348" spans="1:3" x14ac:dyDescent="0.3">
      <c r="A1348" s="4">
        <v>277954</v>
      </c>
      <c r="B1348" s="8" t="s">
        <v>2436</v>
      </c>
      <c r="C1348" s="5">
        <v>10</v>
      </c>
    </row>
    <row r="1349" spans="1:3" x14ac:dyDescent="0.3">
      <c r="A1349" s="6">
        <v>277954</v>
      </c>
      <c r="B1349" s="9" t="s">
        <v>2437</v>
      </c>
      <c r="C1349" s="7">
        <v>10</v>
      </c>
    </row>
    <row r="1350" spans="1:3" x14ac:dyDescent="0.3">
      <c r="A1350" s="4">
        <v>277954</v>
      </c>
      <c r="B1350" s="8" t="s">
        <v>2438</v>
      </c>
      <c r="C1350" s="5">
        <v>5</v>
      </c>
    </row>
    <row r="1351" spans="1:3" x14ac:dyDescent="0.3">
      <c r="A1351" s="6">
        <v>277954</v>
      </c>
      <c r="B1351" s="9" t="s">
        <v>2440</v>
      </c>
      <c r="C1351" s="7">
        <v>10</v>
      </c>
    </row>
    <row r="1352" spans="1:3" x14ac:dyDescent="0.3">
      <c r="A1352" s="4">
        <v>277954</v>
      </c>
      <c r="B1352" s="8" t="s">
        <v>2441</v>
      </c>
      <c r="C1352" s="5">
        <v>4</v>
      </c>
    </row>
    <row r="1353" spans="1:3" x14ac:dyDescent="0.3">
      <c r="A1353" s="6">
        <v>277958</v>
      </c>
      <c r="B1353" s="9" t="s">
        <v>1195</v>
      </c>
      <c r="C1353" s="7">
        <v>9</v>
      </c>
    </row>
    <row r="1354" spans="1:3" x14ac:dyDescent="0.3">
      <c r="A1354" s="4">
        <v>277959</v>
      </c>
      <c r="B1354" s="8" t="s">
        <v>1091</v>
      </c>
      <c r="C1354" s="5">
        <v>8</v>
      </c>
    </row>
    <row r="1355" spans="1:3" x14ac:dyDescent="0.3">
      <c r="A1355" s="6">
        <v>277959</v>
      </c>
      <c r="B1355" s="9" t="s">
        <v>2442</v>
      </c>
      <c r="C1355" s="7">
        <v>6</v>
      </c>
    </row>
    <row r="1356" spans="1:3" x14ac:dyDescent="0.3">
      <c r="A1356" s="4">
        <v>277959</v>
      </c>
      <c r="B1356" s="8" t="s">
        <v>2443</v>
      </c>
      <c r="C1356" s="5">
        <v>7</v>
      </c>
    </row>
    <row r="1357" spans="1:3" x14ac:dyDescent="0.3">
      <c r="A1357" s="6">
        <v>277959</v>
      </c>
      <c r="B1357" s="9" t="s">
        <v>2445</v>
      </c>
      <c r="C1357" s="7">
        <v>8</v>
      </c>
    </row>
    <row r="1358" spans="1:3" x14ac:dyDescent="0.3">
      <c r="A1358" s="4">
        <v>277959</v>
      </c>
      <c r="B1358" s="8" t="s">
        <v>2446</v>
      </c>
      <c r="C1358" s="5">
        <v>10</v>
      </c>
    </row>
    <row r="1359" spans="1:3" x14ac:dyDescent="0.3">
      <c r="A1359" s="6">
        <v>277959</v>
      </c>
      <c r="B1359" s="9" t="s">
        <v>2447</v>
      </c>
      <c r="C1359" s="7">
        <v>6</v>
      </c>
    </row>
    <row r="1360" spans="1:3" x14ac:dyDescent="0.3">
      <c r="A1360" s="4">
        <v>277959</v>
      </c>
      <c r="B1360" s="8" t="s">
        <v>2448</v>
      </c>
      <c r="C1360" s="5">
        <v>7</v>
      </c>
    </row>
    <row r="1361" spans="1:3" x14ac:dyDescent="0.3">
      <c r="A1361" s="6">
        <v>277962</v>
      </c>
      <c r="B1361" s="9" t="s">
        <v>2449</v>
      </c>
      <c r="C1361" s="7">
        <v>5</v>
      </c>
    </row>
    <row r="1362" spans="1:3" x14ac:dyDescent="0.3">
      <c r="A1362" s="4">
        <v>277962</v>
      </c>
      <c r="B1362" s="8" t="s">
        <v>2454</v>
      </c>
      <c r="C1362" s="5">
        <v>9</v>
      </c>
    </row>
    <row r="1363" spans="1:3" x14ac:dyDescent="0.3">
      <c r="A1363" s="6">
        <v>277964</v>
      </c>
      <c r="B1363" s="9" t="s">
        <v>2457</v>
      </c>
      <c r="C1363" s="7">
        <v>10</v>
      </c>
    </row>
    <row r="1364" spans="1:3" x14ac:dyDescent="0.3">
      <c r="A1364" s="4">
        <v>277965</v>
      </c>
      <c r="B1364" s="8" t="s">
        <v>2459</v>
      </c>
      <c r="C1364" s="5">
        <v>8</v>
      </c>
    </row>
    <row r="1365" spans="1:3" x14ac:dyDescent="0.3">
      <c r="A1365" s="6">
        <v>277965</v>
      </c>
      <c r="B1365" s="9" t="s">
        <v>2460</v>
      </c>
      <c r="C1365" s="7">
        <v>7</v>
      </c>
    </row>
    <row r="1366" spans="1:3" x14ac:dyDescent="0.3">
      <c r="A1366" s="4">
        <v>277965</v>
      </c>
      <c r="B1366" s="8" t="s">
        <v>2461</v>
      </c>
      <c r="C1366" s="5">
        <v>5</v>
      </c>
    </row>
    <row r="1367" spans="1:3" x14ac:dyDescent="0.3">
      <c r="A1367" s="6">
        <v>277965</v>
      </c>
      <c r="B1367" s="9" t="s">
        <v>2470</v>
      </c>
      <c r="C1367" s="7">
        <v>10</v>
      </c>
    </row>
    <row r="1368" spans="1:3" x14ac:dyDescent="0.3">
      <c r="A1368" s="4">
        <v>277965</v>
      </c>
      <c r="B1368" s="8" t="s">
        <v>1270</v>
      </c>
      <c r="C1368" s="5">
        <v>10</v>
      </c>
    </row>
    <row r="1369" spans="1:3" x14ac:dyDescent="0.3">
      <c r="A1369" s="6">
        <v>277965</v>
      </c>
      <c r="B1369" s="9" t="s">
        <v>2472</v>
      </c>
      <c r="C1369" s="7">
        <v>8</v>
      </c>
    </row>
    <row r="1370" spans="1:3" x14ac:dyDescent="0.3">
      <c r="A1370" s="4">
        <v>277965</v>
      </c>
      <c r="B1370" s="8" t="s">
        <v>2473</v>
      </c>
      <c r="C1370" s="5">
        <v>8</v>
      </c>
    </row>
    <row r="1371" spans="1:3" x14ac:dyDescent="0.3">
      <c r="A1371" s="6">
        <v>277965</v>
      </c>
      <c r="B1371" s="9" t="s">
        <v>2474</v>
      </c>
      <c r="C1371" s="7">
        <v>7</v>
      </c>
    </row>
    <row r="1372" spans="1:3" x14ac:dyDescent="0.3">
      <c r="A1372" s="4">
        <v>277965</v>
      </c>
      <c r="B1372" s="8" t="s">
        <v>2480</v>
      </c>
      <c r="C1372" s="5">
        <v>9</v>
      </c>
    </row>
    <row r="1373" spans="1:3" x14ac:dyDescent="0.3">
      <c r="A1373" s="6">
        <v>277965</v>
      </c>
      <c r="B1373" s="9" t="s">
        <v>2481</v>
      </c>
      <c r="C1373" s="7">
        <v>8</v>
      </c>
    </row>
    <row r="1374" spans="1:3" x14ac:dyDescent="0.3">
      <c r="A1374" s="4">
        <v>277965</v>
      </c>
      <c r="B1374" s="8" t="s">
        <v>2482</v>
      </c>
      <c r="C1374" s="5">
        <v>8</v>
      </c>
    </row>
    <row r="1375" spans="1:3" x14ac:dyDescent="0.3">
      <c r="A1375" s="6">
        <v>277965</v>
      </c>
      <c r="B1375" s="9" t="s">
        <v>2483</v>
      </c>
      <c r="C1375" s="7">
        <v>9</v>
      </c>
    </row>
    <row r="1376" spans="1:3" x14ac:dyDescent="0.3">
      <c r="A1376" s="4">
        <v>277965</v>
      </c>
      <c r="B1376" s="8" t="s">
        <v>2484</v>
      </c>
      <c r="C1376" s="5">
        <v>8</v>
      </c>
    </row>
    <row r="1377" spans="1:3" x14ac:dyDescent="0.3">
      <c r="A1377" s="6">
        <v>277965</v>
      </c>
      <c r="B1377" s="9" t="s">
        <v>2485</v>
      </c>
      <c r="C1377" s="7">
        <v>6</v>
      </c>
    </row>
    <row r="1378" spans="1:3" x14ac:dyDescent="0.3">
      <c r="A1378" s="4">
        <v>277965</v>
      </c>
      <c r="B1378" s="8" t="s">
        <v>2486</v>
      </c>
      <c r="C1378" s="5">
        <v>10</v>
      </c>
    </row>
    <row r="1379" spans="1:3" x14ac:dyDescent="0.3">
      <c r="A1379" s="6">
        <v>277965</v>
      </c>
      <c r="B1379" s="9" t="s">
        <v>2489</v>
      </c>
      <c r="C1379" s="7">
        <v>9</v>
      </c>
    </row>
    <row r="1380" spans="1:3" x14ac:dyDescent="0.3">
      <c r="A1380" s="4">
        <v>277965</v>
      </c>
      <c r="B1380" s="8" t="s">
        <v>1086</v>
      </c>
      <c r="C1380" s="5">
        <v>9</v>
      </c>
    </row>
    <row r="1381" spans="1:3" x14ac:dyDescent="0.3">
      <c r="A1381" s="6">
        <v>277965</v>
      </c>
      <c r="B1381" s="9" t="s">
        <v>2490</v>
      </c>
      <c r="C1381" s="7">
        <v>8</v>
      </c>
    </row>
    <row r="1382" spans="1:3" x14ac:dyDescent="0.3">
      <c r="A1382" s="4">
        <v>277965</v>
      </c>
      <c r="B1382" s="8" t="s">
        <v>2491</v>
      </c>
      <c r="C1382" s="5">
        <v>10</v>
      </c>
    </row>
    <row r="1383" spans="1:3" x14ac:dyDescent="0.3">
      <c r="A1383" s="6">
        <v>277965</v>
      </c>
      <c r="B1383" s="9" t="s">
        <v>2492</v>
      </c>
      <c r="C1383" s="7">
        <v>9</v>
      </c>
    </row>
    <row r="1384" spans="1:3" x14ac:dyDescent="0.3">
      <c r="A1384" s="4">
        <v>277965</v>
      </c>
      <c r="B1384" s="8" t="s">
        <v>2493</v>
      </c>
      <c r="C1384" s="5">
        <v>9</v>
      </c>
    </row>
    <row r="1385" spans="1:3" x14ac:dyDescent="0.3">
      <c r="A1385" s="6">
        <v>277965</v>
      </c>
      <c r="B1385" s="9" t="s">
        <v>2494</v>
      </c>
      <c r="C1385" s="7">
        <v>10</v>
      </c>
    </row>
    <row r="1386" spans="1:3" x14ac:dyDescent="0.3">
      <c r="A1386" s="4">
        <v>277965</v>
      </c>
      <c r="B1386" s="8" t="s">
        <v>2495</v>
      </c>
      <c r="C1386" s="5">
        <v>10</v>
      </c>
    </row>
    <row r="1387" spans="1:3" x14ac:dyDescent="0.3">
      <c r="A1387" s="6">
        <v>277965</v>
      </c>
      <c r="B1387" s="9" t="s">
        <v>1461</v>
      </c>
      <c r="C1387" s="7">
        <v>9</v>
      </c>
    </row>
    <row r="1388" spans="1:3" x14ac:dyDescent="0.3">
      <c r="A1388" s="4">
        <v>277965</v>
      </c>
      <c r="B1388" s="8" t="s">
        <v>2496</v>
      </c>
      <c r="C1388" s="5">
        <v>6</v>
      </c>
    </row>
    <row r="1389" spans="1:3" x14ac:dyDescent="0.3">
      <c r="A1389" s="6">
        <v>277965</v>
      </c>
      <c r="B1389" s="9" t="s">
        <v>2497</v>
      </c>
      <c r="C1389" s="7">
        <v>7</v>
      </c>
    </row>
    <row r="1390" spans="1:3" x14ac:dyDescent="0.3">
      <c r="A1390" s="4">
        <v>277965</v>
      </c>
      <c r="B1390" s="8" t="s">
        <v>1787</v>
      </c>
      <c r="C1390" s="5">
        <v>10</v>
      </c>
    </row>
    <row r="1391" spans="1:3" x14ac:dyDescent="0.3">
      <c r="A1391" s="6">
        <v>277965</v>
      </c>
      <c r="B1391" s="9" t="s">
        <v>2498</v>
      </c>
      <c r="C1391" s="7">
        <v>8</v>
      </c>
    </row>
    <row r="1392" spans="1:3" x14ac:dyDescent="0.3">
      <c r="A1392" s="4">
        <v>277965</v>
      </c>
      <c r="B1392" s="8" t="s">
        <v>2499</v>
      </c>
      <c r="C1392" s="5">
        <v>8</v>
      </c>
    </row>
    <row r="1393" spans="1:3" x14ac:dyDescent="0.3">
      <c r="A1393" s="6">
        <v>277965</v>
      </c>
      <c r="B1393" s="9" t="s">
        <v>2501</v>
      </c>
      <c r="C1393" s="7">
        <v>5</v>
      </c>
    </row>
    <row r="1394" spans="1:3" x14ac:dyDescent="0.3">
      <c r="A1394" s="4">
        <v>277969</v>
      </c>
      <c r="B1394" s="8" t="s">
        <v>2502</v>
      </c>
      <c r="C1394" s="5">
        <v>8</v>
      </c>
    </row>
    <row r="1395" spans="1:3" x14ac:dyDescent="0.3">
      <c r="A1395" s="6">
        <v>277975</v>
      </c>
      <c r="B1395" s="9" t="s">
        <v>2503</v>
      </c>
      <c r="C1395" s="7">
        <v>9</v>
      </c>
    </row>
    <row r="1396" spans="1:3" x14ac:dyDescent="0.3">
      <c r="A1396" s="4">
        <v>277978</v>
      </c>
      <c r="B1396" s="8" t="s">
        <v>2505</v>
      </c>
      <c r="C1396" s="5">
        <v>7</v>
      </c>
    </row>
    <row r="1397" spans="1:3" x14ac:dyDescent="0.3">
      <c r="A1397" s="6">
        <v>277982</v>
      </c>
      <c r="B1397" s="9" t="s">
        <v>2506</v>
      </c>
      <c r="C1397" s="7">
        <v>7</v>
      </c>
    </row>
    <row r="1398" spans="1:3" x14ac:dyDescent="0.3">
      <c r="A1398" s="4">
        <v>277982</v>
      </c>
      <c r="B1398" s="8" t="s">
        <v>2508</v>
      </c>
      <c r="C1398" s="5">
        <v>10</v>
      </c>
    </row>
    <row r="1399" spans="1:3" x14ac:dyDescent="0.3">
      <c r="A1399" s="6">
        <v>277982</v>
      </c>
      <c r="B1399" s="9" t="s">
        <v>2509</v>
      </c>
      <c r="C1399" s="7">
        <v>8</v>
      </c>
    </row>
    <row r="1400" spans="1:3" x14ac:dyDescent="0.3">
      <c r="A1400" s="4">
        <v>277982</v>
      </c>
      <c r="B1400" s="8" t="s">
        <v>2511</v>
      </c>
      <c r="C1400" s="5">
        <v>7</v>
      </c>
    </row>
    <row r="1401" spans="1:3" x14ac:dyDescent="0.3">
      <c r="A1401" s="6">
        <v>277982</v>
      </c>
      <c r="B1401" s="9" t="s">
        <v>2512</v>
      </c>
      <c r="C1401" s="7">
        <v>10</v>
      </c>
    </row>
    <row r="1402" spans="1:3" x14ac:dyDescent="0.3">
      <c r="A1402" s="4">
        <v>277982</v>
      </c>
      <c r="B1402" s="8" t="s">
        <v>2513</v>
      </c>
      <c r="C1402" s="5">
        <v>8</v>
      </c>
    </row>
    <row r="1403" spans="1:3" x14ac:dyDescent="0.3">
      <c r="A1403" s="6">
        <v>277982</v>
      </c>
      <c r="B1403" s="9" t="s">
        <v>2515</v>
      </c>
      <c r="C1403" s="7">
        <v>5</v>
      </c>
    </row>
    <row r="1404" spans="1:3" x14ac:dyDescent="0.3">
      <c r="A1404" s="4">
        <v>277984</v>
      </c>
      <c r="B1404" s="8" t="s">
        <v>2517</v>
      </c>
      <c r="C1404" s="5">
        <v>10</v>
      </c>
    </row>
    <row r="1405" spans="1:3" x14ac:dyDescent="0.3">
      <c r="A1405" s="6">
        <v>277984</v>
      </c>
      <c r="B1405" s="9" t="s">
        <v>2523</v>
      </c>
      <c r="C1405" s="7">
        <v>10</v>
      </c>
    </row>
    <row r="1406" spans="1:3" x14ac:dyDescent="0.3">
      <c r="A1406" s="4">
        <v>277984</v>
      </c>
      <c r="B1406" s="8" t="s">
        <v>2524</v>
      </c>
      <c r="C1406" s="5">
        <v>10</v>
      </c>
    </row>
    <row r="1407" spans="1:3" x14ac:dyDescent="0.3">
      <c r="A1407" s="6">
        <v>277984</v>
      </c>
      <c r="B1407" s="9" t="s">
        <v>2525</v>
      </c>
      <c r="C1407" s="7">
        <v>10</v>
      </c>
    </row>
    <row r="1408" spans="1:3" x14ac:dyDescent="0.3">
      <c r="A1408" s="4">
        <v>277984</v>
      </c>
      <c r="B1408" s="8" t="s">
        <v>2526</v>
      </c>
      <c r="C1408" s="5">
        <v>10</v>
      </c>
    </row>
    <row r="1409" spans="1:3" x14ac:dyDescent="0.3">
      <c r="A1409" s="6">
        <v>277984</v>
      </c>
      <c r="B1409" s="9" t="s">
        <v>2529</v>
      </c>
      <c r="C1409" s="7">
        <v>10</v>
      </c>
    </row>
    <row r="1410" spans="1:3" x14ac:dyDescent="0.3">
      <c r="A1410" s="4">
        <v>277984</v>
      </c>
      <c r="B1410" s="8" t="s">
        <v>2530</v>
      </c>
      <c r="C1410" s="5">
        <v>10</v>
      </c>
    </row>
    <row r="1411" spans="1:3" x14ac:dyDescent="0.3">
      <c r="A1411" s="6">
        <v>277984</v>
      </c>
      <c r="B1411" s="9" t="s">
        <v>2531</v>
      </c>
      <c r="C1411" s="7">
        <v>10</v>
      </c>
    </row>
    <row r="1412" spans="1:3" x14ac:dyDescent="0.3">
      <c r="A1412" s="4">
        <v>277988</v>
      </c>
      <c r="B1412" s="8" t="s">
        <v>2532</v>
      </c>
      <c r="C1412" s="5">
        <v>10</v>
      </c>
    </row>
    <row r="1413" spans="1:3" x14ac:dyDescent="0.3">
      <c r="A1413" s="6">
        <v>277989</v>
      </c>
      <c r="B1413" s="9" t="s">
        <v>2533</v>
      </c>
      <c r="C1413" s="7">
        <v>6</v>
      </c>
    </row>
    <row r="1414" spans="1:3" x14ac:dyDescent="0.3">
      <c r="A1414" s="4">
        <v>277992</v>
      </c>
      <c r="B1414" s="8" t="s">
        <v>2534</v>
      </c>
      <c r="C1414" s="5">
        <v>9</v>
      </c>
    </row>
    <row r="1415" spans="1:3" x14ac:dyDescent="0.3">
      <c r="A1415" s="6">
        <v>277992</v>
      </c>
      <c r="B1415" s="9" t="s">
        <v>2535</v>
      </c>
      <c r="C1415" s="7">
        <v>6</v>
      </c>
    </row>
    <row r="1416" spans="1:3" x14ac:dyDescent="0.3">
      <c r="A1416" s="4">
        <v>277996</v>
      </c>
      <c r="B1416" s="8" t="s">
        <v>2537</v>
      </c>
      <c r="C1416" s="5">
        <v>6</v>
      </c>
    </row>
    <row r="1417" spans="1:3" x14ac:dyDescent="0.3">
      <c r="A1417" s="6">
        <v>277996</v>
      </c>
      <c r="B1417" s="9" t="s">
        <v>2538</v>
      </c>
      <c r="C1417" s="7">
        <v>6</v>
      </c>
    </row>
    <row r="1418" spans="1:3" x14ac:dyDescent="0.3">
      <c r="A1418" s="4">
        <v>277996</v>
      </c>
      <c r="B1418" s="8" t="s">
        <v>2539</v>
      </c>
      <c r="C1418" s="5">
        <v>7</v>
      </c>
    </row>
    <row r="1419" spans="1:3" x14ac:dyDescent="0.3">
      <c r="A1419" s="6">
        <v>277997</v>
      </c>
      <c r="B1419" s="9" t="s">
        <v>2265</v>
      </c>
      <c r="C1419" s="7">
        <v>8</v>
      </c>
    </row>
    <row r="1420" spans="1:3" x14ac:dyDescent="0.3">
      <c r="A1420" s="4">
        <v>278002</v>
      </c>
      <c r="B1420" s="8" t="s">
        <v>2551</v>
      </c>
      <c r="C1420" s="5">
        <v>9</v>
      </c>
    </row>
    <row r="1421" spans="1:3" x14ac:dyDescent="0.3">
      <c r="A1421" s="6">
        <v>278007</v>
      </c>
      <c r="B1421" s="9" t="s">
        <v>1029</v>
      </c>
      <c r="C1421" s="7">
        <v>6</v>
      </c>
    </row>
    <row r="1422" spans="1:3" x14ac:dyDescent="0.3">
      <c r="A1422" s="4">
        <v>278007</v>
      </c>
      <c r="B1422" s="8" t="s">
        <v>2555</v>
      </c>
      <c r="C1422" s="5">
        <v>8</v>
      </c>
    </row>
    <row r="1423" spans="1:3" x14ac:dyDescent="0.3">
      <c r="A1423" s="6">
        <v>278007</v>
      </c>
      <c r="B1423" s="9" t="s">
        <v>2556</v>
      </c>
      <c r="C1423" s="7">
        <v>8</v>
      </c>
    </row>
    <row r="1424" spans="1:3" x14ac:dyDescent="0.3">
      <c r="A1424" s="4">
        <v>278007</v>
      </c>
      <c r="B1424" s="8" t="s">
        <v>2340</v>
      </c>
      <c r="C1424" s="5">
        <v>6</v>
      </c>
    </row>
    <row r="1425" spans="1:3" x14ac:dyDescent="0.3">
      <c r="A1425" s="6">
        <v>278007</v>
      </c>
      <c r="B1425" s="9" t="s">
        <v>2558</v>
      </c>
      <c r="C1425" s="7">
        <v>7</v>
      </c>
    </row>
    <row r="1426" spans="1:3" x14ac:dyDescent="0.3">
      <c r="A1426" s="4">
        <v>278007</v>
      </c>
      <c r="B1426" s="8" t="s">
        <v>2559</v>
      </c>
      <c r="C1426" s="5">
        <v>5</v>
      </c>
    </row>
    <row r="1427" spans="1:3" x14ac:dyDescent="0.3">
      <c r="A1427" s="6">
        <v>278007</v>
      </c>
      <c r="B1427" s="9" t="s">
        <v>2560</v>
      </c>
      <c r="C1427" s="7">
        <v>6</v>
      </c>
    </row>
    <row r="1428" spans="1:3" x14ac:dyDescent="0.3">
      <c r="A1428" s="4">
        <v>278012</v>
      </c>
      <c r="B1428" s="8" t="s">
        <v>2563</v>
      </c>
      <c r="C1428" s="5">
        <v>6</v>
      </c>
    </row>
    <row r="1429" spans="1:3" x14ac:dyDescent="0.3">
      <c r="A1429" s="6">
        <v>278012</v>
      </c>
      <c r="B1429" s="9" t="s">
        <v>2565</v>
      </c>
      <c r="C1429" s="7">
        <v>5</v>
      </c>
    </row>
    <row r="1430" spans="1:3" x14ac:dyDescent="0.3">
      <c r="A1430" s="4">
        <v>278012</v>
      </c>
      <c r="B1430" s="8" t="s">
        <v>2566</v>
      </c>
      <c r="C1430" s="5">
        <v>9</v>
      </c>
    </row>
    <row r="1431" spans="1:3" x14ac:dyDescent="0.3">
      <c r="A1431" s="6">
        <v>278012</v>
      </c>
      <c r="B1431" s="9" t="s">
        <v>2568</v>
      </c>
      <c r="C1431" s="7">
        <v>7</v>
      </c>
    </row>
    <row r="1432" spans="1:3" x14ac:dyDescent="0.3">
      <c r="A1432" s="4">
        <v>278012</v>
      </c>
      <c r="B1432" s="8" t="s">
        <v>2569</v>
      </c>
      <c r="C1432" s="5">
        <v>5</v>
      </c>
    </row>
    <row r="1433" spans="1:3" x14ac:dyDescent="0.3">
      <c r="A1433" s="6">
        <v>278013</v>
      </c>
      <c r="B1433" s="9" t="s">
        <v>2571</v>
      </c>
      <c r="C1433" s="7">
        <v>5</v>
      </c>
    </row>
    <row r="1434" spans="1:3" x14ac:dyDescent="0.3">
      <c r="A1434" s="4">
        <v>278017</v>
      </c>
      <c r="B1434" s="8" t="s">
        <v>2573</v>
      </c>
      <c r="C1434" s="5">
        <v>5</v>
      </c>
    </row>
    <row r="1435" spans="1:3" x14ac:dyDescent="0.3">
      <c r="A1435" s="6">
        <v>278017</v>
      </c>
      <c r="B1435" s="9" t="s">
        <v>2574</v>
      </c>
      <c r="C1435" s="7">
        <v>8</v>
      </c>
    </row>
    <row r="1436" spans="1:3" x14ac:dyDescent="0.3">
      <c r="A1436" s="4">
        <v>278017</v>
      </c>
      <c r="B1436" s="8" t="s">
        <v>2575</v>
      </c>
      <c r="C1436" s="5">
        <v>8</v>
      </c>
    </row>
    <row r="1437" spans="1:3" x14ac:dyDescent="0.3">
      <c r="A1437" s="6">
        <v>278017</v>
      </c>
      <c r="B1437" s="9" t="s">
        <v>2576</v>
      </c>
      <c r="C1437" s="7">
        <v>5</v>
      </c>
    </row>
    <row r="1438" spans="1:3" x14ac:dyDescent="0.3">
      <c r="A1438" s="4">
        <v>278019</v>
      </c>
      <c r="B1438" s="8" t="s">
        <v>2577</v>
      </c>
      <c r="C1438" s="5">
        <v>6</v>
      </c>
    </row>
    <row r="1439" spans="1:3" x14ac:dyDescent="0.3">
      <c r="A1439" s="6">
        <v>278019</v>
      </c>
      <c r="B1439" s="9" t="s">
        <v>2578</v>
      </c>
      <c r="C1439" s="7">
        <v>9</v>
      </c>
    </row>
    <row r="1440" spans="1:3" x14ac:dyDescent="0.3">
      <c r="A1440" s="4">
        <v>278019</v>
      </c>
      <c r="B1440" s="8" t="s">
        <v>2579</v>
      </c>
      <c r="C1440" s="5">
        <v>9</v>
      </c>
    </row>
    <row r="1441" spans="1:3" x14ac:dyDescent="0.3">
      <c r="A1441" s="6">
        <v>278019</v>
      </c>
      <c r="B1441" s="9" t="s">
        <v>2580</v>
      </c>
      <c r="C1441" s="7">
        <v>9</v>
      </c>
    </row>
    <row r="1442" spans="1:3" x14ac:dyDescent="0.3">
      <c r="A1442" s="4">
        <v>278019</v>
      </c>
      <c r="B1442" s="8" t="s">
        <v>2581</v>
      </c>
      <c r="C1442" s="5">
        <v>9</v>
      </c>
    </row>
    <row r="1443" spans="1:3" x14ac:dyDescent="0.3">
      <c r="A1443" s="6">
        <v>278023</v>
      </c>
      <c r="B1443" s="9" t="s">
        <v>2585</v>
      </c>
      <c r="C1443" s="7">
        <v>5</v>
      </c>
    </row>
    <row r="1444" spans="1:3" x14ac:dyDescent="0.3">
      <c r="A1444" s="4">
        <v>278024</v>
      </c>
      <c r="B1444" s="8" t="s">
        <v>2586</v>
      </c>
      <c r="C1444" s="5">
        <v>1</v>
      </c>
    </row>
    <row r="1445" spans="1:3" x14ac:dyDescent="0.3">
      <c r="A1445" s="6">
        <v>278026</v>
      </c>
      <c r="B1445" s="9" t="s">
        <v>2588</v>
      </c>
      <c r="C1445" s="7">
        <v>7</v>
      </c>
    </row>
    <row r="1446" spans="1:3" x14ac:dyDescent="0.3">
      <c r="A1446" s="4">
        <v>278026</v>
      </c>
      <c r="B1446" s="8" t="s">
        <v>2589</v>
      </c>
      <c r="C1446" s="5">
        <v>9</v>
      </c>
    </row>
    <row r="1447" spans="1:3" x14ac:dyDescent="0.3">
      <c r="A1447" s="6">
        <v>278026</v>
      </c>
      <c r="B1447" s="9" t="s">
        <v>1176</v>
      </c>
      <c r="C1447" s="7">
        <v>8</v>
      </c>
    </row>
    <row r="1448" spans="1:3" x14ac:dyDescent="0.3">
      <c r="A1448" s="4">
        <v>278026</v>
      </c>
      <c r="B1448" s="8" t="s">
        <v>2590</v>
      </c>
      <c r="C1448" s="5">
        <v>8</v>
      </c>
    </row>
    <row r="1449" spans="1:3" x14ac:dyDescent="0.3">
      <c r="A1449" s="6">
        <v>278026</v>
      </c>
      <c r="B1449" s="9" t="s">
        <v>2591</v>
      </c>
      <c r="C1449" s="7">
        <v>8</v>
      </c>
    </row>
    <row r="1450" spans="1:3" x14ac:dyDescent="0.3">
      <c r="A1450" s="4">
        <v>278026</v>
      </c>
      <c r="B1450" s="8" t="s">
        <v>2593</v>
      </c>
      <c r="C1450" s="5">
        <v>8</v>
      </c>
    </row>
    <row r="1451" spans="1:3" x14ac:dyDescent="0.3">
      <c r="A1451" s="6">
        <v>278026</v>
      </c>
      <c r="B1451" s="9" t="s">
        <v>2594</v>
      </c>
      <c r="C1451" s="7">
        <v>8</v>
      </c>
    </row>
    <row r="1452" spans="1:3" x14ac:dyDescent="0.3">
      <c r="A1452" s="4">
        <v>278026</v>
      </c>
      <c r="B1452" s="8" t="s">
        <v>2595</v>
      </c>
      <c r="C1452" s="5">
        <v>8</v>
      </c>
    </row>
    <row r="1453" spans="1:3" x14ac:dyDescent="0.3">
      <c r="A1453" s="6">
        <v>278026</v>
      </c>
      <c r="B1453" s="9" t="s">
        <v>2596</v>
      </c>
      <c r="C1453" s="7">
        <v>7</v>
      </c>
    </row>
    <row r="1454" spans="1:3" x14ac:dyDescent="0.3">
      <c r="A1454" s="4">
        <v>278026</v>
      </c>
      <c r="B1454" s="8" t="s">
        <v>625</v>
      </c>
      <c r="C1454" s="5">
        <v>5</v>
      </c>
    </row>
    <row r="1455" spans="1:3" x14ac:dyDescent="0.3">
      <c r="A1455" s="6">
        <v>278026</v>
      </c>
      <c r="B1455" s="9" t="s">
        <v>2597</v>
      </c>
      <c r="C1455" s="7">
        <v>8</v>
      </c>
    </row>
    <row r="1456" spans="1:3" x14ac:dyDescent="0.3">
      <c r="A1456" s="4">
        <v>278026</v>
      </c>
      <c r="B1456" s="8" t="s">
        <v>2599</v>
      </c>
      <c r="C1456" s="5">
        <v>9</v>
      </c>
    </row>
    <row r="1457" spans="1:3" x14ac:dyDescent="0.3">
      <c r="A1457" s="6">
        <v>278026</v>
      </c>
      <c r="B1457" s="9" t="s">
        <v>2601</v>
      </c>
      <c r="C1457" s="7">
        <v>8</v>
      </c>
    </row>
    <row r="1458" spans="1:3" x14ac:dyDescent="0.3">
      <c r="A1458" s="4">
        <v>278026</v>
      </c>
      <c r="B1458" s="8" t="s">
        <v>2603</v>
      </c>
      <c r="C1458" s="5">
        <v>8</v>
      </c>
    </row>
    <row r="1459" spans="1:3" x14ac:dyDescent="0.3">
      <c r="A1459" s="6">
        <v>278026</v>
      </c>
      <c r="B1459" s="9" t="s">
        <v>2604</v>
      </c>
      <c r="C1459" s="7">
        <v>8</v>
      </c>
    </row>
    <row r="1460" spans="1:3" x14ac:dyDescent="0.3">
      <c r="A1460" s="4">
        <v>278026</v>
      </c>
      <c r="B1460" s="8" t="s">
        <v>2606</v>
      </c>
      <c r="C1460" s="5">
        <v>5</v>
      </c>
    </row>
    <row r="1461" spans="1:3" x14ac:dyDescent="0.3">
      <c r="A1461" s="6">
        <v>278026</v>
      </c>
      <c r="B1461" s="9" t="s">
        <v>2607</v>
      </c>
      <c r="C1461" s="7">
        <v>7</v>
      </c>
    </row>
    <row r="1462" spans="1:3" x14ac:dyDescent="0.3">
      <c r="A1462" s="4">
        <v>278026</v>
      </c>
      <c r="B1462" s="8" t="s">
        <v>2609</v>
      </c>
      <c r="C1462" s="5">
        <v>8</v>
      </c>
    </row>
    <row r="1463" spans="1:3" x14ac:dyDescent="0.3">
      <c r="A1463" s="6">
        <v>278026</v>
      </c>
      <c r="B1463" s="9" t="s">
        <v>14</v>
      </c>
      <c r="C1463" s="7">
        <v>8</v>
      </c>
    </row>
    <row r="1464" spans="1:3" x14ac:dyDescent="0.3">
      <c r="A1464" s="4">
        <v>278026</v>
      </c>
      <c r="B1464" s="8" t="s">
        <v>1598</v>
      </c>
      <c r="C1464" s="5">
        <v>6</v>
      </c>
    </row>
    <row r="1465" spans="1:3" x14ac:dyDescent="0.3">
      <c r="A1465" s="6">
        <v>278026</v>
      </c>
      <c r="B1465" s="9" t="s">
        <v>760</v>
      </c>
      <c r="C1465" s="7">
        <v>5</v>
      </c>
    </row>
    <row r="1466" spans="1:3" x14ac:dyDescent="0.3">
      <c r="A1466" s="4">
        <v>278026</v>
      </c>
      <c r="B1466" s="8" t="s">
        <v>2610</v>
      </c>
      <c r="C1466" s="5">
        <v>3</v>
      </c>
    </row>
    <row r="1467" spans="1:3" x14ac:dyDescent="0.3">
      <c r="A1467" s="6">
        <v>278026</v>
      </c>
      <c r="B1467" s="9" t="s">
        <v>2611</v>
      </c>
      <c r="C1467" s="7">
        <v>8</v>
      </c>
    </row>
    <row r="1468" spans="1:3" x14ac:dyDescent="0.3">
      <c r="A1468" s="4">
        <v>278026</v>
      </c>
      <c r="B1468" s="8" t="s">
        <v>2612</v>
      </c>
      <c r="C1468" s="5">
        <v>6</v>
      </c>
    </row>
    <row r="1469" spans="1:3" x14ac:dyDescent="0.3">
      <c r="A1469" s="6">
        <v>278026</v>
      </c>
      <c r="B1469" s="9" t="s">
        <v>2613</v>
      </c>
      <c r="C1469" s="7">
        <v>8</v>
      </c>
    </row>
    <row r="1470" spans="1:3" x14ac:dyDescent="0.3">
      <c r="A1470" s="4">
        <v>278026</v>
      </c>
      <c r="B1470" s="8" t="s">
        <v>2614</v>
      </c>
      <c r="C1470" s="5">
        <v>7</v>
      </c>
    </row>
    <row r="1471" spans="1:3" x14ac:dyDescent="0.3">
      <c r="A1471" s="6">
        <v>278026</v>
      </c>
      <c r="B1471" s="9" t="s">
        <v>2615</v>
      </c>
      <c r="C1471" s="7">
        <v>8</v>
      </c>
    </row>
    <row r="1472" spans="1:3" x14ac:dyDescent="0.3">
      <c r="A1472" s="4">
        <v>278026</v>
      </c>
      <c r="B1472" s="8" t="s">
        <v>2616</v>
      </c>
      <c r="C1472" s="5">
        <v>8</v>
      </c>
    </row>
    <row r="1473" spans="1:3" x14ac:dyDescent="0.3">
      <c r="A1473" s="6">
        <v>278026</v>
      </c>
      <c r="B1473" s="9" t="s">
        <v>2617</v>
      </c>
      <c r="C1473" s="7">
        <v>8</v>
      </c>
    </row>
    <row r="1474" spans="1:3" x14ac:dyDescent="0.3">
      <c r="A1474" s="4">
        <v>278026</v>
      </c>
      <c r="B1474" s="8" t="s">
        <v>2618</v>
      </c>
      <c r="C1474" s="5">
        <v>5</v>
      </c>
    </row>
    <row r="1475" spans="1:3" x14ac:dyDescent="0.3">
      <c r="A1475" s="6">
        <v>278026</v>
      </c>
      <c r="B1475" s="9" t="s">
        <v>2619</v>
      </c>
      <c r="C1475" s="7">
        <v>8</v>
      </c>
    </row>
    <row r="1476" spans="1:3" x14ac:dyDescent="0.3">
      <c r="A1476" s="4">
        <v>278026</v>
      </c>
      <c r="B1476" s="8" t="s">
        <v>2620</v>
      </c>
      <c r="C1476" s="5">
        <v>8</v>
      </c>
    </row>
    <row r="1477" spans="1:3" x14ac:dyDescent="0.3">
      <c r="A1477" s="6">
        <v>278026</v>
      </c>
      <c r="B1477" s="9" t="s">
        <v>2621</v>
      </c>
      <c r="C1477" s="7">
        <v>6</v>
      </c>
    </row>
    <row r="1478" spans="1:3" x14ac:dyDescent="0.3">
      <c r="A1478" s="4">
        <v>278026</v>
      </c>
      <c r="B1478" s="8" t="s">
        <v>1408</v>
      </c>
      <c r="C1478" s="5">
        <v>8</v>
      </c>
    </row>
    <row r="1479" spans="1:3" x14ac:dyDescent="0.3">
      <c r="A1479" s="6">
        <v>278026</v>
      </c>
      <c r="B1479" s="9" t="s">
        <v>2622</v>
      </c>
      <c r="C1479" s="7">
        <v>9</v>
      </c>
    </row>
    <row r="1480" spans="1:3" x14ac:dyDescent="0.3">
      <c r="A1480" s="4">
        <v>278026</v>
      </c>
      <c r="B1480" s="8" t="s">
        <v>2623</v>
      </c>
      <c r="C1480" s="5">
        <v>9</v>
      </c>
    </row>
    <row r="1481" spans="1:3" x14ac:dyDescent="0.3">
      <c r="A1481" s="6">
        <v>278026</v>
      </c>
      <c r="B1481" s="9" t="s">
        <v>2624</v>
      </c>
      <c r="C1481" s="7">
        <v>8</v>
      </c>
    </row>
    <row r="1482" spans="1:3" x14ac:dyDescent="0.3">
      <c r="A1482" s="4">
        <v>278026</v>
      </c>
      <c r="B1482" s="8" t="s">
        <v>2625</v>
      </c>
      <c r="C1482" s="5">
        <v>7</v>
      </c>
    </row>
    <row r="1483" spans="1:3" x14ac:dyDescent="0.3">
      <c r="A1483" s="6">
        <v>278026</v>
      </c>
      <c r="B1483" s="9" t="s">
        <v>944</v>
      </c>
      <c r="C1483" s="7">
        <v>7</v>
      </c>
    </row>
    <row r="1484" spans="1:3" x14ac:dyDescent="0.3">
      <c r="A1484" s="4">
        <v>278026</v>
      </c>
      <c r="B1484" s="8" t="s">
        <v>2626</v>
      </c>
      <c r="C1484" s="5">
        <v>5</v>
      </c>
    </row>
    <row r="1485" spans="1:3" x14ac:dyDescent="0.3">
      <c r="A1485" s="6">
        <v>278026</v>
      </c>
      <c r="B1485" s="9" t="s">
        <v>2189</v>
      </c>
      <c r="C1485" s="7">
        <v>5</v>
      </c>
    </row>
    <row r="1486" spans="1:3" x14ac:dyDescent="0.3">
      <c r="A1486" s="4">
        <v>278026</v>
      </c>
      <c r="B1486" s="8" t="s">
        <v>2629</v>
      </c>
      <c r="C1486" s="5">
        <v>7</v>
      </c>
    </row>
    <row r="1487" spans="1:3" x14ac:dyDescent="0.3">
      <c r="A1487" s="6">
        <v>278026</v>
      </c>
      <c r="B1487" s="9" t="s">
        <v>2630</v>
      </c>
      <c r="C1487" s="7">
        <v>9</v>
      </c>
    </row>
    <row r="1488" spans="1:3" x14ac:dyDescent="0.3">
      <c r="A1488" s="4">
        <v>278026</v>
      </c>
      <c r="B1488" s="8" t="s">
        <v>2633</v>
      </c>
      <c r="C1488" s="5">
        <v>7</v>
      </c>
    </row>
    <row r="1489" spans="1:3" x14ac:dyDescent="0.3">
      <c r="A1489" s="6">
        <v>278026</v>
      </c>
      <c r="B1489" s="9" t="s">
        <v>2635</v>
      </c>
      <c r="C1489" s="7">
        <v>6</v>
      </c>
    </row>
    <row r="1490" spans="1:3" x14ac:dyDescent="0.3">
      <c r="A1490" s="4">
        <v>278026</v>
      </c>
      <c r="B1490" s="8" t="s">
        <v>2636</v>
      </c>
      <c r="C1490" s="5">
        <v>7</v>
      </c>
    </row>
    <row r="1491" spans="1:3" x14ac:dyDescent="0.3">
      <c r="A1491" s="6">
        <v>278026</v>
      </c>
      <c r="B1491" s="9" t="s">
        <v>2637</v>
      </c>
      <c r="C1491" s="7">
        <v>2</v>
      </c>
    </row>
    <row r="1492" spans="1:3" x14ac:dyDescent="0.3">
      <c r="A1492" s="4">
        <v>278026</v>
      </c>
      <c r="B1492" s="8" t="s">
        <v>2638</v>
      </c>
      <c r="C1492" s="5">
        <v>8</v>
      </c>
    </row>
    <row r="1493" spans="1:3" x14ac:dyDescent="0.3">
      <c r="A1493" s="6">
        <v>278026</v>
      </c>
      <c r="B1493" s="9" t="s">
        <v>2639</v>
      </c>
      <c r="C1493" s="7">
        <v>8</v>
      </c>
    </row>
    <row r="1494" spans="1:3" x14ac:dyDescent="0.3">
      <c r="A1494" s="4">
        <v>278026</v>
      </c>
      <c r="B1494" s="8" t="s">
        <v>2640</v>
      </c>
      <c r="C1494" s="5">
        <v>10</v>
      </c>
    </row>
    <row r="1495" spans="1:3" x14ac:dyDescent="0.3">
      <c r="A1495" s="6">
        <v>278030</v>
      </c>
      <c r="B1495" s="9" t="s">
        <v>2641</v>
      </c>
      <c r="C1495" s="7">
        <v>8</v>
      </c>
    </row>
    <row r="1496" spans="1:3" x14ac:dyDescent="0.3">
      <c r="A1496" s="4">
        <v>278034</v>
      </c>
      <c r="B1496" s="8" t="s">
        <v>2642</v>
      </c>
      <c r="C1496" s="5">
        <v>10</v>
      </c>
    </row>
    <row r="1497" spans="1:3" x14ac:dyDescent="0.3">
      <c r="A1497" s="6">
        <v>278036</v>
      </c>
      <c r="B1497" s="9" t="s">
        <v>2643</v>
      </c>
      <c r="C1497" s="7">
        <v>5</v>
      </c>
    </row>
    <row r="1498" spans="1:3" x14ac:dyDescent="0.3">
      <c r="A1498" s="4">
        <v>278044</v>
      </c>
      <c r="B1498" s="8" t="s">
        <v>2645</v>
      </c>
      <c r="C1498" s="5">
        <v>7</v>
      </c>
    </row>
    <row r="1499" spans="1:3" x14ac:dyDescent="0.3">
      <c r="A1499" s="6">
        <v>278044</v>
      </c>
      <c r="B1499" s="9" t="s">
        <v>2650</v>
      </c>
      <c r="C1499" s="7">
        <v>6</v>
      </c>
    </row>
    <row r="1500" spans="1:3" x14ac:dyDescent="0.3">
      <c r="A1500" s="4">
        <v>278044</v>
      </c>
      <c r="B1500" s="8" t="s">
        <v>2651</v>
      </c>
      <c r="C1500" s="5">
        <v>7</v>
      </c>
    </row>
    <row r="1501" spans="1:3" x14ac:dyDescent="0.3">
      <c r="A1501" s="6">
        <v>278048</v>
      </c>
      <c r="B1501" s="9" t="s">
        <v>1216</v>
      </c>
      <c r="C1501" s="7">
        <v>7</v>
      </c>
    </row>
    <row r="1502" spans="1:3" x14ac:dyDescent="0.3">
      <c r="A1502" s="4">
        <v>278048</v>
      </c>
      <c r="B1502" s="8" t="s">
        <v>1830</v>
      </c>
      <c r="C1502" s="5">
        <v>5</v>
      </c>
    </row>
    <row r="1503" spans="1:3" x14ac:dyDescent="0.3">
      <c r="A1503" s="6">
        <v>278054</v>
      </c>
      <c r="B1503" s="9" t="s">
        <v>2652</v>
      </c>
      <c r="C1503" s="7">
        <v>8</v>
      </c>
    </row>
    <row r="1504" spans="1:3" x14ac:dyDescent="0.3">
      <c r="A1504" s="4">
        <v>278054</v>
      </c>
      <c r="B1504" s="8" t="s">
        <v>2654</v>
      </c>
      <c r="C1504" s="5">
        <v>7</v>
      </c>
    </row>
    <row r="1505" spans="1:3" x14ac:dyDescent="0.3">
      <c r="A1505" s="6">
        <v>278054</v>
      </c>
      <c r="B1505" s="9" t="s">
        <v>2655</v>
      </c>
      <c r="C1505" s="7">
        <v>2</v>
      </c>
    </row>
    <row r="1506" spans="1:3" x14ac:dyDescent="0.3">
      <c r="A1506" s="4">
        <v>278054</v>
      </c>
      <c r="B1506" s="8" t="s">
        <v>2656</v>
      </c>
      <c r="C1506" s="5">
        <v>7</v>
      </c>
    </row>
    <row r="1507" spans="1:3" x14ac:dyDescent="0.3">
      <c r="A1507" s="6">
        <v>278054</v>
      </c>
      <c r="B1507" s="9" t="s">
        <v>2657</v>
      </c>
      <c r="C1507" s="7">
        <v>10</v>
      </c>
    </row>
    <row r="1508" spans="1:3" x14ac:dyDescent="0.3">
      <c r="A1508" s="4">
        <v>278054</v>
      </c>
      <c r="B1508" s="8" t="s">
        <v>2658</v>
      </c>
      <c r="C1508" s="5">
        <v>5</v>
      </c>
    </row>
    <row r="1509" spans="1:3" x14ac:dyDescent="0.3">
      <c r="A1509" s="6">
        <v>278054</v>
      </c>
      <c r="B1509" s="9" t="s">
        <v>2661</v>
      </c>
      <c r="C1509" s="7">
        <v>8</v>
      </c>
    </row>
    <row r="1510" spans="1:3" x14ac:dyDescent="0.3">
      <c r="A1510" s="4">
        <v>278054</v>
      </c>
      <c r="B1510" s="8" t="s">
        <v>2662</v>
      </c>
      <c r="C1510" s="5">
        <v>5</v>
      </c>
    </row>
    <row r="1511" spans="1:3" x14ac:dyDescent="0.3">
      <c r="A1511" s="6">
        <v>278054</v>
      </c>
      <c r="B1511" s="9" t="s">
        <v>2663</v>
      </c>
      <c r="C1511" s="7">
        <v>10</v>
      </c>
    </row>
    <row r="1512" spans="1:3" x14ac:dyDescent="0.3">
      <c r="A1512" s="4">
        <v>278054</v>
      </c>
      <c r="B1512" s="8" t="s">
        <v>2664</v>
      </c>
      <c r="C1512" s="5">
        <v>10</v>
      </c>
    </row>
    <row r="1513" spans="1:3" x14ac:dyDescent="0.3">
      <c r="A1513" s="6">
        <v>278054</v>
      </c>
      <c r="B1513" s="9" t="s">
        <v>2665</v>
      </c>
      <c r="C1513" s="7">
        <v>9</v>
      </c>
    </row>
    <row r="1514" spans="1:3" x14ac:dyDescent="0.3">
      <c r="A1514" s="4">
        <v>278054</v>
      </c>
      <c r="B1514" s="8" t="s">
        <v>2666</v>
      </c>
      <c r="C1514" s="5">
        <v>5</v>
      </c>
    </row>
    <row r="1515" spans="1:3" x14ac:dyDescent="0.3">
      <c r="A1515" s="6">
        <v>278054</v>
      </c>
      <c r="B1515" s="9" t="s">
        <v>2667</v>
      </c>
      <c r="C1515" s="7">
        <v>10</v>
      </c>
    </row>
    <row r="1516" spans="1:3" x14ac:dyDescent="0.3">
      <c r="A1516" s="4">
        <v>278054</v>
      </c>
      <c r="B1516" s="8" t="s">
        <v>2668</v>
      </c>
      <c r="C1516" s="5">
        <v>8</v>
      </c>
    </row>
    <row r="1517" spans="1:3" x14ac:dyDescent="0.3">
      <c r="A1517" s="6">
        <v>278056</v>
      </c>
      <c r="B1517" s="9" t="s">
        <v>2669</v>
      </c>
      <c r="C1517" s="7">
        <v>6</v>
      </c>
    </row>
    <row r="1518" spans="1:3" x14ac:dyDescent="0.3">
      <c r="A1518" s="4">
        <v>278057</v>
      </c>
      <c r="B1518" s="8" t="s">
        <v>2670</v>
      </c>
      <c r="C1518" s="5">
        <v>10</v>
      </c>
    </row>
    <row r="1519" spans="1:3" x14ac:dyDescent="0.3">
      <c r="A1519" s="6">
        <v>278063</v>
      </c>
      <c r="B1519" s="9" t="s">
        <v>2672</v>
      </c>
      <c r="C1519" s="7">
        <v>7</v>
      </c>
    </row>
    <row r="1520" spans="1:3" x14ac:dyDescent="0.3">
      <c r="A1520" s="4">
        <v>278064</v>
      </c>
      <c r="B1520" s="8" t="s">
        <v>2674</v>
      </c>
      <c r="C1520" s="5">
        <v>9</v>
      </c>
    </row>
    <row r="1521" spans="1:3" x14ac:dyDescent="0.3">
      <c r="A1521" s="6">
        <v>278064</v>
      </c>
      <c r="B1521" s="9" t="s">
        <v>2675</v>
      </c>
      <c r="C1521" s="7">
        <v>6</v>
      </c>
    </row>
    <row r="1522" spans="1:3" x14ac:dyDescent="0.3">
      <c r="A1522" s="4">
        <v>278064</v>
      </c>
      <c r="B1522" s="8" t="s">
        <v>2677</v>
      </c>
      <c r="C1522" s="5">
        <v>6</v>
      </c>
    </row>
    <row r="1523" spans="1:3" x14ac:dyDescent="0.3">
      <c r="A1523" s="6">
        <v>278064</v>
      </c>
      <c r="B1523" s="9" t="s">
        <v>2678</v>
      </c>
      <c r="C1523" s="7">
        <v>8</v>
      </c>
    </row>
    <row r="1524" spans="1:3" x14ac:dyDescent="0.3">
      <c r="A1524" s="4">
        <v>278064</v>
      </c>
      <c r="B1524" s="8" t="s">
        <v>2680</v>
      </c>
      <c r="C1524" s="5">
        <v>7</v>
      </c>
    </row>
    <row r="1525" spans="1:3" x14ac:dyDescent="0.3">
      <c r="A1525" s="6">
        <v>278065</v>
      </c>
      <c r="B1525" s="9" t="s">
        <v>2681</v>
      </c>
      <c r="C1525" s="7">
        <v>8</v>
      </c>
    </row>
    <row r="1526" spans="1:3" x14ac:dyDescent="0.3">
      <c r="A1526" s="4">
        <v>278066</v>
      </c>
      <c r="B1526" s="8" t="s">
        <v>2682</v>
      </c>
      <c r="C1526" s="5">
        <v>8</v>
      </c>
    </row>
    <row r="1527" spans="1:3" x14ac:dyDescent="0.3">
      <c r="A1527" s="6">
        <v>278069</v>
      </c>
      <c r="B1527" s="9" t="s">
        <v>2683</v>
      </c>
      <c r="C1527" s="7">
        <v>7</v>
      </c>
    </row>
    <row r="1528" spans="1:3" x14ac:dyDescent="0.3">
      <c r="A1528" s="4">
        <v>278070</v>
      </c>
      <c r="B1528" s="8" t="s">
        <v>2684</v>
      </c>
      <c r="C1528" s="5">
        <v>4</v>
      </c>
    </row>
    <row r="1529" spans="1:3" x14ac:dyDescent="0.3">
      <c r="A1529" s="6">
        <v>278075</v>
      </c>
      <c r="B1529" s="9" t="s">
        <v>2685</v>
      </c>
      <c r="C1529" s="7">
        <v>7</v>
      </c>
    </row>
    <row r="1530" spans="1:3" x14ac:dyDescent="0.3">
      <c r="A1530" s="4">
        <v>278075</v>
      </c>
      <c r="B1530" s="8" t="s">
        <v>1030</v>
      </c>
      <c r="C1530" s="5">
        <v>8</v>
      </c>
    </row>
    <row r="1531" spans="1:3" x14ac:dyDescent="0.3">
      <c r="A1531" s="6">
        <v>278079</v>
      </c>
      <c r="B1531" s="9" t="s">
        <v>1271</v>
      </c>
      <c r="C1531" s="7">
        <v>8</v>
      </c>
    </row>
    <row r="1532" spans="1:3" x14ac:dyDescent="0.3">
      <c r="A1532" s="4">
        <v>278079</v>
      </c>
      <c r="B1532" s="8" t="s">
        <v>700</v>
      </c>
      <c r="C1532" s="5">
        <v>5</v>
      </c>
    </row>
    <row r="1533" spans="1:3" x14ac:dyDescent="0.3">
      <c r="A1533" s="6">
        <v>278085</v>
      </c>
      <c r="B1533" s="9" t="s">
        <v>2686</v>
      </c>
      <c r="C1533" s="7">
        <v>7</v>
      </c>
    </row>
    <row r="1534" spans="1:3" x14ac:dyDescent="0.3">
      <c r="A1534" s="4">
        <v>278089</v>
      </c>
      <c r="B1534" s="8" t="s">
        <v>2687</v>
      </c>
      <c r="C1534" s="5">
        <v>8</v>
      </c>
    </row>
    <row r="1535" spans="1:3" x14ac:dyDescent="0.3">
      <c r="A1535" s="6">
        <v>278094</v>
      </c>
      <c r="B1535" s="9" t="s">
        <v>2691</v>
      </c>
      <c r="C1535" s="7">
        <v>8</v>
      </c>
    </row>
    <row r="1536" spans="1:3" x14ac:dyDescent="0.3">
      <c r="A1536" s="4">
        <v>278095</v>
      </c>
      <c r="B1536" s="8" t="s">
        <v>2692</v>
      </c>
      <c r="C1536" s="5">
        <v>7</v>
      </c>
    </row>
    <row r="1537" spans="1:3" x14ac:dyDescent="0.3">
      <c r="A1537" s="6">
        <v>278097</v>
      </c>
      <c r="B1537" s="9" t="s">
        <v>2693</v>
      </c>
      <c r="C1537" s="7">
        <v>6</v>
      </c>
    </row>
    <row r="1538" spans="1:3" x14ac:dyDescent="0.3">
      <c r="A1538" s="4">
        <v>278098</v>
      </c>
      <c r="B1538" s="8" t="s">
        <v>2694</v>
      </c>
      <c r="C1538" s="5">
        <v>10</v>
      </c>
    </row>
    <row r="1539" spans="1:3" x14ac:dyDescent="0.3">
      <c r="A1539" s="6">
        <v>278100</v>
      </c>
      <c r="B1539" s="9" t="s">
        <v>2697</v>
      </c>
      <c r="C1539" s="7">
        <v>8</v>
      </c>
    </row>
    <row r="1540" spans="1:3" x14ac:dyDescent="0.3">
      <c r="A1540" s="4">
        <v>278100</v>
      </c>
      <c r="B1540" s="8" t="s">
        <v>2698</v>
      </c>
      <c r="C1540" s="5">
        <v>8</v>
      </c>
    </row>
    <row r="1541" spans="1:3" x14ac:dyDescent="0.3">
      <c r="A1541" s="6">
        <v>278100</v>
      </c>
      <c r="B1541" s="9" t="s">
        <v>2700</v>
      </c>
      <c r="C1541" s="7">
        <v>2</v>
      </c>
    </row>
    <row r="1542" spans="1:3" x14ac:dyDescent="0.3">
      <c r="A1542" s="4">
        <v>278106</v>
      </c>
      <c r="B1542" s="8" t="s">
        <v>2702</v>
      </c>
      <c r="C1542" s="5">
        <v>9</v>
      </c>
    </row>
    <row r="1543" spans="1:3" x14ac:dyDescent="0.3">
      <c r="A1543" s="6">
        <v>278107</v>
      </c>
      <c r="B1543" s="9" t="s">
        <v>2704</v>
      </c>
      <c r="C1543" s="7">
        <v>8</v>
      </c>
    </row>
    <row r="1544" spans="1:3" x14ac:dyDescent="0.3">
      <c r="A1544" s="4">
        <v>278110</v>
      </c>
      <c r="B1544" s="8" t="s">
        <v>2705</v>
      </c>
      <c r="C1544" s="5">
        <v>8</v>
      </c>
    </row>
    <row r="1545" spans="1:3" x14ac:dyDescent="0.3">
      <c r="A1545" s="6">
        <v>278111</v>
      </c>
      <c r="B1545" s="9" t="s">
        <v>2706</v>
      </c>
      <c r="C1545" s="7">
        <v>5</v>
      </c>
    </row>
    <row r="1546" spans="1:3" x14ac:dyDescent="0.3">
      <c r="A1546" s="4">
        <v>278112</v>
      </c>
      <c r="B1546" s="8" t="s">
        <v>2711</v>
      </c>
      <c r="C1546" s="5">
        <v>8</v>
      </c>
    </row>
    <row r="1547" spans="1:3" x14ac:dyDescent="0.3">
      <c r="A1547" s="6">
        <v>278112</v>
      </c>
      <c r="B1547" s="9" t="s">
        <v>2712</v>
      </c>
      <c r="C1547" s="7">
        <v>7</v>
      </c>
    </row>
    <row r="1548" spans="1:3" x14ac:dyDescent="0.3">
      <c r="A1548" s="4">
        <v>278112</v>
      </c>
      <c r="B1548" s="8" t="s">
        <v>2713</v>
      </c>
      <c r="C1548" s="5">
        <v>6</v>
      </c>
    </row>
    <row r="1549" spans="1:3" x14ac:dyDescent="0.3">
      <c r="A1549" s="6">
        <v>278119</v>
      </c>
      <c r="B1549" s="9" t="s">
        <v>2716</v>
      </c>
      <c r="C1549" s="7">
        <v>9</v>
      </c>
    </row>
    <row r="1550" spans="1:3" x14ac:dyDescent="0.3">
      <c r="A1550" s="4">
        <v>278122</v>
      </c>
      <c r="B1550" s="8" t="s">
        <v>2719</v>
      </c>
      <c r="C1550" s="5">
        <v>10</v>
      </c>
    </row>
    <row r="1551" spans="1:3" x14ac:dyDescent="0.3">
      <c r="A1551" s="6">
        <v>278130</v>
      </c>
      <c r="B1551" s="9" t="s">
        <v>2720</v>
      </c>
      <c r="C1551" s="7">
        <v>10</v>
      </c>
    </row>
    <row r="1552" spans="1:3" x14ac:dyDescent="0.3">
      <c r="A1552" s="4">
        <v>278131</v>
      </c>
      <c r="B1552" s="8" t="s">
        <v>2721</v>
      </c>
      <c r="C1552" s="5">
        <v>8</v>
      </c>
    </row>
    <row r="1553" spans="1:3" x14ac:dyDescent="0.3">
      <c r="A1553" s="6">
        <v>278137</v>
      </c>
      <c r="B1553" s="9" t="s">
        <v>2722</v>
      </c>
      <c r="C1553" s="7">
        <v>7</v>
      </c>
    </row>
    <row r="1554" spans="1:3" x14ac:dyDescent="0.3">
      <c r="A1554" s="4">
        <v>278137</v>
      </c>
      <c r="B1554" s="8" t="s">
        <v>2724</v>
      </c>
      <c r="C1554" s="5">
        <v>9</v>
      </c>
    </row>
    <row r="1555" spans="1:3" x14ac:dyDescent="0.3">
      <c r="A1555" s="6">
        <v>278137</v>
      </c>
      <c r="B1555" s="9" t="s">
        <v>2726</v>
      </c>
      <c r="C1555" s="7">
        <v>9</v>
      </c>
    </row>
    <row r="1556" spans="1:3" x14ac:dyDescent="0.3">
      <c r="A1556" s="4">
        <v>278137</v>
      </c>
      <c r="B1556" s="8" t="s">
        <v>2727</v>
      </c>
      <c r="C1556" s="5">
        <v>8</v>
      </c>
    </row>
    <row r="1557" spans="1:3" x14ac:dyDescent="0.3">
      <c r="A1557" s="6">
        <v>278137</v>
      </c>
      <c r="B1557" s="9" t="s">
        <v>2729</v>
      </c>
      <c r="C1557" s="7">
        <v>8</v>
      </c>
    </row>
    <row r="1558" spans="1:3" x14ac:dyDescent="0.3">
      <c r="A1558" s="4">
        <v>278137</v>
      </c>
      <c r="B1558" s="8" t="s">
        <v>2730</v>
      </c>
      <c r="C1558" s="5">
        <v>8</v>
      </c>
    </row>
    <row r="1559" spans="1:3" x14ac:dyDescent="0.3">
      <c r="A1559" s="6">
        <v>278137</v>
      </c>
      <c r="B1559" s="9" t="s">
        <v>2732</v>
      </c>
      <c r="C1559" s="7">
        <v>9</v>
      </c>
    </row>
    <row r="1560" spans="1:3" x14ac:dyDescent="0.3">
      <c r="A1560" s="4">
        <v>278137</v>
      </c>
      <c r="B1560" s="8" t="s">
        <v>2733</v>
      </c>
      <c r="C1560" s="5">
        <v>8</v>
      </c>
    </row>
    <row r="1561" spans="1:3" x14ac:dyDescent="0.3">
      <c r="A1561" s="6">
        <v>278137</v>
      </c>
      <c r="B1561" s="9" t="s">
        <v>2735</v>
      </c>
      <c r="C1561" s="7">
        <v>8</v>
      </c>
    </row>
    <row r="1562" spans="1:3" x14ac:dyDescent="0.3">
      <c r="A1562" s="4">
        <v>278137</v>
      </c>
      <c r="B1562" s="8" t="s">
        <v>2736</v>
      </c>
      <c r="C1562" s="5">
        <v>7</v>
      </c>
    </row>
    <row r="1563" spans="1:3" x14ac:dyDescent="0.3">
      <c r="A1563" s="6">
        <v>278137</v>
      </c>
      <c r="B1563" s="9" t="s">
        <v>2739</v>
      </c>
      <c r="C1563" s="7">
        <v>8</v>
      </c>
    </row>
    <row r="1564" spans="1:3" x14ac:dyDescent="0.3">
      <c r="A1564" s="4">
        <v>278137</v>
      </c>
      <c r="B1564" s="8" t="s">
        <v>2741</v>
      </c>
      <c r="C1564" s="5">
        <v>8</v>
      </c>
    </row>
    <row r="1565" spans="1:3" x14ac:dyDescent="0.3">
      <c r="A1565" s="6">
        <v>278137</v>
      </c>
      <c r="B1565" s="9" t="s">
        <v>2742</v>
      </c>
      <c r="C1565" s="7">
        <v>9</v>
      </c>
    </row>
    <row r="1566" spans="1:3" x14ac:dyDescent="0.3">
      <c r="A1566" s="4">
        <v>278137</v>
      </c>
      <c r="B1566" s="8" t="s">
        <v>2743</v>
      </c>
      <c r="C1566" s="5">
        <v>8</v>
      </c>
    </row>
    <row r="1567" spans="1:3" x14ac:dyDescent="0.3">
      <c r="A1567" s="6">
        <v>278137</v>
      </c>
      <c r="B1567" s="9" t="s">
        <v>2744</v>
      </c>
      <c r="C1567" s="7">
        <v>8</v>
      </c>
    </row>
    <row r="1568" spans="1:3" x14ac:dyDescent="0.3">
      <c r="A1568" s="4">
        <v>278137</v>
      </c>
      <c r="B1568" s="8" t="s">
        <v>2747</v>
      </c>
      <c r="C1568" s="5">
        <v>9</v>
      </c>
    </row>
    <row r="1569" spans="1:3" x14ac:dyDescent="0.3">
      <c r="A1569" s="6">
        <v>278137</v>
      </c>
      <c r="B1569" s="9" t="s">
        <v>2748</v>
      </c>
      <c r="C1569" s="7">
        <v>9</v>
      </c>
    </row>
    <row r="1570" spans="1:3" x14ac:dyDescent="0.3">
      <c r="A1570" s="4">
        <v>278137</v>
      </c>
      <c r="B1570" s="8" t="s">
        <v>952</v>
      </c>
      <c r="C1570" s="5">
        <v>8</v>
      </c>
    </row>
    <row r="1571" spans="1:3" x14ac:dyDescent="0.3">
      <c r="A1571" s="6">
        <v>278137</v>
      </c>
      <c r="B1571" s="9" t="s">
        <v>2749</v>
      </c>
      <c r="C1571" s="7">
        <v>6</v>
      </c>
    </row>
    <row r="1572" spans="1:3" x14ac:dyDescent="0.3">
      <c r="A1572" s="4">
        <v>278137</v>
      </c>
      <c r="B1572" s="8" t="s">
        <v>2752</v>
      </c>
      <c r="C1572" s="5">
        <v>8</v>
      </c>
    </row>
    <row r="1573" spans="1:3" x14ac:dyDescent="0.3">
      <c r="A1573" s="6">
        <v>278137</v>
      </c>
      <c r="B1573" s="9" t="s">
        <v>2754</v>
      </c>
      <c r="C1573" s="7">
        <v>9</v>
      </c>
    </row>
    <row r="1574" spans="1:3" x14ac:dyDescent="0.3">
      <c r="A1574" s="4">
        <v>278137</v>
      </c>
      <c r="B1574" s="8" t="s">
        <v>2755</v>
      </c>
      <c r="C1574" s="5">
        <v>9</v>
      </c>
    </row>
    <row r="1575" spans="1:3" x14ac:dyDescent="0.3">
      <c r="A1575" s="6">
        <v>278137</v>
      </c>
      <c r="B1575" s="9" t="s">
        <v>2757</v>
      </c>
      <c r="C1575" s="7">
        <v>8</v>
      </c>
    </row>
    <row r="1576" spans="1:3" x14ac:dyDescent="0.3">
      <c r="A1576" s="4">
        <v>278137</v>
      </c>
      <c r="B1576" s="8" t="s">
        <v>2761</v>
      </c>
      <c r="C1576" s="5">
        <v>9</v>
      </c>
    </row>
    <row r="1577" spans="1:3" x14ac:dyDescent="0.3">
      <c r="A1577" s="6">
        <v>278137</v>
      </c>
      <c r="B1577" s="9" t="s">
        <v>2762</v>
      </c>
      <c r="C1577" s="7">
        <v>8</v>
      </c>
    </row>
    <row r="1578" spans="1:3" x14ac:dyDescent="0.3">
      <c r="A1578" s="4">
        <v>278137</v>
      </c>
      <c r="B1578" s="8" t="s">
        <v>2764</v>
      </c>
      <c r="C1578" s="5">
        <v>9</v>
      </c>
    </row>
    <row r="1579" spans="1:3" x14ac:dyDescent="0.3">
      <c r="A1579" s="6">
        <v>278137</v>
      </c>
      <c r="B1579" s="9" t="s">
        <v>2767</v>
      </c>
      <c r="C1579" s="7">
        <v>7</v>
      </c>
    </row>
    <row r="1580" spans="1:3" x14ac:dyDescent="0.3">
      <c r="A1580" s="4">
        <v>278137</v>
      </c>
      <c r="B1580" s="8" t="s">
        <v>2768</v>
      </c>
      <c r="C1580" s="5">
        <v>8</v>
      </c>
    </row>
    <row r="1581" spans="1:3" x14ac:dyDescent="0.3">
      <c r="A1581" s="6">
        <v>278137</v>
      </c>
      <c r="B1581" s="9" t="s">
        <v>2770</v>
      </c>
      <c r="C1581" s="7">
        <v>6</v>
      </c>
    </row>
    <row r="1582" spans="1:3" x14ac:dyDescent="0.3">
      <c r="A1582" s="4">
        <v>278137</v>
      </c>
      <c r="B1582" s="8" t="s">
        <v>2773</v>
      </c>
      <c r="C1582" s="5">
        <v>8</v>
      </c>
    </row>
    <row r="1583" spans="1:3" x14ac:dyDescent="0.3">
      <c r="A1583" s="6">
        <v>278137</v>
      </c>
      <c r="B1583" s="9" t="s">
        <v>2774</v>
      </c>
      <c r="C1583" s="7">
        <v>8</v>
      </c>
    </row>
    <row r="1584" spans="1:3" x14ac:dyDescent="0.3">
      <c r="A1584" s="4">
        <v>278137</v>
      </c>
      <c r="B1584" s="8" t="s">
        <v>2775</v>
      </c>
      <c r="C1584" s="5">
        <v>9</v>
      </c>
    </row>
    <row r="1585" spans="1:3" x14ac:dyDescent="0.3">
      <c r="A1585" s="6">
        <v>278137</v>
      </c>
      <c r="B1585" s="9" t="s">
        <v>2777</v>
      </c>
      <c r="C1585" s="7">
        <v>7</v>
      </c>
    </row>
    <row r="1586" spans="1:3" x14ac:dyDescent="0.3">
      <c r="A1586" s="4">
        <v>278137</v>
      </c>
      <c r="B1586" s="8" t="s">
        <v>2779</v>
      </c>
      <c r="C1586" s="5">
        <v>4</v>
      </c>
    </row>
    <row r="1587" spans="1:3" x14ac:dyDescent="0.3">
      <c r="A1587" s="6">
        <v>278137</v>
      </c>
      <c r="B1587" s="9" t="s">
        <v>2780</v>
      </c>
      <c r="C1587" s="7">
        <v>8</v>
      </c>
    </row>
    <row r="1588" spans="1:3" x14ac:dyDescent="0.3">
      <c r="A1588" s="4">
        <v>278137</v>
      </c>
      <c r="B1588" s="8" t="s">
        <v>2782</v>
      </c>
      <c r="C1588" s="5">
        <v>9</v>
      </c>
    </row>
    <row r="1589" spans="1:3" x14ac:dyDescent="0.3">
      <c r="A1589" s="6">
        <v>278137</v>
      </c>
      <c r="B1589" s="9" t="s">
        <v>2788</v>
      </c>
      <c r="C1589" s="7">
        <v>7</v>
      </c>
    </row>
    <row r="1590" spans="1:3" x14ac:dyDescent="0.3">
      <c r="A1590" s="4">
        <v>278137</v>
      </c>
      <c r="B1590" s="8" t="s">
        <v>2552</v>
      </c>
      <c r="C1590" s="5">
        <v>8</v>
      </c>
    </row>
    <row r="1591" spans="1:3" x14ac:dyDescent="0.3">
      <c r="A1591" s="6">
        <v>278137</v>
      </c>
      <c r="B1591" s="9" t="s">
        <v>2792</v>
      </c>
      <c r="C1591" s="7">
        <v>8</v>
      </c>
    </row>
    <row r="1592" spans="1:3" x14ac:dyDescent="0.3">
      <c r="A1592" s="4">
        <v>278137</v>
      </c>
      <c r="B1592" s="8" t="s">
        <v>347</v>
      </c>
      <c r="C1592" s="5">
        <v>8</v>
      </c>
    </row>
    <row r="1593" spans="1:3" x14ac:dyDescent="0.3">
      <c r="A1593" s="6">
        <v>278137</v>
      </c>
      <c r="B1593" s="9" t="s">
        <v>2794</v>
      </c>
      <c r="C1593" s="7">
        <v>8</v>
      </c>
    </row>
    <row r="1594" spans="1:3" x14ac:dyDescent="0.3">
      <c r="A1594" s="4">
        <v>278137</v>
      </c>
      <c r="B1594" s="8" t="s">
        <v>2795</v>
      </c>
      <c r="C1594" s="5">
        <v>4</v>
      </c>
    </row>
    <row r="1595" spans="1:3" x14ac:dyDescent="0.3">
      <c r="A1595" s="6">
        <v>278137</v>
      </c>
      <c r="B1595" s="9" t="s">
        <v>2796</v>
      </c>
      <c r="C1595" s="7">
        <v>9</v>
      </c>
    </row>
    <row r="1596" spans="1:3" x14ac:dyDescent="0.3">
      <c r="A1596" s="4">
        <v>278137</v>
      </c>
      <c r="B1596" s="8" t="s">
        <v>2797</v>
      </c>
      <c r="C1596" s="5">
        <v>9</v>
      </c>
    </row>
    <row r="1597" spans="1:3" x14ac:dyDescent="0.3">
      <c r="A1597" s="6">
        <v>278137</v>
      </c>
      <c r="B1597" s="9" t="s">
        <v>2798</v>
      </c>
      <c r="C1597" s="7">
        <v>2</v>
      </c>
    </row>
    <row r="1598" spans="1:3" x14ac:dyDescent="0.3">
      <c r="A1598" s="4">
        <v>278137</v>
      </c>
      <c r="B1598" s="8" t="s">
        <v>2799</v>
      </c>
      <c r="C1598" s="5">
        <v>9</v>
      </c>
    </row>
    <row r="1599" spans="1:3" x14ac:dyDescent="0.3">
      <c r="A1599" s="6">
        <v>278137</v>
      </c>
      <c r="B1599" s="9" t="s">
        <v>2800</v>
      </c>
      <c r="C1599" s="7">
        <v>8</v>
      </c>
    </row>
    <row r="1600" spans="1:3" x14ac:dyDescent="0.3">
      <c r="A1600" s="4">
        <v>278137</v>
      </c>
      <c r="B1600" s="8" t="s">
        <v>2801</v>
      </c>
      <c r="C1600" s="5">
        <v>9</v>
      </c>
    </row>
    <row r="1601" spans="1:3" x14ac:dyDescent="0.3">
      <c r="A1601" s="6">
        <v>278137</v>
      </c>
      <c r="B1601" s="9" t="s">
        <v>2803</v>
      </c>
      <c r="C1601" s="7">
        <v>9</v>
      </c>
    </row>
    <row r="1602" spans="1:3" x14ac:dyDescent="0.3">
      <c r="A1602" s="4">
        <v>278137</v>
      </c>
      <c r="B1602" s="8" t="s">
        <v>1808</v>
      </c>
      <c r="C1602" s="5">
        <v>9</v>
      </c>
    </row>
    <row r="1603" spans="1:3" x14ac:dyDescent="0.3">
      <c r="A1603" s="6">
        <v>278137</v>
      </c>
      <c r="B1603" s="9" t="s">
        <v>2804</v>
      </c>
      <c r="C1603" s="7">
        <v>8</v>
      </c>
    </row>
    <row r="1604" spans="1:3" x14ac:dyDescent="0.3">
      <c r="A1604" s="4">
        <v>278137</v>
      </c>
      <c r="B1604" s="8" t="s">
        <v>2807</v>
      </c>
      <c r="C1604" s="5">
        <v>10</v>
      </c>
    </row>
    <row r="1605" spans="1:3" x14ac:dyDescent="0.3">
      <c r="A1605" s="6">
        <v>278137</v>
      </c>
      <c r="B1605" s="9" t="s">
        <v>2809</v>
      </c>
      <c r="C1605" s="7">
        <v>9</v>
      </c>
    </row>
    <row r="1606" spans="1:3" x14ac:dyDescent="0.3">
      <c r="A1606" s="4">
        <v>278137</v>
      </c>
      <c r="B1606" s="8" t="s">
        <v>2811</v>
      </c>
      <c r="C1606" s="5">
        <v>8</v>
      </c>
    </row>
    <row r="1607" spans="1:3" x14ac:dyDescent="0.3">
      <c r="A1607" s="6">
        <v>278137</v>
      </c>
      <c r="B1607" s="9" t="s">
        <v>2812</v>
      </c>
      <c r="C1607" s="7">
        <v>8</v>
      </c>
    </row>
    <row r="1608" spans="1:3" x14ac:dyDescent="0.3">
      <c r="A1608" s="4">
        <v>278137</v>
      </c>
      <c r="B1608" s="8" t="s">
        <v>2813</v>
      </c>
      <c r="C1608" s="5">
        <v>8</v>
      </c>
    </row>
    <row r="1609" spans="1:3" x14ac:dyDescent="0.3">
      <c r="A1609" s="6">
        <v>278137</v>
      </c>
      <c r="B1609" s="9" t="s">
        <v>2814</v>
      </c>
      <c r="C1609" s="7">
        <v>8</v>
      </c>
    </row>
    <row r="1610" spans="1:3" x14ac:dyDescent="0.3">
      <c r="A1610" s="4">
        <v>278137</v>
      </c>
      <c r="B1610" s="8" t="s">
        <v>2815</v>
      </c>
      <c r="C1610" s="5">
        <v>8</v>
      </c>
    </row>
    <row r="1611" spans="1:3" x14ac:dyDescent="0.3">
      <c r="A1611" s="6">
        <v>278137</v>
      </c>
      <c r="B1611" s="9" t="s">
        <v>2816</v>
      </c>
      <c r="C1611" s="7">
        <v>8</v>
      </c>
    </row>
    <row r="1612" spans="1:3" x14ac:dyDescent="0.3">
      <c r="A1612" s="4">
        <v>278139</v>
      </c>
      <c r="B1612" s="8" t="s">
        <v>2817</v>
      </c>
      <c r="C1612" s="5">
        <v>8</v>
      </c>
    </row>
    <row r="1613" spans="1:3" x14ac:dyDescent="0.3">
      <c r="A1613" s="6">
        <v>278140</v>
      </c>
      <c r="B1613" s="9" t="s">
        <v>2818</v>
      </c>
      <c r="C1613" s="7">
        <v>8</v>
      </c>
    </row>
    <row r="1614" spans="1:3" x14ac:dyDescent="0.3">
      <c r="A1614" s="4">
        <v>278148</v>
      </c>
      <c r="B1614" s="8" t="s">
        <v>2884</v>
      </c>
      <c r="C1614" s="5">
        <v>8</v>
      </c>
    </row>
    <row r="1615" spans="1:3" x14ac:dyDescent="0.3">
      <c r="A1615" s="6">
        <v>278155</v>
      </c>
      <c r="B1615" s="9" t="s">
        <v>2888</v>
      </c>
      <c r="C1615" s="7">
        <v>9</v>
      </c>
    </row>
    <row r="1616" spans="1:3" x14ac:dyDescent="0.3">
      <c r="A1616" s="4">
        <v>278156</v>
      </c>
      <c r="B1616" s="8" t="s">
        <v>2889</v>
      </c>
      <c r="C1616" s="5">
        <v>5</v>
      </c>
    </row>
    <row r="1617" spans="1:3" x14ac:dyDescent="0.3">
      <c r="A1617" s="6">
        <v>278156</v>
      </c>
      <c r="B1617" s="9" t="s">
        <v>2890</v>
      </c>
      <c r="C1617" s="7">
        <v>7</v>
      </c>
    </row>
    <row r="1618" spans="1:3" x14ac:dyDescent="0.3">
      <c r="A1618" s="4">
        <v>278159</v>
      </c>
      <c r="B1618" s="8" t="s">
        <v>2892</v>
      </c>
      <c r="C1618" s="5">
        <v>5</v>
      </c>
    </row>
    <row r="1619" spans="1:3" x14ac:dyDescent="0.3">
      <c r="A1619" s="6">
        <v>278160</v>
      </c>
      <c r="B1619" s="9" t="s">
        <v>2893</v>
      </c>
      <c r="C1619" s="7">
        <v>8</v>
      </c>
    </row>
    <row r="1620" spans="1:3" x14ac:dyDescent="0.3">
      <c r="A1620" s="4">
        <v>278161</v>
      </c>
      <c r="B1620" s="8" t="s">
        <v>2894</v>
      </c>
      <c r="C1620" s="5">
        <v>5</v>
      </c>
    </row>
    <row r="1621" spans="1:3" x14ac:dyDescent="0.3">
      <c r="A1621" s="6">
        <v>278162</v>
      </c>
      <c r="B1621" s="9" t="s">
        <v>478</v>
      </c>
      <c r="C1621" s="7">
        <v>10</v>
      </c>
    </row>
    <row r="1622" spans="1:3" x14ac:dyDescent="0.3">
      <c r="A1622" s="4">
        <v>278167</v>
      </c>
      <c r="B1622" s="8" t="s">
        <v>2895</v>
      </c>
      <c r="C1622" s="5">
        <v>8</v>
      </c>
    </row>
    <row r="1623" spans="1:3" x14ac:dyDescent="0.3">
      <c r="A1623" s="6">
        <v>278168</v>
      </c>
      <c r="B1623" s="9" t="s">
        <v>2896</v>
      </c>
      <c r="C1623" s="7">
        <v>6</v>
      </c>
    </row>
    <row r="1624" spans="1:3" x14ac:dyDescent="0.3">
      <c r="A1624" s="4">
        <v>278168</v>
      </c>
      <c r="B1624" s="8" t="s">
        <v>2897</v>
      </c>
      <c r="C1624" s="5">
        <v>7</v>
      </c>
    </row>
    <row r="1625" spans="1:3" x14ac:dyDescent="0.3">
      <c r="A1625" s="6">
        <v>278172</v>
      </c>
      <c r="B1625" s="9" t="s">
        <v>2898</v>
      </c>
      <c r="C1625" s="7">
        <v>7</v>
      </c>
    </row>
    <row r="1626" spans="1:3" x14ac:dyDescent="0.3">
      <c r="A1626" s="4">
        <v>278176</v>
      </c>
      <c r="B1626" s="8" t="s">
        <v>348</v>
      </c>
      <c r="C1626" s="5">
        <v>9</v>
      </c>
    </row>
    <row r="1627" spans="1:3" x14ac:dyDescent="0.3">
      <c r="A1627" s="6">
        <v>278181</v>
      </c>
      <c r="B1627" s="9" t="s">
        <v>2899</v>
      </c>
      <c r="C1627" s="7">
        <v>9</v>
      </c>
    </row>
    <row r="1628" spans="1:3" x14ac:dyDescent="0.3">
      <c r="A1628" s="4">
        <v>278181</v>
      </c>
      <c r="B1628" s="8" t="s">
        <v>2834</v>
      </c>
      <c r="C1628" s="5">
        <v>7</v>
      </c>
    </row>
    <row r="1629" spans="1:3" x14ac:dyDescent="0.3">
      <c r="A1629" s="6">
        <v>278183</v>
      </c>
      <c r="B1629" s="9" t="s">
        <v>2900</v>
      </c>
      <c r="C1629" s="7">
        <v>7</v>
      </c>
    </row>
    <row r="1630" spans="1:3" x14ac:dyDescent="0.3">
      <c r="A1630" s="4">
        <v>278184</v>
      </c>
      <c r="B1630" s="8" t="s">
        <v>2901</v>
      </c>
      <c r="C1630" s="5">
        <v>7</v>
      </c>
    </row>
    <row r="1631" spans="1:3" x14ac:dyDescent="0.3">
      <c r="A1631" s="6">
        <v>278185</v>
      </c>
      <c r="B1631" s="9" t="s">
        <v>2902</v>
      </c>
      <c r="C1631" s="7">
        <v>7</v>
      </c>
    </row>
    <row r="1632" spans="1:3" x14ac:dyDescent="0.3">
      <c r="A1632" s="4">
        <v>278185</v>
      </c>
      <c r="B1632" s="8" t="s">
        <v>2903</v>
      </c>
      <c r="C1632" s="5">
        <v>4</v>
      </c>
    </row>
    <row r="1633" spans="1:3" x14ac:dyDescent="0.3">
      <c r="A1633" s="6">
        <v>278185</v>
      </c>
      <c r="B1633" s="9" t="s">
        <v>2904</v>
      </c>
      <c r="C1633" s="7">
        <v>5</v>
      </c>
    </row>
    <row r="1634" spans="1:3" x14ac:dyDescent="0.3">
      <c r="A1634" s="4">
        <v>278188</v>
      </c>
      <c r="B1634" s="8" t="s">
        <v>2909</v>
      </c>
      <c r="C1634" s="5">
        <v>8</v>
      </c>
    </row>
    <row r="1635" spans="1:3" x14ac:dyDescent="0.3">
      <c r="A1635" s="6">
        <v>278188</v>
      </c>
      <c r="B1635" s="9" t="s">
        <v>2913</v>
      </c>
      <c r="C1635" s="7">
        <v>7</v>
      </c>
    </row>
    <row r="1636" spans="1:3" x14ac:dyDescent="0.3">
      <c r="A1636" s="4">
        <v>278188</v>
      </c>
      <c r="B1636" s="8" t="s">
        <v>2924</v>
      </c>
      <c r="C1636" s="5">
        <v>7</v>
      </c>
    </row>
    <row r="1637" spans="1:3" x14ac:dyDescent="0.3">
      <c r="A1637" s="6">
        <v>278188</v>
      </c>
      <c r="B1637" s="9" t="s">
        <v>2925</v>
      </c>
      <c r="C1637" s="7">
        <v>4</v>
      </c>
    </row>
    <row r="1638" spans="1:3" x14ac:dyDescent="0.3">
      <c r="A1638" s="4">
        <v>278188</v>
      </c>
      <c r="B1638" s="8" t="s">
        <v>1647</v>
      </c>
      <c r="C1638" s="5">
        <v>6</v>
      </c>
    </row>
    <row r="1639" spans="1:3" x14ac:dyDescent="0.3">
      <c r="A1639" s="6">
        <v>278188</v>
      </c>
      <c r="B1639" s="9" t="s">
        <v>2927</v>
      </c>
      <c r="C1639" s="7">
        <v>6</v>
      </c>
    </row>
    <row r="1640" spans="1:3" x14ac:dyDescent="0.3">
      <c r="A1640" s="4">
        <v>278188</v>
      </c>
      <c r="B1640" s="8" t="s">
        <v>2928</v>
      </c>
      <c r="C1640" s="5">
        <v>5</v>
      </c>
    </row>
    <row r="1641" spans="1:3" x14ac:dyDescent="0.3">
      <c r="A1641" s="6">
        <v>278188</v>
      </c>
      <c r="B1641" s="9" t="s">
        <v>2930</v>
      </c>
      <c r="C1641" s="7">
        <v>7</v>
      </c>
    </row>
    <row r="1642" spans="1:3" x14ac:dyDescent="0.3">
      <c r="A1642" s="4">
        <v>278188</v>
      </c>
      <c r="B1642" s="8" t="s">
        <v>2932</v>
      </c>
      <c r="C1642" s="5">
        <v>4</v>
      </c>
    </row>
    <row r="1643" spans="1:3" x14ac:dyDescent="0.3">
      <c r="A1643" s="6">
        <v>278188</v>
      </c>
      <c r="B1643" s="9" t="s">
        <v>2933</v>
      </c>
      <c r="C1643" s="7">
        <v>6</v>
      </c>
    </row>
    <row r="1644" spans="1:3" x14ac:dyDescent="0.3">
      <c r="A1644" s="4">
        <v>278188</v>
      </c>
      <c r="B1644" s="8" t="s">
        <v>2935</v>
      </c>
      <c r="C1644" s="5">
        <v>7</v>
      </c>
    </row>
    <row r="1645" spans="1:3" x14ac:dyDescent="0.3">
      <c r="A1645" s="6">
        <v>278188</v>
      </c>
      <c r="B1645" s="9" t="s">
        <v>2938</v>
      </c>
      <c r="C1645" s="7">
        <v>4</v>
      </c>
    </row>
    <row r="1646" spans="1:3" x14ac:dyDescent="0.3">
      <c r="A1646" s="4">
        <v>278188</v>
      </c>
      <c r="B1646" s="8" t="s">
        <v>2953</v>
      </c>
      <c r="C1646" s="5">
        <v>4</v>
      </c>
    </row>
    <row r="1647" spans="1:3" x14ac:dyDescent="0.3">
      <c r="A1647" s="6">
        <v>278188</v>
      </c>
      <c r="B1647" s="9" t="s">
        <v>2847</v>
      </c>
      <c r="C1647" s="7">
        <v>8</v>
      </c>
    </row>
    <row r="1648" spans="1:3" x14ac:dyDescent="0.3">
      <c r="A1648" s="4">
        <v>278188</v>
      </c>
      <c r="B1648" s="8" t="s">
        <v>2956</v>
      </c>
      <c r="C1648" s="5">
        <v>9</v>
      </c>
    </row>
    <row r="1649" spans="1:3" x14ac:dyDescent="0.3">
      <c r="A1649" s="6">
        <v>278188</v>
      </c>
      <c r="B1649" s="9" t="s">
        <v>780</v>
      </c>
      <c r="C1649" s="7">
        <v>9</v>
      </c>
    </row>
    <row r="1650" spans="1:3" x14ac:dyDescent="0.3">
      <c r="A1650" s="4">
        <v>278188</v>
      </c>
      <c r="B1650" s="8" t="s">
        <v>2522</v>
      </c>
      <c r="C1650" s="5">
        <v>9</v>
      </c>
    </row>
    <row r="1651" spans="1:3" x14ac:dyDescent="0.3">
      <c r="A1651" s="6">
        <v>278188</v>
      </c>
      <c r="B1651" s="9" t="s">
        <v>2963</v>
      </c>
      <c r="C1651" s="7">
        <v>6</v>
      </c>
    </row>
    <row r="1652" spans="1:3" x14ac:dyDescent="0.3">
      <c r="A1652" s="4">
        <v>278188</v>
      </c>
      <c r="B1652" s="8" t="s">
        <v>2968</v>
      </c>
      <c r="C1652" s="5">
        <v>8</v>
      </c>
    </row>
    <row r="1653" spans="1:3" x14ac:dyDescent="0.3">
      <c r="A1653" s="6">
        <v>278188</v>
      </c>
      <c r="B1653" s="9" t="s">
        <v>2973</v>
      </c>
      <c r="C1653" s="7">
        <v>6</v>
      </c>
    </row>
    <row r="1654" spans="1:3" x14ac:dyDescent="0.3">
      <c r="A1654" s="4">
        <v>278188</v>
      </c>
      <c r="B1654" s="8" t="s">
        <v>2975</v>
      </c>
      <c r="C1654" s="5">
        <v>7</v>
      </c>
    </row>
    <row r="1655" spans="1:3" x14ac:dyDescent="0.3">
      <c r="A1655" s="6">
        <v>278188</v>
      </c>
      <c r="B1655" s="9" t="s">
        <v>2976</v>
      </c>
      <c r="C1655" s="7">
        <v>7</v>
      </c>
    </row>
    <row r="1656" spans="1:3" x14ac:dyDescent="0.3">
      <c r="A1656" s="4">
        <v>278188</v>
      </c>
      <c r="B1656" s="8" t="s">
        <v>2979</v>
      </c>
      <c r="C1656" s="5">
        <v>7</v>
      </c>
    </row>
    <row r="1657" spans="1:3" x14ac:dyDescent="0.3">
      <c r="A1657" s="6">
        <v>278188</v>
      </c>
      <c r="B1657" s="9" t="s">
        <v>2981</v>
      </c>
      <c r="C1657" s="7">
        <v>7</v>
      </c>
    </row>
    <row r="1658" spans="1:3" x14ac:dyDescent="0.3">
      <c r="A1658" s="4">
        <v>278188</v>
      </c>
      <c r="B1658" s="8" t="s">
        <v>2982</v>
      </c>
      <c r="C1658" s="5">
        <v>7</v>
      </c>
    </row>
    <row r="1659" spans="1:3" x14ac:dyDescent="0.3">
      <c r="A1659" s="6">
        <v>278188</v>
      </c>
      <c r="B1659" s="9" t="s">
        <v>2983</v>
      </c>
      <c r="C1659" s="7">
        <v>7</v>
      </c>
    </row>
    <row r="1660" spans="1:3" x14ac:dyDescent="0.3">
      <c r="A1660" s="4">
        <v>278188</v>
      </c>
      <c r="B1660" s="8" t="s">
        <v>2985</v>
      </c>
      <c r="C1660" s="5">
        <v>7</v>
      </c>
    </row>
    <row r="1661" spans="1:3" x14ac:dyDescent="0.3">
      <c r="A1661" s="6">
        <v>278188</v>
      </c>
      <c r="B1661" s="9" t="s">
        <v>2988</v>
      </c>
      <c r="C1661" s="7">
        <v>7</v>
      </c>
    </row>
    <row r="1662" spans="1:3" x14ac:dyDescent="0.3">
      <c r="A1662" s="4">
        <v>278188</v>
      </c>
      <c r="B1662" s="8" t="s">
        <v>2990</v>
      </c>
      <c r="C1662" s="5">
        <v>7</v>
      </c>
    </row>
    <row r="1663" spans="1:3" x14ac:dyDescent="0.3">
      <c r="A1663" s="6">
        <v>278188</v>
      </c>
      <c r="B1663" s="9" t="s">
        <v>2991</v>
      </c>
      <c r="C1663" s="7">
        <v>7</v>
      </c>
    </row>
    <row r="1664" spans="1:3" x14ac:dyDescent="0.3">
      <c r="A1664" s="4">
        <v>278188</v>
      </c>
      <c r="B1664" s="8" t="s">
        <v>2992</v>
      </c>
      <c r="C1664" s="5">
        <v>7</v>
      </c>
    </row>
    <row r="1665" spans="1:3" x14ac:dyDescent="0.3">
      <c r="A1665" s="6">
        <v>278188</v>
      </c>
      <c r="B1665" s="9" t="s">
        <v>2993</v>
      </c>
      <c r="C1665" s="7">
        <v>4</v>
      </c>
    </row>
    <row r="1666" spans="1:3" x14ac:dyDescent="0.3">
      <c r="A1666" s="4">
        <v>278188</v>
      </c>
      <c r="B1666" s="8" t="s">
        <v>2997</v>
      </c>
      <c r="C1666" s="5">
        <v>7</v>
      </c>
    </row>
    <row r="1667" spans="1:3" x14ac:dyDescent="0.3">
      <c r="A1667" s="6">
        <v>278188</v>
      </c>
      <c r="B1667" s="9" t="s">
        <v>2998</v>
      </c>
      <c r="C1667" s="7">
        <v>5</v>
      </c>
    </row>
    <row r="1668" spans="1:3" x14ac:dyDescent="0.3">
      <c r="A1668" s="4">
        <v>278188</v>
      </c>
      <c r="B1668" s="8" t="s">
        <v>3004</v>
      </c>
      <c r="C1668" s="5">
        <v>6</v>
      </c>
    </row>
    <row r="1669" spans="1:3" x14ac:dyDescent="0.3">
      <c r="A1669" s="6">
        <v>278188</v>
      </c>
      <c r="B1669" s="9" t="s">
        <v>3006</v>
      </c>
      <c r="C1669" s="7">
        <v>6</v>
      </c>
    </row>
    <row r="1670" spans="1:3" x14ac:dyDescent="0.3">
      <c r="A1670" s="4">
        <v>278188</v>
      </c>
      <c r="B1670" s="8" t="s">
        <v>3007</v>
      </c>
      <c r="C1670" s="5">
        <v>9</v>
      </c>
    </row>
    <row r="1671" spans="1:3" x14ac:dyDescent="0.3">
      <c r="A1671" s="6">
        <v>278188</v>
      </c>
      <c r="B1671" s="9" t="s">
        <v>3009</v>
      </c>
      <c r="C1671" s="7">
        <v>8</v>
      </c>
    </row>
    <row r="1672" spans="1:3" x14ac:dyDescent="0.3">
      <c r="A1672" s="4">
        <v>278188</v>
      </c>
      <c r="B1672" s="8" t="s">
        <v>3010</v>
      </c>
      <c r="C1672" s="5">
        <v>8</v>
      </c>
    </row>
    <row r="1673" spans="1:3" x14ac:dyDescent="0.3">
      <c r="A1673" s="6">
        <v>278188</v>
      </c>
      <c r="B1673" s="9" t="s">
        <v>817</v>
      </c>
      <c r="C1673" s="7">
        <v>8</v>
      </c>
    </row>
    <row r="1674" spans="1:3" x14ac:dyDescent="0.3">
      <c r="A1674" s="4">
        <v>278188</v>
      </c>
      <c r="B1674" s="8" t="s">
        <v>3015</v>
      </c>
      <c r="C1674" s="5">
        <v>5</v>
      </c>
    </row>
    <row r="1675" spans="1:3" x14ac:dyDescent="0.3">
      <c r="A1675" s="6">
        <v>278188</v>
      </c>
      <c r="B1675" s="9" t="s">
        <v>3016</v>
      </c>
      <c r="C1675" s="7">
        <v>7</v>
      </c>
    </row>
    <row r="1676" spans="1:3" x14ac:dyDescent="0.3">
      <c r="A1676" s="4">
        <v>278188</v>
      </c>
      <c r="B1676" s="8" t="s">
        <v>3018</v>
      </c>
      <c r="C1676" s="5">
        <v>3</v>
      </c>
    </row>
    <row r="1677" spans="1:3" x14ac:dyDescent="0.3">
      <c r="A1677" s="6">
        <v>278188</v>
      </c>
      <c r="B1677" s="9" t="s">
        <v>3019</v>
      </c>
      <c r="C1677" s="7">
        <v>7</v>
      </c>
    </row>
    <row r="1678" spans="1:3" x14ac:dyDescent="0.3">
      <c r="A1678" s="4">
        <v>278188</v>
      </c>
      <c r="B1678" s="8" t="s">
        <v>3020</v>
      </c>
      <c r="C1678" s="5">
        <v>8</v>
      </c>
    </row>
    <row r="1679" spans="1:3" x14ac:dyDescent="0.3">
      <c r="A1679" s="6">
        <v>278188</v>
      </c>
      <c r="B1679" s="9" t="s">
        <v>3021</v>
      </c>
      <c r="C1679" s="7">
        <v>6</v>
      </c>
    </row>
    <row r="1680" spans="1:3" x14ac:dyDescent="0.3">
      <c r="A1680" s="4">
        <v>278188</v>
      </c>
      <c r="B1680" s="8" t="s">
        <v>3023</v>
      </c>
      <c r="C1680" s="5">
        <v>9</v>
      </c>
    </row>
    <row r="1681" spans="1:3" x14ac:dyDescent="0.3">
      <c r="A1681" s="6">
        <v>278188</v>
      </c>
      <c r="B1681" s="9" t="s">
        <v>3024</v>
      </c>
      <c r="C1681" s="7">
        <v>7</v>
      </c>
    </row>
    <row r="1682" spans="1:3" x14ac:dyDescent="0.3">
      <c r="A1682" s="4">
        <v>278188</v>
      </c>
      <c r="B1682" s="8" t="s">
        <v>3025</v>
      </c>
      <c r="C1682" s="5">
        <v>7</v>
      </c>
    </row>
    <row r="1683" spans="1:3" x14ac:dyDescent="0.3">
      <c r="A1683" s="6">
        <v>278188</v>
      </c>
      <c r="B1683" s="9" t="s">
        <v>3026</v>
      </c>
      <c r="C1683" s="7">
        <v>8</v>
      </c>
    </row>
    <row r="1684" spans="1:3" x14ac:dyDescent="0.3">
      <c r="A1684" s="4">
        <v>278188</v>
      </c>
      <c r="B1684" s="8" t="s">
        <v>3027</v>
      </c>
      <c r="C1684" s="5">
        <v>7</v>
      </c>
    </row>
    <row r="1685" spans="1:3" x14ac:dyDescent="0.3">
      <c r="A1685" s="6">
        <v>278188</v>
      </c>
      <c r="B1685" s="9" t="s">
        <v>3031</v>
      </c>
      <c r="C1685" s="7">
        <v>4</v>
      </c>
    </row>
    <row r="1686" spans="1:3" x14ac:dyDescent="0.3">
      <c r="A1686" s="4">
        <v>278194</v>
      </c>
      <c r="B1686" s="8" t="s">
        <v>3033</v>
      </c>
      <c r="C1686" s="5">
        <v>10</v>
      </c>
    </row>
    <row r="1687" spans="1:3" x14ac:dyDescent="0.3">
      <c r="A1687" s="6">
        <v>278194</v>
      </c>
      <c r="B1687" s="9" t="s">
        <v>3034</v>
      </c>
      <c r="C1687" s="7">
        <v>8</v>
      </c>
    </row>
    <row r="1688" spans="1:3" x14ac:dyDescent="0.3">
      <c r="A1688" s="4">
        <v>278194</v>
      </c>
      <c r="B1688" s="8" t="s">
        <v>3035</v>
      </c>
      <c r="C1688" s="5">
        <v>7</v>
      </c>
    </row>
    <row r="1689" spans="1:3" x14ac:dyDescent="0.3">
      <c r="A1689" s="6">
        <v>278194</v>
      </c>
      <c r="B1689" s="9" t="s">
        <v>3036</v>
      </c>
      <c r="C1689" s="7">
        <v>5</v>
      </c>
    </row>
    <row r="1690" spans="1:3" x14ac:dyDescent="0.3">
      <c r="A1690" s="4">
        <v>278194</v>
      </c>
      <c r="B1690" s="8" t="s">
        <v>3037</v>
      </c>
      <c r="C1690" s="5">
        <v>3</v>
      </c>
    </row>
    <row r="1691" spans="1:3" x14ac:dyDescent="0.3">
      <c r="A1691" s="6">
        <v>278194</v>
      </c>
      <c r="B1691" s="9" t="s">
        <v>3038</v>
      </c>
      <c r="C1691" s="7">
        <v>7</v>
      </c>
    </row>
    <row r="1692" spans="1:3" x14ac:dyDescent="0.3">
      <c r="A1692" s="4">
        <v>278194</v>
      </c>
      <c r="B1692" s="8" t="s">
        <v>3039</v>
      </c>
      <c r="C1692" s="5">
        <v>9</v>
      </c>
    </row>
    <row r="1693" spans="1:3" x14ac:dyDescent="0.3">
      <c r="A1693" s="6">
        <v>278194</v>
      </c>
      <c r="B1693" s="9" t="s">
        <v>3041</v>
      </c>
      <c r="C1693" s="7">
        <v>5</v>
      </c>
    </row>
    <row r="1694" spans="1:3" x14ac:dyDescent="0.3">
      <c r="A1694" s="4">
        <v>278194</v>
      </c>
      <c r="B1694" s="8" t="s">
        <v>3044</v>
      </c>
      <c r="C1694" s="5">
        <v>7</v>
      </c>
    </row>
    <row r="1695" spans="1:3" x14ac:dyDescent="0.3">
      <c r="A1695" s="6">
        <v>278194</v>
      </c>
      <c r="B1695" s="9" t="s">
        <v>3046</v>
      </c>
      <c r="C1695" s="7">
        <v>4</v>
      </c>
    </row>
    <row r="1696" spans="1:3" x14ac:dyDescent="0.3">
      <c r="A1696" s="4">
        <v>278194</v>
      </c>
      <c r="B1696" s="8" t="s">
        <v>3048</v>
      </c>
      <c r="C1696" s="5">
        <v>9</v>
      </c>
    </row>
    <row r="1697" spans="1:3" x14ac:dyDescent="0.3">
      <c r="A1697" s="6">
        <v>278194</v>
      </c>
      <c r="B1697" s="9" t="s">
        <v>300</v>
      </c>
      <c r="C1697" s="7">
        <v>7</v>
      </c>
    </row>
    <row r="1698" spans="1:3" x14ac:dyDescent="0.3">
      <c r="A1698" s="4">
        <v>278194</v>
      </c>
      <c r="B1698" s="8" t="s">
        <v>3049</v>
      </c>
      <c r="C1698" s="5">
        <v>5</v>
      </c>
    </row>
    <row r="1699" spans="1:3" x14ac:dyDescent="0.3">
      <c r="A1699" s="6">
        <v>278194</v>
      </c>
      <c r="B1699" s="9" t="s">
        <v>1366</v>
      </c>
      <c r="C1699" s="7">
        <v>8</v>
      </c>
    </row>
    <row r="1700" spans="1:3" x14ac:dyDescent="0.3">
      <c r="A1700" s="4">
        <v>278194</v>
      </c>
      <c r="B1700" s="8" t="s">
        <v>1599</v>
      </c>
      <c r="C1700" s="5">
        <v>4</v>
      </c>
    </row>
    <row r="1701" spans="1:3" x14ac:dyDescent="0.3">
      <c r="A1701" s="6">
        <v>278194</v>
      </c>
      <c r="B1701" s="9" t="s">
        <v>2621</v>
      </c>
      <c r="C1701" s="7">
        <v>6</v>
      </c>
    </row>
    <row r="1702" spans="1:3" x14ac:dyDescent="0.3">
      <c r="A1702" s="4">
        <v>278194</v>
      </c>
      <c r="B1702" s="8" t="s">
        <v>1125</v>
      </c>
      <c r="C1702" s="5">
        <v>8</v>
      </c>
    </row>
    <row r="1703" spans="1:3" x14ac:dyDescent="0.3">
      <c r="A1703" s="6">
        <v>278194</v>
      </c>
      <c r="B1703" s="9" t="s">
        <v>3051</v>
      </c>
      <c r="C1703" s="7">
        <v>9</v>
      </c>
    </row>
    <row r="1704" spans="1:3" x14ac:dyDescent="0.3">
      <c r="A1704" s="4">
        <v>278194</v>
      </c>
      <c r="B1704" s="8" t="s">
        <v>3053</v>
      </c>
      <c r="C1704" s="5">
        <v>6</v>
      </c>
    </row>
    <row r="1705" spans="1:3" x14ac:dyDescent="0.3">
      <c r="A1705" s="6">
        <v>278197</v>
      </c>
      <c r="B1705" s="9" t="s">
        <v>3054</v>
      </c>
      <c r="C1705" s="7">
        <v>7</v>
      </c>
    </row>
    <row r="1706" spans="1:3" x14ac:dyDescent="0.3">
      <c r="A1706" s="4">
        <v>278197</v>
      </c>
      <c r="B1706" s="8" t="s">
        <v>3055</v>
      </c>
      <c r="C1706" s="5">
        <v>9</v>
      </c>
    </row>
    <row r="1707" spans="1:3" x14ac:dyDescent="0.3">
      <c r="A1707" s="6">
        <v>278200</v>
      </c>
      <c r="B1707" s="9" t="s">
        <v>3057</v>
      </c>
      <c r="C1707" s="7">
        <v>7</v>
      </c>
    </row>
    <row r="1708" spans="1:3" x14ac:dyDescent="0.3">
      <c r="A1708" s="4">
        <v>278202</v>
      </c>
      <c r="B1708" s="8" t="s">
        <v>2902</v>
      </c>
      <c r="C1708" s="5">
        <v>3</v>
      </c>
    </row>
    <row r="1709" spans="1:3" x14ac:dyDescent="0.3">
      <c r="A1709" s="6">
        <v>278202</v>
      </c>
      <c r="B1709" s="9" t="s">
        <v>3058</v>
      </c>
      <c r="C1709" s="7">
        <v>2</v>
      </c>
    </row>
    <row r="1710" spans="1:3" x14ac:dyDescent="0.3">
      <c r="A1710" s="4">
        <v>278202</v>
      </c>
      <c r="B1710" s="8" t="s">
        <v>3059</v>
      </c>
      <c r="C1710" s="5">
        <v>4</v>
      </c>
    </row>
    <row r="1711" spans="1:3" x14ac:dyDescent="0.3">
      <c r="A1711" s="6">
        <v>278202</v>
      </c>
      <c r="B1711" s="9" t="s">
        <v>3060</v>
      </c>
      <c r="C1711" s="7">
        <v>5</v>
      </c>
    </row>
    <row r="1712" spans="1:3" x14ac:dyDescent="0.3">
      <c r="A1712" s="4">
        <v>278202</v>
      </c>
      <c r="B1712" s="8" t="s">
        <v>3062</v>
      </c>
      <c r="C1712" s="5">
        <v>3</v>
      </c>
    </row>
    <row r="1713" spans="1:3" x14ac:dyDescent="0.3">
      <c r="A1713" s="6">
        <v>278202</v>
      </c>
      <c r="B1713" s="9" t="s">
        <v>3063</v>
      </c>
      <c r="C1713" s="7">
        <v>9</v>
      </c>
    </row>
    <row r="1714" spans="1:3" x14ac:dyDescent="0.3">
      <c r="A1714" s="4">
        <v>278202</v>
      </c>
      <c r="B1714" s="8" t="s">
        <v>3064</v>
      </c>
      <c r="C1714" s="5">
        <v>3</v>
      </c>
    </row>
    <row r="1715" spans="1:3" x14ac:dyDescent="0.3">
      <c r="A1715" s="6">
        <v>278202</v>
      </c>
      <c r="B1715" s="9" t="s">
        <v>3065</v>
      </c>
      <c r="C1715" s="7">
        <v>10</v>
      </c>
    </row>
    <row r="1716" spans="1:3" x14ac:dyDescent="0.3">
      <c r="A1716" s="4">
        <v>278202</v>
      </c>
      <c r="B1716" s="8" t="s">
        <v>3066</v>
      </c>
      <c r="C1716" s="5">
        <v>3</v>
      </c>
    </row>
    <row r="1717" spans="1:3" x14ac:dyDescent="0.3">
      <c r="A1717" s="6">
        <v>278202</v>
      </c>
      <c r="B1717" s="9" t="s">
        <v>3067</v>
      </c>
      <c r="C1717" s="7">
        <v>5</v>
      </c>
    </row>
    <row r="1718" spans="1:3" x14ac:dyDescent="0.3">
      <c r="A1718" s="4">
        <v>278202</v>
      </c>
      <c r="B1718" s="8" t="s">
        <v>3068</v>
      </c>
      <c r="C1718" s="5">
        <v>3</v>
      </c>
    </row>
    <row r="1719" spans="1:3" x14ac:dyDescent="0.3">
      <c r="A1719" s="6">
        <v>278202</v>
      </c>
      <c r="B1719" s="9" t="s">
        <v>3069</v>
      </c>
      <c r="C1719" s="7">
        <v>1</v>
      </c>
    </row>
    <row r="1720" spans="1:3" x14ac:dyDescent="0.3">
      <c r="A1720" s="4">
        <v>278202</v>
      </c>
      <c r="B1720" s="8" t="s">
        <v>3070</v>
      </c>
      <c r="C1720" s="5">
        <v>8</v>
      </c>
    </row>
    <row r="1721" spans="1:3" x14ac:dyDescent="0.3">
      <c r="A1721" s="6">
        <v>278202</v>
      </c>
      <c r="B1721" s="9" t="s">
        <v>3072</v>
      </c>
      <c r="C1721" s="7">
        <v>3</v>
      </c>
    </row>
    <row r="1722" spans="1:3" x14ac:dyDescent="0.3">
      <c r="A1722" s="4">
        <v>278202</v>
      </c>
      <c r="B1722" s="8" t="s">
        <v>3073</v>
      </c>
      <c r="C1722" s="5">
        <v>4</v>
      </c>
    </row>
    <row r="1723" spans="1:3" x14ac:dyDescent="0.3">
      <c r="A1723" s="6">
        <v>278202</v>
      </c>
      <c r="B1723" s="9" t="s">
        <v>3074</v>
      </c>
      <c r="C1723" s="7">
        <v>4</v>
      </c>
    </row>
    <row r="1724" spans="1:3" x14ac:dyDescent="0.3">
      <c r="A1724" s="4">
        <v>278202</v>
      </c>
      <c r="B1724" s="8" t="s">
        <v>3075</v>
      </c>
      <c r="C1724" s="5">
        <v>10</v>
      </c>
    </row>
    <row r="1725" spans="1:3" x14ac:dyDescent="0.3">
      <c r="A1725" s="6">
        <v>278202</v>
      </c>
      <c r="B1725" s="9" t="s">
        <v>3076</v>
      </c>
      <c r="C1725" s="7">
        <v>7</v>
      </c>
    </row>
    <row r="1726" spans="1:3" x14ac:dyDescent="0.3">
      <c r="A1726" s="4">
        <v>278202</v>
      </c>
      <c r="B1726" s="8" t="s">
        <v>3078</v>
      </c>
      <c r="C1726" s="5">
        <v>3</v>
      </c>
    </row>
    <row r="1727" spans="1:3" x14ac:dyDescent="0.3">
      <c r="A1727" s="6">
        <v>278202</v>
      </c>
      <c r="B1727" s="9" t="s">
        <v>3079</v>
      </c>
      <c r="C1727" s="7">
        <v>8</v>
      </c>
    </row>
    <row r="1728" spans="1:3" x14ac:dyDescent="0.3">
      <c r="A1728" s="4">
        <v>278202</v>
      </c>
      <c r="B1728" s="8" t="s">
        <v>3080</v>
      </c>
      <c r="C1728" s="5">
        <v>4</v>
      </c>
    </row>
    <row r="1729" spans="1:3" x14ac:dyDescent="0.3">
      <c r="A1729" s="6">
        <v>278202</v>
      </c>
      <c r="B1729" s="9" t="s">
        <v>3081</v>
      </c>
      <c r="C1729" s="7">
        <v>4</v>
      </c>
    </row>
    <row r="1730" spans="1:3" x14ac:dyDescent="0.3">
      <c r="A1730" s="4">
        <v>278204</v>
      </c>
      <c r="B1730" s="8" t="s">
        <v>3083</v>
      </c>
      <c r="C1730" s="5">
        <v>8</v>
      </c>
    </row>
    <row r="1731" spans="1:3" x14ac:dyDescent="0.3">
      <c r="A1731" s="6">
        <v>278206</v>
      </c>
      <c r="B1731" s="9" t="s">
        <v>3084</v>
      </c>
      <c r="C1731" s="7">
        <v>5</v>
      </c>
    </row>
    <row r="1732" spans="1:3" x14ac:dyDescent="0.3">
      <c r="A1732" s="4">
        <v>278207</v>
      </c>
      <c r="B1732" s="8" t="s">
        <v>3085</v>
      </c>
      <c r="C1732" s="5">
        <v>7</v>
      </c>
    </row>
    <row r="1733" spans="1:3" x14ac:dyDescent="0.3">
      <c r="A1733" s="6">
        <v>278209</v>
      </c>
      <c r="B1733" s="9" t="s">
        <v>3086</v>
      </c>
      <c r="C1733" s="7">
        <v>8</v>
      </c>
    </row>
    <row r="1734" spans="1:3" x14ac:dyDescent="0.3">
      <c r="A1734" s="4">
        <v>278209</v>
      </c>
      <c r="B1734" s="8" t="s">
        <v>3087</v>
      </c>
      <c r="C1734" s="5">
        <v>6</v>
      </c>
    </row>
    <row r="1735" spans="1:3" x14ac:dyDescent="0.3">
      <c r="A1735" s="6">
        <v>278209</v>
      </c>
      <c r="B1735" s="9" t="s">
        <v>3088</v>
      </c>
      <c r="C1735" s="7">
        <v>7</v>
      </c>
    </row>
    <row r="1736" spans="1:3" x14ac:dyDescent="0.3">
      <c r="A1736" s="4">
        <v>278209</v>
      </c>
      <c r="B1736" s="8" t="s">
        <v>3089</v>
      </c>
      <c r="C1736" s="5">
        <v>7</v>
      </c>
    </row>
    <row r="1737" spans="1:3" x14ac:dyDescent="0.3">
      <c r="A1737" s="6">
        <v>278215</v>
      </c>
      <c r="B1737" s="9" t="s">
        <v>3092</v>
      </c>
      <c r="C1737" s="7">
        <v>10</v>
      </c>
    </row>
    <row r="1738" spans="1:3" x14ac:dyDescent="0.3">
      <c r="A1738" s="4">
        <v>278218</v>
      </c>
      <c r="B1738" s="8" t="s">
        <v>3095</v>
      </c>
      <c r="C1738" s="5">
        <v>7</v>
      </c>
    </row>
    <row r="1739" spans="1:3" x14ac:dyDescent="0.3">
      <c r="A1739" s="6">
        <v>278218</v>
      </c>
      <c r="B1739" s="9" t="s">
        <v>3096</v>
      </c>
      <c r="C1739" s="7">
        <v>7</v>
      </c>
    </row>
    <row r="1740" spans="1:3" x14ac:dyDescent="0.3">
      <c r="A1740" s="4">
        <v>278218</v>
      </c>
      <c r="B1740" s="8" t="s">
        <v>3098</v>
      </c>
      <c r="C1740" s="5">
        <v>9</v>
      </c>
    </row>
    <row r="1741" spans="1:3" x14ac:dyDescent="0.3">
      <c r="A1741" s="6">
        <v>278218</v>
      </c>
      <c r="B1741" s="9" t="s">
        <v>3099</v>
      </c>
      <c r="C1741" s="7">
        <v>8</v>
      </c>
    </row>
    <row r="1742" spans="1:3" x14ac:dyDescent="0.3">
      <c r="A1742" s="4">
        <v>278218</v>
      </c>
      <c r="B1742" s="8" t="s">
        <v>3100</v>
      </c>
      <c r="C1742" s="5">
        <v>10</v>
      </c>
    </row>
    <row r="1743" spans="1:3" x14ac:dyDescent="0.3">
      <c r="A1743" s="6">
        <v>278218</v>
      </c>
      <c r="B1743" s="9" t="s">
        <v>3101</v>
      </c>
      <c r="C1743" s="7">
        <v>7</v>
      </c>
    </row>
    <row r="1744" spans="1:3" x14ac:dyDescent="0.3">
      <c r="A1744" s="4">
        <v>278218</v>
      </c>
      <c r="B1744" s="8" t="s">
        <v>3102</v>
      </c>
      <c r="C1744" s="5">
        <v>5</v>
      </c>
    </row>
    <row r="1745" spans="1:3" x14ac:dyDescent="0.3">
      <c r="A1745" s="6">
        <v>278218</v>
      </c>
      <c r="B1745" s="9" t="s">
        <v>3104</v>
      </c>
      <c r="C1745" s="7">
        <v>6</v>
      </c>
    </row>
    <row r="1746" spans="1:3" x14ac:dyDescent="0.3">
      <c r="A1746" s="4">
        <v>278220</v>
      </c>
      <c r="B1746" s="8" t="s">
        <v>631</v>
      </c>
      <c r="C1746" s="5">
        <v>8</v>
      </c>
    </row>
    <row r="1747" spans="1:3" x14ac:dyDescent="0.3">
      <c r="A1747" s="6">
        <v>278221</v>
      </c>
      <c r="B1747" s="9" t="s">
        <v>3106</v>
      </c>
      <c r="C1747" s="7">
        <v>10</v>
      </c>
    </row>
    <row r="1748" spans="1:3" x14ac:dyDescent="0.3">
      <c r="A1748" s="4">
        <v>278221</v>
      </c>
      <c r="B1748" s="8" t="s">
        <v>3107</v>
      </c>
      <c r="C1748" s="5">
        <v>10</v>
      </c>
    </row>
    <row r="1749" spans="1:3" x14ac:dyDescent="0.3">
      <c r="A1749" s="6">
        <v>278221</v>
      </c>
      <c r="B1749" s="9" t="s">
        <v>3108</v>
      </c>
      <c r="C1749" s="7">
        <v>10</v>
      </c>
    </row>
    <row r="1750" spans="1:3" x14ac:dyDescent="0.3">
      <c r="A1750" s="4">
        <v>278221</v>
      </c>
      <c r="B1750" s="8" t="s">
        <v>3109</v>
      </c>
      <c r="C1750" s="5">
        <v>10</v>
      </c>
    </row>
    <row r="1751" spans="1:3" x14ac:dyDescent="0.3">
      <c r="A1751" s="6">
        <v>278221</v>
      </c>
      <c r="B1751" s="9" t="s">
        <v>3110</v>
      </c>
      <c r="C1751" s="7">
        <v>10</v>
      </c>
    </row>
    <row r="1752" spans="1:3" x14ac:dyDescent="0.3">
      <c r="A1752" s="4">
        <v>278221</v>
      </c>
      <c r="B1752" s="8" t="s">
        <v>3112</v>
      </c>
      <c r="C1752" s="5">
        <v>7</v>
      </c>
    </row>
    <row r="1753" spans="1:3" x14ac:dyDescent="0.3">
      <c r="A1753" s="6">
        <v>278221</v>
      </c>
      <c r="B1753" s="9" t="s">
        <v>3113</v>
      </c>
      <c r="C1753" s="7">
        <v>7</v>
      </c>
    </row>
    <row r="1754" spans="1:3" x14ac:dyDescent="0.3">
      <c r="A1754" s="4">
        <v>278221</v>
      </c>
      <c r="B1754" s="8" t="s">
        <v>1401</v>
      </c>
      <c r="C1754" s="5">
        <v>9</v>
      </c>
    </row>
    <row r="1755" spans="1:3" x14ac:dyDescent="0.3">
      <c r="A1755" s="6">
        <v>278221</v>
      </c>
      <c r="B1755" s="9" t="s">
        <v>3115</v>
      </c>
      <c r="C1755" s="7">
        <v>8</v>
      </c>
    </row>
    <row r="1756" spans="1:3" x14ac:dyDescent="0.3">
      <c r="A1756" s="4">
        <v>278221</v>
      </c>
      <c r="B1756" s="8" t="s">
        <v>3116</v>
      </c>
      <c r="C1756" s="5">
        <v>10</v>
      </c>
    </row>
    <row r="1757" spans="1:3" x14ac:dyDescent="0.3">
      <c r="A1757" s="6">
        <v>278221</v>
      </c>
      <c r="B1757" s="9" t="s">
        <v>3118</v>
      </c>
      <c r="C1757" s="7">
        <v>7</v>
      </c>
    </row>
    <row r="1758" spans="1:3" x14ac:dyDescent="0.3">
      <c r="A1758" s="4">
        <v>278221</v>
      </c>
      <c r="B1758" s="8" t="s">
        <v>3119</v>
      </c>
      <c r="C1758" s="5">
        <v>7</v>
      </c>
    </row>
    <row r="1759" spans="1:3" x14ac:dyDescent="0.3">
      <c r="A1759" s="6">
        <v>278221</v>
      </c>
      <c r="B1759" s="9" t="s">
        <v>3120</v>
      </c>
      <c r="C1759" s="7">
        <v>8</v>
      </c>
    </row>
    <row r="1760" spans="1:3" x14ac:dyDescent="0.3">
      <c r="A1760" s="4">
        <v>278221</v>
      </c>
      <c r="B1760" s="8" t="s">
        <v>347</v>
      </c>
      <c r="C1760" s="5">
        <v>9</v>
      </c>
    </row>
    <row r="1761" spans="1:3" x14ac:dyDescent="0.3">
      <c r="A1761" s="6">
        <v>278221</v>
      </c>
      <c r="B1761" s="9" t="s">
        <v>3124</v>
      </c>
      <c r="C1761" s="7">
        <v>8</v>
      </c>
    </row>
    <row r="1762" spans="1:3" x14ac:dyDescent="0.3">
      <c r="A1762" s="4">
        <v>278221</v>
      </c>
      <c r="B1762" s="8" t="s">
        <v>3126</v>
      </c>
      <c r="C1762" s="5">
        <v>9</v>
      </c>
    </row>
    <row r="1763" spans="1:3" x14ac:dyDescent="0.3">
      <c r="A1763" s="6">
        <v>278221</v>
      </c>
      <c r="B1763" s="9" t="s">
        <v>3127</v>
      </c>
      <c r="C1763" s="7">
        <v>10</v>
      </c>
    </row>
    <row r="1764" spans="1:3" x14ac:dyDescent="0.3">
      <c r="A1764" s="4">
        <v>278221</v>
      </c>
      <c r="B1764" s="8" t="s">
        <v>3128</v>
      </c>
      <c r="C1764" s="5">
        <v>9</v>
      </c>
    </row>
    <row r="1765" spans="1:3" x14ac:dyDescent="0.3">
      <c r="A1765" s="6">
        <v>278221</v>
      </c>
      <c r="B1765" s="9" t="s">
        <v>3131</v>
      </c>
      <c r="C1765" s="7">
        <v>9</v>
      </c>
    </row>
    <row r="1766" spans="1:3" x14ac:dyDescent="0.3">
      <c r="A1766" s="4">
        <v>278221</v>
      </c>
      <c r="B1766" s="8" t="s">
        <v>2803</v>
      </c>
      <c r="C1766" s="5">
        <v>9</v>
      </c>
    </row>
    <row r="1767" spans="1:3" x14ac:dyDescent="0.3">
      <c r="A1767" s="6">
        <v>278221</v>
      </c>
      <c r="B1767" s="9" t="s">
        <v>3132</v>
      </c>
      <c r="C1767" s="7">
        <v>10</v>
      </c>
    </row>
    <row r="1768" spans="1:3" x14ac:dyDescent="0.3">
      <c r="A1768" s="4">
        <v>278221</v>
      </c>
      <c r="B1768" s="8" t="s">
        <v>3133</v>
      </c>
      <c r="C1768" s="5">
        <v>9</v>
      </c>
    </row>
    <row r="1769" spans="1:3" x14ac:dyDescent="0.3">
      <c r="A1769" s="6">
        <v>278221</v>
      </c>
      <c r="B1769" s="9" t="s">
        <v>3134</v>
      </c>
      <c r="C1769" s="7">
        <v>7</v>
      </c>
    </row>
    <row r="1770" spans="1:3" x14ac:dyDescent="0.3">
      <c r="A1770" s="4">
        <v>278221</v>
      </c>
      <c r="B1770" s="8" t="s">
        <v>3136</v>
      </c>
      <c r="C1770" s="5">
        <v>10</v>
      </c>
    </row>
    <row r="1771" spans="1:3" x14ac:dyDescent="0.3">
      <c r="A1771" s="6">
        <v>278221</v>
      </c>
      <c r="B1771" s="9" t="s">
        <v>3137</v>
      </c>
      <c r="C1771" s="7">
        <v>8</v>
      </c>
    </row>
    <row r="1772" spans="1:3" x14ac:dyDescent="0.3">
      <c r="A1772" s="4">
        <v>278221</v>
      </c>
      <c r="B1772" s="8" t="s">
        <v>3138</v>
      </c>
      <c r="C1772" s="5">
        <v>10</v>
      </c>
    </row>
    <row r="1773" spans="1:3" x14ac:dyDescent="0.3">
      <c r="A1773" s="6">
        <v>278238</v>
      </c>
      <c r="B1773" s="9" t="s">
        <v>958</v>
      </c>
      <c r="C1773" s="7">
        <v>10</v>
      </c>
    </row>
    <row r="1774" spans="1:3" x14ac:dyDescent="0.3">
      <c r="A1774" s="4">
        <v>278243</v>
      </c>
      <c r="B1774" s="8" t="s">
        <v>1091</v>
      </c>
      <c r="C1774" s="5">
        <v>8</v>
      </c>
    </row>
    <row r="1775" spans="1:3" x14ac:dyDescent="0.3">
      <c r="A1775" s="6">
        <v>278243</v>
      </c>
      <c r="B1775" s="9" t="s">
        <v>3143</v>
      </c>
      <c r="C1775" s="7">
        <v>8</v>
      </c>
    </row>
    <row r="1776" spans="1:3" x14ac:dyDescent="0.3">
      <c r="A1776" s="4">
        <v>278243</v>
      </c>
      <c r="B1776" s="8" t="s">
        <v>2318</v>
      </c>
      <c r="C1776" s="5">
        <v>7</v>
      </c>
    </row>
    <row r="1777" spans="1:3" x14ac:dyDescent="0.3">
      <c r="A1777" s="6">
        <v>278243</v>
      </c>
      <c r="B1777" s="9" t="s">
        <v>905</v>
      </c>
      <c r="C1777" s="7">
        <v>8</v>
      </c>
    </row>
    <row r="1778" spans="1:3" x14ac:dyDescent="0.3">
      <c r="A1778" s="4">
        <v>278244</v>
      </c>
      <c r="B1778" s="8" t="s">
        <v>3144</v>
      </c>
      <c r="C1778" s="5">
        <v>7</v>
      </c>
    </row>
    <row r="1779" spans="1:3" x14ac:dyDescent="0.3">
      <c r="A1779" s="6">
        <v>278245</v>
      </c>
      <c r="B1779" s="9" t="s">
        <v>3145</v>
      </c>
      <c r="C1779" s="7">
        <v>9</v>
      </c>
    </row>
    <row r="1780" spans="1:3" x14ac:dyDescent="0.3">
      <c r="A1780" s="4">
        <v>278246</v>
      </c>
      <c r="B1780" s="8" t="s">
        <v>3146</v>
      </c>
      <c r="C1780" s="5">
        <v>8</v>
      </c>
    </row>
    <row r="1781" spans="1:3" x14ac:dyDescent="0.3">
      <c r="A1781" s="6">
        <v>278248</v>
      </c>
      <c r="B1781" s="9" t="s">
        <v>3147</v>
      </c>
      <c r="C1781" s="7">
        <v>8</v>
      </c>
    </row>
    <row r="1782" spans="1:3" x14ac:dyDescent="0.3">
      <c r="A1782" s="4">
        <v>278249</v>
      </c>
      <c r="B1782" s="8" t="s">
        <v>3148</v>
      </c>
      <c r="C1782" s="5">
        <v>6</v>
      </c>
    </row>
    <row r="1783" spans="1:3" x14ac:dyDescent="0.3">
      <c r="A1783" s="6">
        <v>278249</v>
      </c>
      <c r="B1783" s="9" t="s">
        <v>3149</v>
      </c>
      <c r="C1783" s="7">
        <v>9</v>
      </c>
    </row>
    <row r="1784" spans="1:3" x14ac:dyDescent="0.3">
      <c r="A1784" s="4">
        <v>278249</v>
      </c>
      <c r="B1784" s="8" t="s">
        <v>3150</v>
      </c>
      <c r="C1784" s="5">
        <v>3</v>
      </c>
    </row>
    <row r="1785" spans="1:3" x14ac:dyDescent="0.3">
      <c r="A1785" s="6">
        <v>278249</v>
      </c>
      <c r="B1785" s="9" t="s">
        <v>3151</v>
      </c>
      <c r="C1785" s="7">
        <v>10</v>
      </c>
    </row>
    <row r="1786" spans="1:3" x14ac:dyDescent="0.3">
      <c r="A1786" s="4">
        <v>278249</v>
      </c>
      <c r="B1786" s="8" t="s">
        <v>243</v>
      </c>
      <c r="C1786" s="5">
        <v>6</v>
      </c>
    </row>
    <row r="1787" spans="1:3" x14ac:dyDescent="0.3">
      <c r="A1787" s="6">
        <v>278251</v>
      </c>
      <c r="B1787" s="9" t="s">
        <v>246</v>
      </c>
      <c r="C1787" s="7">
        <v>7</v>
      </c>
    </row>
    <row r="1788" spans="1:3" x14ac:dyDescent="0.3">
      <c r="A1788" s="4">
        <v>278253</v>
      </c>
      <c r="B1788" s="8" t="s">
        <v>3153</v>
      </c>
      <c r="C1788" s="5">
        <v>10</v>
      </c>
    </row>
    <row r="1789" spans="1:3" x14ac:dyDescent="0.3">
      <c r="A1789" s="6">
        <v>278253</v>
      </c>
      <c r="B1789" s="9" t="s">
        <v>3154</v>
      </c>
      <c r="C1789" s="7">
        <v>9</v>
      </c>
    </row>
    <row r="1790" spans="1:3" x14ac:dyDescent="0.3">
      <c r="A1790" s="4">
        <v>278254</v>
      </c>
      <c r="B1790" s="8" t="s">
        <v>1582</v>
      </c>
      <c r="C1790" s="5">
        <v>8</v>
      </c>
    </row>
    <row r="1791" spans="1:3" x14ac:dyDescent="0.3">
      <c r="A1791" s="6">
        <v>278255</v>
      </c>
      <c r="B1791" s="9" t="s">
        <v>3156</v>
      </c>
      <c r="C1791" s="7">
        <v>9</v>
      </c>
    </row>
    <row r="1792" spans="1:3" x14ac:dyDescent="0.3">
      <c r="A1792" s="4">
        <v>278255</v>
      </c>
      <c r="B1792" s="8" t="s">
        <v>3158</v>
      </c>
      <c r="C1792" s="5">
        <v>4</v>
      </c>
    </row>
    <row r="1793" spans="1:3" x14ac:dyDescent="0.3">
      <c r="A1793" s="6">
        <v>278255</v>
      </c>
      <c r="B1793" s="9" t="s">
        <v>3159</v>
      </c>
      <c r="C1793" s="7">
        <v>8</v>
      </c>
    </row>
    <row r="1794" spans="1:3" x14ac:dyDescent="0.3">
      <c r="A1794" s="4">
        <v>278255</v>
      </c>
      <c r="B1794" s="8" t="s">
        <v>3162</v>
      </c>
      <c r="C1794" s="5">
        <v>4</v>
      </c>
    </row>
    <row r="1795" spans="1:3" x14ac:dyDescent="0.3">
      <c r="A1795" s="6">
        <v>278257</v>
      </c>
      <c r="B1795" s="9" t="s">
        <v>3164</v>
      </c>
      <c r="C1795" s="7">
        <v>9</v>
      </c>
    </row>
    <row r="1796" spans="1:3" x14ac:dyDescent="0.3">
      <c r="A1796" s="4">
        <v>278257</v>
      </c>
      <c r="B1796" s="8" t="s">
        <v>3165</v>
      </c>
      <c r="C1796" s="5">
        <v>8</v>
      </c>
    </row>
    <row r="1797" spans="1:3" x14ac:dyDescent="0.3">
      <c r="A1797" s="6">
        <v>278257</v>
      </c>
      <c r="B1797" s="9" t="s">
        <v>3167</v>
      </c>
      <c r="C1797" s="7">
        <v>5</v>
      </c>
    </row>
    <row r="1798" spans="1:3" x14ac:dyDescent="0.3">
      <c r="A1798" s="4">
        <v>278257</v>
      </c>
      <c r="B1798" s="8" t="s">
        <v>3168</v>
      </c>
      <c r="C1798" s="5">
        <v>8</v>
      </c>
    </row>
    <row r="1799" spans="1:3" x14ac:dyDescent="0.3">
      <c r="A1799" s="6">
        <v>278257</v>
      </c>
      <c r="B1799" s="9" t="s">
        <v>2004</v>
      </c>
      <c r="C1799" s="7">
        <v>9</v>
      </c>
    </row>
    <row r="1800" spans="1:3" x14ac:dyDescent="0.3">
      <c r="A1800" s="4">
        <v>278257</v>
      </c>
      <c r="B1800" s="8" t="s">
        <v>3169</v>
      </c>
      <c r="C1800" s="5">
        <v>5</v>
      </c>
    </row>
    <row r="1801" spans="1:3" x14ac:dyDescent="0.3">
      <c r="A1801" s="6">
        <v>278259</v>
      </c>
      <c r="B1801" s="9" t="s">
        <v>3170</v>
      </c>
      <c r="C1801" s="7">
        <v>9</v>
      </c>
    </row>
    <row r="1802" spans="1:3" x14ac:dyDescent="0.3">
      <c r="A1802" s="4">
        <v>278259</v>
      </c>
      <c r="B1802" s="8" t="s">
        <v>810</v>
      </c>
      <c r="C1802" s="5">
        <v>10</v>
      </c>
    </row>
    <row r="1803" spans="1:3" x14ac:dyDescent="0.3">
      <c r="A1803" s="6">
        <v>278260</v>
      </c>
      <c r="B1803" s="9" t="s">
        <v>3172</v>
      </c>
      <c r="C1803" s="7">
        <v>5</v>
      </c>
    </row>
    <row r="1804" spans="1:3" x14ac:dyDescent="0.3">
      <c r="A1804" s="4">
        <v>278263</v>
      </c>
      <c r="B1804" s="8" t="s">
        <v>3040</v>
      </c>
      <c r="C1804" s="5">
        <v>8</v>
      </c>
    </row>
    <row r="1805" spans="1:3" x14ac:dyDescent="0.3">
      <c r="A1805" s="6">
        <v>278264</v>
      </c>
      <c r="B1805" s="9" t="s">
        <v>3173</v>
      </c>
      <c r="C1805" s="7">
        <v>8</v>
      </c>
    </row>
    <row r="1806" spans="1:3" x14ac:dyDescent="0.3">
      <c r="A1806" s="4">
        <v>278270</v>
      </c>
      <c r="B1806" s="8" t="s">
        <v>3174</v>
      </c>
      <c r="C1806" s="5">
        <v>3</v>
      </c>
    </row>
    <row r="1807" spans="1:3" x14ac:dyDescent="0.3">
      <c r="A1807" s="6">
        <v>278279</v>
      </c>
      <c r="B1807" s="9" t="s">
        <v>3176</v>
      </c>
      <c r="C1807" s="7">
        <v>8</v>
      </c>
    </row>
    <row r="1808" spans="1:3" x14ac:dyDescent="0.3">
      <c r="A1808" s="4">
        <v>278279</v>
      </c>
      <c r="B1808" s="8" t="s">
        <v>3177</v>
      </c>
      <c r="C1808" s="5">
        <v>5</v>
      </c>
    </row>
    <row r="1809" spans="1:3" x14ac:dyDescent="0.3">
      <c r="A1809" s="6">
        <v>278297</v>
      </c>
      <c r="B1809" s="9" t="s">
        <v>3179</v>
      </c>
      <c r="C1809" s="7">
        <v>9</v>
      </c>
    </row>
    <row r="1810" spans="1:3" x14ac:dyDescent="0.3">
      <c r="A1810" s="4">
        <v>278300</v>
      </c>
      <c r="B1810" s="8" t="s">
        <v>3180</v>
      </c>
      <c r="C1810" s="5">
        <v>7</v>
      </c>
    </row>
    <row r="1811" spans="1:3" x14ac:dyDescent="0.3">
      <c r="A1811" s="6">
        <v>278302</v>
      </c>
      <c r="B1811" s="9" t="s">
        <v>3181</v>
      </c>
      <c r="C1811" s="7">
        <v>9</v>
      </c>
    </row>
    <row r="1812" spans="1:3" x14ac:dyDescent="0.3">
      <c r="A1812" s="4">
        <v>278307</v>
      </c>
      <c r="B1812" s="8" t="s">
        <v>3182</v>
      </c>
      <c r="C1812" s="5">
        <v>7</v>
      </c>
    </row>
    <row r="1813" spans="1:3" x14ac:dyDescent="0.3">
      <c r="A1813" s="6">
        <v>278310</v>
      </c>
      <c r="B1813" s="9" t="s">
        <v>3183</v>
      </c>
      <c r="C1813" s="7">
        <v>2</v>
      </c>
    </row>
    <row r="1814" spans="1:3" x14ac:dyDescent="0.3">
      <c r="A1814" s="4">
        <v>278314</v>
      </c>
      <c r="B1814" s="8" t="s">
        <v>3185</v>
      </c>
      <c r="C1814" s="5">
        <v>5</v>
      </c>
    </row>
    <row r="1815" spans="1:3" x14ac:dyDescent="0.3">
      <c r="A1815" s="6">
        <v>278314</v>
      </c>
      <c r="B1815" s="9" t="s">
        <v>1933</v>
      </c>
      <c r="C1815" s="7">
        <v>5</v>
      </c>
    </row>
    <row r="1816" spans="1:3" x14ac:dyDescent="0.3">
      <c r="A1816" s="4">
        <v>278314</v>
      </c>
      <c r="B1816" s="8" t="s">
        <v>3186</v>
      </c>
      <c r="C1816" s="5">
        <v>8</v>
      </c>
    </row>
    <row r="1817" spans="1:3" x14ac:dyDescent="0.3">
      <c r="A1817" s="6">
        <v>278314</v>
      </c>
      <c r="B1817" s="9" t="s">
        <v>3187</v>
      </c>
      <c r="C1817" s="7">
        <v>7</v>
      </c>
    </row>
    <row r="1818" spans="1:3" x14ac:dyDescent="0.3">
      <c r="A1818" s="4">
        <v>278314</v>
      </c>
      <c r="B1818" s="8" t="s">
        <v>3188</v>
      </c>
      <c r="C1818" s="5">
        <v>7</v>
      </c>
    </row>
    <row r="1819" spans="1:3" x14ac:dyDescent="0.3">
      <c r="A1819" s="6">
        <v>278314</v>
      </c>
      <c r="B1819" s="9" t="s">
        <v>3189</v>
      </c>
      <c r="C1819" s="7">
        <v>5</v>
      </c>
    </row>
    <row r="1820" spans="1:3" x14ac:dyDescent="0.3">
      <c r="A1820" s="4">
        <v>278314</v>
      </c>
      <c r="B1820" s="8" t="s">
        <v>84</v>
      </c>
      <c r="C1820" s="5">
        <v>8</v>
      </c>
    </row>
    <row r="1821" spans="1:3" x14ac:dyDescent="0.3">
      <c r="A1821" s="6">
        <v>278314</v>
      </c>
      <c r="B1821" s="9" t="s">
        <v>3190</v>
      </c>
      <c r="C1821" s="7">
        <v>7</v>
      </c>
    </row>
    <row r="1822" spans="1:3" x14ac:dyDescent="0.3">
      <c r="A1822" s="4">
        <v>278314</v>
      </c>
      <c r="B1822" s="8" t="s">
        <v>3192</v>
      </c>
      <c r="C1822" s="5">
        <v>4</v>
      </c>
    </row>
    <row r="1823" spans="1:3" x14ac:dyDescent="0.3">
      <c r="A1823" s="6">
        <v>278314</v>
      </c>
      <c r="B1823" s="9" t="s">
        <v>3194</v>
      </c>
      <c r="C1823" s="7">
        <v>2</v>
      </c>
    </row>
    <row r="1824" spans="1:3" x14ac:dyDescent="0.3">
      <c r="A1824" s="4">
        <v>278319</v>
      </c>
      <c r="B1824" s="8" t="s">
        <v>3195</v>
      </c>
      <c r="C1824" s="5">
        <v>8</v>
      </c>
    </row>
    <row r="1825" spans="1:3" x14ac:dyDescent="0.3">
      <c r="A1825" s="6">
        <v>278325</v>
      </c>
      <c r="B1825" s="9" t="s">
        <v>1983</v>
      </c>
      <c r="C1825" s="7">
        <v>7</v>
      </c>
    </row>
    <row r="1826" spans="1:3" x14ac:dyDescent="0.3">
      <c r="A1826" s="4">
        <v>278328</v>
      </c>
      <c r="B1826" s="8" t="s">
        <v>3196</v>
      </c>
      <c r="C1826" s="5">
        <v>7</v>
      </c>
    </row>
    <row r="1827" spans="1:3" x14ac:dyDescent="0.3">
      <c r="A1827" s="6">
        <v>278330</v>
      </c>
      <c r="B1827" s="9" t="s">
        <v>3197</v>
      </c>
      <c r="C1827" s="7">
        <v>5</v>
      </c>
    </row>
    <row r="1828" spans="1:3" x14ac:dyDescent="0.3">
      <c r="A1828" s="4">
        <v>278333</v>
      </c>
      <c r="B1828" s="8" t="s">
        <v>780</v>
      </c>
      <c r="C1828" s="5">
        <v>10</v>
      </c>
    </row>
    <row r="1829" spans="1:3" x14ac:dyDescent="0.3">
      <c r="A1829" s="6">
        <v>278336</v>
      </c>
      <c r="B1829" s="9" t="s">
        <v>3199</v>
      </c>
      <c r="C1829" s="7">
        <v>9</v>
      </c>
    </row>
    <row r="1830" spans="1:3" x14ac:dyDescent="0.3">
      <c r="A1830" s="4">
        <v>278342</v>
      </c>
      <c r="B1830" s="8" t="s">
        <v>905</v>
      </c>
      <c r="C1830" s="5">
        <v>8</v>
      </c>
    </row>
    <row r="1831" spans="1:3" x14ac:dyDescent="0.3">
      <c r="A1831" s="6">
        <v>278342</v>
      </c>
      <c r="B1831" s="9" t="s">
        <v>2058</v>
      </c>
      <c r="C1831" s="7">
        <v>8</v>
      </c>
    </row>
    <row r="1832" spans="1:3" x14ac:dyDescent="0.3">
      <c r="A1832" s="4">
        <v>278342</v>
      </c>
      <c r="B1832" s="8" t="s">
        <v>3204</v>
      </c>
      <c r="C1832" s="5">
        <v>9</v>
      </c>
    </row>
    <row r="1833" spans="1:3" x14ac:dyDescent="0.3">
      <c r="A1833" s="6">
        <v>278345</v>
      </c>
      <c r="B1833" s="9" t="s">
        <v>3207</v>
      </c>
      <c r="C1833" s="7">
        <v>7</v>
      </c>
    </row>
    <row r="1834" spans="1:3" x14ac:dyDescent="0.3">
      <c r="A1834" s="4">
        <v>278346</v>
      </c>
      <c r="B1834" s="8" t="s">
        <v>3208</v>
      </c>
      <c r="C1834" s="5">
        <v>10</v>
      </c>
    </row>
    <row r="1835" spans="1:3" x14ac:dyDescent="0.3">
      <c r="A1835" s="6">
        <v>278346</v>
      </c>
      <c r="B1835" s="9" t="s">
        <v>3209</v>
      </c>
      <c r="C1835" s="7">
        <v>9</v>
      </c>
    </row>
    <row r="1836" spans="1:3" x14ac:dyDescent="0.3">
      <c r="A1836" s="4">
        <v>278346</v>
      </c>
      <c r="B1836" s="8" t="s">
        <v>1641</v>
      </c>
      <c r="C1836" s="5">
        <v>6</v>
      </c>
    </row>
    <row r="1837" spans="1:3" x14ac:dyDescent="0.3">
      <c r="A1837" s="6">
        <v>278346</v>
      </c>
      <c r="B1837" s="9" t="s">
        <v>3211</v>
      </c>
      <c r="C1837" s="7">
        <v>9</v>
      </c>
    </row>
    <row r="1838" spans="1:3" x14ac:dyDescent="0.3">
      <c r="A1838" s="4">
        <v>278346</v>
      </c>
      <c r="B1838" s="8" t="s">
        <v>3212</v>
      </c>
      <c r="C1838" s="5">
        <v>7</v>
      </c>
    </row>
    <row r="1839" spans="1:3" x14ac:dyDescent="0.3">
      <c r="A1839" s="6">
        <v>278346</v>
      </c>
      <c r="B1839" s="9" t="s">
        <v>3214</v>
      </c>
      <c r="C1839" s="7">
        <v>6</v>
      </c>
    </row>
    <row r="1840" spans="1:3" x14ac:dyDescent="0.3">
      <c r="A1840" s="4">
        <v>278346</v>
      </c>
      <c r="B1840" s="8" t="s">
        <v>3217</v>
      </c>
      <c r="C1840" s="5">
        <v>8</v>
      </c>
    </row>
    <row r="1841" spans="1:3" x14ac:dyDescent="0.3">
      <c r="A1841" s="6">
        <v>278350</v>
      </c>
      <c r="B1841" s="9" t="s">
        <v>1110</v>
      </c>
      <c r="C1841" s="7">
        <v>9</v>
      </c>
    </row>
    <row r="1842" spans="1:3" x14ac:dyDescent="0.3">
      <c r="A1842" s="4">
        <v>278355</v>
      </c>
      <c r="B1842" s="8" t="s">
        <v>3218</v>
      </c>
      <c r="C1842" s="5">
        <v>9</v>
      </c>
    </row>
    <row r="1843" spans="1:3" x14ac:dyDescent="0.3">
      <c r="A1843" s="6">
        <v>278356</v>
      </c>
      <c r="B1843" s="9" t="s">
        <v>3219</v>
      </c>
      <c r="C1843" s="7">
        <v>3</v>
      </c>
    </row>
    <row r="1844" spans="1:3" x14ac:dyDescent="0.3">
      <c r="A1844" s="4">
        <v>278356</v>
      </c>
      <c r="B1844" s="8" t="s">
        <v>3220</v>
      </c>
      <c r="C1844" s="5">
        <v>9</v>
      </c>
    </row>
    <row r="1845" spans="1:3" x14ac:dyDescent="0.3">
      <c r="A1845" s="6">
        <v>278356</v>
      </c>
      <c r="B1845" s="9" t="s">
        <v>3221</v>
      </c>
      <c r="C1845" s="7">
        <v>8</v>
      </c>
    </row>
    <row r="1846" spans="1:3" x14ac:dyDescent="0.3">
      <c r="A1846" s="4">
        <v>278356</v>
      </c>
      <c r="B1846" s="8" t="s">
        <v>3222</v>
      </c>
      <c r="C1846" s="5">
        <v>9</v>
      </c>
    </row>
    <row r="1847" spans="1:3" x14ac:dyDescent="0.3">
      <c r="A1847" s="6">
        <v>278356</v>
      </c>
      <c r="B1847" s="9" t="s">
        <v>3223</v>
      </c>
      <c r="C1847" s="7">
        <v>9</v>
      </c>
    </row>
    <row r="1848" spans="1:3" x14ac:dyDescent="0.3">
      <c r="A1848" s="4">
        <v>278356</v>
      </c>
      <c r="B1848" s="8" t="s">
        <v>3224</v>
      </c>
      <c r="C1848" s="5">
        <v>5</v>
      </c>
    </row>
    <row r="1849" spans="1:3" x14ac:dyDescent="0.3">
      <c r="A1849" s="6">
        <v>278356</v>
      </c>
      <c r="B1849" s="9" t="s">
        <v>3225</v>
      </c>
      <c r="C1849" s="7">
        <v>9</v>
      </c>
    </row>
    <row r="1850" spans="1:3" x14ac:dyDescent="0.3">
      <c r="A1850" s="4">
        <v>278356</v>
      </c>
      <c r="B1850" s="8" t="s">
        <v>3226</v>
      </c>
      <c r="C1850" s="5">
        <v>9</v>
      </c>
    </row>
    <row r="1851" spans="1:3" x14ac:dyDescent="0.3">
      <c r="A1851" s="6">
        <v>278356</v>
      </c>
      <c r="B1851" s="9" t="s">
        <v>3227</v>
      </c>
      <c r="C1851" s="7">
        <v>8</v>
      </c>
    </row>
    <row r="1852" spans="1:3" x14ac:dyDescent="0.3">
      <c r="A1852" s="4">
        <v>278356</v>
      </c>
      <c r="B1852" s="8" t="s">
        <v>3232</v>
      </c>
      <c r="C1852" s="5">
        <v>7</v>
      </c>
    </row>
    <row r="1853" spans="1:3" x14ac:dyDescent="0.3">
      <c r="A1853" s="6">
        <v>278356</v>
      </c>
      <c r="B1853" s="9" t="s">
        <v>3233</v>
      </c>
      <c r="C1853" s="7">
        <v>8</v>
      </c>
    </row>
    <row r="1854" spans="1:3" x14ac:dyDescent="0.3">
      <c r="A1854" s="4">
        <v>278356</v>
      </c>
      <c r="B1854" s="8" t="s">
        <v>2686</v>
      </c>
      <c r="C1854" s="5">
        <v>9</v>
      </c>
    </row>
    <row r="1855" spans="1:3" x14ac:dyDescent="0.3">
      <c r="A1855" s="6">
        <v>278356</v>
      </c>
      <c r="B1855" s="9" t="s">
        <v>3234</v>
      </c>
      <c r="C1855" s="7">
        <v>10</v>
      </c>
    </row>
    <row r="1856" spans="1:3" x14ac:dyDescent="0.3">
      <c r="A1856" s="4">
        <v>278356</v>
      </c>
      <c r="B1856" s="8" t="s">
        <v>3235</v>
      </c>
      <c r="C1856" s="5">
        <v>3</v>
      </c>
    </row>
    <row r="1857" spans="1:3" x14ac:dyDescent="0.3">
      <c r="A1857" s="6">
        <v>278356</v>
      </c>
      <c r="B1857" s="9" t="s">
        <v>1309</v>
      </c>
      <c r="C1857" s="7">
        <v>8</v>
      </c>
    </row>
    <row r="1858" spans="1:3" x14ac:dyDescent="0.3">
      <c r="A1858" s="4">
        <v>278356</v>
      </c>
      <c r="B1858" s="8" t="s">
        <v>1310</v>
      </c>
      <c r="C1858" s="5">
        <v>10</v>
      </c>
    </row>
    <row r="1859" spans="1:3" x14ac:dyDescent="0.3">
      <c r="A1859" s="6">
        <v>278356</v>
      </c>
      <c r="B1859" s="9" t="s">
        <v>3237</v>
      </c>
      <c r="C1859" s="7">
        <v>10</v>
      </c>
    </row>
    <row r="1860" spans="1:3" x14ac:dyDescent="0.3">
      <c r="A1860" s="4">
        <v>278356</v>
      </c>
      <c r="B1860" s="8" t="s">
        <v>59</v>
      </c>
      <c r="C1860" s="5">
        <v>10</v>
      </c>
    </row>
    <row r="1861" spans="1:3" x14ac:dyDescent="0.3">
      <c r="A1861" s="6">
        <v>278356</v>
      </c>
      <c r="B1861" s="9" t="s">
        <v>3238</v>
      </c>
      <c r="C1861" s="7">
        <v>10</v>
      </c>
    </row>
    <row r="1862" spans="1:3" x14ac:dyDescent="0.3">
      <c r="A1862" s="4">
        <v>278356</v>
      </c>
      <c r="B1862" s="8" t="s">
        <v>3239</v>
      </c>
      <c r="C1862" s="5">
        <v>6</v>
      </c>
    </row>
    <row r="1863" spans="1:3" x14ac:dyDescent="0.3">
      <c r="A1863" s="6">
        <v>278356</v>
      </c>
      <c r="B1863" s="9" t="s">
        <v>3240</v>
      </c>
      <c r="C1863" s="7">
        <v>8</v>
      </c>
    </row>
    <row r="1864" spans="1:3" x14ac:dyDescent="0.3">
      <c r="A1864" s="4">
        <v>278356</v>
      </c>
      <c r="B1864" s="8" t="s">
        <v>3241</v>
      </c>
      <c r="C1864" s="5">
        <v>9</v>
      </c>
    </row>
    <row r="1865" spans="1:3" x14ac:dyDescent="0.3">
      <c r="A1865" s="6">
        <v>278356</v>
      </c>
      <c r="B1865" s="9" t="s">
        <v>3242</v>
      </c>
      <c r="C1865" s="7">
        <v>8</v>
      </c>
    </row>
    <row r="1866" spans="1:3" x14ac:dyDescent="0.3">
      <c r="A1866" s="4">
        <v>278356</v>
      </c>
      <c r="B1866" s="8" t="s">
        <v>3244</v>
      </c>
      <c r="C1866" s="5">
        <v>8</v>
      </c>
    </row>
    <row r="1867" spans="1:3" x14ac:dyDescent="0.3">
      <c r="A1867" s="6">
        <v>278356</v>
      </c>
      <c r="B1867" s="9" t="s">
        <v>3246</v>
      </c>
      <c r="C1867" s="7">
        <v>9</v>
      </c>
    </row>
    <row r="1868" spans="1:3" x14ac:dyDescent="0.3">
      <c r="A1868" s="4">
        <v>278356</v>
      </c>
      <c r="B1868" s="8" t="s">
        <v>3247</v>
      </c>
      <c r="C1868" s="5">
        <v>7</v>
      </c>
    </row>
    <row r="1869" spans="1:3" x14ac:dyDescent="0.3">
      <c r="A1869" s="6">
        <v>278356</v>
      </c>
      <c r="B1869" s="9" t="s">
        <v>3248</v>
      </c>
      <c r="C1869" s="7">
        <v>7</v>
      </c>
    </row>
    <row r="1870" spans="1:3" x14ac:dyDescent="0.3">
      <c r="A1870" s="4">
        <v>278356</v>
      </c>
      <c r="B1870" s="8" t="s">
        <v>3249</v>
      </c>
      <c r="C1870" s="5">
        <v>8</v>
      </c>
    </row>
    <row r="1871" spans="1:3" x14ac:dyDescent="0.3">
      <c r="A1871" s="6">
        <v>278356</v>
      </c>
      <c r="B1871" s="9" t="s">
        <v>3250</v>
      </c>
      <c r="C1871" s="7">
        <v>9</v>
      </c>
    </row>
    <row r="1872" spans="1:3" x14ac:dyDescent="0.3">
      <c r="A1872" s="4">
        <v>278356</v>
      </c>
      <c r="B1872" s="8" t="s">
        <v>3251</v>
      </c>
      <c r="C1872" s="5">
        <v>7</v>
      </c>
    </row>
    <row r="1873" spans="1:3" x14ac:dyDescent="0.3">
      <c r="A1873" s="6">
        <v>278356</v>
      </c>
      <c r="B1873" s="9" t="s">
        <v>3252</v>
      </c>
      <c r="C1873" s="7">
        <v>8</v>
      </c>
    </row>
    <row r="1874" spans="1:3" x14ac:dyDescent="0.3">
      <c r="A1874" s="4">
        <v>278356</v>
      </c>
      <c r="B1874" s="8" t="s">
        <v>3253</v>
      </c>
      <c r="C1874" s="5">
        <v>10</v>
      </c>
    </row>
    <row r="1875" spans="1:3" x14ac:dyDescent="0.3">
      <c r="A1875" s="6">
        <v>278356</v>
      </c>
      <c r="B1875" s="9" t="s">
        <v>3254</v>
      </c>
      <c r="C1875" s="7">
        <v>10</v>
      </c>
    </row>
    <row r="1876" spans="1:3" x14ac:dyDescent="0.3">
      <c r="A1876" s="4">
        <v>278356</v>
      </c>
      <c r="B1876" s="8" t="s">
        <v>3255</v>
      </c>
      <c r="C1876" s="5">
        <v>9</v>
      </c>
    </row>
    <row r="1877" spans="1:3" x14ac:dyDescent="0.3">
      <c r="A1877" s="6">
        <v>278356</v>
      </c>
      <c r="B1877" s="9" t="s">
        <v>3256</v>
      </c>
      <c r="C1877" s="7">
        <v>7</v>
      </c>
    </row>
    <row r="1878" spans="1:3" x14ac:dyDescent="0.3">
      <c r="A1878" s="4">
        <v>278356</v>
      </c>
      <c r="B1878" s="8" t="s">
        <v>3257</v>
      </c>
      <c r="C1878" s="5">
        <v>9</v>
      </c>
    </row>
    <row r="1879" spans="1:3" x14ac:dyDescent="0.3">
      <c r="A1879" s="6">
        <v>278357</v>
      </c>
      <c r="B1879" s="9" t="s">
        <v>3258</v>
      </c>
      <c r="C1879" s="7">
        <v>10</v>
      </c>
    </row>
    <row r="1880" spans="1:3" x14ac:dyDescent="0.3">
      <c r="A1880" s="4">
        <v>278358</v>
      </c>
      <c r="B1880" s="8" t="s">
        <v>3259</v>
      </c>
      <c r="C1880" s="5">
        <v>6</v>
      </c>
    </row>
    <row r="1881" spans="1:3" x14ac:dyDescent="0.3">
      <c r="A1881" s="6">
        <v>278361</v>
      </c>
      <c r="B1881" s="9" t="s">
        <v>3260</v>
      </c>
      <c r="C1881" s="7">
        <v>9</v>
      </c>
    </row>
    <row r="1882" spans="1:3" x14ac:dyDescent="0.3">
      <c r="A1882" s="4">
        <v>278361</v>
      </c>
      <c r="B1882" s="8" t="s">
        <v>3261</v>
      </c>
      <c r="C1882" s="5">
        <v>7</v>
      </c>
    </row>
    <row r="1883" spans="1:3" x14ac:dyDescent="0.3">
      <c r="A1883" s="6">
        <v>278364</v>
      </c>
      <c r="B1883" s="9" t="s">
        <v>3262</v>
      </c>
      <c r="C1883" s="7">
        <v>10</v>
      </c>
    </row>
    <row r="1884" spans="1:3" x14ac:dyDescent="0.3">
      <c r="A1884" s="4">
        <v>278376</v>
      </c>
      <c r="B1884" s="8" t="s">
        <v>3266</v>
      </c>
      <c r="C1884" s="5">
        <v>7</v>
      </c>
    </row>
    <row r="1885" spans="1:3" x14ac:dyDescent="0.3">
      <c r="A1885" s="6">
        <v>278378</v>
      </c>
      <c r="B1885" s="9" t="s">
        <v>3268</v>
      </c>
      <c r="C1885" s="7">
        <v>9</v>
      </c>
    </row>
    <row r="1886" spans="1:3" x14ac:dyDescent="0.3">
      <c r="A1886" s="4">
        <v>278388</v>
      </c>
      <c r="B1886" s="8" t="s">
        <v>3269</v>
      </c>
      <c r="C1886" s="5">
        <v>8</v>
      </c>
    </row>
    <row r="1887" spans="1:3" x14ac:dyDescent="0.3">
      <c r="A1887" s="6">
        <v>278389</v>
      </c>
      <c r="B1887" s="9" t="s">
        <v>3270</v>
      </c>
      <c r="C1887" s="7">
        <v>2</v>
      </c>
    </row>
    <row r="1888" spans="1:3" x14ac:dyDescent="0.3">
      <c r="A1888" s="4">
        <v>278390</v>
      </c>
      <c r="B1888" s="8" t="s">
        <v>3271</v>
      </c>
      <c r="C1888" s="5">
        <v>8</v>
      </c>
    </row>
    <row r="1889" spans="1:3" x14ac:dyDescent="0.3">
      <c r="A1889" s="6">
        <v>278390</v>
      </c>
      <c r="B1889" s="9" t="s">
        <v>3272</v>
      </c>
      <c r="C1889" s="7">
        <v>7</v>
      </c>
    </row>
    <row r="1890" spans="1:3" x14ac:dyDescent="0.3">
      <c r="A1890" s="4">
        <v>278390</v>
      </c>
      <c r="B1890" s="8" t="s">
        <v>3273</v>
      </c>
      <c r="C1890" s="5">
        <v>7</v>
      </c>
    </row>
    <row r="1891" spans="1:3" x14ac:dyDescent="0.3">
      <c r="A1891" s="6">
        <v>278390</v>
      </c>
      <c r="B1891" s="9" t="s">
        <v>3274</v>
      </c>
      <c r="C1891" s="7">
        <v>7</v>
      </c>
    </row>
    <row r="1892" spans="1:3" x14ac:dyDescent="0.3">
      <c r="A1892" s="4">
        <v>278390</v>
      </c>
      <c r="B1892" s="8" t="s">
        <v>3275</v>
      </c>
      <c r="C1892" s="5">
        <v>4</v>
      </c>
    </row>
    <row r="1893" spans="1:3" x14ac:dyDescent="0.3">
      <c r="A1893" s="6">
        <v>278390</v>
      </c>
      <c r="B1893" s="9" t="s">
        <v>700</v>
      </c>
      <c r="C1893" s="7">
        <v>7</v>
      </c>
    </row>
    <row r="1894" spans="1:3" x14ac:dyDescent="0.3">
      <c r="A1894" s="4">
        <v>278390</v>
      </c>
      <c r="B1894" s="8" t="s">
        <v>3277</v>
      </c>
      <c r="C1894" s="5">
        <v>8</v>
      </c>
    </row>
    <row r="1895" spans="1:3" x14ac:dyDescent="0.3">
      <c r="A1895" s="6">
        <v>278390</v>
      </c>
      <c r="B1895" s="9" t="s">
        <v>3278</v>
      </c>
      <c r="C1895" s="7">
        <v>9</v>
      </c>
    </row>
    <row r="1896" spans="1:3" x14ac:dyDescent="0.3">
      <c r="A1896" s="4">
        <v>278390</v>
      </c>
      <c r="B1896" s="8" t="s">
        <v>1582</v>
      </c>
      <c r="C1896" s="5">
        <v>7</v>
      </c>
    </row>
    <row r="1897" spans="1:3" x14ac:dyDescent="0.3">
      <c r="A1897" s="6">
        <v>278390</v>
      </c>
      <c r="B1897" s="9" t="s">
        <v>1125</v>
      </c>
      <c r="C1897" s="7">
        <v>10</v>
      </c>
    </row>
    <row r="1898" spans="1:3" x14ac:dyDescent="0.3">
      <c r="A1898" s="4">
        <v>278390</v>
      </c>
      <c r="B1898" s="8" t="s">
        <v>3281</v>
      </c>
      <c r="C1898" s="5">
        <v>7</v>
      </c>
    </row>
    <row r="1899" spans="1:3" x14ac:dyDescent="0.3">
      <c r="A1899" s="6">
        <v>278390</v>
      </c>
      <c r="B1899" s="9" t="s">
        <v>1466</v>
      </c>
      <c r="C1899" s="7">
        <v>9</v>
      </c>
    </row>
    <row r="1900" spans="1:3" x14ac:dyDescent="0.3">
      <c r="A1900" s="4">
        <v>278396</v>
      </c>
      <c r="B1900" s="8" t="s">
        <v>3283</v>
      </c>
      <c r="C1900" s="5">
        <v>7</v>
      </c>
    </row>
    <row r="1901" spans="1:3" x14ac:dyDescent="0.3">
      <c r="A1901" s="6">
        <v>278398</v>
      </c>
      <c r="B1901" s="9" t="s">
        <v>3284</v>
      </c>
      <c r="C1901" s="7">
        <v>8</v>
      </c>
    </row>
    <row r="1902" spans="1:3" x14ac:dyDescent="0.3">
      <c r="A1902" s="4">
        <v>278401</v>
      </c>
      <c r="B1902" s="8" t="s">
        <v>3285</v>
      </c>
      <c r="C1902" s="5">
        <v>9</v>
      </c>
    </row>
    <row r="1903" spans="1:3" x14ac:dyDescent="0.3">
      <c r="A1903" s="6">
        <v>278407</v>
      </c>
      <c r="B1903" s="9" t="s">
        <v>3286</v>
      </c>
      <c r="C1903" s="7">
        <v>10</v>
      </c>
    </row>
    <row r="1904" spans="1:3" x14ac:dyDescent="0.3">
      <c r="A1904" s="4">
        <v>278411</v>
      </c>
      <c r="B1904" s="8" t="s">
        <v>3288</v>
      </c>
      <c r="C1904" s="5">
        <v>8</v>
      </c>
    </row>
    <row r="1905" spans="1:3" x14ac:dyDescent="0.3">
      <c r="A1905" s="6">
        <v>278411</v>
      </c>
      <c r="B1905" s="9" t="s">
        <v>3289</v>
      </c>
      <c r="C1905" s="7">
        <v>8</v>
      </c>
    </row>
    <row r="1906" spans="1:3" x14ac:dyDescent="0.3">
      <c r="A1906" s="4">
        <v>278413</v>
      </c>
      <c r="B1906" s="8" t="s">
        <v>3292</v>
      </c>
      <c r="C1906" s="5">
        <v>9</v>
      </c>
    </row>
    <row r="1907" spans="1:3" x14ac:dyDescent="0.3">
      <c r="A1907" s="6">
        <v>278418</v>
      </c>
      <c r="B1907" s="9" t="s">
        <v>3293</v>
      </c>
      <c r="C1907" s="7">
        <v>5</v>
      </c>
    </row>
    <row r="1908" spans="1:3" x14ac:dyDescent="0.3">
      <c r="A1908" s="4">
        <v>278418</v>
      </c>
      <c r="B1908" s="8" t="s">
        <v>3308</v>
      </c>
      <c r="C1908" s="5">
        <v>8</v>
      </c>
    </row>
    <row r="1909" spans="1:3" x14ac:dyDescent="0.3">
      <c r="A1909" s="6">
        <v>278418</v>
      </c>
      <c r="B1909" s="9" t="s">
        <v>3384</v>
      </c>
      <c r="C1909" s="7">
        <v>8</v>
      </c>
    </row>
    <row r="1910" spans="1:3" x14ac:dyDescent="0.3">
      <c r="A1910" s="4">
        <v>278418</v>
      </c>
      <c r="B1910" s="8" t="s">
        <v>3391</v>
      </c>
      <c r="C1910" s="5">
        <v>6</v>
      </c>
    </row>
    <row r="1911" spans="1:3" x14ac:dyDescent="0.3">
      <c r="A1911" s="6">
        <v>278418</v>
      </c>
      <c r="B1911" s="9" t="s">
        <v>3394</v>
      </c>
      <c r="C1911" s="7">
        <v>5</v>
      </c>
    </row>
    <row r="1912" spans="1:3" x14ac:dyDescent="0.3">
      <c r="A1912" s="4">
        <v>278418</v>
      </c>
      <c r="B1912" s="8" t="s">
        <v>3395</v>
      </c>
      <c r="C1912" s="5">
        <v>7</v>
      </c>
    </row>
    <row r="1913" spans="1:3" x14ac:dyDescent="0.3">
      <c r="A1913" s="6">
        <v>278418</v>
      </c>
      <c r="B1913" s="9" t="s">
        <v>3397</v>
      </c>
      <c r="C1913" s="7">
        <v>5</v>
      </c>
    </row>
    <row r="1914" spans="1:3" x14ac:dyDescent="0.3">
      <c r="A1914" s="4">
        <v>278418</v>
      </c>
      <c r="B1914" s="8" t="s">
        <v>3398</v>
      </c>
      <c r="C1914" s="5">
        <v>8</v>
      </c>
    </row>
    <row r="1915" spans="1:3" x14ac:dyDescent="0.3">
      <c r="A1915" s="6">
        <v>278418</v>
      </c>
      <c r="B1915" s="9" t="s">
        <v>3405</v>
      </c>
      <c r="C1915" s="7">
        <v>7</v>
      </c>
    </row>
    <row r="1916" spans="1:3" x14ac:dyDescent="0.3">
      <c r="A1916" s="4">
        <v>278418</v>
      </c>
      <c r="B1916" s="8" t="s">
        <v>3445</v>
      </c>
      <c r="C1916" s="5">
        <v>5</v>
      </c>
    </row>
    <row r="1917" spans="1:3" x14ac:dyDescent="0.3">
      <c r="A1917" s="6">
        <v>278418</v>
      </c>
      <c r="B1917" s="9" t="s">
        <v>3548</v>
      </c>
      <c r="C1917" s="7">
        <v>10</v>
      </c>
    </row>
    <row r="1918" spans="1:3" x14ac:dyDescent="0.3">
      <c r="A1918" s="4">
        <v>278418</v>
      </c>
      <c r="B1918" s="8" t="s">
        <v>3551</v>
      </c>
      <c r="C1918" s="5">
        <v>4</v>
      </c>
    </row>
    <row r="1919" spans="1:3" x14ac:dyDescent="0.3">
      <c r="A1919" s="6">
        <v>278418</v>
      </c>
      <c r="B1919" s="9" t="s">
        <v>3553</v>
      </c>
      <c r="C1919" s="7">
        <v>6</v>
      </c>
    </row>
    <row r="1920" spans="1:3" x14ac:dyDescent="0.3">
      <c r="A1920" s="4">
        <v>278418</v>
      </c>
      <c r="B1920" s="8" t="s">
        <v>3559</v>
      </c>
      <c r="C1920" s="5">
        <v>6</v>
      </c>
    </row>
    <row r="1921" spans="1:3" x14ac:dyDescent="0.3">
      <c r="A1921" s="6">
        <v>278418</v>
      </c>
      <c r="B1921" s="9" t="s">
        <v>3567</v>
      </c>
      <c r="C1921" s="7">
        <v>7</v>
      </c>
    </row>
    <row r="1922" spans="1:3" x14ac:dyDescent="0.3">
      <c r="A1922" s="4">
        <v>278418</v>
      </c>
      <c r="B1922" s="8" t="s">
        <v>3583</v>
      </c>
      <c r="C1922" s="5">
        <v>7</v>
      </c>
    </row>
    <row r="1923" spans="1:3" x14ac:dyDescent="0.3">
      <c r="A1923" s="6">
        <v>278418</v>
      </c>
      <c r="B1923" s="9" t="s">
        <v>3589</v>
      </c>
      <c r="C1923" s="7">
        <v>8</v>
      </c>
    </row>
    <row r="1924" spans="1:3" x14ac:dyDescent="0.3">
      <c r="A1924" s="4">
        <v>278418</v>
      </c>
      <c r="B1924" s="8" t="s">
        <v>3595</v>
      </c>
      <c r="C1924" s="5">
        <v>7</v>
      </c>
    </row>
    <row r="1925" spans="1:3" x14ac:dyDescent="0.3">
      <c r="A1925" s="6">
        <v>278418</v>
      </c>
      <c r="B1925" s="9" t="s">
        <v>3600</v>
      </c>
      <c r="C1925" s="7">
        <v>5</v>
      </c>
    </row>
    <row r="1926" spans="1:3" x14ac:dyDescent="0.3">
      <c r="A1926" s="4">
        <v>278418</v>
      </c>
      <c r="B1926" s="8" t="s">
        <v>3606</v>
      </c>
      <c r="C1926" s="5">
        <v>7</v>
      </c>
    </row>
    <row r="1927" spans="1:3" x14ac:dyDescent="0.3">
      <c r="A1927" s="6">
        <v>278418</v>
      </c>
      <c r="B1927" s="9" t="s">
        <v>3612</v>
      </c>
      <c r="C1927" s="7">
        <v>7</v>
      </c>
    </row>
    <row r="1928" spans="1:3" x14ac:dyDescent="0.3">
      <c r="A1928" s="4">
        <v>278418</v>
      </c>
      <c r="B1928" s="8" t="s">
        <v>3626</v>
      </c>
      <c r="C1928" s="5">
        <v>3</v>
      </c>
    </row>
    <row r="1929" spans="1:3" x14ac:dyDescent="0.3">
      <c r="A1929" s="6">
        <v>278418</v>
      </c>
      <c r="B1929" s="9" t="s">
        <v>3637</v>
      </c>
      <c r="C1929" s="7">
        <v>6</v>
      </c>
    </row>
    <row r="1930" spans="1:3" x14ac:dyDescent="0.3">
      <c r="A1930" s="4">
        <v>278418</v>
      </c>
      <c r="B1930" s="8" t="s">
        <v>3682</v>
      </c>
      <c r="C1930" s="5">
        <v>5</v>
      </c>
    </row>
    <row r="1931" spans="1:3" x14ac:dyDescent="0.3">
      <c r="A1931" s="6">
        <v>278418</v>
      </c>
      <c r="B1931" s="9" t="s">
        <v>3685</v>
      </c>
      <c r="C1931" s="7">
        <v>6</v>
      </c>
    </row>
    <row r="1932" spans="1:3" x14ac:dyDescent="0.3">
      <c r="A1932" s="4">
        <v>278418</v>
      </c>
      <c r="B1932" s="8" t="s">
        <v>3717</v>
      </c>
      <c r="C1932" s="5">
        <v>4</v>
      </c>
    </row>
    <row r="1933" spans="1:3" x14ac:dyDescent="0.3">
      <c r="A1933" s="6">
        <v>278418</v>
      </c>
      <c r="B1933" s="9" t="s">
        <v>3721</v>
      </c>
      <c r="C1933" s="7">
        <v>4</v>
      </c>
    </row>
    <row r="1934" spans="1:3" x14ac:dyDescent="0.3">
      <c r="A1934" s="4">
        <v>278418</v>
      </c>
      <c r="B1934" s="8" t="s">
        <v>3724</v>
      </c>
      <c r="C1934" s="5">
        <v>5</v>
      </c>
    </row>
    <row r="1935" spans="1:3" x14ac:dyDescent="0.3">
      <c r="A1935" s="6">
        <v>278418</v>
      </c>
      <c r="B1935" s="9" t="s">
        <v>3733</v>
      </c>
      <c r="C1935" s="7">
        <v>5</v>
      </c>
    </row>
    <row r="1936" spans="1:3" x14ac:dyDescent="0.3">
      <c r="A1936" s="4">
        <v>278418</v>
      </c>
      <c r="B1936" s="8" t="s">
        <v>3736</v>
      </c>
      <c r="C1936" s="5">
        <v>5</v>
      </c>
    </row>
    <row r="1937" spans="1:3" x14ac:dyDescent="0.3">
      <c r="A1937" s="6">
        <v>278418</v>
      </c>
      <c r="B1937" s="9" t="s">
        <v>3748</v>
      </c>
      <c r="C1937" s="7">
        <v>7</v>
      </c>
    </row>
    <row r="1938" spans="1:3" x14ac:dyDescent="0.3">
      <c r="A1938" s="4">
        <v>278418</v>
      </c>
      <c r="B1938" s="8" t="s">
        <v>3876</v>
      </c>
      <c r="C1938" s="5">
        <v>6</v>
      </c>
    </row>
    <row r="1939" spans="1:3" x14ac:dyDescent="0.3">
      <c r="A1939" s="6">
        <v>278418</v>
      </c>
      <c r="B1939" s="9" t="s">
        <v>3897</v>
      </c>
      <c r="C1939" s="7">
        <v>7</v>
      </c>
    </row>
    <row r="1940" spans="1:3" x14ac:dyDescent="0.3">
      <c r="A1940" s="4">
        <v>278418</v>
      </c>
      <c r="B1940" s="8" t="s">
        <v>3905</v>
      </c>
      <c r="C1940" s="5">
        <v>8</v>
      </c>
    </row>
    <row r="1941" spans="1:3" x14ac:dyDescent="0.3">
      <c r="A1941" s="6">
        <v>278418</v>
      </c>
      <c r="B1941" s="9" t="s">
        <v>3926</v>
      </c>
      <c r="C1941" s="7">
        <v>8</v>
      </c>
    </row>
    <row r="1942" spans="1:3" x14ac:dyDescent="0.3">
      <c r="A1942" s="4">
        <v>278418</v>
      </c>
      <c r="B1942" s="8" t="s">
        <v>3949</v>
      </c>
      <c r="C1942" s="5">
        <v>5</v>
      </c>
    </row>
    <row r="1943" spans="1:3" x14ac:dyDescent="0.3">
      <c r="A1943" s="6">
        <v>278418</v>
      </c>
      <c r="B1943" s="9" t="s">
        <v>3963</v>
      </c>
      <c r="C1943" s="7">
        <v>4</v>
      </c>
    </row>
    <row r="1944" spans="1:3" x14ac:dyDescent="0.3">
      <c r="A1944" s="4">
        <v>278418</v>
      </c>
      <c r="B1944" s="8" t="s">
        <v>3980</v>
      </c>
      <c r="C1944" s="5">
        <v>10</v>
      </c>
    </row>
    <row r="1945" spans="1:3" x14ac:dyDescent="0.3">
      <c r="A1945" s="6">
        <v>278418</v>
      </c>
      <c r="B1945" s="9" t="s">
        <v>3983</v>
      </c>
      <c r="C1945" s="7">
        <v>8</v>
      </c>
    </row>
    <row r="1946" spans="1:3" x14ac:dyDescent="0.3">
      <c r="A1946" s="4">
        <v>278418</v>
      </c>
      <c r="B1946" s="8" t="s">
        <v>4032</v>
      </c>
      <c r="C1946" s="5">
        <v>9</v>
      </c>
    </row>
    <row r="1947" spans="1:3" x14ac:dyDescent="0.3">
      <c r="A1947" s="6">
        <v>278418</v>
      </c>
      <c r="B1947" s="9" t="s">
        <v>4034</v>
      </c>
      <c r="C1947" s="7">
        <v>4</v>
      </c>
    </row>
    <row r="1948" spans="1:3" x14ac:dyDescent="0.3">
      <c r="A1948" s="4">
        <v>278418</v>
      </c>
      <c r="B1948" s="8" t="s">
        <v>4035</v>
      </c>
      <c r="C1948" s="5">
        <v>8</v>
      </c>
    </row>
    <row r="1949" spans="1:3" x14ac:dyDescent="0.3">
      <c r="A1949" s="6">
        <v>278418</v>
      </c>
      <c r="B1949" s="9" t="s">
        <v>4042</v>
      </c>
      <c r="C1949" s="7">
        <v>5</v>
      </c>
    </row>
    <row r="1950" spans="1:3" x14ac:dyDescent="0.3">
      <c r="A1950" s="4">
        <v>278418</v>
      </c>
      <c r="B1950" s="8" t="s">
        <v>4052</v>
      </c>
      <c r="C1950" s="5">
        <v>5</v>
      </c>
    </row>
    <row r="1951" spans="1:3" x14ac:dyDescent="0.3">
      <c r="A1951" s="6">
        <v>278418</v>
      </c>
      <c r="B1951" s="9" t="s">
        <v>4055</v>
      </c>
      <c r="C1951" s="7">
        <v>5</v>
      </c>
    </row>
    <row r="1952" spans="1:3" x14ac:dyDescent="0.3">
      <c r="A1952" s="4">
        <v>278418</v>
      </c>
      <c r="B1952" s="8" t="s">
        <v>794</v>
      </c>
      <c r="C1952" s="5">
        <v>7</v>
      </c>
    </row>
    <row r="1953" spans="1:3" x14ac:dyDescent="0.3">
      <c r="A1953" s="6">
        <v>278418</v>
      </c>
      <c r="B1953" s="9" t="s">
        <v>4077</v>
      </c>
      <c r="C1953" s="7">
        <v>7</v>
      </c>
    </row>
    <row r="1954" spans="1:3" x14ac:dyDescent="0.3">
      <c r="A1954" s="4">
        <v>278418</v>
      </c>
      <c r="B1954" s="8" t="s">
        <v>4079</v>
      </c>
      <c r="C1954" s="5">
        <v>8</v>
      </c>
    </row>
    <row r="1955" spans="1:3" x14ac:dyDescent="0.3">
      <c r="A1955" s="6">
        <v>278418</v>
      </c>
      <c r="B1955" s="9" t="s">
        <v>4100</v>
      </c>
      <c r="C1955" s="7">
        <v>10</v>
      </c>
    </row>
    <row r="1956" spans="1:3" x14ac:dyDescent="0.3">
      <c r="A1956" s="4">
        <v>278418</v>
      </c>
      <c r="B1956" s="8" t="s">
        <v>4107</v>
      </c>
      <c r="C1956" s="5">
        <v>7</v>
      </c>
    </row>
    <row r="1957" spans="1:3" x14ac:dyDescent="0.3">
      <c r="A1957" s="6">
        <v>278418</v>
      </c>
      <c r="B1957" s="9" t="s">
        <v>4113</v>
      </c>
      <c r="C1957" s="7">
        <v>5</v>
      </c>
    </row>
    <row r="1958" spans="1:3" x14ac:dyDescent="0.3">
      <c r="A1958" s="4">
        <v>278418</v>
      </c>
      <c r="B1958" s="8" t="s">
        <v>4116</v>
      </c>
      <c r="C1958" s="5">
        <v>7</v>
      </c>
    </row>
    <row r="1959" spans="1:3" x14ac:dyDescent="0.3">
      <c r="A1959" s="6">
        <v>278418</v>
      </c>
      <c r="B1959" s="9" t="s">
        <v>4149</v>
      </c>
      <c r="C1959" s="7">
        <v>9</v>
      </c>
    </row>
    <row r="1960" spans="1:3" x14ac:dyDescent="0.3">
      <c r="A1960" s="4">
        <v>278418</v>
      </c>
      <c r="B1960" s="8" t="s">
        <v>4154</v>
      </c>
      <c r="C1960" s="5">
        <v>5</v>
      </c>
    </row>
    <row r="1961" spans="1:3" x14ac:dyDescent="0.3">
      <c r="A1961" s="6">
        <v>278418</v>
      </c>
      <c r="B1961" s="9" t="s">
        <v>4155</v>
      </c>
      <c r="C1961" s="7">
        <v>9</v>
      </c>
    </row>
    <row r="1962" spans="1:3" x14ac:dyDescent="0.3">
      <c r="A1962" s="4">
        <v>278418</v>
      </c>
      <c r="B1962" s="8" t="s">
        <v>4162</v>
      </c>
      <c r="C1962" s="5">
        <v>9</v>
      </c>
    </row>
    <row r="1963" spans="1:3" x14ac:dyDescent="0.3">
      <c r="A1963" s="6">
        <v>278418</v>
      </c>
      <c r="B1963" s="9" t="s">
        <v>4170</v>
      </c>
      <c r="C1963" s="7">
        <v>5</v>
      </c>
    </row>
    <row r="1964" spans="1:3" x14ac:dyDescent="0.3">
      <c r="A1964" s="4">
        <v>278418</v>
      </c>
      <c r="B1964" s="8" t="s">
        <v>4175</v>
      </c>
      <c r="C1964" s="5">
        <v>2</v>
      </c>
    </row>
    <row r="1965" spans="1:3" x14ac:dyDescent="0.3">
      <c r="A1965" s="6">
        <v>278418</v>
      </c>
      <c r="B1965" s="9" t="s">
        <v>4179</v>
      </c>
      <c r="C1965" s="7">
        <v>5</v>
      </c>
    </row>
    <row r="1966" spans="1:3" x14ac:dyDescent="0.3">
      <c r="A1966" s="4">
        <v>278418</v>
      </c>
      <c r="B1966" s="8" t="s">
        <v>4200</v>
      </c>
      <c r="C1966" s="5">
        <v>5</v>
      </c>
    </row>
    <row r="1967" spans="1:3" x14ac:dyDescent="0.3">
      <c r="A1967" s="6">
        <v>278418</v>
      </c>
      <c r="B1967" s="9" t="s">
        <v>4216</v>
      </c>
      <c r="C1967" s="7">
        <v>6</v>
      </c>
    </row>
    <row r="1968" spans="1:3" x14ac:dyDescent="0.3">
      <c r="A1968" s="4">
        <v>278418</v>
      </c>
      <c r="B1968" s="8" t="s">
        <v>4247</v>
      </c>
      <c r="C1968" s="5">
        <v>5</v>
      </c>
    </row>
    <row r="1969" spans="1:3" x14ac:dyDescent="0.3">
      <c r="A1969" s="6">
        <v>278418</v>
      </c>
      <c r="B1969" s="9" t="s">
        <v>4264</v>
      </c>
      <c r="C1969" s="7">
        <v>5</v>
      </c>
    </row>
    <row r="1970" spans="1:3" x14ac:dyDescent="0.3">
      <c r="A1970" s="4">
        <v>278418</v>
      </c>
      <c r="B1970" s="8" t="s">
        <v>4275</v>
      </c>
      <c r="C1970" s="5">
        <v>6</v>
      </c>
    </row>
    <row r="1971" spans="1:3" x14ac:dyDescent="0.3">
      <c r="A1971" s="6">
        <v>278418</v>
      </c>
      <c r="B1971" s="9" t="s">
        <v>2619</v>
      </c>
      <c r="C1971" s="7">
        <v>8</v>
      </c>
    </row>
    <row r="1972" spans="1:3" x14ac:dyDescent="0.3">
      <c r="A1972" s="4">
        <v>278418</v>
      </c>
      <c r="B1972" s="8" t="s">
        <v>4342</v>
      </c>
      <c r="C1972" s="5">
        <v>8</v>
      </c>
    </row>
    <row r="1973" spans="1:3" x14ac:dyDescent="0.3">
      <c r="A1973" s="6">
        <v>278418</v>
      </c>
      <c r="B1973" s="9" t="s">
        <v>4348</v>
      </c>
      <c r="C1973" s="7">
        <v>4</v>
      </c>
    </row>
    <row r="1974" spans="1:3" x14ac:dyDescent="0.3">
      <c r="A1974" s="4">
        <v>278418</v>
      </c>
      <c r="B1974" s="8" t="s">
        <v>4372</v>
      </c>
      <c r="C1974" s="5">
        <v>9</v>
      </c>
    </row>
    <row r="1975" spans="1:3" x14ac:dyDescent="0.3">
      <c r="A1975" s="6">
        <v>278418</v>
      </c>
      <c r="B1975" s="9" t="s">
        <v>4376</v>
      </c>
      <c r="C1975" s="7">
        <v>3</v>
      </c>
    </row>
    <row r="1976" spans="1:3" x14ac:dyDescent="0.3">
      <c r="A1976" s="4">
        <v>278418</v>
      </c>
      <c r="B1976" s="8" t="s">
        <v>4377</v>
      </c>
      <c r="C1976" s="5">
        <v>9</v>
      </c>
    </row>
    <row r="1977" spans="1:3" x14ac:dyDescent="0.3">
      <c r="A1977" s="6">
        <v>278418</v>
      </c>
      <c r="B1977" s="9" t="s">
        <v>943</v>
      </c>
      <c r="C1977" s="7">
        <v>10</v>
      </c>
    </row>
    <row r="1978" spans="1:3" x14ac:dyDescent="0.3">
      <c r="A1978" s="4">
        <v>278418</v>
      </c>
      <c r="B1978" s="8" t="s">
        <v>4401</v>
      </c>
      <c r="C1978" s="5">
        <v>5</v>
      </c>
    </row>
    <row r="1979" spans="1:3" x14ac:dyDescent="0.3">
      <c r="A1979" s="6">
        <v>278418</v>
      </c>
      <c r="B1979" s="9" t="s">
        <v>4412</v>
      </c>
      <c r="C1979" s="7">
        <v>6</v>
      </c>
    </row>
    <row r="1980" spans="1:3" x14ac:dyDescent="0.3">
      <c r="A1980" s="4">
        <v>278418</v>
      </c>
      <c r="B1980" s="8" t="s">
        <v>4413</v>
      </c>
      <c r="C1980" s="5">
        <v>5</v>
      </c>
    </row>
    <row r="1981" spans="1:3" x14ac:dyDescent="0.3">
      <c r="A1981" s="6">
        <v>278418</v>
      </c>
      <c r="B1981" s="9" t="s">
        <v>4418</v>
      </c>
      <c r="C1981" s="7">
        <v>3</v>
      </c>
    </row>
    <row r="1982" spans="1:3" x14ac:dyDescent="0.3">
      <c r="A1982" s="4">
        <v>278418</v>
      </c>
      <c r="B1982" s="8" t="s">
        <v>4444</v>
      </c>
      <c r="C1982" s="5">
        <v>9</v>
      </c>
    </row>
    <row r="1983" spans="1:3" x14ac:dyDescent="0.3">
      <c r="A1983" s="6">
        <v>278418</v>
      </c>
      <c r="B1983" s="9" t="s">
        <v>4485</v>
      </c>
      <c r="C1983" s="7">
        <v>9</v>
      </c>
    </row>
    <row r="1984" spans="1:3" x14ac:dyDescent="0.3">
      <c r="A1984" s="4">
        <v>278418</v>
      </c>
      <c r="B1984" s="8" t="s">
        <v>4538</v>
      </c>
      <c r="C1984" s="5">
        <v>7</v>
      </c>
    </row>
    <row r="1985" spans="1:3" x14ac:dyDescent="0.3">
      <c r="A1985" s="6">
        <v>278418</v>
      </c>
      <c r="B1985" s="9" t="s">
        <v>4540</v>
      </c>
      <c r="C1985" s="7">
        <v>5</v>
      </c>
    </row>
    <row r="1986" spans="1:3" x14ac:dyDescent="0.3">
      <c r="A1986" s="4">
        <v>278418</v>
      </c>
      <c r="B1986" s="8" t="s">
        <v>4610</v>
      </c>
      <c r="C1986" s="5">
        <v>4</v>
      </c>
    </row>
    <row r="1987" spans="1:3" x14ac:dyDescent="0.3">
      <c r="A1987" s="6">
        <v>278418</v>
      </c>
      <c r="B1987" s="9" t="s">
        <v>4639</v>
      </c>
      <c r="C1987" s="7">
        <v>5</v>
      </c>
    </row>
    <row r="1988" spans="1:3" x14ac:dyDescent="0.3">
      <c r="A1988" s="4">
        <v>278418</v>
      </c>
      <c r="B1988" s="8" t="s">
        <v>4641</v>
      </c>
      <c r="C1988" s="5">
        <v>9</v>
      </c>
    </row>
    <row r="1989" spans="1:3" x14ac:dyDescent="0.3">
      <c r="A1989" s="6">
        <v>278418</v>
      </c>
      <c r="B1989" s="9" t="s">
        <v>4654</v>
      </c>
      <c r="C1989" s="7">
        <v>7</v>
      </c>
    </row>
    <row r="1990" spans="1:3" x14ac:dyDescent="0.3">
      <c r="A1990" s="4">
        <v>278418</v>
      </c>
      <c r="B1990" s="8" t="s">
        <v>4668</v>
      </c>
      <c r="C1990" s="5">
        <v>6</v>
      </c>
    </row>
    <row r="1991" spans="1:3" x14ac:dyDescent="0.3">
      <c r="A1991" s="6">
        <v>278418</v>
      </c>
      <c r="B1991" s="9" t="s">
        <v>4670</v>
      </c>
      <c r="C1991" s="7">
        <v>7</v>
      </c>
    </row>
    <row r="1992" spans="1:3" x14ac:dyDescent="0.3">
      <c r="A1992" s="4">
        <v>278418</v>
      </c>
      <c r="B1992" s="8" t="s">
        <v>4677</v>
      </c>
      <c r="C1992" s="5">
        <v>6</v>
      </c>
    </row>
    <row r="1993" spans="1:3" x14ac:dyDescent="0.3">
      <c r="A1993" s="6">
        <v>278418</v>
      </c>
      <c r="B1993" s="9" t="s">
        <v>4680</v>
      </c>
      <c r="C1993" s="7">
        <v>3</v>
      </c>
    </row>
    <row r="1994" spans="1:3" x14ac:dyDescent="0.3">
      <c r="A1994" s="4">
        <v>278418</v>
      </c>
      <c r="B1994" s="8" t="s">
        <v>4696</v>
      </c>
      <c r="C1994" s="5">
        <v>5</v>
      </c>
    </row>
    <row r="1995" spans="1:3" x14ac:dyDescent="0.3">
      <c r="A1995" s="6">
        <v>278418</v>
      </c>
      <c r="B1995" s="9" t="s">
        <v>4715</v>
      </c>
      <c r="C1995" s="7">
        <v>6</v>
      </c>
    </row>
    <row r="1996" spans="1:3" x14ac:dyDescent="0.3">
      <c r="A1996" s="4">
        <v>278418</v>
      </c>
      <c r="B1996" s="8" t="s">
        <v>4766</v>
      </c>
      <c r="C1996" s="5">
        <v>5</v>
      </c>
    </row>
    <row r="1997" spans="1:3" x14ac:dyDescent="0.3">
      <c r="A1997" s="6">
        <v>278418</v>
      </c>
      <c r="B1997" s="9" t="s">
        <v>4768</v>
      </c>
      <c r="C1997" s="7">
        <v>6</v>
      </c>
    </row>
    <row r="1998" spans="1:3" x14ac:dyDescent="0.3">
      <c r="A1998" s="4">
        <v>278418</v>
      </c>
      <c r="B1998" s="8" t="s">
        <v>4770</v>
      </c>
      <c r="C1998" s="5">
        <v>8</v>
      </c>
    </row>
    <row r="1999" spans="1:3" x14ac:dyDescent="0.3">
      <c r="A1999" s="6">
        <v>278418</v>
      </c>
      <c r="B1999" s="9" t="s">
        <v>4787</v>
      </c>
      <c r="C1999" s="7">
        <v>7</v>
      </c>
    </row>
    <row r="2000" spans="1:3" x14ac:dyDescent="0.3">
      <c r="A2000" s="4">
        <v>278418</v>
      </c>
      <c r="B2000" s="8" t="s">
        <v>4823</v>
      </c>
      <c r="C2000" s="5">
        <v>5</v>
      </c>
    </row>
    <row r="2001" spans="1:3" x14ac:dyDescent="0.3">
      <c r="A2001" s="6">
        <v>278418</v>
      </c>
      <c r="B2001" s="9" t="s">
        <v>4828</v>
      </c>
      <c r="C2001" s="7">
        <v>6</v>
      </c>
    </row>
    <row r="2002" spans="1:3" x14ac:dyDescent="0.3">
      <c r="A2002" s="4">
        <v>278418</v>
      </c>
      <c r="B2002" s="8" t="s">
        <v>4838</v>
      </c>
      <c r="C2002" s="5">
        <v>6</v>
      </c>
    </row>
    <row r="2003" spans="1:3" x14ac:dyDescent="0.3">
      <c r="A2003" s="6">
        <v>278418</v>
      </c>
      <c r="B2003" s="9" t="s">
        <v>4839</v>
      </c>
      <c r="C2003" s="7">
        <v>5</v>
      </c>
    </row>
    <row r="2004" spans="1:3" x14ac:dyDescent="0.3">
      <c r="A2004" s="4">
        <v>278418</v>
      </c>
      <c r="B2004" s="8" t="s">
        <v>4841</v>
      </c>
      <c r="C2004" s="5">
        <v>5</v>
      </c>
    </row>
    <row r="2005" spans="1:3" x14ac:dyDescent="0.3">
      <c r="A2005" s="6">
        <v>278418</v>
      </c>
      <c r="B2005" s="9" t="s">
        <v>4843</v>
      </c>
      <c r="C2005" s="7">
        <v>5</v>
      </c>
    </row>
    <row r="2006" spans="1:3" x14ac:dyDescent="0.3">
      <c r="A2006" s="4">
        <v>278418</v>
      </c>
      <c r="B2006" s="8" t="s">
        <v>4844</v>
      </c>
      <c r="C2006" s="5">
        <v>5</v>
      </c>
    </row>
    <row r="2007" spans="1:3" x14ac:dyDescent="0.3">
      <c r="A2007" s="6">
        <v>278418</v>
      </c>
      <c r="B2007" s="9" t="s">
        <v>4846</v>
      </c>
      <c r="C2007" s="7">
        <v>5</v>
      </c>
    </row>
    <row r="2008" spans="1:3" x14ac:dyDescent="0.3">
      <c r="A2008" s="4">
        <v>278418</v>
      </c>
      <c r="B2008" s="8" t="s">
        <v>4847</v>
      </c>
      <c r="C2008" s="5">
        <v>7</v>
      </c>
    </row>
    <row r="2009" spans="1:3" x14ac:dyDescent="0.3">
      <c r="A2009" s="6">
        <v>278418</v>
      </c>
      <c r="B2009" s="9" t="s">
        <v>4848</v>
      </c>
      <c r="C2009" s="7">
        <v>7</v>
      </c>
    </row>
    <row r="2010" spans="1:3" x14ac:dyDescent="0.3">
      <c r="A2010" s="4">
        <v>278418</v>
      </c>
      <c r="B2010" s="8" t="s">
        <v>4852</v>
      </c>
      <c r="C2010" s="5">
        <v>5</v>
      </c>
    </row>
    <row r="2011" spans="1:3" x14ac:dyDescent="0.3">
      <c r="A2011" s="6">
        <v>278418</v>
      </c>
      <c r="B2011" s="9" t="s">
        <v>4882</v>
      </c>
      <c r="C2011" s="7">
        <v>4</v>
      </c>
    </row>
    <row r="2012" spans="1:3" x14ac:dyDescent="0.3">
      <c r="A2012" s="4">
        <v>278418</v>
      </c>
      <c r="B2012" s="8" t="s">
        <v>4884</v>
      </c>
      <c r="C2012" s="5">
        <v>6</v>
      </c>
    </row>
    <row r="2013" spans="1:3" x14ac:dyDescent="0.3">
      <c r="A2013" s="6">
        <v>278418</v>
      </c>
      <c r="B2013" s="9" t="s">
        <v>4917</v>
      </c>
      <c r="C2013" s="7">
        <v>5</v>
      </c>
    </row>
    <row r="2014" spans="1:3" x14ac:dyDescent="0.3">
      <c r="A2014" s="4">
        <v>278418</v>
      </c>
      <c r="B2014" s="8" t="s">
        <v>4918</v>
      </c>
      <c r="C2014" s="5">
        <v>5</v>
      </c>
    </row>
    <row r="2015" spans="1:3" x14ac:dyDescent="0.3">
      <c r="A2015" s="6">
        <v>278418</v>
      </c>
      <c r="B2015" s="9" t="s">
        <v>4922</v>
      </c>
      <c r="C2015" s="7">
        <v>8</v>
      </c>
    </row>
    <row r="2016" spans="1:3" x14ac:dyDescent="0.3">
      <c r="A2016" s="4">
        <v>278418</v>
      </c>
      <c r="B2016" s="8" t="s">
        <v>4928</v>
      </c>
      <c r="C2016" s="5">
        <v>8</v>
      </c>
    </row>
    <row r="2017" spans="1:3" x14ac:dyDescent="0.3">
      <c r="A2017" s="6">
        <v>278418</v>
      </c>
      <c r="B2017" s="9" t="s">
        <v>4933</v>
      </c>
      <c r="C2017" s="7">
        <v>4</v>
      </c>
    </row>
    <row r="2018" spans="1:3" x14ac:dyDescent="0.3">
      <c r="A2018" s="4">
        <v>278418</v>
      </c>
      <c r="B2018" s="8" t="s">
        <v>4935</v>
      </c>
      <c r="C2018" s="5">
        <v>5</v>
      </c>
    </row>
    <row r="2019" spans="1:3" x14ac:dyDescent="0.3">
      <c r="A2019" s="6">
        <v>278418</v>
      </c>
      <c r="B2019" s="9" t="s">
        <v>4936</v>
      </c>
      <c r="C2019" s="7">
        <v>8</v>
      </c>
    </row>
    <row r="2020" spans="1:3" x14ac:dyDescent="0.3">
      <c r="A2020" s="4">
        <v>278418</v>
      </c>
      <c r="B2020" s="8" t="s">
        <v>4957</v>
      </c>
      <c r="C2020" s="5">
        <v>9</v>
      </c>
    </row>
    <row r="2021" spans="1:3" x14ac:dyDescent="0.3">
      <c r="A2021" s="6">
        <v>278418</v>
      </c>
      <c r="B2021" s="9" t="s">
        <v>5000</v>
      </c>
      <c r="C2021" s="7">
        <v>5</v>
      </c>
    </row>
    <row r="2022" spans="1:3" x14ac:dyDescent="0.3">
      <c r="A2022" s="4">
        <v>278418</v>
      </c>
      <c r="B2022" s="8" t="s">
        <v>5018</v>
      </c>
      <c r="C2022" s="5">
        <v>3</v>
      </c>
    </row>
    <row r="2023" spans="1:3" x14ac:dyDescent="0.3">
      <c r="A2023" s="6">
        <v>278418</v>
      </c>
      <c r="B2023" s="9" t="s">
        <v>5023</v>
      </c>
      <c r="C2023" s="7">
        <v>5</v>
      </c>
    </row>
    <row r="2024" spans="1:3" x14ac:dyDescent="0.3">
      <c r="A2024" s="4">
        <v>278422</v>
      </c>
      <c r="B2024" s="8" t="s">
        <v>5056</v>
      </c>
      <c r="C2024" s="5">
        <v>9</v>
      </c>
    </row>
    <row r="2025" spans="1:3" x14ac:dyDescent="0.3">
      <c r="A2025" s="6">
        <v>278422</v>
      </c>
      <c r="B2025" s="9" t="s">
        <v>877</v>
      </c>
      <c r="C2025" s="7">
        <v>8</v>
      </c>
    </row>
    <row r="2026" spans="1:3" x14ac:dyDescent="0.3">
      <c r="A2026" s="4">
        <v>278422</v>
      </c>
      <c r="B2026" s="8" t="s">
        <v>1582</v>
      </c>
      <c r="C2026" s="5">
        <v>6</v>
      </c>
    </row>
    <row r="2027" spans="1:3" x14ac:dyDescent="0.3">
      <c r="A2027" s="6">
        <v>278422</v>
      </c>
      <c r="B2027" s="9" t="s">
        <v>5057</v>
      </c>
      <c r="C2027" s="7">
        <v>9</v>
      </c>
    </row>
    <row r="2028" spans="1:3" x14ac:dyDescent="0.3">
      <c r="A2028" s="4">
        <v>278422</v>
      </c>
      <c r="B2028" s="8" t="s">
        <v>5058</v>
      </c>
      <c r="C2028" s="5">
        <v>10</v>
      </c>
    </row>
    <row r="2029" spans="1:3" x14ac:dyDescent="0.3">
      <c r="A2029" s="6">
        <v>278423</v>
      </c>
      <c r="B2029" s="9" t="s">
        <v>5059</v>
      </c>
      <c r="C2029" s="7">
        <v>8</v>
      </c>
    </row>
    <row r="2030" spans="1:3" x14ac:dyDescent="0.3">
      <c r="A2030" s="4">
        <v>278425</v>
      </c>
      <c r="B2030" s="8" t="s">
        <v>5060</v>
      </c>
      <c r="C2030" s="5">
        <v>8</v>
      </c>
    </row>
    <row r="2031" spans="1:3" x14ac:dyDescent="0.3">
      <c r="A2031" s="6">
        <v>278425</v>
      </c>
      <c r="B2031" s="9" t="s">
        <v>5061</v>
      </c>
      <c r="C2031" s="7">
        <v>5</v>
      </c>
    </row>
    <row r="2032" spans="1:3" x14ac:dyDescent="0.3">
      <c r="A2032" s="4">
        <v>278425</v>
      </c>
      <c r="B2032" s="8" t="s">
        <v>5062</v>
      </c>
      <c r="C2032" s="5">
        <v>5</v>
      </c>
    </row>
    <row r="2033" spans="1:3" x14ac:dyDescent="0.3">
      <c r="A2033" s="6">
        <v>278435</v>
      </c>
      <c r="B2033" s="9" t="s">
        <v>5065</v>
      </c>
      <c r="C2033" s="7">
        <v>9</v>
      </c>
    </row>
    <row r="2034" spans="1:3" x14ac:dyDescent="0.3">
      <c r="A2034" s="4">
        <v>278444</v>
      </c>
      <c r="B2034" s="8" t="s">
        <v>5067</v>
      </c>
      <c r="C2034" s="5">
        <v>7</v>
      </c>
    </row>
    <row r="2035" spans="1:3" x14ac:dyDescent="0.3">
      <c r="A2035" s="6">
        <v>278446</v>
      </c>
      <c r="B2035" s="9" t="s">
        <v>5068</v>
      </c>
      <c r="C2035" s="7">
        <v>6</v>
      </c>
    </row>
    <row r="2036" spans="1:3" x14ac:dyDescent="0.3">
      <c r="A2036" s="4">
        <v>278449</v>
      </c>
      <c r="B2036" s="8" t="s">
        <v>5069</v>
      </c>
      <c r="C2036" s="5">
        <v>8</v>
      </c>
    </row>
    <row r="2037" spans="1:3" x14ac:dyDescent="0.3">
      <c r="A2037" s="6">
        <v>278449</v>
      </c>
      <c r="B2037" s="9" t="s">
        <v>5070</v>
      </c>
      <c r="C2037" s="7">
        <v>9</v>
      </c>
    </row>
    <row r="2038" spans="1:3" x14ac:dyDescent="0.3">
      <c r="A2038" s="4">
        <v>278449</v>
      </c>
      <c r="B2038" s="8" t="s">
        <v>5071</v>
      </c>
      <c r="C2038" s="5">
        <v>6</v>
      </c>
    </row>
    <row r="2039" spans="1:3" x14ac:dyDescent="0.3">
      <c r="A2039" s="6">
        <v>278449</v>
      </c>
      <c r="B2039" s="9" t="s">
        <v>5072</v>
      </c>
      <c r="C2039" s="7">
        <v>5</v>
      </c>
    </row>
    <row r="2040" spans="1:3" x14ac:dyDescent="0.3">
      <c r="A2040" s="4">
        <v>278449</v>
      </c>
      <c r="B2040" s="8" t="s">
        <v>5073</v>
      </c>
      <c r="C2040" s="5">
        <v>7</v>
      </c>
    </row>
    <row r="2041" spans="1:3" x14ac:dyDescent="0.3">
      <c r="A2041" s="6">
        <v>278449</v>
      </c>
      <c r="B2041" s="9" t="s">
        <v>5074</v>
      </c>
      <c r="C2041" s="7">
        <v>6</v>
      </c>
    </row>
    <row r="2042" spans="1:3" x14ac:dyDescent="0.3">
      <c r="A2042" s="4">
        <v>278450</v>
      </c>
      <c r="B2042" s="8" t="s">
        <v>5075</v>
      </c>
      <c r="C2042" s="5">
        <v>8</v>
      </c>
    </row>
    <row r="2043" spans="1:3" x14ac:dyDescent="0.3">
      <c r="A2043" s="6">
        <v>278452</v>
      </c>
      <c r="B2043" s="9" t="s">
        <v>3352</v>
      </c>
      <c r="C2043" s="7">
        <v>5</v>
      </c>
    </row>
    <row r="2044" spans="1:3" x14ac:dyDescent="0.3">
      <c r="A2044" s="4">
        <v>278459</v>
      </c>
      <c r="B2044" s="8" t="s">
        <v>5077</v>
      </c>
      <c r="C2044" s="5">
        <v>8</v>
      </c>
    </row>
    <row r="2045" spans="1:3" x14ac:dyDescent="0.3">
      <c r="A2045" s="6">
        <v>278461</v>
      </c>
      <c r="B2045" s="9" t="s">
        <v>5078</v>
      </c>
      <c r="C2045" s="7">
        <v>9</v>
      </c>
    </row>
    <row r="2046" spans="1:3" x14ac:dyDescent="0.3">
      <c r="A2046" s="4">
        <v>278461</v>
      </c>
      <c r="B2046" s="8" t="s">
        <v>5080</v>
      </c>
      <c r="C2046" s="5">
        <v>10</v>
      </c>
    </row>
    <row r="2047" spans="1:3" x14ac:dyDescent="0.3">
      <c r="A2047" s="6">
        <v>278465</v>
      </c>
      <c r="B2047" s="9" t="s">
        <v>1325</v>
      </c>
      <c r="C2047" s="7">
        <v>10</v>
      </c>
    </row>
    <row r="2048" spans="1:3" x14ac:dyDescent="0.3">
      <c r="A2048" s="4">
        <v>278469</v>
      </c>
      <c r="B2048" s="8" t="s">
        <v>1216</v>
      </c>
      <c r="C2048" s="5">
        <v>7</v>
      </c>
    </row>
    <row r="2049" spans="1:3" x14ac:dyDescent="0.3">
      <c r="A2049" s="6">
        <v>278469</v>
      </c>
      <c r="B2049" s="9" t="s">
        <v>5083</v>
      </c>
      <c r="C2049" s="7">
        <v>6</v>
      </c>
    </row>
    <row r="2050" spans="1:3" x14ac:dyDescent="0.3">
      <c r="A2050" s="4">
        <v>278469</v>
      </c>
      <c r="B2050" s="8" t="s">
        <v>2398</v>
      </c>
      <c r="C2050" s="5">
        <v>7</v>
      </c>
    </row>
    <row r="2051" spans="1:3" x14ac:dyDescent="0.3">
      <c r="A2051" s="6">
        <v>278474</v>
      </c>
      <c r="B2051" s="9" t="s">
        <v>5087</v>
      </c>
      <c r="C2051" s="7">
        <v>6</v>
      </c>
    </row>
    <row r="2052" spans="1:3" x14ac:dyDescent="0.3">
      <c r="A2052" s="4">
        <v>278475</v>
      </c>
      <c r="B2052" s="8" t="s">
        <v>5088</v>
      </c>
      <c r="C2052" s="5">
        <v>7</v>
      </c>
    </row>
    <row r="2053" spans="1:3" x14ac:dyDescent="0.3">
      <c r="A2053" s="6">
        <v>278479</v>
      </c>
      <c r="B2053" s="9" t="s">
        <v>5090</v>
      </c>
      <c r="C2053" s="7">
        <v>8</v>
      </c>
    </row>
    <row r="2054" spans="1:3" x14ac:dyDescent="0.3">
      <c r="A2054" s="4">
        <v>278483</v>
      </c>
      <c r="B2054" s="8" t="s">
        <v>625</v>
      </c>
      <c r="C2054" s="5">
        <v>8</v>
      </c>
    </row>
    <row r="2055" spans="1:3" x14ac:dyDescent="0.3">
      <c r="A2055" s="6">
        <v>278487</v>
      </c>
      <c r="B2055" s="9" t="s">
        <v>5092</v>
      </c>
      <c r="C2055" s="7">
        <v>10</v>
      </c>
    </row>
    <row r="2056" spans="1:3" x14ac:dyDescent="0.3">
      <c r="A2056" s="4">
        <v>278488</v>
      </c>
      <c r="B2056" s="8" t="s">
        <v>5094</v>
      </c>
      <c r="C2056" s="5">
        <v>8</v>
      </c>
    </row>
    <row r="2057" spans="1:3" x14ac:dyDescent="0.3">
      <c r="A2057" s="6">
        <v>278491</v>
      </c>
      <c r="B2057" s="9" t="s">
        <v>5096</v>
      </c>
      <c r="C2057" s="7">
        <v>10</v>
      </c>
    </row>
    <row r="2058" spans="1:3" x14ac:dyDescent="0.3">
      <c r="A2058" s="4">
        <v>278491</v>
      </c>
      <c r="B2058" s="8" t="s">
        <v>5097</v>
      </c>
      <c r="C2058" s="5">
        <v>10</v>
      </c>
    </row>
    <row r="2059" spans="1:3" x14ac:dyDescent="0.3">
      <c r="A2059" s="6">
        <v>278492</v>
      </c>
      <c r="B2059" s="9" t="s">
        <v>5098</v>
      </c>
      <c r="C2059" s="7">
        <v>7</v>
      </c>
    </row>
    <row r="2060" spans="1:3" x14ac:dyDescent="0.3">
      <c r="A2060" s="4">
        <v>278500</v>
      </c>
      <c r="B2060" s="8" t="s">
        <v>5099</v>
      </c>
      <c r="C2060" s="5">
        <v>5</v>
      </c>
    </row>
    <row r="2061" spans="1:3" x14ac:dyDescent="0.3">
      <c r="A2061" s="6">
        <v>278501</v>
      </c>
      <c r="B2061" s="9" t="s">
        <v>811</v>
      </c>
      <c r="C2061" s="7">
        <v>10</v>
      </c>
    </row>
    <row r="2062" spans="1:3" x14ac:dyDescent="0.3">
      <c r="A2062" s="4">
        <v>278510</v>
      </c>
      <c r="B2062" s="8" t="s">
        <v>5104</v>
      </c>
      <c r="C2062" s="5">
        <v>4</v>
      </c>
    </row>
    <row r="2063" spans="1:3" x14ac:dyDescent="0.3">
      <c r="A2063" s="6">
        <v>278512</v>
      </c>
      <c r="B2063" s="9" t="s">
        <v>5105</v>
      </c>
      <c r="C2063" s="7">
        <v>6</v>
      </c>
    </row>
    <row r="2064" spans="1:3" x14ac:dyDescent="0.3">
      <c r="A2064" s="4">
        <v>278520</v>
      </c>
      <c r="B2064" s="8" t="s">
        <v>5107</v>
      </c>
      <c r="C2064" s="5">
        <v>8</v>
      </c>
    </row>
    <row r="2065" spans="1:3" x14ac:dyDescent="0.3">
      <c r="A2065" s="6">
        <v>278520</v>
      </c>
      <c r="B2065" s="9" t="s">
        <v>5108</v>
      </c>
      <c r="C2065" s="7">
        <v>5</v>
      </c>
    </row>
    <row r="2066" spans="1:3" x14ac:dyDescent="0.3">
      <c r="A2066" s="4">
        <v>278522</v>
      </c>
      <c r="B2066" s="8" t="s">
        <v>5110</v>
      </c>
      <c r="C2066" s="5">
        <v>7</v>
      </c>
    </row>
    <row r="2067" spans="1:3" x14ac:dyDescent="0.3">
      <c r="A2067" s="6">
        <v>278522</v>
      </c>
      <c r="B2067" s="9" t="s">
        <v>5112</v>
      </c>
      <c r="C2067" s="7">
        <v>7</v>
      </c>
    </row>
    <row r="2068" spans="1:3" x14ac:dyDescent="0.3">
      <c r="A2068" s="4">
        <v>278522</v>
      </c>
      <c r="B2068" s="8" t="s">
        <v>5113</v>
      </c>
      <c r="C2068" s="5">
        <v>7</v>
      </c>
    </row>
    <row r="2069" spans="1:3" x14ac:dyDescent="0.3">
      <c r="A2069" s="6">
        <v>278522</v>
      </c>
      <c r="B2069" s="9" t="s">
        <v>5114</v>
      </c>
      <c r="C2069" s="7">
        <v>7</v>
      </c>
    </row>
    <row r="2070" spans="1:3" x14ac:dyDescent="0.3">
      <c r="A2070" s="4">
        <v>278522</v>
      </c>
      <c r="B2070" s="8" t="s">
        <v>5118</v>
      </c>
      <c r="C2070" s="5">
        <v>7</v>
      </c>
    </row>
    <row r="2071" spans="1:3" x14ac:dyDescent="0.3">
      <c r="A2071" s="6">
        <v>278522</v>
      </c>
      <c r="B2071" s="9" t="s">
        <v>2058</v>
      </c>
      <c r="C2071" s="7">
        <v>5</v>
      </c>
    </row>
    <row r="2072" spans="1:3" x14ac:dyDescent="0.3">
      <c r="A2072" s="4">
        <v>278522</v>
      </c>
      <c r="B2072" s="8" t="s">
        <v>5120</v>
      </c>
      <c r="C2072" s="5">
        <v>7</v>
      </c>
    </row>
    <row r="2073" spans="1:3" x14ac:dyDescent="0.3">
      <c r="A2073" s="6">
        <v>278524</v>
      </c>
      <c r="B2073" s="9" t="s">
        <v>5121</v>
      </c>
      <c r="C2073" s="7">
        <v>10</v>
      </c>
    </row>
    <row r="2074" spans="1:3" x14ac:dyDescent="0.3">
      <c r="A2074" s="4">
        <v>278524</v>
      </c>
      <c r="B2074" s="8" t="s">
        <v>5123</v>
      </c>
      <c r="C2074" s="5">
        <v>10</v>
      </c>
    </row>
    <row r="2075" spans="1:3" x14ac:dyDescent="0.3">
      <c r="A2075" s="6">
        <v>278525</v>
      </c>
      <c r="B2075" s="9" t="s">
        <v>3983</v>
      </c>
      <c r="C2075" s="7">
        <v>10</v>
      </c>
    </row>
    <row r="2076" spans="1:3" x14ac:dyDescent="0.3">
      <c r="A2076" s="4">
        <v>278525</v>
      </c>
      <c r="B2076" s="8" t="s">
        <v>1832</v>
      </c>
      <c r="C2076" s="5">
        <v>8</v>
      </c>
    </row>
    <row r="2077" spans="1:3" x14ac:dyDescent="0.3">
      <c r="A2077" s="6">
        <v>278529</v>
      </c>
      <c r="B2077" s="9" t="s">
        <v>867</v>
      </c>
      <c r="C2077" s="7">
        <v>7</v>
      </c>
    </row>
    <row r="2078" spans="1:3" x14ac:dyDescent="0.3">
      <c r="A2078" s="4">
        <v>278529</v>
      </c>
      <c r="B2078" s="8" t="s">
        <v>5125</v>
      </c>
      <c r="C2078" s="5">
        <v>7</v>
      </c>
    </row>
    <row r="2079" spans="1:3" x14ac:dyDescent="0.3">
      <c r="A2079" s="6">
        <v>278529</v>
      </c>
      <c r="B2079" s="9" t="s">
        <v>5126</v>
      </c>
      <c r="C2079" s="7">
        <v>8</v>
      </c>
    </row>
    <row r="2080" spans="1:3" x14ac:dyDescent="0.3">
      <c r="A2080" s="4">
        <v>278529</v>
      </c>
      <c r="B2080" s="8" t="s">
        <v>5127</v>
      </c>
      <c r="C2080" s="5">
        <v>9</v>
      </c>
    </row>
    <row r="2081" spans="1:3" x14ac:dyDescent="0.3">
      <c r="A2081" s="6">
        <v>278529</v>
      </c>
      <c r="B2081" s="9" t="s">
        <v>5128</v>
      </c>
      <c r="C2081" s="7">
        <v>8</v>
      </c>
    </row>
    <row r="2082" spans="1:3" x14ac:dyDescent="0.3">
      <c r="A2082" s="4">
        <v>278529</v>
      </c>
      <c r="B2082" s="8" t="s">
        <v>5129</v>
      </c>
      <c r="C2082" s="5">
        <v>9</v>
      </c>
    </row>
    <row r="2083" spans="1:3" x14ac:dyDescent="0.3">
      <c r="A2083" s="6">
        <v>278529</v>
      </c>
      <c r="B2083" s="9" t="s">
        <v>5130</v>
      </c>
      <c r="C2083" s="7">
        <v>7</v>
      </c>
    </row>
    <row r="2084" spans="1:3" x14ac:dyDescent="0.3">
      <c r="A2084" s="4">
        <v>278529</v>
      </c>
      <c r="B2084" s="8" t="s">
        <v>5131</v>
      </c>
      <c r="C2084" s="5">
        <v>9</v>
      </c>
    </row>
    <row r="2085" spans="1:3" x14ac:dyDescent="0.3">
      <c r="A2085" s="6">
        <v>278529</v>
      </c>
      <c r="B2085" s="9" t="s">
        <v>5132</v>
      </c>
      <c r="C2085" s="7">
        <v>6</v>
      </c>
    </row>
    <row r="2086" spans="1:3" x14ac:dyDescent="0.3">
      <c r="A2086" s="4">
        <v>278529</v>
      </c>
      <c r="B2086" s="8" t="s">
        <v>5133</v>
      </c>
      <c r="C2086" s="5">
        <v>8</v>
      </c>
    </row>
    <row r="2087" spans="1:3" x14ac:dyDescent="0.3">
      <c r="A2087" s="6">
        <v>278531</v>
      </c>
      <c r="B2087" s="9" t="s">
        <v>5134</v>
      </c>
      <c r="C2087" s="7">
        <v>2</v>
      </c>
    </row>
    <row r="2088" spans="1:3" x14ac:dyDescent="0.3">
      <c r="A2088" s="4">
        <v>278534</v>
      </c>
      <c r="B2088" s="8" t="s">
        <v>2685</v>
      </c>
      <c r="C2088" s="5">
        <v>6</v>
      </c>
    </row>
    <row r="2089" spans="1:3" x14ac:dyDescent="0.3">
      <c r="A2089" s="6">
        <v>278535</v>
      </c>
      <c r="B2089" s="9" t="s">
        <v>2593</v>
      </c>
      <c r="C2089" s="7">
        <v>10</v>
      </c>
    </row>
    <row r="2090" spans="1:3" x14ac:dyDescent="0.3">
      <c r="A2090" s="4">
        <v>278535</v>
      </c>
      <c r="B2090" s="8" t="s">
        <v>5138</v>
      </c>
      <c r="C2090" s="5">
        <v>8</v>
      </c>
    </row>
    <row r="2091" spans="1:3" x14ac:dyDescent="0.3">
      <c r="A2091" s="6">
        <v>278535</v>
      </c>
      <c r="B2091" s="9" t="s">
        <v>5140</v>
      </c>
      <c r="C2091" s="7">
        <v>8</v>
      </c>
    </row>
    <row r="2092" spans="1:3" x14ac:dyDescent="0.3">
      <c r="A2092" s="4">
        <v>278535</v>
      </c>
      <c r="B2092" s="8" t="s">
        <v>5141</v>
      </c>
      <c r="C2092" s="5">
        <v>9</v>
      </c>
    </row>
    <row r="2093" spans="1:3" x14ac:dyDescent="0.3">
      <c r="A2093" s="6">
        <v>278535</v>
      </c>
      <c r="B2093" s="9" t="s">
        <v>5143</v>
      </c>
      <c r="C2093" s="7">
        <v>7</v>
      </c>
    </row>
    <row r="2094" spans="1:3" x14ac:dyDescent="0.3">
      <c r="A2094" s="4">
        <v>278535</v>
      </c>
      <c r="B2094" s="8" t="s">
        <v>626</v>
      </c>
      <c r="C2094" s="5">
        <v>10</v>
      </c>
    </row>
    <row r="2095" spans="1:3" x14ac:dyDescent="0.3">
      <c r="A2095" s="6">
        <v>278535</v>
      </c>
      <c r="B2095" s="9" t="s">
        <v>796</v>
      </c>
      <c r="C2095" s="7">
        <v>10</v>
      </c>
    </row>
    <row r="2096" spans="1:3" x14ac:dyDescent="0.3">
      <c r="A2096" s="4">
        <v>278535</v>
      </c>
      <c r="B2096" s="8" t="s">
        <v>627</v>
      </c>
      <c r="C2096" s="5">
        <v>9</v>
      </c>
    </row>
    <row r="2097" spans="1:3" x14ac:dyDescent="0.3">
      <c r="A2097" s="6">
        <v>278535</v>
      </c>
      <c r="B2097" s="9" t="s">
        <v>5146</v>
      </c>
      <c r="C2097" s="7">
        <v>9</v>
      </c>
    </row>
    <row r="2098" spans="1:3" x14ac:dyDescent="0.3">
      <c r="A2098" s="4">
        <v>278535</v>
      </c>
      <c r="B2098" s="8" t="s">
        <v>5147</v>
      </c>
      <c r="C2098" s="5">
        <v>8</v>
      </c>
    </row>
    <row r="2099" spans="1:3" x14ac:dyDescent="0.3">
      <c r="A2099" s="6">
        <v>278535</v>
      </c>
      <c r="B2099" s="9" t="s">
        <v>5148</v>
      </c>
      <c r="C2099" s="7">
        <v>6</v>
      </c>
    </row>
    <row r="2100" spans="1:3" x14ac:dyDescent="0.3">
      <c r="A2100" s="4">
        <v>278535</v>
      </c>
      <c r="B2100" s="8" t="s">
        <v>5149</v>
      </c>
      <c r="C2100" s="5">
        <v>8</v>
      </c>
    </row>
    <row r="2101" spans="1:3" x14ac:dyDescent="0.3">
      <c r="A2101" s="6">
        <v>278535</v>
      </c>
      <c r="B2101" s="9" t="s">
        <v>5154</v>
      </c>
      <c r="C2101" s="7">
        <v>8</v>
      </c>
    </row>
    <row r="2102" spans="1:3" x14ac:dyDescent="0.3">
      <c r="A2102" s="4">
        <v>278536</v>
      </c>
      <c r="B2102" s="8" t="s">
        <v>1627</v>
      </c>
      <c r="C2102" s="5">
        <v>6</v>
      </c>
    </row>
    <row r="2103" spans="1:3" x14ac:dyDescent="0.3">
      <c r="A2103" s="6">
        <v>278536</v>
      </c>
      <c r="B2103" s="9" t="s">
        <v>5156</v>
      </c>
      <c r="C2103" s="7">
        <v>8</v>
      </c>
    </row>
    <row r="2104" spans="1:3" x14ac:dyDescent="0.3">
      <c r="A2104" s="4">
        <v>278536</v>
      </c>
      <c r="B2104" s="8" t="s">
        <v>5158</v>
      </c>
      <c r="C2104" s="5">
        <v>6</v>
      </c>
    </row>
    <row r="2105" spans="1:3" x14ac:dyDescent="0.3">
      <c r="A2105" s="6">
        <v>278536</v>
      </c>
      <c r="B2105" s="9" t="s">
        <v>5159</v>
      </c>
      <c r="C2105" s="7">
        <v>6</v>
      </c>
    </row>
    <row r="2106" spans="1:3" x14ac:dyDescent="0.3">
      <c r="A2106" s="4">
        <v>278536</v>
      </c>
      <c r="B2106" s="8" t="s">
        <v>5161</v>
      </c>
      <c r="C2106" s="5">
        <v>7</v>
      </c>
    </row>
    <row r="2107" spans="1:3" x14ac:dyDescent="0.3">
      <c r="A2107" s="6">
        <v>278536</v>
      </c>
      <c r="B2107" s="9" t="s">
        <v>5162</v>
      </c>
      <c r="C2107" s="7">
        <v>9</v>
      </c>
    </row>
    <row r="2108" spans="1:3" x14ac:dyDescent="0.3">
      <c r="A2108" s="4">
        <v>278539</v>
      </c>
      <c r="B2108" s="8" t="s">
        <v>4639</v>
      </c>
      <c r="C2108" s="5">
        <v>9</v>
      </c>
    </row>
    <row r="2109" spans="1:3" x14ac:dyDescent="0.3">
      <c r="A2109" s="6">
        <v>278540</v>
      </c>
      <c r="B2109" s="9" t="s">
        <v>5165</v>
      </c>
      <c r="C2109" s="7">
        <v>1</v>
      </c>
    </row>
    <row r="2110" spans="1:3" x14ac:dyDescent="0.3">
      <c r="A2110" s="4">
        <v>278541</v>
      </c>
      <c r="B2110" s="8" t="s">
        <v>1195</v>
      </c>
      <c r="C2110" s="5">
        <v>9</v>
      </c>
    </row>
    <row r="2111" spans="1:3" x14ac:dyDescent="0.3">
      <c r="A2111" s="6">
        <v>278541</v>
      </c>
      <c r="B2111" s="9" t="s">
        <v>5166</v>
      </c>
      <c r="C2111" s="7">
        <v>10</v>
      </c>
    </row>
    <row r="2112" spans="1:3" x14ac:dyDescent="0.3">
      <c r="A2112" s="4">
        <v>278543</v>
      </c>
      <c r="B2112" s="8" t="s">
        <v>2704</v>
      </c>
      <c r="C2112" s="5">
        <v>5</v>
      </c>
    </row>
    <row r="2113" spans="1:3" x14ac:dyDescent="0.3">
      <c r="A2113" s="6">
        <v>278543</v>
      </c>
      <c r="B2113" s="9" t="s">
        <v>4367</v>
      </c>
      <c r="C2113" s="7">
        <v>7</v>
      </c>
    </row>
    <row r="2114" spans="1:3" x14ac:dyDescent="0.3">
      <c r="A2114" s="4">
        <v>278543</v>
      </c>
      <c r="B2114" s="8" t="s">
        <v>5168</v>
      </c>
      <c r="C2114" s="5">
        <v>10</v>
      </c>
    </row>
    <row r="2115" spans="1:3" x14ac:dyDescent="0.3">
      <c r="A2115" s="6">
        <v>278543</v>
      </c>
      <c r="B2115" s="9" t="s">
        <v>5170</v>
      </c>
      <c r="C2115" s="7">
        <v>5</v>
      </c>
    </row>
    <row r="2116" spans="1:3" x14ac:dyDescent="0.3">
      <c r="A2116" s="4">
        <v>278545</v>
      </c>
      <c r="B2116" s="8" t="s">
        <v>5172</v>
      </c>
      <c r="C2116" s="5">
        <v>9</v>
      </c>
    </row>
    <row r="2117" spans="1:3" x14ac:dyDescent="0.3">
      <c r="A2117" s="6">
        <v>278545</v>
      </c>
      <c r="B2117" s="9" t="s">
        <v>2758</v>
      </c>
      <c r="C2117" s="7">
        <v>9</v>
      </c>
    </row>
    <row r="2118" spans="1:3" x14ac:dyDescent="0.3">
      <c r="A2118" s="4">
        <v>278545</v>
      </c>
      <c r="B2118" s="8" t="s">
        <v>5176</v>
      </c>
      <c r="C2118" s="5">
        <v>8</v>
      </c>
    </row>
    <row r="2119" spans="1:3" x14ac:dyDescent="0.3">
      <c r="A2119" s="6">
        <v>278550</v>
      </c>
      <c r="B2119" s="9" t="s">
        <v>5177</v>
      </c>
      <c r="C2119" s="7">
        <v>7</v>
      </c>
    </row>
    <row r="2120" spans="1:3" x14ac:dyDescent="0.3">
      <c r="A2120" s="4">
        <v>278550</v>
      </c>
      <c r="B2120" s="8" t="s">
        <v>5178</v>
      </c>
      <c r="C2120" s="5">
        <v>10</v>
      </c>
    </row>
    <row r="2121" spans="1:3" x14ac:dyDescent="0.3">
      <c r="A2121" s="6">
        <v>278550</v>
      </c>
      <c r="B2121" s="9" t="s">
        <v>5179</v>
      </c>
      <c r="C2121" s="7">
        <v>8</v>
      </c>
    </row>
    <row r="2122" spans="1:3" x14ac:dyDescent="0.3">
      <c r="A2122" s="4">
        <v>278551</v>
      </c>
      <c r="B2122" s="8" t="s">
        <v>5180</v>
      </c>
      <c r="C2122" s="5">
        <v>6</v>
      </c>
    </row>
    <row r="2123" spans="1:3" x14ac:dyDescent="0.3">
      <c r="A2123" s="6">
        <v>278551</v>
      </c>
      <c r="B2123" s="9" t="s">
        <v>5181</v>
      </c>
      <c r="C2123" s="7">
        <v>7</v>
      </c>
    </row>
    <row r="2124" spans="1:3" x14ac:dyDescent="0.3">
      <c r="A2124" s="4">
        <v>278551</v>
      </c>
      <c r="B2124" s="8" t="s">
        <v>5182</v>
      </c>
      <c r="C2124" s="5">
        <v>5</v>
      </c>
    </row>
    <row r="2125" spans="1:3" x14ac:dyDescent="0.3">
      <c r="A2125" s="6">
        <v>278552</v>
      </c>
      <c r="B2125" s="9" t="s">
        <v>5183</v>
      </c>
      <c r="C2125" s="7">
        <v>6</v>
      </c>
    </row>
    <row r="2126" spans="1:3" x14ac:dyDescent="0.3">
      <c r="A2126" s="4">
        <v>278552</v>
      </c>
      <c r="B2126" s="8" t="s">
        <v>5184</v>
      </c>
      <c r="C2126" s="5">
        <v>5</v>
      </c>
    </row>
    <row r="2127" spans="1:3" x14ac:dyDescent="0.3">
      <c r="A2127" s="6">
        <v>278552</v>
      </c>
      <c r="B2127" s="9" t="s">
        <v>5185</v>
      </c>
      <c r="C2127" s="7">
        <v>9</v>
      </c>
    </row>
    <row r="2128" spans="1:3" x14ac:dyDescent="0.3">
      <c r="A2128" s="4">
        <v>278552</v>
      </c>
      <c r="B2128" s="8" t="s">
        <v>904</v>
      </c>
      <c r="C2128" s="5">
        <v>7</v>
      </c>
    </row>
    <row r="2129" spans="1:3" x14ac:dyDescent="0.3">
      <c r="A2129" s="6">
        <v>278552</v>
      </c>
      <c r="B2129" s="9" t="s">
        <v>905</v>
      </c>
      <c r="C2129" s="7">
        <v>8</v>
      </c>
    </row>
    <row r="2130" spans="1:3" x14ac:dyDescent="0.3">
      <c r="A2130" s="4">
        <v>278552</v>
      </c>
      <c r="B2130" s="8" t="s">
        <v>5186</v>
      </c>
      <c r="C2130" s="5">
        <v>4</v>
      </c>
    </row>
    <row r="2131" spans="1:3" x14ac:dyDescent="0.3">
      <c r="A2131" s="6">
        <v>278552</v>
      </c>
      <c r="B2131" s="9" t="s">
        <v>5187</v>
      </c>
      <c r="C2131" s="7">
        <v>10</v>
      </c>
    </row>
    <row r="2132" spans="1:3" x14ac:dyDescent="0.3">
      <c r="A2132" s="4">
        <v>278554</v>
      </c>
      <c r="B2132" s="8" t="s">
        <v>99</v>
      </c>
      <c r="C2132" s="5">
        <v>9</v>
      </c>
    </row>
    <row r="2133" spans="1:3" x14ac:dyDescent="0.3">
      <c r="A2133" s="6">
        <v>278554</v>
      </c>
      <c r="B2133" s="9" t="s">
        <v>5188</v>
      </c>
      <c r="C2133" s="7">
        <v>8</v>
      </c>
    </row>
    <row r="2134" spans="1:3" x14ac:dyDescent="0.3">
      <c r="A2134" s="4">
        <v>278554</v>
      </c>
      <c r="B2134" s="8" t="s">
        <v>5189</v>
      </c>
      <c r="C2134" s="5">
        <v>8</v>
      </c>
    </row>
    <row r="2135" spans="1:3" x14ac:dyDescent="0.3">
      <c r="A2135" s="6">
        <v>278554</v>
      </c>
      <c r="B2135" s="9" t="s">
        <v>1197</v>
      </c>
      <c r="C2135" s="7">
        <v>10</v>
      </c>
    </row>
    <row r="2136" spans="1:3" x14ac:dyDescent="0.3">
      <c r="A2136" s="4">
        <v>278554</v>
      </c>
      <c r="B2136" s="8" t="s">
        <v>5190</v>
      </c>
      <c r="C2136" s="5">
        <v>8</v>
      </c>
    </row>
    <row r="2137" spans="1:3" x14ac:dyDescent="0.3">
      <c r="A2137" s="6">
        <v>278554</v>
      </c>
      <c r="B2137" s="9" t="s">
        <v>5191</v>
      </c>
      <c r="C2137" s="7">
        <v>10</v>
      </c>
    </row>
    <row r="2138" spans="1:3" x14ac:dyDescent="0.3">
      <c r="A2138" s="4">
        <v>278554</v>
      </c>
      <c r="B2138" s="8" t="s">
        <v>5192</v>
      </c>
      <c r="C2138" s="5">
        <v>9</v>
      </c>
    </row>
    <row r="2139" spans="1:3" x14ac:dyDescent="0.3">
      <c r="A2139" s="6">
        <v>278554</v>
      </c>
      <c r="B2139" s="9" t="s">
        <v>5195</v>
      </c>
      <c r="C2139" s="7">
        <v>8</v>
      </c>
    </row>
    <row r="2140" spans="1:3" x14ac:dyDescent="0.3">
      <c r="A2140" s="4">
        <v>278554</v>
      </c>
      <c r="B2140" s="8" t="s">
        <v>5196</v>
      </c>
      <c r="C2140" s="5">
        <v>9</v>
      </c>
    </row>
    <row r="2141" spans="1:3" x14ac:dyDescent="0.3">
      <c r="A2141" s="6">
        <v>278554</v>
      </c>
      <c r="B2141" s="9" t="s">
        <v>5197</v>
      </c>
      <c r="C2141" s="7">
        <v>9</v>
      </c>
    </row>
    <row r="2142" spans="1:3" x14ac:dyDescent="0.3">
      <c r="A2142" s="4">
        <v>278554</v>
      </c>
      <c r="B2142" s="8" t="s">
        <v>5198</v>
      </c>
      <c r="C2142" s="5">
        <v>9</v>
      </c>
    </row>
    <row r="2143" spans="1:3" x14ac:dyDescent="0.3">
      <c r="A2143" s="6">
        <v>278554</v>
      </c>
      <c r="B2143" s="9" t="s">
        <v>2515</v>
      </c>
      <c r="C2143" s="7">
        <v>7</v>
      </c>
    </row>
    <row r="2144" spans="1:3" x14ac:dyDescent="0.3">
      <c r="A2144" s="4">
        <v>278556</v>
      </c>
      <c r="B2144" s="8" t="s">
        <v>1123</v>
      </c>
      <c r="C2144" s="5">
        <v>7</v>
      </c>
    </row>
    <row r="2145" spans="1:3" x14ac:dyDescent="0.3">
      <c r="A2145" s="6">
        <v>278561</v>
      </c>
      <c r="B2145" s="9" t="s">
        <v>2886</v>
      </c>
      <c r="C2145" s="7">
        <v>7</v>
      </c>
    </row>
    <row r="2146" spans="1:3" x14ac:dyDescent="0.3">
      <c r="A2146" s="4">
        <v>278563</v>
      </c>
      <c r="B2146" s="8" t="s">
        <v>5202</v>
      </c>
      <c r="C2146" s="5">
        <v>10</v>
      </c>
    </row>
    <row r="2147" spans="1:3" x14ac:dyDescent="0.3">
      <c r="A2147" s="6">
        <v>278563</v>
      </c>
      <c r="B2147" s="9" t="s">
        <v>5203</v>
      </c>
      <c r="C2147" s="7">
        <v>10</v>
      </c>
    </row>
    <row r="2148" spans="1:3" x14ac:dyDescent="0.3">
      <c r="A2148" s="4">
        <v>278563</v>
      </c>
      <c r="B2148" s="8" t="s">
        <v>5204</v>
      </c>
      <c r="C2148" s="5">
        <v>5</v>
      </c>
    </row>
    <row r="2149" spans="1:3" x14ac:dyDescent="0.3">
      <c r="A2149" s="6">
        <v>278563</v>
      </c>
      <c r="B2149" s="9" t="s">
        <v>5209</v>
      </c>
      <c r="C2149" s="7">
        <v>8</v>
      </c>
    </row>
    <row r="2150" spans="1:3" x14ac:dyDescent="0.3">
      <c r="A2150" s="4">
        <v>278563</v>
      </c>
      <c r="B2150" s="8" t="s">
        <v>5211</v>
      </c>
      <c r="C2150" s="5">
        <v>7</v>
      </c>
    </row>
    <row r="2151" spans="1:3" x14ac:dyDescent="0.3">
      <c r="A2151" s="6">
        <v>278563</v>
      </c>
      <c r="B2151" s="9" t="s">
        <v>5212</v>
      </c>
      <c r="C2151" s="7">
        <v>10</v>
      </c>
    </row>
    <row r="2152" spans="1:3" x14ac:dyDescent="0.3">
      <c r="A2152" s="4">
        <v>278563</v>
      </c>
      <c r="B2152" s="8" t="s">
        <v>5213</v>
      </c>
      <c r="C2152" s="5">
        <v>10</v>
      </c>
    </row>
    <row r="2153" spans="1:3" x14ac:dyDescent="0.3">
      <c r="A2153" s="6">
        <v>278565</v>
      </c>
      <c r="B2153" s="9" t="s">
        <v>832</v>
      </c>
      <c r="C2153" s="7">
        <v>8</v>
      </c>
    </row>
    <row r="2154" spans="1:3" x14ac:dyDescent="0.3">
      <c r="A2154" s="4">
        <v>278565</v>
      </c>
      <c r="B2154" s="8" t="s">
        <v>5214</v>
      </c>
      <c r="C2154" s="5">
        <v>8</v>
      </c>
    </row>
    <row r="2155" spans="1:3" x14ac:dyDescent="0.3">
      <c r="A2155" s="6">
        <v>278565</v>
      </c>
      <c r="B2155" s="9" t="s">
        <v>5215</v>
      </c>
      <c r="C2155" s="7">
        <v>7</v>
      </c>
    </row>
    <row r="2156" spans="1:3" x14ac:dyDescent="0.3">
      <c r="A2156" s="4">
        <v>278565</v>
      </c>
      <c r="B2156" s="8" t="s">
        <v>5216</v>
      </c>
      <c r="C2156" s="5">
        <v>8</v>
      </c>
    </row>
    <row r="2157" spans="1:3" x14ac:dyDescent="0.3">
      <c r="A2157" s="6">
        <v>278565</v>
      </c>
      <c r="B2157" s="9" t="s">
        <v>5217</v>
      </c>
      <c r="C2157" s="7">
        <v>9</v>
      </c>
    </row>
    <row r="2158" spans="1:3" x14ac:dyDescent="0.3">
      <c r="A2158" s="4">
        <v>278569</v>
      </c>
      <c r="B2158" s="8" t="s">
        <v>5219</v>
      </c>
      <c r="C2158" s="5">
        <v>9</v>
      </c>
    </row>
    <row r="2159" spans="1:3" x14ac:dyDescent="0.3">
      <c r="A2159" s="6">
        <v>278571</v>
      </c>
      <c r="B2159" s="9" t="s">
        <v>5220</v>
      </c>
      <c r="C2159" s="7">
        <v>6</v>
      </c>
    </row>
    <row r="2160" spans="1:3" x14ac:dyDescent="0.3">
      <c r="A2160" s="4">
        <v>278582</v>
      </c>
      <c r="B2160" s="8" t="s">
        <v>5225</v>
      </c>
      <c r="C2160" s="5">
        <v>10</v>
      </c>
    </row>
    <row r="2161" spans="1:3" x14ac:dyDescent="0.3">
      <c r="A2161" s="6">
        <v>278582</v>
      </c>
      <c r="B2161" s="9" t="s">
        <v>5226</v>
      </c>
      <c r="C2161" s="7">
        <v>2</v>
      </c>
    </row>
    <row r="2162" spans="1:3" x14ac:dyDescent="0.3">
      <c r="A2162" s="4">
        <v>278582</v>
      </c>
      <c r="B2162" s="8" t="s">
        <v>5228</v>
      </c>
      <c r="C2162" s="5">
        <v>9</v>
      </c>
    </row>
    <row r="2163" spans="1:3" x14ac:dyDescent="0.3">
      <c r="A2163" s="6">
        <v>278582</v>
      </c>
      <c r="B2163" s="9" t="s">
        <v>5229</v>
      </c>
      <c r="C2163" s="7">
        <v>8</v>
      </c>
    </row>
    <row r="2164" spans="1:3" x14ac:dyDescent="0.3">
      <c r="A2164" s="4">
        <v>278582</v>
      </c>
      <c r="B2164" s="8" t="s">
        <v>5230</v>
      </c>
      <c r="C2164" s="5">
        <v>10</v>
      </c>
    </row>
    <row r="2165" spans="1:3" x14ac:dyDescent="0.3">
      <c r="A2165" s="6">
        <v>278582</v>
      </c>
      <c r="B2165" s="9" t="s">
        <v>5231</v>
      </c>
      <c r="C2165" s="7">
        <v>7</v>
      </c>
    </row>
    <row r="2166" spans="1:3" x14ac:dyDescent="0.3">
      <c r="A2166" s="4">
        <v>278582</v>
      </c>
      <c r="B2166" s="8" t="s">
        <v>5234</v>
      </c>
      <c r="C2166" s="5">
        <v>7</v>
      </c>
    </row>
    <row r="2167" spans="1:3" x14ac:dyDescent="0.3">
      <c r="A2167" s="6">
        <v>278582</v>
      </c>
      <c r="B2167" s="9" t="s">
        <v>5235</v>
      </c>
      <c r="C2167" s="7">
        <v>3</v>
      </c>
    </row>
    <row r="2168" spans="1:3" x14ac:dyDescent="0.3">
      <c r="A2168" s="4">
        <v>278582</v>
      </c>
      <c r="B2168" s="8" t="s">
        <v>5236</v>
      </c>
      <c r="C2168" s="5">
        <v>7</v>
      </c>
    </row>
    <row r="2169" spans="1:3" x14ac:dyDescent="0.3">
      <c r="A2169" s="6">
        <v>278582</v>
      </c>
      <c r="B2169" s="9" t="s">
        <v>5238</v>
      </c>
      <c r="C2169" s="7">
        <v>5</v>
      </c>
    </row>
    <row r="2170" spans="1:3" x14ac:dyDescent="0.3">
      <c r="A2170" s="4">
        <v>278582</v>
      </c>
      <c r="B2170" s="8" t="s">
        <v>5239</v>
      </c>
      <c r="C2170" s="5">
        <v>6</v>
      </c>
    </row>
    <row r="2171" spans="1:3" x14ac:dyDescent="0.3">
      <c r="A2171" s="6">
        <v>278582</v>
      </c>
      <c r="B2171" s="9" t="s">
        <v>5240</v>
      </c>
      <c r="C2171" s="7">
        <v>8</v>
      </c>
    </row>
    <row r="2172" spans="1:3" x14ac:dyDescent="0.3">
      <c r="A2172" s="4">
        <v>278582</v>
      </c>
      <c r="B2172" s="8" t="s">
        <v>5241</v>
      </c>
      <c r="C2172" s="5">
        <v>10</v>
      </c>
    </row>
    <row r="2173" spans="1:3" x14ac:dyDescent="0.3">
      <c r="A2173" s="6">
        <v>278582</v>
      </c>
      <c r="B2173" s="9" t="s">
        <v>2595</v>
      </c>
      <c r="C2173" s="7">
        <v>8</v>
      </c>
    </row>
    <row r="2174" spans="1:3" x14ac:dyDescent="0.3">
      <c r="A2174" s="4">
        <v>278582</v>
      </c>
      <c r="B2174" s="8" t="s">
        <v>5242</v>
      </c>
      <c r="C2174" s="5">
        <v>7</v>
      </c>
    </row>
    <row r="2175" spans="1:3" x14ac:dyDescent="0.3">
      <c r="A2175" s="6">
        <v>278582</v>
      </c>
      <c r="B2175" s="9" t="s">
        <v>5243</v>
      </c>
      <c r="C2175" s="7">
        <v>7</v>
      </c>
    </row>
    <row r="2176" spans="1:3" x14ac:dyDescent="0.3">
      <c r="A2176" s="4">
        <v>278582</v>
      </c>
      <c r="B2176" s="8" t="s">
        <v>5244</v>
      </c>
      <c r="C2176" s="5">
        <v>8</v>
      </c>
    </row>
    <row r="2177" spans="1:3" x14ac:dyDescent="0.3">
      <c r="A2177" s="6">
        <v>278582</v>
      </c>
      <c r="B2177" s="9" t="s">
        <v>5245</v>
      </c>
      <c r="C2177" s="7">
        <v>5</v>
      </c>
    </row>
    <row r="2178" spans="1:3" x14ac:dyDescent="0.3">
      <c r="A2178" s="4">
        <v>278582</v>
      </c>
      <c r="B2178" s="8" t="s">
        <v>1072</v>
      </c>
      <c r="C2178" s="5">
        <v>10</v>
      </c>
    </row>
    <row r="2179" spans="1:3" x14ac:dyDescent="0.3">
      <c r="A2179" s="6">
        <v>278582</v>
      </c>
      <c r="B2179" s="9" t="s">
        <v>5246</v>
      </c>
      <c r="C2179" s="7">
        <v>8</v>
      </c>
    </row>
    <row r="2180" spans="1:3" x14ac:dyDescent="0.3">
      <c r="A2180" s="4">
        <v>278582</v>
      </c>
      <c r="B2180" s="8" t="s">
        <v>5247</v>
      </c>
      <c r="C2180" s="5">
        <v>8</v>
      </c>
    </row>
    <row r="2181" spans="1:3" x14ac:dyDescent="0.3">
      <c r="A2181" s="6">
        <v>278582</v>
      </c>
      <c r="B2181" s="9" t="s">
        <v>5248</v>
      </c>
      <c r="C2181" s="7">
        <v>8</v>
      </c>
    </row>
    <row r="2182" spans="1:3" x14ac:dyDescent="0.3">
      <c r="A2182" s="4">
        <v>278582</v>
      </c>
      <c r="B2182" s="8" t="s">
        <v>760</v>
      </c>
      <c r="C2182" s="5">
        <v>8</v>
      </c>
    </row>
    <row r="2183" spans="1:3" x14ac:dyDescent="0.3">
      <c r="A2183" s="6">
        <v>278582</v>
      </c>
      <c r="B2183" s="9" t="s">
        <v>5249</v>
      </c>
      <c r="C2183" s="7">
        <v>9</v>
      </c>
    </row>
    <row r="2184" spans="1:3" x14ac:dyDescent="0.3">
      <c r="A2184" s="4">
        <v>278582</v>
      </c>
      <c r="B2184" s="8" t="s">
        <v>1361</v>
      </c>
      <c r="C2184" s="5">
        <v>10</v>
      </c>
    </row>
    <row r="2185" spans="1:3" x14ac:dyDescent="0.3">
      <c r="A2185" s="6">
        <v>278582</v>
      </c>
      <c r="B2185" s="9" t="s">
        <v>5253</v>
      </c>
      <c r="C2185" s="7">
        <v>8</v>
      </c>
    </row>
    <row r="2186" spans="1:3" x14ac:dyDescent="0.3">
      <c r="A2186" s="4">
        <v>278582</v>
      </c>
      <c r="B2186" s="8" t="s">
        <v>5254</v>
      </c>
      <c r="C2186" s="5">
        <v>8</v>
      </c>
    </row>
    <row r="2187" spans="1:3" x14ac:dyDescent="0.3">
      <c r="A2187" s="6">
        <v>278582</v>
      </c>
      <c r="B2187" s="9" t="s">
        <v>1408</v>
      </c>
      <c r="C2187" s="7">
        <v>8</v>
      </c>
    </row>
    <row r="2188" spans="1:3" x14ac:dyDescent="0.3">
      <c r="A2188" s="4">
        <v>278582</v>
      </c>
      <c r="B2188" s="8" t="s">
        <v>5256</v>
      </c>
      <c r="C2188" s="5">
        <v>8</v>
      </c>
    </row>
    <row r="2189" spans="1:3" x14ac:dyDescent="0.3">
      <c r="A2189" s="6">
        <v>278582</v>
      </c>
      <c r="B2189" s="9" t="s">
        <v>5257</v>
      </c>
      <c r="C2189" s="7">
        <v>7</v>
      </c>
    </row>
    <row r="2190" spans="1:3" x14ac:dyDescent="0.3">
      <c r="A2190" s="4">
        <v>278582</v>
      </c>
      <c r="B2190" s="8" t="s">
        <v>5259</v>
      </c>
      <c r="C2190" s="5">
        <v>6</v>
      </c>
    </row>
    <row r="2191" spans="1:3" x14ac:dyDescent="0.3">
      <c r="A2191" s="6">
        <v>278582</v>
      </c>
      <c r="B2191" s="9" t="s">
        <v>5260</v>
      </c>
      <c r="C2191" s="7">
        <v>6</v>
      </c>
    </row>
    <row r="2192" spans="1:3" x14ac:dyDescent="0.3">
      <c r="A2192" s="4">
        <v>278582</v>
      </c>
      <c r="B2192" s="8" t="s">
        <v>5261</v>
      </c>
      <c r="C2192" s="5">
        <v>8</v>
      </c>
    </row>
    <row r="2193" spans="1:3" x14ac:dyDescent="0.3">
      <c r="A2193" s="6">
        <v>278582</v>
      </c>
      <c r="B2193" s="9" t="s">
        <v>1538</v>
      </c>
      <c r="C2193" s="7">
        <v>10</v>
      </c>
    </row>
    <row r="2194" spans="1:3" x14ac:dyDescent="0.3">
      <c r="A2194" s="4">
        <v>278582</v>
      </c>
      <c r="B2194" s="8" t="s">
        <v>5262</v>
      </c>
      <c r="C2194" s="5">
        <v>10</v>
      </c>
    </row>
    <row r="2195" spans="1:3" x14ac:dyDescent="0.3">
      <c r="A2195" s="6">
        <v>278582</v>
      </c>
      <c r="B2195" s="9" t="s">
        <v>5263</v>
      </c>
      <c r="C2195" s="7">
        <v>8</v>
      </c>
    </row>
    <row r="2196" spans="1:3" x14ac:dyDescent="0.3">
      <c r="A2196" s="4">
        <v>278586</v>
      </c>
      <c r="B2196" s="8" t="s">
        <v>5265</v>
      </c>
      <c r="C2196" s="5">
        <v>3</v>
      </c>
    </row>
    <row r="2197" spans="1:3" x14ac:dyDescent="0.3">
      <c r="A2197" s="6">
        <v>278586</v>
      </c>
      <c r="B2197" s="9" t="s">
        <v>2767</v>
      </c>
      <c r="C2197" s="7">
        <v>5</v>
      </c>
    </row>
    <row r="2198" spans="1:3" x14ac:dyDescent="0.3">
      <c r="A2198" s="4">
        <v>278586</v>
      </c>
      <c r="B2198" s="8" t="s">
        <v>5266</v>
      </c>
      <c r="C2198" s="5">
        <v>8</v>
      </c>
    </row>
    <row r="2199" spans="1:3" x14ac:dyDescent="0.3">
      <c r="A2199" s="6">
        <v>278586</v>
      </c>
      <c r="B2199" s="9" t="s">
        <v>5267</v>
      </c>
      <c r="C2199" s="7">
        <v>7</v>
      </c>
    </row>
    <row r="2200" spans="1:3" x14ac:dyDescent="0.3">
      <c r="A2200" s="4">
        <v>278588</v>
      </c>
      <c r="B2200" s="8" t="s">
        <v>5268</v>
      </c>
      <c r="C2200" s="5">
        <v>8</v>
      </c>
    </row>
    <row r="2201" spans="1:3" x14ac:dyDescent="0.3">
      <c r="A2201" s="6">
        <v>278597</v>
      </c>
      <c r="B2201" s="9" t="s">
        <v>5269</v>
      </c>
      <c r="C2201" s="7">
        <v>10</v>
      </c>
    </row>
    <row r="2202" spans="1:3" x14ac:dyDescent="0.3">
      <c r="A2202" s="4">
        <v>278597</v>
      </c>
      <c r="B2202" s="8" t="s">
        <v>5270</v>
      </c>
      <c r="C2202" s="5">
        <v>9</v>
      </c>
    </row>
    <row r="2203" spans="1:3" x14ac:dyDescent="0.3">
      <c r="A2203" s="6">
        <v>278601</v>
      </c>
      <c r="B2203" s="9" t="s">
        <v>5271</v>
      </c>
      <c r="C2203" s="7">
        <v>8</v>
      </c>
    </row>
    <row r="2204" spans="1:3" x14ac:dyDescent="0.3">
      <c r="A2204" s="4">
        <v>278608</v>
      </c>
      <c r="B2204" s="8" t="s">
        <v>5274</v>
      </c>
      <c r="C2204" s="5">
        <v>10</v>
      </c>
    </row>
    <row r="2205" spans="1:3" x14ac:dyDescent="0.3">
      <c r="A2205" s="6">
        <v>278608</v>
      </c>
      <c r="B2205" s="9" t="s">
        <v>5275</v>
      </c>
      <c r="C2205" s="7">
        <v>10</v>
      </c>
    </row>
    <row r="2206" spans="1:3" x14ac:dyDescent="0.3">
      <c r="A2206" s="4">
        <v>278610</v>
      </c>
      <c r="B2206" s="8" t="s">
        <v>5276</v>
      </c>
      <c r="C2206" s="5">
        <v>8</v>
      </c>
    </row>
    <row r="2207" spans="1:3" x14ac:dyDescent="0.3">
      <c r="A2207" s="6">
        <v>278615</v>
      </c>
      <c r="B2207" s="9" t="s">
        <v>5277</v>
      </c>
      <c r="C2207" s="7">
        <v>7</v>
      </c>
    </row>
    <row r="2208" spans="1:3" x14ac:dyDescent="0.3">
      <c r="A2208" s="4">
        <v>278618</v>
      </c>
      <c r="B2208" s="8" t="s">
        <v>5278</v>
      </c>
      <c r="C2208" s="5">
        <v>8</v>
      </c>
    </row>
    <row r="2209" spans="1:3" x14ac:dyDescent="0.3">
      <c r="A2209" s="6">
        <v>278620</v>
      </c>
      <c r="B2209" s="9" t="s">
        <v>5279</v>
      </c>
      <c r="C2209" s="7">
        <v>4</v>
      </c>
    </row>
    <row r="2210" spans="1:3" x14ac:dyDescent="0.3">
      <c r="A2210" s="4">
        <v>278621</v>
      </c>
      <c r="B2210" s="8" t="s">
        <v>5280</v>
      </c>
      <c r="C2210" s="5">
        <v>8</v>
      </c>
    </row>
    <row r="2211" spans="1:3" x14ac:dyDescent="0.3">
      <c r="A2211" s="6">
        <v>278633</v>
      </c>
      <c r="B2211" s="9" t="s">
        <v>5282</v>
      </c>
      <c r="C2211" s="7">
        <v>5</v>
      </c>
    </row>
    <row r="2212" spans="1:3" x14ac:dyDescent="0.3">
      <c r="A2212" s="4">
        <v>278633</v>
      </c>
      <c r="B2212" s="8" t="s">
        <v>863</v>
      </c>
      <c r="C2212" s="5">
        <v>10</v>
      </c>
    </row>
    <row r="2213" spans="1:3" x14ac:dyDescent="0.3">
      <c r="A2213" s="6">
        <v>278633</v>
      </c>
      <c r="B2213" s="9" t="s">
        <v>2702</v>
      </c>
      <c r="C2213" s="7">
        <v>7</v>
      </c>
    </row>
    <row r="2214" spans="1:3" x14ac:dyDescent="0.3">
      <c r="A2214" s="4">
        <v>278633</v>
      </c>
      <c r="B2214" s="8" t="s">
        <v>5283</v>
      </c>
      <c r="C2214" s="5">
        <v>2</v>
      </c>
    </row>
    <row r="2215" spans="1:3" x14ac:dyDescent="0.3">
      <c r="A2215" s="6">
        <v>278633</v>
      </c>
      <c r="B2215" s="9" t="s">
        <v>5284</v>
      </c>
      <c r="C2215" s="7">
        <v>7</v>
      </c>
    </row>
    <row r="2216" spans="1:3" x14ac:dyDescent="0.3">
      <c r="A2216" s="4">
        <v>278633</v>
      </c>
      <c r="B2216" s="8" t="s">
        <v>5285</v>
      </c>
      <c r="C2216" s="5">
        <v>5</v>
      </c>
    </row>
    <row r="2217" spans="1:3" x14ac:dyDescent="0.3">
      <c r="A2217" s="6">
        <v>278633</v>
      </c>
      <c r="B2217" s="9" t="s">
        <v>2903</v>
      </c>
      <c r="C2217" s="7">
        <v>7</v>
      </c>
    </row>
    <row r="2218" spans="1:3" x14ac:dyDescent="0.3">
      <c r="A2218" s="4">
        <v>278633</v>
      </c>
      <c r="B2218" s="8" t="s">
        <v>5286</v>
      </c>
      <c r="C2218" s="5">
        <v>9</v>
      </c>
    </row>
    <row r="2219" spans="1:3" x14ac:dyDescent="0.3">
      <c r="A2219" s="6">
        <v>278633</v>
      </c>
      <c r="B2219" s="9" t="s">
        <v>1213</v>
      </c>
      <c r="C2219" s="7">
        <v>8</v>
      </c>
    </row>
    <row r="2220" spans="1:3" x14ac:dyDescent="0.3">
      <c r="A2220" s="4">
        <v>278633</v>
      </c>
      <c r="B2220" s="8" t="s">
        <v>329</v>
      </c>
      <c r="C2220" s="5">
        <v>9</v>
      </c>
    </row>
    <row r="2221" spans="1:3" x14ac:dyDescent="0.3">
      <c r="A2221" s="6">
        <v>278633</v>
      </c>
      <c r="B2221" s="9" t="s">
        <v>5287</v>
      </c>
      <c r="C2221" s="7">
        <v>7</v>
      </c>
    </row>
    <row r="2222" spans="1:3" x14ac:dyDescent="0.3">
      <c r="A2222" s="4">
        <v>278633</v>
      </c>
      <c r="B2222" s="8" t="s">
        <v>5289</v>
      </c>
      <c r="C2222" s="5">
        <v>7</v>
      </c>
    </row>
    <row r="2223" spans="1:3" x14ac:dyDescent="0.3">
      <c r="A2223" s="6">
        <v>278633</v>
      </c>
      <c r="B2223" s="9" t="s">
        <v>5292</v>
      </c>
      <c r="C2223" s="7">
        <v>7</v>
      </c>
    </row>
    <row r="2224" spans="1:3" x14ac:dyDescent="0.3">
      <c r="A2224" s="4">
        <v>278633</v>
      </c>
      <c r="B2224" s="8" t="s">
        <v>5293</v>
      </c>
      <c r="C2224" s="5">
        <v>9</v>
      </c>
    </row>
    <row r="2225" spans="1:3" x14ac:dyDescent="0.3">
      <c r="A2225" s="6">
        <v>278633</v>
      </c>
      <c r="B2225" s="9" t="s">
        <v>5295</v>
      </c>
      <c r="C2225" s="7">
        <v>8</v>
      </c>
    </row>
    <row r="2226" spans="1:3" x14ac:dyDescent="0.3">
      <c r="A2226" s="4">
        <v>278633</v>
      </c>
      <c r="B2226" s="8" t="s">
        <v>5296</v>
      </c>
      <c r="C2226" s="5">
        <v>9</v>
      </c>
    </row>
    <row r="2227" spans="1:3" x14ac:dyDescent="0.3">
      <c r="A2227" s="6">
        <v>278633</v>
      </c>
      <c r="B2227" s="9" t="s">
        <v>2289</v>
      </c>
      <c r="C2227" s="7">
        <v>9</v>
      </c>
    </row>
    <row r="2228" spans="1:3" x14ac:dyDescent="0.3">
      <c r="A2228" s="4">
        <v>278633</v>
      </c>
      <c r="B2228" s="8" t="s">
        <v>5297</v>
      </c>
      <c r="C2228" s="5">
        <v>9</v>
      </c>
    </row>
    <row r="2229" spans="1:3" x14ac:dyDescent="0.3">
      <c r="A2229" s="6">
        <v>278633</v>
      </c>
      <c r="B2229" s="9" t="s">
        <v>5083</v>
      </c>
      <c r="C2229" s="7">
        <v>8</v>
      </c>
    </row>
    <row r="2230" spans="1:3" x14ac:dyDescent="0.3">
      <c r="A2230" s="4">
        <v>278633</v>
      </c>
      <c r="B2230" s="8" t="s">
        <v>1686</v>
      </c>
      <c r="C2230" s="5">
        <v>6</v>
      </c>
    </row>
    <row r="2231" spans="1:3" x14ac:dyDescent="0.3">
      <c r="A2231" s="6">
        <v>278633</v>
      </c>
      <c r="B2231" s="9" t="s">
        <v>5299</v>
      </c>
      <c r="C2231" s="7">
        <v>5</v>
      </c>
    </row>
    <row r="2232" spans="1:3" x14ac:dyDescent="0.3">
      <c r="A2232" s="4">
        <v>278633</v>
      </c>
      <c r="B2232" s="8" t="s">
        <v>5300</v>
      </c>
      <c r="C2232" s="5">
        <v>7</v>
      </c>
    </row>
    <row r="2233" spans="1:3" x14ac:dyDescent="0.3">
      <c r="A2233" s="6">
        <v>278633</v>
      </c>
      <c r="B2233" s="9" t="s">
        <v>5301</v>
      </c>
      <c r="C2233" s="7">
        <v>1</v>
      </c>
    </row>
    <row r="2234" spans="1:3" x14ac:dyDescent="0.3">
      <c r="A2234" s="4">
        <v>278633</v>
      </c>
      <c r="B2234" s="8" t="s">
        <v>5303</v>
      </c>
      <c r="C2234" s="5">
        <v>5</v>
      </c>
    </row>
    <row r="2235" spans="1:3" x14ac:dyDescent="0.3">
      <c r="A2235" s="6">
        <v>278633</v>
      </c>
      <c r="B2235" s="9" t="s">
        <v>5304</v>
      </c>
      <c r="C2235" s="7">
        <v>6</v>
      </c>
    </row>
    <row r="2236" spans="1:3" x14ac:dyDescent="0.3">
      <c r="A2236" s="4">
        <v>278633</v>
      </c>
      <c r="B2236" s="8" t="s">
        <v>5305</v>
      </c>
      <c r="C2236" s="5">
        <v>10</v>
      </c>
    </row>
    <row r="2237" spans="1:3" x14ac:dyDescent="0.3">
      <c r="A2237" s="6">
        <v>278633</v>
      </c>
      <c r="B2237" s="9" t="s">
        <v>4399</v>
      </c>
      <c r="C2237" s="7">
        <v>8</v>
      </c>
    </row>
    <row r="2238" spans="1:3" x14ac:dyDescent="0.3">
      <c r="A2238" s="4">
        <v>278633</v>
      </c>
      <c r="B2238" s="8" t="s">
        <v>5310</v>
      </c>
      <c r="C2238" s="5">
        <v>8</v>
      </c>
    </row>
    <row r="2239" spans="1:3" x14ac:dyDescent="0.3">
      <c r="A2239" s="6">
        <v>278633</v>
      </c>
      <c r="B2239" s="9" t="s">
        <v>4618</v>
      </c>
      <c r="C2239" s="7">
        <v>9</v>
      </c>
    </row>
    <row r="2240" spans="1:3" x14ac:dyDescent="0.3">
      <c r="A2240" s="4">
        <v>278633</v>
      </c>
      <c r="B2240" s="8" t="s">
        <v>5312</v>
      </c>
      <c r="C2240" s="5">
        <v>5</v>
      </c>
    </row>
    <row r="2241" spans="1:3" x14ac:dyDescent="0.3">
      <c r="A2241" s="6">
        <v>278633</v>
      </c>
      <c r="B2241" s="9" t="s">
        <v>5314</v>
      </c>
      <c r="C2241" s="7">
        <v>8</v>
      </c>
    </row>
    <row r="2242" spans="1:3" x14ac:dyDescent="0.3">
      <c r="A2242" s="4">
        <v>278633</v>
      </c>
      <c r="B2242" s="8" t="s">
        <v>5315</v>
      </c>
      <c r="C2242" s="5">
        <v>9</v>
      </c>
    </row>
    <row r="2243" spans="1:3" x14ac:dyDescent="0.3">
      <c r="A2243" s="6">
        <v>278633</v>
      </c>
      <c r="B2243" s="9" t="s">
        <v>4740</v>
      </c>
      <c r="C2243" s="7">
        <v>9</v>
      </c>
    </row>
    <row r="2244" spans="1:3" x14ac:dyDescent="0.3">
      <c r="A2244" s="4">
        <v>278633</v>
      </c>
      <c r="B2244" s="8" t="s">
        <v>5317</v>
      </c>
      <c r="C2244" s="5">
        <v>10</v>
      </c>
    </row>
    <row r="2245" spans="1:3" x14ac:dyDescent="0.3">
      <c r="A2245" s="6">
        <v>278633</v>
      </c>
      <c r="B2245" s="9" t="s">
        <v>5318</v>
      </c>
      <c r="C2245" s="7">
        <v>9</v>
      </c>
    </row>
    <row r="2246" spans="1:3" x14ac:dyDescent="0.3">
      <c r="A2246" s="4">
        <v>278633</v>
      </c>
      <c r="B2246" s="8" t="s">
        <v>5319</v>
      </c>
      <c r="C2246" s="5">
        <v>7</v>
      </c>
    </row>
    <row r="2247" spans="1:3" x14ac:dyDescent="0.3">
      <c r="A2247" s="6">
        <v>278633</v>
      </c>
      <c r="B2247" s="9" t="s">
        <v>5320</v>
      </c>
      <c r="C2247" s="7">
        <v>9</v>
      </c>
    </row>
    <row r="2248" spans="1:3" x14ac:dyDescent="0.3">
      <c r="A2248" s="4">
        <v>278633</v>
      </c>
      <c r="B2248" s="8" t="s">
        <v>3090</v>
      </c>
      <c r="C2248" s="5">
        <v>8</v>
      </c>
    </row>
    <row r="2249" spans="1:3" x14ac:dyDescent="0.3">
      <c r="A2249" s="6">
        <v>278633</v>
      </c>
      <c r="B2249" s="9" t="s">
        <v>5321</v>
      </c>
      <c r="C2249" s="7">
        <v>7</v>
      </c>
    </row>
    <row r="2250" spans="1:3" x14ac:dyDescent="0.3">
      <c r="A2250" s="4">
        <v>278633</v>
      </c>
      <c r="B2250" s="8" t="s">
        <v>5323</v>
      </c>
      <c r="C2250" s="5">
        <v>9</v>
      </c>
    </row>
    <row r="2251" spans="1:3" x14ac:dyDescent="0.3">
      <c r="A2251" s="6">
        <v>278633</v>
      </c>
      <c r="B2251" s="9" t="s">
        <v>5324</v>
      </c>
      <c r="C2251" s="7">
        <v>7</v>
      </c>
    </row>
    <row r="2252" spans="1:3" x14ac:dyDescent="0.3">
      <c r="A2252" s="4">
        <v>278633</v>
      </c>
      <c r="B2252" s="8" t="s">
        <v>5325</v>
      </c>
      <c r="C2252" s="5">
        <v>8</v>
      </c>
    </row>
    <row r="2253" spans="1:3" x14ac:dyDescent="0.3">
      <c r="A2253" s="6">
        <v>278633</v>
      </c>
      <c r="B2253" s="9" t="s">
        <v>5326</v>
      </c>
      <c r="C2253" s="7">
        <v>4</v>
      </c>
    </row>
    <row r="2254" spans="1:3" x14ac:dyDescent="0.3">
      <c r="A2254" s="4">
        <v>278633</v>
      </c>
      <c r="B2254" s="8" t="s">
        <v>5327</v>
      </c>
      <c r="C2254" s="5">
        <v>5</v>
      </c>
    </row>
    <row r="2255" spans="1:3" x14ac:dyDescent="0.3">
      <c r="A2255" s="6">
        <v>278636</v>
      </c>
      <c r="B2255" s="9" t="s">
        <v>5328</v>
      </c>
      <c r="C2255" s="7">
        <v>5</v>
      </c>
    </row>
    <row r="2256" spans="1:3" x14ac:dyDescent="0.3">
      <c r="A2256" s="4">
        <v>278637</v>
      </c>
      <c r="B2256" s="8" t="s">
        <v>5329</v>
      </c>
      <c r="C2256" s="5">
        <v>9</v>
      </c>
    </row>
    <row r="2257" spans="1:3" x14ac:dyDescent="0.3">
      <c r="A2257" s="6">
        <v>278637</v>
      </c>
      <c r="B2257" s="9" t="s">
        <v>5331</v>
      </c>
      <c r="C2257" s="7">
        <v>7</v>
      </c>
    </row>
    <row r="2258" spans="1:3" x14ac:dyDescent="0.3">
      <c r="A2258" s="4">
        <v>278637</v>
      </c>
      <c r="B2258" s="8" t="s">
        <v>5332</v>
      </c>
      <c r="C2258" s="5">
        <v>7</v>
      </c>
    </row>
    <row r="2259" spans="1:3" x14ac:dyDescent="0.3">
      <c r="A2259" s="6">
        <v>278637</v>
      </c>
      <c r="B2259" s="9" t="s">
        <v>5333</v>
      </c>
      <c r="C2259" s="7">
        <v>7</v>
      </c>
    </row>
    <row r="2260" spans="1:3" x14ac:dyDescent="0.3">
      <c r="A2260" s="4">
        <v>278637</v>
      </c>
      <c r="B2260" s="8" t="s">
        <v>5335</v>
      </c>
      <c r="C2260" s="5">
        <v>9</v>
      </c>
    </row>
    <row r="2261" spans="1:3" x14ac:dyDescent="0.3">
      <c r="A2261" s="6">
        <v>278637</v>
      </c>
      <c r="B2261" s="9" t="s">
        <v>5337</v>
      </c>
      <c r="C2261" s="7">
        <v>6</v>
      </c>
    </row>
    <row r="2262" spans="1:3" x14ac:dyDescent="0.3">
      <c r="A2262" s="4">
        <v>278637</v>
      </c>
      <c r="B2262" s="8" t="s">
        <v>5338</v>
      </c>
      <c r="C2262" s="5">
        <v>8</v>
      </c>
    </row>
    <row r="2263" spans="1:3" x14ac:dyDescent="0.3">
      <c r="A2263" s="6">
        <v>278637</v>
      </c>
      <c r="B2263" s="9" t="s">
        <v>5340</v>
      </c>
      <c r="C2263" s="7">
        <v>7</v>
      </c>
    </row>
    <row r="2264" spans="1:3" x14ac:dyDescent="0.3">
      <c r="A2264" s="4">
        <v>278641</v>
      </c>
      <c r="B2264" s="8" t="s">
        <v>5341</v>
      </c>
      <c r="C2264" s="5">
        <v>8</v>
      </c>
    </row>
    <row r="2265" spans="1:3" x14ac:dyDescent="0.3">
      <c r="A2265" s="6">
        <v>278641</v>
      </c>
      <c r="B2265" s="9" t="s">
        <v>5342</v>
      </c>
      <c r="C2265" s="7">
        <v>9</v>
      </c>
    </row>
    <row r="2266" spans="1:3" x14ac:dyDescent="0.3">
      <c r="A2266" s="4">
        <v>278641</v>
      </c>
      <c r="B2266" s="8" t="s">
        <v>5343</v>
      </c>
      <c r="C2266" s="5">
        <v>7</v>
      </c>
    </row>
    <row r="2267" spans="1:3" x14ac:dyDescent="0.3">
      <c r="A2267" s="6">
        <v>278641</v>
      </c>
      <c r="B2267" s="9" t="s">
        <v>5344</v>
      </c>
      <c r="C2267" s="7">
        <v>7</v>
      </c>
    </row>
    <row r="2268" spans="1:3" x14ac:dyDescent="0.3">
      <c r="A2268" s="4">
        <v>278645</v>
      </c>
      <c r="B2268" s="8" t="s">
        <v>5347</v>
      </c>
      <c r="C2268" s="5">
        <v>8</v>
      </c>
    </row>
    <row r="2269" spans="1:3" x14ac:dyDescent="0.3">
      <c r="A2269" s="6">
        <v>278648</v>
      </c>
      <c r="B2269" s="9" t="s">
        <v>5348</v>
      </c>
      <c r="C2269" s="7">
        <v>5</v>
      </c>
    </row>
    <row r="2270" spans="1:3" x14ac:dyDescent="0.3">
      <c r="A2270" s="4">
        <v>278648</v>
      </c>
      <c r="B2270" s="8" t="s">
        <v>4284</v>
      </c>
      <c r="C2270" s="5">
        <v>5</v>
      </c>
    </row>
    <row r="2271" spans="1:3" x14ac:dyDescent="0.3">
      <c r="A2271" s="6">
        <v>278648</v>
      </c>
      <c r="B2271" s="9" t="s">
        <v>5349</v>
      </c>
      <c r="C2271" s="7">
        <v>5</v>
      </c>
    </row>
    <row r="2272" spans="1:3" x14ac:dyDescent="0.3">
      <c r="A2272" s="4">
        <v>278648</v>
      </c>
      <c r="B2272" s="8" t="s">
        <v>5350</v>
      </c>
      <c r="C2272" s="5">
        <v>5</v>
      </c>
    </row>
    <row r="2273" spans="1:3" x14ac:dyDescent="0.3">
      <c r="A2273" s="6">
        <v>278650</v>
      </c>
      <c r="B2273" s="9" t="s">
        <v>5351</v>
      </c>
      <c r="C2273" s="7">
        <v>9</v>
      </c>
    </row>
    <row r="2274" spans="1:3" x14ac:dyDescent="0.3">
      <c r="A2274" s="4">
        <v>278652</v>
      </c>
      <c r="B2274" s="8" t="s">
        <v>5352</v>
      </c>
      <c r="C2274" s="5">
        <v>7</v>
      </c>
    </row>
    <row r="2275" spans="1:3" x14ac:dyDescent="0.3">
      <c r="A2275" s="6">
        <v>278653</v>
      </c>
      <c r="B2275" s="9" t="s">
        <v>2767</v>
      </c>
      <c r="C2275" s="7">
        <v>6</v>
      </c>
    </row>
    <row r="2276" spans="1:3" x14ac:dyDescent="0.3">
      <c r="A2276" s="4">
        <v>278659</v>
      </c>
      <c r="B2276" s="8" t="s">
        <v>5353</v>
      </c>
      <c r="C2276" s="5">
        <v>10</v>
      </c>
    </row>
    <row r="2277" spans="1:3" x14ac:dyDescent="0.3">
      <c r="A2277" s="6">
        <v>278663</v>
      </c>
      <c r="B2277" s="9" t="s">
        <v>5354</v>
      </c>
      <c r="C2277" s="7">
        <v>5</v>
      </c>
    </row>
    <row r="2278" spans="1:3" x14ac:dyDescent="0.3">
      <c r="A2278" s="4">
        <v>278663</v>
      </c>
      <c r="B2278" s="8" t="s">
        <v>2193</v>
      </c>
      <c r="C2278" s="5">
        <v>4</v>
      </c>
    </row>
    <row r="2279" spans="1:3" x14ac:dyDescent="0.3">
      <c r="A2279" s="6">
        <v>278663</v>
      </c>
      <c r="B2279" s="9" t="s">
        <v>5356</v>
      </c>
      <c r="C2279" s="7">
        <v>10</v>
      </c>
    </row>
    <row r="2280" spans="1:3" x14ac:dyDescent="0.3">
      <c r="A2280" s="4">
        <v>278663</v>
      </c>
      <c r="B2280" s="8" t="s">
        <v>5357</v>
      </c>
      <c r="C2280" s="5">
        <v>7</v>
      </c>
    </row>
    <row r="2281" spans="1:3" x14ac:dyDescent="0.3">
      <c r="A2281" s="6">
        <v>278663</v>
      </c>
      <c r="B2281" s="9" t="s">
        <v>5358</v>
      </c>
      <c r="C2281" s="7">
        <v>3</v>
      </c>
    </row>
    <row r="2282" spans="1:3" x14ac:dyDescent="0.3">
      <c r="A2282" s="4">
        <v>278668</v>
      </c>
      <c r="B2282" s="8" t="s">
        <v>5361</v>
      </c>
      <c r="C2282" s="5">
        <v>5</v>
      </c>
    </row>
    <row r="2283" spans="1:3" x14ac:dyDescent="0.3">
      <c r="A2283" s="6">
        <v>278668</v>
      </c>
      <c r="B2283" s="9" t="s">
        <v>5362</v>
      </c>
      <c r="C2283" s="7">
        <v>5</v>
      </c>
    </row>
    <row r="2284" spans="1:3" x14ac:dyDescent="0.3">
      <c r="A2284" s="4">
        <v>278668</v>
      </c>
      <c r="B2284" s="8" t="s">
        <v>5363</v>
      </c>
      <c r="C2284" s="5">
        <v>5</v>
      </c>
    </row>
    <row r="2285" spans="1:3" x14ac:dyDescent="0.3">
      <c r="A2285" s="6">
        <v>278668</v>
      </c>
      <c r="B2285" s="9" t="s">
        <v>5364</v>
      </c>
      <c r="C2285" s="7">
        <v>5</v>
      </c>
    </row>
    <row r="2286" spans="1:3" x14ac:dyDescent="0.3">
      <c r="A2286" s="4">
        <v>278668</v>
      </c>
      <c r="B2286" s="8" t="s">
        <v>5365</v>
      </c>
      <c r="C2286" s="5">
        <v>5</v>
      </c>
    </row>
    <row r="2287" spans="1:3" x14ac:dyDescent="0.3">
      <c r="A2287" s="6">
        <v>278668</v>
      </c>
      <c r="B2287" s="9" t="s">
        <v>5366</v>
      </c>
      <c r="C2287" s="7">
        <v>5</v>
      </c>
    </row>
    <row r="2288" spans="1:3" x14ac:dyDescent="0.3">
      <c r="A2288" s="4">
        <v>278668</v>
      </c>
      <c r="B2288" s="8" t="s">
        <v>5367</v>
      </c>
      <c r="C2288" s="5">
        <v>5</v>
      </c>
    </row>
    <row r="2289" spans="1:3" x14ac:dyDescent="0.3">
      <c r="A2289" s="6">
        <v>278668</v>
      </c>
      <c r="B2289" s="9" t="s">
        <v>5368</v>
      </c>
      <c r="C2289" s="7">
        <v>5</v>
      </c>
    </row>
    <row r="2290" spans="1:3" x14ac:dyDescent="0.3">
      <c r="A2290" s="4">
        <v>278671</v>
      </c>
      <c r="B2290" s="8" t="s">
        <v>5370</v>
      </c>
      <c r="C2290" s="5">
        <v>5</v>
      </c>
    </row>
    <row r="2291" spans="1:3" x14ac:dyDescent="0.3">
      <c r="A2291" s="6">
        <v>278672</v>
      </c>
      <c r="B2291" s="9" t="s">
        <v>5372</v>
      </c>
      <c r="C2291" s="7">
        <v>9</v>
      </c>
    </row>
    <row r="2292" spans="1:3" x14ac:dyDescent="0.3">
      <c r="A2292" s="4">
        <v>278672</v>
      </c>
      <c r="B2292" s="8" t="s">
        <v>1433</v>
      </c>
      <c r="C2292" s="5">
        <v>7</v>
      </c>
    </row>
    <row r="2293" spans="1:3" x14ac:dyDescent="0.3">
      <c r="A2293" s="6">
        <v>278675</v>
      </c>
      <c r="B2293" s="9" t="s">
        <v>5373</v>
      </c>
      <c r="C2293" s="7">
        <v>10</v>
      </c>
    </row>
    <row r="2294" spans="1:3" x14ac:dyDescent="0.3">
      <c r="A2294" s="4">
        <v>278675</v>
      </c>
      <c r="B2294" s="8" t="s">
        <v>5374</v>
      </c>
      <c r="C2294" s="5">
        <v>9</v>
      </c>
    </row>
    <row r="2295" spans="1:3" x14ac:dyDescent="0.3">
      <c r="A2295" s="6">
        <v>278681</v>
      </c>
      <c r="B2295" s="9" t="s">
        <v>5375</v>
      </c>
      <c r="C2295" s="7">
        <v>7</v>
      </c>
    </row>
    <row r="2296" spans="1:3" x14ac:dyDescent="0.3">
      <c r="A2296" s="4">
        <v>278683</v>
      </c>
      <c r="B2296" s="8" t="s">
        <v>2557</v>
      </c>
      <c r="C2296" s="5">
        <v>1</v>
      </c>
    </row>
    <row r="2297" spans="1:3" x14ac:dyDescent="0.3">
      <c r="A2297" s="6">
        <v>278688</v>
      </c>
      <c r="B2297" s="9" t="s">
        <v>282</v>
      </c>
      <c r="C2297" s="7">
        <v>8</v>
      </c>
    </row>
    <row r="2298" spans="1:3" x14ac:dyDescent="0.3">
      <c r="A2298" s="4">
        <v>278694</v>
      </c>
      <c r="B2298" s="8" t="s">
        <v>5376</v>
      </c>
      <c r="C2298" s="5">
        <v>7</v>
      </c>
    </row>
    <row r="2299" spans="1:3" x14ac:dyDescent="0.3">
      <c r="A2299" s="6">
        <v>278694</v>
      </c>
      <c r="B2299" s="9" t="s">
        <v>5377</v>
      </c>
      <c r="C2299" s="7">
        <v>7</v>
      </c>
    </row>
    <row r="2300" spans="1:3" x14ac:dyDescent="0.3">
      <c r="A2300" s="4">
        <v>278694</v>
      </c>
      <c r="B2300" s="8" t="s">
        <v>5378</v>
      </c>
      <c r="C2300" s="5">
        <v>7</v>
      </c>
    </row>
    <row r="2301" spans="1:3" x14ac:dyDescent="0.3">
      <c r="A2301" s="6">
        <v>278694</v>
      </c>
      <c r="B2301" s="9" t="s">
        <v>5379</v>
      </c>
      <c r="C2301" s="7">
        <v>8</v>
      </c>
    </row>
    <row r="2302" spans="1:3" x14ac:dyDescent="0.3">
      <c r="A2302" s="4">
        <v>278694</v>
      </c>
      <c r="B2302" s="8" t="s">
        <v>5380</v>
      </c>
      <c r="C2302" s="5">
        <v>10</v>
      </c>
    </row>
    <row r="2303" spans="1:3" x14ac:dyDescent="0.3">
      <c r="A2303" s="6">
        <v>278694</v>
      </c>
      <c r="B2303" s="9" t="s">
        <v>5381</v>
      </c>
      <c r="C2303" s="7">
        <v>6</v>
      </c>
    </row>
    <row r="2304" spans="1:3" x14ac:dyDescent="0.3">
      <c r="A2304" s="4">
        <v>278694</v>
      </c>
      <c r="B2304" s="8" t="s">
        <v>5382</v>
      </c>
      <c r="C2304" s="5">
        <v>8</v>
      </c>
    </row>
    <row r="2305" spans="1:3" x14ac:dyDescent="0.3">
      <c r="A2305" s="6">
        <v>278694</v>
      </c>
      <c r="B2305" s="9" t="s">
        <v>5383</v>
      </c>
      <c r="C2305" s="7">
        <v>8</v>
      </c>
    </row>
    <row r="2306" spans="1:3" x14ac:dyDescent="0.3">
      <c r="A2306" s="4">
        <v>278694</v>
      </c>
      <c r="B2306" s="8" t="s">
        <v>2405</v>
      </c>
      <c r="C2306" s="5">
        <v>9</v>
      </c>
    </row>
    <row r="2307" spans="1:3" x14ac:dyDescent="0.3">
      <c r="A2307" s="6">
        <v>278698</v>
      </c>
      <c r="B2307" s="9" t="s">
        <v>701</v>
      </c>
      <c r="C2307" s="7">
        <v>10</v>
      </c>
    </row>
    <row r="2308" spans="1:3" x14ac:dyDescent="0.3">
      <c r="A2308" s="4">
        <v>278710</v>
      </c>
      <c r="B2308" s="8" t="s">
        <v>5384</v>
      </c>
      <c r="C2308" s="5">
        <v>5</v>
      </c>
    </row>
    <row r="2309" spans="1:3" x14ac:dyDescent="0.3">
      <c r="A2309" s="6">
        <v>278713</v>
      </c>
      <c r="B2309" s="9" t="s">
        <v>5385</v>
      </c>
      <c r="C2309" s="7">
        <v>8</v>
      </c>
    </row>
    <row r="2310" spans="1:3" x14ac:dyDescent="0.3">
      <c r="A2310" s="4">
        <v>278715</v>
      </c>
      <c r="B2310" s="8" t="s">
        <v>5386</v>
      </c>
      <c r="C2310" s="5">
        <v>7</v>
      </c>
    </row>
    <row r="2311" spans="1:3" x14ac:dyDescent="0.3">
      <c r="A2311" s="6">
        <v>278720</v>
      </c>
      <c r="B2311" s="9" t="s">
        <v>5387</v>
      </c>
      <c r="C2311" s="7">
        <v>7</v>
      </c>
    </row>
    <row r="2312" spans="1:3" x14ac:dyDescent="0.3">
      <c r="A2312" s="4">
        <v>278720</v>
      </c>
      <c r="B2312" s="8" t="s">
        <v>5388</v>
      </c>
      <c r="C2312" s="5">
        <v>5</v>
      </c>
    </row>
    <row r="2313" spans="1:3" x14ac:dyDescent="0.3">
      <c r="A2313" s="6">
        <v>278720</v>
      </c>
      <c r="B2313" s="9" t="s">
        <v>5389</v>
      </c>
      <c r="C2313" s="7">
        <v>7</v>
      </c>
    </row>
    <row r="2314" spans="1:3" x14ac:dyDescent="0.3">
      <c r="A2314" s="4">
        <v>278721</v>
      </c>
      <c r="B2314" s="8" t="s">
        <v>5390</v>
      </c>
      <c r="C2314" s="5">
        <v>5</v>
      </c>
    </row>
    <row r="2315" spans="1:3" x14ac:dyDescent="0.3">
      <c r="A2315" s="6">
        <v>278723</v>
      </c>
      <c r="B2315" s="9" t="s">
        <v>1682</v>
      </c>
      <c r="C2315" s="7">
        <v>4</v>
      </c>
    </row>
    <row r="2316" spans="1:3" x14ac:dyDescent="0.3">
      <c r="A2316" s="4">
        <v>278724</v>
      </c>
      <c r="B2316" s="8" t="s">
        <v>5395</v>
      </c>
      <c r="C2316" s="5">
        <v>8</v>
      </c>
    </row>
    <row r="2317" spans="1:3" x14ac:dyDescent="0.3">
      <c r="A2317" s="6">
        <v>278732</v>
      </c>
      <c r="B2317" s="9" t="s">
        <v>5398</v>
      </c>
      <c r="C2317" s="7">
        <v>8</v>
      </c>
    </row>
    <row r="2318" spans="1:3" x14ac:dyDescent="0.3">
      <c r="A2318" s="4">
        <v>278732</v>
      </c>
      <c r="B2318" s="8" t="s">
        <v>5399</v>
      </c>
      <c r="C2318" s="5">
        <v>3</v>
      </c>
    </row>
    <row r="2319" spans="1:3" x14ac:dyDescent="0.3">
      <c r="A2319" s="6">
        <v>278740</v>
      </c>
      <c r="B2319" s="9" t="s">
        <v>795</v>
      </c>
      <c r="C2319" s="7">
        <v>8</v>
      </c>
    </row>
    <row r="2320" spans="1:3" x14ac:dyDescent="0.3">
      <c r="A2320" s="4">
        <v>278750</v>
      </c>
      <c r="B2320" s="8" t="s">
        <v>5400</v>
      </c>
      <c r="C2320" s="5">
        <v>10</v>
      </c>
    </row>
    <row r="2321" spans="1:3" x14ac:dyDescent="0.3">
      <c r="A2321" s="6">
        <v>278752</v>
      </c>
      <c r="B2321" s="9" t="s">
        <v>5401</v>
      </c>
      <c r="C2321" s="7">
        <v>6</v>
      </c>
    </row>
    <row r="2322" spans="1:3" x14ac:dyDescent="0.3">
      <c r="A2322" s="4">
        <v>278755</v>
      </c>
      <c r="B2322" s="8" t="s">
        <v>2319</v>
      </c>
      <c r="C2322" s="5">
        <v>1</v>
      </c>
    </row>
    <row r="2323" spans="1:3" x14ac:dyDescent="0.3">
      <c r="A2323" s="6">
        <v>278759</v>
      </c>
      <c r="B2323" s="9" t="s">
        <v>5402</v>
      </c>
      <c r="C2323" s="7">
        <v>1</v>
      </c>
    </row>
    <row r="2324" spans="1:3" x14ac:dyDescent="0.3">
      <c r="A2324" s="4">
        <v>278760</v>
      </c>
      <c r="B2324" s="8" t="s">
        <v>5403</v>
      </c>
      <c r="C2324" s="5">
        <v>7</v>
      </c>
    </row>
    <row r="2325" spans="1:3" x14ac:dyDescent="0.3">
      <c r="A2325" s="6">
        <v>278764</v>
      </c>
      <c r="B2325" s="9" t="s">
        <v>5404</v>
      </c>
      <c r="C2325" s="7">
        <v>2</v>
      </c>
    </row>
    <row r="2326" spans="1:3" x14ac:dyDescent="0.3">
      <c r="A2326" s="4">
        <v>278767</v>
      </c>
      <c r="B2326" s="8" t="s">
        <v>4428</v>
      </c>
      <c r="C2326" s="5">
        <v>6</v>
      </c>
    </row>
    <row r="2327" spans="1:3" x14ac:dyDescent="0.3">
      <c r="A2327" s="6">
        <v>278772</v>
      </c>
      <c r="B2327" s="9" t="s">
        <v>5416</v>
      </c>
      <c r="C2327" s="7">
        <v>10</v>
      </c>
    </row>
    <row r="2328" spans="1:3" x14ac:dyDescent="0.3">
      <c r="A2328" s="4">
        <v>278773</v>
      </c>
      <c r="B2328" s="8" t="s">
        <v>5417</v>
      </c>
      <c r="C2328" s="5">
        <v>7</v>
      </c>
    </row>
    <row r="2329" spans="1:3" x14ac:dyDescent="0.3">
      <c r="A2329" s="6">
        <v>278773</v>
      </c>
      <c r="B2329" s="9" t="s">
        <v>5418</v>
      </c>
      <c r="C2329" s="7">
        <v>9</v>
      </c>
    </row>
    <row r="2330" spans="1:3" x14ac:dyDescent="0.3">
      <c r="A2330" s="4">
        <v>278773</v>
      </c>
      <c r="B2330" s="8" t="s">
        <v>625</v>
      </c>
      <c r="C2330" s="5">
        <v>8</v>
      </c>
    </row>
    <row r="2331" spans="1:3" x14ac:dyDescent="0.3">
      <c r="A2331" s="6">
        <v>278773</v>
      </c>
      <c r="B2331" s="9" t="s">
        <v>5419</v>
      </c>
      <c r="C2331" s="7">
        <v>3</v>
      </c>
    </row>
    <row r="2332" spans="1:3" x14ac:dyDescent="0.3">
      <c r="A2332" s="4">
        <v>278777</v>
      </c>
      <c r="B2332" s="8" t="s">
        <v>5427</v>
      </c>
      <c r="C2332" s="5">
        <v>5</v>
      </c>
    </row>
    <row r="2333" spans="1:3" x14ac:dyDescent="0.3">
      <c r="A2333" s="6">
        <v>278778</v>
      </c>
      <c r="B2333" s="9" t="s">
        <v>235</v>
      </c>
      <c r="C2333" s="7">
        <v>8</v>
      </c>
    </row>
    <row r="2334" spans="1:3" x14ac:dyDescent="0.3">
      <c r="A2334" s="4">
        <v>278782</v>
      </c>
      <c r="B2334" s="8" t="s">
        <v>5429</v>
      </c>
      <c r="C2334" s="5">
        <v>7</v>
      </c>
    </row>
    <row r="2335" spans="1:3" x14ac:dyDescent="0.3">
      <c r="A2335" s="6">
        <v>278782</v>
      </c>
      <c r="B2335" s="9" t="s">
        <v>5431</v>
      </c>
      <c r="C2335" s="7">
        <v>7</v>
      </c>
    </row>
    <row r="2336" spans="1:3" x14ac:dyDescent="0.3">
      <c r="A2336" s="4">
        <v>278782</v>
      </c>
      <c r="B2336" s="8" t="s">
        <v>5433</v>
      </c>
      <c r="C2336" s="5">
        <v>5</v>
      </c>
    </row>
    <row r="2337" spans="1:3" x14ac:dyDescent="0.3">
      <c r="A2337" s="6">
        <v>278786</v>
      </c>
      <c r="B2337" s="9" t="s">
        <v>5435</v>
      </c>
      <c r="C2337" s="7">
        <v>6</v>
      </c>
    </row>
    <row r="2338" spans="1:3" x14ac:dyDescent="0.3">
      <c r="A2338" s="4">
        <v>278798</v>
      </c>
      <c r="B2338" s="8" t="s">
        <v>1215</v>
      </c>
      <c r="C2338" s="5">
        <v>7</v>
      </c>
    </row>
    <row r="2339" spans="1:3" x14ac:dyDescent="0.3">
      <c r="A2339" s="6">
        <v>278798</v>
      </c>
      <c r="B2339" s="9" t="s">
        <v>5441</v>
      </c>
      <c r="C2339" s="7">
        <v>7</v>
      </c>
    </row>
    <row r="2340" spans="1:3" x14ac:dyDescent="0.3">
      <c r="A2340" s="4">
        <v>278800</v>
      </c>
      <c r="B2340" s="8" t="s">
        <v>5442</v>
      </c>
      <c r="C2340" s="5">
        <v>9</v>
      </c>
    </row>
    <row r="2341" spans="1:3" x14ac:dyDescent="0.3">
      <c r="A2341" s="6">
        <v>278806</v>
      </c>
      <c r="B2341" s="9" t="s">
        <v>5443</v>
      </c>
      <c r="C2341" s="7">
        <v>9</v>
      </c>
    </row>
    <row r="2342" spans="1:3" x14ac:dyDescent="0.3">
      <c r="A2342" s="4">
        <v>278807</v>
      </c>
      <c r="B2342" s="8" t="s">
        <v>5444</v>
      </c>
      <c r="C2342" s="5">
        <v>10</v>
      </c>
    </row>
    <row r="2343" spans="1:3" x14ac:dyDescent="0.3">
      <c r="A2343" s="6">
        <v>278818</v>
      </c>
      <c r="B2343" s="9" t="s">
        <v>5445</v>
      </c>
      <c r="C2343" s="7">
        <v>10</v>
      </c>
    </row>
    <row r="2344" spans="1:3" x14ac:dyDescent="0.3">
      <c r="A2344" s="4">
        <v>278818</v>
      </c>
      <c r="B2344" s="8" t="s">
        <v>5446</v>
      </c>
      <c r="C2344" s="5">
        <v>9</v>
      </c>
    </row>
    <row r="2345" spans="1:3" x14ac:dyDescent="0.3">
      <c r="A2345" s="6">
        <v>278820</v>
      </c>
      <c r="B2345" s="9" t="s">
        <v>5447</v>
      </c>
      <c r="C2345" s="7">
        <v>3</v>
      </c>
    </row>
    <row r="2346" spans="1:3" x14ac:dyDescent="0.3">
      <c r="A2346" s="4">
        <v>278823</v>
      </c>
      <c r="B2346" s="8" t="s">
        <v>5448</v>
      </c>
      <c r="C2346" s="5">
        <v>7</v>
      </c>
    </row>
    <row r="2347" spans="1:3" x14ac:dyDescent="0.3">
      <c r="A2347" s="6">
        <v>278824</v>
      </c>
      <c r="B2347" s="9" t="s">
        <v>5449</v>
      </c>
      <c r="C2347" s="7">
        <v>6</v>
      </c>
    </row>
    <row r="2348" spans="1:3" x14ac:dyDescent="0.3">
      <c r="A2348" s="4">
        <v>278825</v>
      </c>
      <c r="B2348" s="8" t="s">
        <v>606</v>
      </c>
      <c r="C2348" s="5">
        <v>5</v>
      </c>
    </row>
    <row r="2349" spans="1:3" x14ac:dyDescent="0.3">
      <c r="A2349" s="6">
        <v>278828</v>
      </c>
      <c r="B2349" s="9" t="s">
        <v>5450</v>
      </c>
      <c r="C2349" s="7">
        <v>8</v>
      </c>
    </row>
    <row r="2350" spans="1:3" x14ac:dyDescent="0.3">
      <c r="A2350" s="4">
        <v>278831</v>
      </c>
      <c r="B2350" s="8" t="s">
        <v>5451</v>
      </c>
      <c r="C2350" s="5">
        <v>10</v>
      </c>
    </row>
    <row r="2351" spans="1:3" x14ac:dyDescent="0.3">
      <c r="A2351" s="6">
        <v>278832</v>
      </c>
      <c r="B2351" s="9" t="s">
        <v>5452</v>
      </c>
      <c r="C2351" s="7">
        <v>10</v>
      </c>
    </row>
    <row r="2352" spans="1:3" x14ac:dyDescent="0.3">
      <c r="A2352" s="4">
        <v>278832</v>
      </c>
      <c r="B2352" s="8" t="s">
        <v>1743</v>
      </c>
      <c r="C2352" s="5">
        <v>10</v>
      </c>
    </row>
    <row r="2353" spans="1:3" x14ac:dyDescent="0.3">
      <c r="A2353" s="6">
        <v>278832</v>
      </c>
      <c r="B2353" s="9" t="s">
        <v>5453</v>
      </c>
      <c r="C2353" s="7">
        <v>10</v>
      </c>
    </row>
    <row r="2354" spans="1:3" x14ac:dyDescent="0.3">
      <c r="A2354" s="4">
        <v>278836</v>
      </c>
      <c r="B2354" s="8" t="s">
        <v>5236</v>
      </c>
      <c r="C2354" s="5">
        <v>8</v>
      </c>
    </row>
    <row r="2355" spans="1:3" x14ac:dyDescent="0.3">
      <c r="A2355" s="6">
        <v>278843</v>
      </c>
      <c r="B2355" s="9" t="s">
        <v>1069</v>
      </c>
      <c r="C2355" s="7">
        <v>9</v>
      </c>
    </row>
    <row r="2356" spans="1:3" x14ac:dyDescent="0.3">
      <c r="A2356" s="4">
        <v>278843</v>
      </c>
      <c r="B2356" s="8" t="s">
        <v>18</v>
      </c>
      <c r="C2356" s="5">
        <v>7</v>
      </c>
    </row>
    <row r="2357" spans="1:3" x14ac:dyDescent="0.3">
      <c r="A2357" s="6">
        <v>278843</v>
      </c>
      <c r="B2357" s="9" t="s">
        <v>5283</v>
      </c>
      <c r="C2357" s="7">
        <v>8</v>
      </c>
    </row>
    <row r="2358" spans="1:3" x14ac:dyDescent="0.3">
      <c r="A2358" s="4">
        <v>278843</v>
      </c>
      <c r="B2358" s="8" t="s">
        <v>2903</v>
      </c>
      <c r="C2358" s="5">
        <v>9</v>
      </c>
    </row>
    <row r="2359" spans="1:3" x14ac:dyDescent="0.3">
      <c r="A2359" s="6">
        <v>278843</v>
      </c>
      <c r="B2359" s="9" t="s">
        <v>5467</v>
      </c>
      <c r="C2359" s="7">
        <v>8</v>
      </c>
    </row>
    <row r="2360" spans="1:3" x14ac:dyDescent="0.3">
      <c r="A2360" s="4">
        <v>278843</v>
      </c>
      <c r="B2360" s="8" t="s">
        <v>3188</v>
      </c>
      <c r="C2360" s="5">
        <v>9</v>
      </c>
    </row>
    <row r="2361" spans="1:3" x14ac:dyDescent="0.3">
      <c r="A2361" s="6">
        <v>278843</v>
      </c>
      <c r="B2361" s="9" t="s">
        <v>5470</v>
      </c>
      <c r="C2361" s="7">
        <v>7</v>
      </c>
    </row>
    <row r="2362" spans="1:3" x14ac:dyDescent="0.3">
      <c r="A2362" s="4">
        <v>278843</v>
      </c>
      <c r="B2362" s="8" t="s">
        <v>5471</v>
      </c>
      <c r="C2362" s="5">
        <v>7</v>
      </c>
    </row>
    <row r="2363" spans="1:3" x14ac:dyDescent="0.3">
      <c r="A2363" s="6">
        <v>278843</v>
      </c>
      <c r="B2363" s="9" t="s">
        <v>2224</v>
      </c>
      <c r="C2363" s="7">
        <v>8</v>
      </c>
    </row>
    <row r="2364" spans="1:3" x14ac:dyDescent="0.3">
      <c r="A2364" s="4">
        <v>278843</v>
      </c>
      <c r="B2364" s="8" t="s">
        <v>5476</v>
      </c>
      <c r="C2364" s="5">
        <v>10</v>
      </c>
    </row>
    <row r="2365" spans="1:3" x14ac:dyDescent="0.3">
      <c r="A2365" s="6">
        <v>278843</v>
      </c>
      <c r="B2365" s="9" t="s">
        <v>478</v>
      </c>
      <c r="C2365" s="7">
        <v>8</v>
      </c>
    </row>
    <row r="2366" spans="1:3" x14ac:dyDescent="0.3">
      <c r="A2366" s="4">
        <v>278843</v>
      </c>
      <c r="B2366" s="8" t="s">
        <v>5479</v>
      </c>
      <c r="C2366" s="5">
        <v>8</v>
      </c>
    </row>
    <row r="2367" spans="1:3" x14ac:dyDescent="0.3">
      <c r="A2367" s="6">
        <v>278843</v>
      </c>
      <c r="B2367" s="9" t="s">
        <v>5480</v>
      </c>
      <c r="C2367" s="7">
        <v>7</v>
      </c>
    </row>
    <row r="2368" spans="1:3" x14ac:dyDescent="0.3">
      <c r="A2368" s="4">
        <v>278843</v>
      </c>
      <c r="B2368" s="8" t="s">
        <v>5481</v>
      </c>
      <c r="C2368" s="5">
        <v>7</v>
      </c>
    </row>
    <row r="2369" spans="1:3" x14ac:dyDescent="0.3">
      <c r="A2369" s="6">
        <v>278843</v>
      </c>
      <c r="B2369" s="9" t="s">
        <v>5271</v>
      </c>
      <c r="C2369" s="7">
        <v>9</v>
      </c>
    </row>
    <row r="2370" spans="1:3" x14ac:dyDescent="0.3">
      <c r="A2370" s="4">
        <v>278843</v>
      </c>
      <c r="B2370" s="8" t="s">
        <v>2497</v>
      </c>
      <c r="C2370" s="5">
        <v>8</v>
      </c>
    </row>
    <row r="2371" spans="1:3" x14ac:dyDescent="0.3">
      <c r="A2371" s="6">
        <v>278843</v>
      </c>
      <c r="B2371" s="9" t="s">
        <v>5484</v>
      </c>
      <c r="C2371" s="7">
        <v>6</v>
      </c>
    </row>
    <row r="2372" spans="1:3" x14ac:dyDescent="0.3">
      <c r="A2372" s="4">
        <v>278843</v>
      </c>
      <c r="B2372" s="8" t="s">
        <v>5485</v>
      </c>
      <c r="C2372" s="5">
        <v>7</v>
      </c>
    </row>
    <row r="2373" spans="1:3" x14ac:dyDescent="0.3">
      <c r="A2373" s="6">
        <v>278843</v>
      </c>
      <c r="B2373" s="9" t="s">
        <v>5486</v>
      </c>
      <c r="C2373" s="7">
        <v>5</v>
      </c>
    </row>
    <row r="2374" spans="1:3" x14ac:dyDescent="0.3">
      <c r="A2374" s="4">
        <v>278843</v>
      </c>
      <c r="B2374" s="8" t="s">
        <v>5489</v>
      </c>
      <c r="C2374" s="5">
        <v>7</v>
      </c>
    </row>
    <row r="2375" spans="1:3" x14ac:dyDescent="0.3">
      <c r="A2375" s="6">
        <v>278844</v>
      </c>
      <c r="B2375" s="9" t="s">
        <v>5492</v>
      </c>
      <c r="C2375" s="7">
        <v>6</v>
      </c>
    </row>
    <row r="2376" spans="1:3" x14ac:dyDescent="0.3">
      <c r="A2376" s="4">
        <v>278844</v>
      </c>
      <c r="B2376" s="8" t="s">
        <v>1086</v>
      </c>
      <c r="C2376" s="5">
        <v>7</v>
      </c>
    </row>
    <row r="2377" spans="1:3" x14ac:dyDescent="0.3">
      <c r="A2377" s="6">
        <v>278844</v>
      </c>
      <c r="B2377" s="9" t="s">
        <v>5493</v>
      </c>
      <c r="C2377" s="7">
        <v>6</v>
      </c>
    </row>
    <row r="2378" spans="1:3" x14ac:dyDescent="0.3">
      <c r="A2378" s="4">
        <v>278846</v>
      </c>
      <c r="B2378" s="8" t="s">
        <v>5494</v>
      </c>
      <c r="C2378" s="5">
        <v>8</v>
      </c>
    </row>
    <row r="2379" spans="1:3" x14ac:dyDescent="0.3">
      <c r="A2379" s="6">
        <v>278849</v>
      </c>
      <c r="B2379" s="9" t="s">
        <v>3919</v>
      </c>
      <c r="C2379" s="7">
        <v>9</v>
      </c>
    </row>
    <row r="2380" spans="1:3" x14ac:dyDescent="0.3">
      <c r="A2380" s="4">
        <v>278851</v>
      </c>
      <c r="B2380" s="8" t="s">
        <v>5496</v>
      </c>
      <c r="C2380" s="5">
        <v>5</v>
      </c>
    </row>
    <row r="2381" spans="1:3" x14ac:dyDescent="0.3">
      <c r="A2381" s="6">
        <v>278851</v>
      </c>
      <c r="B2381" s="9" t="s">
        <v>5497</v>
      </c>
      <c r="C2381" s="7">
        <v>5</v>
      </c>
    </row>
    <row r="2382" spans="1:3" x14ac:dyDescent="0.3">
      <c r="A2382" s="4">
        <v>278851</v>
      </c>
      <c r="B2382" s="8" t="s">
        <v>5500</v>
      </c>
      <c r="C2382" s="5">
        <v>5</v>
      </c>
    </row>
    <row r="2383" spans="1:3" x14ac:dyDescent="0.3">
      <c r="A2383" s="6">
        <v>278851</v>
      </c>
      <c r="B2383" s="9" t="s">
        <v>5503</v>
      </c>
      <c r="C2383" s="7">
        <v>7</v>
      </c>
    </row>
    <row r="2384" spans="1:3" x14ac:dyDescent="0.3">
      <c r="A2384" s="4">
        <v>278851</v>
      </c>
      <c r="B2384" s="8" t="s">
        <v>5504</v>
      </c>
      <c r="C2384" s="5">
        <v>5</v>
      </c>
    </row>
    <row r="2385" spans="1:3" x14ac:dyDescent="0.3">
      <c r="A2385" s="6">
        <v>278851</v>
      </c>
      <c r="B2385" s="9" t="s">
        <v>5505</v>
      </c>
      <c r="C2385" s="7">
        <v>5</v>
      </c>
    </row>
    <row r="2386" spans="1:3" x14ac:dyDescent="0.3">
      <c r="A2386" s="4">
        <v>278851</v>
      </c>
      <c r="B2386" s="8" t="s">
        <v>5506</v>
      </c>
      <c r="C2386" s="5">
        <v>7</v>
      </c>
    </row>
    <row r="2387" spans="1:3" x14ac:dyDescent="0.3">
      <c r="A2387" s="6">
        <v>278851</v>
      </c>
      <c r="B2387" s="9" t="s">
        <v>5507</v>
      </c>
      <c r="C2387" s="7">
        <v>7</v>
      </c>
    </row>
    <row r="2388" spans="1:3" x14ac:dyDescent="0.3">
      <c r="A2388" s="4">
        <v>278851</v>
      </c>
      <c r="B2388" s="8" t="s">
        <v>5508</v>
      </c>
      <c r="C2388" s="5">
        <v>5</v>
      </c>
    </row>
    <row r="2389" spans="1:3" x14ac:dyDescent="0.3">
      <c r="A2389" s="6">
        <v>278851</v>
      </c>
      <c r="B2389" s="9" t="s">
        <v>5509</v>
      </c>
      <c r="C2389" s="7">
        <v>7</v>
      </c>
    </row>
    <row r="2390" spans="1:3" x14ac:dyDescent="0.3">
      <c r="A2390" s="4">
        <v>278851</v>
      </c>
      <c r="B2390" s="8" t="s">
        <v>5510</v>
      </c>
      <c r="C2390" s="5">
        <v>8</v>
      </c>
    </row>
    <row r="2391" spans="1:3" x14ac:dyDescent="0.3">
      <c r="A2391" s="6">
        <v>278851</v>
      </c>
      <c r="B2391" s="9" t="s">
        <v>5511</v>
      </c>
      <c r="C2391" s="7">
        <v>8</v>
      </c>
    </row>
    <row r="2392" spans="1:3" x14ac:dyDescent="0.3">
      <c r="A2392" s="4">
        <v>278851</v>
      </c>
      <c r="B2392" s="8" t="s">
        <v>5513</v>
      </c>
      <c r="C2392" s="5">
        <v>10</v>
      </c>
    </row>
    <row r="2393" spans="1:3" x14ac:dyDescent="0.3">
      <c r="A2393" s="6">
        <v>278851</v>
      </c>
      <c r="B2393" s="9" t="s">
        <v>5514</v>
      </c>
      <c r="C2393" s="7">
        <v>7</v>
      </c>
    </row>
    <row r="2394" spans="1:3" x14ac:dyDescent="0.3">
      <c r="A2394" s="4">
        <v>278852</v>
      </c>
      <c r="B2394" s="8" t="s">
        <v>5515</v>
      </c>
      <c r="C2394" s="5">
        <v>8</v>
      </c>
    </row>
    <row r="2395" spans="1:3" x14ac:dyDescent="0.3">
      <c r="A2395" s="6">
        <v>278854</v>
      </c>
      <c r="B2395" s="9" t="s">
        <v>5516</v>
      </c>
      <c r="C2395" s="7">
        <v>7</v>
      </c>
    </row>
    <row r="2396" spans="1:3" x14ac:dyDescent="0.3">
      <c r="A2396" s="4">
        <v>278854</v>
      </c>
      <c r="B2396" s="8" t="s">
        <v>5289</v>
      </c>
      <c r="C2396" s="5">
        <v>7</v>
      </c>
    </row>
    <row r="2397" spans="1:3" x14ac:dyDescent="0.3">
      <c r="A2397" s="6">
        <v>278854</v>
      </c>
      <c r="B2397" s="9" t="s">
        <v>1594</v>
      </c>
      <c r="C2397" s="7">
        <v>7</v>
      </c>
    </row>
    <row r="2398" spans="1:3" x14ac:dyDescent="0.3">
      <c r="A2398" s="4">
        <v>278854</v>
      </c>
      <c r="B2398" s="8" t="s">
        <v>5517</v>
      </c>
      <c r="C2398" s="5">
        <v>7</v>
      </c>
    </row>
    <row r="2399" spans="1:3" x14ac:dyDescent="0.3">
      <c r="A2399" s="6">
        <v>278854</v>
      </c>
      <c r="B2399" s="9" t="s">
        <v>5518</v>
      </c>
      <c r="C2399" s="7">
        <v>6</v>
      </c>
    </row>
    <row r="2400" spans="1:3" x14ac:dyDescent="0.3">
      <c r="A2400" s="4">
        <v>278854</v>
      </c>
      <c r="B2400" s="8" t="s">
        <v>1704</v>
      </c>
      <c r="C2400" s="5">
        <v>8</v>
      </c>
    </row>
    <row r="2401" spans="1:3" x14ac:dyDescent="0.3">
      <c r="A2401" s="6">
        <v>8</v>
      </c>
      <c r="B2401" s="9" t="s">
        <v>5520</v>
      </c>
      <c r="C2401" s="7">
        <v>5</v>
      </c>
    </row>
    <row r="2402" spans="1:3" x14ac:dyDescent="0.3">
      <c r="A2402" s="4">
        <v>8</v>
      </c>
      <c r="B2402" s="8" t="s">
        <v>5526</v>
      </c>
      <c r="C2402" s="5">
        <v>5</v>
      </c>
    </row>
    <row r="2403" spans="1:3" x14ac:dyDescent="0.3">
      <c r="A2403" s="6">
        <v>8</v>
      </c>
      <c r="B2403" s="9" t="s">
        <v>5528</v>
      </c>
      <c r="C2403" s="7">
        <v>5</v>
      </c>
    </row>
    <row r="2404" spans="1:3" x14ac:dyDescent="0.3">
      <c r="A2404" s="4">
        <v>8</v>
      </c>
      <c r="B2404" s="8" t="s">
        <v>5529</v>
      </c>
      <c r="C2404" s="5">
        <v>5</v>
      </c>
    </row>
    <row r="2405" spans="1:3" x14ac:dyDescent="0.3">
      <c r="A2405" s="6">
        <v>8</v>
      </c>
      <c r="B2405" s="9" t="s">
        <v>5531</v>
      </c>
      <c r="C2405" s="7">
        <v>6</v>
      </c>
    </row>
    <row r="2406" spans="1:3" x14ac:dyDescent="0.3">
      <c r="A2406" s="4">
        <v>8</v>
      </c>
      <c r="B2406" s="8" t="s">
        <v>5532</v>
      </c>
      <c r="C2406" s="5">
        <v>6</v>
      </c>
    </row>
    <row r="2407" spans="1:3" x14ac:dyDescent="0.3">
      <c r="A2407" s="6">
        <v>8</v>
      </c>
      <c r="B2407" s="9" t="s">
        <v>5533</v>
      </c>
      <c r="C2407" s="7">
        <v>7</v>
      </c>
    </row>
    <row r="2408" spans="1:3" x14ac:dyDescent="0.3">
      <c r="A2408" s="4">
        <v>9</v>
      </c>
      <c r="B2408" s="8" t="s">
        <v>2127</v>
      </c>
      <c r="C2408" s="5">
        <v>6</v>
      </c>
    </row>
    <row r="2409" spans="1:3" x14ac:dyDescent="0.3">
      <c r="A2409" s="6">
        <v>10</v>
      </c>
      <c r="B2409" s="9" t="s">
        <v>5536</v>
      </c>
      <c r="C2409" s="7">
        <v>6</v>
      </c>
    </row>
    <row r="2410" spans="1:3" x14ac:dyDescent="0.3">
      <c r="A2410" s="4">
        <v>12</v>
      </c>
      <c r="B2410" s="8" t="s">
        <v>5537</v>
      </c>
      <c r="C2410" s="5">
        <v>10</v>
      </c>
    </row>
    <row r="2411" spans="1:3" x14ac:dyDescent="0.3">
      <c r="A2411" s="6">
        <v>14</v>
      </c>
      <c r="B2411" s="9" t="s">
        <v>3332</v>
      </c>
      <c r="C2411" s="7">
        <v>5</v>
      </c>
    </row>
    <row r="2412" spans="1:3" x14ac:dyDescent="0.3">
      <c r="A2412" s="4">
        <v>14</v>
      </c>
      <c r="B2412" s="8" t="s">
        <v>5538</v>
      </c>
      <c r="C2412" s="5">
        <v>5</v>
      </c>
    </row>
    <row r="2413" spans="1:3" x14ac:dyDescent="0.3">
      <c r="A2413" s="6">
        <v>14</v>
      </c>
      <c r="B2413" s="9" t="s">
        <v>5539</v>
      </c>
      <c r="C2413" s="7">
        <v>6</v>
      </c>
    </row>
    <row r="2414" spans="1:3" x14ac:dyDescent="0.3">
      <c r="A2414" s="4">
        <v>16</v>
      </c>
      <c r="B2414" s="8" t="s">
        <v>2467</v>
      </c>
      <c r="C2414" s="5">
        <v>9</v>
      </c>
    </row>
    <row r="2415" spans="1:3" x14ac:dyDescent="0.3">
      <c r="A2415" s="6">
        <v>17</v>
      </c>
      <c r="B2415" s="9" t="s">
        <v>5541</v>
      </c>
      <c r="C2415" s="7">
        <v>7</v>
      </c>
    </row>
    <row r="2416" spans="1:3" x14ac:dyDescent="0.3">
      <c r="A2416" s="4">
        <v>17</v>
      </c>
      <c r="B2416" s="8" t="s">
        <v>5542</v>
      </c>
      <c r="C2416" s="5">
        <v>5</v>
      </c>
    </row>
    <row r="2417" spans="1:3" x14ac:dyDescent="0.3">
      <c r="A2417" s="6">
        <v>17</v>
      </c>
      <c r="B2417" s="9" t="s">
        <v>4938</v>
      </c>
      <c r="C2417" s="7">
        <v>6</v>
      </c>
    </row>
    <row r="2418" spans="1:3" x14ac:dyDescent="0.3">
      <c r="A2418" s="4">
        <v>17</v>
      </c>
      <c r="B2418" s="8" t="s">
        <v>5545</v>
      </c>
      <c r="C2418" s="5">
        <v>3</v>
      </c>
    </row>
    <row r="2419" spans="1:3" x14ac:dyDescent="0.3">
      <c r="A2419" s="6">
        <v>19</v>
      </c>
      <c r="B2419" s="9" t="s">
        <v>5546</v>
      </c>
      <c r="C2419" s="7">
        <v>7</v>
      </c>
    </row>
    <row r="2420" spans="1:3" x14ac:dyDescent="0.3">
      <c r="A2420" s="4">
        <v>22</v>
      </c>
      <c r="B2420" s="8" t="s">
        <v>5548</v>
      </c>
      <c r="C2420" s="5">
        <v>7</v>
      </c>
    </row>
    <row r="2421" spans="1:3" x14ac:dyDescent="0.3">
      <c r="A2421" s="6">
        <v>26</v>
      </c>
      <c r="B2421" s="9" t="s">
        <v>498</v>
      </c>
      <c r="C2421" s="7">
        <v>10</v>
      </c>
    </row>
    <row r="2422" spans="1:3" x14ac:dyDescent="0.3">
      <c r="A2422" s="4">
        <v>26</v>
      </c>
      <c r="B2422" s="8" t="s">
        <v>2146</v>
      </c>
      <c r="C2422" s="5">
        <v>9</v>
      </c>
    </row>
    <row r="2423" spans="1:3" x14ac:dyDescent="0.3">
      <c r="A2423" s="6">
        <v>32</v>
      </c>
      <c r="B2423" s="9" t="s">
        <v>5549</v>
      </c>
      <c r="C2423" s="7">
        <v>8</v>
      </c>
    </row>
    <row r="2424" spans="1:3" x14ac:dyDescent="0.3">
      <c r="A2424" s="4">
        <v>39</v>
      </c>
      <c r="B2424" s="8" t="s">
        <v>5555</v>
      </c>
      <c r="C2424" s="5">
        <v>8</v>
      </c>
    </row>
    <row r="2425" spans="1:3" x14ac:dyDescent="0.3">
      <c r="A2425" s="6">
        <v>39</v>
      </c>
      <c r="B2425" s="9" t="s">
        <v>1720</v>
      </c>
      <c r="C2425" s="7">
        <v>7</v>
      </c>
    </row>
    <row r="2426" spans="1:3" x14ac:dyDescent="0.3">
      <c r="A2426" s="4">
        <v>42</v>
      </c>
      <c r="B2426" s="8" t="s">
        <v>5556</v>
      </c>
      <c r="C2426" s="5">
        <v>7</v>
      </c>
    </row>
    <row r="2427" spans="1:3" x14ac:dyDescent="0.3">
      <c r="A2427" s="6">
        <v>44</v>
      </c>
      <c r="B2427" s="9" t="s">
        <v>2956</v>
      </c>
      <c r="C2427" s="7">
        <v>8</v>
      </c>
    </row>
    <row r="2428" spans="1:3" x14ac:dyDescent="0.3">
      <c r="A2428" s="4">
        <v>51</v>
      </c>
      <c r="B2428" s="8" t="s">
        <v>780</v>
      </c>
      <c r="C2428" s="5">
        <v>9</v>
      </c>
    </row>
    <row r="2429" spans="1:3" x14ac:dyDescent="0.3">
      <c r="A2429" s="6">
        <v>53</v>
      </c>
      <c r="B2429" s="9" t="s">
        <v>5558</v>
      </c>
      <c r="C2429" s="7">
        <v>3</v>
      </c>
    </row>
    <row r="2430" spans="1:3" x14ac:dyDescent="0.3">
      <c r="A2430" s="4">
        <v>53</v>
      </c>
      <c r="B2430" s="8" t="s">
        <v>5559</v>
      </c>
      <c r="C2430" s="5">
        <v>10</v>
      </c>
    </row>
    <row r="2431" spans="1:3" x14ac:dyDescent="0.3">
      <c r="A2431" s="6">
        <v>53</v>
      </c>
      <c r="B2431" s="9" t="s">
        <v>5560</v>
      </c>
      <c r="C2431" s="7">
        <v>6</v>
      </c>
    </row>
    <row r="2432" spans="1:3" x14ac:dyDescent="0.3">
      <c r="A2432" s="4">
        <v>53</v>
      </c>
      <c r="B2432" s="8" t="s">
        <v>5561</v>
      </c>
      <c r="C2432" s="5">
        <v>9</v>
      </c>
    </row>
    <row r="2433" spans="1:3" x14ac:dyDescent="0.3">
      <c r="A2433" s="6">
        <v>56</v>
      </c>
      <c r="B2433" s="9" t="s">
        <v>5563</v>
      </c>
      <c r="C2433" s="7">
        <v>7</v>
      </c>
    </row>
    <row r="2434" spans="1:3" x14ac:dyDescent="0.3">
      <c r="A2434" s="4">
        <v>56</v>
      </c>
      <c r="B2434" s="8" t="s">
        <v>5565</v>
      </c>
      <c r="C2434" s="5">
        <v>9</v>
      </c>
    </row>
    <row r="2435" spans="1:3" x14ac:dyDescent="0.3">
      <c r="A2435" s="6">
        <v>64</v>
      </c>
      <c r="B2435" s="9" t="s">
        <v>5566</v>
      </c>
      <c r="C2435" s="7">
        <v>7</v>
      </c>
    </row>
    <row r="2436" spans="1:3" x14ac:dyDescent="0.3">
      <c r="A2436" s="4">
        <v>67</v>
      </c>
      <c r="B2436" s="8" t="s">
        <v>5568</v>
      </c>
      <c r="C2436" s="5">
        <v>7</v>
      </c>
    </row>
    <row r="2437" spans="1:3" x14ac:dyDescent="0.3">
      <c r="A2437" s="6">
        <v>69</v>
      </c>
      <c r="B2437" s="9" t="s">
        <v>5570</v>
      </c>
      <c r="C2437" s="7">
        <v>6</v>
      </c>
    </row>
    <row r="2438" spans="1:3" x14ac:dyDescent="0.3">
      <c r="A2438" s="4">
        <v>69</v>
      </c>
      <c r="B2438" s="8" t="s">
        <v>5571</v>
      </c>
      <c r="C2438" s="5">
        <v>3</v>
      </c>
    </row>
    <row r="2439" spans="1:3" x14ac:dyDescent="0.3">
      <c r="A2439" s="6">
        <v>69</v>
      </c>
      <c r="B2439" s="9" t="s">
        <v>5039</v>
      </c>
      <c r="C2439" s="7">
        <v>8</v>
      </c>
    </row>
    <row r="2440" spans="1:3" x14ac:dyDescent="0.3">
      <c r="A2440" s="4">
        <v>70</v>
      </c>
      <c r="B2440" s="8" t="s">
        <v>5573</v>
      </c>
      <c r="C2440" s="5">
        <v>10</v>
      </c>
    </row>
    <row r="2441" spans="1:3" x14ac:dyDescent="0.3">
      <c r="A2441" s="6">
        <v>73</v>
      </c>
      <c r="B2441" s="9" t="s">
        <v>5574</v>
      </c>
      <c r="C2441" s="7">
        <v>5</v>
      </c>
    </row>
    <row r="2442" spans="1:3" x14ac:dyDescent="0.3">
      <c r="A2442" s="4">
        <v>75</v>
      </c>
      <c r="B2442" s="8" t="s">
        <v>5511</v>
      </c>
      <c r="C2442" s="5">
        <v>5</v>
      </c>
    </row>
    <row r="2443" spans="1:3" x14ac:dyDescent="0.3">
      <c r="A2443" s="6">
        <v>78</v>
      </c>
      <c r="B2443" s="9" t="s">
        <v>5577</v>
      </c>
      <c r="C2443" s="7">
        <v>8</v>
      </c>
    </row>
    <row r="2444" spans="1:3" x14ac:dyDescent="0.3">
      <c r="A2444" s="4">
        <v>81</v>
      </c>
      <c r="B2444" s="8" t="s">
        <v>5579</v>
      </c>
      <c r="C2444" s="5">
        <v>5</v>
      </c>
    </row>
    <row r="2445" spans="1:3" x14ac:dyDescent="0.3">
      <c r="A2445" s="6">
        <v>82</v>
      </c>
      <c r="B2445" s="9" t="s">
        <v>5580</v>
      </c>
      <c r="C2445" s="7">
        <v>10</v>
      </c>
    </row>
    <row r="2446" spans="1:3" x14ac:dyDescent="0.3">
      <c r="A2446" s="4">
        <v>83</v>
      </c>
      <c r="B2446" s="8" t="s">
        <v>5581</v>
      </c>
      <c r="C2446" s="5">
        <v>7</v>
      </c>
    </row>
    <row r="2447" spans="1:3" x14ac:dyDescent="0.3">
      <c r="A2447" s="6">
        <v>85</v>
      </c>
      <c r="B2447" s="9" t="s">
        <v>5582</v>
      </c>
      <c r="C2447" s="7">
        <v>5</v>
      </c>
    </row>
    <row r="2448" spans="1:3" x14ac:dyDescent="0.3">
      <c r="A2448" s="4">
        <v>86</v>
      </c>
      <c r="B2448" s="8" t="s">
        <v>5584</v>
      </c>
      <c r="C2448" s="5">
        <v>4</v>
      </c>
    </row>
    <row r="2449" spans="1:3" x14ac:dyDescent="0.3">
      <c r="A2449" s="6">
        <v>87</v>
      </c>
      <c r="B2449" s="9" t="s">
        <v>5585</v>
      </c>
      <c r="C2449" s="7">
        <v>8</v>
      </c>
    </row>
    <row r="2450" spans="1:3" x14ac:dyDescent="0.3">
      <c r="A2450" s="4">
        <v>87</v>
      </c>
      <c r="B2450" s="8" t="s">
        <v>5586</v>
      </c>
      <c r="C2450" s="5">
        <v>8</v>
      </c>
    </row>
    <row r="2451" spans="1:3" x14ac:dyDescent="0.3">
      <c r="A2451" s="6">
        <v>88</v>
      </c>
      <c r="B2451" s="9" t="s">
        <v>5587</v>
      </c>
      <c r="C2451" s="7">
        <v>7</v>
      </c>
    </row>
    <row r="2452" spans="1:3" x14ac:dyDescent="0.3">
      <c r="A2452" s="4">
        <v>91</v>
      </c>
      <c r="B2452" s="8" t="s">
        <v>2102</v>
      </c>
      <c r="C2452" s="5">
        <v>9</v>
      </c>
    </row>
    <row r="2453" spans="1:3" x14ac:dyDescent="0.3">
      <c r="A2453" s="6">
        <v>92</v>
      </c>
      <c r="B2453" s="9" t="s">
        <v>5588</v>
      </c>
      <c r="C2453" s="7">
        <v>7</v>
      </c>
    </row>
    <row r="2454" spans="1:3" x14ac:dyDescent="0.3">
      <c r="A2454" s="4">
        <v>92</v>
      </c>
      <c r="B2454" s="8" t="s">
        <v>5589</v>
      </c>
      <c r="C2454" s="5">
        <v>8</v>
      </c>
    </row>
    <row r="2455" spans="1:3" x14ac:dyDescent="0.3">
      <c r="A2455" s="6">
        <v>92</v>
      </c>
      <c r="B2455" s="9" t="s">
        <v>5590</v>
      </c>
      <c r="C2455" s="7">
        <v>10</v>
      </c>
    </row>
    <row r="2456" spans="1:3" x14ac:dyDescent="0.3">
      <c r="A2456" s="4">
        <v>97</v>
      </c>
      <c r="B2456" s="8" t="s">
        <v>5591</v>
      </c>
      <c r="C2456" s="5">
        <v>7</v>
      </c>
    </row>
    <row r="2457" spans="1:3" x14ac:dyDescent="0.3">
      <c r="A2457" s="6">
        <v>99</v>
      </c>
      <c r="B2457" s="9" t="s">
        <v>3059</v>
      </c>
      <c r="C2457" s="7">
        <v>8</v>
      </c>
    </row>
    <row r="2458" spans="1:3" x14ac:dyDescent="0.3">
      <c r="A2458" s="4">
        <v>99</v>
      </c>
      <c r="B2458" s="8" t="s">
        <v>5592</v>
      </c>
      <c r="C2458" s="5">
        <v>8</v>
      </c>
    </row>
    <row r="2459" spans="1:3" x14ac:dyDescent="0.3">
      <c r="A2459" s="6">
        <v>99</v>
      </c>
      <c r="B2459" s="9" t="s">
        <v>5593</v>
      </c>
      <c r="C2459" s="7">
        <v>7</v>
      </c>
    </row>
    <row r="2460" spans="1:3" x14ac:dyDescent="0.3">
      <c r="A2460" s="4">
        <v>99</v>
      </c>
      <c r="B2460" s="8" t="s">
        <v>5595</v>
      </c>
      <c r="C2460" s="5">
        <v>6</v>
      </c>
    </row>
    <row r="2461" spans="1:3" x14ac:dyDescent="0.3">
      <c r="A2461" s="6">
        <v>99</v>
      </c>
      <c r="B2461" s="9" t="s">
        <v>5596</v>
      </c>
      <c r="C2461" s="7">
        <v>10</v>
      </c>
    </row>
    <row r="2462" spans="1:3" x14ac:dyDescent="0.3">
      <c r="A2462" s="4">
        <v>99</v>
      </c>
      <c r="B2462" s="8" t="s">
        <v>29</v>
      </c>
      <c r="C2462" s="5">
        <v>3</v>
      </c>
    </row>
    <row r="2463" spans="1:3" x14ac:dyDescent="0.3">
      <c r="A2463" s="6">
        <v>99</v>
      </c>
      <c r="B2463" s="9" t="s">
        <v>5597</v>
      </c>
      <c r="C2463" s="7">
        <v>9</v>
      </c>
    </row>
    <row r="2464" spans="1:3" x14ac:dyDescent="0.3">
      <c r="A2464" s="4">
        <v>99</v>
      </c>
      <c r="B2464" s="8" t="s">
        <v>5598</v>
      </c>
      <c r="C2464" s="5">
        <v>10</v>
      </c>
    </row>
    <row r="2465" spans="1:3" x14ac:dyDescent="0.3">
      <c r="A2465" s="6">
        <v>102</v>
      </c>
      <c r="B2465" s="9" t="s">
        <v>5599</v>
      </c>
      <c r="C2465" s="7">
        <v>7</v>
      </c>
    </row>
    <row r="2466" spans="1:3" x14ac:dyDescent="0.3">
      <c r="A2466" s="4">
        <v>107</v>
      </c>
      <c r="B2466" s="8" t="s">
        <v>5600</v>
      </c>
      <c r="C2466" s="5">
        <v>8</v>
      </c>
    </row>
    <row r="2467" spans="1:3" x14ac:dyDescent="0.3">
      <c r="A2467" s="6">
        <v>109</v>
      </c>
      <c r="B2467" s="9" t="s">
        <v>5601</v>
      </c>
      <c r="C2467" s="7">
        <v>5</v>
      </c>
    </row>
    <row r="2468" spans="1:3" x14ac:dyDescent="0.3">
      <c r="A2468" s="4">
        <v>110</v>
      </c>
      <c r="B2468" s="8" t="s">
        <v>5602</v>
      </c>
      <c r="C2468" s="5">
        <v>6</v>
      </c>
    </row>
    <row r="2469" spans="1:3" x14ac:dyDescent="0.3">
      <c r="A2469" s="6">
        <v>114</v>
      </c>
      <c r="B2469" s="9" t="s">
        <v>5603</v>
      </c>
      <c r="C2469" s="7">
        <v>7</v>
      </c>
    </row>
    <row r="2470" spans="1:3" x14ac:dyDescent="0.3">
      <c r="A2470" s="4">
        <v>114</v>
      </c>
      <c r="B2470" s="8" t="s">
        <v>5604</v>
      </c>
      <c r="C2470" s="5">
        <v>9</v>
      </c>
    </row>
    <row r="2471" spans="1:3" x14ac:dyDescent="0.3">
      <c r="A2471" s="6">
        <v>114</v>
      </c>
      <c r="B2471" s="9" t="s">
        <v>2886</v>
      </c>
      <c r="C2471" s="7">
        <v>9</v>
      </c>
    </row>
    <row r="2472" spans="1:3" x14ac:dyDescent="0.3">
      <c r="A2472" s="4">
        <v>114</v>
      </c>
      <c r="B2472" s="8" t="s">
        <v>5605</v>
      </c>
      <c r="C2472" s="5">
        <v>8</v>
      </c>
    </row>
    <row r="2473" spans="1:3" x14ac:dyDescent="0.3">
      <c r="A2473" s="6">
        <v>114</v>
      </c>
      <c r="B2473" s="9" t="s">
        <v>5606</v>
      </c>
      <c r="C2473" s="7">
        <v>8</v>
      </c>
    </row>
    <row r="2474" spans="1:3" x14ac:dyDescent="0.3">
      <c r="A2474" s="4">
        <v>114</v>
      </c>
      <c r="B2474" s="8" t="s">
        <v>5607</v>
      </c>
      <c r="C2474" s="5">
        <v>9</v>
      </c>
    </row>
    <row r="2475" spans="1:3" x14ac:dyDescent="0.3">
      <c r="A2475" s="6">
        <v>114</v>
      </c>
      <c r="B2475" s="9" t="s">
        <v>1582</v>
      </c>
      <c r="C2475" s="7">
        <v>10</v>
      </c>
    </row>
    <row r="2476" spans="1:3" x14ac:dyDescent="0.3">
      <c r="A2476" s="4">
        <v>114</v>
      </c>
      <c r="B2476" s="8" t="s">
        <v>5608</v>
      </c>
      <c r="C2476" s="5">
        <v>5</v>
      </c>
    </row>
    <row r="2477" spans="1:3" x14ac:dyDescent="0.3">
      <c r="A2477" s="6">
        <v>125</v>
      </c>
      <c r="B2477" s="9" t="s">
        <v>2346</v>
      </c>
      <c r="C2477" s="7">
        <v>10</v>
      </c>
    </row>
    <row r="2478" spans="1:3" x14ac:dyDescent="0.3">
      <c r="A2478" s="4">
        <v>129</v>
      </c>
      <c r="B2478" s="8" t="s">
        <v>5609</v>
      </c>
      <c r="C2478" s="5">
        <v>7</v>
      </c>
    </row>
    <row r="2479" spans="1:3" x14ac:dyDescent="0.3">
      <c r="A2479" s="6">
        <v>133</v>
      </c>
      <c r="B2479" s="9" t="s">
        <v>5611</v>
      </c>
      <c r="C2479" s="7">
        <v>10</v>
      </c>
    </row>
    <row r="2480" spans="1:3" x14ac:dyDescent="0.3">
      <c r="A2480" s="4">
        <v>137</v>
      </c>
      <c r="B2480" s="8" t="s">
        <v>5615</v>
      </c>
      <c r="C2480" s="5">
        <v>6</v>
      </c>
    </row>
    <row r="2481" spans="1:3" x14ac:dyDescent="0.3">
      <c r="A2481" s="6">
        <v>141</v>
      </c>
      <c r="B2481" s="9" t="s">
        <v>5619</v>
      </c>
      <c r="C2481" s="7">
        <v>10</v>
      </c>
    </row>
    <row r="2482" spans="1:3" x14ac:dyDescent="0.3">
      <c r="A2482" s="4">
        <v>160</v>
      </c>
      <c r="B2482" s="8" t="s">
        <v>5621</v>
      </c>
      <c r="C2482" s="5">
        <v>6</v>
      </c>
    </row>
    <row r="2483" spans="1:3" x14ac:dyDescent="0.3">
      <c r="A2483" s="6">
        <v>160</v>
      </c>
      <c r="B2483" s="9" t="s">
        <v>5622</v>
      </c>
      <c r="C2483" s="7">
        <v>8</v>
      </c>
    </row>
    <row r="2484" spans="1:3" x14ac:dyDescent="0.3">
      <c r="A2484" s="4">
        <v>160</v>
      </c>
      <c r="B2484" s="8" t="s">
        <v>5623</v>
      </c>
      <c r="C2484" s="5">
        <v>7</v>
      </c>
    </row>
    <row r="2485" spans="1:3" x14ac:dyDescent="0.3">
      <c r="A2485" s="6">
        <v>160</v>
      </c>
      <c r="B2485" s="9" t="s">
        <v>5627</v>
      </c>
      <c r="C2485" s="7">
        <v>8</v>
      </c>
    </row>
    <row r="2486" spans="1:3" x14ac:dyDescent="0.3">
      <c r="A2486" s="4">
        <v>160</v>
      </c>
      <c r="B2486" s="8" t="s">
        <v>5628</v>
      </c>
      <c r="C2486" s="5">
        <v>7</v>
      </c>
    </row>
    <row r="2487" spans="1:3" x14ac:dyDescent="0.3">
      <c r="A2487" s="6">
        <v>160</v>
      </c>
      <c r="B2487" s="9" t="s">
        <v>5629</v>
      </c>
      <c r="C2487" s="7">
        <v>8</v>
      </c>
    </row>
    <row r="2488" spans="1:3" x14ac:dyDescent="0.3">
      <c r="A2488" s="4">
        <v>162</v>
      </c>
      <c r="B2488" s="8" t="s">
        <v>5630</v>
      </c>
      <c r="C2488" s="5">
        <v>5</v>
      </c>
    </row>
    <row r="2489" spans="1:3" x14ac:dyDescent="0.3">
      <c r="A2489" s="6">
        <v>165</v>
      </c>
      <c r="B2489" s="9" t="s">
        <v>1070</v>
      </c>
      <c r="C2489" s="7">
        <v>9</v>
      </c>
    </row>
    <row r="2490" spans="1:3" x14ac:dyDescent="0.3">
      <c r="A2490" s="4">
        <v>165</v>
      </c>
      <c r="B2490" s="8" t="s">
        <v>5632</v>
      </c>
      <c r="C2490" s="5">
        <v>4</v>
      </c>
    </row>
    <row r="2491" spans="1:3" x14ac:dyDescent="0.3">
      <c r="A2491" s="6">
        <v>165</v>
      </c>
      <c r="B2491" s="9" t="s">
        <v>2886</v>
      </c>
      <c r="C2491" s="7">
        <v>5</v>
      </c>
    </row>
    <row r="2492" spans="1:3" x14ac:dyDescent="0.3">
      <c r="A2492" s="4">
        <v>169</v>
      </c>
      <c r="B2492" s="8" t="s">
        <v>4210</v>
      </c>
      <c r="C2492" s="5">
        <v>7</v>
      </c>
    </row>
    <row r="2493" spans="1:3" x14ac:dyDescent="0.3">
      <c r="A2493" s="6">
        <v>176</v>
      </c>
      <c r="B2493" s="9" t="s">
        <v>5636</v>
      </c>
      <c r="C2493" s="7">
        <v>4</v>
      </c>
    </row>
    <row r="2494" spans="1:3" x14ac:dyDescent="0.3">
      <c r="A2494" s="4">
        <v>178</v>
      </c>
      <c r="B2494" s="8" t="s">
        <v>5638</v>
      </c>
      <c r="C2494" s="5">
        <v>6</v>
      </c>
    </row>
    <row r="2495" spans="1:3" x14ac:dyDescent="0.3">
      <c r="A2495" s="6">
        <v>182</v>
      </c>
      <c r="B2495" s="9" t="s">
        <v>5643</v>
      </c>
      <c r="C2495" s="7">
        <v>3</v>
      </c>
    </row>
    <row r="2496" spans="1:3" x14ac:dyDescent="0.3">
      <c r="A2496" s="4">
        <v>183</v>
      </c>
      <c r="B2496" s="8" t="s">
        <v>5644</v>
      </c>
      <c r="C2496" s="5">
        <v>9</v>
      </c>
    </row>
    <row r="2497" spans="1:3" x14ac:dyDescent="0.3">
      <c r="A2497" s="6">
        <v>183</v>
      </c>
      <c r="B2497" s="9" t="s">
        <v>5645</v>
      </c>
      <c r="C2497" s="7">
        <v>8</v>
      </c>
    </row>
    <row r="2498" spans="1:3" x14ac:dyDescent="0.3">
      <c r="A2498" s="4">
        <v>183</v>
      </c>
      <c r="B2498" s="8" t="s">
        <v>5646</v>
      </c>
      <c r="C2498" s="5">
        <v>7</v>
      </c>
    </row>
    <row r="2499" spans="1:3" x14ac:dyDescent="0.3">
      <c r="A2499" s="6">
        <v>183</v>
      </c>
      <c r="B2499" s="9" t="s">
        <v>5647</v>
      </c>
      <c r="C2499" s="7">
        <v>8</v>
      </c>
    </row>
    <row r="2500" spans="1:3" x14ac:dyDescent="0.3">
      <c r="A2500" s="4">
        <v>183</v>
      </c>
      <c r="B2500" s="8" t="s">
        <v>5648</v>
      </c>
      <c r="C2500" s="5">
        <v>8</v>
      </c>
    </row>
    <row r="2501" spans="1:3" x14ac:dyDescent="0.3">
      <c r="A2501" s="6">
        <v>183</v>
      </c>
      <c r="B2501" s="9" t="s">
        <v>5649</v>
      </c>
      <c r="C2501" s="7">
        <v>7</v>
      </c>
    </row>
    <row r="2502" spans="1:3" x14ac:dyDescent="0.3">
      <c r="A2502" s="4">
        <v>183</v>
      </c>
      <c r="B2502" s="8" t="s">
        <v>5650</v>
      </c>
      <c r="C2502" s="5">
        <v>10</v>
      </c>
    </row>
    <row r="2503" spans="1:3" x14ac:dyDescent="0.3">
      <c r="A2503" s="6">
        <v>183</v>
      </c>
      <c r="B2503" s="9" t="s">
        <v>5651</v>
      </c>
      <c r="C2503" s="7">
        <v>7</v>
      </c>
    </row>
    <row r="2504" spans="1:3" x14ac:dyDescent="0.3">
      <c r="A2504" s="4">
        <v>183</v>
      </c>
      <c r="B2504" s="8" t="s">
        <v>5652</v>
      </c>
      <c r="C2504" s="5">
        <v>7</v>
      </c>
    </row>
    <row r="2505" spans="1:3" x14ac:dyDescent="0.3">
      <c r="A2505" s="6">
        <v>183</v>
      </c>
      <c r="B2505" s="9" t="s">
        <v>5653</v>
      </c>
      <c r="C2505" s="7">
        <v>7</v>
      </c>
    </row>
    <row r="2506" spans="1:3" x14ac:dyDescent="0.3">
      <c r="A2506" s="4">
        <v>183</v>
      </c>
      <c r="B2506" s="8" t="s">
        <v>5654</v>
      </c>
      <c r="C2506" s="5">
        <v>6</v>
      </c>
    </row>
    <row r="2507" spans="1:3" x14ac:dyDescent="0.3">
      <c r="A2507" s="6">
        <v>183</v>
      </c>
      <c r="B2507" s="9" t="s">
        <v>5655</v>
      </c>
      <c r="C2507" s="7">
        <v>8</v>
      </c>
    </row>
    <row r="2508" spans="1:3" x14ac:dyDescent="0.3">
      <c r="A2508" s="4">
        <v>183</v>
      </c>
      <c r="B2508" s="8" t="s">
        <v>5656</v>
      </c>
      <c r="C2508" s="5">
        <v>8</v>
      </c>
    </row>
    <row r="2509" spans="1:3" x14ac:dyDescent="0.3">
      <c r="A2509" s="6">
        <v>183</v>
      </c>
      <c r="B2509" s="9" t="s">
        <v>5657</v>
      </c>
      <c r="C2509" s="7">
        <v>6</v>
      </c>
    </row>
    <row r="2510" spans="1:3" x14ac:dyDescent="0.3">
      <c r="A2510" s="4">
        <v>183</v>
      </c>
      <c r="B2510" s="8" t="s">
        <v>5658</v>
      </c>
      <c r="C2510" s="5">
        <v>7</v>
      </c>
    </row>
    <row r="2511" spans="1:3" x14ac:dyDescent="0.3">
      <c r="A2511" s="6">
        <v>183</v>
      </c>
      <c r="B2511" s="9" t="s">
        <v>5659</v>
      </c>
      <c r="C2511" s="7">
        <v>8</v>
      </c>
    </row>
    <row r="2512" spans="1:3" x14ac:dyDescent="0.3">
      <c r="A2512" s="4">
        <v>183</v>
      </c>
      <c r="B2512" s="8" t="s">
        <v>5660</v>
      </c>
      <c r="C2512" s="5">
        <v>7</v>
      </c>
    </row>
    <row r="2513" spans="1:3" x14ac:dyDescent="0.3">
      <c r="A2513" s="6">
        <v>183</v>
      </c>
      <c r="B2513" s="9" t="s">
        <v>5661</v>
      </c>
      <c r="C2513" s="7">
        <v>8</v>
      </c>
    </row>
    <row r="2514" spans="1:3" x14ac:dyDescent="0.3">
      <c r="A2514" s="4">
        <v>183</v>
      </c>
      <c r="B2514" s="8" t="s">
        <v>5662</v>
      </c>
      <c r="C2514" s="5">
        <v>8</v>
      </c>
    </row>
    <row r="2515" spans="1:3" x14ac:dyDescent="0.3">
      <c r="A2515" s="6">
        <v>183</v>
      </c>
      <c r="B2515" s="9" t="s">
        <v>5663</v>
      </c>
      <c r="C2515" s="7">
        <v>8</v>
      </c>
    </row>
    <row r="2516" spans="1:3" x14ac:dyDescent="0.3">
      <c r="A2516" s="4">
        <v>183</v>
      </c>
      <c r="B2516" s="8" t="s">
        <v>5664</v>
      </c>
      <c r="C2516" s="5">
        <v>7</v>
      </c>
    </row>
    <row r="2517" spans="1:3" x14ac:dyDescent="0.3">
      <c r="A2517" s="6">
        <v>183</v>
      </c>
      <c r="B2517" s="9" t="s">
        <v>5665</v>
      </c>
      <c r="C2517" s="7">
        <v>7</v>
      </c>
    </row>
    <row r="2518" spans="1:3" x14ac:dyDescent="0.3">
      <c r="A2518" s="4">
        <v>183</v>
      </c>
      <c r="B2518" s="8" t="s">
        <v>5666</v>
      </c>
      <c r="C2518" s="5">
        <v>9</v>
      </c>
    </row>
    <row r="2519" spans="1:3" x14ac:dyDescent="0.3">
      <c r="A2519" s="6">
        <v>183</v>
      </c>
      <c r="B2519" s="9" t="s">
        <v>5668</v>
      </c>
      <c r="C2519" s="7">
        <v>7</v>
      </c>
    </row>
    <row r="2520" spans="1:3" x14ac:dyDescent="0.3">
      <c r="A2520" s="4">
        <v>183</v>
      </c>
      <c r="B2520" s="8" t="s">
        <v>5669</v>
      </c>
      <c r="C2520" s="5">
        <v>9</v>
      </c>
    </row>
    <row r="2521" spans="1:3" x14ac:dyDescent="0.3">
      <c r="A2521" s="6">
        <v>183</v>
      </c>
      <c r="B2521" s="9" t="s">
        <v>5670</v>
      </c>
      <c r="C2521" s="7">
        <v>8</v>
      </c>
    </row>
    <row r="2522" spans="1:3" x14ac:dyDescent="0.3">
      <c r="A2522" s="4">
        <v>183</v>
      </c>
      <c r="B2522" s="8" t="s">
        <v>5671</v>
      </c>
      <c r="C2522" s="5">
        <v>10</v>
      </c>
    </row>
    <row r="2523" spans="1:3" x14ac:dyDescent="0.3">
      <c r="A2523" s="6">
        <v>183</v>
      </c>
      <c r="B2523" s="9" t="s">
        <v>5672</v>
      </c>
      <c r="C2523" s="7">
        <v>9</v>
      </c>
    </row>
    <row r="2524" spans="1:3" x14ac:dyDescent="0.3">
      <c r="A2524" s="4">
        <v>183</v>
      </c>
      <c r="B2524" s="8" t="s">
        <v>5673</v>
      </c>
      <c r="C2524" s="5">
        <v>9</v>
      </c>
    </row>
    <row r="2525" spans="1:3" x14ac:dyDescent="0.3">
      <c r="A2525" s="6">
        <v>183</v>
      </c>
      <c r="B2525" s="9" t="s">
        <v>5674</v>
      </c>
      <c r="C2525" s="7">
        <v>9</v>
      </c>
    </row>
    <row r="2526" spans="1:3" x14ac:dyDescent="0.3">
      <c r="A2526" s="4">
        <v>183</v>
      </c>
      <c r="B2526" s="8" t="s">
        <v>5675</v>
      </c>
      <c r="C2526" s="5">
        <v>7</v>
      </c>
    </row>
    <row r="2527" spans="1:3" x14ac:dyDescent="0.3">
      <c r="A2527" s="6">
        <v>183</v>
      </c>
      <c r="B2527" s="9" t="s">
        <v>5676</v>
      </c>
      <c r="C2527" s="7">
        <v>7</v>
      </c>
    </row>
    <row r="2528" spans="1:3" x14ac:dyDescent="0.3">
      <c r="A2528" s="4">
        <v>183</v>
      </c>
      <c r="B2528" s="8" t="s">
        <v>5677</v>
      </c>
      <c r="C2528" s="5">
        <v>8</v>
      </c>
    </row>
    <row r="2529" spans="1:3" x14ac:dyDescent="0.3">
      <c r="A2529" s="6">
        <v>183</v>
      </c>
      <c r="B2529" s="9" t="s">
        <v>5678</v>
      </c>
      <c r="C2529" s="7">
        <v>6</v>
      </c>
    </row>
    <row r="2530" spans="1:3" x14ac:dyDescent="0.3">
      <c r="A2530" s="4">
        <v>183</v>
      </c>
      <c r="B2530" s="8" t="s">
        <v>5679</v>
      </c>
      <c r="C2530" s="5">
        <v>9</v>
      </c>
    </row>
    <row r="2531" spans="1:3" x14ac:dyDescent="0.3">
      <c r="A2531" s="6">
        <v>183</v>
      </c>
      <c r="B2531" s="9" t="s">
        <v>5680</v>
      </c>
      <c r="C2531" s="7">
        <v>8</v>
      </c>
    </row>
    <row r="2532" spans="1:3" x14ac:dyDescent="0.3">
      <c r="A2532" s="4">
        <v>183</v>
      </c>
      <c r="B2532" s="8" t="s">
        <v>5681</v>
      </c>
      <c r="C2532" s="5">
        <v>9</v>
      </c>
    </row>
    <row r="2533" spans="1:3" x14ac:dyDescent="0.3">
      <c r="A2533" s="6">
        <v>183</v>
      </c>
      <c r="B2533" s="9" t="s">
        <v>5682</v>
      </c>
      <c r="C2533" s="7">
        <v>8</v>
      </c>
    </row>
    <row r="2534" spans="1:3" x14ac:dyDescent="0.3">
      <c r="A2534" s="4">
        <v>183</v>
      </c>
      <c r="B2534" s="8" t="s">
        <v>5683</v>
      </c>
      <c r="C2534" s="5">
        <v>9</v>
      </c>
    </row>
    <row r="2535" spans="1:3" x14ac:dyDescent="0.3">
      <c r="A2535" s="6">
        <v>183</v>
      </c>
      <c r="B2535" s="9" t="s">
        <v>5684</v>
      </c>
      <c r="C2535" s="7">
        <v>7</v>
      </c>
    </row>
    <row r="2536" spans="1:3" x14ac:dyDescent="0.3">
      <c r="A2536" s="4">
        <v>183</v>
      </c>
      <c r="B2536" s="8" t="s">
        <v>5685</v>
      </c>
      <c r="C2536" s="5">
        <v>8</v>
      </c>
    </row>
    <row r="2537" spans="1:3" x14ac:dyDescent="0.3">
      <c r="A2537" s="6">
        <v>183</v>
      </c>
      <c r="B2537" s="9" t="s">
        <v>5686</v>
      </c>
      <c r="C2537" s="7">
        <v>8</v>
      </c>
    </row>
    <row r="2538" spans="1:3" x14ac:dyDescent="0.3">
      <c r="A2538" s="4">
        <v>183</v>
      </c>
      <c r="B2538" s="8" t="s">
        <v>5687</v>
      </c>
      <c r="C2538" s="5">
        <v>7</v>
      </c>
    </row>
    <row r="2539" spans="1:3" x14ac:dyDescent="0.3">
      <c r="A2539" s="6">
        <v>183</v>
      </c>
      <c r="B2539" s="9" t="s">
        <v>5688</v>
      </c>
      <c r="C2539" s="7">
        <v>8</v>
      </c>
    </row>
    <row r="2540" spans="1:3" x14ac:dyDescent="0.3">
      <c r="A2540" s="4">
        <v>183</v>
      </c>
      <c r="B2540" s="8" t="s">
        <v>5689</v>
      </c>
      <c r="C2540" s="5">
        <v>9</v>
      </c>
    </row>
    <row r="2541" spans="1:3" x14ac:dyDescent="0.3">
      <c r="A2541" s="6">
        <v>183</v>
      </c>
      <c r="B2541" s="9" t="s">
        <v>5690</v>
      </c>
      <c r="C2541" s="7">
        <v>7</v>
      </c>
    </row>
    <row r="2542" spans="1:3" x14ac:dyDescent="0.3">
      <c r="A2542" s="4">
        <v>183</v>
      </c>
      <c r="B2542" s="8" t="s">
        <v>5691</v>
      </c>
      <c r="C2542" s="5">
        <v>9</v>
      </c>
    </row>
    <row r="2543" spans="1:3" x14ac:dyDescent="0.3">
      <c r="A2543" s="6">
        <v>183</v>
      </c>
      <c r="B2543" s="9" t="s">
        <v>5692</v>
      </c>
      <c r="C2543" s="7">
        <v>8</v>
      </c>
    </row>
    <row r="2544" spans="1:3" x14ac:dyDescent="0.3">
      <c r="A2544" s="4">
        <v>183</v>
      </c>
      <c r="B2544" s="8" t="s">
        <v>5693</v>
      </c>
      <c r="C2544" s="5">
        <v>8</v>
      </c>
    </row>
    <row r="2545" spans="1:3" x14ac:dyDescent="0.3">
      <c r="A2545" s="6">
        <v>183</v>
      </c>
      <c r="B2545" s="9" t="s">
        <v>5694</v>
      </c>
      <c r="C2545" s="7">
        <v>9</v>
      </c>
    </row>
    <row r="2546" spans="1:3" x14ac:dyDescent="0.3">
      <c r="A2546" s="4">
        <v>183</v>
      </c>
      <c r="B2546" s="8" t="s">
        <v>5695</v>
      </c>
      <c r="C2546" s="5">
        <v>10</v>
      </c>
    </row>
    <row r="2547" spans="1:3" x14ac:dyDescent="0.3">
      <c r="A2547" s="6">
        <v>183</v>
      </c>
      <c r="B2547" s="9" t="s">
        <v>5696</v>
      </c>
      <c r="C2547" s="7">
        <v>8</v>
      </c>
    </row>
    <row r="2548" spans="1:3" x14ac:dyDescent="0.3">
      <c r="A2548" s="4">
        <v>183</v>
      </c>
      <c r="B2548" s="8" t="s">
        <v>5697</v>
      </c>
      <c r="C2548" s="5">
        <v>9</v>
      </c>
    </row>
    <row r="2549" spans="1:3" x14ac:dyDescent="0.3">
      <c r="A2549" s="6">
        <v>183</v>
      </c>
      <c r="B2549" s="9" t="s">
        <v>5698</v>
      </c>
      <c r="C2549" s="7">
        <v>9</v>
      </c>
    </row>
    <row r="2550" spans="1:3" x14ac:dyDescent="0.3">
      <c r="A2550" s="4">
        <v>183</v>
      </c>
      <c r="B2550" s="8" t="s">
        <v>5699</v>
      </c>
      <c r="C2550" s="5">
        <v>7</v>
      </c>
    </row>
    <row r="2551" spans="1:3" x14ac:dyDescent="0.3">
      <c r="A2551" s="6">
        <v>183</v>
      </c>
      <c r="B2551" s="9" t="s">
        <v>5700</v>
      </c>
      <c r="C2551" s="7">
        <v>9</v>
      </c>
    </row>
    <row r="2552" spans="1:3" x14ac:dyDescent="0.3">
      <c r="A2552" s="4">
        <v>183</v>
      </c>
      <c r="B2552" s="8" t="s">
        <v>5702</v>
      </c>
      <c r="C2552" s="5">
        <v>9</v>
      </c>
    </row>
    <row r="2553" spans="1:3" x14ac:dyDescent="0.3">
      <c r="A2553" s="6">
        <v>183</v>
      </c>
      <c r="B2553" s="9" t="s">
        <v>5703</v>
      </c>
      <c r="C2553" s="7">
        <v>8</v>
      </c>
    </row>
    <row r="2554" spans="1:3" x14ac:dyDescent="0.3">
      <c r="A2554" s="4">
        <v>183</v>
      </c>
      <c r="B2554" s="8" t="s">
        <v>5704</v>
      </c>
      <c r="C2554" s="5">
        <v>8</v>
      </c>
    </row>
    <row r="2555" spans="1:3" x14ac:dyDescent="0.3">
      <c r="A2555" s="6">
        <v>183</v>
      </c>
      <c r="B2555" s="9" t="s">
        <v>5705</v>
      </c>
      <c r="C2555" s="7">
        <v>9</v>
      </c>
    </row>
    <row r="2556" spans="1:3" x14ac:dyDescent="0.3">
      <c r="A2556" s="4">
        <v>183</v>
      </c>
      <c r="B2556" s="8" t="s">
        <v>5706</v>
      </c>
      <c r="C2556" s="5">
        <v>8</v>
      </c>
    </row>
    <row r="2557" spans="1:3" x14ac:dyDescent="0.3">
      <c r="A2557" s="6">
        <v>183</v>
      </c>
      <c r="B2557" s="9" t="s">
        <v>5708</v>
      </c>
      <c r="C2557" s="7">
        <v>8</v>
      </c>
    </row>
    <row r="2558" spans="1:3" x14ac:dyDescent="0.3">
      <c r="A2558" s="4">
        <v>183</v>
      </c>
      <c r="B2558" s="8" t="s">
        <v>5709</v>
      </c>
      <c r="C2558" s="5">
        <v>8</v>
      </c>
    </row>
    <row r="2559" spans="1:3" x14ac:dyDescent="0.3">
      <c r="A2559" s="6">
        <v>183</v>
      </c>
      <c r="B2559" s="9" t="s">
        <v>5710</v>
      </c>
      <c r="C2559" s="7">
        <v>8</v>
      </c>
    </row>
    <row r="2560" spans="1:3" x14ac:dyDescent="0.3">
      <c r="A2560" s="4">
        <v>183</v>
      </c>
      <c r="B2560" s="8" t="s">
        <v>5711</v>
      </c>
      <c r="C2560" s="5">
        <v>9</v>
      </c>
    </row>
    <row r="2561" spans="1:3" x14ac:dyDescent="0.3">
      <c r="A2561" s="6">
        <v>183</v>
      </c>
      <c r="B2561" s="9" t="s">
        <v>5712</v>
      </c>
      <c r="C2561" s="7">
        <v>7</v>
      </c>
    </row>
    <row r="2562" spans="1:3" x14ac:dyDescent="0.3">
      <c r="A2562" s="4">
        <v>183</v>
      </c>
      <c r="B2562" s="8" t="s">
        <v>5713</v>
      </c>
      <c r="C2562" s="5">
        <v>9</v>
      </c>
    </row>
    <row r="2563" spans="1:3" x14ac:dyDescent="0.3">
      <c r="A2563" s="6">
        <v>183</v>
      </c>
      <c r="B2563" s="9" t="s">
        <v>5714</v>
      </c>
      <c r="C2563" s="7">
        <v>9</v>
      </c>
    </row>
    <row r="2564" spans="1:3" x14ac:dyDescent="0.3">
      <c r="A2564" s="4">
        <v>183</v>
      </c>
      <c r="B2564" s="8" t="s">
        <v>5715</v>
      </c>
      <c r="C2564" s="5">
        <v>9</v>
      </c>
    </row>
    <row r="2565" spans="1:3" x14ac:dyDescent="0.3">
      <c r="A2565" s="6">
        <v>183</v>
      </c>
      <c r="B2565" s="9" t="s">
        <v>5716</v>
      </c>
      <c r="C2565" s="7">
        <v>9</v>
      </c>
    </row>
    <row r="2566" spans="1:3" x14ac:dyDescent="0.3">
      <c r="A2566" s="4">
        <v>183</v>
      </c>
      <c r="B2566" s="8" t="s">
        <v>5717</v>
      </c>
      <c r="C2566" s="5">
        <v>8</v>
      </c>
    </row>
    <row r="2567" spans="1:3" x14ac:dyDescent="0.3">
      <c r="A2567" s="6">
        <v>183</v>
      </c>
      <c r="B2567" s="9" t="s">
        <v>5718</v>
      </c>
      <c r="C2567" s="7">
        <v>9</v>
      </c>
    </row>
    <row r="2568" spans="1:3" x14ac:dyDescent="0.3">
      <c r="A2568" s="4">
        <v>183</v>
      </c>
      <c r="B2568" s="8" t="s">
        <v>5719</v>
      </c>
      <c r="C2568" s="5">
        <v>7</v>
      </c>
    </row>
    <row r="2569" spans="1:3" x14ac:dyDescent="0.3">
      <c r="A2569" s="6">
        <v>183</v>
      </c>
      <c r="B2569" s="9" t="s">
        <v>5720</v>
      </c>
      <c r="C2569" s="7">
        <v>9</v>
      </c>
    </row>
    <row r="2570" spans="1:3" x14ac:dyDescent="0.3">
      <c r="A2570" s="4">
        <v>183</v>
      </c>
      <c r="B2570" s="8" t="s">
        <v>5721</v>
      </c>
      <c r="C2570" s="5">
        <v>7</v>
      </c>
    </row>
    <row r="2571" spans="1:3" x14ac:dyDescent="0.3">
      <c r="A2571" s="6">
        <v>183</v>
      </c>
      <c r="B2571" s="9" t="s">
        <v>5722</v>
      </c>
      <c r="C2571" s="7">
        <v>9</v>
      </c>
    </row>
    <row r="2572" spans="1:3" x14ac:dyDescent="0.3">
      <c r="A2572" s="4">
        <v>183</v>
      </c>
      <c r="B2572" s="8" t="s">
        <v>5723</v>
      </c>
      <c r="C2572" s="5">
        <v>10</v>
      </c>
    </row>
    <row r="2573" spans="1:3" x14ac:dyDescent="0.3">
      <c r="A2573" s="6">
        <v>183</v>
      </c>
      <c r="B2573" s="9" t="s">
        <v>5724</v>
      </c>
      <c r="C2573" s="7">
        <v>10</v>
      </c>
    </row>
    <row r="2574" spans="1:3" x14ac:dyDescent="0.3">
      <c r="A2574" s="4">
        <v>183</v>
      </c>
      <c r="B2574" s="8" t="s">
        <v>5725</v>
      </c>
      <c r="C2574" s="5">
        <v>8</v>
      </c>
    </row>
    <row r="2575" spans="1:3" x14ac:dyDescent="0.3">
      <c r="A2575" s="6">
        <v>183</v>
      </c>
      <c r="B2575" s="9" t="s">
        <v>5726</v>
      </c>
      <c r="C2575" s="7">
        <v>6</v>
      </c>
    </row>
    <row r="2576" spans="1:3" x14ac:dyDescent="0.3">
      <c r="A2576" s="4">
        <v>183</v>
      </c>
      <c r="B2576" s="8" t="s">
        <v>5727</v>
      </c>
      <c r="C2576" s="5">
        <v>6</v>
      </c>
    </row>
    <row r="2577" spans="1:3" x14ac:dyDescent="0.3">
      <c r="A2577" s="6">
        <v>183</v>
      </c>
      <c r="B2577" s="9" t="s">
        <v>5728</v>
      </c>
      <c r="C2577" s="7">
        <v>7</v>
      </c>
    </row>
    <row r="2578" spans="1:3" x14ac:dyDescent="0.3">
      <c r="A2578" s="4">
        <v>183</v>
      </c>
      <c r="B2578" s="8" t="s">
        <v>5729</v>
      </c>
      <c r="C2578" s="5">
        <v>6</v>
      </c>
    </row>
    <row r="2579" spans="1:3" x14ac:dyDescent="0.3">
      <c r="A2579" s="6">
        <v>183</v>
      </c>
      <c r="B2579" s="9" t="s">
        <v>5730</v>
      </c>
      <c r="C2579" s="7">
        <v>6</v>
      </c>
    </row>
    <row r="2580" spans="1:3" x14ac:dyDescent="0.3">
      <c r="A2580" s="4">
        <v>183</v>
      </c>
      <c r="B2580" s="8" t="s">
        <v>5731</v>
      </c>
      <c r="C2580" s="5">
        <v>8</v>
      </c>
    </row>
    <row r="2581" spans="1:3" x14ac:dyDescent="0.3">
      <c r="A2581" s="6">
        <v>183</v>
      </c>
      <c r="B2581" s="9" t="s">
        <v>5732</v>
      </c>
      <c r="C2581" s="7">
        <v>9</v>
      </c>
    </row>
    <row r="2582" spans="1:3" x14ac:dyDescent="0.3">
      <c r="A2582" s="4">
        <v>183</v>
      </c>
      <c r="B2582" s="8" t="s">
        <v>5733</v>
      </c>
      <c r="C2582" s="5">
        <v>9</v>
      </c>
    </row>
    <row r="2583" spans="1:3" x14ac:dyDescent="0.3">
      <c r="A2583" s="6">
        <v>183</v>
      </c>
      <c r="B2583" s="9" t="s">
        <v>5734</v>
      </c>
      <c r="C2583" s="7">
        <v>7</v>
      </c>
    </row>
    <row r="2584" spans="1:3" x14ac:dyDescent="0.3">
      <c r="A2584" s="4">
        <v>183</v>
      </c>
      <c r="B2584" s="8" t="s">
        <v>5735</v>
      </c>
      <c r="C2584" s="5">
        <v>6</v>
      </c>
    </row>
    <row r="2585" spans="1:3" x14ac:dyDescent="0.3">
      <c r="A2585" s="6">
        <v>183</v>
      </c>
      <c r="B2585" s="9" t="s">
        <v>5736</v>
      </c>
      <c r="C2585" s="7">
        <v>8</v>
      </c>
    </row>
    <row r="2586" spans="1:3" x14ac:dyDescent="0.3">
      <c r="A2586" s="4">
        <v>183</v>
      </c>
      <c r="B2586" s="8" t="s">
        <v>5737</v>
      </c>
      <c r="C2586" s="5">
        <v>8</v>
      </c>
    </row>
    <row r="2587" spans="1:3" x14ac:dyDescent="0.3">
      <c r="A2587" s="6">
        <v>185</v>
      </c>
      <c r="B2587" s="9" t="s">
        <v>2197</v>
      </c>
      <c r="C2587" s="7">
        <v>10</v>
      </c>
    </row>
    <row r="2588" spans="1:3" x14ac:dyDescent="0.3">
      <c r="A2588" s="4">
        <v>190</v>
      </c>
      <c r="B2588" s="8" t="s">
        <v>5739</v>
      </c>
      <c r="C2588" s="5">
        <v>7</v>
      </c>
    </row>
    <row r="2589" spans="1:3" x14ac:dyDescent="0.3">
      <c r="A2589" s="6">
        <v>202</v>
      </c>
      <c r="B2589" s="9" t="s">
        <v>5744</v>
      </c>
      <c r="C2589" s="7">
        <v>6</v>
      </c>
    </row>
    <row r="2590" spans="1:3" x14ac:dyDescent="0.3">
      <c r="A2590" s="4">
        <v>212</v>
      </c>
      <c r="B2590" s="8" t="s">
        <v>5747</v>
      </c>
      <c r="C2590" s="5">
        <v>8</v>
      </c>
    </row>
    <row r="2591" spans="1:3" x14ac:dyDescent="0.3">
      <c r="A2591" s="6">
        <v>215</v>
      </c>
      <c r="B2591" s="9" t="s">
        <v>5748</v>
      </c>
      <c r="C2591" s="7">
        <v>6</v>
      </c>
    </row>
    <row r="2592" spans="1:3" x14ac:dyDescent="0.3">
      <c r="A2592" s="4">
        <v>217</v>
      </c>
      <c r="B2592" s="8" t="s">
        <v>5749</v>
      </c>
      <c r="C2592" s="5">
        <v>8</v>
      </c>
    </row>
    <row r="2593" spans="1:3" x14ac:dyDescent="0.3">
      <c r="A2593" s="6">
        <v>221</v>
      </c>
      <c r="B2593" s="9" t="s">
        <v>5750</v>
      </c>
      <c r="C2593" s="7">
        <v>10</v>
      </c>
    </row>
    <row r="2594" spans="1:3" x14ac:dyDescent="0.3">
      <c r="A2594" s="4">
        <v>224</v>
      </c>
      <c r="B2594" s="8" t="s">
        <v>3071</v>
      </c>
      <c r="C2594" s="5">
        <v>8</v>
      </c>
    </row>
    <row r="2595" spans="1:3" x14ac:dyDescent="0.3">
      <c r="A2595" s="6">
        <v>226</v>
      </c>
      <c r="B2595" s="9" t="s">
        <v>5751</v>
      </c>
      <c r="C2595" s="7">
        <v>8</v>
      </c>
    </row>
    <row r="2596" spans="1:3" x14ac:dyDescent="0.3">
      <c r="A2596" s="4">
        <v>228</v>
      </c>
      <c r="B2596" s="8" t="s">
        <v>5752</v>
      </c>
      <c r="C2596" s="5">
        <v>7</v>
      </c>
    </row>
    <row r="2597" spans="1:3" x14ac:dyDescent="0.3">
      <c r="A2597" s="6">
        <v>228</v>
      </c>
      <c r="B2597" s="9" t="s">
        <v>5753</v>
      </c>
      <c r="C2597" s="7">
        <v>9</v>
      </c>
    </row>
    <row r="2598" spans="1:3" x14ac:dyDescent="0.3">
      <c r="A2598" s="4">
        <v>230</v>
      </c>
      <c r="B2598" s="8" t="s">
        <v>5754</v>
      </c>
      <c r="C2598" s="5">
        <v>6</v>
      </c>
    </row>
    <row r="2599" spans="1:3" x14ac:dyDescent="0.3">
      <c r="A2599" s="6">
        <v>232</v>
      </c>
      <c r="B2599" s="9" t="s">
        <v>5755</v>
      </c>
      <c r="C2599" s="7">
        <v>7</v>
      </c>
    </row>
    <row r="2600" spans="1:3" x14ac:dyDescent="0.3">
      <c r="A2600" s="4">
        <v>232</v>
      </c>
      <c r="B2600" s="8" t="s">
        <v>5756</v>
      </c>
      <c r="C2600" s="5">
        <v>8</v>
      </c>
    </row>
    <row r="2601" spans="1:3" x14ac:dyDescent="0.3">
      <c r="A2601" s="6">
        <v>232</v>
      </c>
      <c r="B2601" s="9" t="s">
        <v>5757</v>
      </c>
      <c r="C2601" s="7">
        <v>4</v>
      </c>
    </row>
    <row r="2602" spans="1:3" x14ac:dyDescent="0.3">
      <c r="A2602" s="4">
        <v>232</v>
      </c>
      <c r="B2602" s="8" t="s">
        <v>5758</v>
      </c>
      <c r="C2602" s="5">
        <v>6</v>
      </c>
    </row>
    <row r="2603" spans="1:3" x14ac:dyDescent="0.3">
      <c r="A2603" s="6">
        <v>232</v>
      </c>
      <c r="B2603" s="9" t="s">
        <v>5759</v>
      </c>
      <c r="C2603" s="7">
        <v>6</v>
      </c>
    </row>
    <row r="2604" spans="1:3" x14ac:dyDescent="0.3">
      <c r="A2604" s="4">
        <v>233</v>
      </c>
      <c r="B2604" s="8" t="s">
        <v>5760</v>
      </c>
      <c r="C2604" s="5">
        <v>9</v>
      </c>
    </row>
    <row r="2605" spans="1:3" x14ac:dyDescent="0.3">
      <c r="A2605" s="6">
        <v>242</v>
      </c>
      <c r="B2605" s="9" t="s">
        <v>5763</v>
      </c>
      <c r="C2605" s="7">
        <v>10</v>
      </c>
    </row>
    <row r="2606" spans="1:3" x14ac:dyDescent="0.3">
      <c r="A2606" s="4">
        <v>242</v>
      </c>
      <c r="B2606" s="8" t="s">
        <v>5764</v>
      </c>
      <c r="C2606" s="5">
        <v>10</v>
      </c>
    </row>
    <row r="2607" spans="1:3" x14ac:dyDescent="0.3">
      <c r="A2607" s="6">
        <v>242</v>
      </c>
      <c r="B2607" s="9" t="s">
        <v>5765</v>
      </c>
      <c r="C2607" s="7">
        <v>10</v>
      </c>
    </row>
    <row r="2608" spans="1:3" x14ac:dyDescent="0.3">
      <c r="A2608" s="4">
        <v>242</v>
      </c>
      <c r="B2608" s="8" t="s">
        <v>5766</v>
      </c>
      <c r="C2608" s="5">
        <v>8</v>
      </c>
    </row>
    <row r="2609" spans="1:3" x14ac:dyDescent="0.3">
      <c r="A2609" s="6">
        <v>242</v>
      </c>
      <c r="B2609" s="9" t="s">
        <v>5767</v>
      </c>
      <c r="C2609" s="7">
        <v>9</v>
      </c>
    </row>
    <row r="2610" spans="1:3" x14ac:dyDescent="0.3">
      <c r="A2610" s="4">
        <v>242</v>
      </c>
      <c r="B2610" s="8" t="s">
        <v>5768</v>
      </c>
      <c r="C2610" s="5">
        <v>10</v>
      </c>
    </row>
    <row r="2611" spans="1:3" x14ac:dyDescent="0.3">
      <c r="A2611" s="6">
        <v>242</v>
      </c>
      <c r="B2611" s="9" t="s">
        <v>5769</v>
      </c>
      <c r="C2611" s="7">
        <v>8</v>
      </c>
    </row>
    <row r="2612" spans="1:3" x14ac:dyDescent="0.3">
      <c r="A2612" s="4">
        <v>242</v>
      </c>
      <c r="B2612" s="8" t="s">
        <v>5770</v>
      </c>
      <c r="C2612" s="5">
        <v>10</v>
      </c>
    </row>
    <row r="2613" spans="1:3" x14ac:dyDescent="0.3">
      <c r="A2613" s="6">
        <v>242</v>
      </c>
      <c r="B2613" s="9" t="s">
        <v>5771</v>
      </c>
      <c r="C2613" s="7">
        <v>9</v>
      </c>
    </row>
    <row r="2614" spans="1:3" x14ac:dyDescent="0.3">
      <c r="A2614" s="4">
        <v>242</v>
      </c>
      <c r="B2614" s="8" t="s">
        <v>5772</v>
      </c>
      <c r="C2614" s="5">
        <v>10</v>
      </c>
    </row>
    <row r="2615" spans="1:3" x14ac:dyDescent="0.3">
      <c r="A2615" s="6">
        <v>242</v>
      </c>
      <c r="B2615" s="9" t="s">
        <v>5773</v>
      </c>
      <c r="C2615" s="7">
        <v>9</v>
      </c>
    </row>
    <row r="2616" spans="1:3" x14ac:dyDescent="0.3">
      <c r="A2616" s="4">
        <v>242</v>
      </c>
      <c r="B2616" s="8" t="s">
        <v>5774</v>
      </c>
      <c r="C2616" s="5">
        <v>10</v>
      </c>
    </row>
    <row r="2617" spans="1:3" x14ac:dyDescent="0.3">
      <c r="A2617" s="6">
        <v>242</v>
      </c>
      <c r="B2617" s="9" t="s">
        <v>5775</v>
      </c>
      <c r="C2617" s="7">
        <v>10</v>
      </c>
    </row>
    <row r="2618" spans="1:3" x14ac:dyDescent="0.3">
      <c r="A2618" s="4">
        <v>242</v>
      </c>
      <c r="B2618" s="8" t="s">
        <v>5776</v>
      </c>
      <c r="C2618" s="5">
        <v>10</v>
      </c>
    </row>
    <row r="2619" spans="1:3" x14ac:dyDescent="0.3">
      <c r="A2619" s="6">
        <v>242</v>
      </c>
      <c r="B2619" s="9" t="s">
        <v>5777</v>
      </c>
      <c r="C2619" s="7">
        <v>9</v>
      </c>
    </row>
    <row r="2620" spans="1:3" x14ac:dyDescent="0.3">
      <c r="A2620" s="4">
        <v>242</v>
      </c>
      <c r="B2620" s="8" t="s">
        <v>5778</v>
      </c>
      <c r="C2620" s="5">
        <v>7</v>
      </c>
    </row>
    <row r="2621" spans="1:3" x14ac:dyDescent="0.3">
      <c r="A2621" s="6">
        <v>242</v>
      </c>
      <c r="B2621" s="9" t="s">
        <v>5779</v>
      </c>
      <c r="C2621" s="7">
        <v>9</v>
      </c>
    </row>
    <row r="2622" spans="1:3" x14ac:dyDescent="0.3">
      <c r="A2622" s="4">
        <v>242</v>
      </c>
      <c r="B2622" s="8" t="s">
        <v>5780</v>
      </c>
      <c r="C2622" s="5">
        <v>10</v>
      </c>
    </row>
    <row r="2623" spans="1:3" x14ac:dyDescent="0.3">
      <c r="A2623" s="6">
        <v>242</v>
      </c>
      <c r="B2623" s="9" t="s">
        <v>5781</v>
      </c>
      <c r="C2623" s="7">
        <v>9</v>
      </c>
    </row>
    <row r="2624" spans="1:3" x14ac:dyDescent="0.3">
      <c r="A2624" s="4">
        <v>242</v>
      </c>
      <c r="B2624" s="8" t="s">
        <v>5783</v>
      </c>
      <c r="C2624" s="5">
        <v>6</v>
      </c>
    </row>
    <row r="2625" spans="1:3" x14ac:dyDescent="0.3">
      <c r="A2625" s="6">
        <v>242</v>
      </c>
      <c r="B2625" s="9" t="s">
        <v>5785</v>
      </c>
      <c r="C2625" s="7">
        <v>7</v>
      </c>
    </row>
    <row r="2626" spans="1:3" x14ac:dyDescent="0.3">
      <c r="A2626" s="4">
        <v>242</v>
      </c>
      <c r="B2626" s="8" t="s">
        <v>5786</v>
      </c>
      <c r="C2626" s="5">
        <v>8</v>
      </c>
    </row>
    <row r="2627" spans="1:3" x14ac:dyDescent="0.3">
      <c r="A2627" s="6">
        <v>242</v>
      </c>
      <c r="B2627" s="9" t="s">
        <v>5787</v>
      </c>
      <c r="C2627" s="7">
        <v>8</v>
      </c>
    </row>
    <row r="2628" spans="1:3" x14ac:dyDescent="0.3">
      <c r="A2628" s="4">
        <v>242</v>
      </c>
      <c r="B2628" s="8" t="s">
        <v>5788</v>
      </c>
      <c r="C2628" s="5">
        <v>7</v>
      </c>
    </row>
    <row r="2629" spans="1:3" x14ac:dyDescent="0.3">
      <c r="A2629" s="6">
        <v>242</v>
      </c>
      <c r="B2629" s="9" t="s">
        <v>5789</v>
      </c>
      <c r="C2629" s="7">
        <v>9</v>
      </c>
    </row>
    <row r="2630" spans="1:3" x14ac:dyDescent="0.3">
      <c r="A2630" s="4">
        <v>242</v>
      </c>
      <c r="B2630" s="8" t="s">
        <v>5790</v>
      </c>
      <c r="C2630" s="5">
        <v>5</v>
      </c>
    </row>
    <row r="2631" spans="1:3" x14ac:dyDescent="0.3">
      <c r="A2631" s="6">
        <v>242</v>
      </c>
      <c r="B2631" s="9" t="s">
        <v>5791</v>
      </c>
      <c r="C2631" s="7">
        <v>10</v>
      </c>
    </row>
    <row r="2632" spans="1:3" x14ac:dyDescent="0.3">
      <c r="A2632" s="4">
        <v>242</v>
      </c>
      <c r="B2632" s="8" t="s">
        <v>5792</v>
      </c>
      <c r="C2632" s="5">
        <v>10</v>
      </c>
    </row>
    <row r="2633" spans="1:3" x14ac:dyDescent="0.3">
      <c r="A2633" s="6">
        <v>242</v>
      </c>
      <c r="B2633" s="9" t="s">
        <v>5793</v>
      </c>
      <c r="C2633" s="7">
        <v>6</v>
      </c>
    </row>
    <row r="2634" spans="1:3" x14ac:dyDescent="0.3">
      <c r="A2634" s="4">
        <v>242</v>
      </c>
      <c r="B2634" s="8" t="s">
        <v>5794</v>
      </c>
      <c r="C2634" s="5">
        <v>10</v>
      </c>
    </row>
    <row r="2635" spans="1:3" x14ac:dyDescent="0.3">
      <c r="A2635" s="6">
        <v>242</v>
      </c>
      <c r="B2635" s="9" t="s">
        <v>5795</v>
      </c>
      <c r="C2635" s="7">
        <v>7</v>
      </c>
    </row>
    <row r="2636" spans="1:3" x14ac:dyDescent="0.3">
      <c r="A2636" s="4">
        <v>242</v>
      </c>
      <c r="B2636" s="8" t="s">
        <v>5796</v>
      </c>
      <c r="C2636" s="5">
        <v>7</v>
      </c>
    </row>
    <row r="2637" spans="1:3" x14ac:dyDescent="0.3">
      <c r="A2637" s="6">
        <v>242</v>
      </c>
      <c r="B2637" s="9" t="s">
        <v>5797</v>
      </c>
      <c r="C2637" s="7">
        <v>5</v>
      </c>
    </row>
    <row r="2638" spans="1:3" x14ac:dyDescent="0.3">
      <c r="A2638" s="4">
        <v>243</v>
      </c>
      <c r="B2638" s="8" t="s">
        <v>2214</v>
      </c>
      <c r="C2638" s="5">
        <v>10</v>
      </c>
    </row>
    <row r="2639" spans="1:3" x14ac:dyDescent="0.3">
      <c r="A2639" s="6">
        <v>243</v>
      </c>
      <c r="B2639" s="9" t="s">
        <v>3095</v>
      </c>
      <c r="C2639" s="7">
        <v>7</v>
      </c>
    </row>
    <row r="2640" spans="1:3" x14ac:dyDescent="0.3">
      <c r="A2640" s="4">
        <v>243</v>
      </c>
      <c r="B2640" s="8" t="s">
        <v>5798</v>
      </c>
      <c r="C2640" s="5">
        <v>6</v>
      </c>
    </row>
    <row r="2641" spans="1:3" x14ac:dyDescent="0.3">
      <c r="A2641" s="6">
        <v>243</v>
      </c>
      <c r="B2641" s="9" t="s">
        <v>1029</v>
      </c>
      <c r="C2641" s="7">
        <v>9</v>
      </c>
    </row>
    <row r="2642" spans="1:3" x14ac:dyDescent="0.3">
      <c r="A2642" s="4">
        <v>243</v>
      </c>
      <c r="B2642" s="8" t="s">
        <v>1218</v>
      </c>
      <c r="C2642" s="5">
        <v>9</v>
      </c>
    </row>
    <row r="2643" spans="1:3" x14ac:dyDescent="0.3">
      <c r="A2643" s="6">
        <v>243</v>
      </c>
      <c r="B2643" s="9" t="s">
        <v>5287</v>
      </c>
      <c r="C2643" s="7">
        <v>7</v>
      </c>
    </row>
    <row r="2644" spans="1:3" x14ac:dyDescent="0.3">
      <c r="A2644" s="4">
        <v>243</v>
      </c>
      <c r="B2644" s="8" t="s">
        <v>2328</v>
      </c>
      <c r="C2644" s="5">
        <v>10</v>
      </c>
    </row>
    <row r="2645" spans="1:3" x14ac:dyDescent="0.3">
      <c r="A2645" s="6">
        <v>243</v>
      </c>
      <c r="B2645" s="9" t="s">
        <v>5811</v>
      </c>
      <c r="C2645" s="7">
        <v>6</v>
      </c>
    </row>
    <row r="2646" spans="1:3" x14ac:dyDescent="0.3">
      <c r="A2646" s="4">
        <v>243</v>
      </c>
      <c r="B2646" s="8" t="s">
        <v>5813</v>
      </c>
      <c r="C2646" s="5">
        <v>7</v>
      </c>
    </row>
    <row r="2647" spans="1:3" x14ac:dyDescent="0.3">
      <c r="A2647" s="6">
        <v>243</v>
      </c>
      <c r="B2647" s="9" t="s">
        <v>5816</v>
      </c>
      <c r="C2647" s="7">
        <v>9</v>
      </c>
    </row>
    <row r="2648" spans="1:3" x14ac:dyDescent="0.3">
      <c r="A2648" s="4">
        <v>243</v>
      </c>
      <c r="B2648" s="8" t="s">
        <v>1002</v>
      </c>
      <c r="C2648" s="5">
        <v>7</v>
      </c>
    </row>
    <row r="2649" spans="1:3" x14ac:dyDescent="0.3">
      <c r="A2649" s="6">
        <v>243</v>
      </c>
      <c r="B2649" s="9" t="s">
        <v>4192</v>
      </c>
      <c r="C2649" s="7">
        <v>9</v>
      </c>
    </row>
    <row r="2650" spans="1:3" x14ac:dyDescent="0.3">
      <c r="A2650" s="4">
        <v>243</v>
      </c>
      <c r="B2650" s="8" t="s">
        <v>890</v>
      </c>
      <c r="C2650" s="5">
        <v>6</v>
      </c>
    </row>
    <row r="2651" spans="1:3" x14ac:dyDescent="0.3">
      <c r="A2651" s="6">
        <v>243</v>
      </c>
      <c r="B2651" s="9" t="s">
        <v>14</v>
      </c>
      <c r="C2651" s="7">
        <v>6</v>
      </c>
    </row>
    <row r="2652" spans="1:3" x14ac:dyDescent="0.3">
      <c r="A2652" s="4">
        <v>243</v>
      </c>
      <c r="B2652" s="8" t="s">
        <v>5393</v>
      </c>
      <c r="C2652" s="5">
        <v>8</v>
      </c>
    </row>
    <row r="2653" spans="1:3" x14ac:dyDescent="0.3">
      <c r="A2653" s="6">
        <v>243</v>
      </c>
      <c r="B2653" s="9" t="s">
        <v>5831</v>
      </c>
      <c r="C2653" s="7">
        <v>5</v>
      </c>
    </row>
    <row r="2654" spans="1:3" x14ac:dyDescent="0.3">
      <c r="A2654" s="4">
        <v>243</v>
      </c>
      <c r="B2654" s="8" t="s">
        <v>5832</v>
      </c>
      <c r="C2654" s="5">
        <v>5</v>
      </c>
    </row>
    <row r="2655" spans="1:3" x14ac:dyDescent="0.3">
      <c r="A2655" s="6">
        <v>243</v>
      </c>
      <c r="B2655" s="9" t="s">
        <v>5452</v>
      </c>
      <c r="C2655" s="7">
        <v>5</v>
      </c>
    </row>
    <row r="2656" spans="1:3" x14ac:dyDescent="0.3">
      <c r="A2656" s="4">
        <v>244</v>
      </c>
      <c r="B2656" s="8" t="s">
        <v>3095</v>
      </c>
      <c r="C2656" s="5">
        <v>7</v>
      </c>
    </row>
    <row r="2657" spans="1:3" x14ac:dyDescent="0.3">
      <c r="A2657" s="6">
        <v>244</v>
      </c>
      <c r="B2657" s="9" t="s">
        <v>5834</v>
      </c>
      <c r="C2657" s="7">
        <v>8</v>
      </c>
    </row>
    <row r="2658" spans="1:3" x14ac:dyDescent="0.3">
      <c r="A2658" s="4">
        <v>244</v>
      </c>
      <c r="B2658" s="8" t="s">
        <v>5835</v>
      </c>
      <c r="C2658" s="5">
        <v>9</v>
      </c>
    </row>
    <row r="2659" spans="1:3" x14ac:dyDescent="0.3">
      <c r="A2659" s="6">
        <v>244</v>
      </c>
      <c r="B2659" s="9" t="s">
        <v>5375</v>
      </c>
      <c r="C2659" s="7">
        <v>8</v>
      </c>
    </row>
    <row r="2660" spans="1:3" x14ac:dyDescent="0.3">
      <c r="A2660" s="4">
        <v>244</v>
      </c>
      <c r="B2660" s="8" t="s">
        <v>5836</v>
      </c>
      <c r="C2660" s="5">
        <v>9</v>
      </c>
    </row>
    <row r="2661" spans="1:3" x14ac:dyDescent="0.3">
      <c r="A2661" s="6">
        <v>244</v>
      </c>
      <c r="B2661" s="9" t="s">
        <v>2701</v>
      </c>
      <c r="C2661" s="7">
        <v>8</v>
      </c>
    </row>
    <row r="2662" spans="1:3" x14ac:dyDescent="0.3">
      <c r="A2662" s="4">
        <v>244</v>
      </c>
      <c r="B2662" s="8" t="s">
        <v>5452</v>
      </c>
      <c r="C2662" s="5">
        <v>6</v>
      </c>
    </row>
    <row r="2663" spans="1:3" x14ac:dyDescent="0.3">
      <c r="A2663" s="6">
        <v>244</v>
      </c>
      <c r="B2663" s="9" t="s">
        <v>1808</v>
      </c>
      <c r="C2663" s="7">
        <v>6</v>
      </c>
    </row>
    <row r="2664" spans="1:3" x14ac:dyDescent="0.3">
      <c r="A2664" s="4">
        <v>247</v>
      </c>
      <c r="B2664" s="8" t="s">
        <v>5837</v>
      </c>
      <c r="C2664" s="5">
        <v>7</v>
      </c>
    </row>
    <row r="2665" spans="1:3" x14ac:dyDescent="0.3">
      <c r="A2665" s="6">
        <v>249</v>
      </c>
      <c r="B2665" s="9" t="s">
        <v>5807</v>
      </c>
      <c r="C2665" s="7">
        <v>8</v>
      </c>
    </row>
    <row r="2666" spans="1:3" x14ac:dyDescent="0.3">
      <c r="A2666" s="4">
        <v>254</v>
      </c>
      <c r="B2666" s="8" t="s">
        <v>5843</v>
      </c>
      <c r="C2666" s="5">
        <v>7</v>
      </c>
    </row>
    <row r="2667" spans="1:3" x14ac:dyDescent="0.3">
      <c r="A2667" s="6">
        <v>254</v>
      </c>
      <c r="B2667" s="9" t="s">
        <v>5846</v>
      </c>
      <c r="C2667" s="7">
        <v>9</v>
      </c>
    </row>
    <row r="2668" spans="1:3" x14ac:dyDescent="0.3">
      <c r="A2668" s="4">
        <v>254</v>
      </c>
      <c r="B2668" s="8" t="s">
        <v>5848</v>
      </c>
      <c r="C2668" s="5">
        <v>7</v>
      </c>
    </row>
    <row r="2669" spans="1:3" x14ac:dyDescent="0.3">
      <c r="A2669" s="6">
        <v>254</v>
      </c>
      <c r="B2669" s="9" t="s">
        <v>3365</v>
      </c>
      <c r="C2669" s="7">
        <v>7</v>
      </c>
    </row>
    <row r="2670" spans="1:3" x14ac:dyDescent="0.3">
      <c r="A2670" s="4">
        <v>254</v>
      </c>
      <c r="B2670" s="8" t="s">
        <v>5860</v>
      </c>
      <c r="C2670" s="5">
        <v>5</v>
      </c>
    </row>
    <row r="2671" spans="1:3" x14ac:dyDescent="0.3">
      <c r="A2671" s="6">
        <v>254</v>
      </c>
      <c r="B2671" s="9" t="s">
        <v>1195</v>
      </c>
      <c r="C2671" s="7">
        <v>9</v>
      </c>
    </row>
    <row r="2672" spans="1:3" x14ac:dyDescent="0.3">
      <c r="A2672" s="4">
        <v>254</v>
      </c>
      <c r="B2672" s="8" t="s">
        <v>5872</v>
      </c>
      <c r="C2672" s="5">
        <v>9</v>
      </c>
    </row>
    <row r="2673" spans="1:3" x14ac:dyDescent="0.3">
      <c r="A2673" s="6">
        <v>254</v>
      </c>
      <c r="B2673" s="9" t="s">
        <v>5888</v>
      </c>
      <c r="C2673" s="7">
        <v>5</v>
      </c>
    </row>
    <row r="2674" spans="1:3" x14ac:dyDescent="0.3">
      <c r="A2674" s="4">
        <v>254</v>
      </c>
      <c r="B2674" s="8" t="s">
        <v>5890</v>
      </c>
      <c r="C2674" s="5">
        <v>5</v>
      </c>
    </row>
    <row r="2675" spans="1:3" x14ac:dyDescent="0.3">
      <c r="A2675" s="6">
        <v>254</v>
      </c>
      <c r="B2675" s="9" t="s">
        <v>3776</v>
      </c>
      <c r="C2675" s="7">
        <v>6</v>
      </c>
    </row>
    <row r="2676" spans="1:3" x14ac:dyDescent="0.3">
      <c r="A2676" s="4">
        <v>254</v>
      </c>
      <c r="B2676" s="8" t="s">
        <v>3777</v>
      </c>
      <c r="C2676" s="5">
        <v>5</v>
      </c>
    </row>
    <row r="2677" spans="1:3" x14ac:dyDescent="0.3">
      <c r="A2677" s="6">
        <v>254</v>
      </c>
      <c r="B2677" s="9" t="s">
        <v>5896</v>
      </c>
      <c r="C2677" s="7">
        <v>5</v>
      </c>
    </row>
    <row r="2678" spans="1:3" x14ac:dyDescent="0.3">
      <c r="A2678" s="4">
        <v>254</v>
      </c>
      <c r="B2678" s="8" t="s">
        <v>5897</v>
      </c>
      <c r="C2678" s="5">
        <v>4</v>
      </c>
    </row>
    <row r="2679" spans="1:3" x14ac:dyDescent="0.3">
      <c r="A2679" s="6">
        <v>254</v>
      </c>
      <c r="B2679" s="9" t="s">
        <v>5900</v>
      </c>
      <c r="C2679" s="7">
        <v>5</v>
      </c>
    </row>
    <row r="2680" spans="1:3" x14ac:dyDescent="0.3">
      <c r="A2680" s="4">
        <v>254</v>
      </c>
      <c r="B2680" s="8" t="s">
        <v>5901</v>
      </c>
      <c r="C2680" s="5">
        <v>7</v>
      </c>
    </row>
    <row r="2681" spans="1:3" x14ac:dyDescent="0.3">
      <c r="A2681" s="6">
        <v>254</v>
      </c>
      <c r="B2681" s="9" t="s">
        <v>5902</v>
      </c>
      <c r="C2681" s="7">
        <v>6</v>
      </c>
    </row>
    <row r="2682" spans="1:3" x14ac:dyDescent="0.3">
      <c r="A2682" s="4">
        <v>254</v>
      </c>
      <c r="B2682" s="8" t="s">
        <v>5904</v>
      </c>
      <c r="C2682" s="5">
        <v>8</v>
      </c>
    </row>
    <row r="2683" spans="1:3" x14ac:dyDescent="0.3">
      <c r="A2683" s="6">
        <v>254</v>
      </c>
      <c r="B2683" s="9" t="s">
        <v>5907</v>
      </c>
      <c r="C2683" s="7">
        <v>9</v>
      </c>
    </row>
    <row r="2684" spans="1:3" x14ac:dyDescent="0.3">
      <c r="A2684" s="4">
        <v>254</v>
      </c>
      <c r="B2684" s="8" t="s">
        <v>5910</v>
      </c>
      <c r="C2684" s="5">
        <v>7</v>
      </c>
    </row>
    <row r="2685" spans="1:3" x14ac:dyDescent="0.3">
      <c r="A2685" s="6">
        <v>254</v>
      </c>
      <c r="B2685" s="9" t="s">
        <v>5915</v>
      </c>
      <c r="C2685" s="7">
        <v>9</v>
      </c>
    </row>
    <row r="2686" spans="1:3" x14ac:dyDescent="0.3">
      <c r="A2686" s="4">
        <v>254</v>
      </c>
      <c r="B2686" s="8" t="s">
        <v>5917</v>
      </c>
      <c r="C2686" s="5">
        <v>9</v>
      </c>
    </row>
    <row r="2687" spans="1:3" x14ac:dyDescent="0.3">
      <c r="A2687" s="6">
        <v>254</v>
      </c>
      <c r="B2687" s="9" t="s">
        <v>5918</v>
      </c>
      <c r="C2687" s="7">
        <v>9</v>
      </c>
    </row>
    <row r="2688" spans="1:3" x14ac:dyDescent="0.3">
      <c r="A2688" s="4">
        <v>254</v>
      </c>
      <c r="B2688" s="8" t="s">
        <v>5919</v>
      </c>
      <c r="C2688" s="5">
        <v>8</v>
      </c>
    </row>
    <row r="2689" spans="1:3" x14ac:dyDescent="0.3">
      <c r="A2689" s="6">
        <v>254</v>
      </c>
      <c r="B2689" s="9" t="s">
        <v>3941</v>
      </c>
      <c r="C2689" s="7">
        <v>10</v>
      </c>
    </row>
    <row r="2690" spans="1:3" x14ac:dyDescent="0.3">
      <c r="A2690" s="4">
        <v>254</v>
      </c>
      <c r="B2690" s="8" t="s">
        <v>5920</v>
      </c>
      <c r="C2690" s="5">
        <v>7</v>
      </c>
    </row>
    <row r="2691" spans="1:3" x14ac:dyDescent="0.3">
      <c r="A2691" s="6">
        <v>254</v>
      </c>
      <c r="B2691" s="9" t="s">
        <v>5921</v>
      </c>
      <c r="C2691" s="7">
        <v>8</v>
      </c>
    </row>
    <row r="2692" spans="1:3" x14ac:dyDescent="0.3">
      <c r="A2692" s="4">
        <v>254</v>
      </c>
      <c r="B2692" s="8" t="s">
        <v>5922</v>
      </c>
      <c r="C2692" s="5">
        <v>10</v>
      </c>
    </row>
    <row r="2693" spans="1:3" x14ac:dyDescent="0.3">
      <c r="A2693" s="6">
        <v>254</v>
      </c>
      <c r="B2693" s="9" t="s">
        <v>5923</v>
      </c>
      <c r="C2693" s="7">
        <v>9</v>
      </c>
    </row>
    <row r="2694" spans="1:3" x14ac:dyDescent="0.3">
      <c r="A2694" s="4">
        <v>254</v>
      </c>
      <c r="B2694" s="8" t="s">
        <v>5924</v>
      </c>
      <c r="C2694" s="5">
        <v>9</v>
      </c>
    </row>
    <row r="2695" spans="1:3" x14ac:dyDescent="0.3">
      <c r="A2695" s="6">
        <v>254</v>
      </c>
      <c r="B2695" s="9" t="s">
        <v>5925</v>
      </c>
      <c r="C2695" s="7">
        <v>8</v>
      </c>
    </row>
    <row r="2696" spans="1:3" x14ac:dyDescent="0.3">
      <c r="A2696" s="4">
        <v>254</v>
      </c>
      <c r="B2696" s="8" t="s">
        <v>5927</v>
      </c>
      <c r="C2696" s="5">
        <v>8</v>
      </c>
    </row>
    <row r="2697" spans="1:3" x14ac:dyDescent="0.3">
      <c r="A2697" s="6">
        <v>254</v>
      </c>
      <c r="B2697" s="9" t="s">
        <v>3188</v>
      </c>
      <c r="C2697" s="7">
        <v>9</v>
      </c>
    </row>
    <row r="2698" spans="1:3" x14ac:dyDescent="0.3">
      <c r="A2698" s="4">
        <v>254</v>
      </c>
      <c r="B2698" s="8" t="s">
        <v>404</v>
      </c>
      <c r="C2698" s="5">
        <v>9</v>
      </c>
    </row>
    <row r="2699" spans="1:3" x14ac:dyDescent="0.3">
      <c r="A2699" s="6">
        <v>254</v>
      </c>
      <c r="B2699" s="9" t="s">
        <v>1309</v>
      </c>
      <c r="C2699" s="7">
        <v>9</v>
      </c>
    </row>
    <row r="2700" spans="1:3" x14ac:dyDescent="0.3">
      <c r="A2700" s="4">
        <v>254</v>
      </c>
      <c r="B2700" s="8" t="s">
        <v>5935</v>
      </c>
      <c r="C2700" s="5">
        <v>9</v>
      </c>
    </row>
    <row r="2701" spans="1:3" x14ac:dyDescent="0.3">
      <c r="A2701" s="6">
        <v>254</v>
      </c>
      <c r="B2701" s="9" t="s">
        <v>1310</v>
      </c>
      <c r="C2701" s="7">
        <v>9</v>
      </c>
    </row>
    <row r="2702" spans="1:3" x14ac:dyDescent="0.3">
      <c r="A2702" s="4">
        <v>254</v>
      </c>
      <c r="B2702" s="8" t="s">
        <v>5936</v>
      </c>
      <c r="C2702" s="5">
        <v>9</v>
      </c>
    </row>
    <row r="2703" spans="1:3" x14ac:dyDescent="0.3">
      <c r="A2703" s="6">
        <v>254</v>
      </c>
      <c r="B2703" s="9" t="s">
        <v>5946</v>
      </c>
      <c r="C2703" s="7">
        <v>5</v>
      </c>
    </row>
    <row r="2704" spans="1:3" x14ac:dyDescent="0.3">
      <c r="A2704" s="4">
        <v>254</v>
      </c>
      <c r="B2704" s="8" t="s">
        <v>33</v>
      </c>
      <c r="C2704" s="5">
        <v>8</v>
      </c>
    </row>
    <row r="2705" spans="1:3" x14ac:dyDescent="0.3">
      <c r="A2705" s="6">
        <v>254</v>
      </c>
      <c r="B2705" s="9" t="s">
        <v>4296</v>
      </c>
      <c r="C2705" s="7">
        <v>6</v>
      </c>
    </row>
    <row r="2706" spans="1:3" x14ac:dyDescent="0.3">
      <c r="A2706" s="4">
        <v>254</v>
      </c>
      <c r="B2706" s="8" t="s">
        <v>5959</v>
      </c>
      <c r="C2706" s="5">
        <v>7</v>
      </c>
    </row>
    <row r="2707" spans="1:3" x14ac:dyDescent="0.3">
      <c r="A2707" s="6">
        <v>254</v>
      </c>
      <c r="B2707" s="9" t="s">
        <v>2891</v>
      </c>
      <c r="C2707" s="7">
        <v>9</v>
      </c>
    </row>
    <row r="2708" spans="1:3" x14ac:dyDescent="0.3">
      <c r="A2708" s="4">
        <v>254</v>
      </c>
      <c r="B2708" s="8" t="s">
        <v>5963</v>
      </c>
      <c r="C2708" s="5">
        <v>8</v>
      </c>
    </row>
    <row r="2709" spans="1:3" x14ac:dyDescent="0.3">
      <c r="A2709" s="6">
        <v>254</v>
      </c>
      <c r="B2709" s="9" t="s">
        <v>5970</v>
      </c>
      <c r="C2709" s="7">
        <v>8</v>
      </c>
    </row>
    <row r="2710" spans="1:3" x14ac:dyDescent="0.3">
      <c r="A2710" s="4">
        <v>254</v>
      </c>
      <c r="B2710" s="8" t="s">
        <v>5972</v>
      </c>
      <c r="C2710" s="5">
        <v>8</v>
      </c>
    </row>
    <row r="2711" spans="1:3" x14ac:dyDescent="0.3">
      <c r="A2711" s="6">
        <v>254</v>
      </c>
      <c r="B2711" s="9" t="s">
        <v>5980</v>
      </c>
      <c r="C2711" s="7">
        <v>9</v>
      </c>
    </row>
    <row r="2712" spans="1:3" x14ac:dyDescent="0.3">
      <c r="A2712" s="4">
        <v>254</v>
      </c>
      <c r="B2712" s="8" t="s">
        <v>1896</v>
      </c>
      <c r="C2712" s="5">
        <v>9</v>
      </c>
    </row>
    <row r="2713" spans="1:3" x14ac:dyDescent="0.3">
      <c r="A2713" s="6">
        <v>254</v>
      </c>
      <c r="B2713" s="9" t="s">
        <v>5984</v>
      </c>
      <c r="C2713" s="7">
        <v>8</v>
      </c>
    </row>
    <row r="2714" spans="1:3" x14ac:dyDescent="0.3">
      <c r="A2714" s="4">
        <v>254</v>
      </c>
      <c r="B2714" s="8" t="s">
        <v>904</v>
      </c>
      <c r="C2714" s="5">
        <v>7</v>
      </c>
    </row>
    <row r="2715" spans="1:3" x14ac:dyDescent="0.3">
      <c r="A2715" s="6">
        <v>254</v>
      </c>
      <c r="B2715" s="9" t="s">
        <v>1086</v>
      </c>
      <c r="C2715" s="7">
        <v>8</v>
      </c>
    </row>
    <row r="2716" spans="1:3" x14ac:dyDescent="0.3">
      <c r="A2716" s="4">
        <v>254</v>
      </c>
      <c r="B2716" s="8" t="s">
        <v>5993</v>
      </c>
      <c r="C2716" s="5">
        <v>8</v>
      </c>
    </row>
    <row r="2717" spans="1:3" x14ac:dyDescent="0.3">
      <c r="A2717" s="6">
        <v>254</v>
      </c>
      <c r="B2717" s="9" t="s">
        <v>5995</v>
      </c>
      <c r="C2717" s="7">
        <v>7</v>
      </c>
    </row>
    <row r="2718" spans="1:3" x14ac:dyDescent="0.3">
      <c r="A2718" s="4">
        <v>254</v>
      </c>
      <c r="B2718" s="8" t="s">
        <v>6016</v>
      </c>
      <c r="C2718" s="5">
        <v>9</v>
      </c>
    </row>
    <row r="2719" spans="1:3" x14ac:dyDescent="0.3">
      <c r="A2719" s="6">
        <v>254</v>
      </c>
      <c r="B2719" s="9" t="s">
        <v>6017</v>
      </c>
      <c r="C2719" s="7">
        <v>9</v>
      </c>
    </row>
    <row r="2720" spans="1:3" x14ac:dyDescent="0.3">
      <c r="A2720" s="4">
        <v>254</v>
      </c>
      <c r="B2720" s="8" t="s">
        <v>6020</v>
      </c>
      <c r="C2720" s="5">
        <v>9</v>
      </c>
    </row>
    <row r="2721" spans="1:3" x14ac:dyDescent="0.3">
      <c r="A2721" s="6">
        <v>254</v>
      </c>
      <c r="B2721" s="9" t="s">
        <v>6024</v>
      </c>
      <c r="C2721" s="7">
        <v>8</v>
      </c>
    </row>
    <row r="2722" spans="1:3" x14ac:dyDescent="0.3">
      <c r="A2722" s="4">
        <v>254</v>
      </c>
      <c r="B2722" s="8" t="s">
        <v>6025</v>
      </c>
      <c r="C2722" s="5">
        <v>9</v>
      </c>
    </row>
    <row r="2723" spans="1:3" x14ac:dyDescent="0.3">
      <c r="A2723" s="6">
        <v>254</v>
      </c>
      <c r="B2723" s="9" t="s">
        <v>6028</v>
      </c>
      <c r="C2723" s="7">
        <v>9</v>
      </c>
    </row>
    <row r="2724" spans="1:3" x14ac:dyDescent="0.3">
      <c r="A2724" s="4">
        <v>256</v>
      </c>
      <c r="B2724" s="8" t="s">
        <v>6030</v>
      </c>
      <c r="C2724" s="5">
        <v>9</v>
      </c>
    </row>
    <row r="2725" spans="1:3" x14ac:dyDescent="0.3">
      <c r="A2725" s="6">
        <v>256</v>
      </c>
      <c r="B2725" s="9" t="s">
        <v>1002</v>
      </c>
      <c r="C2725" s="7">
        <v>8</v>
      </c>
    </row>
    <row r="2726" spans="1:3" x14ac:dyDescent="0.3">
      <c r="A2726" s="4">
        <v>257</v>
      </c>
      <c r="B2726" s="8" t="s">
        <v>6031</v>
      </c>
      <c r="C2726" s="5">
        <v>8</v>
      </c>
    </row>
    <row r="2727" spans="1:3" x14ac:dyDescent="0.3">
      <c r="A2727" s="6">
        <v>257</v>
      </c>
      <c r="B2727" s="9" t="s">
        <v>6032</v>
      </c>
      <c r="C2727" s="7">
        <v>8</v>
      </c>
    </row>
    <row r="2728" spans="1:3" x14ac:dyDescent="0.3">
      <c r="A2728" s="4">
        <v>269</v>
      </c>
      <c r="B2728" s="8" t="s">
        <v>6033</v>
      </c>
      <c r="C2728" s="5">
        <v>10</v>
      </c>
    </row>
    <row r="2729" spans="1:3" x14ac:dyDescent="0.3">
      <c r="A2729" s="6">
        <v>272</v>
      </c>
      <c r="B2729" s="9" t="s">
        <v>6034</v>
      </c>
      <c r="C2729" s="7">
        <v>7</v>
      </c>
    </row>
    <row r="2730" spans="1:3" x14ac:dyDescent="0.3">
      <c r="A2730" s="4">
        <v>272</v>
      </c>
      <c r="B2730" s="8" t="s">
        <v>6036</v>
      </c>
      <c r="C2730" s="5">
        <v>7</v>
      </c>
    </row>
    <row r="2731" spans="1:3" x14ac:dyDescent="0.3">
      <c r="A2731" s="6">
        <v>272</v>
      </c>
      <c r="B2731" s="9" t="s">
        <v>6037</v>
      </c>
      <c r="C2731" s="7">
        <v>7</v>
      </c>
    </row>
    <row r="2732" spans="1:3" x14ac:dyDescent="0.3">
      <c r="A2732" s="4">
        <v>272</v>
      </c>
      <c r="B2732" s="8" t="s">
        <v>6038</v>
      </c>
      <c r="C2732" s="5">
        <v>8</v>
      </c>
    </row>
    <row r="2733" spans="1:3" x14ac:dyDescent="0.3">
      <c r="A2733" s="6">
        <v>273</v>
      </c>
      <c r="B2733" s="9" t="s">
        <v>6040</v>
      </c>
      <c r="C2733" s="7">
        <v>6</v>
      </c>
    </row>
    <row r="2734" spans="1:3" x14ac:dyDescent="0.3">
      <c r="A2734" s="4">
        <v>278</v>
      </c>
      <c r="B2734" s="8" t="s">
        <v>6041</v>
      </c>
      <c r="C2734" s="5">
        <v>6</v>
      </c>
    </row>
    <row r="2735" spans="1:3" x14ac:dyDescent="0.3">
      <c r="A2735" s="6">
        <v>280</v>
      </c>
      <c r="B2735" s="9" t="s">
        <v>2102</v>
      </c>
      <c r="C2735" s="7">
        <v>7</v>
      </c>
    </row>
    <row r="2736" spans="1:3" x14ac:dyDescent="0.3">
      <c r="A2736" s="4">
        <v>289</v>
      </c>
      <c r="B2736" s="8" t="s">
        <v>6042</v>
      </c>
      <c r="C2736" s="5">
        <v>7</v>
      </c>
    </row>
    <row r="2737" spans="1:3" x14ac:dyDescent="0.3">
      <c r="A2737" s="6">
        <v>289</v>
      </c>
      <c r="B2737" s="9" t="s">
        <v>6043</v>
      </c>
      <c r="C2737" s="7">
        <v>6</v>
      </c>
    </row>
    <row r="2738" spans="1:3" x14ac:dyDescent="0.3">
      <c r="A2738" s="4">
        <v>291</v>
      </c>
      <c r="B2738" s="8" t="s">
        <v>6044</v>
      </c>
      <c r="C2738" s="5">
        <v>9</v>
      </c>
    </row>
    <row r="2739" spans="1:3" x14ac:dyDescent="0.3">
      <c r="A2739" s="6">
        <v>300</v>
      </c>
      <c r="B2739" s="9" t="s">
        <v>6045</v>
      </c>
      <c r="C2739" s="7">
        <v>5</v>
      </c>
    </row>
    <row r="2740" spans="1:3" x14ac:dyDescent="0.3">
      <c r="A2740" s="4">
        <v>300</v>
      </c>
      <c r="B2740" s="8" t="s">
        <v>6046</v>
      </c>
      <c r="C2740" s="5">
        <v>5</v>
      </c>
    </row>
    <row r="2741" spans="1:3" x14ac:dyDescent="0.3">
      <c r="A2741" s="6">
        <v>300</v>
      </c>
      <c r="B2741" s="9" t="s">
        <v>6048</v>
      </c>
      <c r="C2741" s="7">
        <v>5</v>
      </c>
    </row>
    <row r="2742" spans="1:3" x14ac:dyDescent="0.3">
      <c r="A2742" s="4">
        <v>300</v>
      </c>
      <c r="B2742" s="8" t="s">
        <v>6049</v>
      </c>
      <c r="C2742" s="5">
        <v>5</v>
      </c>
    </row>
    <row r="2743" spans="1:3" x14ac:dyDescent="0.3">
      <c r="A2743" s="6">
        <v>300</v>
      </c>
      <c r="B2743" s="9" t="s">
        <v>3167</v>
      </c>
      <c r="C2743" s="7">
        <v>9</v>
      </c>
    </row>
    <row r="2744" spans="1:3" x14ac:dyDescent="0.3">
      <c r="A2744" s="4">
        <v>300</v>
      </c>
      <c r="B2744" s="8" t="s">
        <v>6050</v>
      </c>
      <c r="C2744" s="5">
        <v>5</v>
      </c>
    </row>
    <row r="2745" spans="1:3" x14ac:dyDescent="0.3">
      <c r="A2745" s="6">
        <v>300</v>
      </c>
      <c r="B2745" s="9" t="s">
        <v>6051</v>
      </c>
      <c r="C2745" s="7">
        <v>5</v>
      </c>
    </row>
    <row r="2746" spans="1:3" x14ac:dyDescent="0.3">
      <c r="A2746" s="4">
        <v>300</v>
      </c>
      <c r="B2746" s="8" t="s">
        <v>6052</v>
      </c>
      <c r="C2746" s="5">
        <v>5</v>
      </c>
    </row>
    <row r="2747" spans="1:3" x14ac:dyDescent="0.3">
      <c r="A2747" s="6">
        <v>302</v>
      </c>
      <c r="B2747" s="9" t="s">
        <v>6053</v>
      </c>
      <c r="C2747" s="7">
        <v>4</v>
      </c>
    </row>
    <row r="2748" spans="1:3" x14ac:dyDescent="0.3">
      <c r="A2748" s="4">
        <v>310</v>
      </c>
      <c r="B2748" s="8" t="s">
        <v>6054</v>
      </c>
      <c r="C2748" s="5">
        <v>7</v>
      </c>
    </row>
    <row r="2749" spans="1:3" x14ac:dyDescent="0.3">
      <c r="A2749" s="6">
        <v>313</v>
      </c>
      <c r="B2749" s="9" t="s">
        <v>6056</v>
      </c>
      <c r="C2749" s="7">
        <v>8</v>
      </c>
    </row>
    <row r="2750" spans="1:3" x14ac:dyDescent="0.3">
      <c r="A2750" s="4">
        <v>316</v>
      </c>
      <c r="B2750" s="8" t="s">
        <v>6057</v>
      </c>
      <c r="C2750" s="5">
        <v>9</v>
      </c>
    </row>
    <row r="2751" spans="1:3" x14ac:dyDescent="0.3">
      <c r="A2751" s="6">
        <v>323</v>
      </c>
      <c r="B2751" s="9" t="s">
        <v>6058</v>
      </c>
      <c r="C2751" s="7">
        <v>5</v>
      </c>
    </row>
    <row r="2752" spans="1:3" x14ac:dyDescent="0.3">
      <c r="A2752" s="4">
        <v>326</v>
      </c>
      <c r="B2752" s="8" t="s">
        <v>6059</v>
      </c>
      <c r="C2752" s="5">
        <v>10</v>
      </c>
    </row>
    <row r="2753" spans="1:3" x14ac:dyDescent="0.3">
      <c r="A2753" s="6">
        <v>332</v>
      </c>
      <c r="B2753" s="9" t="s">
        <v>5290</v>
      </c>
      <c r="C2753" s="7">
        <v>6</v>
      </c>
    </row>
    <row r="2754" spans="1:3" x14ac:dyDescent="0.3">
      <c r="A2754" s="4">
        <v>334</v>
      </c>
      <c r="B2754" s="8" t="s">
        <v>6061</v>
      </c>
      <c r="C2754" s="5">
        <v>7</v>
      </c>
    </row>
    <row r="2755" spans="1:3" x14ac:dyDescent="0.3">
      <c r="A2755" s="6">
        <v>334</v>
      </c>
      <c r="B2755" s="9" t="s">
        <v>6062</v>
      </c>
      <c r="C2755" s="7">
        <v>8</v>
      </c>
    </row>
    <row r="2756" spans="1:3" x14ac:dyDescent="0.3">
      <c r="A2756" s="4">
        <v>337</v>
      </c>
      <c r="B2756" s="8" t="s">
        <v>6063</v>
      </c>
      <c r="C2756" s="5">
        <v>9</v>
      </c>
    </row>
    <row r="2757" spans="1:3" x14ac:dyDescent="0.3">
      <c r="A2757" s="6">
        <v>339</v>
      </c>
      <c r="B2757" s="9" t="s">
        <v>6065</v>
      </c>
      <c r="C2757" s="7">
        <v>8</v>
      </c>
    </row>
    <row r="2758" spans="1:3" x14ac:dyDescent="0.3">
      <c r="A2758" s="4">
        <v>345</v>
      </c>
      <c r="B2758" s="8" t="s">
        <v>6066</v>
      </c>
      <c r="C2758" s="5">
        <v>6</v>
      </c>
    </row>
    <row r="2759" spans="1:3" x14ac:dyDescent="0.3">
      <c r="A2759" s="6">
        <v>356</v>
      </c>
      <c r="B2759" s="9" t="s">
        <v>5264</v>
      </c>
      <c r="C2759" s="7">
        <v>7</v>
      </c>
    </row>
    <row r="2760" spans="1:3" x14ac:dyDescent="0.3">
      <c r="A2760" s="4">
        <v>361</v>
      </c>
      <c r="B2760" s="8" t="s">
        <v>6068</v>
      </c>
      <c r="C2760" s="5">
        <v>8</v>
      </c>
    </row>
    <row r="2761" spans="1:3" x14ac:dyDescent="0.3">
      <c r="A2761" s="6">
        <v>361</v>
      </c>
      <c r="B2761" s="9" t="s">
        <v>6069</v>
      </c>
      <c r="C2761" s="7">
        <v>4</v>
      </c>
    </row>
    <row r="2762" spans="1:3" x14ac:dyDescent="0.3">
      <c r="A2762" s="4">
        <v>362</v>
      </c>
      <c r="B2762" s="8" t="s">
        <v>6070</v>
      </c>
      <c r="C2762" s="5">
        <v>7</v>
      </c>
    </row>
    <row r="2763" spans="1:3" x14ac:dyDescent="0.3">
      <c r="A2763" s="6">
        <v>362</v>
      </c>
      <c r="B2763" s="9" t="s">
        <v>6071</v>
      </c>
      <c r="C2763" s="7">
        <v>4</v>
      </c>
    </row>
    <row r="2764" spans="1:3" x14ac:dyDescent="0.3">
      <c r="A2764" s="4">
        <v>362</v>
      </c>
      <c r="B2764" s="8" t="s">
        <v>6072</v>
      </c>
      <c r="C2764" s="5">
        <v>8</v>
      </c>
    </row>
    <row r="2765" spans="1:3" x14ac:dyDescent="0.3">
      <c r="A2765" s="6">
        <v>362</v>
      </c>
      <c r="B2765" s="9" t="s">
        <v>6074</v>
      </c>
      <c r="C2765" s="7">
        <v>7</v>
      </c>
    </row>
    <row r="2766" spans="1:3" x14ac:dyDescent="0.3">
      <c r="A2766" s="4">
        <v>367</v>
      </c>
      <c r="B2766" s="8" t="s">
        <v>2146</v>
      </c>
      <c r="C2766" s="5">
        <v>9</v>
      </c>
    </row>
    <row r="2767" spans="1:3" x14ac:dyDescent="0.3">
      <c r="A2767" s="6">
        <v>369</v>
      </c>
      <c r="B2767" s="9" t="s">
        <v>6077</v>
      </c>
      <c r="C2767" s="7">
        <v>9</v>
      </c>
    </row>
    <row r="2768" spans="1:3" x14ac:dyDescent="0.3">
      <c r="A2768" s="4">
        <v>372</v>
      </c>
      <c r="B2768" s="8" t="s">
        <v>596</v>
      </c>
      <c r="C2768" s="5">
        <v>8</v>
      </c>
    </row>
    <row r="2769" spans="1:3" x14ac:dyDescent="0.3">
      <c r="A2769" s="6">
        <v>376</v>
      </c>
      <c r="B2769" s="9" t="s">
        <v>6078</v>
      </c>
      <c r="C2769" s="7">
        <v>7</v>
      </c>
    </row>
    <row r="2770" spans="1:3" x14ac:dyDescent="0.3">
      <c r="A2770" s="4">
        <v>376</v>
      </c>
      <c r="B2770" s="8" t="s">
        <v>6079</v>
      </c>
      <c r="C2770" s="5">
        <v>5</v>
      </c>
    </row>
    <row r="2771" spans="1:3" x14ac:dyDescent="0.3">
      <c r="A2771" s="6">
        <v>382</v>
      </c>
      <c r="B2771" s="9" t="s">
        <v>6080</v>
      </c>
      <c r="C2771" s="7">
        <v>10</v>
      </c>
    </row>
    <row r="2772" spans="1:3" x14ac:dyDescent="0.3">
      <c r="A2772" s="4">
        <v>383</v>
      </c>
      <c r="B2772" s="8" t="s">
        <v>6084</v>
      </c>
      <c r="C2772" s="5">
        <v>10</v>
      </c>
    </row>
    <row r="2773" spans="1:3" x14ac:dyDescent="0.3">
      <c r="A2773" s="6">
        <v>383</v>
      </c>
      <c r="B2773" s="9" t="s">
        <v>6085</v>
      </c>
      <c r="C2773" s="7">
        <v>10</v>
      </c>
    </row>
    <row r="2774" spans="1:3" x14ac:dyDescent="0.3">
      <c r="A2774" s="4">
        <v>383</v>
      </c>
      <c r="B2774" s="8" t="s">
        <v>6087</v>
      </c>
      <c r="C2774" s="5">
        <v>5</v>
      </c>
    </row>
    <row r="2775" spans="1:3" x14ac:dyDescent="0.3">
      <c r="A2775" s="6">
        <v>383</v>
      </c>
      <c r="B2775" s="9" t="s">
        <v>6092</v>
      </c>
      <c r="C2775" s="7">
        <v>10</v>
      </c>
    </row>
    <row r="2776" spans="1:3" x14ac:dyDescent="0.3">
      <c r="A2776" s="4">
        <v>383</v>
      </c>
      <c r="B2776" s="8" t="s">
        <v>6096</v>
      </c>
      <c r="C2776" s="5">
        <v>10</v>
      </c>
    </row>
    <row r="2777" spans="1:3" x14ac:dyDescent="0.3">
      <c r="A2777" s="6">
        <v>383</v>
      </c>
      <c r="B2777" s="9" t="s">
        <v>6097</v>
      </c>
      <c r="C2777" s="7">
        <v>5</v>
      </c>
    </row>
    <row r="2778" spans="1:3" x14ac:dyDescent="0.3">
      <c r="A2778" s="4">
        <v>383</v>
      </c>
      <c r="B2778" s="8" t="s">
        <v>6101</v>
      </c>
      <c r="C2778" s="5">
        <v>5</v>
      </c>
    </row>
    <row r="2779" spans="1:3" x14ac:dyDescent="0.3">
      <c r="A2779" s="6">
        <v>383</v>
      </c>
      <c r="B2779" s="9" t="s">
        <v>6103</v>
      </c>
      <c r="C2779" s="7">
        <v>5</v>
      </c>
    </row>
    <row r="2780" spans="1:3" x14ac:dyDescent="0.3">
      <c r="A2780" s="4">
        <v>387</v>
      </c>
      <c r="B2780" s="8" t="s">
        <v>6112</v>
      </c>
      <c r="C2780" s="5">
        <v>2</v>
      </c>
    </row>
    <row r="2781" spans="1:3" x14ac:dyDescent="0.3">
      <c r="A2781" s="6">
        <v>387</v>
      </c>
      <c r="B2781" s="9" t="s">
        <v>6113</v>
      </c>
      <c r="C2781" s="7">
        <v>6</v>
      </c>
    </row>
    <row r="2782" spans="1:3" x14ac:dyDescent="0.3">
      <c r="A2782" s="4">
        <v>387</v>
      </c>
      <c r="B2782" s="8" t="s">
        <v>336</v>
      </c>
      <c r="C2782" s="5">
        <v>10</v>
      </c>
    </row>
    <row r="2783" spans="1:3" x14ac:dyDescent="0.3">
      <c r="A2783" s="6">
        <v>387</v>
      </c>
      <c r="B2783" s="9" t="s">
        <v>6115</v>
      </c>
      <c r="C2783" s="7">
        <v>9</v>
      </c>
    </row>
    <row r="2784" spans="1:3" x14ac:dyDescent="0.3">
      <c r="A2784" s="4">
        <v>387</v>
      </c>
      <c r="B2784" s="8" t="s">
        <v>6116</v>
      </c>
      <c r="C2784" s="5">
        <v>9</v>
      </c>
    </row>
    <row r="2785" spans="1:3" x14ac:dyDescent="0.3">
      <c r="A2785" s="6">
        <v>388</v>
      </c>
      <c r="B2785" s="9" t="s">
        <v>6117</v>
      </c>
      <c r="C2785" s="7">
        <v>8</v>
      </c>
    </row>
    <row r="2786" spans="1:3" x14ac:dyDescent="0.3">
      <c r="A2786" s="4">
        <v>388</v>
      </c>
      <c r="B2786" s="8" t="s">
        <v>1070</v>
      </c>
      <c r="C2786" s="5">
        <v>3</v>
      </c>
    </row>
    <row r="2787" spans="1:3" x14ac:dyDescent="0.3">
      <c r="A2787" s="6">
        <v>388</v>
      </c>
      <c r="B2787" s="9" t="s">
        <v>6118</v>
      </c>
      <c r="C2787" s="7">
        <v>6</v>
      </c>
    </row>
    <row r="2788" spans="1:3" x14ac:dyDescent="0.3">
      <c r="A2788" s="4">
        <v>388</v>
      </c>
      <c r="B2788" s="8" t="s">
        <v>6119</v>
      </c>
      <c r="C2788" s="5">
        <v>6</v>
      </c>
    </row>
    <row r="2789" spans="1:3" x14ac:dyDescent="0.3">
      <c r="A2789" s="6">
        <v>388</v>
      </c>
      <c r="B2789" s="9" t="s">
        <v>6121</v>
      </c>
      <c r="C2789" s="7">
        <v>8</v>
      </c>
    </row>
    <row r="2790" spans="1:3" x14ac:dyDescent="0.3">
      <c r="A2790" s="4">
        <v>388</v>
      </c>
      <c r="B2790" s="8" t="s">
        <v>6123</v>
      </c>
      <c r="C2790" s="5">
        <v>7</v>
      </c>
    </row>
    <row r="2791" spans="1:3" x14ac:dyDescent="0.3">
      <c r="A2791" s="6">
        <v>388</v>
      </c>
      <c r="B2791" s="9" t="s">
        <v>6124</v>
      </c>
      <c r="C2791" s="7">
        <v>10</v>
      </c>
    </row>
    <row r="2792" spans="1:3" x14ac:dyDescent="0.3">
      <c r="A2792" s="4">
        <v>388</v>
      </c>
      <c r="B2792" s="8" t="s">
        <v>6125</v>
      </c>
      <c r="C2792" s="5">
        <v>10</v>
      </c>
    </row>
    <row r="2793" spans="1:3" x14ac:dyDescent="0.3">
      <c r="A2793" s="6">
        <v>388</v>
      </c>
      <c r="B2793" s="9" t="s">
        <v>3278</v>
      </c>
      <c r="C2793" s="7">
        <v>10</v>
      </c>
    </row>
    <row r="2794" spans="1:3" x14ac:dyDescent="0.3">
      <c r="A2794" s="4">
        <v>388</v>
      </c>
      <c r="B2794" s="8" t="s">
        <v>6126</v>
      </c>
      <c r="C2794" s="5">
        <v>9</v>
      </c>
    </row>
    <row r="2795" spans="1:3" x14ac:dyDescent="0.3">
      <c r="A2795" s="6">
        <v>388</v>
      </c>
      <c r="B2795" s="9" t="s">
        <v>6127</v>
      </c>
      <c r="C2795" s="7">
        <v>8</v>
      </c>
    </row>
    <row r="2796" spans="1:3" x14ac:dyDescent="0.3">
      <c r="A2796" s="4">
        <v>388</v>
      </c>
      <c r="B2796" s="8" t="s">
        <v>6128</v>
      </c>
      <c r="C2796" s="5">
        <v>8</v>
      </c>
    </row>
    <row r="2797" spans="1:3" x14ac:dyDescent="0.3">
      <c r="A2797" s="6">
        <v>388</v>
      </c>
      <c r="B2797" s="9" t="s">
        <v>6129</v>
      </c>
      <c r="C2797" s="7">
        <v>7</v>
      </c>
    </row>
    <row r="2798" spans="1:3" x14ac:dyDescent="0.3">
      <c r="A2798" s="4">
        <v>388</v>
      </c>
      <c r="B2798" s="8" t="s">
        <v>6130</v>
      </c>
      <c r="C2798" s="5">
        <v>4</v>
      </c>
    </row>
    <row r="2799" spans="1:3" x14ac:dyDescent="0.3">
      <c r="A2799" s="6">
        <v>388</v>
      </c>
      <c r="B2799" s="9" t="s">
        <v>6131</v>
      </c>
      <c r="C2799" s="7">
        <v>5</v>
      </c>
    </row>
    <row r="2800" spans="1:3" x14ac:dyDescent="0.3">
      <c r="A2800" s="4">
        <v>388</v>
      </c>
      <c r="B2800" s="8" t="s">
        <v>6132</v>
      </c>
      <c r="C2800" s="5">
        <v>8</v>
      </c>
    </row>
    <row r="2801" spans="1:3" x14ac:dyDescent="0.3">
      <c r="A2801" s="6">
        <v>388</v>
      </c>
      <c r="B2801" s="9" t="s">
        <v>3163</v>
      </c>
      <c r="C2801" s="7">
        <v>7</v>
      </c>
    </row>
    <row r="2802" spans="1:3" x14ac:dyDescent="0.3">
      <c r="A2802" s="4">
        <v>392</v>
      </c>
      <c r="B2802" s="8" t="s">
        <v>373</v>
      </c>
      <c r="C2802" s="5">
        <v>10</v>
      </c>
    </row>
    <row r="2803" spans="1:3" x14ac:dyDescent="0.3">
      <c r="A2803" s="6">
        <v>392</v>
      </c>
      <c r="B2803" s="9" t="s">
        <v>6133</v>
      </c>
      <c r="C2803" s="7">
        <v>7</v>
      </c>
    </row>
    <row r="2804" spans="1:3" x14ac:dyDescent="0.3">
      <c r="A2804" s="4">
        <v>392</v>
      </c>
      <c r="B2804" s="8" t="s">
        <v>6135</v>
      </c>
      <c r="C2804" s="5">
        <v>5</v>
      </c>
    </row>
    <row r="2805" spans="1:3" x14ac:dyDescent="0.3">
      <c r="A2805" s="6">
        <v>392</v>
      </c>
      <c r="B2805" s="9" t="s">
        <v>6137</v>
      </c>
      <c r="C2805" s="7">
        <v>9</v>
      </c>
    </row>
    <row r="2806" spans="1:3" x14ac:dyDescent="0.3">
      <c r="A2806" s="4">
        <v>392</v>
      </c>
      <c r="B2806" s="8" t="s">
        <v>6138</v>
      </c>
      <c r="C2806" s="5">
        <v>7</v>
      </c>
    </row>
    <row r="2807" spans="1:3" x14ac:dyDescent="0.3">
      <c r="A2807" s="6">
        <v>392</v>
      </c>
      <c r="B2807" s="9" t="s">
        <v>6140</v>
      </c>
      <c r="C2807" s="7">
        <v>9</v>
      </c>
    </row>
    <row r="2808" spans="1:3" x14ac:dyDescent="0.3">
      <c r="A2808" s="4">
        <v>392</v>
      </c>
      <c r="B2808" s="8" t="s">
        <v>6141</v>
      </c>
      <c r="C2808" s="5">
        <v>5</v>
      </c>
    </row>
    <row r="2809" spans="1:3" x14ac:dyDescent="0.3">
      <c r="A2809" s="6">
        <v>392</v>
      </c>
      <c r="B2809" s="9" t="s">
        <v>6142</v>
      </c>
      <c r="C2809" s="7">
        <v>9</v>
      </c>
    </row>
    <row r="2810" spans="1:3" x14ac:dyDescent="0.3">
      <c r="A2810" s="4">
        <v>392</v>
      </c>
      <c r="B2810" s="8" t="s">
        <v>6144</v>
      </c>
      <c r="C2810" s="5">
        <v>5</v>
      </c>
    </row>
    <row r="2811" spans="1:3" x14ac:dyDescent="0.3">
      <c r="A2811" s="6">
        <v>392</v>
      </c>
      <c r="B2811" s="9" t="s">
        <v>6145</v>
      </c>
      <c r="C2811" s="7">
        <v>7</v>
      </c>
    </row>
    <row r="2812" spans="1:3" x14ac:dyDescent="0.3">
      <c r="A2812" s="4">
        <v>392</v>
      </c>
      <c r="B2812" s="8" t="s">
        <v>6146</v>
      </c>
      <c r="C2812" s="5">
        <v>5</v>
      </c>
    </row>
    <row r="2813" spans="1:3" x14ac:dyDescent="0.3">
      <c r="A2813" s="6">
        <v>392</v>
      </c>
      <c r="B2813" s="9" t="s">
        <v>6147</v>
      </c>
      <c r="C2813" s="7">
        <v>5</v>
      </c>
    </row>
    <row r="2814" spans="1:3" x14ac:dyDescent="0.3">
      <c r="A2814" s="4">
        <v>392</v>
      </c>
      <c r="B2814" s="8" t="s">
        <v>6148</v>
      </c>
      <c r="C2814" s="5">
        <v>5</v>
      </c>
    </row>
    <row r="2815" spans="1:3" x14ac:dyDescent="0.3">
      <c r="A2815" s="6">
        <v>392</v>
      </c>
      <c r="B2815" s="9" t="s">
        <v>6149</v>
      </c>
      <c r="C2815" s="7">
        <v>7</v>
      </c>
    </row>
    <row r="2816" spans="1:3" x14ac:dyDescent="0.3">
      <c r="A2816" s="4">
        <v>392</v>
      </c>
      <c r="B2816" s="8" t="s">
        <v>6150</v>
      </c>
      <c r="C2816" s="5">
        <v>9</v>
      </c>
    </row>
    <row r="2817" spans="1:3" x14ac:dyDescent="0.3">
      <c r="A2817" s="6">
        <v>392</v>
      </c>
      <c r="B2817" s="9" t="s">
        <v>6152</v>
      </c>
      <c r="C2817" s="7">
        <v>9</v>
      </c>
    </row>
    <row r="2818" spans="1:3" x14ac:dyDescent="0.3">
      <c r="A2818" s="4">
        <v>392</v>
      </c>
      <c r="B2818" s="8" t="s">
        <v>6153</v>
      </c>
      <c r="C2818" s="5">
        <v>5</v>
      </c>
    </row>
    <row r="2819" spans="1:3" x14ac:dyDescent="0.3">
      <c r="A2819" s="6">
        <v>392</v>
      </c>
      <c r="B2819" s="9" t="s">
        <v>6154</v>
      </c>
      <c r="C2819" s="7">
        <v>8</v>
      </c>
    </row>
    <row r="2820" spans="1:3" x14ac:dyDescent="0.3">
      <c r="A2820" s="4">
        <v>392</v>
      </c>
      <c r="B2820" s="8" t="s">
        <v>6155</v>
      </c>
      <c r="C2820" s="5">
        <v>5</v>
      </c>
    </row>
    <row r="2821" spans="1:3" x14ac:dyDescent="0.3">
      <c r="A2821" s="6">
        <v>392</v>
      </c>
      <c r="B2821" s="9" t="s">
        <v>6156</v>
      </c>
      <c r="C2821" s="7">
        <v>5</v>
      </c>
    </row>
    <row r="2822" spans="1:3" x14ac:dyDescent="0.3">
      <c r="A2822" s="4">
        <v>392</v>
      </c>
      <c r="B2822" s="8" t="s">
        <v>6157</v>
      </c>
      <c r="C2822" s="5">
        <v>7</v>
      </c>
    </row>
    <row r="2823" spans="1:3" x14ac:dyDescent="0.3">
      <c r="A2823" s="6">
        <v>393</v>
      </c>
      <c r="B2823" s="9" t="s">
        <v>6158</v>
      </c>
      <c r="C2823" s="7">
        <v>6</v>
      </c>
    </row>
    <row r="2824" spans="1:3" x14ac:dyDescent="0.3">
      <c r="A2824" s="4">
        <v>393</v>
      </c>
      <c r="B2824" s="8" t="s">
        <v>6160</v>
      </c>
      <c r="C2824" s="5">
        <v>6</v>
      </c>
    </row>
    <row r="2825" spans="1:3" x14ac:dyDescent="0.3">
      <c r="A2825" s="6">
        <v>406</v>
      </c>
      <c r="B2825" s="9" t="s">
        <v>6161</v>
      </c>
      <c r="C2825" s="7">
        <v>7</v>
      </c>
    </row>
    <row r="2826" spans="1:3" x14ac:dyDescent="0.3">
      <c r="A2826" s="4">
        <v>408</v>
      </c>
      <c r="B2826" s="8" t="s">
        <v>6163</v>
      </c>
      <c r="C2826" s="5">
        <v>8</v>
      </c>
    </row>
    <row r="2827" spans="1:3" x14ac:dyDescent="0.3">
      <c r="A2827" s="6">
        <v>408</v>
      </c>
      <c r="B2827" s="9" t="s">
        <v>6168</v>
      </c>
      <c r="C2827" s="7">
        <v>9</v>
      </c>
    </row>
    <row r="2828" spans="1:3" x14ac:dyDescent="0.3">
      <c r="A2828" s="4">
        <v>408</v>
      </c>
      <c r="B2828" s="8" t="s">
        <v>6169</v>
      </c>
      <c r="C2828" s="5">
        <v>8</v>
      </c>
    </row>
    <row r="2829" spans="1:3" x14ac:dyDescent="0.3">
      <c r="A2829" s="6">
        <v>408</v>
      </c>
      <c r="B2829" s="9" t="s">
        <v>6171</v>
      </c>
      <c r="C2829" s="7">
        <v>6</v>
      </c>
    </row>
    <row r="2830" spans="1:3" x14ac:dyDescent="0.3">
      <c r="A2830" s="4">
        <v>408</v>
      </c>
      <c r="B2830" s="8" t="s">
        <v>5006</v>
      </c>
      <c r="C2830" s="5">
        <v>7</v>
      </c>
    </row>
    <row r="2831" spans="1:3" x14ac:dyDescent="0.3">
      <c r="A2831" s="6">
        <v>413</v>
      </c>
      <c r="B2831" s="9" t="s">
        <v>2217</v>
      </c>
      <c r="C2831" s="7">
        <v>8</v>
      </c>
    </row>
    <row r="2832" spans="1:3" x14ac:dyDescent="0.3">
      <c r="A2832" s="4">
        <v>413</v>
      </c>
      <c r="B2832" s="8" t="s">
        <v>6177</v>
      </c>
      <c r="C2832" s="5">
        <v>7</v>
      </c>
    </row>
    <row r="2833" spans="1:3" x14ac:dyDescent="0.3">
      <c r="A2833" s="6">
        <v>424</v>
      </c>
      <c r="B2833" s="9" t="s">
        <v>6179</v>
      </c>
      <c r="C2833" s="7">
        <v>5</v>
      </c>
    </row>
    <row r="2834" spans="1:3" x14ac:dyDescent="0.3">
      <c r="A2834" s="4">
        <v>424</v>
      </c>
      <c r="B2834" s="8" t="s">
        <v>6181</v>
      </c>
      <c r="C2834" s="5">
        <v>6</v>
      </c>
    </row>
    <row r="2835" spans="1:3" x14ac:dyDescent="0.3">
      <c r="A2835" s="6">
        <v>424</v>
      </c>
      <c r="B2835" s="9" t="s">
        <v>6182</v>
      </c>
      <c r="C2835" s="7">
        <v>7</v>
      </c>
    </row>
    <row r="2836" spans="1:3" x14ac:dyDescent="0.3">
      <c r="A2836" s="4">
        <v>424</v>
      </c>
      <c r="B2836" s="8" t="s">
        <v>2050</v>
      </c>
      <c r="C2836" s="5">
        <v>7</v>
      </c>
    </row>
    <row r="2837" spans="1:3" x14ac:dyDescent="0.3">
      <c r="A2837" s="6">
        <v>424</v>
      </c>
      <c r="B2837" s="9" t="s">
        <v>904</v>
      </c>
      <c r="C2837" s="7">
        <v>6</v>
      </c>
    </row>
    <row r="2838" spans="1:3" x14ac:dyDescent="0.3">
      <c r="A2838" s="4">
        <v>424</v>
      </c>
      <c r="B2838" s="8" t="s">
        <v>6185</v>
      </c>
      <c r="C2838" s="5">
        <v>8</v>
      </c>
    </row>
    <row r="2839" spans="1:3" x14ac:dyDescent="0.3">
      <c r="A2839" s="6">
        <v>430</v>
      </c>
      <c r="B2839" s="9" t="s">
        <v>6186</v>
      </c>
      <c r="C2839" s="7">
        <v>8</v>
      </c>
    </row>
    <row r="2840" spans="1:3" x14ac:dyDescent="0.3">
      <c r="A2840" s="4">
        <v>431</v>
      </c>
      <c r="B2840" s="8" t="s">
        <v>6187</v>
      </c>
      <c r="C2840" s="5">
        <v>4</v>
      </c>
    </row>
    <row r="2841" spans="1:3" x14ac:dyDescent="0.3">
      <c r="A2841" s="6">
        <v>432</v>
      </c>
      <c r="B2841" s="9" t="s">
        <v>6188</v>
      </c>
      <c r="C2841" s="7">
        <v>7</v>
      </c>
    </row>
    <row r="2842" spans="1:3" x14ac:dyDescent="0.3">
      <c r="A2842" s="4">
        <v>433</v>
      </c>
      <c r="B2842" s="8" t="s">
        <v>6190</v>
      </c>
      <c r="C2842" s="5">
        <v>7</v>
      </c>
    </row>
    <row r="2843" spans="1:3" x14ac:dyDescent="0.3">
      <c r="A2843" s="6">
        <v>433</v>
      </c>
      <c r="B2843" s="9" t="s">
        <v>6192</v>
      </c>
      <c r="C2843" s="7">
        <v>5</v>
      </c>
    </row>
    <row r="2844" spans="1:3" x14ac:dyDescent="0.3">
      <c r="A2844" s="4">
        <v>440</v>
      </c>
      <c r="B2844" s="8" t="s">
        <v>6196</v>
      </c>
      <c r="C2844" s="5">
        <v>8</v>
      </c>
    </row>
    <row r="2845" spans="1:3" x14ac:dyDescent="0.3">
      <c r="A2845" s="6">
        <v>440</v>
      </c>
      <c r="B2845" s="9" t="s">
        <v>6197</v>
      </c>
      <c r="C2845" s="7">
        <v>10</v>
      </c>
    </row>
    <row r="2846" spans="1:3" x14ac:dyDescent="0.3">
      <c r="A2846" s="4">
        <v>440</v>
      </c>
      <c r="B2846" s="8" t="s">
        <v>5441</v>
      </c>
      <c r="C2846" s="5">
        <v>7</v>
      </c>
    </row>
    <row r="2847" spans="1:3" x14ac:dyDescent="0.3">
      <c r="A2847" s="6">
        <v>441</v>
      </c>
      <c r="B2847" s="9" t="s">
        <v>6198</v>
      </c>
      <c r="C2847" s="7">
        <v>7</v>
      </c>
    </row>
    <row r="2848" spans="1:3" x14ac:dyDescent="0.3">
      <c r="A2848" s="4">
        <v>441</v>
      </c>
      <c r="B2848" s="8" t="s">
        <v>6199</v>
      </c>
      <c r="C2848" s="5">
        <v>5</v>
      </c>
    </row>
    <row r="2849" spans="1:3" x14ac:dyDescent="0.3">
      <c r="A2849" s="6">
        <v>441</v>
      </c>
      <c r="B2849" s="9" t="s">
        <v>945</v>
      </c>
      <c r="C2849" s="7">
        <v>8</v>
      </c>
    </row>
    <row r="2850" spans="1:3" x14ac:dyDescent="0.3">
      <c r="A2850" s="4">
        <v>444</v>
      </c>
      <c r="B2850" s="8" t="s">
        <v>6202</v>
      </c>
      <c r="C2850" s="5">
        <v>7</v>
      </c>
    </row>
    <row r="2851" spans="1:3" x14ac:dyDescent="0.3">
      <c r="A2851" s="6">
        <v>444</v>
      </c>
      <c r="B2851" s="9" t="s">
        <v>6203</v>
      </c>
      <c r="C2851" s="7">
        <v>7</v>
      </c>
    </row>
    <row r="2852" spans="1:3" x14ac:dyDescent="0.3">
      <c r="A2852" s="4">
        <v>444</v>
      </c>
      <c r="B2852" s="8" t="s">
        <v>6205</v>
      </c>
      <c r="C2852" s="5">
        <v>7</v>
      </c>
    </row>
    <row r="2853" spans="1:3" x14ac:dyDescent="0.3">
      <c r="A2853" s="6">
        <v>444</v>
      </c>
      <c r="B2853" s="9" t="s">
        <v>6206</v>
      </c>
      <c r="C2853" s="7">
        <v>8</v>
      </c>
    </row>
    <row r="2854" spans="1:3" x14ac:dyDescent="0.3">
      <c r="A2854" s="4">
        <v>446</v>
      </c>
      <c r="B2854" s="8" t="s">
        <v>6207</v>
      </c>
      <c r="C2854" s="5">
        <v>10</v>
      </c>
    </row>
    <row r="2855" spans="1:3" x14ac:dyDescent="0.3">
      <c r="A2855" s="6">
        <v>446</v>
      </c>
      <c r="B2855" s="9" t="s">
        <v>6209</v>
      </c>
      <c r="C2855" s="7">
        <v>8</v>
      </c>
    </row>
    <row r="2856" spans="1:3" x14ac:dyDescent="0.3">
      <c r="A2856" s="4">
        <v>446</v>
      </c>
      <c r="B2856" s="8" t="s">
        <v>6210</v>
      </c>
      <c r="C2856" s="5">
        <v>8</v>
      </c>
    </row>
    <row r="2857" spans="1:3" x14ac:dyDescent="0.3">
      <c r="A2857" s="6">
        <v>446</v>
      </c>
      <c r="B2857" s="9" t="s">
        <v>6211</v>
      </c>
      <c r="C2857" s="7">
        <v>10</v>
      </c>
    </row>
    <row r="2858" spans="1:3" x14ac:dyDescent="0.3">
      <c r="A2858" s="4">
        <v>446</v>
      </c>
      <c r="B2858" s="8" t="s">
        <v>6213</v>
      </c>
      <c r="C2858" s="5">
        <v>5</v>
      </c>
    </row>
    <row r="2859" spans="1:3" x14ac:dyDescent="0.3">
      <c r="A2859" s="6">
        <v>446</v>
      </c>
      <c r="B2859" s="9" t="s">
        <v>2839</v>
      </c>
      <c r="C2859" s="7">
        <v>3</v>
      </c>
    </row>
    <row r="2860" spans="1:3" x14ac:dyDescent="0.3">
      <c r="A2860" s="4">
        <v>446</v>
      </c>
      <c r="B2860" s="8" t="s">
        <v>6217</v>
      </c>
      <c r="C2860" s="5">
        <v>10</v>
      </c>
    </row>
    <row r="2861" spans="1:3" x14ac:dyDescent="0.3">
      <c r="A2861" s="6">
        <v>446</v>
      </c>
      <c r="B2861" s="9" t="s">
        <v>6218</v>
      </c>
      <c r="C2861" s="7">
        <v>10</v>
      </c>
    </row>
    <row r="2862" spans="1:3" x14ac:dyDescent="0.3">
      <c r="A2862" s="4">
        <v>446</v>
      </c>
      <c r="B2862" s="8" t="s">
        <v>6220</v>
      </c>
      <c r="C2862" s="5">
        <v>10</v>
      </c>
    </row>
    <row r="2863" spans="1:3" x14ac:dyDescent="0.3">
      <c r="A2863" s="6">
        <v>446</v>
      </c>
      <c r="B2863" s="9" t="s">
        <v>6221</v>
      </c>
      <c r="C2863" s="7">
        <v>9</v>
      </c>
    </row>
    <row r="2864" spans="1:3" x14ac:dyDescent="0.3">
      <c r="A2864" s="4">
        <v>446</v>
      </c>
      <c r="B2864" s="8" t="s">
        <v>6222</v>
      </c>
      <c r="C2864" s="5">
        <v>5</v>
      </c>
    </row>
    <row r="2865" spans="1:3" x14ac:dyDescent="0.3">
      <c r="A2865" s="6">
        <v>446</v>
      </c>
      <c r="B2865" s="9" t="s">
        <v>6223</v>
      </c>
      <c r="C2865" s="7">
        <v>8</v>
      </c>
    </row>
    <row r="2866" spans="1:3" x14ac:dyDescent="0.3">
      <c r="A2866" s="4">
        <v>447</v>
      </c>
      <c r="B2866" s="8" t="s">
        <v>6224</v>
      </c>
      <c r="C2866" s="5">
        <v>4</v>
      </c>
    </row>
    <row r="2867" spans="1:3" x14ac:dyDescent="0.3">
      <c r="A2867" s="6">
        <v>453</v>
      </c>
      <c r="B2867" s="9" t="s">
        <v>6225</v>
      </c>
      <c r="C2867" s="7">
        <v>6</v>
      </c>
    </row>
    <row r="2868" spans="1:3" x14ac:dyDescent="0.3">
      <c r="A2868" s="4">
        <v>460</v>
      </c>
      <c r="B2868" s="8" t="s">
        <v>6226</v>
      </c>
      <c r="C2868" s="5">
        <v>10</v>
      </c>
    </row>
    <row r="2869" spans="1:3" x14ac:dyDescent="0.3">
      <c r="A2869" s="6">
        <v>460</v>
      </c>
      <c r="B2869" s="9" t="s">
        <v>6227</v>
      </c>
      <c r="C2869" s="7">
        <v>7</v>
      </c>
    </row>
    <row r="2870" spans="1:3" x14ac:dyDescent="0.3">
      <c r="A2870" s="4">
        <v>460</v>
      </c>
      <c r="B2870" s="8" t="s">
        <v>6228</v>
      </c>
      <c r="C2870" s="5">
        <v>3</v>
      </c>
    </row>
    <row r="2871" spans="1:3" x14ac:dyDescent="0.3">
      <c r="A2871" s="6">
        <v>460</v>
      </c>
      <c r="B2871" s="9" t="s">
        <v>6229</v>
      </c>
      <c r="C2871" s="7">
        <v>8</v>
      </c>
    </row>
    <row r="2872" spans="1:3" x14ac:dyDescent="0.3">
      <c r="A2872" s="4">
        <v>460</v>
      </c>
      <c r="B2872" s="8" t="s">
        <v>6230</v>
      </c>
      <c r="C2872" s="5">
        <v>8</v>
      </c>
    </row>
    <row r="2873" spans="1:3" x14ac:dyDescent="0.3">
      <c r="A2873" s="6">
        <v>463</v>
      </c>
      <c r="B2873" s="9" t="s">
        <v>6231</v>
      </c>
      <c r="C2873" s="7">
        <v>8</v>
      </c>
    </row>
    <row r="2874" spans="1:3" x14ac:dyDescent="0.3">
      <c r="A2874" s="4">
        <v>472</v>
      </c>
      <c r="B2874" s="8" t="s">
        <v>6233</v>
      </c>
      <c r="C2874" s="5">
        <v>10</v>
      </c>
    </row>
    <row r="2875" spans="1:3" x14ac:dyDescent="0.3">
      <c r="A2875" s="6">
        <v>472</v>
      </c>
      <c r="B2875" s="9" t="s">
        <v>6234</v>
      </c>
      <c r="C2875" s="7">
        <v>5</v>
      </c>
    </row>
    <row r="2876" spans="1:3" x14ac:dyDescent="0.3">
      <c r="A2876" s="4">
        <v>472</v>
      </c>
      <c r="B2876" s="8" t="s">
        <v>6235</v>
      </c>
      <c r="C2876" s="5">
        <v>9</v>
      </c>
    </row>
    <row r="2877" spans="1:3" x14ac:dyDescent="0.3">
      <c r="A2877" s="6">
        <v>472</v>
      </c>
      <c r="B2877" s="9" t="s">
        <v>6236</v>
      </c>
      <c r="C2877" s="7">
        <v>9</v>
      </c>
    </row>
    <row r="2878" spans="1:3" x14ac:dyDescent="0.3">
      <c r="A2878" s="4">
        <v>472</v>
      </c>
      <c r="B2878" s="8" t="s">
        <v>6237</v>
      </c>
      <c r="C2878" s="5">
        <v>9</v>
      </c>
    </row>
    <row r="2879" spans="1:3" x14ac:dyDescent="0.3">
      <c r="A2879" s="6">
        <v>472</v>
      </c>
      <c r="B2879" s="9" t="s">
        <v>6238</v>
      </c>
      <c r="C2879" s="7">
        <v>5</v>
      </c>
    </row>
    <row r="2880" spans="1:3" x14ac:dyDescent="0.3">
      <c r="A2880" s="4">
        <v>475</v>
      </c>
      <c r="B2880" s="8" t="s">
        <v>6239</v>
      </c>
      <c r="C2880" s="5">
        <v>10</v>
      </c>
    </row>
    <row r="2881" spans="1:3" x14ac:dyDescent="0.3">
      <c r="A2881" s="6">
        <v>476</v>
      </c>
      <c r="B2881" s="9" t="s">
        <v>6240</v>
      </c>
      <c r="C2881" s="7">
        <v>5</v>
      </c>
    </row>
    <row r="2882" spans="1:3" x14ac:dyDescent="0.3">
      <c r="A2882" s="4">
        <v>476</v>
      </c>
      <c r="B2882" s="8" t="s">
        <v>6242</v>
      </c>
      <c r="C2882" s="5">
        <v>8</v>
      </c>
    </row>
    <row r="2883" spans="1:3" x14ac:dyDescent="0.3">
      <c r="A2883" s="6">
        <v>476</v>
      </c>
      <c r="B2883" s="9" t="s">
        <v>6244</v>
      </c>
      <c r="C2883" s="7">
        <v>8</v>
      </c>
    </row>
    <row r="2884" spans="1:3" x14ac:dyDescent="0.3">
      <c r="A2884" s="4">
        <v>479</v>
      </c>
      <c r="B2884" s="8" t="s">
        <v>6245</v>
      </c>
      <c r="C2884" s="5">
        <v>7</v>
      </c>
    </row>
    <row r="2885" spans="1:3" x14ac:dyDescent="0.3">
      <c r="A2885" s="6">
        <v>486</v>
      </c>
      <c r="B2885" s="9" t="s">
        <v>1070</v>
      </c>
      <c r="C2885" s="7">
        <v>8</v>
      </c>
    </row>
    <row r="2886" spans="1:3" x14ac:dyDescent="0.3">
      <c r="A2886" s="4">
        <v>486</v>
      </c>
      <c r="B2886" s="8" t="s">
        <v>6249</v>
      </c>
      <c r="C2886" s="5">
        <v>8</v>
      </c>
    </row>
    <row r="2887" spans="1:3" x14ac:dyDescent="0.3">
      <c r="A2887" s="6">
        <v>486</v>
      </c>
      <c r="B2887" s="9" t="s">
        <v>5068</v>
      </c>
      <c r="C2887" s="7">
        <v>7</v>
      </c>
    </row>
    <row r="2888" spans="1:3" x14ac:dyDescent="0.3">
      <c r="A2888" s="4">
        <v>487</v>
      </c>
      <c r="B2888" s="8" t="s">
        <v>2648</v>
      </c>
      <c r="C2888" s="5">
        <v>7</v>
      </c>
    </row>
    <row r="2889" spans="1:3" x14ac:dyDescent="0.3">
      <c r="A2889" s="6">
        <v>487</v>
      </c>
      <c r="B2889" s="9" t="s">
        <v>6255</v>
      </c>
      <c r="C2889" s="7">
        <v>8</v>
      </c>
    </row>
    <row r="2890" spans="1:3" x14ac:dyDescent="0.3">
      <c r="A2890" s="4">
        <v>487</v>
      </c>
      <c r="B2890" s="8" t="s">
        <v>3973</v>
      </c>
      <c r="C2890" s="5">
        <v>7</v>
      </c>
    </row>
    <row r="2891" spans="1:3" x14ac:dyDescent="0.3">
      <c r="A2891" s="6">
        <v>487</v>
      </c>
      <c r="B2891" s="9" t="s">
        <v>6259</v>
      </c>
      <c r="C2891" s="7">
        <v>9</v>
      </c>
    </row>
    <row r="2892" spans="1:3" x14ac:dyDescent="0.3">
      <c r="A2892" s="4">
        <v>487</v>
      </c>
      <c r="B2892" s="8" t="s">
        <v>1720</v>
      </c>
      <c r="C2892" s="5">
        <v>6</v>
      </c>
    </row>
    <row r="2893" spans="1:3" x14ac:dyDescent="0.3">
      <c r="A2893" s="6">
        <v>487</v>
      </c>
      <c r="B2893" s="9" t="s">
        <v>6264</v>
      </c>
      <c r="C2893" s="7">
        <v>7</v>
      </c>
    </row>
    <row r="2894" spans="1:3" x14ac:dyDescent="0.3">
      <c r="A2894" s="4">
        <v>489</v>
      </c>
      <c r="B2894" s="8" t="s">
        <v>6266</v>
      </c>
      <c r="C2894" s="5">
        <v>7</v>
      </c>
    </row>
    <row r="2895" spans="1:3" x14ac:dyDescent="0.3">
      <c r="A2895" s="6">
        <v>493</v>
      </c>
      <c r="B2895" s="9" t="s">
        <v>2711</v>
      </c>
      <c r="C2895" s="7">
        <v>8</v>
      </c>
    </row>
    <row r="2896" spans="1:3" x14ac:dyDescent="0.3">
      <c r="A2896" s="4">
        <v>494</v>
      </c>
      <c r="B2896" s="8" t="s">
        <v>6267</v>
      </c>
      <c r="C2896" s="5">
        <v>5</v>
      </c>
    </row>
    <row r="2897" spans="1:3" x14ac:dyDescent="0.3">
      <c r="A2897" s="6">
        <v>496</v>
      </c>
      <c r="B2897" s="9" t="s">
        <v>5141</v>
      </c>
      <c r="C2897" s="7">
        <v>8</v>
      </c>
    </row>
    <row r="2898" spans="1:3" x14ac:dyDescent="0.3">
      <c r="A2898" s="4">
        <v>496</v>
      </c>
      <c r="B2898" s="8" t="s">
        <v>16</v>
      </c>
      <c r="C2898" s="5">
        <v>8</v>
      </c>
    </row>
    <row r="2899" spans="1:3" x14ac:dyDescent="0.3">
      <c r="A2899" s="6">
        <v>499</v>
      </c>
      <c r="B2899" s="9" t="s">
        <v>6268</v>
      </c>
      <c r="C2899" s="7">
        <v>10</v>
      </c>
    </row>
    <row r="2900" spans="1:3" x14ac:dyDescent="0.3">
      <c r="A2900" s="4">
        <v>500</v>
      </c>
      <c r="B2900" s="8" t="s">
        <v>6269</v>
      </c>
      <c r="C2900" s="5">
        <v>10</v>
      </c>
    </row>
    <row r="2901" spans="1:3" x14ac:dyDescent="0.3">
      <c r="A2901" s="6">
        <v>500</v>
      </c>
      <c r="B2901" s="9" t="s">
        <v>6270</v>
      </c>
      <c r="C2901" s="7">
        <v>8</v>
      </c>
    </row>
    <row r="2902" spans="1:3" x14ac:dyDescent="0.3">
      <c r="A2902" s="4">
        <v>503</v>
      </c>
      <c r="B2902" s="8" t="s">
        <v>6273</v>
      </c>
      <c r="C2902" s="5">
        <v>10</v>
      </c>
    </row>
    <row r="2903" spans="1:3" x14ac:dyDescent="0.3">
      <c r="A2903" s="6">
        <v>503</v>
      </c>
      <c r="B2903" s="9" t="s">
        <v>6274</v>
      </c>
      <c r="C2903" s="7">
        <v>8</v>
      </c>
    </row>
    <row r="2904" spans="1:3" x14ac:dyDescent="0.3">
      <c r="A2904" s="4">
        <v>503</v>
      </c>
      <c r="B2904" s="8" t="s">
        <v>3693</v>
      </c>
      <c r="C2904" s="5">
        <v>7</v>
      </c>
    </row>
    <row r="2905" spans="1:3" x14ac:dyDescent="0.3">
      <c r="A2905" s="6">
        <v>503</v>
      </c>
      <c r="B2905" s="9" t="s">
        <v>6277</v>
      </c>
      <c r="C2905" s="7">
        <v>8</v>
      </c>
    </row>
    <row r="2906" spans="1:3" x14ac:dyDescent="0.3">
      <c r="A2906" s="4">
        <v>503</v>
      </c>
      <c r="B2906" s="8" t="s">
        <v>6278</v>
      </c>
      <c r="C2906" s="5">
        <v>10</v>
      </c>
    </row>
    <row r="2907" spans="1:3" x14ac:dyDescent="0.3">
      <c r="A2907" s="6">
        <v>503</v>
      </c>
      <c r="B2907" s="9" t="s">
        <v>6279</v>
      </c>
      <c r="C2907" s="7">
        <v>10</v>
      </c>
    </row>
    <row r="2908" spans="1:3" x14ac:dyDescent="0.3">
      <c r="A2908" s="4">
        <v>503</v>
      </c>
      <c r="B2908" s="8" t="s">
        <v>6281</v>
      </c>
      <c r="C2908" s="5">
        <v>10</v>
      </c>
    </row>
    <row r="2909" spans="1:3" x14ac:dyDescent="0.3">
      <c r="A2909" s="6">
        <v>503</v>
      </c>
      <c r="B2909" s="9" t="s">
        <v>6282</v>
      </c>
      <c r="C2909" s="7">
        <v>10</v>
      </c>
    </row>
    <row r="2910" spans="1:3" x14ac:dyDescent="0.3">
      <c r="A2910" s="4">
        <v>503</v>
      </c>
      <c r="B2910" s="8" t="s">
        <v>6283</v>
      </c>
      <c r="C2910" s="5">
        <v>10</v>
      </c>
    </row>
    <row r="2911" spans="1:3" x14ac:dyDescent="0.3">
      <c r="A2911" s="6">
        <v>503</v>
      </c>
      <c r="B2911" s="9" t="s">
        <v>6285</v>
      </c>
      <c r="C2911" s="7">
        <v>8</v>
      </c>
    </row>
    <row r="2912" spans="1:3" x14ac:dyDescent="0.3">
      <c r="A2912" s="4">
        <v>503</v>
      </c>
      <c r="B2912" s="8" t="s">
        <v>6287</v>
      </c>
      <c r="C2912" s="5">
        <v>10</v>
      </c>
    </row>
    <row r="2913" spans="1:3" x14ac:dyDescent="0.3">
      <c r="A2913" s="6">
        <v>503</v>
      </c>
      <c r="B2913" s="9" t="s">
        <v>6289</v>
      </c>
      <c r="C2913" s="7">
        <v>10</v>
      </c>
    </row>
    <row r="2914" spans="1:3" x14ac:dyDescent="0.3">
      <c r="A2914" s="4">
        <v>503</v>
      </c>
      <c r="B2914" s="8" t="s">
        <v>6290</v>
      </c>
      <c r="C2914" s="5">
        <v>10</v>
      </c>
    </row>
    <row r="2915" spans="1:3" x14ac:dyDescent="0.3">
      <c r="A2915" s="6">
        <v>503</v>
      </c>
      <c r="B2915" s="9" t="s">
        <v>6291</v>
      </c>
      <c r="C2915" s="7">
        <v>10</v>
      </c>
    </row>
    <row r="2916" spans="1:3" x14ac:dyDescent="0.3">
      <c r="A2916" s="4">
        <v>503</v>
      </c>
      <c r="B2916" s="8" t="s">
        <v>924</v>
      </c>
      <c r="C2916" s="5">
        <v>10</v>
      </c>
    </row>
    <row r="2917" spans="1:3" x14ac:dyDescent="0.3">
      <c r="A2917" s="6">
        <v>505</v>
      </c>
      <c r="B2917" s="9" t="s">
        <v>6294</v>
      </c>
      <c r="C2917" s="7">
        <v>9</v>
      </c>
    </row>
    <row r="2918" spans="1:3" x14ac:dyDescent="0.3">
      <c r="A2918" s="4">
        <v>505</v>
      </c>
      <c r="B2918" s="8" t="s">
        <v>3592</v>
      </c>
      <c r="C2918" s="5">
        <v>7</v>
      </c>
    </row>
    <row r="2919" spans="1:3" x14ac:dyDescent="0.3">
      <c r="A2919" s="6">
        <v>505</v>
      </c>
      <c r="B2919" s="9" t="s">
        <v>3961</v>
      </c>
      <c r="C2919" s="7">
        <v>8</v>
      </c>
    </row>
    <row r="2920" spans="1:3" x14ac:dyDescent="0.3">
      <c r="A2920" s="4">
        <v>505</v>
      </c>
      <c r="B2920" s="8" t="s">
        <v>6296</v>
      </c>
      <c r="C2920" s="5">
        <v>8</v>
      </c>
    </row>
    <row r="2921" spans="1:3" x14ac:dyDescent="0.3">
      <c r="A2921" s="6">
        <v>505</v>
      </c>
      <c r="B2921" s="9" t="s">
        <v>6297</v>
      </c>
      <c r="C2921" s="7">
        <v>7</v>
      </c>
    </row>
    <row r="2922" spans="1:3" x14ac:dyDescent="0.3">
      <c r="A2922" s="4">
        <v>505</v>
      </c>
      <c r="B2922" s="8" t="s">
        <v>6298</v>
      </c>
      <c r="C2922" s="5">
        <v>8</v>
      </c>
    </row>
    <row r="2923" spans="1:3" x14ac:dyDescent="0.3">
      <c r="A2923" s="6">
        <v>505</v>
      </c>
      <c r="B2923" s="9" t="s">
        <v>6301</v>
      </c>
      <c r="C2923" s="7">
        <v>8</v>
      </c>
    </row>
    <row r="2924" spans="1:3" x14ac:dyDescent="0.3">
      <c r="A2924" s="4">
        <v>505</v>
      </c>
      <c r="B2924" s="8" t="s">
        <v>6302</v>
      </c>
      <c r="C2924" s="5">
        <v>8</v>
      </c>
    </row>
    <row r="2925" spans="1:3" x14ac:dyDescent="0.3">
      <c r="A2925" s="6">
        <v>505</v>
      </c>
      <c r="B2925" s="9" t="s">
        <v>6303</v>
      </c>
      <c r="C2925" s="7">
        <v>9</v>
      </c>
    </row>
    <row r="2926" spans="1:3" x14ac:dyDescent="0.3">
      <c r="A2926" s="4">
        <v>505</v>
      </c>
      <c r="B2926" s="8" t="s">
        <v>6304</v>
      </c>
      <c r="C2926" s="5">
        <v>7</v>
      </c>
    </row>
    <row r="2927" spans="1:3" x14ac:dyDescent="0.3">
      <c r="A2927" s="6">
        <v>505</v>
      </c>
      <c r="B2927" s="9" t="s">
        <v>6305</v>
      </c>
      <c r="C2927" s="7">
        <v>8</v>
      </c>
    </row>
    <row r="2928" spans="1:3" x14ac:dyDescent="0.3">
      <c r="A2928" s="4">
        <v>507</v>
      </c>
      <c r="B2928" s="8" t="s">
        <v>6306</v>
      </c>
      <c r="C2928" s="5">
        <v>9</v>
      </c>
    </row>
    <row r="2929" spans="1:3" x14ac:dyDescent="0.3">
      <c r="A2929" s="6">
        <v>507</v>
      </c>
      <c r="B2929" s="9" t="s">
        <v>6308</v>
      </c>
      <c r="C2929" s="7">
        <v>8</v>
      </c>
    </row>
    <row r="2930" spans="1:3" x14ac:dyDescent="0.3">
      <c r="A2930" s="4">
        <v>507</v>
      </c>
      <c r="B2930" s="8" t="s">
        <v>6313</v>
      </c>
      <c r="C2930" s="5">
        <v>7</v>
      </c>
    </row>
    <row r="2931" spans="1:3" x14ac:dyDescent="0.3">
      <c r="A2931" s="6">
        <v>507</v>
      </c>
      <c r="B2931" s="9" t="s">
        <v>1195</v>
      </c>
      <c r="C2931" s="7">
        <v>10</v>
      </c>
    </row>
    <row r="2932" spans="1:3" x14ac:dyDescent="0.3">
      <c r="A2932" s="4">
        <v>507</v>
      </c>
      <c r="B2932" s="8" t="s">
        <v>6317</v>
      </c>
      <c r="C2932" s="5">
        <v>9</v>
      </c>
    </row>
    <row r="2933" spans="1:3" x14ac:dyDescent="0.3">
      <c r="A2933" s="6">
        <v>507</v>
      </c>
      <c r="B2933" s="9" t="s">
        <v>1851</v>
      </c>
      <c r="C2933" s="7">
        <v>9</v>
      </c>
    </row>
    <row r="2934" spans="1:3" x14ac:dyDescent="0.3">
      <c r="A2934" s="4">
        <v>507</v>
      </c>
      <c r="B2934" s="8" t="s">
        <v>6319</v>
      </c>
      <c r="C2934" s="5">
        <v>8</v>
      </c>
    </row>
    <row r="2935" spans="1:3" x14ac:dyDescent="0.3">
      <c r="A2935" s="6">
        <v>507</v>
      </c>
      <c r="B2935" s="9" t="s">
        <v>6324</v>
      </c>
      <c r="C2935" s="7">
        <v>8</v>
      </c>
    </row>
    <row r="2936" spans="1:3" x14ac:dyDescent="0.3">
      <c r="A2936" s="4">
        <v>507</v>
      </c>
      <c r="B2936" s="8" t="s">
        <v>6325</v>
      </c>
      <c r="C2936" s="5">
        <v>9</v>
      </c>
    </row>
    <row r="2937" spans="1:3" x14ac:dyDescent="0.3">
      <c r="A2937" s="6">
        <v>507</v>
      </c>
      <c r="B2937" s="9" t="s">
        <v>6329</v>
      </c>
      <c r="C2937" s="7">
        <v>7</v>
      </c>
    </row>
    <row r="2938" spans="1:3" x14ac:dyDescent="0.3">
      <c r="A2938" s="4">
        <v>507</v>
      </c>
      <c r="B2938" s="8" t="s">
        <v>6330</v>
      </c>
      <c r="C2938" s="5">
        <v>7</v>
      </c>
    </row>
    <row r="2939" spans="1:3" x14ac:dyDescent="0.3">
      <c r="A2939" s="6">
        <v>507</v>
      </c>
      <c r="B2939" s="9" t="s">
        <v>6342</v>
      </c>
      <c r="C2939" s="7">
        <v>9</v>
      </c>
    </row>
    <row r="2940" spans="1:3" x14ac:dyDescent="0.3">
      <c r="A2940" s="4">
        <v>507</v>
      </c>
      <c r="B2940" s="8" t="s">
        <v>6344</v>
      </c>
      <c r="C2940" s="5">
        <v>7</v>
      </c>
    </row>
    <row r="2941" spans="1:3" x14ac:dyDescent="0.3">
      <c r="A2941" s="6">
        <v>507</v>
      </c>
      <c r="B2941" s="9" t="s">
        <v>6345</v>
      </c>
      <c r="C2941" s="7">
        <v>7</v>
      </c>
    </row>
    <row r="2942" spans="1:3" x14ac:dyDescent="0.3">
      <c r="A2942" s="4">
        <v>507</v>
      </c>
      <c r="B2942" s="8" t="s">
        <v>2651</v>
      </c>
      <c r="C2942" s="5">
        <v>7</v>
      </c>
    </row>
    <row r="2943" spans="1:3" x14ac:dyDescent="0.3">
      <c r="A2943" s="6">
        <v>507</v>
      </c>
      <c r="B2943" s="9" t="s">
        <v>6349</v>
      </c>
      <c r="C2943" s="7">
        <v>7</v>
      </c>
    </row>
    <row r="2944" spans="1:3" x14ac:dyDescent="0.3">
      <c r="A2944" s="4">
        <v>507</v>
      </c>
      <c r="B2944" s="8" t="s">
        <v>2241</v>
      </c>
      <c r="C2944" s="5">
        <v>7</v>
      </c>
    </row>
    <row r="2945" spans="1:3" x14ac:dyDescent="0.3">
      <c r="A2945" s="6">
        <v>507</v>
      </c>
      <c r="B2945" s="9" t="s">
        <v>1094</v>
      </c>
      <c r="C2945" s="7">
        <v>7</v>
      </c>
    </row>
    <row r="2946" spans="1:3" x14ac:dyDescent="0.3">
      <c r="A2946" s="4">
        <v>507</v>
      </c>
      <c r="B2946" s="8" t="s">
        <v>6351</v>
      </c>
      <c r="C2946" s="5">
        <v>7</v>
      </c>
    </row>
    <row r="2947" spans="1:3" x14ac:dyDescent="0.3">
      <c r="A2947" s="6">
        <v>507</v>
      </c>
      <c r="B2947" s="9" t="s">
        <v>6352</v>
      </c>
      <c r="C2947" s="7">
        <v>7</v>
      </c>
    </row>
    <row r="2948" spans="1:3" x14ac:dyDescent="0.3">
      <c r="A2948" s="4">
        <v>507</v>
      </c>
      <c r="B2948" s="8" t="s">
        <v>6354</v>
      </c>
      <c r="C2948" s="5">
        <v>7</v>
      </c>
    </row>
    <row r="2949" spans="1:3" x14ac:dyDescent="0.3">
      <c r="A2949" s="6">
        <v>507</v>
      </c>
      <c r="B2949" s="9" t="s">
        <v>5639</v>
      </c>
      <c r="C2949" s="7">
        <v>7</v>
      </c>
    </row>
    <row r="2950" spans="1:3" x14ac:dyDescent="0.3">
      <c r="A2950" s="4">
        <v>507</v>
      </c>
      <c r="B2950" s="8" t="s">
        <v>6355</v>
      </c>
      <c r="C2950" s="5">
        <v>7</v>
      </c>
    </row>
    <row r="2951" spans="1:3" x14ac:dyDescent="0.3">
      <c r="A2951" s="6">
        <v>507</v>
      </c>
      <c r="B2951" s="9" t="s">
        <v>6363</v>
      </c>
      <c r="C2951" s="7">
        <v>9</v>
      </c>
    </row>
    <row r="2952" spans="1:3" x14ac:dyDescent="0.3">
      <c r="A2952" s="4">
        <v>507</v>
      </c>
      <c r="B2952" s="8" t="s">
        <v>6367</v>
      </c>
      <c r="C2952" s="5">
        <v>10</v>
      </c>
    </row>
    <row r="2953" spans="1:3" x14ac:dyDescent="0.3">
      <c r="A2953" s="6">
        <v>507</v>
      </c>
      <c r="B2953" s="9" t="s">
        <v>6368</v>
      </c>
      <c r="C2953" s="7">
        <v>10</v>
      </c>
    </row>
    <row r="2954" spans="1:3" x14ac:dyDescent="0.3">
      <c r="A2954" s="4">
        <v>507</v>
      </c>
      <c r="B2954" s="8" t="s">
        <v>4781</v>
      </c>
      <c r="C2954" s="5">
        <v>10</v>
      </c>
    </row>
    <row r="2955" spans="1:3" x14ac:dyDescent="0.3">
      <c r="A2955" s="6">
        <v>507</v>
      </c>
      <c r="B2955" s="9" t="s">
        <v>6369</v>
      </c>
      <c r="C2955" s="7">
        <v>10</v>
      </c>
    </row>
    <row r="2956" spans="1:3" x14ac:dyDescent="0.3">
      <c r="A2956" s="4">
        <v>507</v>
      </c>
      <c r="B2956" s="8" t="s">
        <v>6370</v>
      </c>
      <c r="C2956" s="5">
        <v>10</v>
      </c>
    </row>
    <row r="2957" spans="1:3" x14ac:dyDescent="0.3">
      <c r="A2957" s="6">
        <v>507</v>
      </c>
      <c r="B2957" s="9" t="s">
        <v>6372</v>
      </c>
      <c r="C2957" s="7">
        <v>8</v>
      </c>
    </row>
    <row r="2958" spans="1:3" x14ac:dyDescent="0.3">
      <c r="A2958" s="4">
        <v>507</v>
      </c>
      <c r="B2958" s="8" t="s">
        <v>6374</v>
      </c>
      <c r="C2958" s="5">
        <v>7</v>
      </c>
    </row>
    <row r="2959" spans="1:3" x14ac:dyDescent="0.3">
      <c r="A2959" s="6">
        <v>507</v>
      </c>
      <c r="B2959" s="9" t="s">
        <v>6378</v>
      </c>
      <c r="C2959" s="7">
        <v>10</v>
      </c>
    </row>
    <row r="2960" spans="1:3" x14ac:dyDescent="0.3">
      <c r="A2960" s="4">
        <v>507</v>
      </c>
      <c r="B2960" s="8" t="s">
        <v>6382</v>
      </c>
      <c r="C2960" s="5">
        <v>8</v>
      </c>
    </row>
    <row r="2961" spans="1:3" x14ac:dyDescent="0.3">
      <c r="A2961" s="6">
        <v>507</v>
      </c>
      <c r="B2961" s="9" t="s">
        <v>6383</v>
      </c>
      <c r="C2961" s="7">
        <v>5</v>
      </c>
    </row>
    <row r="2962" spans="1:3" x14ac:dyDescent="0.3">
      <c r="A2962" s="4">
        <v>507</v>
      </c>
      <c r="B2962" s="8" t="s">
        <v>6385</v>
      </c>
      <c r="C2962" s="5">
        <v>8</v>
      </c>
    </row>
    <row r="2963" spans="1:3" x14ac:dyDescent="0.3">
      <c r="A2963" s="6">
        <v>507</v>
      </c>
      <c r="B2963" s="9" t="s">
        <v>6387</v>
      </c>
      <c r="C2963" s="7">
        <v>7</v>
      </c>
    </row>
    <row r="2964" spans="1:3" x14ac:dyDescent="0.3">
      <c r="A2964" s="4">
        <v>507</v>
      </c>
      <c r="B2964" s="8" t="s">
        <v>6388</v>
      </c>
      <c r="C2964" s="5">
        <v>7</v>
      </c>
    </row>
    <row r="2965" spans="1:3" x14ac:dyDescent="0.3">
      <c r="A2965" s="6">
        <v>508</v>
      </c>
      <c r="B2965" s="9" t="s">
        <v>6390</v>
      </c>
      <c r="C2965" s="7">
        <v>6</v>
      </c>
    </row>
    <row r="2966" spans="1:3" x14ac:dyDescent="0.3">
      <c r="A2966" s="4">
        <v>508</v>
      </c>
      <c r="B2966" s="8" t="s">
        <v>2953</v>
      </c>
      <c r="C2966" s="5">
        <v>7</v>
      </c>
    </row>
    <row r="2967" spans="1:3" x14ac:dyDescent="0.3">
      <c r="A2967" s="6">
        <v>512</v>
      </c>
      <c r="B2967" s="9" t="s">
        <v>1714</v>
      </c>
      <c r="C2967" s="7">
        <v>5</v>
      </c>
    </row>
    <row r="2968" spans="1:3" x14ac:dyDescent="0.3">
      <c r="A2968" s="4">
        <v>513</v>
      </c>
      <c r="B2968" s="8" t="s">
        <v>6391</v>
      </c>
      <c r="C2968" s="5">
        <v>9</v>
      </c>
    </row>
    <row r="2969" spans="1:3" x14ac:dyDescent="0.3">
      <c r="A2969" s="6">
        <v>523</v>
      </c>
      <c r="B2969" s="9" t="s">
        <v>564</v>
      </c>
      <c r="C2969" s="7">
        <v>8</v>
      </c>
    </row>
    <row r="2970" spans="1:3" x14ac:dyDescent="0.3">
      <c r="A2970" s="4">
        <v>530</v>
      </c>
      <c r="B2970" s="8" t="s">
        <v>6394</v>
      </c>
      <c r="C2970" s="5">
        <v>10</v>
      </c>
    </row>
    <row r="2971" spans="1:3" x14ac:dyDescent="0.3">
      <c r="A2971" s="6">
        <v>537</v>
      </c>
      <c r="B2971" s="9" t="s">
        <v>2869</v>
      </c>
      <c r="C2971" s="7">
        <v>7</v>
      </c>
    </row>
    <row r="2972" spans="1:3" x14ac:dyDescent="0.3">
      <c r="A2972" s="4">
        <v>538</v>
      </c>
      <c r="B2972" s="8" t="s">
        <v>6396</v>
      </c>
      <c r="C2972" s="5">
        <v>8</v>
      </c>
    </row>
    <row r="2973" spans="1:3" x14ac:dyDescent="0.3">
      <c r="A2973" s="6">
        <v>542</v>
      </c>
      <c r="B2973" s="9" t="s">
        <v>6397</v>
      </c>
      <c r="C2973" s="7">
        <v>8</v>
      </c>
    </row>
    <row r="2974" spans="1:3" x14ac:dyDescent="0.3">
      <c r="A2974" s="4">
        <v>546</v>
      </c>
      <c r="B2974" s="8" t="s">
        <v>6398</v>
      </c>
      <c r="C2974" s="5">
        <v>10</v>
      </c>
    </row>
    <row r="2975" spans="1:3" x14ac:dyDescent="0.3">
      <c r="A2975" s="6">
        <v>558</v>
      </c>
      <c r="B2975" s="9" t="s">
        <v>133</v>
      </c>
      <c r="C2975" s="7">
        <v>8</v>
      </c>
    </row>
    <row r="2976" spans="1:3" x14ac:dyDescent="0.3">
      <c r="A2976" s="4">
        <v>565</v>
      </c>
      <c r="B2976" s="8" t="s">
        <v>6401</v>
      </c>
      <c r="C2976" s="5">
        <v>8</v>
      </c>
    </row>
    <row r="2977" spans="1:3" x14ac:dyDescent="0.3">
      <c r="A2977" s="6">
        <v>566</v>
      </c>
      <c r="B2977" s="9" t="s">
        <v>6404</v>
      </c>
      <c r="C2977" s="7">
        <v>6</v>
      </c>
    </row>
    <row r="2978" spans="1:3" x14ac:dyDescent="0.3">
      <c r="A2978" s="4">
        <v>566</v>
      </c>
      <c r="B2978" s="8" t="s">
        <v>6406</v>
      </c>
      <c r="C2978" s="5">
        <v>6</v>
      </c>
    </row>
    <row r="2979" spans="1:3" x14ac:dyDescent="0.3">
      <c r="A2979" s="6">
        <v>566</v>
      </c>
      <c r="B2979" s="9" t="s">
        <v>1282</v>
      </c>
      <c r="C2979" s="7">
        <v>2</v>
      </c>
    </row>
    <row r="2980" spans="1:3" x14ac:dyDescent="0.3">
      <c r="A2980" s="4">
        <v>566</v>
      </c>
      <c r="B2980" s="8" t="s">
        <v>6407</v>
      </c>
      <c r="C2980" s="5">
        <v>8</v>
      </c>
    </row>
    <row r="2981" spans="1:3" x14ac:dyDescent="0.3">
      <c r="A2981" s="6">
        <v>566</v>
      </c>
      <c r="B2981" s="9" t="s">
        <v>6408</v>
      </c>
      <c r="C2981" s="7">
        <v>6</v>
      </c>
    </row>
    <row r="2982" spans="1:3" x14ac:dyDescent="0.3">
      <c r="A2982" s="4">
        <v>566</v>
      </c>
      <c r="B2982" s="8" t="s">
        <v>6409</v>
      </c>
      <c r="C2982" s="5">
        <v>8</v>
      </c>
    </row>
    <row r="2983" spans="1:3" x14ac:dyDescent="0.3">
      <c r="A2983" s="6">
        <v>567</v>
      </c>
      <c r="B2983" s="9" t="s">
        <v>6410</v>
      </c>
      <c r="C2983" s="7">
        <v>10</v>
      </c>
    </row>
    <row r="2984" spans="1:3" x14ac:dyDescent="0.3">
      <c r="A2984" s="4">
        <v>567</v>
      </c>
      <c r="B2984" s="8" t="s">
        <v>6411</v>
      </c>
      <c r="C2984" s="5">
        <v>8</v>
      </c>
    </row>
    <row r="2985" spans="1:3" x14ac:dyDescent="0.3">
      <c r="A2985" s="6">
        <v>567</v>
      </c>
      <c r="B2985" s="9" t="s">
        <v>6412</v>
      </c>
      <c r="C2985" s="7">
        <v>10</v>
      </c>
    </row>
    <row r="2986" spans="1:3" x14ac:dyDescent="0.3">
      <c r="A2986" s="4">
        <v>567</v>
      </c>
      <c r="B2986" s="8" t="s">
        <v>6413</v>
      </c>
      <c r="C2986" s="5">
        <v>9</v>
      </c>
    </row>
    <row r="2987" spans="1:3" x14ac:dyDescent="0.3">
      <c r="A2987" s="6">
        <v>567</v>
      </c>
      <c r="B2987" s="9" t="s">
        <v>6414</v>
      </c>
      <c r="C2987" s="7">
        <v>8</v>
      </c>
    </row>
    <row r="2988" spans="1:3" x14ac:dyDescent="0.3">
      <c r="A2988" s="4">
        <v>585</v>
      </c>
      <c r="B2988" s="8" t="s">
        <v>6416</v>
      </c>
      <c r="C2988" s="5">
        <v>7</v>
      </c>
    </row>
    <row r="2989" spans="1:3" x14ac:dyDescent="0.3">
      <c r="A2989" s="6">
        <v>592</v>
      </c>
      <c r="B2989" s="9" t="s">
        <v>6417</v>
      </c>
      <c r="C2989" s="7">
        <v>7</v>
      </c>
    </row>
    <row r="2990" spans="1:3" x14ac:dyDescent="0.3">
      <c r="A2990" s="4">
        <v>595</v>
      </c>
      <c r="B2990" s="8" t="s">
        <v>6418</v>
      </c>
      <c r="C2990" s="5">
        <v>9</v>
      </c>
    </row>
    <row r="2991" spans="1:3" x14ac:dyDescent="0.3">
      <c r="A2991" s="6">
        <v>595</v>
      </c>
      <c r="B2991" s="9" t="s">
        <v>6419</v>
      </c>
      <c r="C2991" s="7">
        <v>9</v>
      </c>
    </row>
    <row r="2992" spans="1:3" x14ac:dyDescent="0.3">
      <c r="A2992" s="4">
        <v>595</v>
      </c>
      <c r="B2992" s="8" t="s">
        <v>5298</v>
      </c>
      <c r="C2992" s="5">
        <v>9</v>
      </c>
    </row>
    <row r="2993" spans="1:3" x14ac:dyDescent="0.3">
      <c r="A2993" s="6">
        <v>595</v>
      </c>
      <c r="B2993" s="9" t="s">
        <v>2277</v>
      </c>
      <c r="C2993" s="7">
        <v>10</v>
      </c>
    </row>
    <row r="2994" spans="1:3" x14ac:dyDescent="0.3">
      <c r="A2994" s="4">
        <v>595</v>
      </c>
      <c r="B2994" s="8" t="s">
        <v>6421</v>
      </c>
      <c r="C2994" s="5">
        <v>8</v>
      </c>
    </row>
    <row r="2995" spans="1:3" x14ac:dyDescent="0.3">
      <c r="A2995" s="6">
        <v>595</v>
      </c>
      <c r="B2995" s="9" t="s">
        <v>6422</v>
      </c>
      <c r="C2995" s="7">
        <v>7</v>
      </c>
    </row>
    <row r="2996" spans="1:3" x14ac:dyDescent="0.3">
      <c r="A2996" s="4">
        <v>596</v>
      </c>
      <c r="B2996" s="8" t="s">
        <v>6423</v>
      </c>
      <c r="C2996" s="5">
        <v>10</v>
      </c>
    </row>
    <row r="2997" spans="1:3" x14ac:dyDescent="0.3">
      <c r="A2997" s="6">
        <v>596</v>
      </c>
      <c r="B2997" s="9" t="s">
        <v>6424</v>
      </c>
      <c r="C2997" s="7">
        <v>9</v>
      </c>
    </row>
    <row r="2998" spans="1:3" x14ac:dyDescent="0.3">
      <c r="A2998" s="4">
        <v>596</v>
      </c>
      <c r="B2998" s="8" t="s">
        <v>6425</v>
      </c>
      <c r="C2998" s="5">
        <v>8</v>
      </c>
    </row>
    <row r="2999" spans="1:3" x14ac:dyDescent="0.3">
      <c r="A2999" s="6">
        <v>614</v>
      </c>
      <c r="B2999" s="9" t="s">
        <v>6427</v>
      </c>
      <c r="C2999" s="7">
        <v>6</v>
      </c>
    </row>
    <row r="3000" spans="1:3" x14ac:dyDescent="0.3">
      <c r="A3000" s="4">
        <v>618</v>
      </c>
      <c r="B3000" s="8" t="s">
        <v>6428</v>
      </c>
      <c r="C3000" s="5">
        <v>8</v>
      </c>
    </row>
    <row r="3001" spans="1:3" x14ac:dyDescent="0.3">
      <c r="A3001" s="6">
        <v>619</v>
      </c>
      <c r="B3001" s="9" t="s">
        <v>6429</v>
      </c>
      <c r="C3001" s="7">
        <v>7</v>
      </c>
    </row>
    <row r="3002" spans="1:3" x14ac:dyDescent="0.3">
      <c r="A3002" s="4">
        <v>619</v>
      </c>
      <c r="B3002" s="8" t="s">
        <v>6430</v>
      </c>
      <c r="C3002" s="5">
        <v>8</v>
      </c>
    </row>
    <row r="3003" spans="1:3" x14ac:dyDescent="0.3">
      <c r="A3003" s="6">
        <v>619</v>
      </c>
      <c r="B3003" s="9" t="s">
        <v>6431</v>
      </c>
      <c r="C3003" s="7">
        <v>6</v>
      </c>
    </row>
    <row r="3004" spans="1:3" x14ac:dyDescent="0.3">
      <c r="A3004" s="4">
        <v>619</v>
      </c>
      <c r="B3004" s="8" t="s">
        <v>6435</v>
      </c>
      <c r="C3004" s="5">
        <v>9</v>
      </c>
    </row>
    <row r="3005" spans="1:3" x14ac:dyDescent="0.3">
      <c r="A3005" s="6">
        <v>620</v>
      </c>
      <c r="B3005" s="9" t="s">
        <v>6436</v>
      </c>
      <c r="C3005" s="7">
        <v>6</v>
      </c>
    </row>
    <row r="3006" spans="1:3" x14ac:dyDescent="0.3">
      <c r="A3006" s="4">
        <v>620</v>
      </c>
      <c r="B3006" s="8" t="s">
        <v>4257</v>
      </c>
      <c r="C3006" s="5">
        <v>7</v>
      </c>
    </row>
    <row r="3007" spans="1:3" x14ac:dyDescent="0.3">
      <c r="A3007" s="6">
        <v>621</v>
      </c>
      <c r="B3007" s="9" t="s">
        <v>6438</v>
      </c>
      <c r="C3007" s="7">
        <v>8</v>
      </c>
    </row>
    <row r="3008" spans="1:3" x14ac:dyDescent="0.3">
      <c r="A3008" s="4">
        <v>623</v>
      </c>
      <c r="B3008" s="8" t="s">
        <v>6439</v>
      </c>
      <c r="C3008" s="5">
        <v>7</v>
      </c>
    </row>
    <row r="3009" spans="1:3" x14ac:dyDescent="0.3">
      <c r="A3009" s="6">
        <v>625</v>
      </c>
      <c r="B3009" s="9" t="s">
        <v>6440</v>
      </c>
      <c r="C3009" s="7">
        <v>7</v>
      </c>
    </row>
    <row r="3010" spans="1:3" x14ac:dyDescent="0.3">
      <c r="A3010" s="4">
        <v>625</v>
      </c>
      <c r="B3010" s="8" t="s">
        <v>6441</v>
      </c>
      <c r="C3010" s="5">
        <v>10</v>
      </c>
    </row>
    <row r="3011" spans="1:3" x14ac:dyDescent="0.3">
      <c r="A3011" s="6">
        <v>625</v>
      </c>
      <c r="B3011" s="9" t="s">
        <v>6442</v>
      </c>
      <c r="C3011" s="7">
        <v>9</v>
      </c>
    </row>
    <row r="3012" spans="1:3" x14ac:dyDescent="0.3">
      <c r="A3012" s="4">
        <v>625</v>
      </c>
      <c r="B3012" s="8" t="s">
        <v>6443</v>
      </c>
      <c r="C3012" s="5">
        <v>10</v>
      </c>
    </row>
    <row r="3013" spans="1:3" x14ac:dyDescent="0.3">
      <c r="A3013" s="6">
        <v>625</v>
      </c>
      <c r="B3013" s="9" t="s">
        <v>6444</v>
      </c>
      <c r="C3013" s="7">
        <v>9</v>
      </c>
    </row>
    <row r="3014" spans="1:3" x14ac:dyDescent="0.3">
      <c r="A3014" s="4">
        <v>625</v>
      </c>
      <c r="B3014" s="8" t="s">
        <v>6446</v>
      </c>
      <c r="C3014" s="5">
        <v>10</v>
      </c>
    </row>
    <row r="3015" spans="1:3" x14ac:dyDescent="0.3">
      <c r="A3015" s="6">
        <v>625</v>
      </c>
      <c r="B3015" s="9" t="s">
        <v>6447</v>
      </c>
      <c r="C3015" s="7">
        <v>10</v>
      </c>
    </row>
    <row r="3016" spans="1:3" x14ac:dyDescent="0.3">
      <c r="A3016" s="4">
        <v>625</v>
      </c>
      <c r="B3016" s="8" t="s">
        <v>6448</v>
      </c>
      <c r="C3016" s="5">
        <v>9</v>
      </c>
    </row>
    <row r="3017" spans="1:3" x14ac:dyDescent="0.3">
      <c r="A3017" s="6">
        <v>625</v>
      </c>
      <c r="B3017" s="9" t="s">
        <v>6449</v>
      </c>
      <c r="C3017" s="7">
        <v>8</v>
      </c>
    </row>
    <row r="3018" spans="1:3" x14ac:dyDescent="0.3">
      <c r="A3018" s="4">
        <v>625</v>
      </c>
      <c r="B3018" s="8" t="s">
        <v>6450</v>
      </c>
      <c r="C3018" s="5">
        <v>6</v>
      </c>
    </row>
    <row r="3019" spans="1:3" x14ac:dyDescent="0.3">
      <c r="A3019" s="6">
        <v>626</v>
      </c>
      <c r="B3019" s="9" t="s">
        <v>6456</v>
      </c>
      <c r="C3019" s="7">
        <v>10</v>
      </c>
    </row>
    <row r="3020" spans="1:3" x14ac:dyDescent="0.3">
      <c r="A3020" s="4">
        <v>626</v>
      </c>
      <c r="B3020" s="8" t="s">
        <v>6457</v>
      </c>
      <c r="C3020" s="5">
        <v>7</v>
      </c>
    </row>
    <row r="3021" spans="1:3" x14ac:dyDescent="0.3">
      <c r="A3021" s="6">
        <v>626</v>
      </c>
      <c r="B3021" s="9" t="s">
        <v>6458</v>
      </c>
      <c r="C3021" s="7">
        <v>9</v>
      </c>
    </row>
    <row r="3022" spans="1:3" x14ac:dyDescent="0.3">
      <c r="A3022" s="4">
        <v>626</v>
      </c>
      <c r="B3022" s="8" t="s">
        <v>6459</v>
      </c>
      <c r="C3022" s="5">
        <v>9</v>
      </c>
    </row>
    <row r="3023" spans="1:3" x14ac:dyDescent="0.3">
      <c r="A3023" s="6">
        <v>626</v>
      </c>
      <c r="B3023" s="9" t="s">
        <v>6460</v>
      </c>
      <c r="C3023" s="7">
        <v>10</v>
      </c>
    </row>
    <row r="3024" spans="1:3" x14ac:dyDescent="0.3">
      <c r="A3024" s="4">
        <v>626</v>
      </c>
      <c r="B3024" s="8" t="s">
        <v>6461</v>
      </c>
      <c r="C3024" s="5">
        <v>7</v>
      </c>
    </row>
    <row r="3025" spans="1:3" x14ac:dyDescent="0.3">
      <c r="A3025" s="6">
        <v>628</v>
      </c>
      <c r="B3025" s="9" t="s">
        <v>6463</v>
      </c>
      <c r="C3025" s="7">
        <v>5</v>
      </c>
    </row>
    <row r="3026" spans="1:3" x14ac:dyDescent="0.3">
      <c r="A3026" s="4">
        <v>628</v>
      </c>
      <c r="B3026" s="8" t="s">
        <v>6464</v>
      </c>
      <c r="C3026" s="5">
        <v>4</v>
      </c>
    </row>
    <row r="3027" spans="1:3" x14ac:dyDescent="0.3">
      <c r="A3027" s="6">
        <v>634</v>
      </c>
      <c r="B3027" s="9" t="s">
        <v>6465</v>
      </c>
      <c r="C3027" s="7">
        <v>2</v>
      </c>
    </row>
    <row r="3028" spans="1:3" x14ac:dyDescent="0.3">
      <c r="A3028" s="4">
        <v>638</v>
      </c>
      <c r="B3028" s="8" t="s">
        <v>1100</v>
      </c>
      <c r="C3028" s="5">
        <v>10</v>
      </c>
    </row>
    <row r="3029" spans="1:3" x14ac:dyDescent="0.3">
      <c r="A3029" s="6">
        <v>638</v>
      </c>
      <c r="B3029" s="9" t="s">
        <v>6466</v>
      </c>
      <c r="C3029" s="7">
        <v>9</v>
      </c>
    </row>
    <row r="3030" spans="1:3" x14ac:dyDescent="0.3">
      <c r="A3030" s="4">
        <v>638</v>
      </c>
      <c r="B3030" s="8" t="s">
        <v>6468</v>
      </c>
      <c r="C3030" s="5">
        <v>10</v>
      </c>
    </row>
    <row r="3031" spans="1:3" x14ac:dyDescent="0.3">
      <c r="A3031" s="6">
        <v>638</v>
      </c>
      <c r="B3031" s="9" t="s">
        <v>6469</v>
      </c>
      <c r="C3031" s="7">
        <v>10</v>
      </c>
    </row>
    <row r="3032" spans="1:3" x14ac:dyDescent="0.3">
      <c r="A3032" s="4">
        <v>638</v>
      </c>
      <c r="B3032" s="8" t="s">
        <v>6470</v>
      </c>
      <c r="C3032" s="5">
        <v>10</v>
      </c>
    </row>
    <row r="3033" spans="1:3" x14ac:dyDescent="0.3">
      <c r="A3033" s="6">
        <v>638</v>
      </c>
      <c r="B3033" s="9" t="s">
        <v>6471</v>
      </c>
      <c r="C3033" s="7">
        <v>10</v>
      </c>
    </row>
    <row r="3034" spans="1:3" x14ac:dyDescent="0.3">
      <c r="A3034" s="4">
        <v>638</v>
      </c>
      <c r="B3034" s="8" t="s">
        <v>6472</v>
      </c>
      <c r="C3034" s="5">
        <v>9</v>
      </c>
    </row>
    <row r="3035" spans="1:3" x14ac:dyDescent="0.3">
      <c r="A3035" s="6">
        <v>638</v>
      </c>
      <c r="B3035" s="9" t="s">
        <v>329</v>
      </c>
      <c r="C3035" s="7">
        <v>10</v>
      </c>
    </row>
    <row r="3036" spans="1:3" x14ac:dyDescent="0.3">
      <c r="A3036" s="4">
        <v>638</v>
      </c>
      <c r="B3036" s="8" t="s">
        <v>5803</v>
      </c>
      <c r="C3036" s="5">
        <v>10</v>
      </c>
    </row>
    <row r="3037" spans="1:3" x14ac:dyDescent="0.3">
      <c r="A3037" s="6">
        <v>638</v>
      </c>
      <c r="B3037" s="9" t="s">
        <v>1790</v>
      </c>
      <c r="C3037" s="7">
        <v>9</v>
      </c>
    </row>
    <row r="3038" spans="1:3" x14ac:dyDescent="0.3">
      <c r="A3038" s="4">
        <v>638</v>
      </c>
      <c r="B3038" s="8" t="s">
        <v>2102</v>
      </c>
      <c r="C3038" s="5">
        <v>10</v>
      </c>
    </row>
    <row r="3039" spans="1:3" x14ac:dyDescent="0.3">
      <c r="A3039" s="6">
        <v>638</v>
      </c>
      <c r="B3039" s="9" t="s">
        <v>1218</v>
      </c>
      <c r="C3039" s="7">
        <v>10</v>
      </c>
    </row>
    <row r="3040" spans="1:3" x14ac:dyDescent="0.3">
      <c r="A3040" s="4">
        <v>638</v>
      </c>
      <c r="B3040" s="8" t="s">
        <v>6473</v>
      </c>
      <c r="C3040" s="5">
        <v>10</v>
      </c>
    </row>
    <row r="3041" spans="1:3" x14ac:dyDescent="0.3">
      <c r="A3041" s="6">
        <v>638</v>
      </c>
      <c r="B3041" s="9" t="s">
        <v>6474</v>
      </c>
      <c r="C3041" s="7">
        <v>9</v>
      </c>
    </row>
    <row r="3042" spans="1:3" x14ac:dyDescent="0.3">
      <c r="A3042" s="4">
        <v>638</v>
      </c>
      <c r="B3042" s="8" t="s">
        <v>2461</v>
      </c>
      <c r="C3042" s="5">
        <v>10</v>
      </c>
    </row>
    <row r="3043" spans="1:3" x14ac:dyDescent="0.3">
      <c r="A3043" s="6">
        <v>638</v>
      </c>
      <c r="B3043" s="9" t="s">
        <v>6475</v>
      </c>
      <c r="C3043" s="7">
        <v>10</v>
      </c>
    </row>
    <row r="3044" spans="1:3" x14ac:dyDescent="0.3">
      <c r="A3044" s="4">
        <v>638</v>
      </c>
      <c r="B3044" s="8" t="s">
        <v>6476</v>
      </c>
      <c r="C3044" s="5">
        <v>10</v>
      </c>
    </row>
    <row r="3045" spans="1:3" x14ac:dyDescent="0.3">
      <c r="A3045" s="6">
        <v>638</v>
      </c>
      <c r="B3045" s="9" t="s">
        <v>6477</v>
      </c>
      <c r="C3045" s="7">
        <v>8</v>
      </c>
    </row>
    <row r="3046" spans="1:3" x14ac:dyDescent="0.3">
      <c r="A3046" s="4">
        <v>638</v>
      </c>
      <c r="B3046" s="8" t="s">
        <v>331</v>
      </c>
      <c r="C3046" s="5">
        <v>10</v>
      </c>
    </row>
    <row r="3047" spans="1:3" x14ac:dyDescent="0.3">
      <c r="A3047" s="6">
        <v>638</v>
      </c>
      <c r="B3047" s="9" t="s">
        <v>6479</v>
      </c>
      <c r="C3047" s="7">
        <v>8</v>
      </c>
    </row>
    <row r="3048" spans="1:3" x14ac:dyDescent="0.3">
      <c r="A3048" s="4">
        <v>638</v>
      </c>
      <c r="B3048" s="8" t="s">
        <v>3967</v>
      </c>
      <c r="C3048" s="5">
        <v>9</v>
      </c>
    </row>
    <row r="3049" spans="1:3" x14ac:dyDescent="0.3">
      <c r="A3049" s="6">
        <v>638</v>
      </c>
      <c r="B3049" s="9" t="s">
        <v>6480</v>
      </c>
      <c r="C3049" s="7">
        <v>9</v>
      </c>
    </row>
    <row r="3050" spans="1:3" x14ac:dyDescent="0.3">
      <c r="A3050" s="4">
        <v>638</v>
      </c>
      <c r="B3050" s="8" t="s">
        <v>6481</v>
      </c>
      <c r="C3050" s="5">
        <v>10</v>
      </c>
    </row>
    <row r="3051" spans="1:3" x14ac:dyDescent="0.3">
      <c r="A3051" s="6">
        <v>638</v>
      </c>
      <c r="B3051" s="9" t="s">
        <v>332</v>
      </c>
      <c r="C3051" s="7">
        <v>10</v>
      </c>
    </row>
    <row r="3052" spans="1:3" x14ac:dyDescent="0.3">
      <c r="A3052" s="4">
        <v>638</v>
      </c>
      <c r="B3052" s="8" t="s">
        <v>6482</v>
      </c>
      <c r="C3052" s="5">
        <v>10</v>
      </c>
    </row>
    <row r="3053" spans="1:3" x14ac:dyDescent="0.3">
      <c r="A3053" s="6">
        <v>638</v>
      </c>
      <c r="B3053" s="9" t="s">
        <v>6483</v>
      </c>
      <c r="C3053" s="7">
        <v>8</v>
      </c>
    </row>
    <row r="3054" spans="1:3" x14ac:dyDescent="0.3">
      <c r="A3054" s="4">
        <v>638</v>
      </c>
      <c r="B3054" s="8" t="s">
        <v>6486</v>
      </c>
      <c r="C3054" s="5">
        <v>9</v>
      </c>
    </row>
    <row r="3055" spans="1:3" x14ac:dyDescent="0.3">
      <c r="A3055" s="6">
        <v>638</v>
      </c>
      <c r="B3055" s="9" t="s">
        <v>6487</v>
      </c>
      <c r="C3055" s="7">
        <v>9</v>
      </c>
    </row>
    <row r="3056" spans="1:3" x14ac:dyDescent="0.3">
      <c r="A3056" s="4">
        <v>638</v>
      </c>
      <c r="B3056" s="8" t="s">
        <v>4203</v>
      </c>
      <c r="C3056" s="5">
        <v>10</v>
      </c>
    </row>
    <row r="3057" spans="1:3" x14ac:dyDescent="0.3">
      <c r="A3057" s="6">
        <v>638</v>
      </c>
      <c r="B3057" s="9" t="s">
        <v>6488</v>
      </c>
      <c r="C3057" s="7">
        <v>9</v>
      </c>
    </row>
    <row r="3058" spans="1:3" x14ac:dyDescent="0.3">
      <c r="A3058" s="4">
        <v>638</v>
      </c>
      <c r="B3058" s="8" t="s">
        <v>6489</v>
      </c>
      <c r="C3058" s="5">
        <v>9</v>
      </c>
    </row>
    <row r="3059" spans="1:3" x14ac:dyDescent="0.3">
      <c r="A3059" s="6">
        <v>638</v>
      </c>
      <c r="B3059" s="9" t="s">
        <v>2766</v>
      </c>
      <c r="C3059" s="7">
        <v>10</v>
      </c>
    </row>
    <row r="3060" spans="1:3" x14ac:dyDescent="0.3">
      <c r="A3060" s="4">
        <v>638</v>
      </c>
      <c r="B3060" s="8" t="s">
        <v>6490</v>
      </c>
      <c r="C3060" s="5">
        <v>10</v>
      </c>
    </row>
    <row r="3061" spans="1:3" x14ac:dyDescent="0.3">
      <c r="A3061" s="6">
        <v>638</v>
      </c>
      <c r="B3061" s="9" t="s">
        <v>6492</v>
      </c>
      <c r="C3061" s="7">
        <v>8</v>
      </c>
    </row>
    <row r="3062" spans="1:3" x14ac:dyDescent="0.3">
      <c r="A3062" s="4">
        <v>638</v>
      </c>
      <c r="B3062" s="8" t="s">
        <v>6493</v>
      </c>
      <c r="C3062" s="5">
        <v>9</v>
      </c>
    </row>
    <row r="3063" spans="1:3" x14ac:dyDescent="0.3">
      <c r="A3063" s="6">
        <v>638</v>
      </c>
      <c r="B3063" s="9" t="s">
        <v>6496</v>
      </c>
      <c r="C3063" s="7">
        <v>8</v>
      </c>
    </row>
    <row r="3064" spans="1:3" x14ac:dyDescent="0.3">
      <c r="A3064" s="4">
        <v>638</v>
      </c>
      <c r="B3064" s="8" t="s">
        <v>6497</v>
      </c>
      <c r="C3064" s="5">
        <v>8</v>
      </c>
    </row>
    <row r="3065" spans="1:3" x14ac:dyDescent="0.3">
      <c r="A3065" s="6">
        <v>638</v>
      </c>
      <c r="B3065" s="9" t="s">
        <v>1121</v>
      </c>
      <c r="C3065" s="7">
        <v>7</v>
      </c>
    </row>
    <row r="3066" spans="1:3" x14ac:dyDescent="0.3">
      <c r="A3066" s="4">
        <v>638</v>
      </c>
      <c r="B3066" s="8" t="s">
        <v>6499</v>
      </c>
      <c r="C3066" s="5">
        <v>9</v>
      </c>
    </row>
    <row r="3067" spans="1:3" x14ac:dyDescent="0.3">
      <c r="A3067" s="6">
        <v>638</v>
      </c>
      <c r="B3067" s="9" t="s">
        <v>6500</v>
      </c>
      <c r="C3067" s="7">
        <v>10</v>
      </c>
    </row>
    <row r="3068" spans="1:3" x14ac:dyDescent="0.3">
      <c r="A3068" s="4">
        <v>638</v>
      </c>
      <c r="B3068" s="8" t="s">
        <v>6501</v>
      </c>
      <c r="C3068" s="5">
        <v>10</v>
      </c>
    </row>
    <row r="3069" spans="1:3" x14ac:dyDescent="0.3">
      <c r="A3069" s="6">
        <v>638</v>
      </c>
      <c r="B3069" s="9" t="s">
        <v>6502</v>
      </c>
      <c r="C3069" s="7">
        <v>10</v>
      </c>
    </row>
    <row r="3070" spans="1:3" x14ac:dyDescent="0.3">
      <c r="A3070" s="4">
        <v>638</v>
      </c>
      <c r="B3070" s="8" t="s">
        <v>6503</v>
      </c>
      <c r="C3070" s="5">
        <v>10</v>
      </c>
    </row>
    <row r="3071" spans="1:3" x14ac:dyDescent="0.3">
      <c r="A3071" s="6">
        <v>638</v>
      </c>
      <c r="B3071" s="9" t="s">
        <v>6504</v>
      </c>
      <c r="C3071" s="7">
        <v>10</v>
      </c>
    </row>
    <row r="3072" spans="1:3" x14ac:dyDescent="0.3">
      <c r="A3072" s="4">
        <v>638</v>
      </c>
      <c r="B3072" s="8" t="s">
        <v>6505</v>
      </c>
      <c r="C3072" s="5">
        <v>9</v>
      </c>
    </row>
    <row r="3073" spans="1:3" x14ac:dyDescent="0.3">
      <c r="A3073" s="6">
        <v>638</v>
      </c>
      <c r="B3073" s="9" t="s">
        <v>912</v>
      </c>
      <c r="C3073" s="7">
        <v>7</v>
      </c>
    </row>
    <row r="3074" spans="1:3" x14ac:dyDescent="0.3">
      <c r="A3074" s="4">
        <v>638</v>
      </c>
      <c r="B3074" s="8" t="s">
        <v>6509</v>
      </c>
      <c r="C3074" s="5">
        <v>10</v>
      </c>
    </row>
    <row r="3075" spans="1:3" x14ac:dyDescent="0.3">
      <c r="A3075" s="6">
        <v>638</v>
      </c>
      <c r="B3075" s="9" t="s">
        <v>6510</v>
      </c>
      <c r="C3075" s="7">
        <v>9</v>
      </c>
    </row>
    <row r="3076" spans="1:3" x14ac:dyDescent="0.3">
      <c r="A3076" s="4">
        <v>638</v>
      </c>
      <c r="B3076" s="8" t="s">
        <v>6511</v>
      </c>
      <c r="C3076" s="5">
        <v>9</v>
      </c>
    </row>
    <row r="3077" spans="1:3" x14ac:dyDescent="0.3">
      <c r="A3077" s="6">
        <v>638</v>
      </c>
      <c r="B3077" s="9" t="s">
        <v>1452</v>
      </c>
      <c r="C3077" s="7">
        <v>10</v>
      </c>
    </row>
    <row r="3078" spans="1:3" x14ac:dyDescent="0.3">
      <c r="A3078" s="4">
        <v>638</v>
      </c>
      <c r="B3078" s="8" t="s">
        <v>6513</v>
      </c>
      <c r="C3078" s="5">
        <v>7</v>
      </c>
    </row>
    <row r="3079" spans="1:3" x14ac:dyDescent="0.3">
      <c r="A3079" s="6">
        <v>638</v>
      </c>
      <c r="B3079" s="9" t="s">
        <v>6514</v>
      </c>
      <c r="C3079" s="7">
        <v>10</v>
      </c>
    </row>
    <row r="3080" spans="1:3" x14ac:dyDescent="0.3">
      <c r="A3080" s="4">
        <v>638</v>
      </c>
      <c r="B3080" s="8" t="s">
        <v>6515</v>
      </c>
      <c r="C3080" s="5">
        <v>8</v>
      </c>
    </row>
    <row r="3081" spans="1:3" x14ac:dyDescent="0.3">
      <c r="A3081" s="6">
        <v>638</v>
      </c>
      <c r="B3081" s="9" t="s">
        <v>6516</v>
      </c>
      <c r="C3081" s="7">
        <v>9</v>
      </c>
    </row>
    <row r="3082" spans="1:3" x14ac:dyDescent="0.3">
      <c r="A3082" s="4">
        <v>639</v>
      </c>
      <c r="B3082" s="8" t="s">
        <v>6517</v>
      </c>
      <c r="C3082" s="5">
        <v>7</v>
      </c>
    </row>
    <row r="3083" spans="1:3" x14ac:dyDescent="0.3">
      <c r="A3083" s="6">
        <v>640</v>
      </c>
      <c r="B3083" s="9" t="s">
        <v>6518</v>
      </c>
      <c r="C3083" s="7">
        <v>8</v>
      </c>
    </row>
    <row r="3084" spans="1:3" x14ac:dyDescent="0.3">
      <c r="A3084" s="4">
        <v>640</v>
      </c>
      <c r="B3084" s="8" t="s">
        <v>4212</v>
      </c>
      <c r="C3084" s="5">
        <v>5</v>
      </c>
    </row>
    <row r="3085" spans="1:3" x14ac:dyDescent="0.3">
      <c r="A3085" s="6">
        <v>640</v>
      </c>
      <c r="B3085" s="9" t="s">
        <v>6520</v>
      </c>
      <c r="C3085" s="7">
        <v>8</v>
      </c>
    </row>
    <row r="3086" spans="1:3" x14ac:dyDescent="0.3">
      <c r="A3086" s="4">
        <v>641</v>
      </c>
      <c r="B3086" s="8" t="s">
        <v>685</v>
      </c>
      <c r="C3086" s="5">
        <v>5</v>
      </c>
    </row>
    <row r="3087" spans="1:3" x14ac:dyDescent="0.3">
      <c r="A3087" s="6">
        <v>643</v>
      </c>
      <c r="B3087" s="9" t="s">
        <v>6521</v>
      </c>
      <c r="C3087" s="7">
        <v>8</v>
      </c>
    </row>
    <row r="3088" spans="1:3" x14ac:dyDescent="0.3">
      <c r="A3088" s="4">
        <v>643</v>
      </c>
      <c r="B3088" s="8" t="s">
        <v>6523</v>
      </c>
      <c r="C3088" s="5">
        <v>7</v>
      </c>
    </row>
    <row r="3089" spans="1:3" x14ac:dyDescent="0.3">
      <c r="A3089" s="6">
        <v>643</v>
      </c>
      <c r="B3089" s="9" t="s">
        <v>6524</v>
      </c>
      <c r="C3089" s="7">
        <v>8</v>
      </c>
    </row>
    <row r="3090" spans="1:3" x14ac:dyDescent="0.3">
      <c r="A3090" s="4">
        <v>643</v>
      </c>
      <c r="B3090" s="8" t="s">
        <v>6525</v>
      </c>
      <c r="C3090" s="5">
        <v>3</v>
      </c>
    </row>
    <row r="3091" spans="1:3" x14ac:dyDescent="0.3">
      <c r="A3091" s="6">
        <v>643</v>
      </c>
      <c r="B3091" s="9" t="s">
        <v>6527</v>
      </c>
      <c r="C3091" s="7">
        <v>8</v>
      </c>
    </row>
    <row r="3092" spans="1:3" x14ac:dyDescent="0.3">
      <c r="A3092" s="4">
        <v>643</v>
      </c>
      <c r="B3092" s="8" t="s">
        <v>6528</v>
      </c>
      <c r="C3092" s="5">
        <v>9</v>
      </c>
    </row>
    <row r="3093" spans="1:3" x14ac:dyDescent="0.3">
      <c r="A3093" s="6">
        <v>643</v>
      </c>
      <c r="B3093" s="9" t="s">
        <v>6529</v>
      </c>
      <c r="C3093" s="7">
        <v>9</v>
      </c>
    </row>
    <row r="3094" spans="1:3" x14ac:dyDescent="0.3">
      <c r="A3094" s="4">
        <v>643</v>
      </c>
      <c r="B3094" s="8" t="s">
        <v>6530</v>
      </c>
      <c r="C3094" s="5">
        <v>8</v>
      </c>
    </row>
    <row r="3095" spans="1:3" x14ac:dyDescent="0.3">
      <c r="A3095" s="6">
        <v>643</v>
      </c>
      <c r="B3095" s="9" t="s">
        <v>6531</v>
      </c>
      <c r="C3095" s="7">
        <v>8</v>
      </c>
    </row>
    <row r="3096" spans="1:3" x14ac:dyDescent="0.3">
      <c r="A3096" s="4">
        <v>643</v>
      </c>
      <c r="B3096" s="8" t="s">
        <v>6532</v>
      </c>
      <c r="C3096" s="5">
        <v>7</v>
      </c>
    </row>
    <row r="3097" spans="1:3" x14ac:dyDescent="0.3">
      <c r="A3097" s="6">
        <v>643</v>
      </c>
      <c r="B3097" s="9" t="s">
        <v>6533</v>
      </c>
      <c r="C3097" s="7">
        <v>9</v>
      </c>
    </row>
    <row r="3098" spans="1:3" x14ac:dyDescent="0.3">
      <c r="A3098" s="4">
        <v>643</v>
      </c>
      <c r="B3098" s="8" t="s">
        <v>6534</v>
      </c>
      <c r="C3098" s="5">
        <v>9</v>
      </c>
    </row>
    <row r="3099" spans="1:3" x14ac:dyDescent="0.3">
      <c r="A3099" s="6">
        <v>643</v>
      </c>
      <c r="B3099" s="9" t="s">
        <v>6535</v>
      </c>
      <c r="C3099" s="7">
        <v>8</v>
      </c>
    </row>
    <row r="3100" spans="1:3" x14ac:dyDescent="0.3">
      <c r="A3100" s="4">
        <v>643</v>
      </c>
      <c r="B3100" s="8" t="s">
        <v>1379</v>
      </c>
      <c r="C3100" s="5">
        <v>8</v>
      </c>
    </row>
    <row r="3101" spans="1:3" x14ac:dyDescent="0.3">
      <c r="A3101" s="6">
        <v>643</v>
      </c>
      <c r="B3101" s="9" t="s">
        <v>107</v>
      </c>
      <c r="C3101" s="7">
        <v>9</v>
      </c>
    </row>
    <row r="3102" spans="1:3" x14ac:dyDescent="0.3">
      <c r="A3102" s="4">
        <v>643</v>
      </c>
      <c r="B3102" s="8" t="s">
        <v>6539</v>
      </c>
      <c r="C3102" s="5">
        <v>8</v>
      </c>
    </row>
    <row r="3103" spans="1:3" x14ac:dyDescent="0.3">
      <c r="A3103" s="6">
        <v>643</v>
      </c>
      <c r="B3103" s="9" t="s">
        <v>6540</v>
      </c>
      <c r="C3103" s="7">
        <v>5</v>
      </c>
    </row>
    <row r="3104" spans="1:3" x14ac:dyDescent="0.3">
      <c r="A3104" s="4">
        <v>643</v>
      </c>
      <c r="B3104" s="8" t="s">
        <v>6541</v>
      </c>
      <c r="C3104" s="5">
        <v>7</v>
      </c>
    </row>
    <row r="3105" spans="1:3" x14ac:dyDescent="0.3">
      <c r="A3105" s="6">
        <v>643</v>
      </c>
      <c r="B3105" s="9" t="s">
        <v>6542</v>
      </c>
      <c r="C3105" s="7">
        <v>7</v>
      </c>
    </row>
    <row r="3106" spans="1:3" x14ac:dyDescent="0.3">
      <c r="A3106" s="4">
        <v>643</v>
      </c>
      <c r="B3106" s="8" t="s">
        <v>6543</v>
      </c>
      <c r="C3106" s="5">
        <v>8</v>
      </c>
    </row>
    <row r="3107" spans="1:3" x14ac:dyDescent="0.3">
      <c r="A3107" s="6">
        <v>643</v>
      </c>
      <c r="B3107" s="9" t="s">
        <v>6544</v>
      </c>
      <c r="C3107" s="7">
        <v>8</v>
      </c>
    </row>
    <row r="3108" spans="1:3" x14ac:dyDescent="0.3">
      <c r="A3108" s="4">
        <v>643</v>
      </c>
      <c r="B3108" s="8" t="s">
        <v>6545</v>
      </c>
      <c r="C3108" s="5">
        <v>8</v>
      </c>
    </row>
    <row r="3109" spans="1:3" x14ac:dyDescent="0.3">
      <c r="A3109" s="6">
        <v>643</v>
      </c>
      <c r="B3109" s="9" t="s">
        <v>6546</v>
      </c>
      <c r="C3109" s="7">
        <v>8</v>
      </c>
    </row>
    <row r="3110" spans="1:3" x14ac:dyDescent="0.3">
      <c r="A3110" s="4">
        <v>643</v>
      </c>
      <c r="B3110" s="8" t="s">
        <v>6547</v>
      </c>
      <c r="C3110" s="5">
        <v>8</v>
      </c>
    </row>
    <row r="3111" spans="1:3" x14ac:dyDescent="0.3">
      <c r="A3111" s="6">
        <v>643</v>
      </c>
      <c r="B3111" s="9" t="s">
        <v>6548</v>
      </c>
      <c r="C3111" s="7">
        <v>8</v>
      </c>
    </row>
    <row r="3112" spans="1:3" x14ac:dyDescent="0.3">
      <c r="A3112" s="4">
        <v>643</v>
      </c>
      <c r="B3112" s="8" t="s">
        <v>6549</v>
      </c>
      <c r="C3112" s="5">
        <v>5</v>
      </c>
    </row>
    <row r="3113" spans="1:3" x14ac:dyDescent="0.3">
      <c r="A3113" s="6">
        <v>643</v>
      </c>
      <c r="B3113" s="9" t="s">
        <v>6550</v>
      </c>
      <c r="C3113" s="7">
        <v>9</v>
      </c>
    </row>
    <row r="3114" spans="1:3" x14ac:dyDescent="0.3">
      <c r="A3114" s="4">
        <v>643</v>
      </c>
      <c r="B3114" s="8" t="s">
        <v>6552</v>
      </c>
      <c r="C3114" s="5">
        <v>8</v>
      </c>
    </row>
    <row r="3115" spans="1:3" x14ac:dyDescent="0.3">
      <c r="A3115" s="6">
        <v>643</v>
      </c>
      <c r="B3115" s="9" t="s">
        <v>6553</v>
      </c>
      <c r="C3115" s="7">
        <v>7</v>
      </c>
    </row>
    <row r="3116" spans="1:3" x14ac:dyDescent="0.3">
      <c r="A3116" s="4">
        <v>643</v>
      </c>
      <c r="B3116" s="8" t="s">
        <v>6554</v>
      </c>
      <c r="C3116" s="5">
        <v>8</v>
      </c>
    </row>
    <row r="3117" spans="1:3" x14ac:dyDescent="0.3">
      <c r="A3117" s="6">
        <v>643</v>
      </c>
      <c r="B3117" s="9" t="s">
        <v>6555</v>
      </c>
      <c r="C3117" s="7">
        <v>5</v>
      </c>
    </row>
    <row r="3118" spans="1:3" x14ac:dyDescent="0.3">
      <c r="A3118" s="4">
        <v>643</v>
      </c>
      <c r="B3118" s="8" t="s">
        <v>6556</v>
      </c>
      <c r="C3118" s="5">
        <v>9</v>
      </c>
    </row>
    <row r="3119" spans="1:3" x14ac:dyDescent="0.3">
      <c r="A3119" s="6">
        <v>643</v>
      </c>
      <c r="B3119" s="9" t="s">
        <v>6557</v>
      </c>
      <c r="C3119" s="7">
        <v>9</v>
      </c>
    </row>
    <row r="3120" spans="1:3" x14ac:dyDescent="0.3">
      <c r="A3120" s="4">
        <v>643</v>
      </c>
      <c r="B3120" s="8" t="s">
        <v>6558</v>
      </c>
      <c r="C3120" s="5">
        <v>8</v>
      </c>
    </row>
    <row r="3121" spans="1:3" x14ac:dyDescent="0.3">
      <c r="A3121" s="6">
        <v>643</v>
      </c>
      <c r="B3121" s="9" t="s">
        <v>6559</v>
      </c>
      <c r="C3121" s="7">
        <v>7</v>
      </c>
    </row>
    <row r="3122" spans="1:3" x14ac:dyDescent="0.3">
      <c r="A3122" s="4">
        <v>643</v>
      </c>
      <c r="B3122" s="8" t="s">
        <v>6560</v>
      </c>
      <c r="C3122" s="5">
        <v>2</v>
      </c>
    </row>
    <row r="3123" spans="1:3" x14ac:dyDescent="0.3">
      <c r="A3123" s="6">
        <v>643</v>
      </c>
      <c r="B3123" s="9" t="s">
        <v>6561</v>
      </c>
      <c r="C3123" s="7">
        <v>8</v>
      </c>
    </row>
    <row r="3124" spans="1:3" x14ac:dyDescent="0.3">
      <c r="A3124" s="4">
        <v>643</v>
      </c>
      <c r="B3124" s="8" t="s">
        <v>6562</v>
      </c>
      <c r="C3124" s="5">
        <v>9</v>
      </c>
    </row>
    <row r="3125" spans="1:3" x14ac:dyDescent="0.3">
      <c r="A3125" s="6">
        <v>643</v>
      </c>
      <c r="B3125" s="9" t="s">
        <v>6563</v>
      </c>
      <c r="C3125" s="7">
        <v>7</v>
      </c>
    </row>
    <row r="3126" spans="1:3" x14ac:dyDescent="0.3">
      <c r="A3126" s="4">
        <v>643</v>
      </c>
      <c r="B3126" s="8" t="s">
        <v>6564</v>
      </c>
      <c r="C3126" s="5">
        <v>8</v>
      </c>
    </row>
    <row r="3127" spans="1:3" x14ac:dyDescent="0.3">
      <c r="A3127" s="6">
        <v>643</v>
      </c>
      <c r="B3127" s="9" t="s">
        <v>6565</v>
      </c>
      <c r="C3127" s="7">
        <v>8</v>
      </c>
    </row>
    <row r="3128" spans="1:3" x14ac:dyDescent="0.3">
      <c r="A3128" s="4">
        <v>643</v>
      </c>
      <c r="B3128" s="8" t="s">
        <v>6566</v>
      </c>
      <c r="C3128" s="5">
        <v>8</v>
      </c>
    </row>
    <row r="3129" spans="1:3" x14ac:dyDescent="0.3">
      <c r="A3129" s="6">
        <v>643</v>
      </c>
      <c r="B3129" s="9" t="s">
        <v>6567</v>
      </c>
      <c r="C3129" s="7">
        <v>6</v>
      </c>
    </row>
    <row r="3130" spans="1:3" x14ac:dyDescent="0.3">
      <c r="A3130" s="4">
        <v>643</v>
      </c>
      <c r="B3130" s="8" t="s">
        <v>6568</v>
      </c>
      <c r="C3130" s="5">
        <v>8</v>
      </c>
    </row>
    <row r="3131" spans="1:3" x14ac:dyDescent="0.3">
      <c r="A3131" s="6">
        <v>643</v>
      </c>
      <c r="B3131" s="9" t="s">
        <v>6569</v>
      </c>
      <c r="C3131" s="7">
        <v>10</v>
      </c>
    </row>
    <row r="3132" spans="1:3" x14ac:dyDescent="0.3">
      <c r="A3132" s="4">
        <v>643</v>
      </c>
      <c r="B3132" s="8" t="s">
        <v>6570</v>
      </c>
      <c r="C3132" s="5">
        <v>8</v>
      </c>
    </row>
    <row r="3133" spans="1:3" x14ac:dyDescent="0.3">
      <c r="A3133" s="6">
        <v>643</v>
      </c>
      <c r="B3133" s="9" t="s">
        <v>6571</v>
      </c>
      <c r="C3133" s="7">
        <v>8</v>
      </c>
    </row>
    <row r="3134" spans="1:3" x14ac:dyDescent="0.3">
      <c r="A3134" s="4">
        <v>643</v>
      </c>
      <c r="B3134" s="8" t="s">
        <v>6572</v>
      </c>
      <c r="C3134" s="5">
        <v>7</v>
      </c>
    </row>
    <row r="3135" spans="1:3" x14ac:dyDescent="0.3">
      <c r="A3135" s="6">
        <v>643</v>
      </c>
      <c r="B3135" s="9" t="s">
        <v>6573</v>
      </c>
      <c r="C3135" s="7">
        <v>8</v>
      </c>
    </row>
    <row r="3136" spans="1:3" x14ac:dyDescent="0.3">
      <c r="A3136" s="4">
        <v>643</v>
      </c>
      <c r="B3136" s="8" t="s">
        <v>6574</v>
      </c>
      <c r="C3136" s="5">
        <v>7</v>
      </c>
    </row>
    <row r="3137" spans="1:3" x14ac:dyDescent="0.3">
      <c r="A3137" s="6">
        <v>643</v>
      </c>
      <c r="B3137" s="9" t="s">
        <v>6575</v>
      </c>
      <c r="C3137" s="7">
        <v>8</v>
      </c>
    </row>
    <row r="3138" spans="1:3" x14ac:dyDescent="0.3">
      <c r="A3138" s="4">
        <v>643</v>
      </c>
      <c r="B3138" s="8" t="s">
        <v>6576</v>
      </c>
      <c r="C3138" s="5">
        <v>8</v>
      </c>
    </row>
    <row r="3139" spans="1:3" x14ac:dyDescent="0.3">
      <c r="A3139" s="6">
        <v>643</v>
      </c>
      <c r="B3139" s="9" t="s">
        <v>431</v>
      </c>
      <c r="C3139" s="7">
        <v>9</v>
      </c>
    </row>
    <row r="3140" spans="1:3" x14ac:dyDescent="0.3">
      <c r="A3140" s="4">
        <v>643</v>
      </c>
      <c r="B3140" s="8" t="s">
        <v>6577</v>
      </c>
      <c r="C3140" s="5">
        <v>7</v>
      </c>
    </row>
    <row r="3141" spans="1:3" x14ac:dyDescent="0.3">
      <c r="A3141" s="6">
        <v>643</v>
      </c>
      <c r="B3141" s="9" t="s">
        <v>484</v>
      </c>
      <c r="C3141" s="7">
        <v>10</v>
      </c>
    </row>
    <row r="3142" spans="1:3" x14ac:dyDescent="0.3">
      <c r="A3142" s="4">
        <v>643</v>
      </c>
      <c r="B3142" s="8" t="s">
        <v>6578</v>
      </c>
      <c r="C3142" s="5">
        <v>8</v>
      </c>
    </row>
    <row r="3143" spans="1:3" x14ac:dyDescent="0.3">
      <c r="A3143" s="6">
        <v>643</v>
      </c>
      <c r="B3143" s="9" t="s">
        <v>6579</v>
      </c>
      <c r="C3143" s="7">
        <v>8</v>
      </c>
    </row>
    <row r="3144" spans="1:3" x14ac:dyDescent="0.3">
      <c r="A3144" s="4">
        <v>643</v>
      </c>
      <c r="B3144" s="8" t="s">
        <v>6580</v>
      </c>
      <c r="C3144" s="5">
        <v>7</v>
      </c>
    </row>
    <row r="3145" spans="1:3" x14ac:dyDescent="0.3">
      <c r="A3145" s="6">
        <v>643</v>
      </c>
      <c r="B3145" s="9" t="s">
        <v>6581</v>
      </c>
      <c r="C3145" s="7">
        <v>8</v>
      </c>
    </row>
    <row r="3146" spans="1:3" x14ac:dyDescent="0.3">
      <c r="A3146" s="4">
        <v>643</v>
      </c>
      <c r="B3146" s="8" t="s">
        <v>6582</v>
      </c>
      <c r="C3146" s="5">
        <v>8</v>
      </c>
    </row>
    <row r="3147" spans="1:3" x14ac:dyDescent="0.3">
      <c r="A3147" s="6">
        <v>643</v>
      </c>
      <c r="B3147" s="9" t="s">
        <v>6583</v>
      </c>
      <c r="C3147" s="7">
        <v>8</v>
      </c>
    </row>
    <row r="3148" spans="1:3" x14ac:dyDescent="0.3">
      <c r="A3148" s="4">
        <v>643</v>
      </c>
      <c r="B3148" s="8" t="s">
        <v>6584</v>
      </c>
      <c r="C3148" s="5">
        <v>6</v>
      </c>
    </row>
    <row r="3149" spans="1:3" x14ac:dyDescent="0.3">
      <c r="A3149" s="6">
        <v>643</v>
      </c>
      <c r="B3149" s="9" t="s">
        <v>6585</v>
      </c>
      <c r="C3149" s="7">
        <v>8</v>
      </c>
    </row>
    <row r="3150" spans="1:3" x14ac:dyDescent="0.3">
      <c r="A3150" s="4">
        <v>643</v>
      </c>
      <c r="B3150" s="8" t="s">
        <v>6586</v>
      </c>
      <c r="C3150" s="5">
        <v>8</v>
      </c>
    </row>
    <row r="3151" spans="1:3" x14ac:dyDescent="0.3">
      <c r="A3151" s="6">
        <v>643</v>
      </c>
      <c r="B3151" s="9" t="s">
        <v>6587</v>
      </c>
      <c r="C3151" s="7">
        <v>6</v>
      </c>
    </row>
    <row r="3152" spans="1:3" x14ac:dyDescent="0.3">
      <c r="A3152" s="4">
        <v>643</v>
      </c>
      <c r="B3152" s="8" t="s">
        <v>6588</v>
      </c>
      <c r="C3152" s="5">
        <v>9</v>
      </c>
    </row>
    <row r="3153" spans="1:3" x14ac:dyDescent="0.3">
      <c r="A3153" s="6">
        <v>643</v>
      </c>
      <c r="B3153" s="9" t="s">
        <v>6589</v>
      </c>
      <c r="C3153" s="7">
        <v>6</v>
      </c>
    </row>
    <row r="3154" spans="1:3" x14ac:dyDescent="0.3">
      <c r="A3154" s="4">
        <v>643</v>
      </c>
      <c r="B3154" s="8" t="s">
        <v>6590</v>
      </c>
      <c r="C3154" s="5">
        <v>9</v>
      </c>
    </row>
    <row r="3155" spans="1:3" x14ac:dyDescent="0.3">
      <c r="A3155" s="6">
        <v>643</v>
      </c>
      <c r="B3155" s="9" t="s">
        <v>6591</v>
      </c>
      <c r="C3155" s="7">
        <v>7</v>
      </c>
    </row>
    <row r="3156" spans="1:3" x14ac:dyDescent="0.3">
      <c r="A3156" s="4">
        <v>643</v>
      </c>
      <c r="B3156" s="8" t="s">
        <v>6592</v>
      </c>
      <c r="C3156" s="5">
        <v>7</v>
      </c>
    </row>
    <row r="3157" spans="1:3" x14ac:dyDescent="0.3">
      <c r="A3157" s="6">
        <v>649</v>
      </c>
      <c r="B3157" s="9" t="s">
        <v>6593</v>
      </c>
      <c r="C3157" s="7">
        <v>7</v>
      </c>
    </row>
    <row r="3158" spans="1:3" x14ac:dyDescent="0.3">
      <c r="A3158" s="4">
        <v>650</v>
      </c>
      <c r="B3158" s="8" t="s">
        <v>6594</v>
      </c>
      <c r="C3158" s="5">
        <v>7</v>
      </c>
    </row>
    <row r="3159" spans="1:3" x14ac:dyDescent="0.3">
      <c r="A3159" s="6">
        <v>651</v>
      </c>
      <c r="B3159" s="9" t="s">
        <v>6595</v>
      </c>
      <c r="C3159" s="7">
        <v>5</v>
      </c>
    </row>
    <row r="3160" spans="1:3" x14ac:dyDescent="0.3">
      <c r="A3160" s="4">
        <v>651</v>
      </c>
      <c r="B3160" s="8" t="s">
        <v>5847</v>
      </c>
      <c r="C3160" s="5">
        <v>8</v>
      </c>
    </row>
    <row r="3161" spans="1:3" x14ac:dyDescent="0.3">
      <c r="A3161" s="6">
        <v>651</v>
      </c>
      <c r="B3161" s="9" t="s">
        <v>6596</v>
      </c>
      <c r="C3161" s="7">
        <v>6</v>
      </c>
    </row>
    <row r="3162" spans="1:3" x14ac:dyDescent="0.3">
      <c r="A3162" s="4">
        <v>651</v>
      </c>
      <c r="B3162" s="8" t="s">
        <v>6597</v>
      </c>
      <c r="C3162" s="5">
        <v>8</v>
      </c>
    </row>
    <row r="3163" spans="1:3" x14ac:dyDescent="0.3">
      <c r="A3163" s="6">
        <v>651</v>
      </c>
      <c r="B3163" s="9" t="s">
        <v>6599</v>
      </c>
      <c r="C3163" s="7">
        <v>7</v>
      </c>
    </row>
    <row r="3164" spans="1:3" x14ac:dyDescent="0.3">
      <c r="A3164" s="4">
        <v>651</v>
      </c>
      <c r="B3164" s="8" t="s">
        <v>6601</v>
      </c>
      <c r="C3164" s="5">
        <v>7</v>
      </c>
    </row>
    <row r="3165" spans="1:3" x14ac:dyDescent="0.3">
      <c r="A3165" s="6">
        <v>651</v>
      </c>
      <c r="B3165" s="9" t="s">
        <v>6602</v>
      </c>
      <c r="C3165" s="7">
        <v>7</v>
      </c>
    </row>
    <row r="3166" spans="1:3" x14ac:dyDescent="0.3">
      <c r="A3166" s="4">
        <v>651</v>
      </c>
      <c r="B3166" s="8" t="s">
        <v>6603</v>
      </c>
      <c r="C3166" s="5">
        <v>8</v>
      </c>
    </row>
    <row r="3167" spans="1:3" x14ac:dyDescent="0.3">
      <c r="A3167" s="6">
        <v>651</v>
      </c>
      <c r="B3167" s="9" t="s">
        <v>6604</v>
      </c>
      <c r="C3167" s="7">
        <v>7</v>
      </c>
    </row>
    <row r="3168" spans="1:3" x14ac:dyDescent="0.3">
      <c r="A3168" s="4">
        <v>651</v>
      </c>
      <c r="B3168" s="8" t="s">
        <v>6606</v>
      </c>
      <c r="C3168" s="5">
        <v>10</v>
      </c>
    </row>
    <row r="3169" spans="1:3" x14ac:dyDescent="0.3">
      <c r="A3169" s="6">
        <v>651</v>
      </c>
      <c r="B3169" s="9" t="s">
        <v>1972</v>
      </c>
      <c r="C3169" s="7">
        <v>6</v>
      </c>
    </row>
    <row r="3170" spans="1:3" x14ac:dyDescent="0.3">
      <c r="A3170" s="4">
        <v>651</v>
      </c>
      <c r="B3170" s="8" t="s">
        <v>6608</v>
      </c>
      <c r="C3170" s="5">
        <v>8</v>
      </c>
    </row>
    <row r="3171" spans="1:3" x14ac:dyDescent="0.3">
      <c r="A3171" s="6">
        <v>651</v>
      </c>
      <c r="B3171" s="9" t="s">
        <v>6609</v>
      </c>
      <c r="C3171" s="7">
        <v>8</v>
      </c>
    </row>
    <row r="3172" spans="1:3" x14ac:dyDescent="0.3">
      <c r="A3172" s="4">
        <v>651</v>
      </c>
      <c r="B3172" s="8" t="s">
        <v>6610</v>
      </c>
      <c r="C3172" s="5">
        <v>8</v>
      </c>
    </row>
    <row r="3173" spans="1:3" x14ac:dyDescent="0.3">
      <c r="A3173" s="6">
        <v>651</v>
      </c>
      <c r="B3173" s="9" t="s">
        <v>6612</v>
      </c>
      <c r="C3173" s="7">
        <v>7</v>
      </c>
    </row>
    <row r="3174" spans="1:3" x14ac:dyDescent="0.3">
      <c r="A3174" s="4">
        <v>651</v>
      </c>
      <c r="B3174" s="8" t="s">
        <v>6613</v>
      </c>
      <c r="C3174" s="5">
        <v>6</v>
      </c>
    </row>
    <row r="3175" spans="1:3" x14ac:dyDescent="0.3">
      <c r="A3175" s="6">
        <v>651</v>
      </c>
      <c r="B3175" s="9" t="s">
        <v>6614</v>
      </c>
      <c r="C3175" s="7">
        <v>6</v>
      </c>
    </row>
    <row r="3176" spans="1:3" x14ac:dyDescent="0.3">
      <c r="A3176" s="4">
        <v>651</v>
      </c>
      <c r="B3176" s="8" t="s">
        <v>6615</v>
      </c>
      <c r="C3176" s="5">
        <v>6</v>
      </c>
    </row>
    <row r="3177" spans="1:3" x14ac:dyDescent="0.3">
      <c r="A3177" s="6">
        <v>651</v>
      </c>
      <c r="B3177" s="9" t="s">
        <v>6616</v>
      </c>
      <c r="C3177" s="7">
        <v>7</v>
      </c>
    </row>
    <row r="3178" spans="1:3" x14ac:dyDescent="0.3">
      <c r="A3178" s="4">
        <v>651</v>
      </c>
      <c r="B3178" s="8" t="s">
        <v>6618</v>
      </c>
      <c r="C3178" s="5">
        <v>4</v>
      </c>
    </row>
    <row r="3179" spans="1:3" x14ac:dyDescent="0.3">
      <c r="A3179" s="6">
        <v>651</v>
      </c>
      <c r="B3179" s="9" t="s">
        <v>6619</v>
      </c>
      <c r="C3179" s="7">
        <v>7</v>
      </c>
    </row>
    <row r="3180" spans="1:3" x14ac:dyDescent="0.3">
      <c r="A3180" s="4">
        <v>651</v>
      </c>
      <c r="B3180" s="8" t="s">
        <v>6620</v>
      </c>
      <c r="C3180" s="5">
        <v>7</v>
      </c>
    </row>
    <row r="3181" spans="1:3" x14ac:dyDescent="0.3">
      <c r="A3181" s="6">
        <v>651</v>
      </c>
      <c r="B3181" s="9" t="s">
        <v>6622</v>
      </c>
      <c r="C3181" s="7">
        <v>4</v>
      </c>
    </row>
    <row r="3182" spans="1:3" x14ac:dyDescent="0.3">
      <c r="A3182" s="4">
        <v>651</v>
      </c>
      <c r="B3182" s="8" t="s">
        <v>6625</v>
      </c>
      <c r="C3182" s="5">
        <v>8</v>
      </c>
    </row>
    <row r="3183" spans="1:3" x14ac:dyDescent="0.3">
      <c r="A3183" s="6">
        <v>651</v>
      </c>
      <c r="B3183" s="9" t="s">
        <v>6627</v>
      </c>
      <c r="C3183" s="7">
        <v>6</v>
      </c>
    </row>
    <row r="3184" spans="1:3" x14ac:dyDescent="0.3">
      <c r="A3184" s="4">
        <v>651</v>
      </c>
      <c r="B3184" s="8" t="s">
        <v>6628</v>
      </c>
      <c r="C3184" s="5">
        <v>6</v>
      </c>
    </row>
    <row r="3185" spans="1:3" x14ac:dyDescent="0.3">
      <c r="A3185" s="6">
        <v>651</v>
      </c>
      <c r="B3185" s="9" t="s">
        <v>6629</v>
      </c>
      <c r="C3185" s="7">
        <v>4</v>
      </c>
    </row>
    <row r="3186" spans="1:3" x14ac:dyDescent="0.3">
      <c r="A3186" s="4">
        <v>651</v>
      </c>
      <c r="B3186" s="8" t="s">
        <v>6630</v>
      </c>
      <c r="C3186" s="5">
        <v>7</v>
      </c>
    </row>
    <row r="3187" spans="1:3" x14ac:dyDescent="0.3">
      <c r="A3187" s="6">
        <v>657</v>
      </c>
      <c r="B3187" s="9" t="s">
        <v>6632</v>
      </c>
      <c r="C3187" s="7">
        <v>6</v>
      </c>
    </row>
    <row r="3188" spans="1:3" x14ac:dyDescent="0.3">
      <c r="A3188" s="4">
        <v>657</v>
      </c>
      <c r="B3188" s="8" t="s">
        <v>6633</v>
      </c>
      <c r="C3188" s="5">
        <v>5</v>
      </c>
    </row>
    <row r="3189" spans="1:3" x14ac:dyDescent="0.3">
      <c r="A3189" s="6">
        <v>660</v>
      </c>
      <c r="B3189" s="9" t="s">
        <v>658</v>
      </c>
      <c r="C3189" s="7">
        <v>8</v>
      </c>
    </row>
    <row r="3190" spans="1:3" x14ac:dyDescent="0.3">
      <c r="A3190" s="4">
        <v>677</v>
      </c>
      <c r="B3190" s="8" t="s">
        <v>6634</v>
      </c>
      <c r="C3190" s="5">
        <v>8</v>
      </c>
    </row>
    <row r="3191" spans="1:3" x14ac:dyDescent="0.3">
      <c r="A3191" s="6">
        <v>678</v>
      </c>
      <c r="B3191" s="9" t="s">
        <v>6635</v>
      </c>
      <c r="C3191" s="7">
        <v>7</v>
      </c>
    </row>
    <row r="3192" spans="1:3" x14ac:dyDescent="0.3">
      <c r="A3192" s="4">
        <v>678</v>
      </c>
      <c r="B3192" s="8" t="s">
        <v>6636</v>
      </c>
      <c r="C3192" s="5">
        <v>10</v>
      </c>
    </row>
    <row r="3193" spans="1:3" x14ac:dyDescent="0.3">
      <c r="A3193" s="6">
        <v>683</v>
      </c>
      <c r="B3193" s="9" t="s">
        <v>6637</v>
      </c>
      <c r="C3193" s="7">
        <v>8</v>
      </c>
    </row>
    <row r="3194" spans="1:3" x14ac:dyDescent="0.3">
      <c r="A3194" s="4">
        <v>685</v>
      </c>
      <c r="B3194" s="8" t="s">
        <v>6638</v>
      </c>
      <c r="C3194" s="5">
        <v>7</v>
      </c>
    </row>
    <row r="3195" spans="1:3" x14ac:dyDescent="0.3">
      <c r="A3195" s="6">
        <v>685</v>
      </c>
      <c r="B3195" s="9" t="s">
        <v>5428</v>
      </c>
      <c r="C3195" s="7">
        <v>10</v>
      </c>
    </row>
    <row r="3196" spans="1:3" x14ac:dyDescent="0.3">
      <c r="A3196" s="4">
        <v>695</v>
      </c>
      <c r="B3196" s="8" t="s">
        <v>6639</v>
      </c>
      <c r="C3196" s="5">
        <v>5</v>
      </c>
    </row>
    <row r="3197" spans="1:3" x14ac:dyDescent="0.3">
      <c r="A3197" s="6">
        <v>695</v>
      </c>
      <c r="B3197" s="9" t="s">
        <v>4294</v>
      </c>
      <c r="C3197" s="7">
        <v>7</v>
      </c>
    </row>
    <row r="3198" spans="1:3" x14ac:dyDescent="0.3">
      <c r="A3198" s="4">
        <v>695</v>
      </c>
      <c r="B3198" s="8" t="s">
        <v>6640</v>
      </c>
      <c r="C3198" s="5">
        <v>7</v>
      </c>
    </row>
    <row r="3199" spans="1:3" x14ac:dyDescent="0.3">
      <c r="A3199" s="6">
        <v>695</v>
      </c>
      <c r="B3199" s="9" t="s">
        <v>6641</v>
      </c>
      <c r="C3199" s="7">
        <v>8</v>
      </c>
    </row>
    <row r="3200" spans="1:3" x14ac:dyDescent="0.3">
      <c r="A3200" s="4">
        <v>698</v>
      </c>
      <c r="B3200" s="8" t="s">
        <v>6642</v>
      </c>
      <c r="C3200" s="5">
        <v>5</v>
      </c>
    </row>
    <row r="3201" spans="1:3" x14ac:dyDescent="0.3">
      <c r="A3201" s="6">
        <v>705</v>
      </c>
      <c r="B3201" s="9" t="s">
        <v>6644</v>
      </c>
      <c r="C3201" s="7">
        <v>7</v>
      </c>
    </row>
    <row r="3202" spans="1:3" x14ac:dyDescent="0.3">
      <c r="A3202" s="4">
        <v>707</v>
      </c>
      <c r="B3202" s="8" t="s">
        <v>6645</v>
      </c>
      <c r="C3202" s="5">
        <v>5</v>
      </c>
    </row>
    <row r="3203" spans="1:3" x14ac:dyDescent="0.3">
      <c r="A3203" s="6">
        <v>707</v>
      </c>
      <c r="B3203" s="9" t="s">
        <v>6646</v>
      </c>
      <c r="C3203" s="7">
        <v>5</v>
      </c>
    </row>
    <row r="3204" spans="1:3" x14ac:dyDescent="0.3">
      <c r="A3204" s="4">
        <v>707</v>
      </c>
      <c r="B3204" s="8" t="s">
        <v>6647</v>
      </c>
      <c r="C3204" s="5">
        <v>8</v>
      </c>
    </row>
    <row r="3205" spans="1:3" x14ac:dyDescent="0.3">
      <c r="A3205" s="6">
        <v>708</v>
      </c>
      <c r="B3205" s="9" t="s">
        <v>6648</v>
      </c>
      <c r="C3205" s="7">
        <v>7</v>
      </c>
    </row>
    <row r="3206" spans="1:3" x14ac:dyDescent="0.3">
      <c r="A3206" s="4">
        <v>709</v>
      </c>
      <c r="B3206" s="8" t="s">
        <v>6649</v>
      </c>
      <c r="C3206" s="5">
        <v>5</v>
      </c>
    </row>
    <row r="3207" spans="1:3" x14ac:dyDescent="0.3">
      <c r="A3207" s="6">
        <v>709</v>
      </c>
      <c r="B3207" s="9" t="s">
        <v>6650</v>
      </c>
      <c r="C3207" s="7">
        <v>9</v>
      </c>
    </row>
    <row r="3208" spans="1:3" x14ac:dyDescent="0.3">
      <c r="A3208" s="4">
        <v>709</v>
      </c>
      <c r="B3208" s="8" t="s">
        <v>6651</v>
      </c>
      <c r="C3208" s="5">
        <v>6</v>
      </c>
    </row>
    <row r="3209" spans="1:3" x14ac:dyDescent="0.3">
      <c r="A3209" s="6">
        <v>709</v>
      </c>
      <c r="B3209" s="9" t="s">
        <v>6652</v>
      </c>
      <c r="C3209" s="7">
        <v>10</v>
      </c>
    </row>
    <row r="3210" spans="1:3" x14ac:dyDescent="0.3">
      <c r="A3210" s="4">
        <v>709</v>
      </c>
      <c r="B3210" s="8" t="s">
        <v>6653</v>
      </c>
      <c r="C3210" s="5">
        <v>10</v>
      </c>
    </row>
    <row r="3211" spans="1:3" x14ac:dyDescent="0.3">
      <c r="A3211" s="6">
        <v>709</v>
      </c>
      <c r="B3211" s="9" t="s">
        <v>6654</v>
      </c>
      <c r="C3211" s="7">
        <v>10</v>
      </c>
    </row>
    <row r="3212" spans="1:3" x14ac:dyDescent="0.3">
      <c r="A3212" s="4">
        <v>709</v>
      </c>
      <c r="B3212" s="8" t="s">
        <v>329</v>
      </c>
      <c r="C3212" s="5">
        <v>3</v>
      </c>
    </row>
    <row r="3213" spans="1:3" x14ac:dyDescent="0.3">
      <c r="A3213" s="6">
        <v>709</v>
      </c>
      <c r="B3213" s="9" t="s">
        <v>6656</v>
      </c>
      <c r="C3213" s="7">
        <v>7</v>
      </c>
    </row>
    <row r="3214" spans="1:3" x14ac:dyDescent="0.3">
      <c r="A3214" s="4">
        <v>709</v>
      </c>
      <c r="B3214" s="8" t="s">
        <v>6657</v>
      </c>
      <c r="C3214" s="5">
        <v>9</v>
      </c>
    </row>
    <row r="3215" spans="1:3" x14ac:dyDescent="0.3">
      <c r="A3215" s="6">
        <v>709</v>
      </c>
      <c r="B3215" s="9" t="s">
        <v>6658</v>
      </c>
      <c r="C3215" s="7">
        <v>9</v>
      </c>
    </row>
    <row r="3216" spans="1:3" x14ac:dyDescent="0.3">
      <c r="A3216" s="4">
        <v>709</v>
      </c>
      <c r="B3216" s="8" t="s">
        <v>6659</v>
      </c>
      <c r="C3216" s="5">
        <v>4</v>
      </c>
    </row>
    <row r="3217" spans="1:3" x14ac:dyDescent="0.3">
      <c r="A3217" s="6">
        <v>709</v>
      </c>
      <c r="B3217" s="9" t="s">
        <v>6660</v>
      </c>
      <c r="C3217" s="7">
        <v>5</v>
      </c>
    </row>
    <row r="3218" spans="1:3" x14ac:dyDescent="0.3">
      <c r="A3218" s="4">
        <v>709</v>
      </c>
      <c r="B3218" s="8" t="s">
        <v>6661</v>
      </c>
      <c r="C3218" s="5">
        <v>4</v>
      </c>
    </row>
    <row r="3219" spans="1:3" x14ac:dyDescent="0.3">
      <c r="A3219" s="6">
        <v>709</v>
      </c>
      <c r="B3219" s="9" t="s">
        <v>6662</v>
      </c>
      <c r="C3219" s="7">
        <v>4</v>
      </c>
    </row>
    <row r="3220" spans="1:3" x14ac:dyDescent="0.3">
      <c r="A3220" s="4">
        <v>709</v>
      </c>
      <c r="B3220" s="8" t="s">
        <v>6663</v>
      </c>
      <c r="C3220" s="5">
        <v>4</v>
      </c>
    </row>
    <row r="3221" spans="1:3" x14ac:dyDescent="0.3">
      <c r="A3221" s="6">
        <v>709</v>
      </c>
      <c r="B3221" s="9" t="s">
        <v>6664</v>
      </c>
      <c r="C3221" s="7">
        <v>10</v>
      </c>
    </row>
    <row r="3222" spans="1:3" x14ac:dyDescent="0.3">
      <c r="A3222" s="4">
        <v>709</v>
      </c>
      <c r="B3222" s="8" t="s">
        <v>6665</v>
      </c>
      <c r="C3222" s="5">
        <v>10</v>
      </c>
    </row>
    <row r="3223" spans="1:3" x14ac:dyDescent="0.3">
      <c r="A3223" s="6">
        <v>709</v>
      </c>
      <c r="B3223" s="9" t="s">
        <v>6666</v>
      </c>
      <c r="C3223" s="7">
        <v>10</v>
      </c>
    </row>
    <row r="3224" spans="1:3" x14ac:dyDescent="0.3">
      <c r="A3224" s="4">
        <v>709</v>
      </c>
      <c r="B3224" s="8" t="s">
        <v>6667</v>
      </c>
      <c r="C3224" s="5">
        <v>5</v>
      </c>
    </row>
    <row r="3225" spans="1:3" x14ac:dyDescent="0.3">
      <c r="A3225" s="6">
        <v>709</v>
      </c>
      <c r="B3225" s="9" t="s">
        <v>6668</v>
      </c>
      <c r="C3225" s="7">
        <v>9</v>
      </c>
    </row>
    <row r="3226" spans="1:3" x14ac:dyDescent="0.3">
      <c r="A3226" s="4">
        <v>709</v>
      </c>
      <c r="B3226" s="8" t="s">
        <v>6669</v>
      </c>
      <c r="C3226" s="5">
        <v>6</v>
      </c>
    </row>
    <row r="3227" spans="1:3" x14ac:dyDescent="0.3">
      <c r="A3227" s="6">
        <v>709</v>
      </c>
      <c r="B3227" s="9" t="s">
        <v>6670</v>
      </c>
      <c r="C3227" s="7">
        <v>10</v>
      </c>
    </row>
    <row r="3228" spans="1:3" x14ac:dyDescent="0.3">
      <c r="A3228" s="4">
        <v>709</v>
      </c>
      <c r="B3228" s="8" t="s">
        <v>6672</v>
      </c>
      <c r="C3228" s="5">
        <v>9</v>
      </c>
    </row>
    <row r="3229" spans="1:3" x14ac:dyDescent="0.3">
      <c r="A3229" s="6">
        <v>709</v>
      </c>
      <c r="B3229" s="9" t="s">
        <v>6673</v>
      </c>
      <c r="C3229" s="7">
        <v>8</v>
      </c>
    </row>
    <row r="3230" spans="1:3" x14ac:dyDescent="0.3">
      <c r="A3230" s="4">
        <v>709</v>
      </c>
      <c r="B3230" s="8" t="s">
        <v>6674</v>
      </c>
      <c r="C3230" s="5">
        <v>9</v>
      </c>
    </row>
    <row r="3231" spans="1:3" x14ac:dyDescent="0.3">
      <c r="A3231" s="6">
        <v>709</v>
      </c>
      <c r="B3231" s="9" t="s">
        <v>6675</v>
      </c>
      <c r="C3231" s="7">
        <v>9</v>
      </c>
    </row>
    <row r="3232" spans="1:3" x14ac:dyDescent="0.3">
      <c r="A3232" s="4">
        <v>711</v>
      </c>
      <c r="B3232" s="8" t="s">
        <v>62</v>
      </c>
      <c r="C3232" s="5">
        <v>9</v>
      </c>
    </row>
    <row r="3233" spans="1:3" x14ac:dyDescent="0.3">
      <c r="A3233" s="6">
        <v>712</v>
      </c>
      <c r="B3233" s="9" t="s">
        <v>6681</v>
      </c>
      <c r="C3233" s="7">
        <v>6</v>
      </c>
    </row>
    <row r="3234" spans="1:3" x14ac:dyDescent="0.3">
      <c r="A3234" s="4">
        <v>712</v>
      </c>
      <c r="B3234" s="8" t="s">
        <v>6682</v>
      </c>
      <c r="C3234" s="5">
        <v>5</v>
      </c>
    </row>
    <row r="3235" spans="1:3" x14ac:dyDescent="0.3">
      <c r="A3235" s="6">
        <v>712</v>
      </c>
      <c r="B3235" s="9" t="s">
        <v>6684</v>
      </c>
      <c r="C3235" s="7">
        <v>6</v>
      </c>
    </row>
    <row r="3236" spans="1:3" x14ac:dyDescent="0.3">
      <c r="A3236" s="4">
        <v>712</v>
      </c>
      <c r="B3236" s="8" t="s">
        <v>6685</v>
      </c>
      <c r="C3236" s="5">
        <v>8</v>
      </c>
    </row>
    <row r="3237" spans="1:3" x14ac:dyDescent="0.3">
      <c r="A3237" s="6">
        <v>713</v>
      </c>
      <c r="B3237" s="9" t="s">
        <v>6686</v>
      </c>
      <c r="C3237" s="7">
        <v>10</v>
      </c>
    </row>
    <row r="3238" spans="1:3" x14ac:dyDescent="0.3">
      <c r="A3238" s="4">
        <v>714</v>
      </c>
      <c r="B3238" s="8" t="s">
        <v>4269</v>
      </c>
      <c r="C3238" s="5">
        <v>7</v>
      </c>
    </row>
    <row r="3239" spans="1:3" x14ac:dyDescent="0.3">
      <c r="A3239" s="6">
        <v>714</v>
      </c>
      <c r="B3239" s="9" t="s">
        <v>6687</v>
      </c>
      <c r="C3239" s="7">
        <v>6</v>
      </c>
    </row>
    <row r="3240" spans="1:3" x14ac:dyDescent="0.3">
      <c r="A3240" s="4">
        <v>717</v>
      </c>
      <c r="B3240" s="8" t="s">
        <v>6689</v>
      </c>
      <c r="C3240" s="5">
        <v>7</v>
      </c>
    </row>
    <row r="3241" spans="1:3" x14ac:dyDescent="0.3">
      <c r="A3241" s="6">
        <v>726</v>
      </c>
      <c r="B3241" s="9" t="s">
        <v>6691</v>
      </c>
      <c r="C3241" s="7">
        <v>5</v>
      </c>
    </row>
    <row r="3242" spans="1:3" x14ac:dyDescent="0.3">
      <c r="A3242" s="4">
        <v>726</v>
      </c>
      <c r="B3242" s="8" t="s">
        <v>6692</v>
      </c>
      <c r="C3242" s="5">
        <v>10</v>
      </c>
    </row>
    <row r="3243" spans="1:3" x14ac:dyDescent="0.3">
      <c r="A3243" s="6">
        <v>726</v>
      </c>
      <c r="B3243" s="9" t="s">
        <v>6693</v>
      </c>
      <c r="C3243" s="7">
        <v>10</v>
      </c>
    </row>
    <row r="3244" spans="1:3" x14ac:dyDescent="0.3">
      <c r="A3244" s="4">
        <v>726</v>
      </c>
      <c r="B3244" s="8" t="s">
        <v>6694</v>
      </c>
      <c r="C3244" s="5">
        <v>10</v>
      </c>
    </row>
    <row r="3245" spans="1:3" x14ac:dyDescent="0.3">
      <c r="A3245" s="6">
        <v>728</v>
      </c>
      <c r="B3245" s="9" t="s">
        <v>6701</v>
      </c>
      <c r="C3245" s="7">
        <v>5</v>
      </c>
    </row>
    <row r="3246" spans="1:3" x14ac:dyDescent="0.3">
      <c r="A3246" s="4">
        <v>730</v>
      </c>
      <c r="B3246" s="8" t="s">
        <v>6703</v>
      </c>
      <c r="C3246" s="5">
        <v>5</v>
      </c>
    </row>
    <row r="3247" spans="1:3" x14ac:dyDescent="0.3">
      <c r="A3247" s="6">
        <v>735</v>
      </c>
      <c r="B3247" s="9" t="s">
        <v>6706</v>
      </c>
      <c r="C3247" s="7">
        <v>4</v>
      </c>
    </row>
    <row r="3248" spans="1:3" x14ac:dyDescent="0.3">
      <c r="A3248" s="4">
        <v>735</v>
      </c>
      <c r="B3248" s="8" t="s">
        <v>6707</v>
      </c>
      <c r="C3248" s="5">
        <v>6</v>
      </c>
    </row>
    <row r="3249" spans="1:3" x14ac:dyDescent="0.3">
      <c r="A3249" s="6">
        <v>735</v>
      </c>
      <c r="B3249" s="9" t="s">
        <v>6709</v>
      </c>
      <c r="C3249" s="7">
        <v>7</v>
      </c>
    </row>
    <row r="3250" spans="1:3" x14ac:dyDescent="0.3">
      <c r="A3250" s="4">
        <v>735</v>
      </c>
      <c r="B3250" s="8" t="s">
        <v>6710</v>
      </c>
      <c r="C3250" s="5">
        <v>9</v>
      </c>
    </row>
    <row r="3251" spans="1:3" x14ac:dyDescent="0.3">
      <c r="A3251" s="6">
        <v>735</v>
      </c>
      <c r="B3251" s="9" t="s">
        <v>2716</v>
      </c>
      <c r="C3251" s="7">
        <v>9</v>
      </c>
    </row>
    <row r="3252" spans="1:3" x14ac:dyDescent="0.3">
      <c r="A3252" s="4">
        <v>735</v>
      </c>
      <c r="B3252" s="8" t="s">
        <v>6711</v>
      </c>
      <c r="C3252" s="5">
        <v>8</v>
      </c>
    </row>
    <row r="3253" spans="1:3" x14ac:dyDescent="0.3">
      <c r="A3253" s="6">
        <v>735</v>
      </c>
      <c r="B3253" s="9" t="s">
        <v>6712</v>
      </c>
      <c r="C3253" s="7">
        <v>8</v>
      </c>
    </row>
    <row r="3254" spans="1:3" x14ac:dyDescent="0.3">
      <c r="A3254" s="4">
        <v>735</v>
      </c>
      <c r="B3254" s="8" t="s">
        <v>6713</v>
      </c>
      <c r="C3254" s="5">
        <v>8</v>
      </c>
    </row>
    <row r="3255" spans="1:3" x14ac:dyDescent="0.3">
      <c r="A3255" s="6">
        <v>735</v>
      </c>
      <c r="B3255" s="9" t="s">
        <v>2969</v>
      </c>
      <c r="C3255" s="7">
        <v>9</v>
      </c>
    </row>
    <row r="3256" spans="1:3" x14ac:dyDescent="0.3">
      <c r="A3256" s="4">
        <v>735</v>
      </c>
      <c r="B3256" s="8" t="s">
        <v>6717</v>
      </c>
      <c r="C3256" s="5">
        <v>10</v>
      </c>
    </row>
    <row r="3257" spans="1:3" x14ac:dyDescent="0.3">
      <c r="A3257" s="6">
        <v>735</v>
      </c>
      <c r="B3257" s="9" t="s">
        <v>6718</v>
      </c>
      <c r="C3257" s="7">
        <v>10</v>
      </c>
    </row>
    <row r="3258" spans="1:3" x14ac:dyDescent="0.3">
      <c r="A3258" s="4">
        <v>739</v>
      </c>
      <c r="B3258" s="8" t="s">
        <v>6721</v>
      </c>
      <c r="C3258" s="5">
        <v>9</v>
      </c>
    </row>
    <row r="3259" spans="1:3" x14ac:dyDescent="0.3">
      <c r="A3259" s="6">
        <v>741</v>
      </c>
      <c r="B3259" s="9" t="s">
        <v>6725</v>
      </c>
      <c r="C3259" s="7">
        <v>8</v>
      </c>
    </row>
    <row r="3260" spans="1:3" x14ac:dyDescent="0.3">
      <c r="A3260" s="4">
        <v>741</v>
      </c>
      <c r="B3260" s="8" t="s">
        <v>3368</v>
      </c>
      <c r="C3260" s="5">
        <v>10</v>
      </c>
    </row>
    <row r="3261" spans="1:3" x14ac:dyDescent="0.3">
      <c r="A3261" s="6">
        <v>741</v>
      </c>
      <c r="B3261" s="9" t="s">
        <v>6112</v>
      </c>
      <c r="C3261" s="7">
        <v>10</v>
      </c>
    </row>
    <row r="3262" spans="1:3" x14ac:dyDescent="0.3">
      <c r="A3262" s="4">
        <v>741</v>
      </c>
      <c r="B3262" s="8" t="s">
        <v>6728</v>
      </c>
      <c r="C3262" s="5">
        <v>9</v>
      </c>
    </row>
    <row r="3263" spans="1:3" x14ac:dyDescent="0.3">
      <c r="A3263" s="6">
        <v>741</v>
      </c>
      <c r="B3263" s="9" t="s">
        <v>6730</v>
      </c>
      <c r="C3263" s="7">
        <v>10</v>
      </c>
    </row>
    <row r="3264" spans="1:3" x14ac:dyDescent="0.3">
      <c r="A3264" s="4">
        <v>741</v>
      </c>
      <c r="B3264" s="8" t="s">
        <v>6737</v>
      </c>
      <c r="C3264" s="5">
        <v>10</v>
      </c>
    </row>
    <row r="3265" spans="1:3" x14ac:dyDescent="0.3">
      <c r="A3265" s="6">
        <v>741</v>
      </c>
      <c r="B3265" s="9" t="s">
        <v>6738</v>
      </c>
      <c r="C3265" s="7">
        <v>3</v>
      </c>
    </row>
    <row r="3266" spans="1:3" x14ac:dyDescent="0.3">
      <c r="A3266" s="4">
        <v>741</v>
      </c>
      <c r="B3266" s="8" t="s">
        <v>6743</v>
      </c>
      <c r="C3266" s="5">
        <v>8</v>
      </c>
    </row>
    <row r="3267" spans="1:3" x14ac:dyDescent="0.3">
      <c r="A3267" s="6">
        <v>741</v>
      </c>
      <c r="B3267" s="9" t="s">
        <v>6744</v>
      </c>
      <c r="C3267" s="7">
        <v>10</v>
      </c>
    </row>
    <row r="3268" spans="1:3" x14ac:dyDescent="0.3">
      <c r="A3268" s="4">
        <v>741</v>
      </c>
      <c r="B3268" s="8" t="s">
        <v>4173</v>
      </c>
      <c r="C3268" s="5">
        <v>8</v>
      </c>
    </row>
    <row r="3269" spans="1:3" x14ac:dyDescent="0.3">
      <c r="A3269" s="6">
        <v>741</v>
      </c>
      <c r="B3269" s="9" t="s">
        <v>6749</v>
      </c>
      <c r="C3269" s="7">
        <v>10</v>
      </c>
    </row>
    <row r="3270" spans="1:3" x14ac:dyDescent="0.3">
      <c r="A3270" s="4">
        <v>741</v>
      </c>
      <c r="B3270" s="8" t="s">
        <v>6750</v>
      </c>
      <c r="C3270" s="5">
        <v>10</v>
      </c>
    </row>
    <row r="3271" spans="1:3" x14ac:dyDescent="0.3">
      <c r="A3271" s="6">
        <v>741</v>
      </c>
      <c r="B3271" s="9" t="s">
        <v>4311</v>
      </c>
      <c r="C3271" s="7">
        <v>10</v>
      </c>
    </row>
    <row r="3272" spans="1:3" x14ac:dyDescent="0.3">
      <c r="A3272" s="4">
        <v>741</v>
      </c>
      <c r="B3272" s="8" t="s">
        <v>6752</v>
      </c>
      <c r="C3272" s="5">
        <v>8</v>
      </c>
    </row>
    <row r="3273" spans="1:3" x14ac:dyDescent="0.3">
      <c r="A3273" s="6">
        <v>741</v>
      </c>
      <c r="B3273" s="9" t="s">
        <v>6755</v>
      </c>
      <c r="C3273" s="7">
        <v>6</v>
      </c>
    </row>
    <row r="3274" spans="1:3" x14ac:dyDescent="0.3">
      <c r="A3274" s="4">
        <v>741</v>
      </c>
      <c r="B3274" s="8" t="s">
        <v>6757</v>
      </c>
      <c r="C3274" s="5">
        <v>10</v>
      </c>
    </row>
    <row r="3275" spans="1:3" x14ac:dyDescent="0.3">
      <c r="A3275" s="6">
        <v>743</v>
      </c>
      <c r="B3275" s="9" t="s">
        <v>6761</v>
      </c>
      <c r="C3275" s="7">
        <v>7</v>
      </c>
    </row>
    <row r="3276" spans="1:3" x14ac:dyDescent="0.3">
      <c r="A3276" s="4">
        <v>744</v>
      </c>
      <c r="B3276" s="8" t="s">
        <v>6762</v>
      </c>
      <c r="C3276" s="5">
        <v>7</v>
      </c>
    </row>
    <row r="3277" spans="1:3" x14ac:dyDescent="0.3">
      <c r="A3277" s="6">
        <v>744</v>
      </c>
      <c r="B3277" s="9" t="s">
        <v>6763</v>
      </c>
      <c r="C3277" s="7">
        <v>8</v>
      </c>
    </row>
    <row r="3278" spans="1:3" x14ac:dyDescent="0.3">
      <c r="A3278" s="4">
        <v>744</v>
      </c>
      <c r="B3278" s="8" t="s">
        <v>6764</v>
      </c>
      <c r="C3278" s="5">
        <v>8</v>
      </c>
    </row>
    <row r="3279" spans="1:3" x14ac:dyDescent="0.3">
      <c r="A3279" s="6">
        <v>746</v>
      </c>
      <c r="B3279" s="9" t="s">
        <v>3382</v>
      </c>
      <c r="C3279" s="7">
        <v>8</v>
      </c>
    </row>
    <row r="3280" spans="1:3" x14ac:dyDescent="0.3">
      <c r="A3280" s="4">
        <v>746</v>
      </c>
      <c r="B3280" s="8" t="s">
        <v>103</v>
      </c>
      <c r="C3280" s="5">
        <v>8</v>
      </c>
    </row>
    <row r="3281" spans="1:3" x14ac:dyDescent="0.3">
      <c r="A3281" s="6">
        <v>746</v>
      </c>
      <c r="B3281" s="9" t="s">
        <v>3983</v>
      </c>
      <c r="C3281" s="7">
        <v>8</v>
      </c>
    </row>
    <row r="3282" spans="1:3" x14ac:dyDescent="0.3">
      <c r="A3282" s="4">
        <v>746</v>
      </c>
      <c r="B3282" s="8" t="s">
        <v>6765</v>
      </c>
      <c r="C3282" s="5">
        <v>5</v>
      </c>
    </row>
    <row r="3283" spans="1:3" x14ac:dyDescent="0.3">
      <c r="A3283" s="6">
        <v>753</v>
      </c>
      <c r="B3283" s="9" t="s">
        <v>6766</v>
      </c>
      <c r="C3283" s="7">
        <v>10</v>
      </c>
    </row>
    <row r="3284" spans="1:3" x14ac:dyDescent="0.3">
      <c r="A3284" s="4">
        <v>753</v>
      </c>
      <c r="B3284" s="8" t="s">
        <v>6767</v>
      </c>
      <c r="C3284" s="5">
        <v>8</v>
      </c>
    </row>
    <row r="3285" spans="1:3" x14ac:dyDescent="0.3">
      <c r="A3285" s="6">
        <v>753</v>
      </c>
      <c r="B3285" s="9" t="s">
        <v>6768</v>
      </c>
      <c r="C3285" s="7">
        <v>10</v>
      </c>
    </row>
    <row r="3286" spans="1:3" x14ac:dyDescent="0.3">
      <c r="A3286" s="4">
        <v>753</v>
      </c>
      <c r="B3286" s="8" t="s">
        <v>6769</v>
      </c>
      <c r="C3286" s="5">
        <v>10</v>
      </c>
    </row>
    <row r="3287" spans="1:3" x14ac:dyDescent="0.3">
      <c r="A3287" s="6">
        <v>753</v>
      </c>
      <c r="B3287" s="9" t="s">
        <v>6770</v>
      </c>
      <c r="C3287" s="7">
        <v>10</v>
      </c>
    </row>
    <row r="3288" spans="1:3" x14ac:dyDescent="0.3">
      <c r="A3288" s="4">
        <v>753</v>
      </c>
      <c r="B3288" s="8" t="s">
        <v>6771</v>
      </c>
      <c r="C3288" s="5">
        <v>10</v>
      </c>
    </row>
    <row r="3289" spans="1:3" x14ac:dyDescent="0.3">
      <c r="A3289" s="6">
        <v>753</v>
      </c>
      <c r="B3289" s="9" t="s">
        <v>6772</v>
      </c>
      <c r="C3289" s="7">
        <v>8</v>
      </c>
    </row>
    <row r="3290" spans="1:3" x14ac:dyDescent="0.3">
      <c r="A3290" s="4">
        <v>753</v>
      </c>
      <c r="B3290" s="8" t="s">
        <v>6773</v>
      </c>
      <c r="C3290" s="5">
        <v>10</v>
      </c>
    </row>
    <row r="3291" spans="1:3" x14ac:dyDescent="0.3">
      <c r="A3291" s="6">
        <v>753</v>
      </c>
      <c r="B3291" s="9" t="s">
        <v>6774</v>
      </c>
      <c r="C3291" s="7">
        <v>10</v>
      </c>
    </row>
    <row r="3292" spans="1:3" x14ac:dyDescent="0.3">
      <c r="A3292" s="4">
        <v>753</v>
      </c>
      <c r="B3292" s="8" t="s">
        <v>6775</v>
      </c>
      <c r="C3292" s="5">
        <v>10</v>
      </c>
    </row>
    <row r="3293" spans="1:3" x14ac:dyDescent="0.3">
      <c r="A3293" s="6">
        <v>753</v>
      </c>
      <c r="B3293" s="9" t="s">
        <v>6776</v>
      </c>
      <c r="C3293" s="7">
        <v>10</v>
      </c>
    </row>
    <row r="3294" spans="1:3" x14ac:dyDescent="0.3">
      <c r="A3294" s="4">
        <v>753</v>
      </c>
      <c r="B3294" s="8" t="s">
        <v>6777</v>
      </c>
      <c r="C3294" s="5">
        <v>10</v>
      </c>
    </row>
    <row r="3295" spans="1:3" x14ac:dyDescent="0.3">
      <c r="A3295" s="6">
        <v>753</v>
      </c>
      <c r="B3295" s="9" t="s">
        <v>6778</v>
      </c>
      <c r="C3295" s="7">
        <v>10</v>
      </c>
    </row>
    <row r="3296" spans="1:3" x14ac:dyDescent="0.3">
      <c r="A3296" s="4">
        <v>753</v>
      </c>
      <c r="B3296" s="8" t="s">
        <v>6779</v>
      </c>
      <c r="C3296" s="5">
        <v>10</v>
      </c>
    </row>
    <row r="3297" spans="1:3" x14ac:dyDescent="0.3">
      <c r="A3297" s="6">
        <v>753</v>
      </c>
      <c r="B3297" s="9" t="s">
        <v>6780</v>
      </c>
      <c r="C3297" s="7">
        <v>10</v>
      </c>
    </row>
    <row r="3298" spans="1:3" x14ac:dyDescent="0.3">
      <c r="A3298" s="4">
        <v>753</v>
      </c>
      <c r="B3298" s="8" t="s">
        <v>6781</v>
      </c>
      <c r="C3298" s="5">
        <v>10</v>
      </c>
    </row>
    <row r="3299" spans="1:3" x14ac:dyDescent="0.3">
      <c r="A3299" s="6">
        <v>756</v>
      </c>
      <c r="B3299" s="9" t="s">
        <v>6782</v>
      </c>
      <c r="C3299" s="7">
        <v>5</v>
      </c>
    </row>
    <row r="3300" spans="1:3" x14ac:dyDescent="0.3">
      <c r="A3300" s="4">
        <v>757</v>
      </c>
      <c r="B3300" s="8" t="s">
        <v>3615</v>
      </c>
      <c r="C3300" s="5">
        <v>8</v>
      </c>
    </row>
    <row r="3301" spans="1:3" x14ac:dyDescent="0.3">
      <c r="A3301" s="6">
        <v>758</v>
      </c>
      <c r="B3301" s="9" t="s">
        <v>6783</v>
      </c>
      <c r="C3301" s="7">
        <v>9</v>
      </c>
    </row>
    <row r="3302" spans="1:3" x14ac:dyDescent="0.3">
      <c r="A3302" s="4">
        <v>758</v>
      </c>
      <c r="B3302" s="8" t="s">
        <v>6784</v>
      </c>
      <c r="C3302" s="5">
        <v>10</v>
      </c>
    </row>
    <row r="3303" spans="1:3" x14ac:dyDescent="0.3">
      <c r="A3303" s="6">
        <v>758</v>
      </c>
      <c r="B3303" s="9" t="s">
        <v>6786</v>
      </c>
      <c r="C3303" s="7">
        <v>8</v>
      </c>
    </row>
    <row r="3304" spans="1:3" x14ac:dyDescent="0.3">
      <c r="A3304" s="4">
        <v>759</v>
      </c>
      <c r="B3304" s="8" t="s">
        <v>6787</v>
      </c>
      <c r="C3304" s="5">
        <v>7</v>
      </c>
    </row>
    <row r="3305" spans="1:3" x14ac:dyDescent="0.3">
      <c r="A3305" s="6">
        <v>763</v>
      </c>
      <c r="B3305" s="9" t="s">
        <v>6788</v>
      </c>
      <c r="C3305" s="7">
        <v>8</v>
      </c>
    </row>
    <row r="3306" spans="1:3" x14ac:dyDescent="0.3">
      <c r="A3306" s="4">
        <v>763</v>
      </c>
      <c r="B3306" s="8" t="s">
        <v>905</v>
      </c>
      <c r="C3306" s="5">
        <v>10</v>
      </c>
    </row>
    <row r="3307" spans="1:3" x14ac:dyDescent="0.3">
      <c r="A3307" s="6">
        <v>763</v>
      </c>
      <c r="B3307" s="9" t="s">
        <v>1086</v>
      </c>
      <c r="C3307" s="7">
        <v>8</v>
      </c>
    </row>
    <row r="3308" spans="1:3" x14ac:dyDescent="0.3">
      <c r="A3308" s="4">
        <v>763</v>
      </c>
      <c r="B3308" s="8" t="s">
        <v>646</v>
      </c>
      <c r="C3308" s="5">
        <v>10</v>
      </c>
    </row>
    <row r="3309" spans="1:3" x14ac:dyDescent="0.3">
      <c r="A3309" s="6">
        <v>765</v>
      </c>
      <c r="B3309" s="9" t="s">
        <v>6789</v>
      </c>
      <c r="C3309" s="7">
        <v>8</v>
      </c>
    </row>
    <row r="3310" spans="1:3" x14ac:dyDescent="0.3">
      <c r="A3310" s="4">
        <v>767</v>
      </c>
      <c r="B3310" s="8" t="s">
        <v>6791</v>
      </c>
      <c r="C3310" s="5">
        <v>10</v>
      </c>
    </row>
    <row r="3311" spans="1:3" x14ac:dyDescent="0.3">
      <c r="A3311" s="6">
        <v>769</v>
      </c>
      <c r="B3311" s="9" t="s">
        <v>6792</v>
      </c>
      <c r="C3311" s="7">
        <v>10</v>
      </c>
    </row>
    <row r="3312" spans="1:3" x14ac:dyDescent="0.3">
      <c r="A3312" s="4">
        <v>771</v>
      </c>
      <c r="B3312" s="8" t="s">
        <v>6793</v>
      </c>
      <c r="C3312" s="5">
        <v>10</v>
      </c>
    </row>
    <row r="3313" spans="1:3" x14ac:dyDescent="0.3">
      <c r="A3313" s="6">
        <v>774</v>
      </c>
      <c r="B3313" s="9" t="s">
        <v>6794</v>
      </c>
      <c r="C3313" s="7">
        <v>8</v>
      </c>
    </row>
    <row r="3314" spans="1:3" x14ac:dyDescent="0.3">
      <c r="A3314" s="4">
        <v>776</v>
      </c>
      <c r="B3314" s="8" t="s">
        <v>2295</v>
      </c>
      <c r="C3314" s="5">
        <v>7</v>
      </c>
    </row>
    <row r="3315" spans="1:3" x14ac:dyDescent="0.3">
      <c r="A3315" s="6">
        <v>776</v>
      </c>
      <c r="B3315" s="9" t="s">
        <v>6795</v>
      </c>
      <c r="C3315" s="7">
        <v>9</v>
      </c>
    </row>
    <row r="3316" spans="1:3" x14ac:dyDescent="0.3">
      <c r="A3316" s="4">
        <v>776</v>
      </c>
      <c r="B3316" s="8" t="s">
        <v>6796</v>
      </c>
      <c r="C3316" s="5">
        <v>10</v>
      </c>
    </row>
    <row r="3317" spans="1:3" x14ac:dyDescent="0.3">
      <c r="A3317" s="6">
        <v>776</v>
      </c>
      <c r="B3317" s="9" t="s">
        <v>6797</v>
      </c>
      <c r="C3317" s="7">
        <v>8</v>
      </c>
    </row>
    <row r="3318" spans="1:3" x14ac:dyDescent="0.3">
      <c r="A3318" s="4">
        <v>776</v>
      </c>
      <c r="B3318" s="8" t="s">
        <v>6799</v>
      </c>
      <c r="C3318" s="5">
        <v>8</v>
      </c>
    </row>
    <row r="3319" spans="1:3" x14ac:dyDescent="0.3">
      <c r="A3319" s="6">
        <v>776</v>
      </c>
      <c r="B3319" s="9" t="s">
        <v>6800</v>
      </c>
      <c r="C3319" s="7">
        <v>9</v>
      </c>
    </row>
    <row r="3320" spans="1:3" x14ac:dyDescent="0.3">
      <c r="A3320" s="4">
        <v>777</v>
      </c>
      <c r="B3320" s="8" t="s">
        <v>6803</v>
      </c>
      <c r="C3320" s="5">
        <v>9</v>
      </c>
    </row>
    <row r="3321" spans="1:3" x14ac:dyDescent="0.3">
      <c r="A3321" s="6">
        <v>777</v>
      </c>
      <c r="B3321" s="9" t="s">
        <v>6804</v>
      </c>
      <c r="C3321" s="7">
        <v>9</v>
      </c>
    </row>
    <row r="3322" spans="1:3" x14ac:dyDescent="0.3">
      <c r="A3322" s="4">
        <v>778</v>
      </c>
      <c r="B3322" s="8" t="s">
        <v>2839</v>
      </c>
      <c r="C3322" s="5">
        <v>10</v>
      </c>
    </row>
    <row r="3323" spans="1:3" x14ac:dyDescent="0.3">
      <c r="A3323" s="6">
        <v>780</v>
      </c>
      <c r="B3323" s="9" t="s">
        <v>5823</v>
      </c>
      <c r="C3323" s="7">
        <v>10</v>
      </c>
    </row>
    <row r="3324" spans="1:3" x14ac:dyDescent="0.3">
      <c r="A3324" s="4">
        <v>782</v>
      </c>
      <c r="B3324" s="8" t="s">
        <v>6805</v>
      </c>
      <c r="C3324" s="5">
        <v>10</v>
      </c>
    </row>
    <row r="3325" spans="1:3" x14ac:dyDescent="0.3">
      <c r="A3325" s="6">
        <v>785</v>
      </c>
      <c r="B3325" s="9" t="s">
        <v>2398</v>
      </c>
      <c r="C3325" s="7">
        <v>5</v>
      </c>
    </row>
    <row r="3326" spans="1:3" x14ac:dyDescent="0.3">
      <c r="A3326" s="4">
        <v>786</v>
      </c>
      <c r="B3326" s="8" t="s">
        <v>3114</v>
      </c>
      <c r="C3326" s="5">
        <v>6</v>
      </c>
    </row>
    <row r="3327" spans="1:3" x14ac:dyDescent="0.3">
      <c r="A3327" s="6">
        <v>786</v>
      </c>
      <c r="B3327" s="9" t="s">
        <v>702</v>
      </c>
      <c r="C3327" s="7">
        <v>3</v>
      </c>
    </row>
    <row r="3328" spans="1:3" x14ac:dyDescent="0.3">
      <c r="A3328" s="4">
        <v>790</v>
      </c>
      <c r="B3328" s="8" t="s">
        <v>6806</v>
      </c>
      <c r="C3328" s="5">
        <v>8</v>
      </c>
    </row>
    <row r="3329" spans="1:3" x14ac:dyDescent="0.3">
      <c r="A3329" s="6">
        <v>799</v>
      </c>
      <c r="B3329" s="9" t="s">
        <v>6810</v>
      </c>
      <c r="C3329" s="7">
        <v>8</v>
      </c>
    </row>
    <row r="3330" spans="1:3" x14ac:dyDescent="0.3">
      <c r="A3330" s="4">
        <v>805</v>
      </c>
      <c r="B3330" s="8" t="s">
        <v>6811</v>
      </c>
      <c r="C3330" s="5">
        <v>10</v>
      </c>
    </row>
    <row r="3331" spans="1:3" x14ac:dyDescent="0.3">
      <c r="A3331" s="6">
        <v>805</v>
      </c>
      <c r="B3331" s="9" t="s">
        <v>2269</v>
      </c>
      <c r="C3331" s="7">
        <v>7</v>
      </c>
    </row>
    <row r="3332" spans="1:3" x14ac:dyDescent="0.3">
      <c r="A3332" s="4">
        <v>805</v>
      </c>
      <c r="B3332" s="8" t="s">
        <v>6814</v>
      </c>
      <c r="C3332" s="5">
        <v>9</v>
      </c>
    </row>
    <row r="3333" spans="1:3" x14ac:dyDescent="0.3">
      <c r="A3333" s="6">
        <v>805</v>
      </c>
      <c r="B3333" s="9" t="s">
        <v>6815</v>
      </c>
      <c r="C3333" s="7">
        <v>10</v>
      </c>
    </row>
    <row r="3334" spans="1:3" x14ac:dyDescent="0.3">
      <c r="A3334" s="4">
        <v>805</v>
      </c>
      <c r="B3334" s="8" t="s">
        <v>6816</v>
      </c>
      <c r="C3334" s="5">
        <v>10</v>
      </c>
    </row>
    <row r="3335" spans="1:3" x14ac:dyDescent="0.3">
      <c r="A3335" s="6">
        <v>805</v>
      </c>
      <c r="B3335" s="9" t="s">
        <v>6817</v>
      </c>
      <c r="C3335" s="7">
        <v>7</v>
      </c>
    </row>
    <row r="3336" spans="1:3" x14ac:dyDescent="0.3">
      <c r="A3336" s="4">
        <v>805</v>
      </c>
      <c r="B3336" s="8" t="s">
        <v>6818</v>
      </c>
      <c r="C3336" s="5">
        <v>4</v>
      </c>
    </row>
    <row r="3337" spans="1:3" x14ac:dyDescent="0.3">
      <c r="A3337" s="6">
        <v>805</v>
      </c>
      <c r="B3337" s="9" t="s">
        <v>1091</v>
      </c>
      <c r="C3337" s="7">
        <v>9</v>
      </c>
    </row>
    <row r="3338" spans="1:3" x14ac:dyDescent="0.3">
      <c r="A3338" s="4">
        <v>805</v>
      </c>
      <c r="B3338" s="8" t="s">
        <v>1219</v>
      </c>
      <c r="C3338" s="5">
        <v>7</v>
      </c>
    </row>
    <row r="3339" spans="1:3" x14ac:dyDescent="0.3">
      <c r="A3339" s="6">
        <v>805</v>
      </c>
      <c r="B3339" s="9" t="s">
        <v>6822</v>
      </c>
      <c r="C3339" s="7">
        <v>8</v>
      </c>
    </row>
    <row r="3340" spans="1:3" x14ac:dyDescent="0.3">
      <c r="A3340" s="4">
        <v>805</v>
      </c>
      <c r="B3340" s="8" t="s">
        <v>6823</v>
      </c>
      <c r="C3340" s="5">
        <v>8</v>
      </c>
    </row>
    <row r="3341" spans="1:3" x14ac:dyDescent="0.3">
      <c r="A3341" s="6">
        <v>805</v>
      </c>
      <c r="B3341" s="9" t="s">
        <v>6824</v>
      </c>
      <c r="C3341" s="7">
        <v>10</v>
      </c>
    </row>
    <row r="3342" spans="1:3" x14ac:dyDescent="0.3">
      <c r="A3342" s="4">
        <v>805</v>
      </c>
      <c r="B3342" s="8" t="s">
        <v>3166</v>
      </c>
      <c r="C3342" s="5">
        <v>9</v>
      </c>
    </row>
    <row r="3343" spans="1:3" x14ac:dyDescent="0.3">
      <c r="A3343" s="6">
        <v>805</v>
      </c>
      <c r="B3343" s="9" t="s">
        <v>6825</v>
      </c>
      <c r="C3343" s="7">
        <v>8</v>
      </c>
    </row>
    <row r="3344" spans="1:3" x14ac:dyDescent="0.3">
      <c r="A3344" s="4">
        <v>805</v>
      </c>
      <c r="B3344" s="8" t="s">
        <v>1030</v>
      </c>
      <c r="C3344" s="5">
        <v>8</v>
      </c>
    </row>
    <row r="3345" spans="1:3" x14ac:dyDescent="0.3">
      <c r="A3345" s="6">
        <v>805</v>
      </c>
      <c r="B3345" s="9" t="s">
        <v>6827</v>
      </c>
      <c r="C3345" s="7">
        <v>8</v>
      </c>
    </row>
    <row r="3346" spans="1:3" x14ac:dyDescent="0.3">
      <c r="A3346" s="4">
        <v>805</v>
      </c>
      <c r="B3346" s="8" t="s">
        <v>631</v>
      </c>
      <c r="C3346" s="5">
        <v>8</v>
      </c>
    </row>
    <row r="3347" spans="1:3" x14ac:dyDescent="0.3">
      <c r="A3347" s="6">
        <v>805</v>
      </c>
      <c r="B3347" s="9" t="s">
        <v>6829</v>
      </c>
      <c r="C3347" s="7">
        <v>10</v>
      </c>
    </row>
    <row r="3348" spans="1:3" x14ac:dyDescent="0.3">
      <c r="A3348" s="4">
        <v>805</v>
      </c>
      <c r="B3348" s="8" t="s">
        <v>6831</v>
      </c>
      <c r="C3348" s="5">
        <v>8</v>
      </c>
    </row>
    <row r="3349" spans="1:3" x14ac:dyDescent="0.3">
      <c r="A3349" s="6">
        <v>805</v>
      </c>
      <c r="B3349" s="9" t="s">
        <v>6832</v>
      </c>
      <c r="C3349" s="7">
        <v>7</v>
      </c>
    </row>
    <row r="3350" spans="1:3" x14ac:dyDescent="0.3">
      <c r="A3350" s="4">
        <v>805</v>
      </c>
      <c r="B3350" s="8" t="s">
        <v>6834</v>
      </c>
      <c r="C3350" s="5">
        <v>10</v>
      </c>
    </row>
    <row r="3351" spans="1:3" x14ac:dyDescent="0.3">
      <c r="A3351" s="6">
        <v>805</v>
      </c>
      <c r="B3351" s="9" t="s">
        <v>6835</v>
      </c>
      <c r="C3351" s="7">
        <v>10</v>
      </c>
    </row>
    <row r="3352" spans="1:3" x14ac:dyDescent="0.3">
      <c r="A3352" s="4">
        <v>805</v>
      </c>
      <c r="B3352" s="8" t="s">
        <v>6836</v>
      </c>
      <c r="C3352" s="5">
        <v>8</v>
      </c>
    </row>
    <row r="3353" spans="1:3" x14ac:dyDescent="0.3">
      <c r="A3353" s="6">
        <v>811</v>
      </c>
      <c r="B3353" s="9" t="s">
        <v>6840</v>
      </c>
      <c r="C3353" s="7">
        <v>8</v>
      </c>
    </row>
    <row r="3354" spans="1:3" x14ac:dyDescent="0.3">
      <c r="A3354" s="4">
        <v>818</v>
      </c>
      <c r="B3354" s="8" t="s">
        <v>6841</v>
      </c>
      <c r="C3354" s="5">
        <v>5</v>
      </c>
    </row>
    <row r="3355" spans="1:3" x14ac:dyDescent="0.3">
      <c r="A3355" s="6">
        <v>819</v>
      </c>
      <c r="B3355" s="9" t="s">
        <v>3617</v>
      </c>
      <c r="C3355" s="7">
        <v>5</v>
      </c>
    </row>
    <row r="3356" spans="1:3" x14ac:dyDescent="0.3">
      <c r="A3356" s="4">
        <v>819</v>
      </c>
      <c r="B3356" s="8" t="s">
        <v>133</v>
      </c>
      <c r="C3356" s="5">
        <v>7</v>
      </c>
    </row>
    <row r="3357" spans="1:3" x14ac:dyDescent="0.3">
      <c r="A3357" s="6">
        <v>819</v>
      </c>
      <c r="B3357" s="9" t="s">
        <v>2549</v>
      </c>
      <c r="C3357" s="7">
        <v>5</v>
      </c>
    </row>
    <row r="3358" spans="1:3" x14ac:dyDescent="0.3">
      <c r="A3358" s="4">
        <v>819</v>
      </c>
      <c r="B3358" s="8" t="s">
        <v>6844</v>
      </c>
      <c r="C3358" s="5">
        <v>5</v>
      </c>
    </row>
    <row r="3359" spans="1:3" x14ac:dyDescent="0.3">
      <c r="A3359" s="6">
        <v>822</v>
      </c>
      <c r="B3359" s="9" t="s">
        <v>6845</v>
      </c>
      <c r="C3359" s="7">
        <v>7</v>
      </c>
    </row>
    <row r="3360" spans="1:3" x14ac:dyDescent="0.3">
      <c r="A3360" s="4">
        <v>824</v>
      </c>
      <c r="B3360" s="8" t="s">
        <v>1821</v>
      </c>
      <c r="C3360" s="5">
        <v>5</v>
      </c>
    </row>
    <row r="3361" spans="1:3" x14ac:dyDescent="0.3">
      <c r="A3361" s="6">
        <v>827</v>
      </c>
      <c r="B3361" s="9" t="s">
        <v>6846</v>
      </c>
      <c r="C3361" s="7">
        <v>7</v>
      </c>
    </row>
    <row r="3362" spans="1:3" x14ac:dyDescent="0.3">
      <c r="A3362" s="4">
        <v>827</v>
      </c>
      <c r="B3362" s="8" t="s">
        <v>6847</v>
      </c>
      <c r="C3362" s="5">
        <v>10</v>
      </c>
    </row>
    <row r="3363" spans="1:3" x14ac:dyDescent="0.3">
      <c r="A3363" s="6">
        <v>827</v>
      </c>
      <c r="B3363" s="9" t="s">
        <v>6848</v>
      </c>
      <c r="C3363" s="7">
        <v>10</v>
      </c>
    </row>
    <row r="3364" spans="1:3" x14ac:dyDescent="0.3">
      <c r="A3364" s="4">
        <v>827</v>
      </c>
      <c r="B3364" s="8" t="s">
        <v>6849</v>
      </c>
      <c r="C3364" s="5">
        <v>7</v>
      </c>
    </row>
    <row r="3365" spans="1:3" x14ac:dyDescent="0.3">
      <c r="A3365" s="6">
        <v>828</v>
      </c>
      <c r="B3365" s="9" t="s">
        <v>6851</v>
      </c>
      <c r="C3365" s="7">
        <v>10</v>
      </c>
    </row>
    <row r="3366" spans="1:3" x14ac:dyDescent="0.3">
      <c r="A3366" s="4">
        <v>834</v>
      </c>
      <c r="B3366" s="8" t="s">
        <v>6852</v>
      </c>
      <c r="C3366" s="5">
        <v>5</v>
      </c>
    </row>
    <row r="3367" spans="1:3" x14ac:dyDescent="0.3">
      <c r="A3367" s="6">
        <v>834</v>
      </c>
      <c r="B3367" s="9" t="s">
        <v>6853</v>
      </c>
      <c r="C3367" s="7">
        <v>2</v>
      </c>
    </row>
    <row r="3368" spans="1:3" x14ac:dyDescent="0.3">
      <c r="A3368" s="4">
        <v>834</v>
      </c>
      <c r="B3368" s="8" t="s">
        <v>6854</v>
      </c>
      <c r="C3368" s="5">
        <v>3</v>
      </c>
    </row>
    <row r="3369" spans="1:3" x14ac:dyDescent="0.3">
      <c r="A3369" s="6">
        <v>834</v>
      </c>
      <c r="B3369" s="9" t="s">
        <v>6855</v>
      </c>
      <c r="C3369" s="7">
        <v>7</v>
      </c>
    </row>
    <row r="3370" spans="1:3" x14ac:dyDescent="0.3">
      <c r="A3370" s="4">
        <v>834</v>
      </c>
      <c r="B3370" s="8" t="s">
        <v>6856</v>
      </c>
      <c r="C3370" s="5">
        <v>3</v>
      </c>
    </row>
    <row r="3371" spans="1:3" x14ac:dyDescent="0.3">
      <c r="A3371" s="6">
        <v>834</v>
      </c>
      <c r="B3371" s="9" t="s">
        <v>6857</v>
      </c>
      <c r="C3371" s="7">
        <v>3</v>
      </c>
    </row>
    <row r="3372" spans="1:3" x14ac:dyDescent="0.3">
      <c r="A3372" s="4">
        <v>834</v>
      </c>
      <c r="B3372" s="8" t="s">
        <v>6858</v>
      </c>
      <c r="C3372" s="5">
        <v>5</v>
      </c>
    </row>
    <row r="3373" spans="1:3" x14ac:dyDescent="0.3">
      <c r="A3373" s="6">
        <v>834</v>
      </c>
      <c r="B3373" s="9" t="s">
        <v>6515</v>
      </c>
      <c r="C3373" s="7">
        <v>5</v>
      </c>
    </row>
    <row r="3374" spans="1:3" x14ac:dyDescent="0.3">
      <c r="A3374" s="4">
        <v>835</v>
      </c>
      <c r="B3374" s="8" t="s">
        <v>6859</v>
      </c>
      <c r="C3374" s="5">
        <v>5</v>
      </c>
    </row>
    <row r="3375" spans="1:3" x14ac:dyDescent="0.3">
      <c r="A3375" s="6">
        <v>835</v>
      </c>
      <c r="B3375" s="9" t="s">
        <v>6860</v>
      </c>
      <c r="C3375" s="7">
        <v>7</v>
      </c>
    </row>
    <row r="3376" spans="1:3" x14ac:dyDescent="0.3">
      <c r="A3376" s="4">
        <v>843</v>
      </c>
      <c r="B3376" s="8" t="s">
        <v>2290</v>
      </c>
      <c r="C3376" s="5">
        <v>8</v>
      </c>
    </row>
    <row r="3377" spans="1:3" x14ac:dyDescent="0.3">
      <c r="A3377" s="6">
        <v>843</v>
      </c>
      <c r="B3377" s="9" t="s">
        <v>3366</v>
      </c>
      <c r="C3377" s="7">
        <v>8</v>
      </c>
    </row>
    <row r="3378" spans="1:3" x14ac:dyDescent="0.3">
      <c r="A3378" s="4">
        <v>843</v>
      </c>
      <c r="B3378" s="8" t="s">
        <v>6864</v>
      </c>
      <c r="C3378" s="5">
        <v>8</v>
      </c>
    </row>
    <row r="3379" spans="1:3" x14ac:dyDescent="0.3">
      <c r="A3379" s="6">
        <v>843</v>
      </c>
      <c r="B3379" s="9" t="s">
        <v>6865</v>
      </c>
      <c r="C3379" s="7">
        <v>8</v>
      </c>
    </row>
    <row r="3380" spans="1:3" x14ac:dyDescent="0.3">
      <c r="A3380" s="4">
        <v>850</v>
      </c>
      <c r="B3380" s="8" t="s">
        <v>6866</v>
      </c>
      <c r="C3380" s="5">
        <v>6</v>
      </c>
    </row>
    <row r="3381" spans="1:3" x14ac:dyDescent="0.3">
      <c r="A3381" s="6">
        <v>850</v>
      </c>
      <c r="B3381" s="9" t="s">
        <v>6867</v>
      </c>
      <c r="C3381" s="7">
        <v>7</v>
      </c>
    </row>
    <row r="3382" spans="1:3" x14ac:dyDescent="0.3">
      <c r="A3382" s="4">
        <v>850</v>
      </c>
      <c r="B3382" s="8" t="s">
        <v>6868</v>
      </c>
      <c r="C3382" s="5">
        <v>7</v>
      </c>
    </row>
    <row r="3383" spans="1:3" x14ac:dyDescent="0.3">
      <c r="A3383" s="6">
        <v>850</v>
      </c>
      <c r="B3383" s="9" t="s">
        <v>6869</v>
      </c>
      <c r="C3383" s="7">
        <v>3</v>
      </c>
    </row>
    <row r="3384" spans="1:3" x14ac:dyDescent="0.3">
      <c r="A3384" s="4">
        <v>850</v>
      </c>
      <c r="B3384" s="8" t="s">
        <v>6870</v>
      </c>
      <c r="C3384" s="5">
        <v>9</v>
      </c>
    </row>
    <row r="3385" spans="1:3" x14ac:dyDescent="0.3">
      <c r="A3385" s="6">
        <v>850</v>
      </c>
      <c r="B3385" s="9" t="s">
        <v>6871</v>
      </c>
      <c r="C3385" s="7">
        <v>5</v>
      </c>
    </row>
    <row r="3386" spans="1:3" x14ac:dyDescent="0.3">
      <c r="A3386" s="4">
        <v>850</v>
      </c>
      <c r="B3386" s="8" t="s">
        <v>6872</v>
      </c>
      <c r="C3386" s="5">
        <v>6</v>
      </c>
    </row>
    <row r="3387" spans="1:3" x14ac:dyDescent="0.3">
      <c r="A3387" s="6">
        <v>850</v>
      </c>
      <c r="B3387" s="9" t="s">
        <v>6873</v>
      </c>
      <c r="C3387" s="7">
        <v>8</v>
      </c>
    </row>
    <row r="3388" spans="1:3" x14ac:dyDescent="0.3">
      <c r="A3388" s="4">
        <v>850</v>
      </c>
      <c r="B3388" s="8" t="s">
        <v>6877</v>
      </c>
      <c r="C3388" s="5">
        <v>4</v>
      </c>
    </row>
    <row r="3389" spans="1:3" x14ac:dyDescent="0.3">
      <c r="A3389" s="6">
        <v>850</v>
      </c>
      <c r="B3389" s="9" t="s">
        <v>6878</v>
      </c>
      <c r="C3389" s="7">
        <v>7</v>
      </c>
    </row>
    <row r="3390" spans="1:3" x14ac:dyDescent="0.3">
      <c r="A3390" s="4">
        <v>850</v>
      </c>
      <c r="B3390" s="8" t="s">
        <v>6879</v>
      </c>
      <c r="C3390" s="5">
        <v>5</v>
      </c>
    </row>
    <row r="3391" spans="1:3" x14ac:dyDescent="0.3">
      <c r="A3391" s="6">
        <v>850</v>
      </c>
      <c r="B3391" s="9" t="s">
        <v>6880</v>
      </c>
      <c r="C3391" s="7">
        <v>10</v>
      </c>
    </row>
    <row r="3392" spans="1:3" x14ac:dyDescent="0.3">
      <c r="A3392" s="4">
        <v>850</v>
      </c>
      <c r="B3392" s="8" t="s">
        <v>6881</v>
      </c>
      <c r="C3392" s="5">
        <v>5</v>
      </c>
    </row>
    <row r="3393" spans="1:3" x14ac:dyDescent="0.3">
      <c r="A3393" s="6">
        <v>850</v>
      </c>
      <c r="B3393" s="9" t="s">
        <v>6882</v>
      </c>
      <c r="C3393" s="7">
        <v>8</v>
      </c>
    </row>
    <row r="3394" spans="1:3" x14ac:dyDescent="0.3">
      <c r="A3394" s="4">
        <v>850</v>
      </c>
      <c r="B3394" s="8" t="s">
        <v>6884</v>
      </c>
      <c r="C3394" s="5">
        <v>9</v>
      </c>
    </row>
    <row r="3395" spans="1:3" x14ac:dyDescent="0.3">
      <c r="A3395" s="6">
        <v>850</v>
      </c>
      <c r="B3395" s="9" t="s">
        <v>6885</v>
      </c>
      <c r="C3395" s="7">
        <v>8</v>
      </c>
    </row>
    <row r="3396" spans="1:3" x14ac:dyDescent="0.3">
      <c r="A3396" s="4">
        <v>850</v>
      </c>
      <c r="B3396" s="8" t="s">
        <v>6886</v>
      </c>
      <c r="C3396" s="5">
        <v>8</v>
      </c>
    </row>
    <row r="3397" spans="1:3" x14ac:dyDescent="0.3">
      <c r="A3397" s="6">
        <v>850</v>
      </c>
      <c r="B3397" s="9" t="s">
        <v>6887</v>
      </c>
      <c r="C3397" s="7">
        <v>3</v>
      </c>
    </row>
    <row r="3398" spans="1:3" x14ac:dyDescent="0.3">
      <c r="A3398" s="4">
        <v>850</v>
      </c>
      <c r="B3398" s="8" t="s">
        <v>6888</v>
      </c>
      <c r="C3398" s="5">
        <v>6</v>
      </c>
    </row>
    <row r="3399" spans="1:3" x14ac:dyDescent="0.3">
      <c r="A3399" s="6">
        <v>850</v>
      </c>
      <c r="B3399" s="9" t="s">
        <v>6889</v>
      </c>
      <c r="C3399" s="7">
        <v>10</v>
      </c>
    </row>
    <row r="3400" spans="1:3" x14ac:dyDescent="0.3">
      <c r="A3400" s="4">
        <v>850</v>
      </c>
      <c r="B3400" s="8" t="s">
        <v>6890</v>
      </c>
      <c r="C3400" s="5">
        <v>8</v>
      </c>
    </row>
    <row r="3401" spans="1:3" x14ac:dyDescent="0.3">
      <c r="A3401" s="6">
        <v>850</v>
      </c>
      <c r="B3401" s="9" t="s">
        <v>6891</v>
      </c>
      <c r="C3401" s="7">
        <v>3</v>
      </c>
    </row>
    <row r="3402" spans="1:3" x14ac:dyDescent="0.3">
      <c r="A3402" s="4">
        <v>850</v>
      </c>
      <c r="B3402" s="8" t="s">
        <v>6892</v>
      </c>
      <c r="C3402" s="5">
        <v>6</v>
      </c>
    </row>
    <row r="3403" spans="1:3" x14ac:dyDescent="0.3">
      <c r="A3403" s="6">
        <v>850</v>
      </c>
      <c r="B3403" s="9" t="s">
        <v>6893</v>
      </c>
      <c r="C3403" s="7">
        <v>10</v>
      </c>
    </row>
    <row r="3404" spans="1:3" x14ac:dyDescent="0.3">
      <c r="A3404" s="4">
        <v>850</v>
      </c>
      <c r="B3404" s="8" t="s">
        <v>6894</v>
      </c>
      <c r="C3404" s="5">
        <v>7</v>
      </c>
    </row>
    <row r="3405" spans="1:3" x14ac:dyDescent="0.3">
      <c r="A3405" s="6">
        <v>850</v>
      </c>
      <c r="B3405" s="9" t="s">
        <v>6895</v>
      </c>
      <c r="C3405" s="7">
        <v>3</v>
      </c>
    </row>
    <row r="3406" spans="1:3" x14ac:dyDescent="0.3">
      <c r="A3406" s="4">
        <v>850</v>
      </c>
      <c r="B3406" s="8" t="s">
        <v>6896</v>
      </c>
      <c r="C3406" s="5">
        <v>6</v>
      </c>
    </row>
    <row r="3407" spans="1:3" x14ac:dyDescent="0.3">
      <c r="A3407" s="6">
        <v>853</v>
      </c>
      <c r="B3407" s="9" t="s">
        <v>6897</v>
      </c>
      <c r="C3407" s="7">
        <v>8</v>
      </c>
    </row>
    <row r="3408" spans="1:3" x14ac:dyDescent="0.3">
      <c r="A3408" s="4">
        <v>853</v>
      </c>
      <c r="B3408" s="8" t="s">
        <v>6898</v>
      </c>
      <c r="C3408" s="5">
        <v>5</v>
      </c>
    </row>
    <row r="3409" spans="1:3" x14ac:dyDescent="0.3">
      <c r="A3409" s="6">
        <v>853</v>
      </c>
      <c r="B3409" s="9" t="s">
        <v>6899</v>
      </c>
      <c r="C3409" s="7">
        <v>9</v>
      </c>
    </row>
    <row r="3410" spans="1:3" x14ac:dyDescent="0.3">
      <c r="A3410" s="4">
        <v>853</v>
      </c>
      <c r="B3410" s="8" t="s">
        <v>6901</v>
      </c>
      <c r="C3410" s="5">
        <v>9</v>
      </c>
    </row>
    <row r="3411" spans="1:3" x14ac:dyDescent="0.3">
      <c r="A3411" s="6">
        <v>853</v>
      </c>
      <c r="B3411" s="9" t="s">
        <v>6902</v>
      </c>
      <c r="C3411" s="7">
        <v>8</v>
      </c>
    </row>
    <row r="3412" spans="1:3" x14ac:dyDescent="0.3">
      <c r="A3412" s="4">
        <v>878</v>
      </c>
      <c r="B3412" s="8" t="s">
        <v>6914</v>
      </c>
      <c r="C3412" s="5">
        <v>9</v>
      </c>
    </row>
    <row r="3413" spans="1:3" x14ac:dyDescent="0.3">
      <c r="A3413" s="6">
        <v>882</v>
      </c>
      <c r="B3413" s="9" t="s">
        <v>3294</v>
      </c>
      <c r="C3413" s="7">
        <v>10</v>
      </c>
    </row>
    <row r="3414" spans="1:3" x14ac:dyDescent="0.3">
      <c r="A3414" s="4">
        <v>882</v>
      </c>
      <c r="B3414" s="8" t="s">
        <v>6919</v>
      </c>
      <c r="C3414" s="5">
        <v>10</v>
      </c>
    </row>
    <row r="3415" spans="1:3" x14ac:dyDescent="0.3">
      <c r="A3415" s="6">
        <v>882</v>
      </c>
      <c r="B3415" s="9" t="s">
        <v>6920</v>
      </c>
      <c r="C3415" s="7">
        <v>5</v>
      </c>
    </row>
    <row r="3416" spans="1:3" x14ac:dyDescent="0.3">
      <c r="A3416" s="4">
        <v>882</v>
      </c>
      <c r="B3416" s="8" t="s">
        <v>6924</v>
      </c>
      <c r="C3416" s="5">
        <v>9</v>
      </c>
    </row>
    <row r="3417" spans="1:3" x14ac:dyDescent="0.3">
      <c r="A3417" s="6">
        <v>882</v>
      </c>
      <c r="B3417" s="9" t="s">
        <v>6928</v>
      </c>
      <c r="C3417" s="7">
        <v>9</v>
      </c>
    </row>
    <row r="3418" spans="1:3" x14ac:dyDescent="0.3">
      <c r="A3418" s="4">
        <v>882</v>
      </c>
      <c r="B3418" s="8" t="s">
        <v>6929</v>
      </c>
      <c r="C3418" s="5">
        <v>8</v>
      </c>
    </row>
    <row r="3419" spans="1:3" x14ac:dyDescent="0.3">
      <c r="A3419" s="6">
        <v>882</v>
      </c>
      <c r="B3419" s="9" t="s">
        <v>5891</v>
      </c>
      <c r="C3419" s="7">
        <v>5</v>
      </c>
    </row>
    <row r="3420" spans="1:3" x14ac:dyDescent="0.3">
      <c r="A3420" s="4">
        <v>882</v>
      </c>
      <c r="B3420" s="8" t="s">
        <v>6931</v>
      </c>
      <c r="C3420" s="5">
        <v>7</v>
      </c>
    </row>
    <row r="3421" spans="1:3" x14ac:dyDescent="0.3">
      <c r="A3421" s="6">
        <v>882</v>
      </c>
      <c r="B3421" s="9" t="s">
        <v>1914</v>
      </c>
      <c r="C3421" s="7">
        <v>10</v>
      </c>
    </row>
    <row r="3422" spans="1:3" x14ac:dyDescent="0.3">
      <c r="A3422" s="4">
        <v>882</v>
      </c>
      <c r="B3422" s="8" t="s">
        <v>332</v>
      </c>
      <c r="C3422" s="5">
        <v>10</v>
      </c>
    </row>
    <row r="3423" spans="1:3" x14ac:dyDescent="0.3">
      <c r="A3423" s="6">
        <v>882</v>
      </c>
      <c r="B3423" s="9" t="s">
        <v>6937</v>
      </c>
      <c r="C3423" s="7">
        <v>10</v>
      </c>
    </row>
    <row r="3424" spans="1:3" x14ac:dyDescent="0.3">
      <c r="A3424" s="4">
        <v>882</v>
      </c>
      <c r="B3424" s="8" t="s">
        <v>6938</v>
      </c>
      <c r="C3424" s="5">
        <v>10</v>
      </c>
    </row>
    <row r="3425" spans="1:3" x14ac:dyDescent="0.3">
      <c r="A3425" s="6">
        <v>882</v>
      </c>
      <c r="B3425" s="9" t="s">
        <v>6939</v>
      </c>
      <c r="C3425" s="7">
        <v>10</v>
      </c>
    </row>
    <row r="3426" spans="1:3" x14ac:dyDescent="0.3">
      <c r="A3426" s="4">
        <v>882</v>
      </c>
      <c r="B3426" s="8" t="s">
        <v>6402</v>
      </c>
      <c r="C3426" s="5">
        <v>10</v>
      </c>
    </row>
    <row r="3427" spans="1:3" x14ac:dyDescent="0.3">
      <c r="A3427" s="6">
        <v>882</v>
      </c>
      <c r="B3427" s="9" t="s">
        <v>6940</v>
      </c>
      <c r="C3427" s="7">
        <v>9</v>
      </c>
    </row>
    <row r="3428" spans="1:3" x14ac:dyDescent="0.3">
      <c r="A3428" s="4">
        <v>882</v>
      </c>
      <c r="B3428" s="8" t="s">
        <v>6942</v>
      </c>
      <c r="C3428" s="5">
        <v>5</v>
      </c>
    </row>
    <row r="3429" spans="1:3" x14ac:dyDescent="0.3">
      <c r="A3429" s="6">
        <v>882</v>
      </c>
      <c r="B3429" s="9" t="s">
        <v>2164</v>
      </c>
      <c r="C3429" s="7">
        <v>10</v>
      </c>
    </row>
    <row r="3430" spans="1:3" x14ac:dyDescent="0.3">
      <c r="A3430" s="4">
        <v>882</v>
      </c>
      <c r="B3430" s="8" t="s">
        <v>6943</v>
      </c>
      <c r="C3430" s="5">
        <v>9</v>
      </c>
    </row>
    <row r="3431" spans="1:3" x14ac:dyDescent="0.3">
      <c r="A3431" s="6">
        <v>882</v>
      </c>
      <c r="B3431" s="9" t="s">
        <v>6944</v>
      </c>
      <c r="C3431" s="7">
        <v>7</v>
      </c>
    </row>
    <row r="3432" spans="1:3" x14ac:dyDescent="0.3">
      <c r="A3432" s="4">
        <v>882</v>
      </c>
      <c r="B3432" s="8" t="s">
        <v>6945</v>
      </c>
      <c r="C3432" s="5">
        <v>9</v>
      </c>
    </row>
    <row r="3433" spans="1:3" x14ac:dyDescent="0.3">
      <c r="A3433" s="6">
        <v>882</v>
      </c>
      <c r="B3433" s="9" t="s">
        <v>2769</v>
      </c>
      <c r="C3433" s="7">
        <v>9</v>
      </c>
    </row>
    <row r="3434" spans="1:3" x14ac:dyDescent="0.3">
      <c r="A3434" s="4">
        <v>882</v>
      </c>
      <c r="B3434" s="8" t="s">
        <v>6946</v>
      </c>
      <c r="C3434" s="5">
        <v>10</v>
      </c>
    </row>
    <row r="3435" spans="1:3" x14ac:dyDescent="0.3">
      <c r="A3435" s="6">
        <v>882</v>
      </c>
      <c r="B3435" s="9" t="s">
        <v>6947</v>
      </c>
      <c r="C3435" s="7">
        <v>9</v>
      </c>
    </row>
    <row r="3436" spans="1:3" x14ac:dyDescent="0.3">
      <c r="A3436" s="4">
        <v>882</v>
      </c>
      <c r="B3436" s="8" t="s">
        <v>2969</v>
      </c>
      <c r="C3436" s="5">
        <v>6</v>
      </c>
    </row>
    <row r="3437" spans="1:3" x14ac:dyDescent="0.3">
      <c r="A3437" s="6">
        <v>882</v>
      </c>
      <c r="B3437" s="9" t="s">
        <v>6949</v>
      </c>
      <c r="C3437" s="7">
        <v>6</v>
      </c>
    </row>
    <row r="3438" spans="1:3" x14ac:dyDescent="0.3">
      <c r="A3438" s="4">
        <v>882</v>
      </c>
      <c r="B3438" s="8" t="s">
        <v>6950</v>
      </c>
      <c r="C3438" s="5">
        <v>8</v>
      </c>
    </row>
    <row r="3439" spans="1:3" x14ac:dyDescent="0.3">
      <c r="A3439" s="6">
        <v>882</v>
      </c>
      <c r="B3439" s="9" t="s">
        <v>6951</v>
      </c>
      <c r="C3439" s="7">
        <v>9</v>
      </c>
    </row>
    <row r="3440" spans="1:3" x14ac:dyDescent="0.3">
      <c r="A3440" s="4">
        <v>882</v>
      </c>
      <c r="B3440" s="8" t="s">
        <v>6955</v>
      </c>
      <c r="C3440" s="5">
        <v>10</v>
      </c>
    </row>
    <row r="3441" spans="1:3" x14ac:dyDescent="0.3">
      <c r="A3441" s="6">
        <v>882</v>
      </c>
      <c r="B3441" s="9" t="s">
        <v>5308</v>
      </c>
      <c r="C3441" s="7">
        <v>10</v>
      </c>
    </row>
    <row r="3442" spans="1:3" x14ac:dyDescent="0.3">
      <c r="A3442" s="4">
        <v>882</v>
      </c>
      <c r="B3442" s="8" t="s">
        <v>6958</v>
      </c>
      <c r="C3442" s="5">
        <v>10</v>
      </c>
    </row>
    <row r="3443" spans="1:3" x14ac:dyDescent="0.3">
      <c r="A3443" s="6">
        <v>882</v>
      </c>
      <c r="B3443" s="9" t="s">
        <v>1784</v>
      </c>
      <c r="C3443" s="7">
        <v>5</v>
      </c>
    </row>
    <row r="3444" spans="1:3" x14ac:dyDescent="0.3">
      <c r="A3444" s="4">
        <v>882</v>
      </c>
      <c r="B3444" s="8" t="s">
        <v>5973</v>
      </c>
      <c r="C3444" s="5">
        <v>10</v>
      </c>
    </row>
    <row r="3445" spans="1:3" x14ac:dyDescent="0.3">
      <c r="A3445" s="6">
        <v>882</v>
      </c>
      <c r="B3445" s="9" t="s">
        <v>6959</v>
      </c>
      <c r="C3445" s="7">
        <v>10</v>
      </c>
    </row>
    <row r="3446" spans="1:3" x14ac:dyDescent="0.3">
      <c r="A3446" s="4">
        <v>882</v>
      </c>
      <c r="B3446" s="8" t="s">
        <v>900</v>
      </c>
      <c r="C3446" s="5">
        <v>10</v>
      </c>
    </row>
    <row r="3447" spans="1:3" x14ac:dyDescent="0.3">
      <c r="A3447" s="6">
        <v>882</v>
      </c>
      <c r="B3447" s="9" t="s">
        <v>6963</v>
      </c>
      <c r="C3447" s="7">
        <v>10</v>
      </c>
    </row>
    <row r="3448" spans="1:3" x14ac:dyDescent="0.3">
      <c r="A3448" s="4">
        <v>882</v>
      </c>
      <c r="B3448" s="8" t="s">
        <v>6965</v>
      </c>
      <c r="C3448" s="5">
        <v>4</v>
      </c>
    </row>
    <row r="3449" spans="1:3" x14ac:dyDescent="0.3">
      <c r="A3449" s="6">
        <v>882</v>
      </c>
      <c r="B3449" s="9" t="s">
        <v>6967</v>
      </c>
      <c r="C3449" s="7">
        <v>10</v>
      </c>
    </row>
    <row r="3450" spans="1:3" x14ac:dyDescent="0.3">
      <c r="A3450" s="4">
        <v>882</v>
      </c>
      <c r="B3450" s="8" t="s">
        <v>2346</v>
      </c>
      <c r="C3450" s="5">
        <v>9</v>
      </c>
    </row>
    <row r="3451" spans="1:3" x14ac:dyDescent="0.3">
      <c r="A3451" s="6">
        <v>882</v>
      </c>
      <c r="B3451" s="9" t="s">
        <v>2265</v>
      </c>
      <c r="C3451" s="7">
        <v>10</v>
      </c>
    </row>
    <row r="3452" spans="1:3" x14ac:dyDescent="0.3">
      <c r="A3452" s="4">
        <v>882</v>
      </c>
      <c r="B3452" s="8" t="s">
        <v>1086</v>
      </c>
      <c r="C3452" s="5">
        <v>10</v>
      </c>
    </row>
    <row r="3453" spans="1:3" x14ac:dyDescent="0.3">
      <c r="A3453" s="6">
        <v>882</v>
      </c>
      <c r="B3453" s="9" t="s">
        <v>1457</v>
      </c>
      <c r="C3453" s="7">
        <v>5</v>
      </c>
    </row>
    <row r="3454" spans="1:3" x14ac:dyDescent="0.3">
      <c r="A3454" s="4">
        <v>882</v>
      </c>
      <c r="B3454" s="8" t="s">
        <v>6979</v>
      </c>
      <c r="C3454" s="5">
        <v>10</v>
      </c>
    </row>
    <row r="3455" spans="1:3" x14ac:dyDescent="0.3">
      <c r="A3455" s="6">
        <v>883</v>
      </c>
      <c r="B3455" s="9" t="s">
        <v>6980</v>
      </c>
      <c r="C3455" s="7">
        <v>7</v>
      </c>
    </row>
    <row r="3456" spans="1:3" x14ac:dyDescent="0.3">
      <c r="A3456" s="4">
        <v>885</v>
      </c>
      <c r="B3456" s="8" t="s">
        <v>6696</v>
      </c>
      <c r="C3456" s="5">
        <v>9</v>
      </c>
    </row>
    <row r="3457" spans="1:3" x14ac:dyDescent="0.3">
      <c r="A3457" s="6">
        <v>885</v>
      </c>
      <c r="B3457" s="9" t="s">
        <v>347</v>
      </c>
      <c r="C3457" s="7">
        <v>5</v>
      </c>
    </row>
    <row r="3458" spans="1:3" x14ac:dyDescent="0.3">
      <c r="A3458" s="4">
        <v>886</v>
      </c>
      <c r="B3458" s="8" t="s">
        <v>6981</v>
      </c>
      <c r="C3458" s="5">
        <v>7</v>
      </c>
    </row>
    <row r="3459" spans="1:3" x14ac:dyDescent="0.3">
      <c r="A3459" s="6">
        <v>887</v>
      </c>
      <c r="B3459" s="9" t="s">
        <v>6982</v>
      </c>
      <c r="C3459" s="7">
        <v>8</v>
      </c>
    </row>
    <row r="3460" spans="1:3" x14ac:dyDescent="0.3">
      <c r="A3460" s="4">
        <v>895</v>
      </c>
      <c r="B3460" s="8" t="s">
        <v>6983</v>
      </c>
      <c r="C3460" s="5">
        <v>7</v>
      </c>
    </row>
    <row r="3461" spans="1:3" x14ac:dyDescent="0.3">
      <c r="A3461" s="6">
        <v>896</v>
      </c>
      <c r="B3461" s="9" t="s">
        <v>6984</v>
      </c>
      <c r="C3461" s="7">
        <v>8</v>
      </c>
    </row>
    <row r="3462" spans="1:3" x14ac:dyDescent="0.3">
      <c r="A3462" s="4">
        <v>896</v>
      </c>
      <c r="B3462" s="8" t="s">
        <v>6985</v>
      </c>
      <c r="C3462" s="5">
        <v>7</v>
      </c>
    </row>
    <row r="3463" spans="1:3" x14ac:dyDescent="0.3">
      <c r="A3463" s="6">
        <v>899</v>
      </c>
      <c r="B3463" s="9" t="s">
        <v>348</v>
      </c>
      <c r="C3463" s="7">
        <v>2</v>
      </c>
    </row>
    <row r="3464" spans="1:3" x14ac:dyDescent="0.3">
      <c r="A3464" s="4">
        <v>899</v>
      </c>
      <c r="B3464" s="8" t="s">
        <v>6986</v>
      </c>
      <c r="C3464" s="5">
        <v>9</v>
      </c>
    </row>
    <row r="3465" spans="1:3" x14ac:dyDescent="0.3">
      <c r="A3465" s="6">
        <v>899</v>
      </c>
      <c r="B3465" s="9" t="s">
        <v>6988</v>
      </c>
      <c r="C3465" s="7">
        <v>4</v>
      </c>
    </row>
    <row r="3466" spans="1:3" x14ac:dyDescent="0.3">
      <c r="A3466" s="4">
        <v>899</v>
      </c>
      <c r="B3466" s="8" t="s">
        <v>6990</v>
      </c>
      <c r="C3466" s="5">
        <v>8</v>
      </c>
    </row>
    <row r="3467" spans="1:3" x14ac:dyDescent="0.3">
      <c r="A3467" s="6">
        <v>899</v>
      </c>
      <c r="B3467" s="9" t="s">
        <v>6994</v>
      </c>
      <c r="C3467" s="7">
        <v>7</v>
      </c>
    </row>
    <row r="3468" spans="1:3" x14ac:dyDescent="0.3">
      <c r="A3468" s="4">
        <v>900</v>
      </c>
      <c r="B3468" s="8" t="s">
        <v>2269</v>
      </c>
      <c r="C3468" s="5">
        <v>9</v>
      </c>
    </row>
    <row r="3469" spans="1:3" x14ac:dyDescent="0.3">
      <c r="A3469" s="6">
        <v>900</v>
      </c>
      <c r="B3469" s="9" t="s">
        <v>6995</v>
      </c>
      <c r="C3469" s="7">
        <v>5</v>
      </c>
    </row>
    <row r="3470" spans="1:3" x14ac:dyDescent="0.3">
      <c r="A3470" s="4">
        <v>900</v>
      </c>
      <c r="B3470" s="8" t="s">
        <v>6996</v>
      </c>
      <c r="C3470" s="5">
        <v>5</v>
      </c>
    </row>
    <row r="3471" spans="1:3" x14ac:dyDescent="0.3">
      <c r="A3471" s="6">
        <v>900</v>
      </c>
      <c r="B3471" s="9" t="s">
        <v>6997</v>
      </c>
      <c r="C3471" s="7">
        <v>5</v>
      </c>
    </row>
    <row r="3472" spans="1:3" x14ac:dyDescent="0.3">
      <c r="A3472" s="4">
        <v>900</v>
      </c>
      <c r="B3472" s="8" t="s">
        <v>6998</v>
      </c>
      <c r="C3472" s="5">
        <v>5</v>
      </c>
    </row>
    <row r="3473" spans="1:3" x14ac:dyDescent="0.3">
      <c r="A3473" s="6">
        <v>900</v>
      </c>
      <c r="B3473" s="9" t="s">
        <v>6999</v>
      </c>
      <c r="C3473" s="7">
        <v>6</v>
      </c>
    </row>
    <row r="3474" spans="1:3" x14ac:dyDescent="0.3">
      <c r="A3474" s="4">
        <v>900</v>
      </c>
      <c r="B3474" s="8" t="s">
        <v>7000</v>
      </c>
      <c r="C3474" s="5">
        <v>5</v>
      </c>
    </row>
    <row r="3475" spans="1:3" x14ac:dyDescent="0.3">
      <c r="A3475" s="6">
        <v>900</v>
      </c>
      <c r="B3475" s="9" t="s">
        <v>4248</v>
      </c>
      <c r="C3475" s="7">
        <v>5</v>
      </c>
    </row>
    <row r="3476" spans="1:3" x14ac:dyDescent="0.3">
      <c r="A3476" s="4">
        <v>900</v>
      </c>
      <c r="B3476" s="8" t="s">
        <v>7002</v>
      </c>
      <c r="C3476" s="5">
        <v>5</v>
      </c>
    </row>
    <row r="3477" spans="1:3" x14ac:dyDescent="0.3">
      <c r="A3477" s="6">
        <v>900</v>
      </c>
      <c r="B3477" s="9" t="s">
        <v>7003</v>
      </c>
      <c r="C3477" s="7">
        <v>5</v>
      </c>
    </row>
    <row r="3478" spans="1:3" x14ac:dyDescent="0.3">
      <c r="A3478" s="4">
        <v>900</v>
      </c>
      <c r="B3478" s="8" t="s">
        <v>7004</v>
      </c>
      <c r="C3478" s="5">
        <v>6</v>
      </c>
    </row>
    <row r="3479" spans="1:3" x14ac:dyDescent="0.3">
      <c r="A3479" s="6">
        <v>900</v>
      </c>
      <c r="B3479" s="9" t="s">
        <v>7005</v>
      </c>
      <c r="C3479" s="7">
        <v>5</v>
      </c>
    </row>
    <row r="3480" spans="1:3" x14ac:dyDescent="0.3">
      <c r="A3480" s="4">
        <v>901</v>
      </c>
      <c r="B3480" s="8" t="s">
        <v>7006</v>
      </c>
      <c r="C3480" s="5">
        <v>9</v>
      </c>
    </row>
    <row r="3481" spans="1:3" x14ac:dyDescent="0.3">
      <c r="A3481" s="6">
        <v>901</v>
      </c>
      <c r="B3481" s="9" t="s">
        <v>7008</v>
      </c>
      <c r="C3481" s="7">
        <v>8</v>
      </c>
    </row>
    <row r="3482" spans="1:3" x14ac:dyDescent="0.3">
      <c r="A3482" s="4">
        <v>901</v>
      </c>
      <c r="B3482" s="8" t="s">
        <v>7009</v>
      </c>
      <c r="C3482" s="5">
        <v>8</v>
      </c>
    </row>
    <row r="3483" spans="1:3" x14ac:dyDescent="0.3">
      <c r="A3483" s="6">
        <v>901</v>
      </c>
      <c r="B3483" s="9" t="s">
        <v>7010</v>
      </c>
      <c r="C3483" s="7">
        <v>9</v>
      </c>
    </row>
    <row r="3484" spans="1:3" x14ac:dyDescent="0.3">
      <c r="A3484" s="4">
        <v>901</v>
      </c>
      <c r="B3484" s="8" t="s">
        <v>7013</v>
      </c>
      <c r="C3484" s="5">
        <v>8</v>
      </c>
    </row>
    <row r="3485" spans="1:3" x14ac:dyDescent="0.3">
      <c r="A3485" s="6">
        <v>901</v>
      </c>
      <c r="B3485" s="9" t="s">
        <v>7014</v>
      </c>
      <c r="C3485" s="7">
        <v>8</v>
      </c>
    </row>
    <row r="3486" spans="1:3" x14ac:dyDescent="0.3">
      <c r="A3486" s="4">
        <v>901</v>
      </c>
      <c r="B3486" s="8" t="s">
        <v>7019</v>
      </c>
      <c r="C3486" s="5">
        <v>8</v>
      </c>
    </row>
    <row r="3487" spans="1:3" x14ac:dyDescent="0.3">
      <c r="A3487" s="6">
        <v>901</v>
      </c>
      <c r="B3487" s="9" t="s">
        <v>7020</v>
      </c>
      <c r="C3487" s="7">
        <v>8</v>
      </c>
    </row>
    <row r="3488" spans="1:3" x14ac:dyDescent="0.3">
      <c r="A3488" s="4">
        <v>901</v>
      </c>
      <c r="B3488" s="8" t="s">
        <v>7021</v>
      </c>
      <c r="C3488" s="5">
        <v>9</v>
      </c>
    </row>
    <row r="3489" spans="1:3" x14ac:dyDescent="0.3">
      <c r="A3489" s="6">
        <v>901</v>
      </c>
      <c r="B3489" s="9" t="s">
        <v>7026</v>
      </c>
      <c r="C3489" s="7">
        <v>10</v>
      </c>
    </row>
    <row r="3490" spans="1:3" x14ac:dyDescent="0.3">
      <c r="A3490" s="4">
        <v>901</v>
      </c>
      <c r="B3490" s="8" t="s">
        <v>7027</v>
      </c>
      <c r="C3490" s="5">
        <v>10</v>
      </c>
    </row>
    <row r="3491" spans="1:3" x14ac:dyDescent="0.3">
      <c r="A3491" s="6">
        <v>901</v>
      </c>
      <c r="B3491" s="9" t="s">
        <v>7028</v>
      </c>
      <c r="C3491" s="7">
        <v>9</v>
      </c>
    </row>
    <row r="3492" spans="1:3" x14ac:dyDescent="0.3">
      <c r="A3492" s="4">
        <v>901</v>
      </c>
      <c r="B3492" s="8" t="s">
        <v>7029</v>
      </c>
      <c r="C3492" s="5">
        <v>10</v>
      </c>
    </row>
    <row r="3493" spans="1:3" x14ac:dyDescent="0.3">
      <c r="A3493" s="6">
        <v>901</v>
      </c>
      <c r="B3493" s="9" t="s">
        <v>7030</v>
      </c>
      <c r="C3493" s="7">
        <v>9</v>
      </c>
    </row>
    <row r="3494" spans="1:3" x14ac:dyDescent="0.3">
      <c r="A3494" s="4">
        <v>902</v>
      </c>
      <c r="B3494" s="8" t="s">
        <v>7032</v>
      </c>
      <c r="C3494" s="5">
        <v>8</v>
      </c>
    </row>
    <row r="3495" spans="1:3" x14ac:dyDescent="0.3">
      <c r="A3495" s="6">
        <v>903</v>
      </c>
      <c r="B3495" s="9" t="s">
        <v>7033</v>
      </c>
      <c r="C3495" s="7">
        <v>9</v>
      </c>
    </row>
    <row r="3496" spans="1:3" x14ac:dyDescent="0.3">
      <c r="A3496" s="4">
        <v>913</v>
      </c>
      <c r="B3496" s="8" t="s">
        <v>7034</v>
      </c>
      <c r="C3496" s="5">
        <v>7</v>
      </c>
    </row>
    <row r="3497" spans="1:3" x14ac:dyDescent="0.3">
      <c r="A3497" s="6">
        <v>913</v>
      </c>
      <c r="B3497" s="9" t="s">
        <v>7035</v>
      </c>
      <c r="C3497" s="7">
        <v>8</v>
      </c>
    </row>
    <row r="3498" spans="1:3" x14ac:dyDescent="0.3">
      <c r="A3498" s="4">
        <v>914</v>
      </c>
      <c r="B3498" s="8" t="s">
        <v>7036</v>
      </c>
      <c r="C3498" s="5">
        <v>10</v>
      </c>
    </row>
    <row r="3499" spans="1:3" x14ac:dyDescent="0.3">
      <c r="A3499" s="6">
        <v>914</v>
      </c>
      <c r="B3499" s="9" t="s">
        <v>7037</v>
      </c>
      <c r="C3499" s="7">
        <v>10</v>
      </c>
    </row>
    <row r="3500" spans="1:3" x14ac:dyDescent="0.3">
      <c r="A3500" s="4">
        <v>914</v>
      </c>
      <c r="B3500" s="8" t="s">
        <v>7038</v>
      </c>
      <c r="C3500" s="5">
        <v>10</v>
      </c>
    </row>
    <row r="3501" spans="1:3" x14ac:dyDescent="0.3">
      <c r="A3501" s="6">
        <v>914</v>
      </c>
      <c r="B3501" s="9" t="s">
        <v>7039</v>
      </c>
      <c r="C3501" s="7">
        <v>4</v>
      </c>
    </row>
    <row r="3502" spans="1:3" x14ac:dyDescent="0.3">
      <c r="A3502" s="4">
        <v>914</v>
      </c>
      <c r="B3502" s="8" t="s">
        <v>7041</v>
      </c>
      <c r="C3502" s="5">
        <v>7</v>
      </c>
    </row>
    <row r="3503" spans="1:3" x14ac:dyDescent="0.3">
      <c r="A3503" s="6">
        <v>914</v>
      </c>
      <c r="B3503" s="9" t="s">
        <v>7043</v>
      </c>
      <c r="C3503" s="7">
        <v>7</v>
      </c>
    </row>
    <row r="3504" spans="1:3" x14ac:dyDescent="0.3">
      <c r="A3504" s="4">
        <v>915</v>
      </c>
      <c r="B3504" s="8" t="s">
        <v>1091</v>
      </c>
      <c r="C3504" s="5">
        <v>10</v>
      </c>
    </row>
    <row r="3505" spans="1:3" x14ac:dyDescent="0.3">
      <c r="A3505" s="6">
        <v>916</v>
      </c>
      <c r="B3505" s="9" t="s">
        <v>7045</v>
      </c>
      <c r="C3505" s="7">
        <v>10</v>
      </c>
    </row>
    <row r="3506" spans="1:3" x14ac:dyDescent="0.3">
      <c r="A3506" s="4">
        <v>919</v>
      </c>
      <c r="B3506" s="8" t="s">
        <v>7046</v>
      </c>
      <c r="C3506" s="5">
        <v>10</v>
      </c>
    </row>
    <row r="3507" spans="1:3" x14ac:dyDescent="0.3">
      <c r="A3507" s="6">
        <v>921</v>
      </c>
      <c r="B3507" s="9" t="s">
        <v>7047</v>
      </c>
      <c r="C3507" s="7">
        <v>3</v>
      </c>
    </row>
    <row r="3508" spans="1:3" x14ac:dyDescent="0.3">
      <c r="A3508" s="4">
        <v>924</v>
      </c>
      <c r="B3508" s="8" t="s">
        <v>7048</v>
      </c>
      <c r="C3508" s="5">
        <v>8</v>
      </c>
    </row>
    <row r="3509" spans="1:3" x14ac:dyDescent="0.3">
      <c r="A3509" s="6">
        <v>929</v>
      </c>
      <c r="B3509" s="9" t="s">
        <v>7049</v>
      </c>
      <c r="C3509" s="7">
        <v>8</v>
      </c>
    </row>
    <row r="3510" spans="1:3" x14ac:dyDescent="0.3">
      <c r="A3510" s="4">
        <v>929</v>
      </c>
      <c r="B3510" s="8" t="s">
        <v>1164</v>
      </c>
      <c r="C3510" s="5">
        <v>8</v>
      </c>
    </row>
    <row r="3511" spans="1:3" x14ac:dyDescent="0.3">
      <c r="A3511" s="6">
        <v>929</v>
      </c>
      <c r="B3511" s="9" t="s">
        <v>7052</v>
      </c>
      <c r="C3511" s="7">
        <v>7</v>
      </c>
    </row>
    <row r="3512" spans="1:3" x14ac:dyDescent="0.3">
      <c r="A3512" s="4">
        <v>929</v>
      </c>
      <c r="B3512" s="8" t="s">
        <v>7053</v>
      </c>
      <c r="C3512" s="5">
        <v>8</v>
      </c>
    </row>
    <row r="3513" spans="1:3" x14ac:dyDescent="0.3">
      <c r="A3513" s="6">
        <v>929</v>
      </c>
      <c r="B3513" s="9" t="s">
        <v>3587</v>
      </c>
      <c r="C3513" s="7">
        <v>5</v>
      </c>
    </row>
    <row r="3514" spans="1:3" x14ac:dyDescent="0.3">
      <c r="A3514" s="4">
        <v>929</v>
      </c>
      <c r="B3514" s="8" t="s">
        <v>1637</v>
      </c>
      <c r="C3514" s="5">
        <v>5</v>
      </c>
    </row>
    <row r="3515" spans="1:3" x14ac:dyDescent="0.3">
      <c r="A3515" s="6">
        <v>929</v>
      </c>
      <c r="B3515" s="9" t="s">
        <v>7059</v>
      </c>
      <c r="C3515" s="7">
        <v>7</v>
      </c>
    </row>
    <row r="3516" spans="1:3" x14ac:dyDescent="0.3">
      <c r="A3516" s="4">
        <v>929</v>
      </c>
      <c r="B3516" s="8" t="s">
        <v>7063</v>
      </c>
      <c r="C3516" s="5">
        <v>7</v>
      </c>
    </row>
    <row r="3517" spans="1:3" x14ac:dyDescent="0.3">
      <c r="A3517" s="6">
        <v>929</v>
      </c>
      <c r="B3517" s="9" t="s">
        <v>7064</v>
      </c>
      <c r="C3517" s="7">
        <v>8</v>
      </c>
    </row>
    <row r="3518" spans="1:3" x14ac:dyDescent="0.3">
      <c r="A3518" s="4">
        <v>929</v>
      </c>
      <c r="B3518" s="8" t="s">
        <v>7065</v>
      </c>
      <c r="C3518" s="5">
        <v>8</v>
      </c>
    </row>
    <row r="3519" spans="1:3" x14ac:dyDescent="0.3">
      <c r="A3519" s="6">
        <v>929</v>
      </c>
      <c r="B3519" s="9" t="s">
        <v>7067</v>
      </c>
      <c r="C3519" s="7">
        <v>8</v>
      </c>
    </row>
    <row r="3520" spans="1:3" x14ac:dyDescent="0.3">
      <c r="A3520" s="4">
        <v>929</v>
      </c>
      <c r="B3520" s="8" t="s">
        <v>5265</v>
      </c>
      <c r="C3520" s="5">
        <v>6</v>
      </c>
    </row>
    <row r="3521" spans="1:3" x14ac:dyDescent="0.3">
      <c r="A3521" s="6">
        <v>929</v>
      </c>
      <c r="B3521" s="9" t="s">
        <v>7069</v>
      </c>
      <c r="C3521" s="7">
        <v>4</v>
      </c>
    </row>
    <row r="3522" spans="1:3" x14ac:dyDescent="0.3">
      <c r="A3522" s="4">
        <v>929</v>
      </c>
      <c r="B3522" s="8" t="s">
        <v>2453</v>
      </c>
      <c r="C3522" s="5">
        <v>6</v>
      </c>
    </row>
    <row r="3523" spans="1:3" x14ac:dyDescent="0.3">
      <c r="A3523" s="6">
        <v>929</v>
      </c>
      <c r="B3523" s="9" t="s">
        <v>7073</v>
      </c>
      <c r="C3523" s="7">
        <v>6</v>
      </c>
    </row>
    <row r="3524" spans="1:3" x14ac:dyDescent="0.3">
      <c r="A3524" s="4">
        <v>929</v>
      </c>
      <c r="B3524" s="8" t="s">
        <v>7075</v>
      </c>
      <c r="C3524" s="5">
        <v>10</v>
      </c>
    </row>
    <row r="3525" spans="1:3" x14ac:dyDescent="0.3">
      <c r="A3525" s="6">
        <v>929</v>
      </c>
      <c r="B3525" s="9" t="s">
        <v>7076</v>
      </c>
      <c r="C3525" s="7">
        <v>9</v>
      </c>
    </row>
    <row r="3526" spans="1:3" x14ac:dyDescent="0.3">
      <c r="A3526" s="4">
        <v>929</v>
      </c>
      <c r="B3526" s="8" t="s">
        <v>5751</v>
      </c>
      <c r="C3526" s="5">
        <v>8</v>
      </c>
    </row>
    <row r="3527" spans="1:3" x14ac:dyDescent="0.3">
      <c r="A3527" s="6">
        <v>929</v>
      </c>
      <c r="B3527" s="9" t="s">
        <v>4672</v>
      </c>
      <c r="C3527" s="7">
        <v>8</v>
      </c>
    </row>
    <row r="3528" spans="1:3" x14ac:dyDescent="0.3">
      <c r="A3528" s="4">
        <v>929</v>
      </c>
      <c r="B3528" s="8" t="s">
        <v>7078</v>
      </c>
      <c r="C3528" s="5">
        <v>7</v>
      </c>
    </row>
    <row r="3529" spans="1:3" x14ac:dyDescent="0.3">
      <c r="A3529" s="6">
        <v>929</v>
      </c>
      <c r="B3529" s="9" t="s">
        <v>7081</v>
      </c>
      <c r="C3529" s="7">
        <v>5</v>
      </c>
    </row>
    <row r="3530" spans="1:3" x14ac:dyDescent="0.3">
      <c r="A3530" s="4">
        <v>929</v>
      </c>
      <c r="B3530" s="8" t="s">
        <v>7082</v>
      </c>
      <c r="C3530" s="5">
        <v>8</v>
      </c>
    </row>
    <row r="3531" spans="1:3" x14ac:dyDescent="0.3">
      <c r="A3531" s="6">
        <v>929</v>
      </c>
      <c r="B3531" s="9" t="s">
        <v>5508</v>
      </c>
      <c r="C3531" s="7">
        <v>8</v>
      </c>
    </row>
    <row r="3532" spans="1:3" x14ac:dyDescent="0.3">
      <c r="A3532" s="4">
        <v>929</v>
      </c>
      <c r="B3532" s="8" t="s">
        <v>7085</v>
      </c>
      <c r="C3532" s="5">
        <v>5</v>
      </c>
    </row>
    <row r="3533" spans="1:3" x14ac:dyDescent="0.3">
      <c r="A3533" s="6">
        <v>929</v>
      </c>
      <c r="B3533" s="9" t="s">
        <v>7086</v>
      </c>
      <c r="C3533" s="7">
        <v>7</v>
      </c>
    </row>
    <row r="3534" spans="1:3" x14ac:dyDescent="0.3">
      <c r="A3534" s="4">
        <v>932</v>
      </c>
      <c r="B3534" s="8" t="s">
        <v>7088</v>
      </c>
      <c r="C3534" s="5">
        <v>7</v>
      </c>
    </row>
    <row r="3535" spans="1:3" x14ac:dyDescent="0.3">
      <c r="A3535" s="6">
        <v>933</v>
      </c>
      <c r="B3535" s="9" t="s">
        <v>2897</v>
      </c>
      <c r="C3535" s="7">
        <v>6</v>
      </c>
    </row>
    <row r="3536" spans="1:3" x14ac:dyDescent="0.3">
      <c r="A3536" s="4">
        <v>936</v>
      </c>
      <c r="B3536" s="8" t="s">
        <v>1086</v>
      </c>
      <c r="C3536" s="5">
        <v>5</v>
      </c>
    </row>
    <row r="3537" spans="1:3" x14ac:dyDescent="0.3">
      <c r="A3537" s="6">
        <v>938</v>
      </c>
      <c r="B3537" s="9" t="s">
        <v>7089</v>
      </c>
      <c r="C3537" s="7">
        <v>9</v>
      </c>
    </row>
    <row r="3538" spans="1:3" x14ac:dyDescent="0.3">
      <c r="A3538" s="4">
        <v>941</v>
      </c>
      <c r="B3538" s="8" t="s">
        <v>6957</v>
      </c>
      <c r="C3538" s="5">
        <v>9</v>
      </c>
    </row>
    <row r="3539" spans="1:3" x14ac:dyDescent="0.3">
      <c r="A3539" s="6">
        <v>951</v>
      </c>
      <c r="B3539" s="9" t="s">
        <v>7092</v>
      </c>
      <c r="C3539" s="7">
        <v>8</v>
      </c>
    </row>
    <row r="3540" spans="1:3" x14ac:dyDescent="0.3">
      <c r="A3540" s="4">
        <v>965</v>
      </c>
      <c r="B3540" s="8" t="s">
        <v>7095</v>
      </c>
      <c r="C3540" s="5">
        <v>9</v>
      </c>
    </row>
    <row r="3541" spans="1:3" x14ac:dyDescent="0.3">
      <c r="A3541" s="6">
        <v>967</v>
      </c>
      <c r="B3541" s="9" t="s">
        <v>7096</v>
      </c>
      <c r="C3541" s="7">
        <v>10</v>
      </c>
    </row>
    <row r="3542" spans="1:3" x14ac:dyDescent="0.3">
      <c r="A3542" s="4">
        <v>969</v>
      </c>
      <c r="B3542" s="8" t="s">
        <v>7097</v>
      </c>
      <c r="C3542" s="5">
        <v>8</v>
      </c>
    </row>
    <row r="3543" spans="1:3" x14ac:dyDescent="0.3">
      <c r="A3543" s="6">
        <v>973</v>
      </c>
      <c r="B3543" s="9" t="s">
        <v>7098</v>
      </c>
      <c r="C3543" s="7">
        <v>10</v>
      </c>
    </row>
    <row r="3544" spans="1:3" x14ac:dyDescent="0.3">
      <c r="A3544" s="4">
        <v>974</v>
      </c>
      <c r="B3544" s="8" t="s">
        <v>7099</v>
      </c>
      <c r="C3544" s="5">
        <v>10</v>
      </c>
    </row>
    <row r="3545" spans="1:3" x14ac:dyDescent="0.3">
      <c r="A3545" s="6">
        <v>984</v>
      </c>
      <c r="B3545" s="9" t="s">
        <v>7101</v>
      </c>
      <c r="C3545" s="7">
        <v>7</v>
      </c>
    </row>
    <row r="3546" spans="1:3" x14ac:dyDescent="0.3">
      <c r="A3546" s="4">
        <v>984</v>
      </c>
      <c r="B3546" s="8" t="s">
        <v>7102</v>
      </c>
      <c r="C3546" s="5">
        <v>9</v>
      </c>
    </row>
    <row r="3547" spans="1:3" x14ac:dyDescent="0.3">
      <c r="A3547" s="6">
        <v>984</v>
      </c>
      <c r="B3547" s="9" t="s">
        <v>7103</v>
      </c>
      <c r="C3547" s="7">
        <v>7</v>
      </c>
    </row>
    <row r="3548" spans="1:3" x14ac:dyDescent="0.3">
      <c r="A3548" s="4">
        <v>998</v>
      </c>
      <c r="B3548" s="8" t="s">
        <v>7111</v>
      </c>
      <c r="C3548" s="5">
        <v>8</v>
      </c>
    </row>
    <row r="3549" spans="1:3" x14ac:dyDescent="0.3">
      <c r="A3549" s="6">
        <v>998</v>
      </c>
      <c r="B3549" s="9" t="s">
        <v>7112</v>
      </c>
      <c r="C3549" s="7">
        <v>10</v>
      </c>
    </row>
    <row r="3550" spans="1:3" x14ac:dyDescent="0.3">
      <c r="A3550" s="4">
        <v>999</v>
      </c>
      <c r="B3550" s="8" t="s">
        <v>5941</v>
      </c>
      <c r="C3550" s="5">
        <v>7</v>
      </c>
    </row>
    <row r="3551" spans="1:3" x14ac:dyDescent="0.3">
      <c r="A3551" s="6">
        <v>1003</v>
      </c>
      <c r="B3551" s="9" t="s">
        <v>1361</v>
      </c>
      <c r="C3551" s="7">
        <v>5</v>
      </c>
    </row>
    <row r="3552" spans="1:3" x14ac:dyDescent="0.3">
      <c r="A3552" s="4">
        <v>1008</v>
      </c>
      <c r="B3552" s="8" t="s">
        <v>1110</v>
      </c>
      <c r="C3552" s="5">
        <v>9</v>
      </c>
    </row>
    <row r="3553" spans="1:3" x14ac:dyDescent="0.3">
      <c r="A3553" s="6">
        <v>1009</v>
      </c>
      <c r="B3553" s="9" t="s">
        <v>2840</v>
      </c>
      <c r="C3553" s="7">
        <v>8</v>
      </c>
    </row>
    <row r="3554" spans="1:3" x14ac:dyDescent="0.3">
      <c r="A3554" s="4">
        <v>1009</v>
      </c>
      <c r="B3554" s="8" t="s">
        <v>7114</v>
      </c>
      <c r="C3554" s="5">
        <v>9</v>
      </c>
    </row>
    <row r="3555" spans="1:3" x14ac:dyDescent="0.3">
      <c r="A3555" s="6">
        <v>1009</v>
      </c>
      <c r="B3555" s="9" t="s">
        <v>1123</v>
      </c>
      <c r="C3555" s="7">
        <v>10</v>
      </c>
    </row>
    <row r="3556" spans="1:3" x14ac:dyDescent="0.3">
      <c r="A3556" s="4">
        <v>1010</v>
      </c>
      <c r="B3556" s="8" t="s">
        <v>2544</v>
      </c>
      <c r="C3556" s="5">
        <v>5</v>
      </c>
    </row>
    <row r="3557" spans="1:3" x14ac:dyDescent="0.3">
      <c r="A3557" s="6">
        <v>1016</v>
      </c>
      <c r="B3557" s="9" t="s">
        <v>7115</v>
      </c>
      <c r="C3557" s="7">
        <v>7</v>
      </c>
    </row>
    <row r="3558" spans="1:3" x14ac:dyDescent="0.3">
      <c r="A3558" s="4">
        <v>1019</v>
      </c>
      <c r="B3558" s="8" t="s">
        <v>7117</v>
      </c>
      <c r="C3558" s="5">
        <v>8</v>
      </c>
    </row>
    <row r="3559" spans="1:3" x14ac:dyDescent="0.3">
      <c r="A3559" s="6">
        <v>1019</v>
      </c>
      <c r="B3559" s="9" t="s">
        <v>7118</v>
      </c>
      <c r="C3559" s="7">
        <v>6</v>
      </c>
    </row>
    <row r="3560" spans="1:3" x14ac:dyDescent="0.3">
      <c r="A3560" s="4">
        <v>1021</v>
      </c>
      <c r="B3560" s="8" t="s">
        <v>1173</v>
      </c>
      <c r="C3560" s="5">
        <v>10</v>
      </c>
    </row>
    <row r="3561" spans="1:3" x14ac:dyDescent="0.3">
      <c r="A3561" s="6">
        <v>1021</v>
      </c>
      <c r="B3561" s="9" t="s">
        <v>7119</v>
      </c>
      <c r="C3561" s="7">
        <v>8</v>
      </c>
    </row>
    <row r="3562" spans="1:3" x14ac:dyDescent="0.3">
      <c r="A3562" s="4">
        <v>1021</v>
      </c>
      <c r="B3562" s="8" t="s">
        <v>7120</v>
      </c>
      <c r="C3562" s="5">
        <v>10</v>
      </c>
    </row>
    <row r="3563" spans="1:3" x14ac:dyDescent="0.3">
      <c r="A3563" s="6">
        <v>1022</v>
      </c>
      <c r="B3563" s="9" t="s">
        <v>2703</v>
      </c>
      <c r="C3563" s="7">
        <v>10</v>
      </c>
    </row>
    <row r="3564" spans="1:3" x14ac:dyDescent="0.3">
      <c r="A3564" s="4">
        <v>1022</v>
      </c>
      <c r="B3564" s="8" t="s">
        <v>7121</v>
      </c>
      <c r="C3564" s="5">
        <v>8</v>
      </c>
    </row>
    <row r="3565" spans="1:3" x14ac:dyDescent="0.3">
      <c r="A3565" s="6">
        <v>1024</v>
      </c>
      <c r="B3565" s="9" t="s">
        <v>7122</v>
      </c>
      <c r="C3565" s="7">
        <v>7</v>
      </c>
    </row>
    <row r="3566" spans="1:3" x14ac:dyDescent="0.3">
      <c r="A3566" s="4">
        <v>1024</v>
      </c>
      <c r="B3566" s="8" t="s">
        <v>5314</v>
      </c>
      <c r="C3566" s="5">
        <v>5</v>
      </c>
    </row>
    <row r="3567" spans="1:3" x14ac:dyDescent="0.3">
      <c r="A3567" s="6">
        <v>1025</v>
      </c>
      <c r="B3567" s="9" t="s">
        <v>7123</v>
      </c>
      <c r="C3567" s="7">
        <v>9</v>
      </c>
    </row>
    <row r="3568" spans="1:3" x14ac:dyDescent="0.3">
      <c r="A3568" s="4">
        <v>1025</v>
      </c>
      <c r="B3568" s="8" t="s">
        <v>7124</v>
      </c>
      <c r="C3568" s="5">
        <v>5</v>
      </c>
    </row>
    <row r="3569" spans="1:3" x14ac:dyDescent="0.3">
      <c r="A3569" s="6">
        <v>1025</v>
      </c>
      <c r="B3569" s="9" t="s">
        <v>7125</v>
      </c>
      <c r="C3569" s="7">
        <v>8</v>
      </c>
    </row>
    <row r="3570" spans="1:3" x14ac:dyDescent="0.3">
      <c r="A3570" s="4">
        <v>1025</v>
      </c>
      <c r="B3570" s="8" t="s">
        <v>2269</v>
      </c>
      <c r="C3570" s="5">
        <v>5</v>
      </c>
    </row>
    <row r="3571" spans="1:3" x14ac:dyDescent="0.3">
      <c r="A3571" s="6">
        <v>1025</v>
      </c>
      <c r="B3571" s="9" t="s">
        <v>7126</v>
      </c>
      <c r="C3571" s="7">
        <v>4</v>
      </c>
    </row>
    <row r="3572" spans="1:3" x14ac:dyDescent="0.3">
      <c r="A3572" s="4">
        <v>1025</v>
      </c>
      <c r="B3572" s="8" t="s">
        <v>7127</v>
      </c>
      <c r="C3572" s="5">
        <v>10</v>
      </c>
    </row>
    <row r="3573" spans="1:3" x14ac:dyDescent="0.3">
      <c r="A3573" s="6">
        <v>1025</v>
      </c>
      <c r="B3573" s="9" t="s">
        <v>7128</v>
      </c>
      <c r="C3573" s="7">
        <v>7</v>
      </c>
    </row>
    <row r="3574" spans="1:3" x14ac:dyDescent="0.3">
      <c r="A3574" s="4">
        <v>1025</v>
      </c>
      <c r="B3574" s="8" t="s">
        <v>7129</v>
      </c>
      <c r="C3574" s="5">
        <v>9</v>
      </c>
    </row>
    <row r="3575" spans="1:3" x14ac:dyDescent="0.3">
      <c r="A3575" s="6">
        <v>1025</v>
      </c>
      <c r="B3575" s="9" t="s">
        <v>7130</v>
      </c>
      <c r="C3575" s="7">
        <v>9</v>
      </c>
    </row>
    <row r="3576" spans="1:3" x14ac:dyDescent="0.3">
      <c r="A3576" s="4">
        <v>1025</v>
      </c>
      <c r="B3576" s="8" t="s">
        <v>7131</v>
      </c>
      <c r="C3576" s="5">
        <v>7</v>
      </c>
    </row>
    <row r="3577" spans="1:3" x14ac:dyDescent="0.3">
      <c r="A3577" s="6">
        <v>1025</v>
      </c>
      <c r="B3577" s="9" t="s">
        <v>7132</v>
      </c>
      <c r="C3577" s="7">
        <v>9</v>
      </c>
    </row>
    <row r="3578" spans="1:3" x14ac:dyDescent="0.3">
      <c r="A3578" s="4">
        <v>1025</v>
      </c>
      <c r="B3578" s="8" t="s">
        <v>7133</v>
      </c>
      <c r="C3578" s="5">
        <v>10</v>
      </c>
    </row>
    <row r="3579" spans="1:3" x14ac:dyDescent="0.3">
      <c r="A3579" s="6">
        <v>1025</v>
      </c>
      <c r="B3579" s="9" t="s">
        <v>7134</v>
      </c>
      <c r="C3579" s="7">
        <v>8</v>
      </c>
    </row>
    <row r="3580" spans="1:3" x14ac:dyDescent="0.3">
      <c r="A3580" s="4">
        <v>1025</v>
      </c>
      <c r="B3580" s="8" t="s">
        <v>7135</v>
      </c>
      <c r="C3580" s="5">
        <v>10</v>
      </c>
    </row>
    <row r="3581" spans="1:3" x14ac:dyDescent="0.3">
      <c r="A3581" s="6">
        <v>1025</v>
      </c>
      <c r="B3581" s="9" t="s">
        <v>7136</v>
      </c>
      <c r="C3581" s="7">
        <v>10</v>
      </c>
    </row>
    <row r="3582" spans="1:3" x14ac:dyDescent="0.3">
      <c r="A3582" s="4">
        <v>1025</v>
      </c>
      <c r="B3582" s="8" t="s">
        <v>7137</v>
      </c>
      <c r="C3582" s="5">
        <v>7</v>
      </c>
    </row>
    <row r="3583" spans="1:3" x14ac:dyDescent="0.3">
      <c r="A3583" s="6">
        <v>1025</v>
      </c>
      <c r="B3583" s="9" t="s">
        <v>7138</v>
      </c>
      <c r="C3583" s="7">
        <v>10</v>
      </c>
    </row>
    <row r="3584" spans="1:3" x14ac:dyDescent="0.3">
      <c r="A3584" s="4">
        <v>1025</v>
      </c>
      <c r="B3584" s="8" t="s">
        <v>7141</v>
      </c>
      <c r="C3584" s="5">
        <v>8</v>
      </c>
    </row>
    <row r="3585" spans="1:3" x14ac:dyDescent="0.3">
      <c r="A3585" s="6">
        <v>1025</v>
      </c>
      <c r="B3585" s="9" t="s">
        <v>6104</v>
      </c>
      <c r="C3585" s="7">
        <v>8</v>
      </c>
    </row>
    <row r="3586" spans="1:3" x14ac:dyDescent="0.3">
      <c r="A3586" s="4">
        <v>1025</v>
      </c>
      <c r="B3586" s="8" t="s">
        <v>7142</v>
      </c>
      <c r="C3586" s="5">
        <v>9</v>
      </c>
    </row>
    <row r="3587" spans="1:3" x14ac:dyDescent="0.3">
      <c r="A3587" s="6">
        <v>1025</v>
      </c>
      <c r="B3587" s="9" t="s">
        <v>7143</v>
      </c>
      <c r="C3587" s="7">
        <v>9</v>
      </c>
    </row>
    <row r="3588" spans="1:3" x14ac:dyDescent="0.3">
      <c r="A3588" s="4">
        <v>1025</v>
      </c>
      <c r="B3588" s="8" t="s">
        <v>7145</v>
      </c>
      <c r="C3588" s="5">
        <v>7</v>
      </c>
    </row>
    <row r="3589" spans="1:3" x14ac:dyDescent="0.3">
      <c r="A3589" s="6">
        <v>1025</v>
      </c>
      <c r="B3589" s="9" t="s">
        <v>7146</v>
      </c>
      <c r="C3589" s="7">
        <v>9</v>
      </c>
    </row>
    <row r="3590" spans="1:3" x14ac:dyDescent="0.3">
      <c r="A3590" s="4">
        <v>1025</v>
      </c>
      <c r="B3590" s="8" t="s">
        <v>7147</v>
      </c>
      <c r="C3590" s="5">
        <v>10</v>
      </c>
    </row>
    <row r="3591" spans="1:3" x14ac:dyDescent="0.3">
      <c r="A3591" s="6">
        <v>1025</v>
      </c>
      <c r="B3591" s="9" t="s">
        <v>7148</v>
      </c>
      <c r="C3591" s="7">
        <v>9</v>
      </c>
    </row>
    <row r="3592" spans="1:3" x14ac:dyDescent="0.3">
      <c r="A3592" s="4">
        <v>1025</v>
      </c>
      <c r="B3592" s="8" t="s">
        <v>7149</v>
      </c>
      <c r="C3592" s="5">
        <v>8</v>
      </c>
    </row>
    <row r="3593" spans="1:3" x14ac:dyDescent="0.3">
      <c r="A3593" s="6">
        <v>1025</v>
      </c>
      <c r="B3593" s="9" t="s">
        <v>7150</v>
      </c>
      <c r="C3593" s="7">
        <v>10</v>
      </c>
    </row>
    <row r="3594" spans="1:3" x14ac:dyDescent="0.3">
      <c r="A3594" s="4">
        <v>1025</v>
      </c>
      <c r="B3594" s="8" t="s">
        <v>7151</v>
      </c>
      <c r="C3594" s="5">
        <v>9</v>
      </c>
    </row>
    <row r="3595" spans="1:3" x14ac:dyDescent="0.3">
      <c r="A3595" s="6">
        <v>1025</v>
      </c>
      <c r="B3595" s="9" t="s">
        <v>7152</v>
      </c>
      <c r="C3595" s="7">
        <v>9</v>
      </c>
    </row>
    <row r="3596" spans="1:3" x14ac:dyDescent="0.3">
      <c r="A3596" s="4">
        <v>1025</v>
      </c>
      <c r="B3596" s="8" t="s">
        <v>7153</v>
      </c>
      <c r="C3596" s="5">
        <v>8</v>
      </c>
    </row>
    <row r="3597" spans="1:3" x14ac:dyDescent="0.3">
      <c r="A3597" s="6">
        <v>1025</v>
      </c>
      <c r="B3597" s="9" t="s">
        <v>7154</v>
      </c>
      <c r="C3597" s="7">
        <v>7</v>
      </c>
    </row>
    <row r="3598" spans="1:3" x14ac:dyDescent="0.3">
      <c r="A3598" s="4">
        <v>1025</v>
      </c>
      <c r="B3598" s="8" t="s">
        <v>7155</v>
      </c>
      <c r="C3598" s="5">
        <v>8</v>
      </c>
    </row>
    <row r="3599" spans="1:3" x14ac:dyDescent="0.3">
      <c r="A3599" s="6">
        <v>1025</v>
      </c>
      <c r="B3599" s="9" t="s">
        <v>7156</v>
      </c>
      <c r="C3599" s="7">
        <v>8</v>
      </c>
    </row>
    <row r="3600" spans="1:3" x14ac:dyDescent="0.3">
      <c r="A3600" s="4">
        <v>1025</v>
      </c>
      <c r="B3600" s="8" t="s">
        <v>7157</v>
      </c>
      <c r="C3600" s="5">
        <v>7</v>
      </c>
    </row>
    <row r="3601" spans="1:3" x14ac:dyDescent="0.3">
      <c r="A3601" s="6">
        <v>1025</v>
      </c>
      <c r="B3601" s="9" t="s">
        <v>7158</v>
      </c>
      <c r="C3601" s="7">
        <v>9</v>
      </c>
    </row>
    <row r="3602" spans="1:3" x14ac:dyDescent="0.3">
      <c r="A3602" s="4">
        <v>1025</v>
      </c>
      <c r="B3602" s="8" t="s">
        <v>7161</v>
      </c>
      <c r="C3602" s="5">
        <v>9</v>
      </c>
    </row>
    <row r="3603" spans="1:3" x14ac:dyDescent="0.3">
      <c r="A3603" s="6">
        <v>1025</v>
      </c>
      <c r="B3603" s="9" t="s">
        <v>7163</v>
      </c>
      <c r="C3603" s="7">
        <v>8</v>
      </c>
    </row>
    <row r="3604" spans="1:3" x14ac:dyDescent="0.3">
      <c r="A3604" s="4">
        <v>1025</v>
      </c>
      <c r="B3604" s="8" t="s">
        <v>6287</v>
      </c>
      <c r="C3604" s="5">
        <v>9</v>
      </c>
    </row>
    <row r="3605" spans="1:3" x14ac:dyDescent="0.3">
      <c r="A3605" s="6">
        <v>1025</v>
      </c>
      <c r="B3605" s="9" t="s">
        <v>7164</v>
      </c>
      <c r="C3605" s="7">
        <v>10</v>
      </c>
    </row>
    <row r="3606" spans="1:3" x14ac:dyDescent="0.3">
      <c r="A3606" s="4">
        <v>1025</v>
      </c>
      <c r="B3606" s="8" t="s">
        <v>7166</v>
      </c>
      <c r="C3606" s="5">
        <v>7</v>
      </c>
    </row>
    <row r="3607" spans="1:3" x14ac:dyDescent="0.3">
      <c r="A3607" s="6">
        <v>1025</v>
      </c>
      <c r="B3607" s="9" t="s">
        <v>5321</v>
      </c>
      <c r="C3607" s="7">
        <v>8</v>
      </c>
    </row>
    <row r="3608" spans="1:3" x14ac:dyDescent="0.3">
      <c r="A3608" s="4">
        <v>1025</v>
      </c>
      <c r="B3608" s="8" t="s">
        <v>7168</v>
      </c>
      <c r="C3608" s="5">
        <v>7</v>
      </c>
    </row>
    <row r="3609" spans="1:3" x14ac:dyDescent="0.3">
      <c r="A3609" s="6">
        <v>1025</v>
      </c>
      <c r="B3609" s="9" t="s">
        <v>7169</v>
      </c>
      <c r="C3609" s="7">
        <v>9</v>
      </c>
    </row>
    <row r="3610" spans="1:3" x14ac:dyDescent="0.3">
      <c r="A3610" s="4">
        <v>1025</v>
      </c>
      <c r="B3610" s="8" t="s">
        <v>7170</v>
      </c>
      <c r="C3610" s="5">
        <v>8</v>
      </c>
    </row>
    <row r="3611" spans="1:3" x14ac:dyDescent="0.3">
      <c r="A3611" s="6">
        <v>1025</v>
      </c>
      <c r="B3611" s="9" t="s">
        <v>7171</v>
      </c>
      <c r="C3611" s="7">
        <v>7</v>
      </c>
    </row>
    <row r="3612" spans="1:3" x14ac:dyDescent="0.3">
      <c r="A3612" s="4">
        <v>1025</v>
      </c>
      <c r="B3612" s="8" t="s">
        <v>7172</v>
      </c>
      <c r="C3612" s="5">
        <v>6</v>
      </c>
    </row>
    <row r="3613" spans="1:3" x14ac:dyDescent="0.3">
      <c r="A3613" s="6">
        <v>1025</v>
      </c>
      <c r="B3613" s="9" t="s">
        <v>7173</v>
      </c>
      <c r="C3613" s="7">
        <v>6</v>
      </c>
    </row>
    <row r="3614" spans="1:3" x14ac:dyDescent="0.3">
      <c r="A3614" s="4">
        <v>1025</v>
      </c>
      <c r="B3614" s="8" t="s">
        <v>7175</v>
      </c>
      <c r="C3614" s="5">
        <v>10</v>
      </c>
    </row>
    <row r="3615" spans="1:3" x14ac:dyDescent="0.3">
      <c r="A3615" s="6">
        <v>1025</v>
      </c>
      <c r="B3615" s="9" t="s">
        <v>7176</v>
      </c>
      <c r="C3615" s="7">
        <v>9</v>
      </c>
    </row>
    <row r="3616" spans="1:3" x14ac:dyDescent="0.3">
      <c r="A3616" s="4">
        <v>1025</v>
      </c>
      <c r="B3616" s="8" t="s">
        <v>7178</v>
      </c>
      <c r="C3616" s="5">
        <v>5</v>
      </c>
    </row>
    <row r="3617" spans="1:3" x14ac:dyDescent="0.3">
      <c r="A3617" s="6">
        <v>1026</v>
      </c>
      <c r="B3617" s="9" t="s">
        <v>7180</v>
      </c>
      <c r="C3617" s="7">
        <v>7</v>
      </c>
    </row>
    <row r="3618" spans="1:3" x14ac:dyDescent="0.3">
      <c r="A3618" s="4">
        <v>1031</v>
      </c>
      <c r="B3618" s="8" t="s">
        <v>7181</v>
      </c>
      <c r="C3618" s="5">
        <v>7</v>
      </c>
    </row>
    <row r="3619" spans="1:3" x14ac:dyDescent="0.3">
      <c r="A3619" s="6">
        <v>1031</v>
      </c>
      <c r="B3619" s="9" t="s">
        <v>1582</v>
      </c>
      <c r="C3619" s="7">
        <v>7</v>
      </c>
    </row>
    <row r="3620" spans="1:3" x14ac:dyDescent="0.3">
      <c r="A3620" s="4">
        <v>1032</v>
      </c>
      <c r="B3620" s="8" t="s">
        <v>1172</v>
      </c>
      <c r="C3620" s="5">
        <v>8</v>
      </c>
    </row>
    <row r="3621" spans="1:3" x14ac:dyDescent="0.3">
      <c r="A3621" s="6">
        <v>1032</v>
      </c>
      <c r="B3621" s="9" t="s">
        <v>7182</v>
      </c>
      <c r="C3621" s="7">
        <v>10</v>
      </c>
    </row>
    <row r="3622" spans="1:3" x14ac:dyDescent="0.3">
      <c r="A3622" s="4">
        <v>1032</v>
      </c>
      <c r="B3622" s="8" t="s">
        <v>498</v>
      </c>
      <c r="C3622" s="5">
        <v>10</v>
      </c>
    </row>
    <row r="3623" spans="1:3" x14ac:dyDescent="0.3">
      <c r="A3623" s="6">
        <v>1038</v>
      </c>
      <c r="B3623" s="9" t="s">
        <v>7183</v>
      </c>
      <c r="C3623" s="7">
        <v>5</v>
      </c>
    </row>
    <row r="3624" spans="1:3" x14ac:dyDescent="0.3">
      <c r="A3624" s="4">
        <v>1040</v>
      </c>
      <c r="B3624" s="8" t="s">
        <v>2058</v>
      </c>
      <c r="C3624" s="5">
        <v>5</v>
      </c>
    </row>
    <row r="3625" spans="1:3" x14ac:dyDescent="0.3">
      <c r="A3625" s="6">
        <v>1046</v>
      </c>
      <c r="B3625" s="9" t="s">
        <v>7185</v>
      </c>
      <c r="C3625" s="7">
        <v>8</v>
      </c>
    </row>
    <row r="3626" spans="1:3" x14ac:dyDescent="0.3">
      <c r="A3626" s="4">
        <v>1048</v>
      </c>
      <c r="B3626" s="8" t="s">
        <v>7186</v>
      </c>
      <c r="C3626" s="5">
        <v>9</v>
      </c>
    </row>
    <row r="3627" spans="1:3" x14ac:dyDescent="0.3">
      <c r="A3627" s="6">
        <v>1048</v>
      </c>
      <c r="B3627" s="9" t="s">
        <v>7187</v>
      </c>
      <c r="C3627" s="7">
        <v>8</v>
      </c>
    </row>
    <row r="3628" spans="1:3" x14ac:dyDescent="0.3">
      <c r="A3628" s="4">
        <v>1048</v>
      </c>
      <c r="B3628" s="8" t="s">
        <v>7188</v>
      </c>
      <c r="C3628" s="5">
        <v>7</v>
      </c>
    </row>
    <row r="3629" spans="1:3" x14ac:dyDescent="0.3">
      <c r="A3629" s="6">
        <v>1054</v>
      </c>
      <c r="B3629" s="9" t="s">
        <v>7189</v>
      </c>
      <c r="C3629" s="7">
        <v>9</v>
      </c>
    </row>
    <row r="3630" spans="1:3" x14ac:dyDescent="0.3">
      <c r="A3630" s="4">
        <v>1054</v>
      </c>
      <c r="B3630" s="8" t="s">
        <v>1538</v>
      </c>
      <c r="C3630" s="5">
        <v>8</v>
      </c>
    </row>
    <row r="3631" spans="1:3" x14ac:dyDescent="0.3">
      <c r="A3631" s="6">
        <v>1056</v>
      </c>
      <c r="B3631" s="9" t="s">
        <v>7190</v>
      </c>
      <c r="C3631" s="7">
        <v>5</v>
      </c>
    </row>
    <row r="3632" spans="1:3" x14ac:dyDescent="0.3">
      <c r="A3632" s="4">
        <v>1057</v>
      </c>
      <c r="B3632" s="8" t="s">
        <v>7191</v>
      </c>
      <c r="C3632" s="5">
        <v>6</v>
      </c>
    </row>
    <row r="3633" spans="1:3" x14ac:dyDescent="0.3">
      <c r="A3633" s="6">
        <v>1057</v>
      </c>
      <c r="B3633" s="9" t="s">
        <v>7192</v>
      </c>
      <c r="C3633" s="7">
        <v>10</v>
      </c>
    </row>
    <row r="3634" spans="1:3" x14ac:dyDescent="0.3">
      <c r="A3634" s="4">
        <v>1060</v>
      </c>
      <c r="B3634" s="8" t="s">
        <v>7193</v>
      </c>
      <c r="C3634" s="5">
        <v>8</v>
      </c>
    </row>
    <row r="3635" spans="1:3" x14ac:dyDescent="0.3">
      <c r="A3635" s="6">
        <v>1063</v>
      </c>
      <c r="B3635" s="9" t="s">
        <v>7194</v>
      </c>
      <c r="C3635" s="7">
        <v>5</v>
      </c>
    </row>
    <row r="3636" spans="1:3" x14ac:dyDescent="0.3">
      <c r="A3636" s="4">
        <v>1063</v>
      </c>
      <c r="B3636" s="8" t="s">
        <v>7196</v>
      </c>
      <c r="C3636" s="5">
        <v>9</v>
      </c>
    </row>
    <row r="3637" spans="1:3" x14ac:dyDescent="0.3">
      <c r="A3637" s="6">
        <v>1063</v>
      </c>
      <c r="B3637" s="9" t="s">
        <v>7197</v>
      </c>
      <c r="C3637" s="7">
        <v>6</v>
      </c>
    </row>
    <row r="3638" spans="1:3" x14ac:dyDescent="0.3">
      <c r="A3638" s="4">
        <v>1063</v>
      </c>
      <c r="B3638" s="8" t="s">
        <v>4731</v>
      </c>
      <c r="C3638" s="5">
        <v>5</v>
      </c>
    </row>
    <row r="3639" spans="1:3" x14ac:dyDescent="0.3">
      <c r="A3639" s="6">
        <v>1063</v>
      </c>
      <c r="B3639" s="9" t="s">
        <v>7199</v>
      </c>
      <c r="C3639" s="7">
        <v>10</v>
      </c>
    </row>
    <row r="3640" spans="1:3" x14ac:dyDescent="0.3">
      <c r="A3640" s="4">
        <v>1063</v>
      </c>
      <c r="B3640" s="8" t="s">
        <v>7200</v>
      </c>
      <c r="C3640" s="5">
        <v>7</v>
      </c>
    </row>
    <row r="3641" spans="1:3" x14ac:dyDescent="0.3">
      <c r="A3641" s="6">
        <v>1063</v>
      </c>
      <c r="B3641" s="9" t="s">
        <v>7201</v>
      </c>
      <c r="C3641" s="7">
        <v>9</v>
      </c>
    </row>
    <row r="3642" spans="1:3" x14ac:dyDescent="0.3">
      <c r="A3642" s="4">
        <v>1063</v>
      </c>
      <c r="B3642" s="8" t="s">
        <v>7202</v>
      </c>
      <c r="C3642" s="5">
        <v>8</v>
      </c>
    </row>
    <row r="3643" spans="1:3" x14ac:dyDescent="0.3">
      <c r="A3643" s="6">
        <v>1075</v>
      </c>
      <c r="B3643" s="9" t="s">
        <v>1195</v>
      </c>
      <c r="C3643" s="7">
        <v>10</v>
      </c>
    </row>
    <row r="3644" spans="1:3" x14ac:dyDescent="0.3">
      <c r="A3644" s="4">
        <v>1075</v>
      </c>
      <c r="B3644" s="8" t="s">
        <v>329</v>
      </c>
      <c r="C3644" s="5">
        <v>7</v>
      </c>
    </row>
    <row r="3645" spans="1:3" x14ac:dyDescent="0.3">
      <c r="A3645" s="6">
        <v>1075</v>
      </c>
      <c r="B3645" s="9" t="s">
        <v>5137</v>
      </c>
      <c r="C3645" s="7">
        <v>7</v>
      </c>
    </row>
    <row r="3646" spans="1:3" x14ac:dyDescent="0.3">
      <c r="A3646" s="4">
        <v>1075</v>
      </c>
      <c r="B3646" s="8" t="s">
        <v>332</v>
      </c>
      <c r="C3646" s="5">
        <v>7</v>
      </c>
    </row>
    <row r="3647" spans="1:3" x14ac:dyDescent="0.3">
      <c r="A3647" s="6">
        <v>1075</v>
      </c>
      <c r="B3647" s="9" t="s">
        <v>7204</v>
      </c>
      <c r="C3647" s="7">
        <v>5</v>
      </c>
    </row>
    <row r="3648" spans="1:3" x14ac:dyDescent="0.3">
      <c r="A3648" s="4">
        <v>1075</v>
      </c>
      <c r="B3648" s="8" t="s">
        <v>7205</v>
      </c>
      <c r="C3648" s="5">
        <v>9</v>
      </c>
    </row>
    <row r="3649" spans="1:3" x14ac:dyDescent="0.3">
      <c r="A3649" s="6">
        <v>1075</v>
      </c>
      <c r="B3649" s="9" t="s">
        <v>7206</v>
      </c>
      <c r="C3649" s="7">
        <v>10</v>
      </c>
    </row>
    <row r="3650" spans="1:3" x14ac:dyDescent="0.3">
      <c r="A3650" s="4">
        <v>1075</v>
      </c>
      <c r="B3650" s="8" t="s">
        <v>7207</v>
      </c>
      <c r="C3650" s="5">
        <v>9</v>
      </c>
    </row>
    <row r="3651" spans="1:3" x14ac:dyDescent="0.3">
      <c r="A3651" s="6">
        <v>1075</v>
      </c>
      <c r="B3651" s="9" t="s">
        <v>7208</v>
      </c>
      <c r="C3651" s="7">
        <v>8</v>
      </c>
    </row>
    <row r="3652" spans="1:3" x14ac:dyDescent="0.3">
      <c r="A3652" s="4">
        <v>1075</v>
      </c>
      <c r="B3652" s="8" t="s">
        <v>1538</v>
      </c>
      <c r="C3652" s="5">
        <v>5</v>
      </c>
    </row>
    <row r="3653" spans="1:3" x14ac:dyDescent="0.3">
      <c r="A3653" s="6">
        <v>1079</v>
      </c>
      <c r="B3653" s="9" t="s">
        <v>7209</v>
      </c>
      <c r="C3653" s="7">
        <v>8</v>
      </c>
    </row>
    <row r="3654" spans="1:3" x14ac:dyDescent="0.3">
      <c r="A3654" s="4">
        <v>1082</v>
      </c>
      <c r="B3654" s="8" t="s">
        <v>2270</v>
      </c>
      <c r="C3654" s="5">
        <v>10</v>
      </c>
    </row>
    <row r="3655" spans="1:3" x14ac:dyDescent="0.3">
      <c r="A3655" s="6">
        <v>1083</v>
      </c>
      <c r="B3655" s="9" t="s">
        <v>7210</v>
      </c>
      <c r="C3655" s="7">
        <v>10</v>
      </c>
    </row>
    <row r="3656" spans="1:3" x14ac:dyDescent="0.3">
      <c r="A3656" s="4">
        <v>1083</v>
      </c>
      <c r="B3656" s="8" t="s">
        <v>7211</v>
      </c>
      <c r="C3656" s="5">
        <v>10</v>
      </c>
    </row>
    <row r="3657" spans="1:3" x14ac:dyDescent="0.3">
      <c r="A3657" s="6">
        <v>1083</v>
      </c>
      <c r="B3657" s="9" t="s">
        <v>7212</v>
      </c>
      <c r="C3657" s="7">
        <v>9</v>
      </c>
    </row>
    <row r="3658" spans="1:3" x14ac:dyDescent="0.3">
      <c r="A3658" s="4">
        <v>1083</v>
      </c>
      <c r="B3658" s="8" t="s">
        <v>7213</v>
      </c>
      <c r="C3658" s="5">
        <v>10</v>
      </c>
    </row>
    <row r="3659" spans="1:3" x14ac:dyDescent="0.3">
      <c r="A3659" s="6">
        <v>1083</v>
      </c>
      <c r="B3659" s="9" t="s">
        <v>4311</v>
      </c>
      <c r="C3659" s="7">
        <v>6</v>
      </c>
    </row>
    <row r="3660" spans="1:3" x14ac:dyDescent="0.3">
      <c r="A3660" s="4">
        <v>1083</v>
      </c>
      <c r="B3660" s="8" t="s">
        <v>1466</v>
      </c>
      <c r="C3660" s="5">
        <v>7</v>
      </c>
    </row>
    <row r="3661" spans="1:3" x14ac:dyDescent="0.3">
      <c r="A3661" s="6">
        <v>1087</v>
      </c>
      <c r="B3661" s="9" t="s">
        <v>7214</v>
      </c>
      <c r="C3661" s="7">
        <v>9</v>
      </c>
    </row>
    <row r="3662" spans="1:3" x14ac:dyDescent="0.3">
      <c r="A3662" s="4">
        <v>1093</v>
      </c>
      <c r="B3662" s="8" t="s">
        <v>3573</v>
      </c>
      <c r="C3662" s="5">
        <v>6</v>
      </c>
    </row>
    <row r="3663" spans="1:3" x14ac:dyDescent="0.3">
      <c r="A3663" s="6">
        <v>1094</v>
      </c>
      <c r="B3663" s="9" t="s">
        <v>7216</v>
      </c>
      <c r="C3663" s="7">
        <v>8</v>
      </c>
    </row>
    <row r="3664" spans="1:3" x14ac:dyDescent="0.3">
      <c r="A3664" s="4">
        <v>1095</v>
      </c>
      <c r="B3664" s="8" t="s">
        <v>7217</v>
      </c>
      <c r="C3664" s="5">
        <v>10</v>
      </c>
    </row>
    <row r="3665" spans="1:3" x14ac:dyDescent="0.3">
      <c r="A3665" s="6">
        <v>1095</v>
      </c>
      <c r="B3665" s="9" t="s">
        <v>7218</v>
      </c>
      <c r="C3665" s="7">
        <v>5</v>
      </c>
    </row>
    <row r="3666" spans="1:3" x14ac:dyDescent="0.3">
      <c r="A3666" s="4">
        <v>1096</v>
      </c>
      <c r="B3666" s="8" t="s">
        <v>7220</v>
      </c>
      <c r="C3666" s="5">
        <v>7</v>
      </c>
    </row>
    <row r="3667" spans="1:3" x14ac:dyDescent="0.3">
      <c r="A3667" s="6">
        <v>1096</v>
      </c>
      <c r="B3667" s="9" t="s">
        <v>7221</v>
      </c>
      <c r="C3667" s="7">
        <v>7</v>
      </c>
    </row>
    <row r="3668" spans="1:3" x14ac:dyDescent="0.3">
      <c r="A3668" s="4">
        <v>1098</v>
      </c>
      <c r="B3668" s="8" t="s">
        <v>7222</v>
      </c>
      <c r="C3668" s="5">
        <v>7</v>
      </c>
    </row>
    <row r="3669" spans="1:3" x14ac:dyDescent="0.3">
      <c r="A3669" s="6">
        <v>1106</v>
      </c>
      <c r="B3669" s="9" t="s">
        <v>7224</v>
      </c>
      <c r="C3669" s="7">
        <v>5</v>
      </c>
    </row>
    <row r="3670" spans="1:3" x14ac:dyDescent="0.3">
      <c r="A3670" s="4">
        <v>1108</v>
      </c>
      <c r="B3670" s="8" t="s">
        <v>7225</v>
      </c>
      <c r="C3670" s="5">
        <v>7</v>
      </c>
    </row>
    <row r="3671" spans="1:3" x14ac:dyDescent="0.3">
      <c r="A3671" s="6">
        <v>1111</v>
      </c>
      <c r="B3671" s="9" t="s">
        <v>1796</v>
      </c>
      <c r="C3671" s="7">
        <v>8</v>
      </c>
    </row>
    <row r="3672" spans="1:3" x14ac:dyDescent="0.3">
      <c r="A3672" s="4">
        <v>1113</v>
      </c>
      <c r="B3672" s="8" t="s">
        <v>3064</v>
      </c>
      <c r="C3672" s="5">
        <v>9</v>
      </c>
    </row>
    <row r="3673" spans="1:3" x14ac:dyDescent="0.3">
      <c r="A3673" s="6">
        <v>1113</v>
      </c>
      <c r="B3673" s="9" t="s">
        <v>7227</v>
      </c>
      <c r="C3673" s="7">
        <v>6</v>
      </c>
    </row>
    <row r="3674" spans="1:3" x14ac:dyDescent="0.3">
      <c r="A3674" s="4">
        <v>1113</v>
      </c>
      <c r="B3674" s="8" t="s">
        <v>7228</v>
      </c>
      <c r="C3674" s="5">
        <v>5</v>
      </c>
    </row>
    <row r="3675" spans="1:3" x14ac:dyDescent="0.3">
      <c r="A3675" s="6">
        <v>1113</v>
      </c>
      <c r="B3675" s="9" t="s">
        <v>7229</v>
      </c>
      <c r="C3675" s="7">
        <v>8</v>
      </c>
    </row>
    <row r="3676" spans="1:3" x14ac:dyDescent="0.3">
      <c r="A3676" s="4">
        <v>1116</v>
      </c>
      <c r="B3676" s="8" t="s">
        <v>7231</v>
      </c>
      <c r="C3676" s="5">
        <v>8</v>
      </c>
    </row>
    <row r="3677" spans="1:3" x14ac:dyDescent="0.3">
      <c r="A3677" s="6">
        <v>1116</v>
      </c>
      <c r="B3677" s="9" t="s">
        <v>7232</v>
      </c>
      <c r="C3677" s="7">
        <v>7</v>
      </c>
    </row>
    <row r="3678" spans="1:3" x14ac:dyDescent="0.3">
      <c r="A3678" s="4">
        <v>1116</v>
      </c>
      <c r="B3678" s="8" t="s">
        <v>3571</v>
      </c>
      <c r="C3678" s="5">
        <v>4</v>
      </c>
    </row>
    <row r="3679" spans="1:3" x14ac:dyDescent="0.3">
      <c r="A3679" s="6">
        <v>1116</v>
      </c>
      <c r="B3679" s="9" t="s">
        <v>7233</v>
      </c>
      <c r="C3679" s="7">
        <v>2</v>
      </c>
    </row>
    <row r="3680" spans="1:3" x14ac:dyDescent="0.3">
      <c r="A3680" s="4">
        <v>1116</v>
      </c>
      <c r="B3680" s="8" t="s">
        <v>7235</v>
      </c>
      <c r="C3680" s="5">
        <v>6</v>
      </c>
    </row>
    <row r="3681" spans="1:3" x14ac:dyDescent="0.3">
      <c r="A3681" s="6">
        <v>1116</v>
      </c>
      <c r="B3681" s="9" t="s">
        <v>7236</v>
      </c>
      <c r="C3681" s="7">
        <v>6</v>
      </c>
    </row>
    <row r="3682" spans="1:3" x14ac:dyDescent="0.3">
      <c r="A3682" s="4">
        <v>1116</v>
      </c>
      <c r="B3682" s="8" t="s">
        <v>7237</v>
      </c>
      <c r="C3682" s="5">
        <v>5</v>
      </c>
    </row>
    <row r="3683" spans="1:3" x14ac:dyDescent="0.3">
      <c r="A3683" s="6">
        <v>1118</v>
      </c>
      <c r="B3683" s="9" t="s">
        <v>1282</v>
      </c>
      <c r="C3683" s="7">
        <v>8</v>
      </c>
    </row>
    <row r="3684" spans="1:3" x14ac:dyDescent="0.3">
      <c r="A3684" s="4">
        <v>1118</v>
      </c>
      <c r="B3684" s="8" t="s">
        <v>5988</v>
      </c>
      <c r="C3684" s="5">
        <v>9</v>
      </c>
    </row>
    <row r="3685" spans="1:3" x14ac:dyDescent="0.3">
      <c r="A3685" s="6">
        <v>1123</v>
      </c>
      <c r="B3685" s="9" t="s">
        <v>7239</v>
      </c>
      <c r="C3685" s="7">
        <v>8</v>
      </c>
    </row>
    <row r="3686" spans="1:3" x14ac:dyDescent="0.3">
      <c r="A3686" s="4">
        <v>1123</v>
      </c>
      <c r="B3686" s="8" t="s">
        <v>7240</v>
      </c>
      <c r="C3686" s="5">
        <v>7</v>
      </c>
    </row>
    <row r="3687" spans="1:3" x14ac:dyDescent="0.3">
      <c r="A3687" s="6">
        <v>1124</v>
      </c>
      <c r="B3687" s="9" t="s">
        <v>7242</v>
      </c>
      <c r="C3687" s="7">
        <v>8</v>
      </c>
    </row>
    <row r="3688" spans="1:3" x14ac:dyDescent="0.3">
      <c r="A3688" s="4">
        <v>1129</v>
      </c>
      <c r="B3688" s="8" t="s">
        <v>685</v>
      </c>
      <c r="C3688" s="5">
        <v>4</v>
      </c>
    </row>
    <row r="3689" spans="1:3" x14ac:dyDescent="0.3">
      <c r="A3689" s="6">
        <v>1129</v>
      </c>
      <c r="B3689" s="9" t="s">
        <v>3058</v>
      </c>
      <c r="C3689" s="7">
        <v>7</v>
      </c>
    </row>
    <row r="3690" spans="1:3" x14ac:dyDescent="0.3">
      <c r="A3690" s="4">
        <v>1129</v>
      </c>
      <c r="B3690" s="8" t="s">
        <v>7243</v>
      </c>
      <c r="C3690" s="5">
        <v>7</v>
      </c>
    </row>
    <row r="3691" spans="1:3" x14ac:dyDescent="0.3">
      <c r="A3691" s="6">
        <v>1129</v>
      </c>
      <c r="B3691" s="9" t="s">
        <v>2711</v>
      </c>
      <c r="C3691" s="7">
        <v>6</v>
      </c>
    </row>
    <row r="3692" spans="1:3" x14ac:dyDescent="0.3">
      <c r="A3692" s="4">
        <v>1129</v>
      </c>
      <c r="B3692" s="8" t="s">
        <v>6697</v>
      </c>
      <c r="C3692" s="5">
        <v>6</v>
      </c>
    </row>
    <row r="3693" spans="1:3" x14ac:dyDescent="0.3">
      <c r="A3693" s="6">
        <v>1129</v>
      </c>
      <c r="B3693" s="9" t="s">
        <v>7245</v>
      </c>
      <c r="C3693" s="7">
        <v>3</v>
      </c>
    </row>
    <row r="3694" spans="1:3" x14ac:dyDescent="0.3">
      <c r="A3694" s="4">
        <v>1129</v>
      </c>
      <c r="B3694" s="8" t="s">
        <v>7246</v>
      </c>
      <c r="C3694" s="5">
        <v>7</v>
      </c>
    </row>
    <row r="3695" spans="1:3" x14ac:dyDescent="0.3">
      <c r="A3695" s="6">
        <v>1129</v>
      </c>
      <c r="B3695" s="9" t="s">
        <v>7247</v>
      </c>
      <c r="C3695" s="7">
        <v>3</v>
      </c>
    </row>
    <row r="3696" spans="1:3" x14ac:dyDescent="0.3">
      <c r="A3696" s="4">
        <v>1129</v>
      </c>
      <c r="B3696" s="8" t="s">
        <v>7248</v>
      </c>
      <c r="C3696" s="5">
        <v>9</v>
      </c>
    </row>
    <row r="3697" spans="1:3" x14ac:dyDescent="0.3">
      <c r="A3697" s="6">
        <v>1129</v>
      </c>
      <c r="B3697" s="9" t="s">
        <v>7249</v>
      </c>
      <c r="C3697" s="7">
        <v>10</v>
      </c>
    </row>
    <row r="3698" spans="1:3" x14ac:dyDescent="0.3">
      <c r="A3698" s="4">
        <v>1131</v>
      </c>
      <c r="B3698" s="8" t="s">
        <v>1175</v>
      </c>
      <c r="C3698" s="5">
        <v>8</v>
      </c>
    </row>
    <row r="3699" spans="1:3" x14ac:dyDescent="0.3">
      <c r="A3699" s="6">
        <v>1131</v>
      </c>
      <c r="B3699" s="9" t="s">
        <v>1070</v>
      </c>
      <c r="C3699" s="7">
        <v>7</v>
      </c>
    </row>
    <row r="3700" spans="1:3" x14ac:dyDescent="0.3">
      <c r="A3700" s="4">
        <v>1131</v>
      </c>
      <c r="B3700" s="8" t="s">
        <v>7250</v>
      </c>
      <c r="C3700" s="5">
        <v>8</v>
      </c>
    </row>
    <row r="3701" spans="1:3" x14ac:dyDescent="0.3">
      <c r="A3701" s="6">
        <v>1131</v>
      </c>
      <c r="B3701" s="9" t="s">
        <v>7251</v>
      </c>
      <c r="C3701" s="7">
        <v>7</v>
      </c>
    </row>
    <row r="3702" spans="1:3" x14ac:dyDescent="0.3">
      <c r="A3702" s="4">
        <v>1131</v>
      </c>
      <c r="B3702" s="8" t="s">
        <v>1776</v>
      </c>
      <c r="C3702" s="5">
        <v>7</v>
      </c>
    </row>
    <row r="3703" spans="1:3" x14ac:dyDescent="0.3">
      <c r="A3703" s="6">
        <v>1131</v>
      </c>
      <c r="B3703" s="9" t="s">
        <v>7253</v>
      </c>
      <c r="C3703" s="7">
        <v>8</v>
      </c>
    </row>
    <row r="3704" spans="1:3" x14ac:dyDescent="0.3">
      <c r="A3704" s="4">
        <v>1131</v>
      </c>
      <c r="B3704" s="8" t="s">
        <v>7254</v>
      </c>
      <c r="C3704" s="5">
        <v>8</v>
      </c>
    </row>
    <row r="3705" spans="1:3" x14ac:dyDescent="0.3">
      <c r="A3705" s="6">
        <v>1131</v>
      </c>
      <c r="B3705" s="9" t="s">
        <v>2410</v>
      </c>
      <c r="C3705" s="7">
        <v>6</v>
      </c>
    </row>
    <row r="3706" spans="1:3" x14ac:dyDescent="0.3">
      <c r="A3706" s="4">
        <v>1131</v>
      </c>
      <c r="B3706" s="8" t="s">
        <v>7257</v>
      </c>
      <c r="C3706" s="5">
        <v>7</v>
      </c>
    </row>
    <row r="3707" spans="1:3" x14ac:dyDescent="0.3">
      <c r="A3707" s="6">
        <v>1131</v>
      </c>
      <c r="B3707" s="9" t="s">
        <v>3903</v>
      </c>
      <c r="C3707" s="7">
        <v>7</v>
      </c>
    </row>
    <row r="3708" spans="1:3" x14ac:dyDescent="0.3">
      <c r="A3708" s="4">
        <v>1131</v>
      </c>
      <c r="B3708" s="8" t="s">
        <v>7260</v>
      </c>
      <c r="C3708" s="5">
        <v>9</v>
      </c>
    </row>
    <row r="3709" spans="1:3" x14ac:dyDescent="0.3">
      <c r="A3709" s="6">
        <v>1131</v>
      </c>
      <c r="B3709" s="9" t="s">
        <v>7262</v>
      </c>
      <c r="C3709" s="7">
        <v>7</v>
      </c>
    </row>
    <row r="3710" spans="1:3" x14ac:dyDescent="0.3">
      <c r="A3710" s="4">
        <v>1131</v>
      </c>
      <c r="B3710" s="8" t="s">
        <v>886</v>
      </c>
      <c r="C3710" s="5">
        <v>8</v>
      </c>
    </row>
    <row r="3711" spans="1:3" x14ac:dyDescent="0.3">
      <c r="A3711" s="6">
        <v>1131</v>
      </c>
      <c r="B3711" s="9" t="s">
        <v>7263</v>
      </c>
      <c r="C3711" s="7">
        <v>6</v>
      </c>
    </row>
    <row r="3712" spans="1:3" x14ac:dyDescent="0.3">
      <c r="A3712" s="4">
        <v>1131</v>
      </c>
      <c r="B3712" s="8" t="s">
        <v>2277</v>
      </c>
      <c r="C3712" s="5">
        <v>7</v>
      </c>
    </row>
    <row r="3713" spans="1:3" x14ac:dyDescent="0.3">
      <c r="A3713" s="6">
        <v>1131</v>
      </c>
      <c r="B3713" s="9" t="s">
        <v>7264</v>
      </c>
      <c r="C3713" s="7">
        <v>5</v>
      </c>
    </row>
    <row r="3714" spans="1:3" x14ac:dyDescent="0.3">
      <c r="A3714" s="4">
        <v>1131</v>
      </c>
      <c r="B3714" s="8" t="s">
        <v>7266</v>
      </c>
      <c r="C3714" s="5">
        <v>7</v>
      </c>
    </row>
    <row r="3715" spans="1:3" x14ac:dyDescent="0.3">
      <c r="A3715" s="6">
        <v>1131</v>
      </c>
      <c r="B3715" s="9" t="s">
        <v>7267</v>
      </c>
      <c r="C3715" s="7">
        <v>7</v>
      </c>
    </row>
    <row r="3716" spans="1:3" x14ac:dyDescent="0.3">
      <c r="A3716" s="4">
        <v>1131</v>
      </c>
      <c r="B3716" s="8" t="s">
        <v>7268</v>
      </c>
      <c r="C3716" s="5">
        <v>8</v>
      </c>
    </row>
    <row r="3717" spans="1:3" x14ac:dyDescent="0.3">
      <c r="A3717" s="6">
        <v>1131</v>
      </c>
      <c r="B3717" s="9" t="s">
        <v>2037</v>
      </c>
      <c r="C3717" s="7">
        <v>6</v>
      </c>
    </row>
    <row r="3718" spans="1:3" x14ac:dyDescent="0.3">
      <c r="A3718" s="4">
        <v>1131</v>
      </c>
      <c r="B3718" s="8" t="s">
        <v>574</v>
      </c>
      <c r="C3718" s="5">
        <v>7</v>
      </c>
    </row>
    <row r="3719" spans="1:3" x14ac:dyDescent="0.3">
      <c r="A3719" s="6">
        <v>1131</v>
      </c>
      <c r="B3719" s="9" t="s">
        <v>7273</v>
      </c>
      <c r="C3719" s="7">
        <v>7</v>
      </c>
    </row>
    <row r="3720" spans="1:3" x14ac:dyDescent="0.3">
      <c r="A3720" s="4">
        <v>1131</v>
      </c>
      <c r="B3720" s="8" t="s">
        <v>7274</v>
      </c>
      <c r="C3720" s="5">
        <v>7</v>
      </c>
    </row>
    <row r="3721" spans="1:3" x14ac:dyDescent="0.3">
      <c r="A3721" s="6">
        <v>1131</v>
      </c>
      <c r="B3721" s="9" t="s">
        <v>1856</v>
      </c>
      <c r="C3721" s="7">
        <v>7</v>
      </c>
    </row>
    <row r="3722" spans="1:3" x14ac:dyDescent="0.3">
      <c r="A3722" s="4">
        <v>1133</v>
      </c>
      <c r="B3722" s="8" t="s">
        <v>7278</v>
      </c>
      <c r="C3722" s="5">
        <v>8</v>
      </c>
    </row>
    <row r="3723" spans="1:3" x14ac:dyDescent="0.3">
      <c r="A3723" s="6">
        <v>1137</v>
      </c>
      <c r="B3723" s="9" t="s">
        <v>7283</v>
      </c>
      <c r="C3723" s="7">
        <v>7</v>
      </c>
    </row>
    <row r="3724" spans="1:3" x14ac:dyDescent="0.3">
      <c r="A3724" s="4">
        <v>1140</v>
      </c>
      <c r="B3724" s="8" t="s">
        <v>4731</v>
      </c>
      <c r="C3724" s="5">
        <v>10</v>
      </c>
    </row>
    <row r="3725" spans="1:3" x14ac:dyDescent="0.3">
      <c r="A3725" s="6">
        <v>1150</v>
      </c>
      <c r="B3725" s="9" t="s">
        <v>7284</v>
      </c>
      <c r="C3725" s="7">
        <v>10</v>
      </c>
    </row>
    <row r="3726" spans="1:3" x14ac:dyDescent="0.3">
      <c r="A3726" s="4">
        <v>1155</v>
      </c>
      <c r="B3726" s="8" t="s">
        <v>7285</v>
      </c>
      <c r="C3726" s="5">
        <v>7</v>
      </c>
    </row>
    <row r="3727" spans="1:3" x14ac:dyDescent="0.3">
      <c r="A3727" s="6">
        <v>1155</v>
      </c>
      <c r="B3727" s="9" t="s">
        <v>608</v>
      </c>
      <c r="C3727" s="7">
        <v>8</v>
      </c>
    </row>
    <row r="3728" spans="1:3" x14ac:dyDescent="0.3">
      <c r="A3728" s="4">
        <v>1155</v>
      </c>
      <c r="B3728" s="8" t="s">
        <v>7290</v>
      </c>
      <c r="C3728" s="5">
        <v>6</v>
      </c>
    </row>
    <row r="3729" spans="1:3" x14ac:dyDescent="0.3">
      <c r="A3729" s="6">
        <v>1155</v>
      </c>
      <c r="B3729" s="9" t="s">
        <v>7291</v>
      </c>
      <c r="C3729" s="7">
        <v>10</v>
      </c>
    </row>
    <row r="3730" spans="1:3" x14ac:dyDescent="0.3">
      <c r="A3730" s="4">
        <v>1155</v>
      </c>
      <c r="B3730" s="8" t="s">
        <v>7292</v>
      </c>
      <c r="C3730" s="5">
        <v>7</v>
      </c>
    </row>
    <row r="3731" spans="1:3" x14ac:dyDescent="0.3">
      <c r="A3731" s="6">
        <v>1155</v>
      </c>
      <c r="B3731" s="9" t="s">
        <v>7293</v>
      </c>
      <c r="C3731" s="7">
        <v>8</v>
      </c>
    </row>
    <row r="3732" spans="1:3" x14ac:dyDescent="0.3">
      <c r="A3732" s="4">
        <v>1155</v>
      </c>
      <c r="B3732" s="8" t="s">
        <v>7294</v>
      </c>
      <c r="C3732" s="5">
        <v>8</v>
      </c>
    </row>
    <row r="3733" spans="1:3" x14ac:dyDescent="0.3">
      <c r="A3733" s="6">
        <v>1155</v>
      </c>
      <c r="B3733" s="9" t="s">
        <v>5959</v>
      </c>
      <c r="C3733" s="7">
        <v>9</v>
      </c>
    </row>
    <row r="3734" spans="1:3" x14ac:dyDescent="0.3">
      <c r="A3734" s="4">
        <v>1155</v>
      </c>
      <c r="B3734" s="8" t="s">
        <v>7295</v>
      </c>
      <c r="C3734" s="5">
        <v>7</v>
      </c>
    </row>
    <row r="3735" spans="1:3" x14ac:dyDescent="0.3">
      <c r="A3735" s="6">
        <v>1155</v>
      </c>
      <c r="B3735" s="9" t="s">
        <v>789</v>
      </c>
      <c r="C3735" s="7">
        <v>9</v>
      </c>
    </row>
    <row r="3736" spans="1:3" x14ac:dyDescent="0.3">
      <c r="A3736" s="4">
        <v>1155</v>
      </c>
      <c r="B3736" s="8" t="s">
        <v>7296</v>
      </c>
      <c r="C3736" s="5">
        <v>7</v>
      </c>
    </row>
    <row r="3737" spans="1:3" x14ac:dyDescent="0.3">
      <c r="A3737" s="6">
        <v>1155</v>
      </c>
      <c r="B3737" s="9" t="s">
        <v>7297</v>
      </c>
      <c r="C3737" s="7">
        <v>5</v>
      </c>
    </row>
    <row r="3738" spans="1:3" x14ac:dyDescent="0.3">
      <c r="A3738" s="4">
        <v>1155</v>
      </c>
      <c r="B3738" s="8" t="s">
        <v>7298</v>
      </c>
      <c r="C3738" s="5">
        <v>8</v>
      </c>
    </row>
    <row r="3739" spans="1:3" x14ac:dyDescent="0.3">
      <c r="A3739" s="6">
        <v>1161</v>
      </c>
      <c r="B3739" s="9" t="s">
        <v>7299</v>
      </c>
      <c r="C3739" s="7">
        <v>5</v>
      </c>
    </row>
    <row r="3740" spans="1:3" x14ac:dyDescent="0.3">
      <c r="A3740" s="4">
        <v>1161</v>
      </c>
      <c r="B3740" s="8" t="s">
        <v>3784</v>
      </c>
      <c r="C3740" s="5">
        <v>6</v>
      </c>
    </row>
    <row r="3741" spans="1:3" x14ac:dyDescent="0.3">
      <c r="A3741" s="6">
        <v>1161</v>
      </c>
      <c r="B3741" s="9" t="s">
        <v>2318</v>
      </c>
      <c r="C3741" s="7">
        <v>5</v>
      </c>
    </row>
    <row r="3742" spans="1:3" x14ac:dyDescent="0.3">
      <c r="A3742" s="4">
        <v>1161</v>
      </c>
      <c r="B3742" s="8" t="s">
        <v>7300</v>
      </c>
      <c r="C3742" s="5">
        <v>10</v>
      </c>
    </row>
    <row r="3743" spans="1:3" x14ac:dyDescent="0.3">
      <c r="A3743" s="6">
        <v>1161</v>
      </c>
      <c r="B3743" s="9" t="s">
        <v>7301</v>
      </c>
      <c r="C3743" s="7">
        <v>10</v>
      </c>
    </row>
    <row r="3744" spans="1:3" x14ac:dyDescent="0.3">
      <c r="A3744" s="4">
        <v>1164</v>
      </c>
      <c r="B3744" s="8" t="s">
        <v>7302</v>
      </c>
      <c r="C3744" s="5">
        <v>10</v>
      </c>
    </row>
    <row r="3745" spans="1:3" x14ac:dyDescent="0.3">
      <c r="A3745" s="6">
        <v>1166</v>
      </c>
      <c r="B3745" s="9" t="s">
        <v>7303</v>
      </c>
      <c r="C3745" s="7">
        <v>9</v>
      </c>
    </row>
    <row r="3746" spans="1:3" x14ac:dyDescent="0.3">
      <c r="A3746" s="4">
        <v>1167</v>
      </c>
      <c r="B3746" s="8" t="s">
        <v>7304</v>
      </c>
      <c r="C3746" s="5">
        <v>10</v>
      </c>
    </row>
    <row r="3747" spans="1:3" x14ac:dyDescent="0.3">
      <c r="A3747" s="6">
        <v>1167</v>
      </c>
      <c r="B3747" s="9" t="s">
        <v>7306</v>
      </c>
      <c r="C3747" s="7">
        <v>5</v>
      </c>
    </row>
    <row r="3748" spans="1:3" x14ac:dyDescent="0.3">
      <c r="A3748" s="4">
        <v>1167</v>
      </c>
      <c r="B3748" s="8" t="s">
        <v>7309</v>
      </c>
      <c r="C3748" s="5">
        <v>5</v>
      </c>
    </row>
    <row r="3749" spans="1:3" x14ac:dyDescent="0.3">
      <c r="A3749" s="6">
        <v>1167</v>
      </c>
      <c r="B3749" s="9" t="s">
        <v>2153</v>
      </c>
      <c r="C3749" s="7">
        <v>5</v>
      </c>
    </row>
    <row r="3750" spans="1:3" x14ac:dyDescent="0.3">
      <c r="A3750" s="4">
        <v>1167</v>
      </c>
      <c r="B3750" s="8" t="s">
        <v>6122</v>
      </c>
      <c r="C3750" s="5">
        <v>8</v>
      </c>
    </row>
    <row r="3751" spans="1:3" x14ac:dyDescent="0.3">
      <c r="A3751" s="6">
        <v>1167</v>
      </c>
      <c r="B3751" s="9" t="s">
        <v>7313</v>
      </c>
      <c r="C3751" s="7">
        <v>7</v>
      </c>
    </row>
    <row r="3752" spans="1:3" x14ac:dyDescent="0.3">
      <c r="A3752" s="4">
        <v>1167</v>
      </c>
      <c r="B3752" s="8" t="s">
        <v>7314</v>
      </c>
      <c r="C3752" s="5">
        <v>7</v>
      </c>
    </row>
    <row r="3753" spans="1:3" x14ac:dyDescent="0.3">
      <c r="A3753" s="6">
        <v>1167</v>
      </c>
      <c r="B3753" s="9" t="s">
        <v>7315</v>
      </c>
      <c r="C3753" s="7">
        <v>9</v>
      </c>
    </row>
    <row r="3754" spans="1:3" x14ac:dyDescent="0.3">
      <c r="A3754" s="4">
        <v>1169</v>
      </c>
      <c r="B3754" s="8" t="s">
        <v>7318</v>
      </c>
      <c r="C3754" s="5">
        <v>6</v>
      </c>
    </row>
    <row r="3755" spans="1:3" x14ac:dyDescent="0.3">
      <c r="A3755" s="6">
        <v>1172</v>
      </c>
      <c r="B3755" s="9" t="s">
        <v>7321</v>
      </c>
      <c r="C3755" s="7">
        <v>10</v>
      </c>
    </row>
    <row r="3756" spans="1:3" x14ac:dyDescent="0.3">
      <c r="A3756" s="4">
        <v>1174</v>
      </c>
      <c r="B3756" s="8" t="s">
        <v>7322</v>
      </c>
      <c r="C3756" s="5">
        <v>4</v>
      </c>
    </row>
    <row r="3757" spans="1:3" x14ac:dyDescent="0.3">
      <c r="A3757" s="6">
        <v>1178</v>
      </c>
      <c r="B3757" s="9" t="s">
        <v>7323</v>
      </c>
      <c r="C3757" s="7">
        <v>10</v>
      </c>
    </row>
    <row r="3758" spans="1:3" x14ac:dyDescent="0.3">
      <c r="A3758" s="4">
        <v>1178</v>
      </c>
      <c r="B3758" s="8" t="s">
        <v>7324</v>
      </c>
      <c r="C3758" s="5">
        <v>10</v>
      </c>
    </row>
    <row r="3759" spans="1:3" x14ac:dyDescent="0.3">
      <c r="A3759" s="6">
        <v>1178</v>
      </c>
      <c r="B3759" s="9" t="s">
        <v>7325</v>
      </c>
      <c r="C3759" s="7">
        <v>9</v>
      </c>
    </row>
    <row r="3760" spans="1:3" x14ac:dyDescent="0.3">
      <c r="A3760" s="4">
        <v>1178</v>
      </c>
      <c r="B3760" s="8" t="s">
        <v>2762</v>
      </c>
      <c r="C3760" s="5">
        <v>2</v>
      </c>
    </row>
    <row r="3761" spans="1:3" x14ac:dyDescent="0.3">
      <c r="A3761" s="6">
        <v>1180</v>
      </c>
      <c r="B3761" s="9" t="s">
        <v>7327</v>
      </c>
      <c r="C3761" s="7">
        <v>10</v>
      </c>
    </row>
    <row r="3762" spans="1:3" x14ac:dyDescent="0.3">
      <c r="A3762" s="4">
        <v>1184</v>
      </c>
      <c r="B3762" s="8" t="s">
        <v>7329</v>
      </c>
      <c r="C3762" s="5">
        <v>7</v>
      </c>
    </row>
    <row r="3763" spans="1:3" x14ac:dyDescent="0.3">
      <c r="A3763" s="6">
        <v>1184</v>
      </c>
      <c r="B3763" s="9" t="s">
        <v>7330</v>
      </c>
      <c r="C3763" s="7">
        <v>7</v>
      </c>
    </row>
    <row r="3764" spans="1:3" x14ac:dyDescent="0.3">
      <c r="A3764" s="4">
        <v>1184</v>
      </c>
      <c r="B3764" s="8" t="s">
        <v>7331</v>
      </c>
      <c r="C3764" s="5">
        <v>3</v>
      </c>
    </row>
    <row r="3765" spans="1:3" x14ac:dyDescent="0.3">
      <c r="A3765" s="6">
        <v>1184</v>
      </c>
      <c r="B3765" s="9" t="s">
        <v>7338</v>
      </c>
      <c r="C3765" s="7">
        <v>7</v>
      </c>
    </row>
    <row r="3766" spans="1:3" x14ac:dyDescent="0.3">
      <c r="A3766" s="4">
        <v>1192</v>
      </c>
      <c r="B3766" s="8" t="s">
        <v>7341</v>
      </c>
      <c r="C3766" s="5">
        <v>5</v>
      </c>
    </row>
    <row r="3767" spans="1:3" x14ac:dyDescent="0.3">
      <c r="A3767" s="6">
        <v>1192</v>
      </c>
      <c r="B3767" s="9" t="s">
        <v>7343</v>
      </c>
      <c r="C3767" s="7">
        <v>7</v>
      </c>
    </row>
    <row r="3768" spans="1:3" x14ac:dyDescent="0.3">
      <c r="A3768" s="4">
        <v>1193</v>
      </c>
      <c r="B3768" s="8" t="s">
        <v>1031</v>
      </c>
      <c r="C3768" s="5">
        <v>8</v>
      </c>
    </row>
    <row r="3769" spans="1:3" x14ac:dyDescent="0.3">
      <c r="A3769" s="6">
        <v>1193</v>
      </c>
      <c r="B3769" s="9" t="s">
        <v>7344</v>
      </c>
      <c r="C3769" s="7">
        <v>7</v>
      </c>
    </row>
    <row r="3770" spans="1:3" x14ac:dyDescent="0.3">
      <c r="A3770" s="4">
        <v>1200</v>
      </c>
      <c r="B3770" s="8" t="s">
        <v>7345</v>
      </c>
      <c r="C3770" s="5">
        <v>9</v>
      </c>
    </row>
    <row r="3771" spans="1:3" x14ac:dyDescent="0.3">
      <c r="A3771" s="6">
        <v>1206</v>
      </c>
      <c r="B3771" s="9" t="s">
        <v>7347</v>
      </c>
      <c r="C3771" s="7">
        <v>6</v>
      </c>
    </row>
    <row r="3772" spans="1:3" x14ac:dyDescent="0.3">
      <c r="A3772" s="4">
        <v>1210</v>
      </c>
      <c r="B3772" s="8" t="s">
        <v>1433</v>
      </c>
      <c r="C3772" s="5">
        <v>9</v>
      </c>
    </row>
    <row r="3773" spans="1:3" x14ac:dyDescent="0.3">
      <c r="A3773" s="6">
        <v>1211</v>
      </c>
      <c r="B3773" s="9" t="s">
        <v>5272</v>
      </c>
      <c r="C3773" s="7">
        <v>7</v>
      </c>
    </row>
    <row r="3774" spans="1:3" x14ac:dyDescent="0.3">
      <c r="A3774" s="4">
        <v>1211</v>
      </c>
      <c r="B3774" s="8" t="s">
        <v>7010</v>
      </c>
      <c r="C3774" s="5">
        <v>9</v>
      </c>
    </row>
    <row r="3775" spans="1:3" x14ac:dyDescent="0.3">
      <c r="A3775" s="6">
        <v>1211</v>
      </c>
      <c r="B3775" s="9" t="s">
        <v>1622</v>
      </c>
      <c r="C3775" s="7">
        <v>8</v>
      </c>
    </row>
    <row r="3776" spans="1:3" x14ac:dyDescent="0.3">
      <c r="A3776" s="4">
        <v>1211</v>
      </c>
      <c r="B3776" s="8" t="s">
        <v>7350</v>
      </c>
      <c r="C3776" s="5">
        <v>9</v>
      </c>
    </row>
    <row r="3777" spans="1:3" x14ac:dyDescent="0.3">
      <c r="A3777" s="6">
        <v>1211</v>
      </c>
      <c r="B3777" s="9" t="s">
        <v>62</v>
      </c>
      <c r="C3777" s="7">
        <v>8</v>
      </c>
    </row>
    <row r="3778" spans="1:3" x14ac:dyDescent="0.3">
      <c r="A3778" s="4">
        <v>1211</v>
      </c>
      <c r="B3778" s="8" t="s">
        <v>7352</v>
      </c>
      <c r="C3778" s="5">
        <v>8</v>
      </c>
    </row>
    <row r="3779" spans="1:3" x14ac:dyDescent="0.3">
      <c r="A3779" s="6">
        <v>1211</v>
      </c>
      <c r="B3779" s="9" t="s">
        <v>332</v>
      </c>
      <c r="C3779" s="7">
        <v>9</v>
      </c>
    </row>
    <row r="3780" spans="1:3" x14ac:dyDescent="0.3">
      <c r="A3780" s="4">
        <v>1211</v>
      </c>
      <c r="B3780" s="8" t="s">
        <v>1725</v>
      </c>
      <c r="C3780" s="5">
        <v>8</v>
      </c>
    </row>
    <row r="3781" spans="1:3" x14ac:dyDescent="0.3">
      <c r="A3781" s="6">
        <v>1211</v>
      </c>
      <c r="B3781" s="9" t="s">
        <v>7357</v>
      </c>
      <c r="C3781" s="7">
        <v>8</v>
      </c>
    </row>
    <row r="3782" spans="1:3" x14ac:dyDescent="0.3">
      <c r="A3782" s="4">
        <v>1211</v>
      </c>
      <c r="B3782" s="8" t="s">
        <v>7360</v>
      </c>
      <c r="C3782" s="5">
        <v>9</v>
      </c>
    </row>
    <row r="3783" spans="1:3" x14ac:dyDescent="0.3">
      <c r="A3783" s="6">
        <v>1211</v>
      </c>
      <c r="B3783" s="9" t="s">
        <v>7361</v>
      </c>
      <c r="C3783" s="7">
        <v>9</v>
      </c>
    </row>
    <row r="3784" spans="1:3" x14ac:dyDescent="0.3">
      <c r="A3784" s="4">
        <v>1211</v>
      </c>
      <c r="B3784" s="8" t="s">
        <v>7362</v>
      </c>
      <c r="C3784" s="5">
        <v>8</v>
      </c>
    </row>
    <row r="3785" spans="1:3" x14ac:dyDescent="0.3">
      <c r="A3785" s="6">
        <v>1211</v>
      </c>
      <c r="B3785" s="9" t="s">
        <v>7364</v>
      </c>
      <c r="C3785" s="7">
        <v>7</v>
      </c>
    </row>
    <row r="3786" spans="1:3" x14ac:dyDescent="0.3">
      <c r="A3786" s="4">
        <v>1211</v>
      </c>
      <c r="B3786" s="8" t="s">
        <v>7367</v>
      </c>
      <c r="C3786" s="5">
        <v>7</v>
      </c>
    </row>
    <row r="3787" spans="1:3" x14ac:dyDescent="0.3">
      <c r="A3787" s="6">
        <v>1211</v>
      </c>
      <c r="B3787" s="9" t="s">
        <v>7368</v>
      </c>
      <c r="C3787" s="7">
        <v>7</v>
      </c>
    </row>
    <row r="3788" spans="1:3" x14ac:dyDescent="0.3">
      <c r="A3788" s="4">
        <v>1211</v>
      </c>
      <c r="B3788" s="8" t="s">
        <v>7369</v>
      </c>
      <c r="C3788" s="5">
        <v>8</v>
      </c>
    </row>
    <row r="3789" spans="1:3" x14ac:dyDescent="0.3">
      <c r="A3789" s="6">
        <v>1211</v>
      </c>
      <c r="B3789" s="9" t="s">
        <v>7370</v>
      </c>
      <c r="C3789" s="7">
        <v>8</v>
      </c>
    </row>
    <row r="3790" spans="1:3" x14ac:dyDescent="0.3">
      <c r="A3790" s="4">
        <v>1211</v>
      </c>
      <c r="B3790" s="8" t="s">
        <v>7371</v>
      </c>
      <c r="C3790" s="5">
        <v>6</v>
      </c>
    </row>
    <row r="3791" spans="1:3" x14ac:dyDescent="0.3">
      <c r="A3791" s="6">
        <v>1211</v>
      </c>
      <c r="B3791" s="9" t="s">
        <v>7372</v>
      </c>
      <c r="C3791" s="7">
        <v>7</v>
      </c>
    </row>
    <row r="3792" spans="1:3" x14ac:dyDescent="0.3">
      <c r="A3792" s="4">
        <v>1211</v>
      </c>
      <c r="B3792" s="8" t="s">
        <v>7373</v>
      </c>
      <c r="C3792" s="5">
        <v>9</v>
      </c>
    </row>
    <row r="3793" spans="1:3" x14ac:dyDescent="0.3">
      <c r="A3793" s="6">
        <v>1211</v>
      </c>
      <c r="B3793" s="9" t="s">
        <v>7374</v>
      </c>
      <c r="C3793" s="7">
        <v>9</v>
      </c>
    </row>
    <row r="3794" spans="1:3" x14ac:dyDescent="0.3">
      <c r="A3794" s="4">
        <v>1211</v>
      </c>
      <c r="B3794" s="8" t="s">
        <v>7375</v>
      </c>
      <c r="C3794" s="5">
        <v>9</v>
      </c>
    </row>
    <row r="3795" spans="1:3" x14ac:dyDescent="0.3">
      <c r="A3795" s="6">
        <v>1211</v>
      </c>
      <c r="B3795" s="9" t="s">
        <v>7376</v>
      </c>
      <c r="C3795" s="7">
        <v>9</v>
      </c>
    </row>
    <row r="3796" spans="1:3" x14ac:dyDescent="0.3">
      <c r="A3796" s="4">
        <v>1211</v>
      </c>
      <c r="B3796" s="8" t="s">
        <v>7377</v>
      </c>
      <c r="C3796" s="5">
        <v>10</v>
      </c>
    </row>
    <row r="3797" spans="1:3" x14ac:dyDescent="0.3">
      <c r="A3797" s="6">
        <v>1211</v>
      </c>
      <c r="B3797" s="9" t="s">
        <v>7378</v>
      </c>
      <c r="C3797" s="7">
        <v>8</v>
      </c>
    </row>
    <row r="3798" spans="1:3" x14ac:dyDescent="0.3">
      <c r="A3798" s="4">
        <v>1211</v>
      </c>
      <c r="B3798" s="8" t="s">
        <v>7380</v>
      </c>
      <c r="C3798" s="5">
        <v>6</v>
      </c>
    </row>
    <row r="3799" spans="1:3" x14ac:dyDescent="0.3">
      <c r="A3799" s="6">
        <v>1211</v>
      </c>
      <c r="B3799" s="9" t="s">
        <v>7381</v>
      </c>
      <c r="C3799" s="7">
        <v>8</v>
      </c>
    </row>
    <row r="3800" spans="1:3" x14ac:dyDescent="0.3">
      <c r="A3800" s="4">
        <v>1211</v>
      </c>
      <c r="B3800" s="8" t="s">
        <v>196</v>
      </c>
      <c r="C3800" s="5">
        <v>8</v>
      </c>
    </row>
    <row r="3801" spans="1:3" x14ac:dyDescent="0.3">
      <c r="A3801" s="6">
        <v>1211</v>
      </c>
      <c r="B3801" s="9" t="s">
        <v>7382</v>
      </c>
      <c r="C3801" s="7">
        <v>8</v>
      </c>
    </row>
    <row r="3802" spans="1:3" x14ac:dyDescent="0.3">
      <c r="A3802" s="4">
        <v>1211</v>
      </c>
      <c r="B3802" s="8" t="s">
        <v>7383</v>
      </c>
      <c r="C3802" s="5">
        <v>10</v>
      </c>
    </row>
    <row r="3803" spans="1:3" x14ac:dyDescent="0.3">
      <c r="A3803" s="6">
        <v>1211</v>
      </c>
      <c r="B3803" s="9" t="s">
        <v>7384</v>
      </c>
      <c r="C3803" s="7">
        <v>5</v>
      </c>
    </row>
    <row r="3804" spans="1:3" x14ac:dyDescent="0.3">
      <c r="A3804" s="4">
        <v>1211</v>
      </c>
      <c r="B3804" s="8" t="s">
        <v>7385</v>
      </c>
      <c r="C3804" s="5">
        <v>7</v>
      </c>
    </row>
    <row r="3805" spans="1:3" x14ac:dyDescent="0.3">
      <c r="A3805" s="6">
        <v>1211</v>
      </c>
      <c r="B3805" s="9" t="s">
        <v>7387</v>
      </c>
      <c r="C3805" s="7">
        <v>9</v>
      </c>
    </row>
    <row r="3806" spans="1:3" x14ac:dyDescent="0.3">
      <c r="A3806" s="4">
        <v>1211</v>
      </c>
      <c r="B3806" s="8" t="s">
        <v>7388</v>
      </c>
      <c r="C3806" s="5">
        <v>9</v>
      </c>
    </row>
    <row r="3807" spans="1:3" x14ac:dyDescent="0.3">
      <c r="A3807" s="6">
        <v>1211</v>
      </c>
      <c r="B3807" s="9" t="s">
        <v>7389</v>
      </c>
      <c r="C3807" s="7">
        <v>9</v>
      </c>
    </row>
    <row r="3808" spans="1:3" x14ac:dyDescent="0.3">
      <c r="A3808" s="4">
        <v>1211</v>
      </c>
      <c r="B3808" s="8" t="s">
        <v>2094</v>
      </c>
      <c r="C3808" s="5">
        <v>8</v>
      </c>
    </row>
    <row r="3809" spans="1:3" x14ac:dyDescent="0.3">
      <c r="A3809" s="6">
        <v>1211</v>
      </c>
      <c r="B3809" s="9" t="s">
        <v>7390</v>
      </c>
      <c r="C3809" s="7">
        <v>8</v>
      </c>
    </row>
    <row r="3810" spans="1:3" x14ac:dyDescent="0.3">
      <c r="A3810" s="4">
        <v>1211</v>
      </c>
      <c r="B3810" s="8" t="s">
        <v>7391</v>
      </c>
      <c r="C3810" s="5">
        <v>2</v>
      </c>
    </row>
    <row r="3811" spans="1:3" x14ac:dyDescent="0.3">
      <c r="A3811" s="6">
        <v>1211</v>
      </c>
      <c r="B3811" s="9" t="s">
        <v>7392</v>
      </c>
      <c r="C3811" s="7">
        <v>9</v>
      </c>
    </row>
    <row r="3812" spans="1:3" x14ac:dyDescent="0.3">
      <c r="A3812" s="4">
        <v>1211</v>
      </c>
      <c r="B3812" s="8" t="s">
        <v>489</v>
      </c>
      <c r="C3812" s="5">
        <v>7</v>
      </c>
    </row>
    <row r="3813" spans="1:3" x14ac:dyDescent="0.3">
      <c r="A3813" s="6">
        <v>1211</v>
      </c>
      <c r="B3813" s="9" t="s">
        <v>7393</v>
      </c>
      <c r="C3813" s="7">
        <v>8</v>
      </c>
    </row>
    <row r="3814" spans="1:3" x14ac:dyDescent="0.3">
      <c r="A3814" s="4">
        <v>1211</v>
      </c>
      <c r="B3814" s="8" t="s">
        <v>7394</v>
      </c>
      <c r="C3814" s="5">
        <v>9</v>
      </c>
    </row>
    <row r="3815" spans="1:3" x14ac:dyDescent="0.3">
      <c r="A3815" s="6">
        <v>1211</v>
      </c>
      <c r="B3815" s="9" t="s">
        <v>7395</v>
      </c>
      <c r="C3815" s="7">
        <v>6</v>
      </c>
    </row>
    <row r="3816" spans="1:3" x14ac:dyDescent="0.3">
      <c r="A3816" s="4">
        <v>1211</v>
      </c>
      <c r="B3816" s="8" t="s">
        <v>7396</v>
      </c>
      <c r="C3816" s="5">
        <v>8</v>
      </c>
    </row>
    <row r="3817" spans="1:3" x14ac:dyDescent="0.3">
      <c r="A3817" s="6">
        <v>1211</v>
      </c>
      <c r="B3817" s="9" t="s">
        <v>7397</v>
      </c>
      <c r="C3817" s="7">
        <v>9</v>
      </c>
    </row>
    <row r="3818" spans="1:3" x14ac:dyDescent="0.3">
      <c r="A3818" s="4">
        <v>1211</v>
      </c>
      <c r="B3818" s="8" t="s">
        <v>7398</v>
      </c>
      <c r="C3818" s="5">
        <v>8</v>
      </c>
    </row>
    <row r="3819" spans="1:3" x14ac:dyDescent="0.3">
      <c r="A3819" s="6">
        <v>1211</v>
      </c>
      <c r="B3819" s="9" t="s">
        <v>7399</v>
      </c>
      <c r="C3819" s="7">
        <v>9</v>
      </c>
    </row>
    <row r="3820" spans="1:3" x14ac:dyDescent="0.3">
      <c r="A3820" s="4">
        <v>1211</v>
      </c>
      <c r="B3820" s="8" t="s">
        <v>7400</v>
      </c>
      <c r="C3820" s="5">
        <v>9</v>
      </c>
    </row>
    <row r="3821" spans="1:3" x14ac:dyDescent="0.3">
      <c r="A3821" s="6">
        <v>1211</v>
      </c>
      <c r="B3821" s="9" t="s">
        <v>7401</v>
      </c>
      <c r="C3821" s="7">
        <v>9</v>
      </c>
    </row>
    <row r="3822" spans="1:3" x14ac:dyDescent="0.3">
      <c r="A3822" s="4">
        <v>1211</v>
      </c>
      <c r="B3822" s="8" t="s">
        <v>7402</v>
      </c>
      <c r="C3822" s="5">
        <v>10</v>
      </c>
    </row>
    <row r="3823" spans="1:3" x14ac:dyDescent="0.3">
      <c r="A3823" s="6">
        <v>1211</v>
      </c>
      <c r="B3823" s="9" t="s">
        <v>7403</v>
      </c>
      <c r="C3823" s="7">
        <v>7</v>
      </c>
    </row>
    <row r="3824" spans="1:3" x14ac:dyDescent="0.3">
      <c r="A3824" s="4">
        <v>1211</v>
      </c>
      <c r="B3824" s="8" t="s">
        <v>7404</v>
      </c>
      <c r="C3824" s="5">
        <v>9</v>
      </c>
    </row>
    <row r="3825" spans="1:3" x14ac:dyDescent="0.3">
      <c r="A3825" s="6">
        <v>1211</v>
      </c>
      <c r="B3825" s="9" t="s">
        <v>7405</v>
      </c>
      <c r="C3825" s="7">
        <v>9</v>
      </c>
    </row>
    <row r="3826" spans="1:3" x14ac:dyDescent="0.3">
      <c r="A3826" s="4">
        <v>1214</v>
      </c>
      <c r="B3826" s="8" t="s">
        <v>952</v>
      </c>
      <c r="C3826" s="5">
        <v>8</v>
      </c>
    </row>
    <row r="3827" spans="1:3" x14ac:dyDescent="0.3">
      <c r="A3827" s="6">
        <v>1214</v>
      </c>
      <c r="B3827" s="9" t="s">
        <v>5960</v>
      </c>
      <c r="C3827" s="7">
        <v>8</v>
      </c>
    </row>
    <row r="3828" spans="1:3" x14ac:dyDescent="0.3">
      <c r="A3828" s="4">
        <v>1219</v>
      </c>
      <c r="B3828" s="8" t="s">
        <v>7406</v>
      </c>
      <c r="C3828" s="5">
        <v>8</v>
      </c>
    </row>
    <row r="3829" spans="1:3" x14ac:dyDescent="0.3">
      <c r="A3829" s="6">
        <v>1219</v>
      </c>
      <c r="B3829" s="9" t="s">
        <v>7407</v>
      </c>
      <c r="C3829" s="7">
        <v>7</v>
      </c>
    </row>
    <row r="3830" spans="1:3" x14ac:dyDescent="0.3">
      <c r="A3830" s="4">
        <v>1219</v>
      </c>
      <c r="B3830" s="8" t="s">
        <v>7408</v>
      </c>
      <c r="C3830" s="5">
        <v>6</v>
      </c>
    </row>
    <row r="3831" spans="1:3" x14ac:dyDescent="0.3">
      <c r="A3831" s="6">
        <v>1223</v>
      </c>
      <c r="B3831" s="9" t="s">
        <v>7409</v>
      </c>
      <c r="C3831" s="7">
        <v>3</v>
      </c>
    </row>
    <row r="3832" spans="1:3" x14ac:dyDescent="0.3">
      <c r="A3832" s="4">
        <v>1234</v>
      </c>
      <c r="B3832" s="8" t="s">
        <v>7414</v>
      </c>
      <c r="C3832" s="5">
        <v>9</v>
      </c>
    </row>
    <row r="3833" spans="1:3" x14ac:dyDescent="0.3">
      <c r="A3833" s="6">
        <v>1235</v>
      </c>
      <c r="B3833" s="9" t="s">
        <v>7415</v>
      </c>
      <c r="C3833" s="7">
        <v>9</v>
      </c>
    </row>
    <row r="3834" spans="1:3" x14ac:dyDescent="0.3">
      <c r="A3834" s="4">
        <v>1235</v>
      </c>
      <c r="B3834" s="8" t="s">
        <v>7416</v>
      </c>
      <c r="C3834" s="5">
        <v>7</v>
      </c>
    </row>
    <row r="3835" spans="1:3" x14ac:dyDescent="0.3">
      <c r="A3835" s="6">
        <v>1235</v>
      </c>
      <c r="B3835" s="9" t="s">
        <v>2465</v>
      </c>
      <c r="C3835" s="7">
        <v>9</v>
      </c>
    </row>
    <row r="3836" spans="1:3" x14ac:dyDescent="0.3">
      <c r="A3836" s="4">
        <v>1237</v>
      </c>
      <c r="B3836" s="8" t="s">
        <v>7417</v>
      </c>
      <c r="C3836" s="5">
        <v>8</v>
      </c>
    </row>
    <row r="3837" spans="1:3" x14ac:dyDescent="0.3">
      <c r="A3837" s="6">
        <v>1237</v>
      </c>
      <c r="B3837" s="9" t="s">
        <v>7418</v>
      </c>
      <c r="C3837" s="7">
        <v>8</v>
      </c>
    </row>
    <row r="3838" spans="1:3" x14ac:dyDescent="0.3">
      <c r="A3838" s="4">
        <v>1242</v>
      </c>
      <c r="B3838" s="8" t="s">
        <v>7420</v>
      </c>
      <c r="C3838" s="5">
        <v>7</v>
      </c>
    </row>
    <row r="3839" spans="1:3" x14ac:dyDescent="0.3">
      <c r="A3839" s="6">
        <v>1248</v>
      </c>
      <c r="B3839" s="9" t="s">
        <v>7421</v>
      </c>
      <c r="C3839" s="7">
        <v>9</v>
      </c>
    </row>
    <row r="3840" spans="1:3" x14ac:dyDescent="0.3">
      <c r="A3840" s="4">
        <v>1248</v>
      </c>
      <c r="B3840" s="8" t="s">
        <v>7422</v>
      </c>
      <c r="C3840" s="5">
        <v>10</v>
      </c>
    </row>
    <row r="3841" spans="1:3" x14ac:dyDescent="0.3">
      <c r="A3841" s="6">
        <v>1248</v>
      </c>
      <c r="B3841" s="9" t="s">
        <v>7423</v>
      </c>
      <c r="C3841" s="7">
        <v>10</v>
      </c>
    </row>
    <row r="3842" spans="1:3" x14ac:dyDescent="0.3">
      <c r="A3842" s="4">
        <v>1248</v>
      </c>
      <c r="B3842" s="8" t="s">
        <v>7424</v>
      </c>
      <c r="C3842" s="5">
        <v>10</v>
      </c>
    </row>
    <row r="3843" spans="1:3" x14ac:dyDescent="0.3">
      <c r="A3843" s="6">
        <v>1248</v>
      </c>
      <c r="B3843" s="9" t="s">
        <v>7425</v>
      </c>
      <c r="C3843" s="7">
        <v>10</v>
      </c>
    </row>
    <row r="3844" spans="1:3" x14ac:dyDescent="0.3">
      <c r="A3844" s="4">
        <v>1248</v>
      </c>
      <c r="B3844" s="8" t="s">
        <v>7426</v>
      </c>
      <c r="C3844" s="5">
        <v>6</v>
      </c>
    </row>
    <row r="3845" spans="1:3" x14ac:dyDescent="0.3">
      <c r="A3845" s="6">
        <v>1248</v>
      </c>
      <c r="B3845" s="9" t="s">
        <v>7427</v>
      </c>
      <c r="C3845" s="7">
        <v>10</v>
      </c>
    </row>
    <row r="3846" spans="1:3" x14ac:dyDescent="0.3">
      <c r="A3846" s="4">
        <v>1248</v>
      </c>
      <c r="B3846" s="8" t="s">
        <v>7428</v>
      </c>
      <c r="C3846" s="5">
        <v>10</v>
      </c>
    </row>
    <row r="3847" spans="1:3" x14ac:dyDescent="0.3">
      <c r="A3847" s="6">
        <v>1248</v>
      </c>
      <c r="B3847" s="9" t="s">
        <v>7429</v>
      </c>
      <c r="C3847" s="7">
        <v>10</v>
      </c>
    </row>
    <row r="3848" spans="1:3" x14ac:dyDescent="0.3">
      <c r="A3848" s="4">
        <v>1248</v>
      </c>
      <c r="B3848" s="8" t="s">
        <v>7430</v>
      </c>
      <c r="C3848" s="5">
        <v>10</v>
      </c>
    </row>
    <row r="3849" spans="1:3" x14ac:dyDescent="0.3">
      <c r="A3849" s="6">
        <v>1248</v>
      </c>
      <c r="B3849" s="9" t="s">
        <v>7431</v>
      </c>
      <c r="C3849" s="7">
        <v>10</v>
      </c>
    </row>
    <row r="3850" spans="1:3" x14ac:dyDescent="0.3">
      <c r="A3850" s="4">
        <v>1248</v>
      </c>
      <c r="B3850" s="8" t="s">
        <v>7432</v>
      </c>
      <c r="C3850" s="5">
        <v>10</v>
      </c>
    </row>
    <row r="3851" spans="1:3" x14ac:dyDescent="0.3">
      <c r="A3851" s="6">
        <v>1248</v>
      </c>
      <c r="B3851" s="9" t="s">
        <v>7433</v>
      </c>
      <c r="C3851" s="7">
        <v>10</v>
      </c>
    </row>
    <row r="3852" spans="1:3" x14ac:dyDescent="0.3">
      <c r="A3852" s="4">
        <v>1248</v>
      </c>
      <c r="B3852" s="8" t="s">
        <v>7434</v>
      </c>
      <c r="C3852" s="5">
        <v>9</v>
      </c>
    </row>
    <row r="3853" spans="1:3" x14ac:dyDescent="0.3">
      <c r="A3853" s="6">
        <v>1248</v>
      </c>
      <c r="B3853" s="9" t="s">
        <v>7435</v>
      </c>
      <c r="C3853" s="7">
        <v>9</v>
      </c>
    </row>
    <row r="3854" spans="1:3" x14ac:dyDescent="0.3">
      <c r="A3854" s="4">
        <v>1248</v>
      </c>
      <c r="B3854" s="8" t="s">
        <v>7436</v>
      </c>
      <c r="C3854" s="5">
        <v>10</v>
      </c>
    </row>
    <row r="3855" spans="1:3" x14ac:dyDescent="0.3">
      <c r="A3855" s="6">
        <v>1248</v>
      </c>
      <c r="B3855" s="9" t="s">
        <v>7437</v>
      </c>
      <c r="C3855" s="7">
        <v>10</v>
      </c>
    </row>
    <row r="3856" spans="1:3" x14ac:dyDescent="0.3">
      <c r="A3856" s="4">
        <v>1248</v>
      </c>
      <c r="B3856" s="8" t="s">
        <v>7438</v>
      </c>
      <c r="C3856" s="5">
        <v>9</v>
      </c>
    </row>
    <row r="3857" spans="1:3" x14ac:dyDescent="0.3">
      <c r="A3857" s="6">
        <v>1248</v>
      </c>
      <c r="B3857" s="9" t="s">
        <v>7439</v>
      </c>
      <c r="C3857" s="7">
        <v>9</v>
      </c>
    </row>
    <row r="3858" spans="1:3" x14ac:dyDescent="0.3">
      <c r="A3858" s="4">
        <v>1248</v>
      </c>
      <c r="B3858" s="8" t="s">
        <v>7440</v>
      </c>
      <c r="C3858" s="5">
        <v>9</v>
      </c>
    </row>
    <row r="3859" spans="1:3" x14ac:dyDescent="0.3">
      <c r="A3859" s="6">
        <v>1248</v>
      </c>
      <c r="B3859" s="9" t="s">
        <v>7441</v>
      </c>
      <c r="C3859" s="7">
        <v>10</v>
      </c>
    </row>
    <row r="3860" spans="1:3" x14ac:dyDescent="0.3">
      <c r="A3860" s="4">
        <v>1248</v>
      </c>
      <c r="B3860" s="8" t="s">
        <v>7442</v>
      </c>
      <c r="C3860" s="5">
        <v>10</v>
      </c>
    </row>
    <row r="3861" spans="1:3" x14ac:dyDescent="0.3">
      <c r="A3861" s="6">
        <v>1248</v>
      </c>
      <c r="B3861" s="9" t="s">
        <v>7443</v>
      </c>
      <c r="C3861" s="7">
        <v>10</v>
      </c>
    </row>
    <row r="3862" spans="1:3" x14ac:dyDescent="0.3">
      <c r="A3862" s="4">
        <v>1249</v>
      </c>
      <c r="B3862" s="8" t="s">
        <v>2289</v>
      </c>
      <c r="C3862" s="5">
        <v>5</v>
      </c>
    </row>
    <row r="3863" spans="1:3" x14ac:dyDescent="0.3">
      <c r="A3863" s="6">
        <v>1249</v>
      </c>
      <c r="B3863" s="9" t="s">
        <v>2037</v>
      </c>
      <c r="C3863" s="7">
        <v>8</v>
      </c>
    </row>
    <row r="3864" spans="1:3" x14ac:dyDescent="0.3">
      <c r="A3864" s="4">
        <v>1249</v>
      </c>
      <c r="B3864" s="8" t="s">
        <v>1805</v>
      </c>
      <c r="C3864" s="5">
        <v>8</v>
      </c>
    </row>
    <row r="3865" spans="1:3" x14ac:dyDescent="0.3">
      <c r="A3865" s="6">
        <v>1249</v>
      </c>
      <c r="B3865" s="9" t="s">
        <v>7445</v>
      </c>
      <c r="C3865" s="7">
        <v>10</v>
      </c>
    </row>
    <row r="3866" spans="1:3" x14ac:dyDescent="0.3">
      <c r="A3866" s="4">
        <v>1250</v>
      </c>
      <c r="B3866" s="8" t="s">
        <v>7446</v>
      </c>
      <c r="C3866" s="5">
        <v>8</v>
      </c>
    </row>
    <row r="3867" spans="1:3" x14ac:dyDescent="0.3">
      <c r="A3867" s="6">
        <v>1252</v>
      </c>
      <c r="B3867" s="9" t="s">
        <v>7447</v>
      </c>
      <c r="C3867" s="7">
        <v>8</v>
      </c>
    </row>
    <row r="3868" spans="1:3" x14ac:dyDescent="0.3">
      <c r="A3868" s="4">
        <v>1254</v>
      </c>
      <c r="B3868" s="8" t="s">
        <v>1086</v>
      </c>
      <c r="C3868" s="5">
        <v>9</v>
      </c>
    </row>
    <row r="3869" spans="1:3" x14ac:dyDescent="0.3">
      <c r="A3869" s="6">
        <v>1254</v>
      </c>
      <c r="B3869" s="9" t="s">
        <v>7450</v>
      </c>
      <c r="C3869" s="7">
        <v>10</v>
      </c>
    </row>
    <row r="3870" spans="1:3" x14ac:dyDescent="0.3">
      <c r="A3870" s="4">
        <v>1254</v>
      </c>
      <c r="B3870" s="8" t="s">
        <v>7451</v>
      </c>
      <c r="C3870" s="5">
        <v>10</v>
      </c>
    </row>
    <row r="3871" spans="1:3" x14ac:dyDescent="0.3">
      <c r="A3871" s="6">
        <v>1254</v>
      </c>
      <c r="B3871" s="9" t="s">
        <v>7452</v>
      </c>
      <c r="C3871" s="7">
        <v>7</v>
      </c>
    </row>
    <row r="3872" spans="1:3" x14ac:dyDescent="0.3">
      <c r="A3872" s="4">
        <v>1258</v>
      </c>
      <c r="B3872" s="8" t="s">
        <v>7455</v>
      </c>
      <c r="C3872" s="5">
        <v>4</v>
      </c>
    </row>
    <row r="3873" spans="1:3" x14ac:dyDescent="0.3">
      <c r="A3873" s="6">
        <v>1259</v>
      </c>
      <c r="B3873" s="9" t="s">
        <v>5858</v>
      </c>
      <c r="C3873" s="7">
        <v>7</v>
      </c>
    </row>
    <row r="3874" spans="1:3" x14ac:dyDescent="0.3">
      <c r="A3874" s="4">
        <v>1260</v>
      </c>
      <c r="B3874" s="8" t="s">
        <v>7456</v>
      </c>
      <c r="C3874" s="5">
        <v>10</v>
      </c>
    </row>
    <row r="3875" spans="1:3" x14ac:dyDescent="0.3">
      <c r="A3875" s="6">
        <v>1260</v>
      </c>
      <c r="B3875" s="9" t="s">
        <v>7457</v>
      </c>
      <c r="C3875" s="7">
        <v>9</v>
      </c>
    </row>
    <row r="3876" spans="1:3" x14ac:dyDescent="0.3">
      <c r="A3876" s="4">
        <v>1261</v>
      </c>
      <c r="B3876" s="8" t="s">
        <v>1218</v>
      </c>
      <c r="C3876" s="5">
        <v>8</v>
      </c>
    </row>
    <row r="3877" spans="1:3" x14ac:dyDescent="0.3">
      <c r="A3877" s="6">
        <v>1261</v>
      </c>
      <c r="B3877" s="9" t="s">
        <v>7458</v>
      </c>
      <c r="C3877" s="7">
        <v>7</v>
      </c>
    </row>
    <row r="3878" spans="1:3" x14ac:dyDescent="0.3">
      <c r="A3878" s="4">
        <v>1261</v>
      </c>
      <c r="B3878" s="8" t="s">
        <v>7459</v>
      </c>
      <c r="C3878" s="5">
        <v>6</v>
      </c>
    </row>
    <row r="3879" spans="1:3" x14ac:dyDescent="0.3">
      <c r="A3879" s="6">
        <v>1261</v>
      </c>
      <c r="B3879" s="9" t="s">
        <v>1030</v>
      </c>
      <c r="C3879" s="7">
        <v>7</v>
      </c>
    </row>
    <row r="3880" spans="1:3" x14ac:dyDescent="0.3">
      <c r="A3880" s="4">
        <v>1261</v>
      </c>
      <c r="B3880" s="8" t="s">
        <v>7460</v>
      </c>
      <c r="C3880" s="5">
        <v>8</v>
      </c>
    </row>
    <row r="3881" spans="1:3" x14ac:dyDescent="0.3">
      <c r="A3881" s="6">
        <v>1262</v>
      </c>
      <c r="B3881" s="9" t="s">
        <v>7461</v>
      </c>
      <c r="C3881" s="7">
        <v>10</v>
      </c>
    </row>
    <row r="3882" spans="1:3" x14ac:dyDescent="0.3">
      <c r="A3882" s="4">
        <v>1262</v>
      </c>
      <c r="B3882" s="8" t="s">
        <v>7462</v>
      </c>
      <c r="C3882" s="5">
        <v>10</v>
      </c>
    </row>
    <row r="3883" spans="1:3" x14ac:dyDescent="0.3">
      <c r="A3883" s="6">
        <v>1263</v>
      </c>
      <c r="B3883" s="9" t="s">
        <v>7463</v>
      </c>
      <c r="C3883" s="7">
        <v>9</v>
      </c>
    </row>
    <row r="3884" spans="1:3" x14ac:dyDescent="0.3">
      <c r="A3884" s="4">
        <v>1264</v>
      </c>
      <c r="B3884" s="8" t="s">
        <v>1889</v>
      </c>
      <c r="C3884" s="5">
        <v>8</v>
      </c>
    </row>
    <row r="3885" spans="1:3" x14ac:dyDescent="0.3">
      <c r="A3885" s="6">
        <v>1266</v>
      </c>
      <c r="B3885" s="9" t="s">
        <v>7465</v>
      </c>
      <c r="C3885" s="7">
        <v>10</v>
      </c>
    </row>
    <row r="3886" spans="1:3" x14ac:dyDescent="0.3">
      <c r="A3886" s="4">
        <v>1267</v>
      </c>
      <c r="B3886" s="8" t="s">
        <v>7466</v>
      </c>
      <c r="C3886" s="5">
        <v>5</v>
      </c>
    </row>
    <row r="3887" spans="1:3" x14ac:dyDescent="0.3">
      <c r="A3887" s="6">
        <v>1279</v>
      </c>
      <c r="B3887" s="9" t="s">
        <v>7470</v>
      </c>
      <c r="C3887" s="7">
        <v>10</v>
      </c>
    </row>
    <row r="3888" spans="1:3" x14ac:dyDescent="0.3">
      <c r="A3888" s="4">
        <v>1279</v>
      </c>
      <c r="B3888" s="8" t="s">
        <v>7471</v>
      </c>
      <c r="C3888" s="5">
        <v>5</v>
      </c>
    </row>
    <row r="3889" spans="1:3" x14ac:dyDescent="0.3">
      <c r="A3889" s="6">
        <v>1281</v>
      </c>
      <c r="B3889" s="9" t="s">
        <v>125</v>
      </c>
      <c r="C3889" s="7">
        <v>7</v>
      </c>
    </row>
    <row r="3890" spans="1:3" x14ac:dyDescent="0.3">
      <c r="A3890" s="4">
        <v>1293</v>
      </c>
      <c r="B3890" s="8" t="s">
        <v>2434</v>
      </c>
      <c r="C3890" s="5">
        <v>10</v>
      </c>
    </row>
    <row r="3891" spans="1:3" x14ac:dyDescent="0.3">
      <c r="A3891" s="6">
        <v>1294</v>
      </c>
      <c r="B3891" s="9" t="s">
        <v>7472</v>
      </c>
      <c r="C3891" s="7">
        <v>8</v>
      </c>
    </row>
    <row r="3892" spans="1:3" x14ac:dyDescent="0.3">
      <c r="A3892" s="4">
        <v>1294</v>
      </c>
      <c r="B3892" s="8" t="s">
        <v>2474</v>
      </c>
      <c r="C3892" s="5">
        <v>7</v>
      </c>
    </row>
    <row r="3893" spans="1:3" x14ac:dyDescent="0.3">
      <c r="A3893" s="6">
        <v>1294</v>
      </c>
      <c r="B3893" s="9" t="s">
        <v>7474</v>
      </c>
      <c r="C3893" s="7">
        <v>8</v>
      </c>
    </row>
    <row r="3894" spans="1:3" x14ac:dyDescent="0.3">
      <c r="A3894" s="4">
        <v>1296</v>
      </c>
      <c r="B3894" s="8" t="s">
        <v>7475</v>
      </c>
      <c r="C3894" s="5">
        <v>10</v>
      </c>
    </row>
    <row r="3895" spans="1:3" x14ac:dyDescent="0.3">
      <c r="A3895" s="6">
        <v>1297</v>
      </c>
      <c r="B3895" s="9" t="s">
        <v>7476</v>
      </c>
      <c r="C3895" s="7">
        <v>8</v>
      </c>
    </row>
    <row r="3896" spans="1:3" x14ac:dyDescent="0.3">
      <c r="A3896" s="4">
        <v>1297</v>
      </c>
      <c r="B3896" s="8" t="s">
        <v>1433</v>
      </c>
      <c r="C3896" s="5">
        <v>7</v>
      </c>
    </row>
    <row r="3897" spans="1:3" x14ac:dyDescent="0.3">
      <c r="A3897" s="6">
        <v>1297</v>
      </c>
      <c r="B3897" s="9" t="s">
        <v>7478</v>
      </c>
      <c r="C3897" s="7">
        <v>7</v>
      </c>
    </row>
    <row r="3898" spans="1:3" x14ac:dyDescent="0.3">
      <c r="A3898" s="4">
        <v>1297</v>
      </c>
      <c r="B3898" s="8" t="s">
        <v>7479</v>
      </c>
      <c r="C3898" s="5">
        <v>10</v>
      </c>
    </row>
    <row r="3899" spans="1:3" x14ac:dyDescent="0.3">
      <c r="A3899" s="6">
        <v>1309</v>
      </c>
      <c r="B3899" s="9" t="s">
        <v>940</v>
      </c>
      <c r="C3899" s="7">
        <v>7</v>
      </c>
    </row>
    <row r="3900" spans="1:3" x14ac:dyDescent="0.3">
      <c r="A3900" s="4">
        <v>1309</v>
      </c>
      <c r="B3900" s="8" t="s">
        <v>5140</v>
      </c>
      <c r="C3900" s="5">
        <v>10</v>
      </c>
    </row>
    <row r="3901" spans="1:3" x14ac:dyDescent="0.3">
      <c r="A3901" s="6">
        <v>1309</v>
      </c>
      <c r="B3901" s="9" t="s">
        <v>2249</v>
      </c>
      <c r="C3901" s="7">
        <v>10</v>
      </c>
    </row>
    <row r="3902" spans="1:3" x14ac:dyDescent="0.3">
      <c r="A3902" s="4">
        <v>1314</v>
      </c>
      <c r="B3902" s="8" t="s">
        <v>7482</v>
      </c>
      <c r="C3902" s="5">
        <v>1</v>
      </c>
    </row>
    <row r="3903" spans="1:3" x14ac:dyDescent="0.3">
      <c r="A3903" s="6">
        <v>1324</v>
      </c>
      <c r="B3903" s="9" t="s">
        <v>7485</v>
      </c>
      <c r="C3903" s="7">
        <v>5</v>
      </c>
    </row>
    <row r="3904" spans="1:3" x14ac:dyDescent="0.3">
      <c r="A3904" s="4">
        <v>1326</v>
      </c>
      <c r="B3904" s="8" t="s">
        <v>7486</v>
      </c>
      <c r="C3904" s="5">
        <v>4</v>
      </c>
    </row>
    <row r="3905" spans="1:3" x14ac:dyDescent="0.3">
      <c r="A3905" s="6">
        <v>1330</v>
      </c>
      <c r="B3905" s="9" t="s">
        <v>7487</v>
      </c>
      <c r="C3905" s="7">
        <v>10</v>
      </c>
    </row>
    <row r="3906" spans="1:3" x14ac:dyDescent="0.3">
      <c r="A3906" s="4">
        <v>1331</v>
      </c>
      <c r="B3906" s="8" t="s">
        <v>7488</v>
      </c>
      <c r="C3906" s="5">
        <v>9</v>
      </c>
    </row>
    <row r="3907" spans="1:3" x14ac:dyDescent="0.3">
      <c r="A3907" s="6">
        <v>1331</v>
      </c>
      <c r="B3907" s="9" t="s">
        <v>7489</v>
      </c>
      <c r="C3907" s="7">
        <v>5</v>
      </c>
    </row>
    <row r="3908" spans="1:3" x14ac:dyDescent="0.3">
      <c r="A3908" s="4">
        <v>1331</v>
      </c>
      <c r="B3908" s="8" t="s">
        <v>7490</v>
      </c>
      <c r="C3908" s="5">
        <v>9</v>
      </c>
    </row>
    <row r="3909" spans="1:3" x14ac:dyDescent="0.3">
      <c r="A3909" s="6">
        <v>1343</v>
      </c>
      <c r="B3909" s="9" t="s">
        <v>7151</v>
      </c>
      <c r="C3909" s="7">
        <v>9</v>
      </c>
    </row>
    <row r="3910" spans="1:3" x14ac:dyDescent="0.3">
      <c r="A3910" s="4">
        <v>1343</v>
      </c>
      <c r="B3910" s="8" t="s">
        <v>5182</v>
      </c>
      <c r="C3910" s="5">
        <v>10</v>
      </c>
    </row>
    <row r="3911" spans="1:3" x14ac:dyDescent="0.3">
      <c r="A3911" s="6">
        <v>1343</v>
      </c>
      <c r="B3911" s="9" t="s">
        <v>7495</v>
      </c>
      <c r="C3911" s="7">
        <v>8</v>
      </c>
    </row>
    <row r="3912" spans="1:3" x14ac:dyDescent="0.3">
      <c r="A3912" s="4">
        <v>1343</v>
      </c>
      <c r="B3912" s="8" t="s">
        <v>7497</v>
      </c>
      <c r="C3912" s="5">
        <v>6</v>
      </c>
    </row>
    <row r="3913" spans="1:3" x14ac:dyDescent="0.3">
      <c r="A3913" s="6">
        <v>1343</v>
      </c>
      <c r="B3913" s="9" t="s">
        <v>7498</v>
      </c>
      <c r="C3913" s="7">
        <v>7</v>
      </c>
    </row>
    <row r="3914" spans="1:3" x14ac:dyDescent="0.3">
      <c r="A3914" s="4">
        <v>1343</v>
      </c>
      <c r="B3914" s="8" t="s">
        <v>7499</v>
      </c>
      <c r="C3914" s="5">
        <v>7</v>
      </c>
    </row>
    <row r="3915" spans="1:3" x14ac:dyDescent="0.3">
      <c r="A3915" s="6">
        <v>1343</v>
      </c>
      <c r="B3915" s="9" t="s">
        <v>7500</v>
      </c>
      <c r="C3915" s="7">
        <v>10</v>
      </c>
    </row>
    <row r="3916" spans="1:3" x14ac:dyDescent="0.3">
      <c r="A3916" s="4">
        <v>1344</v>
      </c>
      <c r="B3916" s="8" t="s">
        <v>7502</v>
      </c>
      <c r="C3916" s="5">
        <v>8</v>
      </c>
    </row>
    <row r="3917" spans="1:3" x14ac:dyDescent="0.3">
      <c r="A3917" s="6">
        <v>1348</v>
      </c>
      <c r="B3917" s="9" t="s">
        <v>7504</v>
      </c>
      <c r="C3917" s="7">
        <v>7</v>
      </c>
    </row>
    <row r="3918" spans="1:3" x14ac:dyDescent="0.3">
      <c r="A3918" s="4">
        <v>1348</v>
      </c>
      <c r="B3918" s="8" t="s">
        <v>7506</v>
      </c>
      <c r="C3918" s="5">
        <v>8</v>
      </c>
    </row>
    <row r="3919" spans="1:3" x14ac:dyDescent="0.3">
      <c r="A3919" s="6">
        <v>1355</v>
      </c>
      <c r="B3919" s="9" t="s">
        <v>7507</v>
      </c>
      <c r="C3919" s="7">
        <v>9</v>
      </c>
    </row>
    <row r="3920" spans="1:3" x14ac:dyDescent="0.3">
      <c r="A3920" s="4">
        <v>1359</v>
      </c>
      <c r="B3920" s="8" t="s">
        <v>1286</v>
      </c>
      <c r="C3920" s="5">
        <v>7</v>
      </c>
    </row>
    <row r="3921" spans="1:3" x14ac:dyDescent="0.3">
      <c r="A3921" s="6">
        <v>1360</v>
      </c>
      <c r="B3921" s="9" t="s">
        <v>7508</v>
      </c>
      <c r="C3921" s="7">
        <v>7</v>
      </c>
    </row>
    <row r="3922" spans="1:3" x14ac:dyDescent="0.3">
      <c r="A3922" s="4">
        <v>1361</v>
      </c>
      <c r="B3922" s="8" t="s">
        <v>7509</v>
      </c>
      <c r="C3922" s="5">
        <v>10</v>
      </c>
    </row>
    <row r="3923" spans="1:3" x14ac:dyDescent="0.3">
      <c r="A3923" s="6">
        <v>1368</v>
      </c>
      <c r="B3923" s="9" t="s">
        <v>7510</v>
      </c>
      <c r="C3923" s="7">
        <v>7</v>
      </c>
    </row>
    <row r="3924" spans="1:3" x14ac:dyDescent="0.3">
      <c r="A3924" s="4">
        <v>1368</v>
      </c>
      <c r="B3924" s="8" t="s">
        <v>692</v>
      </c>
      <c r="C3924" s="5">
        <v>7</v>
      </c>
    </row>
    <row r="3925" spans="1:3" x14ac:dyDescent="0.3">
      <c r="A3925" s="6">
        <v>1368</v>
      </c>
      <c r="B3925" s="9" t="s">
        <v>7511</v>
      </c>
      <c r="C3925" s="7">
        <v>5</v>
      </c>
    </row>
    <row r="3926" spans="1:3" x14ac:dyDescent="0.3">
      <c r="A3926" s="4">
        <v>1368</v>
      </c>
      <c r="B3926" s="8" t="s">
        <v>7513</v>
      </c>
      <c r="C3926" s="5">
        <v>7</v>
      </c>
    </row>
    <row r="3927" spans="1:3" x14ac:dyDescent="0.3">
      <c r="A3927" s="6">
        <v>1369</v>
      </c>
      <c r="B3927" s="9" t="s">
        <v>7514</v>
      </c>
      <c r="C3927" s="7">
        <v>7</v>
      </c>
    </row>
    <row r="3928" spans="1:3" x14ac:dyDescent="0.3">
      <c r="A3928" s="4">
        <v>1372</v>
      </c>
      <c r="B3928" s="8" t="s">
        <v>7516</v>
      </c>
      <c r="C3928" s="5">
        <v>10</v>
      </c>
    </row>
    <row r="3929" spans="1:3" x14ac:dyDescent="0.3">
      <c r="A3929" s="6">
        <v>1372</v>
      </c>
      <c r="B3929" s="9" t="s">
        <v>7517</v>
      </c>
      <c r="C3929" s="7">
        <v>9</v>
      </c>
    </row>
    <row r="3930" spans="1:3" x14ac:dyDescent="0.3">
      <c r="A3930" s="4">
        <v>1372</v>
      </c>
      <c r="B3930" s="8" t="s">
        <v>7518</v>
      </c>
      <c r="C3930" s="5">
        <v>5</v>
      </c>
    </row>
    <row r="3931" spans="1:3" x14ac:dyDescent="0.3">
      <c r="A3931" s="6">
        <v>1372</v>
      </c>
      <c r="B3931" s="9" t="s">
        <v>7520</v>
      </c>
      <c r="C3931" s="7">
        <v>7</v>
      </c>
    </row>
    <row r="3932" spans="1:3" x14ac:dyDescent="0.3">
      <c r="A3932" s="4">
        <v>1375</v>
      </c>
      <c r="B3932" s="8" t="s">
        <v>7521</v>
      </c>
      <c r="C3932" s="5">
        <v>5</v>
      </c>
    </row>
    <row r="3933" spans="1:3" x14ac:dyDescent="0.3">
      <c r="A3933" s="6">
        <v>1376</v>
      </c>
      <c r="B3933" s="9" t="s">
        <v>2469</v>
      </c>
      <c r="C3933" s="7">
        <v>8</v>
      </c>
    </row>
    <row r="3934" spans="1:3" x14ac:dyDescent="0.3">
      <c r="A3934" s="4">
        <v>1376</v>
      </c>
      <c r="B3934" s="8" t="s">
        <v>7522</v>
      </c>
      <c r="C3934" s="5">
        <v>7</v>
      </c>
    </row>
    <row r="3935" spans="1:3" x14ac:dyDescent="0.3">
      <c r="A3935" s="6">
        <v>1376</v>
      </c>
      <c r="B3935" s="9" t="s">
        <v>7523</v>
      </c>
      <c r="C3935" s="7">
        <v>9</v>
      </c>
    </row>
    <row r="3936" spans="1:3" x14ac:dyDescent="0.3">
      <c r="A3936" s="4">
        <v>1376</v>
      </c>
      <c r="B3936" s="8" t="s">
        <v>6297</v>
      </c>
      <c r="C3936" s="5">
        <v>7</v>
      </c>
    </row>
    <row r="3937" spans="1:3" x14ac:dyDescent="0.3">
      <c r="A3937" s="6">
        <v>1377</v>
      </c>
      <c r="B3937" s="9" t="s">
        <v>1327</v>
      </c>
      <c r="C3937" s="7">
        <v>8</v>
      </c>
    </row>
    <row r="3938" spans="1:3" x14ac:dyDescent="0.3">
      <c r="A3938" s="4">
        <v>1378</v>
      </c>
      <c r="B3938" s="8" t="s">
        <v>7524</v>
      </c>
      <c r="C3938" s="5">
        <v>8</v>
      </c>
    </row>
    <row r="3939" spans="1:3" x14ac:dyDescent="0.3">
      <c r="A3939" s="6">
        <v>1389</v>
      </c>
      <c r="B3939" s="9" t="s">
        <v>900</v>
      </c>
      <c r="C3939" s="7">
        <v>9</v>
      </c>
    </row>
    <row r="3940" spans="1:3" x14ac:dyDescent="0.3">
      <c r="A3940" s="4">
        <v>1395</v>
      </c>
      <c r="B3940" s="8" t="s">
        <v>6389</v>
      </c>
      <c r="C3940" s="5">
        <v>10</v>
      </c>
    </row>
    <row r="3941" spans="1:3" x14ac:dyDescent="0.3">
      <c r="A3941" s="6">
        <v>1396</v>
      </c>
      <c r="B3941" s="9" t="s">
        <v>7526</v>
      </c>
      <c r="C3941" s="7">
        <v>10</v>
      </c>
    </row>
    <row r="3942" spans="1:3" x14ac:dyDescent="0.3">
      <c r="A3942" s="4">
        <v>1398</v>
      </c>
      <c r="B3942" s="8" t="s">
        <v>7527</v>
      </c>
      <c r="C3942" s="5">
        <v>6</v>
      </c>
    </row>
    <row r="3943" spans="1:3" x14ac:dyDescent="0.3">
      <c r="A3943" s="6">
        <v>1399</v>
      </c>
      <c r="B3943" s="9" t="s">
        <v>7528</v>
      </c>
      <c r="C3943" s="7">
        <v>9</v>
      </c>
    </row>
    <row r="3944" spans="1:3" x14ac:dyDescent="0.3">
      <c r="A3944" s="4">
        <v>1399</v>
      </c>
      <c r="B3944" s="8" t="s">
        <v>7529</v>
      </c>
      <c r="C3944" s="5">
        <v>10</v>
      </c>
    </row>
    <row r="3945" spans="1:3" x14ac:dyDescent="0.3">
      <c r="A3945" s="6">
        <v>1399</v>
      </c>
      <c r="B3945" s="9" t="s">
        <v>7530</v>
      </c>
      <c r="C3945" s="7">
        <v>9</v>
      </c>
    </row>
    <row r="3946" spans="1:3" x14ac:dyDescent="0.3">
      <c r="A3946" s="4">
        <v>1403</v>
      </c>
      <c r="B3946" s="8" t="s">
        <v>7532</v>
      </c>
      <c r="C3946" s="5">
        <v>8</v>
      </c>
    </row>
    <row r="3947" spans="1:3" x14ac:dyDescent="0.3">
      <c r="A3947" s="6">
        <v>1409</v>
      </c>
      <c r="B3947" s="9" t="s">
        <v>7533</v>
      </c>
      <c r="C3947" s="7">
        <v>8</v>
      </c>
    </row>
    <row r="3948" spans="1:3" x14ac:dyDescent="0.3">
      <c r="A3948" s="4">
        <v>1409</v>
      </c>
      <c r="B3948" s="8" t="s">
        <v>2924</v>
      </c>
      <c r="C3948" s="5">
        <v>8</v>
      </c>
    </row>
    <row r="3949" spans="1:3" x14ac:dyDescent="0.3">
      <c r="A3949" s="6">
        <v>1409</v>
      </c>
      <c r="B3949" s="9" t="s">
        <v>6297</v>
      </c>
      <c r="C3949" s="7">
        <v>9</v>
      </c>
    </row>
    <row r="3950" spans="1:3" x14ac:dyDescent="0.3">
      <c r="A3950" s="4">
        <v>1409</v>
      </c>
      <c r="B3950" s="8" t="s">
        <v>7534</v>
      </c>
      <c r="C3950" s="5">
        <v>8</v>
      </c>
    </row>
    <row r="3951" spans="1:3" x14ac:dyDescent="0.3">
      <c r="A3951" s="6">
        <v>1409</v>
      </c>
      <c r="B3951" s="9" t="s">
        <v>7535</v>
      </c>
      <c r="C3951" s="7">
        <v>6</v>
      </c>
    </row>
    <row r="3952" spans="1:3" x14ac:dyDescent="0.3">
      <c r="A3952" s="4">
        <v>1409</v>
      </c>
      <c r="B3952" s="8" t="s">
        <v>7536</v>
      </c>
      <c r="C3952" s="5">
        <v>5</v>
      </c>
    </row>
    <row r="3953" spans="1:3" x14ac:dyDescent="0.3">
      <c r="A3953" s="6">
        <v>1410</v>
      </c>
      <c r="B3953" s="9" t="s">
        <v>6508</v>
      </c>
      <c r="C3953" s="7">
        <v>9</v>
      </c>
    </row>
    <row r="3954" spans="1:3" x14ac:dyDescent="0.3">
      <c r="A3954" s="4">
        <v>1412</v>
      </c>
      <c r="B3954" s="8" t="s">
        <v>1091</v>
      </c>
      <c r="C3954" s="5">
        <v>9</v>
      </c>
    </row>
    <row r="3955" spans="1:3" x14ac:dyDescent="0.3">
      <c r="A3955" s="6">
        <v>1412</v>
      </c>
      <c r="B3955" s="9" t="s">
        <v>6930</v>
      </c>
      <c r="C3955" s="7">
        <v>9</v>
      </c>
    </row>
    <row r="3956" spans="1:3" x14ac:dyDescent="0.3">
      <c r="A3956" s="4">
        <v>1412</v>
      </c>
      <c r="B3956" s="8" t="s">
        <v>7537</v>
      </c>
      <c r="C3956" s="5">
        <v>6</v>
      </c>
    </row>
    <row r="3957" spans="1:3" x14ac:dyDescent="0.3">
      <c r="A3957" s="6">
        <v>1412</v>
      </c>
      <c r="B3957" s="9" t="s">
        <v>1271</v>
      </c>
      <c r="C3957" s="7">
        <v>9</v>
      </c>
    </row>
    <row r="3958" spans="1:3" x14ac:dyDescent="0.3">
      <c r="A3958" s="4">
        <v>1412</v>
      </c>
      <c r="B3958" s="8" t="s">
        <v>7538</v>
      </c>
      <c r="C3958" s="5">
        <v>9</v>
      </c>
    </row>
    <row r="3959" spans="1:3" x14ac:dyDescent="0.3">
      <c r="A3959" s="6">
        <v>1412</v>
      </c>
      <c r="B3959" s="9" t="s">
        <v>7539</v>
      </c>
      <c r="C3959" s="7">
        <v>9</v>
      </c>
    </row>
    <row r="3960" spans="1:3" x14ac:dyDescent="0.3">
      <c r="A3960" s="4">
        <v>1412</v>
      </c>
      <c r="B3960" s="8" t="s">
        <v>7540</v>
      </c>
      <c r="C3960" s="5">
        <v>7</v>
      </c>
    </row>
    <row r="3961" spans="1:3" x14ac:dyDescent="0.3">
      <c r="A3961" s="6">
        <v>1412</v>
      </c>
      <c r="B3961" s="9" t="s">
        <v>7541</v>
      </c>
      <c r="C3961" s="7">
        <v>7</v>
      </c>
    </row>
    <row r="3962" spans="1:3" x14ac:dyDescent="0.3">
      <c r="A3962" s="4">
        <v>1417</v>
      </c>
      <c r="B3962" s="8" t="s">
        <v>7543</v>
      </c>
      <c r="C3962" s="5">
        <v>7</v>
      </c>
    </row>
    <row r="3963" spans="1:3" x14ac:dyDescent="0.3">
      <c r="A3963" s="6">
        <v>1421</v>
      </c>
      <c r="B3963" s="9" t="s">
        <v>7545</v>
      </c>
      <c r="C3963" s="7">
        <v>7</v>
      </c>
    </row>
    <row r="3964" spans="1:3" x14ac:dyDescent="0.3">
      <c r="A3964" s="4">
        <v>1421</v>
      </c>
      <c r="B3964" s="8" t="s">
        <v>7546</v>
      </c>
      <c r="C3964" s="5">
        <v>8</v>
      </c>
    </row>
    <row r="3965" spans="1:3" x14ac:dyDescent="0.3">
      <c r="A3965" s="6">
        <v>1421</v>
      </c>
      <c r="B3965" s="9" t="s">
        <v>7547</v>
      </c>
      <c r="C3965" s="7">
        <v>5</v>
      </c>
    </row>
    <row r="3966" spans="1:3" x14ac:dyDescent="0.3">
      <c r="A3966" s="4">
        <v>1421</v>
      </c>
      <c r="B3966" s="8" t="s">
        <v>7548</v>
      </c>
      <c r="C3966" s="5">
        <v>5</v>
      </c>
    </row>
    <row r="3967" spans="1:3" x14ac:dyDescent="0.3">
      <c r="A3967" s="6">
        <v>1424</v>
      </c>
      <c r="B3967" s="9" t="s">
        <v>7551</v>
      </c>
      <c r="C3967" s="7">
        <v>7</v>
      </c>
    </row>
    <row r="3968" spans="1:3" x14ac:dyDescent="0.3">
      <c r="A3968" s="4">
        <v>1424</v>
      </c>
      <c r="B3968" s="8" t="s">
        <v>7553</v>
      </c>
      <c r="C3968" s="5">
        <v>7</v>
      </c>
    </row>
    <row r="3969" spans="1:3" x14ac:dyDescent="0.3">
      <c r="A3969" s="6">
        <v>1424</v>
      </c>
      <c r="B3969" s="9" t="s">
        <v>7554</v>
      </c>
      <c r="C3969" s="7">
        <v>9</v>
      </c>
    </row>
    <row r="3970" spans="1:3" x14ac:dyDescent="0.3">
      <c r="A3970" s="4">
        <v>1424</v>
      </c>
      <c r="B3970" s="8" t="s">
        <v>1173</v>
      </c>
      <c r="C3970" s="5">
        <v>7</v>
      </c>
    </row>
    <row r="3971" spans="1:3" x14ac:dyDescent="0.3">
      <c r="A3971" s="6">
        <v>1424</v>
      </c>
      <c r="B3971" s="9" t="s">
        <v>1871</v>
      </c>
      <c r="C3971" s="7">
        <v>8</v>
      </c>
    </row>
    <row r="3972" spans="1:3" x14ac:dyDescent="0.3">
      <c r="A3972" s="4">
        <v>1424</v>
      </c>
      <c r="B3972" s="8" t="s">
        <v>7556</v>
      </c>
      <c r="C3972" s="5">
        <v>5</v>
      </c>
    </row>
    <row r="3973" spans="1:3" x14ac:dyDescent="0.3">
      <c r="A3973" s="6">
        <v>1424</v>
      </c>
      <c r="B3973" s="9" t="s">
        <v>7557</v>
      </c>
      <c r="C3973" s="7">
        <v>6</v>
      </c>
    </row>
    <row r="3974" spans="1:3" x14ac:dyDescent="0.3">
      <c r="A3974" s="4">
        <v>1424</v>
      </c>
      <c r="B3974" s="8" t="s">
        <v>2193</v>
      </c>
      <c r="C3974" s="5">
        <v>5</v>
      </c>
    </row>
    <row r="3975" spans="1:3" x14ac:dyDescent="0.3">
      <c r="A3975" s="6">
        <v>1424</v>
      </c>
      <c r="B3975" s="9" t="s">
        <v>7010</v>
      </c>
      <c r="C3975" s="7">
        <v>8</v>
      </c>
    </row>
    <row r="3976" spans="1:3" x14ac:dyDescent="0.3">
      <c r="A3976" s="4">
        <v>1424</v>
      </c>
      <c r="B3976" s="8" t="s">
        <v>7562</v>
      </c>
      <c r="C3976" s="5">
        <v>9</v>
      </c>
    </row>
    <row r="3977" spans="1:3" x14ac:dyDescent="0.3">
      <c r="A3977" s="6">
        <v>1424</v>
      </c>
      <c r="B3977" s="9" t="s">
        <v>7563</v>
      </c>
      <c r="C3977" s="7">
        <v>10</v>
      </c>
    </row>
    <row r="3978" spans="1:3" x14ac:dyDescent="0.3">
      <c r="A3978" s="4">
        <v>1424</v>
      </c>
      <c r="B3978" s="8" t="s">
        <v>7565</v>
      </c>
      <c r="C3978" s="5">
        <v>7</v>
      </c>
    </row>
    <row r="3979" spans="1:3" x14ac:dyDescent="0.3">
      <c r="A3979" s="6">
        <v>1424</v>
      </c>
      <c r="B3979" s="9" t="s">
        <v>7566</v>
      </c>
      <c r="C3979" s="7">
        <v>6</v>
      </c>
    </row>
    <row r="3980" spans="1:3" x14ac:dyDescent="0.3">
      <c r="A3980" s="4">
        <v>1424</v>
      </c>
      <c r="B3980" s="8" t="s">
        <v>7567</v>
      </c>
      <c r="C3980" s="5">
        <v>6</v>
      </c>
    </row>
    <row r="3981" spans="1:3" x14ac:dyDescent="0.3">
      <c r="A3981" s="6">
        <v>1424</v>
      </c>
      <c r="B3981" s="9" t="s">
        <v>7568</v>
      </c>
      <c r="C3981" s="7">
        <v>7</v>
      </c>
    </row>
    <row r="3982" spans="1:3" x14ac:dyDescent="0.3">
      <c r="A3982" s="4">
        <v>1424</v>
      </c>
      <c r="B3982" s="8" t="s">
        <v>7569</v>
      </c>
      <c r="C3982" s="5">
        <v>8</v>
      </c>
    </row>
    <row r="3983" spans="1:3" x14ac:dyDescent="0.3">
      <c r="A3983" s="6">
        <v>1424</v>
      </c>
      <c r="B3983" s="9" t="s">
        <v>7570</v>
      </c>
      <c r="C3983" s="7">
        <v>7</v>
      </c>
    </row>
    <row r="3984" spans="1:3" x14ac:dyDescent="0.3">
      <c r="A3984" s="4">
        <v>1424</v>
      </c>
      <c r="B3984" s="8" t="s">
        <v>7571</v>
      </c>
      <c r="C3984" s="5">
        <v>7</v>
      </c>
    </row>
    <row r="3985" spans="1:3" x14ac:dyDescent="0.3">
      <c r="A3985" s="6">
        <v>1424</v>
      </c>
      <c r="B3985" s="9" t="s">
        <v>1572</v>
      </c>
      <c r="C3985" s="7">
        <v>7</v>
      </c>
    </row>
    <row r="3986" spans="1:3" x14ac:dyDescent="0.3">
      <c r="A3986" s="4">
        <v>1424</v>
      </c>
      <c r="B3986" s="8" t="s">
        <v>7572</v>
      </c>
      <c r="C3986" s="5">
        <v>8</v>
      </c>
    </row>
    <row r="3987" spans="1:3" x14ac:dyDescent="0.3">
      <c r="A3987" s="6">
        <v>1424</v>
      </c>
      <c r="B3987" s="9" t="s">
        <v>7574</v>
      </c>
      <c r="C3987" s="7">
        <v>8</v>
      </c>
    </row>
    <row r="3988" spans="1:3" x14ac:dyDescent="0.3">
      <c r="A3988" s="4">
        <v>1424</v>
      </c>
      <c r="B3988" s="8" t="s">
        <v>7575</v>
      </c>
      <c r="C3988" s="5">
        <v>8</v>
      </c>
    </row>
    <row r="3989" spans="1:3" x14ac:dyDescent="0.3">
      <c r="A3989" s="6">
        <v>1424</v>
      </c>
      <c r="B3989" s="9" t="s">
        <v>7576</v>
      </c>
      <c r="C3989" s="7">
        <v>6</v>
      </c>
    </row>
    <row r="3990" spans="1:3" x14ac:dyDescent="0.3">
      <c r="A3990" s="4">
        <v>1424</v>
      </c>
      <c r="B3990" s="8" t="s">
        <v>7577</v>
      </c>
      <c r="C3990" s="5">
        <v>6</v>
      </c>
    </row>
    <row r="3991" spans="1:3" x14ac:dyDescent="0.3">
      <c r="A3991" s="6">
        <v>1424</v>
      </c>
      <c r="B3991" s="9" t="s">
        <v>7578</v>
      </c>
      <c r="C3991" s="7">
        <v>6</v>
      </c>
    </row>
    <row r="3992" spans="1:3" x14ac:dyDescent="0.3">
      <c r="A3992" s="4">
        <v>1424</v>
      </c>
      <c r="B3992" s="8" t="s">
        <v>7579</v>
      </c>
      <c r="C3992" s="5">
        <v>6</v>
      </c>
    </row>
    <row r="3993" spans="1:3" x14ac:dyDescent="0.3">
      <c r="A3993" s="6">
        <v>1424</v>
      </c>
      <c r="B3993" s="9" t="s">
        <v>7580</v>
      </c>
      <c r="C3993" s="7">
        <v>6</v>
      </c>
    </row>
    <row r="3994" spans="1:3" x14ac:dyDescent="0.3">
      <c r="A3994" s="4">
        <v>1424</v>
      </c>
      <c r="B3994" s="8" t="s">
        <v>7581</v>
      </c>
      <c r="C3994" s="5">
        <v>9</v>
      </c>
    </row>
    <row r="3995" spans="1:3" x14ac:dyDescent="0.3">
      <c r="A3995" s="6">
        <v>1424</v>
      </c>
      <c r="B3995" s="9" t="s">
        <v>7582</v>
      </c>
      <c r="C3995" s="7">
        <v>7</v>
      </c>
    </row>
    <row r="3996" spans="1:3" x14ac:dyDescent="0.3">
      <c r="A3996" s="4">
        <v>1424</v>
      </c>
      <c r="B3996" s="8" t="s">
        <v>7583</v>
      </c>
      <c r="C3996" s="5">
        <v>7</v>
      </c>
    </row>
    <row r="3997" spans="1:3" x14ac:dyDescent="0.3">
      <c r="A3997" s="6">
        <v>1424</v>
      </c>
      <c r="B3997" s="9" t="s">
        <v>7585</v>
      </c>
      <c r="C3997" s="7">
        <v>7</v>
      </c>
    </row>
    <row r="3998" spans="1:3" x14ac:dyDescent="0.3">
      <c r="A3998" s="4">
        <v>1424</v>
      </c>
      <c r="B3998" s="8" t="s">
        <v>7586</v>
      </c>
      <c r="C3998" s="5">
        <v>6</v>
      </c>
    </row>
    <row r="3999" spans="1:3" x14ac:dyDescent="0.3">
      <c r="A3999" s="6">
        <v>1424</v>
      </c>
      <c r="B3999" s="9" t="s">
        <v>7588</v>
      </c>
      <c r="C3999" s="7">
        <v>7</v>
      </c>
    </row>
    <row r="4000" spans="1:3" x14ac:dyDescent="0.3">
      <c r="A4000" s="4">
        <v>1424</v>
      </c>
      <c r="B4000" s="8" t="s">
        <v>7589</v>
      </c>
      <c r="C4000" s="5">
        <v>6</v>
      </c>
    </row>
    <row r="4001" spans="1:3" x14ac:dyDescent="0.3">
      <c r="A4001" s="6">
        <v>1424</v>
      </c>
      <c r="B4001" s="9" t="s">
        <v>5813</v>
      </c>
      <c r="C4001" s="7">
        <v>7</v>
      </c>
    </row>
    <row r="4002" spans="1:3" x14ac:dyDescent="0.3">
      <c r="A4002" s="4">
        <v>1424</v>
      </c>
      <c r="B4002" s="8" t="s">
        <v>7591</v>
      </c>
      <c r="C4002" s="5">
        <v>7</v>
      </c>
    </row>
    <row r="4003" spans="1:3" x14ac:dyDescent="0.3">
      <c r="A4003" s="6">
        <v>1424</v>
      </c>
      <c r="B4003" s="9" t="s">
        <v>7593</v>
      </c>
      <c r="C4003" s="7">
        <v>7</v>
      </c>
    </row>
    <row r="4004" spans="1:3" x14ac:dyDescent="0.3">
      <c r="A4004" s="4">
        <v>1424</v>
      </c>
      <c r="B4004" s="8" t="s">
        <v>7596</v>
      </c>
      <c r="C4004" s="5">
        <v>7</v>
      </c>
    </row>
    <row r="4005" spans="1:3" x14ac:dyDescent="0.3">
      <c r="A4005" s="6">
        <v>1424</v>
      </c>
      <c r="B4005" s="9" t="s">
        <v>7597</v>
      </c>
      <c r="C4005" s="7">
        <v>7</v>
      </c>
    </row>
    <row r="4006" spans="1:3" x14ac:dyDescent="0.3">
      <c r="A4006" s="4">
        <v>1424</v>
      </c>
      <c r="B4006" s="8" t="s">
        <v>7598</v>
      </c>
      <c r="C4006" s="5">
        <v>8</v>
      </c>
    </row>
    <row r="4007" spans="1:3" x14ac:dyDescent="0.3">
      <c r="A4007" s="6">
        <v>1424</v>
      </c>
      <c r="B4007" s="9" t="s">
        <v>7599</v>
      </c>
      <c r="C4007" s="7">
        <v>6</v>
      </c>
    </row>
    <row r="4008" spans="1:3" x14ac:dyDescent="0.3">
      <c r="A4008" s="4">
        <v>1424</v>
      </c>
      <c r="B4008" s="8" t="s">
        <v>7601</v>
      </c>
      <c r="C4008" s="5">
        <v>7</v>
      </c>
    </row>
    <row r="4009" spans="1:3" x14ac:dyDescent="0.3">
      <c r="A4009" s="6">
        <v>1424</v>
      </c>
      <c r="B4009" s="9" t="s">
        <v>7602</v>
      </c>
      <c r="C4009" s="7">
        <v>7</v>
      </c>
    </row>
    <row r="4010" spans="1:3" x14ac:dyDescent="0.3">
      <c r="A4010" s="4">
        <v>1424</v>
      </c>
      <c r="B4010" s="8" t="s">
        <v>7603</v>
      </c>
      <c r="C4010" s="5">
        <v>8</v>
      </c>
    </row>
    <row r="4011" spans="1:3" x14ac:dyDescent="0.3">
      <c r="A4011" s="6">
        <v>1424</v>
      </c>
      <c r="B4011" s="9" t="s">
        <v>7604</v>
      </c>
      <c r="C4011" s="7">
        <v>6</v>
      </c>
    </row>
    <row r="4012" spans="1:3" x14ac:dyDescent="0.3">
      <c r="A4012" s="4">
        <v>1424</v>
      </c>
      <c r="B4012" s="8" t="s">
        <v>7605</v>
      </c>
      <c r="C4012" s="5">
        <v>8</v>
      </c>
    </row>
    <row r="4013" spans="1:3" x14ac:dyDescent="0.3">
      <c r="A4013" s="6">
        <v>1424</v>
      </c>
      <c r="B4013" s="9" t="s">
        <v>1124</v>
      </c>
      <c r="C4013" s="7">
        <v>8</v>
      </c>
    </row>
    <row r="4014" spans="1:3" x14ac:dyDescent="0.3">
      <c r="A4014" s="4">
        <v>1424</v>
      </c>
      <c r="B4014" s="8" t="s">
        <v>7606</v>
      </c>
      <c r="C4014" s="5">
        <v>8</v>
      </c>
    </row>
    <row r="4015" spans="1:3" x14ac:dyDescent="0.3">
      <c r="A4015" s="6">
        <v>1424</v>
      </c>
      <c r="B4015" s="9" t="s">
        <v>7607</v>
      </c>
      <c r="C4015" s="7">
        <v>7</v>
      </c>
    </row>
    <row r="4016" spans="1:3" x14ac:dyDescent="0.3">
      <c r="A4016" s="4">
        <v>1424</v>
      </c>
      <c r="B4016" s="8" t="s">
        <v>7613</v>
      </c>
      <c r="C4016" s="5">
        <v>7</v>
      </c>
    </row>
    <row r="4017" spans="1:3" x14ac:dyDescent="0.3">
      <c r="A4017" s="6">
        <v>1424</v>
      </c>
      <c r="B4017" s="9" t="s">
        <v>7614</v>
      </c>
      <c r="C4017" s="7">
        <v>8</v>
      </c>
    </row>
    <row r="4018" spans="1:3" x14ac:dyDescent="0.3">
      <c r="A4018" s="4">
        <v>1424</v>
      </c>
      <c r="B4018" s="8" t="s">
        <v>7615</v>
      </c>
      <c r="C4018" s="5">
        <v>8</v>
      </c>
    </row>
    <row r="4019" spans="1:3" x14ac:dyDescent="0.3">
      <c r="A4019" s="6">
        <v>1424</v>
      </c>
      <c r="B4019" s="9" t="s">
        <v>7616</v>
      </c>
      <c r="C4019" s="7">
        <v>7</v>
      </c>
    </row>
    <row r="4020" spans="1:3" x14ac:dyDescent="0.3">
      <c r="A4020" s="4">
        <v>1424</v>
      </c>
      <c r="B4020" s="8" t="s">
        <v>2708</v>
      </c>
      <c r="C4020" s="5">
        <v>7</v>
      </c>
    </row>
    <row r="4021" spans="1:3" x14ac:dyDescent="0.3">
      <c r="A4021" s="6">
        <v>1424</v>
      </c>
      <c r="B4021" s="9" t="s">
        <v>7618</v>
      </c>
      <c r="C4021" s="7">
        <v>8</v>
      </c>
    </row>
    <row r="4022" spans="1:3" x14ac:dyDescent="0.3">
      <c r="A4022" s="4">
        <v>1424</v>
      </c>
      <c r="B4022" s="8" t="s">
        <v>7619</v>
      </c>
      <c r="C4022" s="5">
        <v>6</v>
      </c>
    </row>
    <row r="4023" spans="1:3" x14ac:dyDescent="0.3">
      <c r="A4023" s="6">
        <v>1424</v>
      </c>
      <c r="B4023" s="9" t="s">
        <v>7622</v>
      </c>
      <c r="C4023" s="7">
        <v>6</v>
      </c>
    </row>
    <row r="4024" spans="1:3" x14ac:dyDescent="0.3">
      <c r="A4024" s="4">
        <v>1424</v>
      </c>
      <c r="B4024" s="8" t="s">
        <v>7207</v>
      </c>
      <c r="C4024" s="5">
        <v>8</v>
      </c>
    </row>
    <row r="4025" spans="1:3" x14ac:dyDescent="0.3">
      <c r="A4025" s="6">
        <v>1424</v>
      </c>
      <c r="B4025" s="9" t="s">
        <v>347</v>
      </c>
      <c r="C4025" s="7">
        <v>6</v>
      </c>
    </row>
    <row r="4026" spans="1:3" x14ac:dyDescent="0.3">
      <c r="A4026" s="4">
        <v>1424</v>
      </c>
      <c r="B4026" s="8" t="s">
        <v>7625</v>
      </c>
      <c r="C4026" s="5">
        <v>6</v>
      </c>
    </row>
    <row r="4027" spans="1:3" x14ac:dyDescent="0.3">
      <c r="A4027" s="6">
        <v>1424</v>
      </c>
      <c r="B4027" s="9" t="s">
        <v>7626</v>
      </c>
      <c r="C4027" s="7">
        <v>7</v>
      </c>
    </row>
    <row r="4028" spans="1:3" x14ac:dyDescent="0.3">
      <c r="A4028" s="4">
        <v>1424</v>
      </c>
      <c r="B4028" s="8" t="s">
        <v>7629</v>
      </c>
      <c r="C4028" s="5">
        <v>7</v>
      </c>
    </row>
    <row r="4029" spans="1:3" x14ac:dyDescent="0.3">
      <c r="A4029" s="6">
        <v>1424</v>
      </c>
      <c r="B4029" s="9" t="s">
        <v>7631</v>
      </c>
      <c r="C4029" s="7">
        <v>5</v>
      </c>
    </row>
    <row r="4030" spans="1:3" x14ac:dyDescent="0.3">
      <c r="A4030" s="4">
        <v>1424</v>
      </c>
      <c r="B4030" s="8" t="s">
        <v>7632</v>
      </c>
      <c r="C4030" s="5">
        <v>7</v>
      </c>
    </row>
    <row r="4031" spans="1:3" x14ac:dyDescent="0.3">
      <c r="A4031" s="6">
        <v>1424</v>
      </c>
      <c r="B4031" s="9" t="s">
        <v>7634</v>
      </c>
      <c r="C4031" s="7">
        <v>8</v>
      </c>
    </row>
    <row r="4032" spans="1:3" x14ac:dyDescent="0.3">
      <c r="A4032" s="4">
        <v>1424</v>
      </c>
      <c r="B4032" s="8" t="s">
        <v>7635</v>
      </c>
      <c r="C4032" s="5">
        <v>7</v>
      </c>
    </row>
    <row r="4033" spans="1:3" x14ac:dyDescent="0.3">
      <c r="A4033" s="6">
        <v>1424</v>
      </c>
      <c r="B4033" s="9" t="s">
        <v>7639</v>
      </c>
      <c r="C4033" s="7">
        <v>8</v>
      </c>
    </row>
    <row r="4034" spans="1:3" x14ac:dyDescent="0.3">
      <c r="A4034" s="4">
        <v>1424</v>
      </c>
      <c r="B4034" s="8" t="s">
        <v>7641</v>
      </c>
      <c r="C4034" s="5">
        <v>7</v>
      </c>
    </row>
    <row r="4035" spans="1:3" x14ac:dyDescent="0.3">
      <c r="A4035" s="6">
        <v>1427</v>
      </c>
      <c r="B4035" s="9" t="s">
        <v>7643</v>
      </c>
      <c r="C4035" s="7">
        <v>10</v>
      </c>
    </row>
    <row r="4036" spans="1:3" x14ac:dyDescent="0.3">
      <c r="A4036" s="4">
        <v>1433</v>
      </c>
      <c r="B4036" s="8" t="s">
        <v>1856</v>
      </c>
      <c r="C4036" s="5">
        <v>3</v>
      </c>
    </row>
    <row r="4037" spans="1:3" x14ac:dyDescent="0.3">
      <c r="A4037" s="6">
        <v>1434</v>
      </c>
      <c r="B4037" s="9" t="s">
        <v>7644</v>
      </c>
      <c r="C4037" s="7">
        <v>10</v>
      </c>
    </row>
    <row r="4038" spans="1:3" x14ac:dyDescent="0.3">
      <c r="A4038" s="4">
        <v>1435</v>
      </c>
      <c r="B4038" s="8" t="s">
        <v>2214</v>
      </c>
      <c r="C4038" s="5">
        <v>10</v>
      </c>
    </row>
    <row r="4039" spans="1:3" x14ac:dyDescent="0.3">
      <c r="A4039" s="6">
        <v>1435</v>
      </c>
      <c r="B4039" s="9" t="s">
        <v>6034</v>
      </c>
      <c r="C4039" s="7">
        <v>5</v>
      </c>
    </row>
    <row r="4040" spans="1:3" x14ac:dyDescent="0.3">
      <c r="A4040" s="4">
        <v>1435</v>
      </c>
      <c r="B4040" s="8" t="s">
        <v>2465</v>
      </c>
      <c r="C4040" s="5">
        <v>5</v>
      </c>
    </row>
    <row r="4041" spans="1:3" x14ac:dyDescent="0.3">
      <c r="A4041" s="6">
        <v>1435</v>
      </c>
      <c r="B4041" s="9" t="s">
        <v>5492</v>
      </c>
      <c r="C4041" s="7">
        <v>5</v>
      </c>
    </row>
    <row r="4042" spans="1:3" x14ac:dyDescent="0.3">
      <c r="A4042" s="4">
        <v>1435</v>
      </c>
      <c r="B4042" s="8" t="s">
        <v>7651</v>
      </c>
      <c r="C4042" s="5">
        <v>10</v>
      </c>
    </row>
    <row r="4043" spans="1:3" x14ac:dyDescent="0.3">
      <c r="A4043" s="6">
        <v>1435</v>
      </c>
      <c r="B4043" s="9" t="s">
        <v>7652</v>
      </c>
      <c r="C4043" s="7">
        <v>8</v>
      </c>
    </row>
    <row r="4044" spans="1:3" x14ac:dyDescent="0.3">
      <c r="A4044" s="4">
        <v>1435</v>
      </c>
      <c r="B4044" s="8" t="s">
        <v>7653</v>
      </c>
      <c r="C4044" s="5">
        <v>7</v>
      </c>
    </row>
    <row r="4045" spans="1:3" x14ac:dyDescent="0.3">
      <c r="A4045" s="6">
        <v>1435</v>
      </c>
      <c r="B4045" s="9" t="s">
        <v>7654</v>
      </c>
      <c r="C4045" s="7">
        <v>10</v>
      </c>
    </row>
    <row r="4046" spans="1:3" x14ac:dyDescent="0.3">
      <c r="A4046" s="4">
        <v>1435</v>
      </c>
      <c r="B4046" s="8" t="s">
        <v>7656</v>
      </c>
      <c r="C4046" s="5">
        <v>9</v>
      </c>
    </row>
    <row r="4047" spans="1:3" x14ac:dyDescent="0.3">
      <c r="A4047" s="6">
        <v>1435</v>
      </c>
      <c r="B4047" s="9" t="s">
        <v>7657</v>
      </c>
      <c r="C4047" s="7">
        <v>6</v>
      </c>
    </row>
    <row r="4048" spans="1:3" x14ac:dyDescent="0.3">
      <c r="A4048" s="4">
        <v>1435</v>
      </c>
      <c r="B4048" s="8" t="s">
        <v>7659</v>
      </c>
      <c r="C4048" s="5">
        <v>7</v>
      </c>
    </row>
    <row r="4049" spans="1:3" x14ac:dyDescent="0.3">
      <c r="A4049" s="6">
        <v>1435</v>
      </c>
      <c r="B4049" s="9" t="s">
        <v>7660</v>
      </c>
      <c r="C4049" s="7">
        <v>5</v>
      </c>
    </row>
    <row r="4050" spans="1:3" x14ac:dyDescent="0.3">
      <c r="A4050" s="4">
        <v>1435</v>
      </c>
      <c r="B4050" s="8" t="s">
        <v>7278</v>
      </c>
      <c r="C4050" s="5">
        <v>10</v>
      </c>
    </row>
    <row r="4051" spans="1:3" x14ac:dyDescent="0.3">
      <c r="A4051" s="6">
        <v>1435</v>
      </c>
      <c r="B4051" s="9" t="s">
        <v>2277</v>
      </c>
      <c r="C4051" s="7">
        <v>8</v>
      </c>
    </row>
    <row r="4052" spans="1:3" x14ac:dyDescent="0.3">
      <c r="A4052" s="4">
        <v>1435</v>
      </c>
      <c r="B4052" s="8" t="s">
        <v>4285</v>
      </c>
      <c r="C4052" s="5">
        <v>7</v>
      </c>
    </row>
    <row r="4053" spans="1:3" x14ac:dyDescent="0.3">
      <c r="A4053" s="6">
        <v>1435</v>
      </c>
      <c r="B4053" s="9" t="s">
        <v>2111</v>
      </c>
      <c r="C4053" s="7">
        <v>4</v>
      </c>
    </row>
    <row r="4054" spans="1:3" x14ac:dyDescent="0.3">
      <c r="A4054" s="4">
        <v>1435</v>
      </c>
      <c r="B4054" s="8" t="s">
        <v>7669</v>
      </c>
      <c r="C4054" s="5">
        <v>10</v>
      </c>
    </row>
    <row r="4055" spans="1:3" x14ac:dyDescent="0.3">
      <c r="A4055" s="6">
        <v>1435</v>
      </c>
      <c r="B4055" s="9" t="s">
        <v>7671</v>
      </c>
      <c r="C4055" s="7">
        <v>10</v>
      </c>
    </row>
    <row r="4056" spans="1:3" x14ac:dyDescent="0.3">
      <c r="A4056" s="4">
        <v>1435</v>
      </c>
      <c r="B4056" s="8" t="s">
        <v>7672</v>
      </c>
      <c r="C4056" s="5">
        <v>10</v>
      </c>
    </row>
    <row r="4057" spans="1:3" x14ac:dyDescent="0.3">
      <c r="A4057" s="6">
        <v>1435</v>
      </c>
      <c r="B4057" s="9" t="s">
        <v>7674</v>
      </c>
      <c r="C4057" s="7">
        <v>8</v>
      </c>
    </row>
    <row r="4058" spans="1:3" x14ac:dyDescent="0.3">
      <c r="A4058" s="4">
        <v>1435</v>
      </c>
      <c r="B4058" s="8" t="s">
        <v>7675</v>
      </c>
      <c r="C4058" s="5">
        <v>9</v>
      </c>
    </row>
    <row r="4059" spans="1:3" x14ac:dyDescent="0.3">
      <c r="A4059" s="6">
        <v>1435</v>
      </c>
      <c r="B4059" s="9" t="s">
        <v>7676</v>
      </c>
      <c r="C4059" s="7">
        <v>7</v>
      </c>
    </row>
    <row r="4060" spans="1:3" x14ac:dyDescent="0.3">
      <c r="A4060" s="4">
        <v>1435</v>
      </c>
      <c r="B4060" s="8" t="s">
        <v>4645</v>
      </c>
      <c r="C4060" s="5">
        <v>4</v>
      </c>
    </row>
    <row r="4061" spans="1:3" x14ac:dyDescent="0.3">
      <c r="A4061" s="6">
        <v>1435</v>
      </c>
      <c r="B4061" s="9" t="s">
        <v>5992</v>
      </c>
      <c r="C4061" s="7">
        <v>8</v>
      </c>
    </row>
    <row r="4062" spans="1:3" x14ac:dyDescent="0.3">
      <c r="A4062" s="4">
        <v>1435</v>
      </c>
      <c r="B4062" s="8" t="s">
        <v>6287</v>
      </c>
      <c r="C4062" s="5">
        <v>8</v>
      </c>
    </row>
    <row r="4063" spans="1:3" x14ac:dyDescent="0.3">
      <c r="A4063" s="6">
        <v>1435</v>
      </c>
      <c r="B4063" s="9" t="s">
        <v>5830</v>
      </c>
      <c r="C4063" s="7">
        <v>5</v>
      </c>
    </row>
    <row r="4064" spans="1:3" x14ac:dyDescent="0.3">
      <c r="A4064" s="4">
        <v>1435</v>
      </c>
      <c r="B4064" s="8" t="s">
        <v>2444</v>
      </c>
      <c r="C4064" s="5">
        <v>9</v>
      </c>
    </row>
    <row r="4065" spans="1:3" x14ac:dyDescent="0.3">
      <c r="A4065" s="6">
        <v>1435</v>
      </c>
      <c r="B4065" s="9" t="s">
        <v>7680</v>
      </c>
      <c r="C4065" s="7">
        <v>9</v>
      </c>
    </row>
    <row r="4066" spans="1:3" x14ac:dyDescent="0.3">
      <c r="A4066" s="4">
        <v>1435</v>
      </c>
      <c r="B4066" s="8" t="s">
        <v>7685</v>
      </c>
      <c r="C4066" s="5">
        <v>5</v>
      </c>
    </row>
    <row r="4067" spans="1:3" x14ac:dyDescent="0.3">
      <c r="A4067" s="6">
        <v>1435</v>
      </c>
      <c r="B4067" s="9" t="s">
        <v>1466</v>
      </c>
      <c r="C4067" s="7">
        <v>10</v>
      </c>
    </row>
    <row r="4068" spans="1:3" x14ac:dyDescent="0.3">
      <c r="A4068" s="4">
        <v>1435</v>
      </c>
      <c r="B4068" s="8" t="s">
        <v>2314</v>
      </c>
      <c r="C4068" s="5">
        <v>4</v>
      </c>
    </row>
    <row r="4069" spans="1:3" x14ac:dyDescent="0.3">
      <c r="A4069" s="6">
        <v>1435</v>
      </c>
      <c r="B4069" s="9" t="s">
        <v>7687</v>
      </c>
      <c r="C4069" s="7">
        <v>5</v>
      </c>
    </row>
    <row r="4070" spans="1:3" x14ac:dyDescent="0.3">
      <c r="A4070" s="4">
        <v>1435</v>
      </c>
      <c r="B4070" s="8" t="s">
        <v>7688</v>
      </c>
      <c r="C4070" s="5">
        <v>6</v>
      </c>
    </row>
    <row r="4071" spans="1:3" x14ac:dyDescent="0.3">
      <c r="A4071" s="6">
        <v>1435</v>
      </c>
      <c r="B4071" s="9" t="s">
        <v>7689</v>
      </c>
      <c r="C4071" s="7">
        <v>5</v>
      </c>
    </row>
    <row r="4072" spans="1:3" x14ac:dyDescent="0.3">
      <c r="A4072" s="4">
        <v>1435</v>
      </c>
      <c r="B4072" s="8" t="s">
        <v>7690</v>
      </c>
      <c r="C4072" s="5">
        <v>6</v>
      </c>
    </row>
    <row r="4073" spans="1:3" x14ac:dyDescent="0.3">
      <c r="A4073" s="6">
        <v>1435</v>
      </c>
      <c r="B4073" s="9" t="s">
        <v>7692</v>
      </c>
      <c r="C4073" s="7">
        <v>7</v>
      </c>
    </row>
    <row r="4074" spans="1:3" x14ac:dyDescent="0.3">
      <c r="A4074" s="4">
        <v>1435</v>
      </c>
      <c r="B4074" s="8" t="s">
        <v>7694</v>
      </c>
      <c r="C4074" s="5">
        <v>10</v>
      </c>
    </row>
    <row r="4075" spans="1:3" x14ac:dyDescent="0.3">
      <c r="A4075" s="6">
        <v>1435</v>
      </c>
      <c r="B4075" s="9" t="s">
        <v>7695</v>
      </c>
      <c r="C4075" s="7">
        <v>7</v>
      </c>
    </row>
    <row r="4076" spans="1:3" x14ac:dyDescent="0.3">
      <c r="A4076" s="4">
        <v>1435</v>
      </c>
      <c r="B4076" s="8" t="s">
        <v>7696</v>
      </c>
      <c r="C4076" s="5">
        <v>7</v>
      </c>
    </row>
    <row r="4077" spans="1:3" x14ac:dyDescent="0.3">
      <c r="A4077" s="6">
        <v>1435</v>
      </c>
      <c r="B4077" s="9" t="s">
        <v>348</v>
      </c>
      <c r="C4077" s="7">
        <v>5</v>
      </c>
    </row>
    <row r="4078" spans="1:3" x14ac:dyDescent="0.3">
      <c r="A4078" s="4">
        <v>1435</v>
      </c>
      <c r="B4078" s="8" t="s">
        <v>7697</v>
      </c>
      <c r="C4078" s="5">
        <v>6</v>
      </c>
    </row>
    <row r="4079" spans="1:3" x14ac:dyDescent="0.3">
      <c r="A4079" s="6">
        <v>1435</v>
      </c>
      <c r="B4079" s="9" t="s">
        <v>5452</v>
      </c>
      <c r="C4079" s="7">
        <v>10</v>
      </c>
    </row>
    <row r="4080" spans="1:3" x14ac:dyDescent="0.3">
      <c r="A4080" s="4">
        <v>1435</v>
      </c>
      <c r="B4080" s="8" t="s">
        <v>7698</v>
      </c>
      <c r="C4080" s="5">
        <v>5</v>
      </c>
    </row>
    <row r="4081" spans="1:3" x14ac:dyDescent="0.3">
      <c r="A4081" s="6">
        <v>1435</v>
      </c>
      <c r="B4081" s="9" t="s">
        <v>3194</v>
      </c>
      <c r="C4081" s="7">
        <v>4</v>
      </c>
    </row>
    <row r="4082" spans="1:3" x14ac:dyDescent="0.3">
      <c r="A4082" s="4">
        <v>1435</v>
      </c>
      <c r="B4082" s="8" t="s">
        <v>7699</v>
      </c>
      <c r="C4082" s="5">
        <v>3</v>
      </c>
    </row>
    <row r="4083" spans="1:3" x14ac:dyDescent="0.3">
      <c r="A4083" s="6">
        <v>1435</v>
      </c>
      <c r="B4083" s="9" t="s">
        <v>7700</v>
      </c>
      <c r="C4083" s="7">
        <v>6</v>
      </c>
    </row>
    <row r="4084" spans="1:3" x14ac:dyDescent="0.3">
      <c r="A4084" s="4">
        <v>1436</v>
      </c>
      <c r="B4084" s="8" t="s">
        <v>1595</v>
      </c>
      <c r="C4084" s="5">
        <v>6</v>
      </c>
    </row>
    <row r="4085" spans="1:3" x14ac:dyDescent="0.3">
      <c r="A4085" s="6">
        <v>1436</v>
      </c>
      <c r="B4085" s="9" t="s">
        <v>7704</v>
      </c>
      <c r="C4085" s="7">
        <v>9</v>
      </c>
    </row>
    <row r="4086" spans="1:3" x14ac:dyDescent="0.3">
      <c r="A4086" s="4">
        <v>1436</v>
      </c>
      <c r="B4086" s="8" t="s">
        <v>7705</v>
      </c>
      <c r="C4086" s="5">
        <v>7</v>
      </c>
    </row>
    <row r="4087" spans="1:3" x14ac:dyDescent="0.3">
      <c r="A4087" s="6">
        <v>1439</v>
      </c>
      <c r="B4087" s="9" t="s">
        <v>7706</v>
      </c>
      <c r="C4087" s="7">
        <v>8</v>
      </c>
    </row>
    <row r="4088" spans="1:3" x14ac:dyDescent="0.3">
      <c r="A4088" s="4">
        <v>1442</v>
      </c>
      <c r="B4088" s="8" t="s">
        <v>7707</v>
      </c>
      <c r="C4088" s="5">
        <v>10</v>
      </c>
    </row>
    <row r="4089" spans="1:3" x14ac:dyDescent="0.3">
      <c r="A4089" s="6">
        <v>1448</v>
      </c>
      <c r="B4089" s="9" t="s">
        <v>1432</v>
      </c>
      <c r="C4089" s="7">
        <v>6</v>
      </c>
    </row>
    <row r="4090" spans="1:3" x14ac:dyDescent="0.3">
      <c r="A4090" s="4">
        <v>1455</v>
      </c>
      <c r="B4090" s="8" t="s">
        <v>7708</v>
      </c>
      <c r="C4090" s="5">
        <v>8</v>
      </c>
    </row>
    <row r="4091" spans="1:3" x14ac:dyDescent="0.3">
      <c r="A4091" s="6">
        <v>1461</v>
      </c>
      <c r="B4091" s="9" t="s">
        <v>7709</v>
      </c>
      <c r="C4091" s="7">
        <v>10</v>
      </c>
    </row>
    <row r="4092" spans="1:3" x14ac:dyDescent="0.3">
      <c r="A4092" s="4">
        <v>1466</v>
      </c>
      <c r="B4092" s="8" t="s">
        <v>7712</v>
      </c>
      <c r="C4092" s="5">
        <v>4</v>
      </c>
    </row>
    <row r="4093" spans="1:3" x14ac:dyDescent="0.3">
      <c r="A4093" s="6">
        <v>1466</v>
      </c>
      <c r="B4093" s="9" t="s">
        <v>7713</v>
      </c>
      <c r="C4093" s="7">
        <v>8</v>
      </c>
    </row>
    <row r="4094" spans="1:3" x14ac:dyDescent="0.3">
      <c r="A4094" s="4">
        <v>1467</v>
      </c>
      <c r="B4094" s="8" t="s">
        <v>7714</v>
      </c>
      <c r="C4094" s="5">
        <v>7</v>
      </c>
    </row>
    <row r="4095" spans="1:3" x14ac:dyDescent="0.3">
      <c r="A4095" s="6">
        <v>1467</v>
      </c>
      <c r="B4095" s="9" t="s">
        <v>7715</v>
      </c>
      <c r="C4095" s="7">
        <v>7</v>
      </c>
    </row>
    <row r="4096" spans="1:3" x14ac:dyDescent="0.3">
      <c r="A4096" s="4">
        <v>1467</v>
      </c>
      <c r="B4096" s="8" t="s">
        <v>7716</v>
      </c>
      <c r="C4096" s="5">
        <v>7</v>
      </c>
    </row>
    <row r="4097" spans="1:3" x14ac:dyDescent="0.3">
      <c r="A4097" s="6">
        <v>1467</v>
      </c>
      <c r="B4097" s="9" t="s">
        <v>7717</v>
      </c>
      <c r="C4097" s="7">
        <v>7</v>
      </c>
    </row>
    <row r="4098" spans="1:3" x14ac:dyDescent="0.3">
      <c r="A4098" s="4">
        <v>1467</v>
      </c>
      <c r="B4098" s="8" t="s">
        <v>7718</v>
      </c>
      <c r="C4098" s="5">
        <v>5</v>
      </c>
    </row>
    <row r="4099" spans="1:3" x14ac:dyDescent="0.3">
      <c r="A4099" s="6">
        <v>1473</v>
      </c>
      <c r="B4099" s="9" t="s">
        <v>7720</v>
      </c>
      <c r="C4099" s="7">
        <v>10</v>
      </c>
    </row>
    <row r="4100" spans="1:3" x14ac:dyDescent="0.3">
      <c r="A4100" s="4">
        <v>1475</v>
      </c>
      <c r="B4100" s="8" t="s">
        <v>7721</v>
      </c>
      <c r="C4100" s="5">
        <v>8</v>
      </c>
    </row>
    <row r="4101" spans="1:3" x14ac:dyDescent="0.3">
      <c r="A4101" s="6">
        <v>1484</v>
      </c>
      <c r="B4101" s="9" t="s">
        <v>7723</v>
      </c>
      <c r="C4101" s="7">
        <v>5</v>
      </c>
    </row>
    <row r="4102" spans="1:3" x14ac:dyDescent="0.3">
      <c r="A4102" s="4">
        <v>1485</v>
      </c>
      <c r="B4102" s="8" t="s">
        <v>7725</v>
      </c>
      <c r="C4102" s="5">
        <v>9</v>
      </c>
    </row>
    <row r="4103" spans="1:3" x14ac:dyDescent="0.3">
      <c r="A4103" s="6">
        <v>1485</v>
      </c>
      <c r="B4103" s="9" t="s">
        <v>3922</v>
      </c>
      <c r="C4103" s="7">
        <v>8</v>
      </c>
    </row>
    <row r="4104" spans="1:3" x14ac:dyDescent="0.3">
      <c r="A4104" s="4">
        <v>1485</v>
      </c>
      <c r="B4104" s="8" t="s">
        <v>7726</v>
      </c>
      <c r="C4104" s="5">
        <v>8</v>
      </c>
    </row>
    <row r="4105" spans="1:3" x14ac:dyDescent="0.3">
      <c r="A4105" s="6">
        <v>1485</v>
      </c>
      <c r="B4105" s="9" t="s">
        <v>7727</v>
      </c>
      <c r="C4105" s="7">
        <v>10</v>
      </c>
    </row>
    <row r="4106" spans="1:3" x14ac:dyDescent="0.3">
      <c r="A4106" s="4">
        <v>1485</v>
      </c>
      <c r="B4106" s="8" t="s">
        <v>7728</v>
      </c>
      <c r="C4106" s="5">
        <v>6</v>
      </c>
    </row>
    <row r="4107" spans="1:3" x14ac:dyDescent="0.3">
      <c r="A4107" s="6">
        <v>1486</v>
      </c>
      <c r="B4107" s="9" t="s">
        <v>348</v>
      </c>
      <c r="C4107" s="7">
        <v>5</v>
      </c>
    </row>
    <row r="4108" spans="1:3" x14ac:dyDescent="0.3">
      <c r="A4108" s="4">
        <v>1489</v>
      </c>
      <c r="B4108" s="8" t="s">
        <v>2319</v>
      </c>
      <c r="C4108" s="5">
        <v>8</v>
      </c>
    </row>
    <row r="4109" spans="1:3" x14ac:dyDescent="0.3">
      <c r="A4109" s="6">
        <v>1491</v>
      </c>
      <c r="B4109" s="9" t="s">
        <v>7731</v>
      </c>
      <c r="C4109" s="7">
        <v>7</v>
      </c>
    </row>
    <row r="4110" spans="1:3" x14ac:dyDescent="0.3">
      <c r="A4110" s="4">
        <v>1496</v>
      </c>
      <c r="B4110" s="8" t="s">
        <v>7732</v>
      </c>
      <c r="C4110" s="5">
        <v>7</v>
      </c>
    </row>
    <row r="4111" spans="1:3" x14ac:dyDescent="0.3">
      <c r="A4111" s="6">
        <v>1499</v>
      </c>
      <c r="B4111" s="9" t="s">
        <v>7733</v>
      </c>
      <c r="C4111" s="7">
        <v>5</v>
      </c>
    </row>
    <row r="4112" spans="1:3" x14ac:dyDescent="0.3">
      <c r="A4112" s="4">
        <v>1499</v>
      </c>
      <c r="B4112" s="8" t="s">
        <v>7734</v>
      </c>
      <c r="C4112" s="5">
        <v>9</v>
      </c>
    </row>
    <row r="4113" spans="1:3" x14ac:dyDescent="0.3">
      <c r="A4113" s="6">
        <v>1499</v>
      </c>
      <c r="B4113" s="9" t="s">
        <v>7735</v>
      </c>
      <c r="C4113" s="7">
        <v>6</v>
      </c>
    </row>
    <row r="4114" spans="1:3" x14ac:dyDescent="0.3">
      <c r="A4114" s="4">
        <v>1500</v>
      </c>
      <c r="B4114" s="8" t="s">
        <v>7736</v>
      </c>
      <c r="C4114" s="5">
        <v>7</v>
      </c>
    </row>
    <row r="4115" spans="1:3" x14ac:dyDescent="0.3">
      <c r="A4115" s="6">
        <v>1504</v>
      </c>
      <c r="B4115" s="9" t="s">
        <v>6908</v>
      </c>
      <c r="C4115" s="7">
        <v>8</v>
      </c>
    </row>
    <row r="4116" spans="1:3" x14ac:dyDescent="0.3">
      <c r="A4116" s="4">
        <v>1505</v>
      </c>
      <c r="B4116" s="8" t="s">
        <v>7738</v>
      </c>
      <c r="C4116" s="5">
        <v>6</v>
      </c>
    </row>
    <row r="4117" spans="1:3" x14ac:dyDescent="0.3">
      <c r="A4117" s="6">
        <v>1511</v>
      </c>
      <c r="B4117" s="9" t="s">
        <v>6656</v>
      </c>
      <c r="C4117" s="7">
        <v>9</v>
      </c>
    </row>
    <row r="4118" spans="1:3" x14ac:dyDescent="0.3">
      <c r="A4118" s="4">
        <v>1511</v>
      </c>
      <c r="B4118" s="8" t="s">
        <v>7740</v>
      </c>
      <c r="C4118" s="5">
        <v>7</v>
      </c>
    </row>
    <row r="4119" spans="1:3" x14ac:dyDescent="0.3">
      <c r="A4119" s="6">
        <v>1513</v>
      </c>
      <c r="B4119" s="9" t="s">
        <v>905</v>
      </c>
      <c r="C4119" s="7">
        <v>8</v>
      </c>
    </row>
    <row r="4120" spans="1:3" x14ac:dyDescent="0.3">
      <c r="A4120" s="4">
        <v>1515</v>
      </c>
      <c r="B4120" s="8" t="s">
        <v>6855</v>
      </c>
      <c r="C4120" s="5">
        <v>9</v>
      </c>
    </row>
    <row r="4121" spans="1:3" x14ac:dyDescent="0.3">
      <c r="A4121" s="6">
        <v>1517</v>
      </c>
      <c r="B4121" s="9" t="s">
        <v>7741</v>
      </c>
      <c r="C4121" s="7">
        <v>4</v>
      </c>
    </row>
    <row r="4122" spans="1:3" x14ac:dyDescent="0.3">
      <c r="A4122" s="4">
        <v>1517</v>
      </c>
      <c r="B4122" s="8" t="s">
        <v>7742</v>
      </c>
      <c r="C4122" s="5">
        <v>7</v>
      </c>
    </row>
    <row r="4123" spans="1:3" x14ac:dyDescent="0.3">
      <c r="A4123" s="6">
        <v>1517</v>
      </c>
      <c r="B4123" s="9" t="s">
        <v>7744</v>
      </c>
      <c r="C4123" s="7">
        <v>6</v>
      </c>
    </row>
    <row r="4124" spans="1:3" x14ac:dyDescent="0.3">
      <c r="A4124" s="4">
        <v>1517</v>
      </c>
      <c r="B4124" s="8" t="s">
        <v>7745</v>
      </c>
      <c r="C4124" s="5">
        <v>3</v>
      </c>
    </row>
    <row r="4125" spans="1:3" x14ac:dyDescent="0.3">
      <c r="A4125" s="6">
        <v>1519</v>
      </c>
      <c r="B4125" s="9" t="s">
        <v>1123</v>
      </c>
      <c r="C4125" s="7">
        <v>8</v>
      </c>
    </row>
    <row r="4126" spans="1:3" x14ac:dyDescent="0.3">
      <c r="A4126" s="4">
        <v>1530</v>
      </c>
      <c r="B4126" s="8" t="s">
        <v>1002</v>
      </c>
      <c r="C4126" s="5">
        <v>8</v>
      </c>
    </row>
    <row r="4127" spans="1:3" x14ac:dyDescent="0.3">
      <c r="A4127" s="6">
        <v>1535</v>
      </c>
      <c r="B4127" s="9" t="s">
        <v>7748</v>
      </c>
      <c r="C4127" s="7">
        <v>7</v>
      </c>
    </row>
    <row r="4128" spans="1:3" x14ac:dyDescent="0.3">
      <c r="A4128" s="4">
        <v>1535</v>
      </c>
      <c r="B4128" s="8" t="s">
        <v>2265</v>
      </c>
      <c r="C4128" s="5">
        <v>10</v>
      </c>
    </row>
    <row r="4129" spans="1:3" x14ac:dyDescent="0.3">
      <c r="A4129" s="6">
        <v>1539</v>
      </c>
      <c r="B4129" s="9" t="s">
        <v>7749</v>
      </c>
      <c r="C4129" s="7">
        <v>10</v>
      </c>
    </row>
    <row r="4130" spans="1:3" x14ac:dyDescent="0.3">
      <c r="A4130" s="4">
        <v>1545</v>
      </c>
      <c r="B4130" s="8" t="s">
        <v>7751</v>
      </c>
      <c r="C4130" s="5">
        <v>6</v>
      </c>
    </row>
    <row r="4131" spans="1:3" x14ac:dyDescent="0.3">
      <c r="A4131" s="6">
        <v>1548</v>
      </c>
      <c r="B4131" s="9" t="s">
        <v>7756</v>
      </c>
      <c r="C4131" s="7">
        <v>1</v>
      </c>
    </row>
    <row r="4132" spans="1:3" x14ac:dyDescent="0.3">
      <c r="A4132" s="4">
        <v>1548</v>
      </c>
      <c r="B4132" s="8" t="s">
        <v>7757</v>
      </c>
      <c r="C4132" s="5">
        <v>6</v>
      </c>
    </row>
    <row r="4133" spans="1:3" x14ac:dyDescent="0.3">
      <c r="A4133" s="6">
        <v>1548</v>
      </c>
      <c r="B4133" s="9" t="s">
        <v>7254</v>
      </c>
      <c r="C4133" s="7">
        <v>8</v>
      </c>
    </row>
    <row r="4134" spans="1:3" x14ac:dyDescent="0.3">
      <c r="A4134" s="4">
        <v>1548</v>
      </c>
      <c r="B4134" s="8" t="s">
        <v>2468</v>
      </c>
      <c r="C4134" s="5">
        <v>5</v>
      </c>
    </row>
    <row r="4135" spans="1:3" x14ac:dyDescent="0.3">
      <c r="A4135" s="6">
        <v>1548</v>
      </c>
      <c r="B4135" s="9" t="s">
        <v>3287</v>
      </c>
      <c r="C4135" s="7">
        <v>8</v>
      </c>
    </row>
    <row r="4136" spans="1:3" x14ac:dyDescent="0.3">
      <c r="A4136" s="4">
        <v>1548</v>
      </c>
      <c r="B4136" s="8" t="s">
        <v>7760</v>
      </c>
      <c r="C4136" s="5">
        <v>7</v>
      </c>
    </row>
    <row r="4137" spans="1:3" x14ac:dyDescent="0.3">
      <c r="A4137" s="6">
        <v>1548</v>
      </c>
      <c r="B4137" s="9" t="s">
        <v>7761</v>
      </c>
      <c r="C4137" s="7">
        <v>7</v>
      </c>
    </row>
    <row r="4138" spans="1:3" x14ac:dyDescent="0.3">
      <c r="A4138" s="4">
        <v>1548</v>
      </c>
      <c r="B4138" s="8" t="s">
        <v>7762</v>
      </c>
      <c r="C4138" s="5">
        <v>7</v>
      </c>
    </row>
    <row r="4139" spans="1:3" x14ac:dyDescent="0.3">
      <c r="A4139" s="6">
        <v>1548</v>
      </c>
      <c r="B4139" s="9" t="s">
        <v>5469</v>
      </c>
      <c r="C4139" s="7">
        <v>8</v>
      </c>
    </row>
    <row r="4140" spans="1:3" x14ac:dyDescent="0.3">
      <c r="A4140" s="4">
        <v>1548</v>
      </c>
      <c r="B4140" s="8" t="s">
        <v>7763</v>
      </c>
      <c r="C4140" s="5">
        <v>7</v>
      </c>
    </row>
    <row r="4141" spans="1:3" x14ac:dyDescent="0.3">
      <c r="A4141" s="6">
        <v>1548</v>
      </c>
      <c r="B4141" s="9" t="s">
        <v>1030</v>
      </c>
      <c r="C4141" s="7">
        <v>8</v>
      </c>
    </row>
    <row r="4142" spans="1:3" x14ac:dyDescent="0.3">
      <c r="A4142" s="4">
        <v>1548</v>
      </c>
      <c r="B4142" s="8" t="s">
        <v>7764</v>
      </c>
      <c r="C4142" s="5">
        <v>8</v>
      </c>
    </row>
    <row r="4143" spans="1:3" x14ac:dyDescent="0.3">
      <c r="A4143" s="6">
        <v>1548</v>
      </c>
      <c r="B4143" s="9" t="s">
        <v>7765</v>
      </c>
      <c r="C4143" s="7">
        <v>9</v>
      </c>
    </row>
    <row r="4144" spans="1:3" x14ac:dyDescent="0.3">
      <c r="A4144" s="4">
        <v>1548</v>
      </c>
      <c r="B4144" s="8" t="s">
        <v>7766</v>
      </c>
      <c r="C4144" s="5">
        <v>9</v>
      </c>
    </row>
    <row r="4145" spans="1:3" x14ac:dyDescent="0.3">
      <c r="A4145" s="6">
        <v>1548</v>
      </c>
      <c r="B4145" s="9" t="s">
        <v>5342</v>
      </c>
      <c r="C4145" s="7">
        <v>8</v>
      </c>
    </row>
    <row r="4146" spans="1:3" x14ac:dyDescent="0.3">
      <c r="A4146" s="4">
        <v>1550</v>
      </c>
      <c r="B4146" s="8" t="s">
        <v>7769</v>
      </c>
      <c r="C4146" s="5">
        <v>9</v>
      </c>
    </row>
    <row r="4147" spans="1:3" x14ac:dyDescent="0.3">
      <c r="A4147" s="6">
        <v>1554</v>
      </c>
      <c r="B4147" s="9" t="s">
        <v>7770</v>
      </c>
      <c r="C4147" s="7">
        <v>9</v>
      </c>
    </row>
    <row r="4148" spans="1:3" x14ac:dyDescent="0.3">
      <c r="A4148" s="4">
        <v>1554</v>
      </c>
      <c r="B4148" s="8" t="s">
        <v>7771</v>
      </c>
      <c r="C4148" s="5">
        <v>10</v>
      </c>
    </row>
    <row r="4149" spans="1:3" x14ac:dyDescent="0.3">
      <c r="A4149" s="6">
        <v>1556</v>
      </c>
      <c r="B4149" s="9" t="s">
        <v>7773</v>
      </c>
      <c r="C4149" s="7">
        <v>5</v>
      </c>
    </row>
    <row r="4150" spans="1:3" x14ac:dyDescent="0.3">
      <c r="A4150" s="4">
        <v>1557</v>
      </c>
      <c r="B4150" s="8" t="s">
        <v>7774</v>
      </c>
      <c r="C4150" s="5">
        <v>8</v>
      </c>
    </row>
    <row r="4151" spans="1:3" x14ac:dyDescent="0.3">
      <c r="A4151" s="6">
        <v>1558</v>
      </c>
      <c r="B4151" s="9" t="s">
        <v>7775</v>
      </c>
      <c r="C4151" s="7">
        <v>10</v>
      </c>
    </row>
    <row r="4152" spans="1:3" x14ac:dyDescent="0.3">
      <c r="A4152" s="4">
        <v>1558</v>
      </c>
      <c r="B4152" s="8" t="s">
        <v>7776</v>
      </c>
      <c r="C4152" s="5">
        <v>9</v>
      </c>
    </row>
    <row r="4153" spans="1:3" x14ac:dyDescent="0.3">
      <c r="A4153" s="6">
        <v>1558</v>
      </c>
      <c r="B4153" s="9" t="s">
        <v>5099</v>
      </c>
      <c r="C4153" s="7">
        <v>7</v>
      </c>
    </row>
    <row r="4154" spans="1:3" x14ac:dyDescent="0.3">
      <c r="A4154" s="4">
        <v>1558</v>
      </c>
      <c r="B4154" s="8" t="s">
        <v>7777</v>
      </c>
      <c r="C4154" s="5">
        <v>10</v>
      </c>
    </row>
    <row r="4155" spans="1:3" x14ac:dyDescent="0.3">
      <c r="A4155" s="6">
        <v>1558</v>
      </c>
      <c r="B4155" s="9" t="s">
        <v>7778</v>
      </c>
      <c r="C4155" s="7">
        <v>10</v>
      </c>
    </row>
    <row r="4156" spans="1:3" x14ac:dyDescent="0.3">
      <c r="A4156" s="4">
        <v>1558</v>
      </c>
      <c r="B4156" s="8" t="s">
        <v>7779</v>
      </c>
      <c r="C4156" s="5">
        <v>10</v>
      </c>
    </row>
    <row r="4157" spans="1:3" x14ac:dyDescent="0.3">
      <c r="A4157" s="6">
        <v>1559</v>
      </c>
      <c r="B4157" s="9" t="s">
        <v>1069</v>
      </c>
      <c r="C4157" s="7">
        <v>10</v>
      </c>
    </row>
    <row r="4158" spans="1:3" x14ac:dyDescent="0.3">
      <c r="A4158" s="4">
        <v>1570</v>
      </c>
      <c r="B4158" s="8" t="s">
        <v>7784</v>
      </c>
      <c r="C4158" s="5">
        <v>10</v>
      </c>
    </row>
    <row r="4159" spans="1:3" x14ac:dyDescent="0.3">
      <c r="A4159" s="6">
        <v>1570</v>
      </c>
      <c r="B4159" s="9" t="s">
        <v>7785</v>
      </c>
      <c r="C4159" s="7">
        <v>10</v>
      </c>
    </row>
    <row r="4160" spans="1:3" x14ac:dyDescent="0.3">
      <c r="A4160" s="4">
        <v>1578</v>
      </c>
      <c r="B4160" s="8" t="s">
        <v>7138</v>
      </c>
      <c r="C4160" s="5">
        <v>10</v>
      </c>
    </row>
    <row r="4161" spans="1:3" x14ac:dyDescent="0.3">
      <c r="A4161" s="6">
        <v>1582</v>
      </c>
      <c r="B4161" s="9" t="s">
        <v>7787</v>
      </c>
      <c r="C4161" s="7">
        <v>10</v>
      </c>
    </row>
    <row r="4162" spans="1:3" x14ac:dyDescent="0.3">
      <c r="A4162" s="4">
        <v>1582</v>
      </c>
      <c r="B4162" s="8" t="s">
        <v>7788</v>
      </c>
      <c r="C4162" s="5">
        <v>5</v>
      </c>
    </row>
    <row r="4163" spans="1:3" x14ac:dyDescent="0.3">
      <c r="A4163" s="6">
        <v>1583</v>
      </c>
      <c r="B4163" s="9" t="s">
        <v>860</v>
      </c>
      <c r="C4163" s="7">
        <v>5</v>
      </c>
    </row>
    <row r="4164" spans="1:3" x14ac:dyDescent="0.3">
      <c r="A4164" s="4">
        <v>1585</v>
      </c>
      <c r="B4164" s="8" t="s">
        <v>7789</v>
      </c>
      <c r="C4164" s="5">
        <v>5</v>
      </c>
    </row>
    <row r="4165" spans="1:3" x14ac:dyDescent="0.3">
      <c r="A4165" s="6">
        <v>1585</v>
      </c>
      <c r="B4165" s="9" t="s">
        <v>7790</v>
      </c>
      <c r="C4165" s="7">
        <v>4</v>
      </c>
    </row>
    <row r="4166" spans="1:3" x14ac:dyDescent="0.3">
      <c r="A4166" s="4">
        <v>1585</v>
      </c>
      <c r="B4166" s="8" t="s">
        <v>7791</v>
      </c>
      <c r="C4166" s="5">
        <v>7</v>
      </c>
    </row>
    <row r="4167" spans="1:3" x14ac:dyDescent="0.3">
      <c r="A4167" s="6">
        <v>1585</v>
      </c>
      <c r="B4167" s="9" t="s">
        <v>7792</v>
      </c>
      <c r="C4167" s="7">
        <v>7</v>
      </c>
    </row>
    <row r="4168" spans="1:3" x14ac:dyDescent="0.3">
      <c r="A4168" s="4">
        <v>1585</v>
      </c>
      <c r="B4168" s="8" t="s">
        <v>1237</v>
      </c>
      <c r="C4168" s="5">
        <v>7</v>
      </c>
    </row>
    <row r="4169" spans="1:3" x14ac:dyDescent="0.3">
      <c r="A4169" s="6">
        <v>1585</v>
      </c>
      <c r="B4169" s="9" t="s">
        <v>7793</v>
      </c>
      <c r="C4169" s="7">
        <v>4</v>
      </c>
    </row>
    <row r="4170" spans="1:3" x14ac:dyDescent="0.3">
      <c r="A4170" s="4">
        <v>1585</v>
      </c>
      <c r="B4170" s="8" t="s">
        <v>7794</v>
      </c>
      <c r="C4170" s="5">
        <v>6</v>
      </c>
    </row>
    <row r="4171" spans="1:3" x14ac:dyDescent="0.3">
      <c r="A4171" s="6">
        <v>1585</v>
      </c>
      <c r="B4171" s="9" t="s">
        <v>7795</v>
      </c>
      <c r="C4171" s="7">
        <v>6</v>
      </c>
    </row>
    <row r="4172" spans="1:3" x14ac:dyDescent="0.3">
      <c r="A4172" s="4">
        <v>1585</v>
      </c>
      <c r="B4172" s="8" t="s">
        <v>2125</v>
      </c>
      <c r="C4172" s="5">
        <v>8</v>
      </c>
    </row>
    <row r="4173" spans="1:3" x14ac:dyDescent="0.3">
      <c r="A4173" s="6">
        <v>1585</v>
      </c>
      <c r="B4173" s="9" t="s">
        <v>7796</v>
      </c>
      <c r="C4173" s="7">
        <v>5</v>
      </c>
    </row>
    <row r="4174" spans="1:3" x14ac:dyDescent="0.3">
      <c r="A4174" s="4">
        <v>1585</v>
      </c>
      <c r="B4174" s="8" t="s">
        <v>7797</v>
      </c>
      <c r="C4174" s="5">
        <v>6</v>
      </c>
    </row>
    <row r="4175" spans="1:3" x14ac:dyDescent="0.3">
      <c r="A4175" s="6">
        <v>1585</v>
      </c>
      <c r="B4175" s="9" t="s">
        <v>7798</v>
      </c>
      <c r="C4175" s="7">
        <v>7</v>
      </c>
    </row>
    <row r="4176" spans="1:3" x14ac:dyDescent="0.3">
      <c r="A4176" s="4">
        <v>1585</v>
      </c>
      <c r="B4176" s="8" t="s">
        <v>812</v>
      </c>
      <c r="C4176" s="5">
        <v>7</v>
      </c>
    </row>
    <row r="4177" spans="1:3" x14ac:dyDescent="0.3">
      <c r="A4177" s="6">
        <v>1585</v>
      </c>
      <c r="B4177" s="9" t="s">
        <v>7799</v>
      </c>
      <c r="C4177" s="7">
        <v>6</v>
      </c>
    </row>
    <row r="4178" spans="1:3" x14ac:dyDescent="0.3">
      <c r="A4178" s="4">
        <v>1585</v>
      </c>
      <c r="B4178" s="8" t="s">
        <v>28</v>
      </c>
      <c r="C4178" s="5">
        <v>4</v>
      </c>
    </row>
    <row r="4179" spans="1:3" x14ac:dyDescent="0.3">
      <c r="A4179" s="6">
        <v>1585</v>
      </c>
      <c r="B4179" s="9" t="s">
        <v>7800</v>
      </c>
      <c r="C4179" s="7">
        <v>5</v>
      </c>
    </row>
    <row r="4180" spans="1:3" x14ac:dyDescent="0.3">
      <c r="A4180" s="4">
        <v>1586</v>
      </c>
      <c r="B4180" s="8" t="s">
        <v>7801</v>
      </c>
      <c r="C4180" s="5">
        <v>7</v>
      </c>
    </row>
    <row r="4181" spans="1:3" x14ac:dyDescent="0.3">
      <c r="A4181" s="6">
        <v>1589</v>
      </c>
      <c r="B4181" s="9" t="s">
        <v>7803</v>
      </c>
      <c r="C4181" s="7">
        <v>5</v>
      </c>
    </row>
    <row r="4182" spans="1:3" x14ac:dyDescent="0.3">
      <c r="A4182" s="4">
        <v>1591</v>
      </c>
      <c r="B4182" s="8" t="s">
        <v>647</v>
      </c>
      <c r="C4182" s="5">
        <v>10</v>
      </c>
    </row>
    <row r="4183" spans="1:3" x14ac:dyDescent="0.3">
      <c r="A4183" s="6">
        <v>1596</v>
      </c>
      <c r="B4183" s="9" t="s">
        <v>2722</v>
      </c>
      <c r="C4183" s="7">
        <v>5</v>
      </c>
    </row>
    <row r="4184" spans="1:3" x14ac:dyDescent="0.3">
      <c r="A4184" s="4">
        <v>1596</v>
      </c>
      <c r="B4184" s="8" t="s">
        <v>1868</v>
      </c>
      <c r="C4184" s="5">
        <v>6</v>
      </c>
    </row>
    <row r="4185" spans="1:3" x14ac:dyDescent="0.3">
      <c r="A4185" s="6">
        <v>1596</v>
      </c>
      <c r="B4185" s="9" t="s">
        <v>7806</v>
      </c>
      <c r="C4185" s="7">
        <v>6</v>
      </c>
    </row>
    <row r="4186" spans="1:3" x14ac:dyDescent="0.3">
      <c r="A4186" s="4">
        <v>1597</v>
      </c>
      <c r="B4186" s="8" t="s">
        <v>1216</v>
      </c>
      <c r="C4186" s="5">
        <v>7</v>
      </c>
    </row>
    <row r="4187" spans="1:3" x14ac:dyDescent="0.3">
      <c r="A4187" s="6">
        <v>1597</v>
      </c>
      <c r="B4187" s="9" t="s">
        <v>7809</v>
      </c>
      <c r="C4187" s="7">
        <v>5</v>
      </c>
    </row>
    <row r="4188" spans="1:3" x14ac:dyDescent="0.3">
      <c r="A4188" s="4">
        <v>1597</v>
      </c>
      <c r="B4188" s="8" t="s">
        <v>7810</v>
      </c>
      <c r="C4188" s="5">
        <v>7</v>
      </c>
    </row>
    <row r="4189" spans="1:3" x14ac:dyDescent="0.3">
      <c r="A4189" s="6">
        <v>1597</v>
      </c>
      <c r="B4189" s="9" t="s">
        <v>6505</v>
      </c>
      <c r="C4189" s="7">
        <v>4</v>
      </c>
    </row>
    <row r="4190" spans="1:3" x14ac:dyDescent="0.3">
      <c r="A4190" s="4">
        <v>1599</v>
      </c>
      <c r="B4190" s="8" t="s">
        <v>7811</v>
      </c>
      <c r="C4190" s="5">
        <v>7</v>
      </c>
    </row>
    <row r="4191" spans="1:3" x14ac:dyDescent="0.3">
      <c r="A4191" s="6">
        <v>1608</v>
      </c>
      <c r="B4191" s="9" t="s">
        <v>2125</v>
      </c>
      <c r="C4191" s="7">
        <v>10</v>
      </c>
    </row>
    <row r="4192" spans="1:3" x14ac:dyDescent="0.3">
      <c r="A4192" s="4">
        <v>1608</v>
      </c>
      <c r="B4192" s="8" t="s">
        <v>7813</v>
      </c>
      <c r="C4192" s="5">
        <v>5</v>
      </c>
    </row>
    <row r="4193" spans="1:3" x14ac:dyDescent="0.3">
      <c r="A4193" s="6">
        <v>1608</v>
      </c>
      <c r="B4193" s="9" t="s">
        <v>7814</v>
      </c>
      <c r="C4193" s="7">
        <v>8</v>
      </c>
    </row>
    <row r="4194" spans="1:3" x14ac:dyDescent="0.3">
      <c r="A4194" s="4">
        <v>1608</v>
      </c>
      <c r="B4194" s="8" t="s">
        <v>7815</v>
      </c>
      <c r="C4194" s="5">
        <v>8</v>
      </c>
    </row>
    <row r="4195" spans="1:3" x14ac:dyDescent="0.3">
      <c r="A4195" s="6">
        <v>1608</v>
      </c>
      <c r="B4195" s="9" t="s">
        <v>7816</v>
      </c>
      <c r="C4195" s="7">
        <v>8</v>
      </c>
    </row>
    <row r="4196" spans="1:3" x14ac:dyDescent="0.3">
      <c r="A4196" s="4">
        <v>1615</v>
      </c>
      <c r="B4196" s="8" t="s">
        <v>7819</v>
      </c>
      <c r="C4196" s="5">
        <v>10</v>
      </c>
    </row>
    <row r="4197" spans="1:3" x14ac:dyDescent="0.3">
      <c r="A4197" s="6">
        <v>1616</v>
      </c>
      <c r="B4197" s="9" t="s">
        <v>7820</v>
      </c>
      <c r="C4197" s="7">
        <v>9</v>
      </c>
    </row>
    <row r="4198" spans="1:3" x14ac:dyDescent="0.3">
      <c r="A4198" s="4">
        <v>1617</v>
      </c>
      <c r="B4198" s="8" t="s">
        <v>2336</v>
      </c>
      <c r="C4198" s="5">
        <v>7</v>
      </c>
    </row>
    <row r="4199" spans="1:3" x14ac:dyDescent="0.3">
      <c r="A4199" s="6">
        <v>1617</v>
      </c>
      <c r="B4199" s="9" t="s">
        <v>6827</v>
      </c>
      <c r="C4199" s="7">
        <v>8</v>
      </c>
    </row>
    <row r="4200" spans="1:3" x14ac:dyDescent="0.3">
      <c r="A4200" s="4">
        <v>1619</v>
      </c>
      <c r="B4200" s="8" t="s">
        <v>780</v>
      </c>
      <c r="C4200" s="5">
        <v>9</v>
      </c>
    </row>
    <row r="4201" spans="1:3" x14ac:dyDescent="0.3">
      <c r="A4201" s="6">
        <v>1619</v>
      </c>
      <c r="B4201" s="9" t="s">
        <v>1386</v>
      </c>
      <c r="C4201" s="7">
        <v>7</v>
      </c>
    </row>
    <row r="4202" spans="1:3" x14ac:dyDescent="0.3">
      <c r="A4202" s="4">
        <v>1619</v>
      </c>
      <c r="B4202" s="8" t="s">
        <v>5092</v>
      </c>
      <c r="C4202" s="5">
        <v>7</v>
      </c>
    </row>
    <row r="4203" spans="1:3" x14ac:dyDescent="0.3">
      <c r="A4203" s="6">
        <v>1633</v>
      </c>
      <c r="B4203" s="9" t="s">
        <v>7822</v>
      </c>
      <c r="C4203" s="7">
        <v>7</v>
      </c>
    </row>
    <row r="4204" spans="1:3" x14ac:dyDescent="0.3">
      <c r="A4204" s="4">
        <v>1639</v>
      </c>
      <c r="B4204" s="8" t="s">
        <v>7823</v>
      </c>
      <c r="C4204" s="5">
        <v>9</v>
      </c>
    </row>
    <row r="4205" spans="1:3" x14ac:dyDescent="0.3">
      <c r="A4205" s="6">
        <v>1641</v>
      </c>
      <c r="B4205" s="9" t="s">
        <v>7824</v>
      </c>
      <c r="C4205" s="7">
        <v>7</v>
      </c>
    </row>
    <row r="4206" spans="1:3" x14ac:dyDescent="0.3">
      <c r="A4206" s="4">
        <v>1650</v>
      </c>
      <c r="B4206" s="8" t="s">
        <v>347</v>
      </c>
      <c r="C4206" s="5">
        <v>10</v>
      </c>
    </row>
    <row r="4207" spans="1:3" x14ac:dyDescent="0.3">
      <c r="A4207" s="6">
        <v>1652</v>
      </c>
      <c r="B4207" s="9" t="s">
        <v>2267</v>
      </c>
      <c r="C4207" s="7">
        <v>7</v>
      </c>
    </row>
    <row r="4208" spans="1:3" x14ac:dyDescent="0.3">
      <c r="A4208" s="4">
        <v>1652</v>
      </c>
      <c r="B4208" s="8" t="s">
        <v>332</v>
      </c>
      <c r="C4208" s="5">
        <v>7</v>
      </c>
    </row>
    <row r="4209" spans="1:3" x14ac:dyDescent="0.3">
      <c r="A4209" s="6">
        <v>1652</v>
      </c>
      <c r="B4209" s="9" t="s">
        <v>7826</v>
      </c>
      <c r="C4209" s="7">
        <v>7</v>
      </c>
    </row>
    <row r="4210" spans="1:3" x14ac:dyDescent="0.3">
      <c r="A4210" s="4">
        <v>1652</v>
      </c>
      <c r="B4210" s="8" t="s">
        <v>1086</v>
      </c>
      <c r="C4210" s="5">
        <v>7</v>
      </c>
    </row>
    <row r="4211" spans="1:3" x14ac:dyDescent="0.3">
      <c r="A4211" s="6">
        <v>1652</v>
      </c>
      <c r="B4211" s="9" t="s">
        <v>7827</v>
      </c>
      <c r="C4211" s="7">
        <v>5</v>
      </c>
    </row>
    <row r="4212" spans="1:3" x14ac:dyDescent="0.3">
      <c r="A4212" s="4">
        <v>1653</v>
      </c>
      <c r="B4212" s="8" t="s">
        <v>7828</v>
      </c>
      <c r="C4212" s="5">
        <v>7</v>
      </c>
    </row>
    <row r="4213" spans="1:3" x14ac:dyDescent="0.3">
      <c r="A4213" s="6">
        <v>1654</v>
      </c>
      <c r="B4213" s="9" t="s">
        <v>7829</v>
      </c>
      <c r="C4213" s="7">
        <v>8</v>
      </c>
    </row>
    <row r="4214" spans="1:3" x14ac:dyDescent="0.3">
      <c r="A4214" s="4">
        <v>1660</v>
      </c>
      <c r="B4214" s="8" t="s">
        <v>7830</v>
      </c>
      <c r="C4214" s="5">
        <v>6</v>
      </c>
    </row>
    <row r="4215" spans="1:3" x14ac:dyDescent="0.3">
      <c r="A4215" s="6">
        <v>1660</v>
      </c>
      <c r="B4215" s="9" t="s">
        <v>7831</v>
      </c>
      <c r="C4215" s="7">
        <v>3</v>
      </c>
    </row>
    <row r="4216" spans="1:3" x14ac:dyDescent="0.3">
      <c r="A4216" s="4">
        <v>1660</v>
      </c>
      <c r="B4216" s="8" t="s">
        <v>15</v>
      </c>
      <c r="C4216" s="5">
        <v>6</v>
      </c>
    </row>
    <row r="4217" spans="1:3" x14ac:dyDescent="0.3">
      <c r="A4217" s="6">
        <v>1660</v>
      </c>
      <c r="B4217" s="9" t="s">
        <v>5556</v>
      </c>
      <c r="C4217" s="7">
        <v>5</v>
      </c>
    </row>
    <row r="4218" spans="1:3" x14ac:dyDescent="0.3">
      <c r="A4218" s="4">
        <v>1660</v>
      </c>
      <c r="B4218" s="8" t="s">
        <v>7832</v>
      </c>
      <c r="C4218" s="5">
        <v>7</v>
      </c>
    </row>
    <row r="4219" spans="1:3" x14ac:dyDescent="0.3">
      <c r="A4219" s="6">
        <v>1660</v>
      </c>
      <c r="B4219" s="9" t="s">
        <v>2038</v>
      </c>
      <c r="C4219" s="7">
        <v>6</v>
      </c>
    </row>
    <row r="4220" spans="1:3" x14ac:dyDescent="0.3">
      <c r="A4220" s="4">
        <v>1660</v>
      </c>
      <c r="B4220" s="8" t="s">
        <v>7833</v>
      </c>
      <c r="C4220" s="5">
        <v>6</v>
      </c>
    </row>
    <row r="4221" spans="1:3" x14ac:dyDescent="0.3">
      <c r="A4221" s="6">
        <v>1660</v>
      </c>
      <c r="B4221" s="9" t="s">
        <v>7451</v>
      </c>
      <c r="C4221" s="7">
        <v>7</v>
      </c>
    </row>
    <row r="4222" spans="1:3" x14ac:dyDescent="0.3">
      <c r="A4222" s="4">
        <v>1664</v>
      </c>
      <c r="B4222" s="8" t="s">
        <v>7837</v>
      </c>
      <c r="C4222" s="5">
        <v>8</v>
      </c>
    </row>
    <row r="4223" spans="1:3" x14ac:dyDescent="0.3">
      <c r="A4223" s="6">
        <v>1667</v>
      </c>
      <c r="B4223" s="9" t="s">
        <v>7838</v>
      </c>
      <c r="C4223" s="7">
        <v>5</v>
      </c>
    </row>
    <row r="4224" spans="1:3" x14ac:dyDescent="0.3">
      <c r="A4224" s="4">
        <v>1667</v>
      </c>
      <c r="B4224" s="8" t="s">
        <v>7839</v>
      </c>
      <c r="C4224" s="5">
        <v>7</v>
      </c>
    </row>
    <row r="4225" spans="1:3" x14ac:dyDescent="0.3">
      <c r="A4225" s="6">
        <v>1667</v>
      </c>
      <c r="B4225" s="9" t="s">
        <v>7840</v>
      </c>
      <c r="C4225" s="7">
        <v>8</v>
      </c>
    </row>
    <row r="4226" spans="1:3" x14ac:dyDescent="0.3">
      <c r="A4226" s="4">
        <v>1667</v>
      </c>
      <c r="B4226" s="8" t="s">
        <v>7843</v>
      </c>
      <c r="C4226" s="5">
        <v>6</v>
      </c>
    </row>
    <row r="4227" spans="1:3" x14ac:dyDescent="0.3">
      <c r="A4227" s="6">
        <v>1673</v>
      </c>
      <c r="B4227" s="9" t="s">
        <v>7844</v>
      </c>
      <c r="C4227" s="7">
        <v>7</v>
      </c>
    </row>
    <row r="4228" spans="1:3" x14ac:dyDescent="0.3">
      <c r="A4228" s="4">
        <v>1674</v>
      </c>
      <c r="B4228" s="8" t="s">
        <v>7846</v>
      </c>
      <c r="C4228" s="5">
        <v>10</v>
      </c>
    </row>
    <row r="4229" spans="1:3" x14ac:dyDescent="0.3">
      <c r="A4229" s="6">
        <v>1674</v>
      </c>
      <c r="B4229" s="9" t="s">
        <v>7851</v>
      </c>
      <c r="C4229" s="7">
        <v>9</v>
      </c>
    </row>
    <row r="4230" spans="1:3" x14ac:dyDescent="0.3">
      <c r="A4230" s="4">
        <v>1674</v>
      </c>
      <c r="B4230" s="8" t="s">
        <v>7853</v>
      </c>
      <c r="C4230" s="5">
        <v>7</v>
      </c>
    </row>
    <row r="4231" spans="1:3" x14ac:dyDescent="0.3">
      <c r="A4231" s="6">
        <v>1674</v>
      </c>
      <c r="B4231" s="9" t="s">
        <v>7857</v>
      </c>
      <c r="C4231" s="7">
        <v>10</v>
      </c>
    </row>
    <row r="4232" spans="1:3" x14ac:dyDescent="0.3">
      <c r="A4232" s="4">
        <v>1674</v>
      </c>
      <c r="B4232" s="8" t="s">
        <v>7858</v>
      </c>
      <c r="C4232" s="5">
        <v>5</v>
      </c>
    </row>
    <row r="4233" spans="1:3" x14ac:dyDescent="0.3">
      <c r="A4233" s="6">
        <v>1674</v>
      </c>
      <c r="B4233" s="9" t="s">
        <v>7859</v>
      </c>
      <c r="C4233" s="7">
        <v>1</v>
      </c>
    </row>
    <row r="4234" spans="1:3" x14ac:dyDescent="0.3">
      <c r="A4234" s="4">
        <v>1674</v>
      </c>
      <c r="B4234" s="8" t="s">
        <v>7860</v>
      </c>
      <c r="C4234" s="5">
        <v>10</v>
      </c>
    </row>
    <row r="4235" spans="1:3" x14ac:dyDescent="0.3">
      <c r="A4235" s="6">
        <v>1674</v>
      </c>
      <c r="B4235" s="9" t="s">
        <v>7861</v>
      </c>
      <c r="C4235" s="7">
        <v>9</v>
      </c>
    </row>
    <row r="4236" spans="1:3" x14ac:dyDescent="0.3">
      <c r="A4236" s="4">
        <v>1674</v>
      </c>
      <c r="B4236" s="8" t="s">
        <v>3617</v>
      </c>
      <c r="C4236" s="5">
        <v>7</v>
      </c>
    </row>
    <row r="4237" spans="1:3" x14ac:dyDescent="0.3">
      <c r="A4237" s="6">
        <v>1674</v>
      </c>
      <c r="B4237" s="9" t="s">
        <v>7863</v>
      </c>
      <c r="C4237" s="7">
        <v>7</v>
      </c>
    </row>
    <row r="4238" spans="1:3" x14ac:dyDescent="0.3">
      <c r="A4238" s="4">
        <v>1674</v>
      </c>
      <c r="B4238" s="8" t="s">
        <v>2318</v>
      </c>
      <c r="C4238" s="5">
        <v>10</v>
      </c>
    </row>
    <row r="4239" spans="1:3" x14ac:dyDescent="0.3">
      <c r="A4239" s="6">
        <v>1674</v>
      </c>
      <c r="B4239" s="9" t="s">
        <v>878</v>
      </c>
      <c r="C4239" s="7">
        <v>10</v>
      </c>
    </row>
    <row r="4240" spans="1:3" x14ac:dyDescent="0.3">
      <c r="A4240" s="4">
        <v>1674</v>
      </c>
      <c r="B4240" s="8" t="s">
        <v>1272</v>
      </c>
      <c r="C4240" s="5">
        <v>10</v>
      </c>
    </row>
    <row r="4241" spans="1:3" x14ac:dyDescent="0.3">
      <c r="A4241" s="6">
        <v>1674</v>
      </c>
      <c r="B4241" s="9" t="s">
        <v>7866</v>
      </c>
      <c r="C4241" s="7">
        <v>10</v>
      </c>
    </row>
    <row r="4242" spans="1:3" x14ac:dyDescent="0.3">
      <c r="A4242" s="4">
        <v>1674</v>
      </c>
      <c r="B4242" s="8" t="s">
        <v>7867</v>
      </c>
      <c r="C4242" s="5">
        <v>10</v>
      </c>
    </row>
    <row r="4243" spans="1:3" x14ac:dyDescent="0.3">
      <c r="A4243" s="6">
        <v>1674</v>
      </c>
      <c r="B4243" s="9" t="s">
        <v>7070</v>
      </c>
      <c r="C4243" s="7">
        <v>1</v>
      </c>
    </row>
    <row r="4244" spans="1:3" x14ac:dyDescent="0.3">
      <c r="A4244" s="4">
        <v>1674</v>
      </c>
      <c r="B4244" s="8" t="s">
        <v>7429</v>
      </c>
      <c r="C4244" s="5">
        <v>5</v>
      </c>
    </row>
    <row r="4245" spans="1:3" x14ac:dyDescent="0.3">
      <c r="A4245" s="6">
        <v>1674</v>
      </c>
      <c r="B4245" s="9" t="s">
        <v>7871</v>
      </c>
      <c r="C4245" s="7">
        <v>8</v>
      </c>
    </row>
    <row r="4246" spans="1:3" x14ac:dyDescent="0.3">
      <c r="A4246" s="4">
        <v>1674</v>
      </c>
      <c r="B4246" s="8" t="s">
        <v>7874</v>
      </c>
      <c r="C4246" s="5">
        <v>10</v>
      </c>
    </row>
    <row r="4247" spans="1:3" x14ac:dyDescent="0.3">
      <c r="A4247" s="6">
        <v>1674</v>
      </c>
      <c r="B4247" s="9" t="s">
        <v>4564</v>
      </c>
      <c r="C4247" s="7">
        <v>10</v>
      </c>
    </row>
    <row r="4248" spans="1:3" x14ac:dyDescent="0.3">
      <c r="A4248" s="4">
        <v>1674</v>
      </c>
      <c r="B4248" s="8" t="s">
        <v>3146</v>
      </c>
      <c r="C4248" s="5">
        <v>8</v>
      </c>
    </row>
    <row r="4249" spans="1:3" x14ac:dyDescent="0.3">
      <c r="A4249" s="6">
        <v>1674</v>
      </c>
      <c r="B4249" s="9" t="s">
        <v>7876</v>
      </c>
      <c r="C4249" s="7">
        <v>6</v>
      </c>
    </row>
    <row r="4250" spans="1:3" x14ac:dyDescent="0.3">
      <c r="A4250" s="4">
        <v>1674</v>
      </c>
      <c r="B4250" s="8" t="s">
        <v>7877</v>
      </c>
      <c r="C4250" s="5">
        <v>8</v>
      </c>
    </row>
    <row r="4251" spans="1:3" x14ac:dyDescent="0.3">
      <c r="A4251" s="6">
        <v>1674</v>
      </c>
      <c r="B4251" s="9" t="s">
        <v>7879</v>
      </c>
      <c r="C4251" s="7">
        <v>10</v>
      </c>
    </row>
    <row r="4252" spans="1:3" x14ac:dyDescent="0.3">
      <c r="A4252" s="4">
        <v>1674</v>
      </c>
      <c r="B4252" s="8" t="s">
        <v>7882</v>
      </c>
      <c r="C4252" s="5">
        <v>8</v>
      </c>
    </row>
    <row r="4253" spans="1:3" x14ac:dyDescent="0.3">
      <c r="A4253" s="6">
        <v>1683</v>
      </c>
      <c r="B4253" s="9" t="s">
        <v>7884</v>
      </c>
      <c r="C4253" s="7">
        <v>7</v>
      </c>
    </row>
    <row r="4254" spans="1:3" x14ac:dyDescent="0.3">
      <c r="A4254" s="4">
        <v>1684</v>
      </c>
      <c r="B4254" s="8" t="s">
        <v>7885</v>
      </c>
      <c r="C4254" s="5">
        <v>8</v>
      </c>
    </row>
    <row r="4255" spans="1:3" x14ac:dyDescent="0.3">
      <c r="A4255" s="6">
        <v>1688</v>
      </c>
      <c r="B4255" s="9" t="s">
        <v>7888</v>
      </c>
      <c r="C4255" s="7">
        <v>5</v>
      </c>
    </row>
    <row r="4256" spans="1:3" x14ac:dyDescent="0.3">
      <c r="A4256" s="4">
        <v>1688</v>
      </c>
      <c r="B4256" s="8" t="s">
        <v>7889</v>
      </c>
      <c r="C4256" s="5">
        <v>5</v>
      </c>
    </row>
    <row r="4257" spans="1:3" x14ac:dyDescent="0.3">
      <c r="A4257" s="6">
        <v>1688</v>
      </c>
      <c r="B4257" s="9" t="s">
        <v>7890</v>
      </c>
      <c r="C4257" s="7">
        <v>6</v>
      </c>
    </row>
    <row r="4258" spans="1:3" x14ac:dyDescent="0.3">
      <c r="A4258" s="4">
        <v>1688</v>
      </c>
      <c r="B4258" s="8" t="s">
        <v>7891</v>
      </c>
      <c r="C4258" s="5">
        <v>9</v>
      </c>
    </row>
    <row r="4259" spans="1:3" x14ac:dyDescent="0.3">
      <c r="A4259" s="6">
        <v>1688</v>
      </c>
      <c r="B4259" s="9" t="s">
        <v>7892</v>
      </c>
      <c r="C4259" s="7">
        <v>6</v>
      </c>
    </row>
    <row r="4260" spans="1:3" x14ac:dyDescent="0.3">
      <c r="A4260" s="4">
        <v>1696</v>
      </c>
      <c r="B4260" s="8" t="s">
        <v>7893</v>
      </c>
      <c r="C4260" s="5">
        <v>8</v>
      </c>
    </row>
    <row r="4261" spans="1:3" x14ac:dyDescent="0.3">
      <c r="A4261" s="6">
        <v>1696</v>
      </c>
      <c r="B4261" s="9" t="s">
        <v>7894</v>
      </c>
      <c r="C4261" s="7">
        <v>8</v>
      </c>
    </row>
    <row r="4262" spans="1:3" x14ac:dyDescent="0.3">
      <c r="A4262" s="4">
        <v>1696</v>
      </c>
      <c r="B4262" s="8" t="s">
        <v>7895</v>
      </c>
      <c r="C4262" s="5">
        <v>8</v>
      </c>
    </row>
    <row r="4263" spans="1:3" x14ac:dyDescent="0.3">
      <c r="A4263" s="6">
        <v>1706</v>
      </c>
      <c r="B4263" s="9" t="s">
        <v>7899</v>
      </c>
      <c r="C4263" s="7">
        <v>9</v>
      </c>
    </row>
    <row r="4264" spans="1:3" x14ac:dyDescent="0.3">
      <c r="A4264" s="4">
        <v>1706</v>
      </c>
      <c r="B4264" s="8" t="s">
        <v>1829</v>
      </c>
      <c r="C4264" s="5">
        <v>5</v>
      </c>
    </row>
    <row r="4265" spans="1:3" x14ac:dyDescent="0.3">
      <c r="A4265" s="6">
        <v>1706</v>
      </c>
      <c r="B4265" s="9" t="s">
        <v>7900</v>
      </c>
      <c r="C4265" s="7">
        <v>4</v>
      </c>
    </row>
    <row r="4266" spans="1:3" x14ac:dyDescent="0.3">
      <c r="A4266" s="4">
        <v>1706</v>
      </c>
      <c r="B4266" s="8" t="s">
        <v>7902</v>
      </c>
      <c r="C4266" s="5">
        <v>7</v>
      </c>
    </row>
    <row r="4267" spans="1:3" x14ac:dyDescent="0.3">
      <c r="A4267" s="6">
        <v>1706</v>
      </c>
      <c r="B4267" s="9" t="s">
        <v>2891</v>
      </c>
      <c r="C4267" s="7">
        <v>10</v>
      </c>
    </row>
    <row r="4268" spans="1:3" x14ac:dyDescent="0.3">
      <c r="A4268" s="4">
        <v>1706</v>
      </c>
      <c r="B4268" s="8" t="s">
        <v>7903</v>
      </c>
      <c r="C4268" s="5">
        <v>8</v>
      </c>
    </row>
    <row r="4269" spans="1:3" x14ac:dyDescent="0.3">
      <c r="A4269" s="6">
        <v>1706</v>
      </c>
      <c r="B4269" s="9" t="s">
        <v>7904</v>
      </c>
      <c r="C4269" s="7">
        <v>8</v>
      </c>
    </row>
    <row r="4270" spans="1:3" x14ac:dyDescent="0.3">
      <c r="A4270" s="4">
        <v>1718</v>
      </c>
      <c r="B4270" s="8" t="s">
        <v>1856</v>
      </c>
      <c r="C4270" s="5">
        <v>8</v>
      </c>
    </row>
    <row r="4271" spans="1:3" x14ac:dyDescent="0.3">
      <c r="A4271" s="6">
        <v>1719</v>
      </c>
      <c r="B4271" s="9" t="s">
        <v>7905</v>
      </c>
      <c r="C4271" s="7">
        <v>7</v>
      </c>
    </row>
    <row r="4272" spans="1:3" x14ac:dyDescent="0.3">
      <c r="A4272" s="4">
        <v>1719</v>
      </c>
      <c r="B4272" s="8" t="s">
        <v>3115</v>
      </c>
      <c r="C4272" s="5">
        <v>3</v>
      </c>
    </row>
    <row r="4273" spans="1:3" x14ac:dyDescent="0.3">
      <c r="A4273" s="6">
        <v>1719</v>
      </c>
      <c r="B4273" s="9" t="s">
        <v>7906</v>
      </c>
      <c r="C4273" s="7">
        <v>7</v>
      </c>
    </row>
    <row r="4274" spans="1:3" x14ac:dyDescent="0.3">
      <c r="A4274" s="4">
        <v>1719</v>
      </c>
      <c r="B4274" s="8" t="s">
        <v>7907</v>
      </c>
      <c r="C4274" s="5">
        <v>5</v>
      </c>
    </row>
    <row r="4275" spans="1:3" x14ac:dyDescent="0.3">
      <c r="A4275" s="6">
        <v>1721</v>
      </c>
      <c r="B4275" s="9" t="s">
        <v>7908</v>
      </c>
      <c r="C4275" s="7">
        <v>9</v>
      </c>
    </row>
    <row r="4276" spans="1:3" x14ac:dyDescent="0.3">
      <c r="A4276" s="4">
        <v>1723</v>
      </c>
      <c r="B4276" s="8" t="s">
        <v>7909</v>
      </c>
      <c r="C4276" s="5">
        <v>5</v>
      </c>
    </row>
    <row r="4277" spans="1:3" x14ac:dyDescent="0.3">
      <c r="A4277" s="6">
        <v>1725</v>
      </c>
      <c r="B4277" s="9" t="s">
        <v>7912</v>
      </c>
      <c r="C4277" s="7">
        <v>9</v>
      </c>
    </row>
    <row r="4278" spans="1:3" x14ac:dyDescent="0.3">
      <c r="A4278" s="4">
        <v>1725</v>
      </c>
      <c r="B4278" s="8" t="s">
        <v>7913</v>
      </c>
      <c r="C4278" s="5">
        <v>8</v>
      </c>
    </row>
    <row r="4279" spans="1:3" x14ac:dyDescent="0.3">
      <c r="A4279" s="6">
        <v>1725</v>
      </c>
      <c r="B4279" s="9" t="s">
        <v>7915</v>
      </c>
      <c r="C4279" s="7">
        <v>10</v>
      </c>
    </row>
    <row r="4280" spans="1:3" x14ac:dyDescent="0.3">
      <c r="A4280" s="4">
        <v>1725</v>
      </c>
      <c r="B4280" s="8" t="s">
        <v>7916</v>
      </c>
      <c r="C4280" s="5">
        <v>10</v>
      </c>
    </row>
    <row r="4281" spans="1:3" x14ac:dyDescent="0.3">
      <c r="A4281" s="6">
        <v>1725</v>
      </c>
      <c r="B4281" s="9" t="s">
        <v>7919</v>
      </c>
      <c r="C4281" s="7">
        <v>7</v>
      </c>
    </row>
    <row r="4282" spans="1:3" x14ac:dyDescent="0.3">
      <c r="A4282" s="4">
        <v>1725</v>
      </c>
      <c r="B4282" s="8" t="s">
        <v>7920</v>
      </c>
      <c r="C4282" s="5">
        <v>6</v>
      </c>
    </row>
    <row r="4283" spans="1:3" x14ac:dyDescent="0.3">
      <c r="A4283" s="6">
        <v>1730</v>
      </c>
      <c r="B4283" s="9" t="s">
        <v>7922</v>
      </c>
      <c r="C4283" s="7">
        <v>8</v>
      </c>
    </row>
    <row r="4284" spans="1:3" x14ac:dyDescent="0.3">
      <c r="A4284" s="4">
        <v>1733</v>
      </c>
      <c r="B4284" s="8" t="s">
        <v>7923</v>
      </c>
      <c r="C4284" s="5">
        <v>7</v>
      </c>
    </row>
    <row r="4285" spans="1:3" x14ac:dyDescent="0.3">
      <c r="A4285" s="6">
        <v>1733</v>
      </c>
      <c r="B4285" s="9" t="s">
        <v>7924</v>
      </c>
      <c r="C4285" s="7">
        <v>9</v>
      </c>
    </row>
    <row r="4286" spans="1:3" x14ac:dyDescent="0.3">
      <c r="A4286" s="4">
        <v>1733</v>
      </c>
      <c r="B4286" s="8" t="s">
        <v>7925</v>
      </c>
      <c r="C4286" s="5">
        <v>9</v>
      </c>
    </row>
    <row r="4287" spans="1:3" x14ac:dyDescent="0.3">
      <c r="A4287" s="6">
        <v>1733</v>
      </c>
      <c r="B4287" s="9" t="s">
        <v>3343</v>
      </c>
      <c r="C4287" s="7">
        <v>8</v>
      </c>
    </row>
    <row r="4288" spans="1:3" x14ac:dyDescent="0.3">
      <c r="A4288" s="4">
        <v>1733</v>
      </c>
      <c r="B4288" s="8" t="s">
        <v>7927</v>
      </c>
      <c r="C4288" s="5">
        <v>6</v>
      </c>
    </row>
    <row r="4289" spans="1:3" x14ac:dyDescent="0.3">
      <c r="A4289" s="6">
        <v>1733</v>
      </c>
      <c r="B4289" s="9" t="s">
        <v>2410</v>
      </c>
      <c r="C4289" s="7">
        <v>5</v>
      </c>
    </row>
    <row r="4290" spans="1:3" x14ac:dyDescent="0.3">
      <c r="A4290" s="4">
        <v>1733</v>
      </c>
      <c r="B4290" s="8" t="s">
        <v>7928</v>
      </c>
      <c r="C4290" s="5">
        <v>5</v>
      </c>
    </row>
    <row r="4291" spans="1:3" x14ac:dyDescent="0.3">
      <c r="A4291" s="6">
        <v>1733</v>
      </c>
      <c r="B4291" s="9" t="s">
        <v>7929</v>
      </c>
      <c r="C4291" s="7">
        <v>10</v>
      </c>
    </row>
    <row r="4292" spans="1:3" x14ac:dyDescent="0.3">
      <c r="A4292" s="4">
        <v>1733</v>
      </c>
      <c r="B4292" s="8" t="s">
        <v>7931</v>
      </c>
      <c r="C4292" s="5">
        <v>3</v>
      </c>
    </row>
    <row r="4293" spans="1:3" x14ac:dyDescent="0.3">
      <c r="A4293" s="6">
        <v>1733</v>
      </c>
      <c r="B4293" s="9" t="s">
        <v>7932</v>
      </c>
      <c r="C4293" s="7">
        <v>8</v>
      </c>
    </row>
    <row r="4294" spans="1:3" x14ac:dyDescent="0.3">
      <c r="A4294" s="4">
        <v>1733</v>
      </c>
      <c r="B4294" s="8" t="s">
        <v>7933</v>
      </c>
      <c r="C4294" s="5">
        <v>5</v>
      </c>
    </row>
    <row r="4295" spans="1:3" x14ac:dyDescent="0.3">
      <c r="A4295" s="6">
        <v>1733</v>
      </c>
      <c r="B4295" s="9" t="s">
        <v>7934</v>
      </c>
      <c r="C4295" s="7">
        <v>8</v>
      </c>
    </row>
    <row r="4296" spans="1:3" x14ac:dyDescent="0.3">
      <c r="A4296" s="4">
        <v>1733</v>
      </c>
      <c r="B4296" s="8" t="s">
        <v>7935</v>
      </c>
      <c r="C4296" s="5">
        <v>9</v>
      </c>
    </row>
    <row r="4297" spans="1:3" x14ac:dyDescent="0.3">
      <c r="A4297" s="6">
        <v>1733</v>
      </c>
      <c r="B4297" s="9" t="s">
        <v>7936</v>
      </c>
      <c r="C4297" s="7">
        <v>5</v>
      </c>
    </row>
    <row r="4298" spans="1:3" x14ac:dyDescent="0.3">
      <c r="A4298" s="4">
        <v>1733</v>
      </c>
      <c r="B4298" s="8" t="s">
        <v>7937</v>
      </c>
      <c r="C4298" s="5">
        <v>9</v>
      </c>
    </row>
    <row r="4299" spans="1:3" x14ac:dyDescent="0.3">
      <c r="A4299" s="6">
        <v>1733</v>
      </c>
      <c r="B4299" s="9" t="s">
        <v>7938</v>
      </c>
      <c r="C4299" s="7">
        <v>4</v>
      </c>
    </row>
    <row r="4300" spans="1:3" x14ac:dyDescent="0.3">
      <c r="A4300" s="4">
        <v>1733</v>
      </c>
      <c r="B4300" s="8" t="s">
        <v>5891</v>
      </c>
      <c r="C4300" s="5">
        <v>9</v>
      </c>
    </row>
    <row r="4301" spans="1:3" x14ac:dyDescent="0.3">
      <c r="A4301" s="6">
        <v>1733</v>
      </c>
      <c r="B4301" s="9" t="s">
        <v>7939</v>
      </c>
      <c r="C4301" s="7">
        <v>8</v>
      </c>
    </row>
    <row r="4302" spans="1:3" x14ac:dyDescent="0.3">
      <c r="A4302" s="4">
        <v>1733</v>
      </c>
      <c r="B4302" s="8" t="s">
        <v>7940</v>
      </c>
      <c r="C4302" s="5">
        <v>8</v>
      </c>
    </row>
    <row r="4303" spans="1:3" x14ac:dyDescent="0.3">
      <c r="A4303" s="6">
        <v>1733</v>
      </c>
      <c r="B4303" s="9" t="s">
        <v>7941</v>
      </c>
      <c r="C4303" s="7">
        <v>10</v>
      </c>
    </row>
    <row r="4304" spans="1:3" x14ac:dyDescent="0.3">
      <c r="A4304" s="4">
        <v>1733</v>
      </c>
      <c r="B4304" s="8" t="s">
        <v>7942</v>
      </c>
      <c r="C4304" s="5">
        <v>10</v>
      </c>
    </row>
    <row r="4305" spans="1:3" x14ac:dyDescent="0.3">
      <c r="A4305" s="6">
        <v>1733</v>
      </c>
      <c r="B4305" s="9" t="s">
        <v>7943</v>
      </c>
      <c r="C4305" s="7">
        <v>6</v>
      </c>
    </row>
    <row r="4306" spans="1:3" x14ac:dyDescent="0.3">
      <c r="A4306" s="4">
        <v>1733</v>
      </c>
      <c r="B4306" s="8" t="s">
        <v>7946</v>
      </c>
      <c r="C4306" s="5">
        <v>7</v>
      </c>
    </row>
    <row r="4307" spans="1:3" x14ac:dyDescent="0.3">
      <c r="A4307" s="6">
        <v>1733</v>
      </c>
      <c r="B4307" s="9" t="s">
        <v>7947</v>
      </c>
      <c r="C4307" s="7">
        <v>7</v>
      </c>
    </row>
    <row r="4308" spans="1:3" x14ac:dyDescent="0.3">
      <c r="A4308" s="4">
        <v>1733</v>
      </c>
      <c r="B4308" s="8" t="s">
        <v>7948</v>
      </c>
      <c r="C4308" s="5">
        <v>7</v>
      </c>
    </row>
    <row r="4309" spans="1:3" x14ac:dyDescent="0.3">
      <c r="A4309" s="6">
        <v>1733</v>
      </c>
      <c r="B4309" s="9" t="s">
        <v>7949</v>
      </c>
      <c r="C4309" s="7">
        <v>8</v>
      </c>
    </row>
    <row r="4310" spans="1:3" x14ac:dyDescent="0.3">
      <c r="A4310" s="4">
        <v>1733</v>
      </c>
      <c r="B4310" s="8" t="s">
        <v>7950</v>
      </c>
      <c r="C4310" s="5">
        <v>6</v>
      </c>
    </row>
    <row r="4311" spans="1:3" x14ac:dyDescent="0.3">
      <c r="A4311" s="6">
        <v>1733</v>
      </c>
      <c r="B4311" s="9" t="s">
        <v>7951</v>
      </c>
      <c r="C4311" s="7">
        <v>6</v>
      </c>
    </row>
    <row r="4312" spans="1:3" x14ac:dyDescent="0.3">
      <c r="A4312" s="4">
        <v>1733</v>
      </c>
      <c r="B4312" s="8" t="s">
        <v>7952</v>
      </c>
      <c r="C4312" s="5">
        <v>8</v>
      </c>
    </row>
    <row r="4313" spans="1:3" x14ac:dyDescent="0.3">
      <c r="A4313" s="6">
        <v>1733</v>
      </c>
      <c r="B4313" s="9" t="s">
        <v>7955</v>
      </c>
      <c r="C4313" s="7">
        <v>10</v>
      </c>
    </row>
    <row r="4314" spans="1:3" x14ac:dyDescent="0.3">
      <c r="A4314" s="4">
        <v>1733</v>
      </c>
      <c r="B4314" s="8" t="s">
        <v>7956</v>
      </c>
      <c r="C4314" s="5">
        <v>5</v>
      </c>
    </row>
    <row r="4315" spans="1:3" x14ac:dyDescent="0.3">
      <c r="A4315" s="6">
        <v>1733</v>
      </c>
      <c r="B4315" s="9" t="s">
        <v>3854</v>
      </c>
      <c r="C4315" s="7">
        <v>8</v>
      </c>
    </row>
    <row r="4316" spans="1:3" x14ac:dyDescent="0.3">
      <c r="A4316" s="4">
        <v>1733</v>
      </c>
      <c r="B4316" s="8" t="s">
        <v>7957</v>
      </c>
      <c r="C4316" s="5">
        <v>5</v>
      </c>
    </row>
    <row r="4317" spans="1:3" x14ac:dyDescent="0.3">
      <c r="A4317" s="6">
        <v>1733</v>
      </c>
      <c r="B4317" s="9" t="s">
        <v>7958</v>
      </c>
      <c r="C4317" s="7">
        <v>10</v>
      </c>
    </row>
    <row r="4318" spans="1:3" x14ac:dyDescent="0.3">
      <c r="A4318" s="4">
        <v>1733</v>
      </c>
      <c r="B4318" s="8" t="s">
        <v>7962</v>
      </c>
      <c r="C4318" s="5">
        <v>8</v>
      </c>
    </row>
    <row r="4319" spans="1:3" x14ac:dyDescent="0.3">
      <c r="A4319" s="6">
        <v>1733</v>
      </c>
      <c r="B4319" s="9" t="s">
        <v>7964</v>
      </c>
      <c r="C4319" s="7">
        <v>7</v>
      </c>
    </row>
    <row r="4320" spans="1:3" x14ac:dyDescent="0.3">
      <c r="A4320" s="4">
        <v>1733</v>
      </c>
      <c r="B4320" s="8" t="s">
        <v>2746</v>
      </c>
      <c r="C4320" s="5">
        <v>5</v>
      </c>
    </row>
    <row r="4321" spans="1:3" x14ac:dyDescent="0.3">
      <c r="A4321" s="6">
        <v>1733</v>
      </c>
      <c r="B4321" s="9" t="s">
        <v>7965</v>
      </c>
      <c r="C4321" s="7">
        <v>6</v>
      </c>
    </row>
    <row r="4322" spans="1:3" x14ac:dyDescent="0.3">
      <c r="A4322" s="4">
        <v>1733</v>
      </c>
      <c r="B4322" s="8" t="s">
        <v>3877</v>
      </c>
      <c r="C4322" s="5">
        <v>10</v>
      </c>
    </row>
    <row r="4323" spans="1:3" x14ac:dyDescent="0.3">
      <c r="A4323" s="6">
        <v>1733</v>
      </c>
      <c r="B4323" s="9" t="s">
        <v>7969</v>
      </c>
      <c r="C4323" s="7">
        <v>7</v>
      </c>
    </row>
    <row r="4324" spans="1:3" x14ac:dyDescent="0.3">
      <c r="A4324" s="4">
        <v>1733</v>
      </c>
      <c r="B4324" s="8" t="s">
        <v>7970</v>
      </c>
      <c r="C4324" s="5">
        <v>9</v>
      </c>
    </row>
    <row r="4325" spans="1:3" x14ac:dyDescent="0.3">
      <c r="A4325" s="6">
        <v>1733</v>
      </c>
      <c r="B4325" s="9" t="s">
        <v>7971</v>
      </c>
      <c r="C4325" s="7">
        <v>7</v>
      </c>
    </row>
    <row r="4326" spans="1:3" x14ac:dyDescent="0.3">
      <c r="A4326" s="4">
        <v>1733</v>
      </c>
      <c r="B4326" s="8" t="s">
        <v>7972</v>
      </c>
      <c r="C4326" s="5">
        <v>4</v>
      </c>
    </row>
    <row r="4327" spans="1:3" x14ac:dyDescent="0.3">
      <c r="A4327" s="6">
        <v>1733</v>
      </c>
      <c r="B4327" s="9" t="s">
        <v>7973</v>
      </c>
      <c r="C4327" s="7">
        <v>6</v>
      </c>
    </row>
    <row r="4328" spans="1:3" x14ac:dyDescent="0.3">
      <c r="A4328" s="4">
        <v>1733</v>
      </c>
      <c r="B4328" s="8" t="s">
        <v>7975</v>
      </c>
      <c r="C4328" s="5">
        <v>7</v>
      </c>
    </row>
    <row r="4329" spans="1:3" x14ac:dyDescent="0.3">
      <c r="A4329" s="6">
        <v>1733</v>
      </c>
      <c r="B4329" s="9" t="s">
        <v>7976</v>
      </c>
      <c r="C4329" s="7">
        <v>9</v>
      </c>
    </row>
    <row r="4330" spans="1:3" x14ac:dyDescent="0.3">
      <c r="A4330" s="4">
        <v>1733</v>
      </c>
      <c r="B4330" s="8" t="s">
        <v>7977</v>
      </c>
      <c r="C4330" s="5">
        <v>8</v>
      </c>
    </row>
    <row r="4331" spans="1:3" x14ac:dyDescent="0.3">
      <c r="A4331" s="6">
        <v>1733</v>
      </c>
      <c r="B4331" s="9" t="s">
        <v>6257</v>
      </c>
      <c r="C4331" s="7">
        <v>7</v>
      </c>
    </row>
    <row r="4332" spans="1:3" x14ac:dyDescent="0.3">
      <c r="A4332" s="4">
        <v>1733</v>
      </c>
      <c r="B4332" s="8" t="s">
        <v>7981</v>
      </c>
      <c r="C4332" s="5">
        <v>9</v>
      </c>
    </row>
    <row r="4333" spans="1:3" x14ac:dyDescent="0.3">
      <c r="A4333" s="6">
        <v>1733</v>
      </c>
      <c r="B4333" s="9" t="s">
        <v>7983</v>
      </c>
      <c r="C4333" s="7">
        <v>8</v>
      </c>
    </row>
    <row r="4334" spans="1:3" x14ac:dyDescent="0.3">
      <c r="A4334" s="4">
        <v>1733</v>
      </c>
      <c r="B4334" s="8" t="s">
        <v>7984</v>
      </c>
      <c r="C4334" s="5">
        <v>2</v>
      </c>
    </row>
    <row r="4335" spans="1:3" x14ac:dyDescent="0.3">
      <c r="A4335" s="6">
        <v>1733</v>
      </c>
      <c r="B4335" s="9" t="s">
        <v>7985</v>
      </c>
      <c r="C4335" s="7">
        <v>7</v>
      </c>
    </row>
    <row r="4336" spans="1:3" x14ac:dyDescent="0.3">
      <c r="A4336" s="4">
        <v>1733</v>
      </c>
      <c r="B4336" s="8" t="s">
        <v>5950</v>
      </c>
      <c r="C4336" s="5">
        <v>5</v>
      </c>
    </row>
    <row r="4337" spans="1:3" x14ac:dyDescent="0.3">
      <c r="A4337" s="6">
        <v>1733</v>
      </c>
      <c r="B4337" s="9" t="s">
        <v>3070</v>
      </c>
      <c r="C4337" s="7">
        <v>7</v>
      </c>
    </row>
    <row r="4338" spans="1:3" x14ac:dyDescent="0.3">
      <c r="A4338" s="4">
        <v>1733</v>
      </c>
      <c r="B4338" s="8" t="s">
        <v>7988</v>
      </c>
      <c r="C4338" s="5">
        <v>8</v>
      </c>
    </row>
    <row r="4339" spans="1:3" x14ac:dyDescent="0.3">
      <c r="A4339" s="6">
        <v>1733</v>
      </c>
      <c r="B4339" s="9" t="s">
        <v>288</v>
      </c>
      <c r="C4339" s="7">
        <v>1</v>
      </c>
    </row>
    <row r="4340" spans="1:3" x14ac:dyDescent="0.3">
      <c r="A4340" s="4">
        <v>1733</v>
      </c>
      <c r="B4340" s="8" t="s">
        <v>7989</v>
      </c>
      <c r="C4340" s="5">
        <v>9</v>
      </c>
    </row>
    <row r="4341" spans="1:3" x14ac:dyDescent="0.3">
      <c r="A4341" s="6">
        <v>1733</v>
      </c>
      <c r="B4341" s="9" t="s">
        <v>7990</v>
      </c>
      <c r="C4341" s="7">
        <v>5</v>
      </c>
    </row>
    <row r="4342" spans="1:3" x14ac:dyDescent="0.3">
      <c r="A4342" s="4">
        <v>1733</v>
      </c>
      <c r="B4342" s="8" t="s">
        <v>7991</v>
      </c>
      <c r="C4342" s="5">
        <v>10</v>
      </c>
    </row>
    <row r="4343" spans="1:3" x14ac:dyDescent="0.3">
      <c r="A4343" s="6">
        <v>1733</v>
      </c>
      <c r="B4343" s="9" t="s">
        <v>7992</v>
      </c>
      <c r="C4343" s="7">
        <v>5</v>
      </c>
    </row>
    <row r="4344" spans="1:3" x14ac:dyDescent="0.3">
      <c r="A4344" s="4">
        <v>1733</v>
      </c>
      <c r="B4344" s="8" t="s">
        <v>7994</v>
      </c>
      <c r="C4344" s="5">
        <v>10</v>
      </c>
    </row>
    <row r="4345" spans="1:3" x14ac:dyDescent="0.3">
      <c r="A4345" s="6">
        <v>1733</v>
      </c>
      <c r="B4345" s="9" t="s">
        <v>7995</v>
      </c>
      <c r="C4345" s="7">
        <v>10</v>
      </c>
    </row>
    <row r="4346" spans="1:3" x14ac:dyDescent="0.3">
      <c r="A4346" s="4">
        <v>1733</v>
      </c>
      <c r="B4346" s="8" t="s">
        <v>2713</v>
      </c>
      <c r="C4346" s="5">
        <v>8</v>
      </c>
    </row>
    <row r="4347" spans="1:3" x14ac:dyDescent="0.3">
      <c r="A4347" s="6">
        <v>1733</v>
      </c>
      <c r="B4347" s="9" t="s">
        <v>7998</v>
      </c>
      <c r="C4347" s="7">
        <v>8</v>
      </c>
    </row>
    <row r="4348" spans="1:3" x14ac:dyDescent="0.3">
      <c r="A4348" s="4">
        <v>1733</v>
      </c>
      <c r="B4348" s="8" t="s">
        <v>3214</v>
      </c>
      <c r="C4348" s="5">
        <v>9</v>
      </c>
    </row>
    <row r="4349" spans="1:3" x14ac:dyDescent="0.3">
      <c r="A4349" s="6">
        <v>1733</v>
      </c>
      <c r="B4349" s="9" t="s">
        <v>7999</v>
      </c>
      <c r="C4349" s="7">
        <v>8</v>
      </c>
    </row>
    <row r="4350" spans="1:3" x14ac:dyDescent="0.3">
      <c r="A4350" s="4">
        <v>1733</v>
      </c>
      <c r="B4350" s="8" t="s">
        <v>8000</v>
      </c>
      <c r="C4350" s="5">
        <v>7</v>
      </c>
    </row>
    <row r="4351" spans="1:3" x14ac:dyDescent="0.3">
      <c r="A4351" s="6">
        <v>1733</v>
      </c>
      <c r="B4351" s="9" t="s">
        <v>8001</v>
      </c>
      <c r="C4351" s="7">
        <v>5</v>
      </c>
    </row>
    <row r="4352" spans="1:3" x14ac:dyDescent="0.3">
      <c r="A4352" s="4">
        <v>1733</v>
      </c>
      <c r="B4352" s="8" t="s">
        <v>8002</v>
      </c>
      <c r="C4352" s="5">
        <v>7</v>
      </c>
    </row>
    <row r="4353" spans="1:3" x14ac:dyDescent="0.3">
      <c r="A4353" s="6">
        <v>1733</v>
      </c>
      <c r="B4353" s="9" t="s">
        <v>8003</v>
      </c>
      <c r="C4353" s="7">
        <v>8</v>
      </c>
    </row>
    <row r="4354" spans="1:3" x14ac:dyDescent="0.3">
      <c r="A4354" s="4">
        <v>1733</v>
      </c>
      <c r="B4354" s="8" t="s">
        <v>8004</v>
      </c>
      <c r="C4354" s="5">
        <v>7</v>
      </c>
    </row>
    <row r="4355" spans="1:3" x14ac:dyDescent="0.3">
      <c r="A4355" s="6">
        <v>1733</v>
      </c>
      <c r="B4355" s="9" t="s">
        <v>4428</v>
      </c>
      <c r="C4355" s="7">
        <v>8</v>
      </c>
    </row>
    <row r="4356" spans="1:3" x14ac:dyDescent="0.3">
      <c r="A4356" s="4">
        <v>1733</v>
      </c>
      <c r="B4356" s="8" t="s">
        <v>8006</v>
      </c>
      <c r="C4356" s="5">
        <v>9</v>
      </c>
    </row>
    <row r="4357" spans="1:3" x14ac:dyDescent="0.3">
      <c r="A4357" s="6">
        <v>1733</v>
      </c>
      <c r="B4357" s="9" t="s">
        <v>478</v>
      </c>
      <c r="C4357" s="7">
        <v>10</v>
      </c>
    </row>
    <row r="4358" spans="1:3" x14ac:dyDescent="0.3">
      <c r="A4358" s="4">
        <v>1733</v>
      </c>
      <c r="B4358" s="8" t="s">
        <v>8007</v>
      </c>
      <c r="C4358" s="5">
        <v>9</v>
      </c>
    </row>
    <row r="4359" spans="1:3" x14ac:dyDescent="0.3">
      <c r="A4359" s="6">
        <v>1733</v>
      </c>
      <c r="B4359" s="9" t="s">
        <v>8010</v>
      </c>
      <c r="C4359" s="7">
        <v>7</v>
      </c>
    </row>
    <row r="4360" spans="1:3" x14ac:dyDescent="0.3">
      <c r="A4360" s="4">
        <v>1733</v>
      </c>
      <c r="B4360" s="8" t="s">
        <v>8012</v>
      </c>
      <c r="C4360" s="5">
        <v>5</v>
      </c>
    </row>
    <row r="4361" spans="1:3" x14ac:dyDescent="0.3">
      <c r="A4361" s="6">
        <v>1733</v>
      </c>
      <c r="B4361" s="9" t="s">
        <v>8013</v>
      </c>
      <c r="C4361" s="7">
        <v>10</v>
      </c>
    </row>
    <row r="4362" spans="1:3" x14ac:dyDescent="0.3">
      <c r="A4362" s="4">
        <v>1733</v>
      </c>
      <c r="B4362" s="8" t="s">
        <v>6268</v>
      </c>
      <c r="C4362" s="5">
        <v>8</v>
      </c>
    </row>
    <row r="4363" spans="1:3" x14ac:dyDescent="0.3">
      <c r="A4363" s="6">
        <v>1733</v>
      </c>
      <c r="B4363" s="9" t="s">
        <v>8015</v>
      </c>
      <c r="C4363" s="7">
        <v>10</v>
      </c>
    </row>
    <row r="4364" spans="1:3" x14ac:dyDescent="0.3">
      <c r="A4364" s="4">
        <v>1733</v>
      </c>
      <c r="B4364" s="8" t="s">
        <v>8016</v>
      </c>
      <c r="C4364" s="5">
        <v>9</v>
      </c>
    </row>
    <row r="4365" spans="1:3" x14ac:dyDescent="0.3">
      <c r="A4365" s="6">
        <v>1733</v>
      </c>
      <c r="B4365" s="9" t="s">
        <v>8018</v>
      </c>
      <c r="C4365" s="7">
        <v>10</v>
      </c>
    </row>
    <row r="4366" spans="1:3" x14ac:dyDescent="0.3">
      <c r="A4366" s="4">
        <v>1733</v>
      </c>
      <c r="B4366" s="8" t="s">
        <v>8019</v>
      </c>
      <c r="C4366" s="5">
        <v>9</v>
      </c>
    </row>
    <row r="4367" spans="1:3" x14ac:dyDescent="0.3">
      <c r="A4367" s="6">
        <v>1733</v>
      </c>
      <c r="B4367" s="9" t="s">
        <v>8021</v>
      </c>
      <c r="C4367" s="7">
        <v>5</v>
      </c>
    </row>
    <row r="4368" spans="1:3" x14ac:dyDescent="0.3">
      <c r="A4368" s="4">
        <v>1733</v>
      </c>
      <c r="B4368" s="8" t="s">
        <v>8022</v>
      </c>
      <c r="C4368" s="5">
        <v>8</v>
      </c>
    </row>
    <row r="4369" spans="1:3" x14ac:dyDescent="0.3">
      <c r="A4369" s="6">
        <v>1733</v>
      </c>
      <c r="B4369" s="9" t="s">
        <v>348</v>
      </c>
      <c r="C4369" s="7">
        <v>1</v>
      </c>
    </row>
    <row r="4370" spans="1:3" x14ac:dyDescent="0.3">
      <c r="A4370" s="4">
        <v>1733</v>
      </c>
      <c r="B4370" s="8" t="s">
        <v>8024</v>
      </c>
      <c r="C4370" s="5">
        <v>7</v>
      </c>
    </row>
    <row r="4371" spans="1:3" x14ac:dyDescent="0.3">
      <c r="A4371" s="6">
        <v>1733</v>
      </c>
      <c r="B4371" s="9" t="s">
        <v>8025</v>
      </c>
      <c r="C4371" s="7">
        <v>8</v>
      </c>
    </row>
    <row r="4372" spans="1:3" x14ac:dyDescent="0.3">
      <c r="A4372" s="4">
        <v>1733</v>
      </c>
      <c r="B4372" s="8" t="s">
        <v>8026</v>
      </c>
      <c r="C4372" s="5">
        <v>7</v>
      </c>
    </row>
    <row r="4373" spans="1:3" x14ac:dyDescent="0.3">
      <c r="A4373" s="6">
        <v>1733</v>
      </c>
      <c r="B4373" s="9" t="s">
        <v>8028</v>
      </c>
      <c r="C4373" s="7">
        <v>9</v>
      </c>
    </row>
    <row r="4374" spans="1:3" x14ac:dyDescent="0.3">
      <c r="A4374" s="4">
        <v>1733</v>
      </c>
      <c r="B4374" s="8" t="s">
        <v>8029</v>
      </c>
      <c r="C4374" s="5">
        <v>6</v>
      </c>
    </row>
    <row r="4375" spans="1:3" x14ac:dyDescent="0.3">
      <c r="A4375" s="6">
        <v>1745</v>
      </c>
      <c r="B4375" s="9" t="s">
        <v>8031</v>
      </c>
      <c r="C4375" s="7">
        <v>8</v>
      </c>
    </row>
    <row r="4376" spans="1:3" x14ac:dyDescent="0.3">
      <c r="A4376" s="4">
        <v>1759</v>
      </c>
      <c r="B4376" s="8" t="s">
        <v>8037</v>
      </c>
      <c r="C4376" s="5">
        <v>7</v>
      </c>
    </row>
    <row r="4377" spans="1:3" x14ac:dyDescent="0.3">
      <c r="A4377" s="6">
        <v>1759</v>
      </c>
      <c r="B4377" s="9" t="s">
        <v>4675</v>
      </c>
      <c r="C4377" s="7">
        <v>8</v>
      </c>
    </row>
    <row r="4378" spans="1:3" x14ac:dyDescent="0.3">
      <c r="A4378" s="4">
        <v>1761</v>
      </c>
      <c r="B4378" s="8" t="s">
        <v>8038</v>
      </c>
      <c r="C4378" s="5">
        <v>10</v>
      </c>
    </row>
    <row r="4379" spans="1:3" x14ac:dyDescent="0.3">
      <c r="A4379" s="6">
        <v>1762</v>
      </c>
      <c r="B4379" s="9" t="s">
        <v>8039</v>
      </c>
      <c r="C4379" s="7">
        <v>6</v>
      </c>
    </row>
    <row r="4380" spans="1:3" x14ac:dyDescent="0.3">
      <c r="A4380" s="4">
        <v>1765</v>
      </c>
      <c r="B4380" s="8" t="s">
        <v>8040</v>
      </c>
      <c r="C4380" s="5">
        <v>10</v>
      </c>
    </row>
    <row r="4381" spans="1:3" x14ac:dyDescent="0.3">
      <c r="A4381" s="6">
        <v>1768</v>
      </c>
      <c r="B4381" s="9" t="s">
        <v>2289</v>
      </c>
      <c r="C4381" s="7">
        <v>10</v>
      </c>
    </row>
    <row r="4382" spans="1:3" x14ac:dyDescent="0.3">
      <c r="A4382" s="4">
        <v>1773</v>
      </c>
      <c r="B4382" s="8" t="s">
        <v>347</v>
      </c>
      <c r="C4382" s="5">
        <v>9</v>
      </c>
    </row>
    <row r="4383" spans="1:3" x14ac:dyDescent="0.3">
      <c r="A4383" s="6">
        <v>1775</v>
      </c>
      <c r="B4383" s="9" t="s">
        <v>8042</v>
      </c>
      <c r="C4383" s="7">
        <v>8</v>
      </c>
    </row>
    <row r="4384" spans="1:3" x14ac:dyDescent="0.3">
      <c r="A4384" s="4">
        <v>1782</v>
      </c>
      <c r="B4384" s="8" t="s">
        <v>8044</v>
      </c>
      <c r="C4384" s="5">
        <v>9</v>
      </c>
    </row>
    <row r="4385" spans="1:3" x14ac:dyDescent="0.3">
      <c r="A4385" s="6">
        <v>1785</v>
      </c>
      <c r="B4385" s="9" t="s">
        <v>8045</v>
      </c>
      <c r="C4385" s="7">
        <v>7</v>
      </c>
    </row>
    <row r="4386" spans="1:3" x14ac:dyDescent="0.3">
      <c r="A4386" s="4">
        <v>1790</v>
      </c>
      <c r="B4386" s="8" t="s">
        <v>8046</v>
      </c>
      <c r="C4386" s="5">
        <v>4</v>
      </c>
    </row>
    <row r="4387" spans="1:3" x14ac:dyDescent="0.3">
      <c r="A4387" s="6">
        <v>1790</v>
      </c>
      <c r="B4387" s="9" t="s">
        <v>8047</v>
      </c>
      <c r="C4387" s="7">
        <v>8</v>
      </c>
    </row>
    <row r="4388" spans="1:3" x14ac:dyDescent="0.3">
      <c r="A4388" s="4">
        <v>1790</v>
      </c>
      <c r="B4388" s="8" t="s">
        <v>1595</v>
      </c>
      <c r="C4388" s="5">
        <v>5</v>
      </c>
    </row>
    <row r="4389" spans="1:3" x14ac:dyDescent="0.3">
      <c r="A4389" s="6">
        <v>1790</v>
      </c>
      <c r="B4389" s="9" t="s">
        <v>8048</v>
      </c>
      <c r="C4389" s="7">
        <v>6</v>
      </c>
    </row>
    <row r="4390" spans="1:3" x14ac:dyDescent="0.3">
      <c r="A4390" s="4">
        <v>1790</v>
      </c>
      <c r="B4390" s="8" t="s">
        <v>574</v>
      </c>
      <c r="C4390" s="5">
        <v>8</v>
      </c>
    </row>
    <row r="4391" spans="1:3" x14ac:dyDescent="0.3">
      <c r="A4391" s="6">
        <v>1790</v>
      </c>
      <c r="B4391" s="9" t="s">
        <v>8049</v>
      </c>
      <c r="C4391" s="7">
        <v>8</v>
      </c>
    </row>
    <row r="4392" spans="1:3" x14ac:dyDescent="0.3">
      <c r="A4392" s="4">
        <v>1791</v>
      </c>
      <c r="B4392" s="8" t="s">
        <v>8050</v>
      </c>
      <c r="C4392" s="5">
        <v>8</v>
      </c>
    </row>
    <row r="4393" spans="1:3" x14ac:dyDescent="0.3">
      <c r="A4393" s="6">
        <v>1791</v>
      </c>
      <c r="B4393" s="9" t="s">
        <v>8051</v>
      </c>
      <c r="C4393" s="7">
        <v>8</v>
      </c>
    </row>
    <row r="4394" spans="1:3" x14ac:dyDescent="0.3">
      <c r="A4394" s="4">
        <v>1791</v>
      </c>
      <c r="B4394" s="8" t="s">
        <v>8052</v>
      </c>
      <c r="C4394" s="5">
        <v>7</v>
      </c>
    </row>
    <row r="4395" spans="1:3" x14ac:dyDescent="0.3">
      <c r="A4395" s="6">
        <v>1792</v>
      </c>
      <c r="B4395" s="9" t="s">
        <v>8053</v>
      </c>
      <c r="C4395" s="7">
        <v>7</v>
      </c>
    </row>
    <row r="4396" spans="1:3" x14ac:dyDescent="0.3">
      <c r="A4396" s="4">
        <v>1792</v>
      </c>
      <c r="B4396" s="8" t="s">
        <v>5452</v>
      </c>
      <c r="C4396" s="5">
        <v>8</v>
      </c>
    </row>
    <row r="4397" spans="1:3" x14ac:dyDescent="0.3">
      <c r="A4397" s="6">
        <v>1797</v>
      </c>
      <c r="B4397" s="9" t="s">
        <v>8054</v>
      </c>
      <c r="C4397" s="7">
        <v>10</v>
      </c>
    </row>
    <row r="4398" spans="1:3" x14ac:dyDescent="0.3">
      <c r="A4398" s="4">
        <v>1797</v>
      </c>
      <c r="B4398" s="8" t="s">
        <v>8055</v>
      </c>
      <c r="C4398" s="5">
        <v>9</v>
      </c>
    </row>
    <row r="4399" spans="1:3" x14ac:dyDescent="0.3">
      <c r="A4399" s="6">
        <v>1797</v>
      </c>
      <c r="B4399" s="9" t="s">
        <v>8060</v>
      </c>
      <c r="C4399" s="7">
        <v>9</v>
      </c>
    </row>
    <row r="4400" spans="1:3" x14ac:dyDescent="0.3">
      <c r="A4400" s="4">
        <v>1797</v>
      </c>
      <c r="B4400" s="8" t="s">
        <v>8062</v>
      </c>
      <c r="C4400" s="5">
        <v>5</v>
      </c>
    </row>
    <row r="4401" spans="1:3" x14ac:dyDescent="0.3">
      <c r="A4401" s="6">
        <v>1797</v>
      </c>
      <c r="B4401" s="9" t="s">
        <v>8063</v>
      </c>
      <c r="C4401" s="7">
        <v>8</v>
      </c>
    </row>
    <row r="4402" spans="1:3" x14ac:dyDescent="0.3">
      <c r="A4402" s="4">
        <v>1799</v>
      </c>
      <c r="B4402" s="8" t="s">
        <v>8064</v>
      </c>
      <c r="C4402" s="5">
        <v>9</v>
      </c>
    </row>
    <row r="4403" spans="1:3" x14ac:dyDescent="0.3">
      <c r="A4403" s="6">
        <v>1799</v>
      </c>
      <c r="B4403" s="9" t="s">
        <v>8065</v>
      </c>
      <c r="C4403" s="7">
        <v>5</v>
      </c>
    </row>
    <row r="4404" spans="1:3" x14ac:dyDescent="0.3">
      <c r="A4404" s="4">
        <v>1802</v>
      </c>
      <c r="B4404" s="8" t="s">
        <v>8067</v>
      </c>
      <c r="C4404" s="5">
        <v>7</v>
      </c>
    </row>
    <row r="4405" spans="1:3" x14ac:dyDescent="0.3">
      <c r="A4405" s="6">
        <v>1803</v>
      </c>
      <c r="B4405" s="9" t="s">
        <v>332</v>
      </c>
      <c r="C4405" s="7">
        <v>9</v>
      </c>
    </row>
    <row r="4406" spans="1:3" x14ac:dyDescent="0.3">
      <c r="A4406" s="4">
        <v>1805</v>
      </c>
      <c r="B4406" s="8" t="s">
        <v>8068</v>
      </c>
      <c r="C4406" s="5">
        <v>7</v>
      </c>
    </row>
    <row r="4407" spans="1:3" x14ac:dyDescent="0.3">
      <c r="A4407" s="6">
        <v>1805</v>
      </c>
      <c r="B4407" s="9" t="s">
        <v>1110</v>
      </c>
      <c r="C4407" s="7">
        <v>9</v>
      </c>
    </row>
    <row r="4408" spans="1:3" x14ac:dyDescent="0.3">
      <c r="A4408" s="4">
        <v>1805</v>
      </c>
      <c r="B4408" s="8" t="s">
        <v>8069</v>
      </c>
      <c r="C4408" s="5">
        <v>7</v>
      </c>
    </row>
    <row r="4409" spans="1:3" x14ac:dyDescent="0.3">
      <c r="A4409" s="6">
        <v>1805</v>
      </c>
      <c r="B4409" s="9" t="s">
        <v>8070</v>
      </c>
      <c r="C4409" s="7">
        <v>6</v>
      </c>
    </row>
    <row r="4410" spans="1:3" x14ac:dyDescent="0.3">
      <c r="A4410" s="4">
        <v>1805</v>
      </c>
      <c r="B4410" s="8" t="s">
        <v>8071</v>
      </c>
      <c r="C4410" s="5">
        <v>7</v>
      </c>
    </row>
    <row r="4411" spans="1:3" x14ac:dyDescent="0.3">
      <c r="A4411" s="6">
        <v>1805</v>
      </c>
      <c r="B4411" s="9" t="s">
        <v>8072</v>
      </c>
      <c r="C4411" s="7">
        <v>8</v>
      </c>
    </row>
    <row r="4412" spans="1:3" x14ac:dyDescent="0.3">
      <c r="A4412" s="4">
        <v>1805</v>
      </c>
      <c r="B4412" s="8" t="s">
        <v>8074</v>
      </c>
      <c r="C4412" s="5">
        <v>8</v>
      </c>
    </row>
    <row r="4413" spans="1:3" x14ac:dyDescent="0.3">
      <c r="A4413" s="6">
        <v>1805</v>
      </c>
      <c r="B4413" s="9" t="s">
        <v>8075</v>
      </c>
      <c r="C4413" s="7">
        <v>7</v>
      </c>
    </row>
    <row r="4414" spans="1:3" x14ac:dyDescent="0.3">
      <c r="A4414" s="4">
        <v>1807</v>
      </c>
      <c r="B4414" s="8" t="s">
        <v>8077</v>
      </c>
      <c r="C4414" s="5">
        <v>6</v>
      </c>
    </row>
    <row r="4415" spans="1:3" x14ac:dyDescent="0.3">
      <c r="A4415" s="6">
        <v>1807</v>
      </c>
      <c r="B4415" s="9" t="s">
        <v>8078</v>
      </c>
      <c r="C4415" s="7">
        <v>3</v>
      </c>
    </row>
    <row r="4416" spans="1:3" x14ac:dyDescent="0.3">
      <c r="A4416" s="4">
        <v>1812</v>
      </c>
      <c r="B4416" s="8" t="s">
        <v>8079</v>
      </c>
      <c r="C4416" s="5">
        <v>8</v>
      </c>
    </row>
    <row r="4417" spans="1:3" x14ac:dyDescent="0.3">
      <c r="A4417" s="6">
        <v>1812</v>
      </c>
      <c r="B4417" s="9" t="s">
        <v>2912</v>
      </c>
      <c r="C4417" s="7">
        <v>9</v>
      </c>
    </row>
    <row r="4418" spans="1:3" x14ac:dyDescent="0.3">
      <c r="A4418" s="4">
        <v>1812</v>
      </c>
      <c r="B4418" s="8" t="s">
        <v>8080</v>
      </c>
      <c r="C4418" s="5">
        <v>8</v>
      </c>
    </row>
    <row r="4419" spans="1:3" x14ac:dyDescent="0.3">
      <c r="A4419" s="6">
        <v>1812</v>
      </c>
      <c r="B4419" s="9" t="s">
        <v>6969</v>
      </c>
      <c r="C4419" s="7">
        <v>7</v>
      </c>
    </row>
    <row r="4420" spans="1:3" x14ac:dyDescent="0.3">
      <c r="A4420" s="4">
        <v>1812</v>
      </c>
      <c r="B4420" s="8" t="s">
        <v>8089</v>
      </c>
      <c r="C4420" s="5">
        <v>6</v>
      </c>
    </row>
    <row r="4421" spans="1:3" x14ac:dyDescent="0.3">
      <c r="A4421" s="6">
        <v>1813</v>
      </c>
      <c r="B4421" s="9" t="s">
        <v>8090</v>
      </c>
      <c r="C4421" s="7">
        <v>4</v>
      </c>
    </row>
    <row r="4422" spans="1:3" x14ac:dyDescent="0.3">
      <c r="A4422" s="4">
        <v>1827</v>
      </c>
      <c r="B4422" s="8" t="s">
        <v>8091</v>
      </c>
      <c r="C4422" s="5">
        <v>7</v>
      </c>
    </row>
    <row r="4423" spans="1:3" x14ac:dyDescent="0.3">
      <c r="A4423" s="6">
        <v>1829</v>
      </c>
      <c r="B4423" s="9" t="s">
        <v>1183</v>
      </c>
      <c r="C4423" s="7">
        <v>6</v>
      </c>
    </row>
    <row r="4424" spans="1:3" x14ac:dyDescent="0.3">
      <c r="A4424" s="4">
        <v>1830</v>
      </c>
      <c r="B4424" s="8" t="s">
        <v>8092</v>
      </c>
      <c r="C4424" s="5">
        <v>6</v>
      </c>
    </row>
    <row r="4425" spans="1:3" x14ac:dyDescent="0.3">
      <c r="A4425" s="6">
        <v>1830</v>
      </c>
      <c r="B4425" s="9" t="s">
        <v>8093</v>
      </c>
      <c r="C4425" s="7">
        <v>6</v>
      </c>
    </row>
    <row r="4426" spans="1:3" x14ac:dyDescent="0.3">
      <c r="A4426" s="4">
        <v>1830</v>
      </c>
      <c r="B4426" s="8" t="s">
        <v>900</v>
      </c>
      <c r="C4426" s="5">
        <v>7</v>
      </c>
    </row>
    <row r="4427" spans="1:3" x14ac:dyDescent="0.3">
      <c r="A4427" s="6">
        <v>1835</v>
      </c>
      <c r="B4427" s="9" t="s">
        <v>8094</v>
      </c>
      <c r="C4427" s="7">
        <v>6</v>
      </c>
    </row>
    <row r="4428" spans="1:3" x14ac:dyDescent="0.3">
      <c r="A4428" s="4">
        <v>1838</v>
      </c>
      <c r="B4428" s="8" t="s">
        <v>8095</v>
      </c>
      <c r="C4428" s="5">
        <v>9</v>
      </c>
    </row>
    <row r="4429" spans="1:3" x14ac:dyDescent="0.3">
      <c r="A4429" s="6">
        <v>1838</v>
      </c>
      <c r="B4429" s="9" t="s">
        <v>8097</v>
      </c>
      <c r="C4429" s="7">
        <v>9</v>
      </c>
    </row>
    <row r="4430" spans="1:3" x14ac:dyDescent="0.3">
      <c r="A4430" s="4">
        <v>1838</v>
      </c>
      <c r="B4430" s="8" t="s">
        <v>8100</v>
      </c>
      <c r="C4430" s="5">
        <v>8</v>
      </c>
    </row>
    <row r="4431" spans="1:3" x14ac:dyDescent="0.3">
      <c r="A4431" s="6">
        <v>1841</v>
      </c>
      <c r="B4431" s="9" t="s">
        <v>8101</v>
      </c>
      <c r="C4431" s="7">
        <v>5</v>
      </c>
    </row>
    <row r="4432" spans="1:3" x14ac:dyDescent="0.3">
      <c r="A4432" s="4">
        <v>1844</v>
      </c>
      <c r="B4432" s="8" t="s">
        <v>8102</v>
      </c>
      <c r="C4432" s="5">
        <v>8</v>
      </c>
    </row>
    <row r="4433" spans="1:3" x14ac:dyDescent="0.3">
      <c r="A4433" s="6">
        <v>1846</v>
      </c>
      <c r="B4433" s="9" t="s">
        <v>8103</v>
      </c>
      <c r="C4433" s="7">
        <v>10</v>
      </c>
    </row>
    <row r="4434" spans="1:3" x14ac:dyDescent="0.3">
      <c r="A4434" s="4">
        <v>1848</v>
      </c>
      <c r="B4434" s="8" t="s">
        <v>7231</v>
      </c>
      <c r="C4434" s="5">
        <v>5</v>
      </c>
    </row>
    <row r="4435" spans="1:3" x14ac:dyDescent="0.3">
      <c r="A4435" s="6">
        <v>1848</v>
      </c>
      <c r="B4435" s="9" t="s">
        <v>8104</v>
      </c>
      <c r="C4435" s="7">
        <v>10</v>
      </c>
    </row>
    <row r="4436" spans="1:3" x14ac:dyDescent="0.3">
      <c r="A4436" s="4">
        <v>1848</v>
      </c>
      <c r="B4436" s="8" t="s">
        <v>1091</v>
      </c>
      <c r="C4436" s="5">
        <v>10</v>
      </c>
    </row>
    <row r="4437" spans="1:3" x14ac:dyDescent="0.3">
      <c r="A4437" s="6">
        <v>1848</v>
      </c>
      <c r="B4437" s="9" t="s">
        <v>8107</v>
      </c>
      <c r="C4437" s="7">
        <v>10</v>
      </c>
    </row>
    <row r="4438" spans="1:3" x14ac:dyDescent="0.3">
      <c r="A4438" s="4">
        <v>1848</v>
      </c>
      <c r="B4438" s="8" t="s">
        <v>712</v>
      </c>
      <c r="C4438" s="5">
        <v>10</v>
      </c>
    </row>
    <row r="4439" spans="1:3" x14ac:dyDescent="0.3">
      <c r="A4439" s="6">
        <v>1848</v>
      </c>
      <c r="B4439" s="9" t="s">
        <v>8108</v>
      </c>
      <c r="C4439" s="7">
        <v>9</v>
      </c>
    </row>
    <row r="4440" spans="1:3" x14ac:dyDescent="0.3">
      <c r="A4440" s="4">
        <v>1848</v>
      </c>
      <c r="B4440" s="8" t="s">
        <v>2464</v>
      </c>
      <c r="C4440" s="5">
        <v>8</v>
      </c>
    </row>
    <row r="4441" spans="1:3" x14ac:dyDescent="0.3">
      <c r="A4441" s="6">
        <v>1848</v>
      </c>
      <c r="B4441" s="9" t="s">
        <v>2469</v>
      </c>
      <c r="C4441" s="7">
        <v>8</v>
      </c>
    </row>
    <row r="4442" spans="1:3" x14ac:dyDescent="0.3">
      <c r="A4442" s="4">
        <v>1848</v>
      </c>
      <c r="B4442" s="8" t="s">
        <v>58</v>
      </c>
      <c r="C4442" s="5">
        <v>9</v>
      </c>
    </row>
    <row r="4443" spans="1:3" x14ac:dyDescent="0.3">
      <c r="A4443" s="6">
        <v>1848</v>
      </c>
      <c r="B4443" s="9" t="s">
        <v>8110</v>
      </c>
      <c r="C4443" s="7">
        <v>9</v>
      </c>
    </row>
    <row r="4444" spans="1:3" x14ac:dyDescent="0.3">
      <c r="A4444" s="4">
        <v>1848</v>
      </c>
      <c r="B4444" s="8" t="s">
        <v>8111</v>
      </c>
      <c r="C4444" s="5">
        <v>10</v>
      </c>
    </row>
    <row r="4445" spans="1:3" x14ac:dyDescent="0.3">
      <c r="A4445" s="6">
        <v>1848</v>
      </c>
      <c r="B4445" s="9" t="s">
        <v>8112</v>
      </c>
      <c r="C4445" s="7">
        <v>10</v>
      </c>
    </row>
    <row r="4446" spans="1:3" x14ac:dyDescent="0.3">
      <c r="A4446" s="4">
        <v>1848</v>
      </c>
      <c r="B4446" s="8" t="s">
        <v>2453</v>
      </c>
      <c r="C4446" s="5">
        <v>5</v>
      </c>
    </row>
    <row r="4447" spans="1:3" x14ac:dyDescent="0.3">
      <c r="A4447" s="6">
        <v>1848</v>
      </c>
      <c r="B4447" s="9" t="s">
        <v>8119</v>
      </c>
      <c r="C4447" s="7">
        <v>6</v>
      </c>
    </row>
    <row r="4448" spans="1:3" x14ac:dyDescent="0.3">
      <c r="A4448" s="4">
        <v>1848</v>
      </c>
      <c r="B4448" s="8" t="s">
        <v>8122</v>
      </c>
      <c r="C4448" s="5">
        <v>10</v>
      </c>
    </row>
    <row r="4449" spans="1:3" x14ac:dyDescent="0.3">
      <c r="A4449" s="6">
        <v>1848</v>
      </c>
      <c r="B4449" s="9" t="s">
        <v>8123</v>
      </c>
      <c r="C4449" s="7">
        <v>10</v>
      </c>
    </row>
    <row r="4450" spans="1:3" x14ac:dyDescent="0.3">
      <c r="A4450" s="4">
        <v>1848</v>
      </c>
      <c r="B4450" s="8" t="s">
        <v>8124</v>
      </c>
      <c r="C4450" s="5">
        <v>10</v>
      </c>
    </row>
    <row r="4451" spans="1:3" x14ac:dyDescent="0.3">
      <c r="A4451" s="6">
        <v>1848</v>
      </c>
      <c r="B4451" s="9" t="s">
        <v>8125</v>
      </c>
      <c r="C4451" s="7">
        <v>10</v>
      </c>
    </row>
    <row r="4452" spans="1:3" x14ac:dyDescent="0.3">
      <c r="A4452" s="4">
        <v>1848</v>
      </c>
      <c r="B4452" s="8" t="s">
        <v>8126</v>
      </c>
      <c r="C4452" s="5">
        <v>10</v>
      </c>
    </row>
    <row r="4453" spans="1:3" x14ac:dyDescent="0.3">
      <c r="A4453" s="6">
        <v>1848</v>
      </c>
      <c r="B4453" s="9" t="s">
        <v>8127</v>
      </c>
      <c r="C4453" s="7">
        <v>10</v>
      </c>
    </row>
    <row r="4454" spans="1:3" x14ac:dyDescent="0.3">
      <c r="A4454" s="4">
        <v>1848</v>
      </c>
      <c r="B4454" s="8" t="s">
        <v>8128</v>
      </c>
      <c r="C4454" s="5">
        <v>5</v>
      </c>
    </row>
    <row r="4455" spans="1:3" x14ac:dyDescent="0.3">
      <c r="A4455" s="6">
        <v>1848</v>
      </c>
      <c r="B4455" s="9" t="s">
        <v>1730</v>
      </c>
      <c r="C4455" s="7">
        <v>10</v>
      </c>
    </row>
    <row r="4456" spans="1:3" x14ac:dyDescent="0.3">
      <c r="A4456" s="4">
        <v>1848</v>
      </c>
      <c r="B4456" s="8" t="s">
        <v>8129</v>
      </c>
      <c r="C4456" s="5">
        <v>10</v>
      </c>
    </row>
    <row r="4457" spans="1:3" x14ac:dyDescent="0.3">
      <c r="A4457" s="6">
        <v>1848</v>
      </c>
      <c r="B4457" s="9" t="s">
        <v>617</v>
      </c>
      <c r="C4457" s="7">
        <v>10</v>
      </c>
    </row>
    <row r="4458" spans="1:3" x14ac:dyDescent="0.3">
      <c r="A4458" s="4">
        <v>1848</v>
      </c>
      <c r="B4458" s="8" t="s">
        <v>8130</v>
      </c>
      <c r="C4458" s="5">
        <v>8</v>
      </c>
    </row>
    <row r="4459" spans="1:3" x14ac:dyDescent="0.3">
      <c r="A4459" s="6">
        <v>1848</v>
      </c>
      <c r="B4459" s="9" t="s">
        <v>5413</v>
      </c>
      <c r="C4459" s="7">
        <v>8</v>
      </c>
    </row>
    <row r="4460" spans="1:3" x14ac:dyDescent="0.3">
      <c r="A4460" s="4">
        <v>1848</v>
      </c>
      <c r="B4460" s="8" t="s">
        <v>8132</v>
      </c>
      <c r="C4460" s="5">
        <v>7</v>
      </c>
    </row>
    <row r="4461" spans="1:3" x14ac:dyDescent="0.3">
      <c r="A4461" s="6">
        <v>1848</v>
      </c>
      <c r="B4461" s="9" t="s">
        <v>8133</v>
      </c>
      <c r="C4461" s="7">
        <v>10</v>
      </c>
    </row>
    <row r="4462" spans="1:3" x14ac:dyDescent="0.3">
      <c r="A4462" s="4">
        <v>1848</v>
      </c>
      <c r="B4462" s="8" t="s">
        <v>8134</v>
      </c>
      <c r="C4462" s="5">
        <v>7</v>
      </c>
    </row>
    <row r="4463" spans="1:3" x14ac:dyDescent="0.3">
      <c r="A4463" s="6">
        <v>1848</v>
      </c>
      <c r="B4463" s="9" t="s">
        <v>8135</v>
      </c>
      <c r="C4463" s="7">
        <v>10</v>
      </c>
    </row>
    <row r="4464" spans="1:3" x14ac:dyDescent="0.3">
      <c r="A4464" s="4">
        <v>1848</v>
      </c>
      <c r="B4464" s="8" t="s">
        <v>8136</v>
      </c>
      <c r="C4464" s="5">
        <v>9</v>
      </c>
    </row>
    <row r="4465" spans="1:3" x14ac:dyDescent="0.3">
      <c r="A4465" s="6">
        <v>1850</v>
      </c>
      <c r="B4465" s="9" t="s">
        <v>8137</v>
      </c>
      <c r="C4465" s="7">
        <v>8</v>
      </c>
    </row>
    <row r="4466" spans="1:3" x14ac:dyDescent="0.3">
      <c r="A4466" s="4">
        <v>1850</v>
      </c>
      <c r="B4466" s="8" t="s">
        <v>8138</v>
      </c>
      <c r="C4466" s="5">
        <v>7</v>
      </c>
    </row>
    <row r="4467" spans="1:3" x14ac:dyDescent="0.3">
      <c r="A4467" s="6">
        <v>1850</v>
      </c>
      <c r="B4467" s="9" t="s">
        <v>8139</v>
      </c>
      <c r="C4467" s="7">
        <v>7</v>
      </c>
    </row>
    <row r="4468" spans="1:3" x14ac:dyDescent="0.3">
      <c r="A4468" s="4">
        <v>1850</v>
      </c>
      <c r="B4468" s="8" t="s">
        <v>8141</v>
      </c>
      <c r="C4468" s="5">
        <v>5</v>
      </c>
    </row>
    <row r="4469" spans="1:3" x14ac:dyDescent="0.3">
      <c r="A4469" s="6">
        <v>1850</v>
      </c>
      <c r="B4469" s="9" t="s">
        <v>8143</v>
      </c>
      <c r="C4469" s="7">
        <v>5</v>
      </c>
    </row>
    <row r="4470" spans="1:3" x14ac:dyDescent="0.3">
      <c r="A4470" s="4">
        <v>1850</v>
      </c>
      <c r="B4470" s="8" t="s">
        <v>8144</v>
      </c>
      <c r="C4470" s="5">
        <v>8</v>
      </c>
    </row>
    <row r="4471" spans="1:3" x14ac:dyDescent="0.3">
      <c r="A4471" s="6">
        <v>1850</v>
      </c>
      <c r="B4471" s="9" t="s">
        <v>8145</v>
      </c>
      <c r="C4471" s="7">
        <v>6</v>
      </c>
    </row>
    <row r="4472" spans="1:3" x14ac:dyDescent="0.3">
      <c r="A4472" s="4">
        <v>1850</v>
      </c>
      <c r="B4472" s="8" t="s">
        <v>8146</v>
      </c>
      <c r="C4472" s="5">
        <v>9</v>
      </c>
    </row>
    <row r="4473" spans="1:3" x14ac:dyDescent="0.3">
      <c r="A4473" s="6">
        <v>1859</v>
      </c>
      <c r="B4473" s="9" t="s">
        <v>8147</v>
      </c>
      <c r="C4473" s="7">
        <v>8</v>
      </c>
    </row>
    <row r="4474" spans="1:3" x14ac:dyDescent="0.3">
      <c r="A4474" s="4">
        <v>1863</v>
      </c>
      <c r="B4474" s="8" t="s">
        <v>8150</v>
      </c>
      <c r="C4474" s="5">
        <v>8</v>
      </c>
    </row>
    <row r="4475" spans="1:3" x14ac:dyDescent="0.3">
      <c r="A4475" s="6">
        <v>1863</v>
      </c>
      <c r="B4475" s="9" t="s">
        <v>8151</v>
      </c>
      <c r="C4475" s="7">
        <v>7</v>
      </c>
    </row>
    <row r="4476" spans="1:3" x14ac:dyDescent="0.3">
      <c r="A4476" s="4">
        <v>1869</v>
      </c>
      <c r="B4476" s="8" t="s">
        <v>8152</v>
      </c>
      <c r="C4476" s="5">
        <v>8</v>
      </c>
    </row>
    <row r="4477" spans="1:3" x14ac:dyDescent="0.3">
      <c r="A4477" s="6">
        <v>1869</v>
      </c>
      <c r="B4477" s="9" t="s">
        <v>8153</v>
      </c>
      <c r="C4477" s="7">
        <v>10</v>
      </c>
    </row>
    <row r="4478" spans="1:3" x14ac:dyDescent="0.3">
      <c r="A4478" s="4">
        <v>1878</v>
      </c>
      <c r="B4478" s="8" t="s">
        <v>8155</v>
      </c>
      <c r="C4478" s="5">
        <v>7</v>
      </c>
    </row>
    <row r="4479" spans="1:3" x14ac:dyDescent="0.3">
      <c r="A4479" s="6">
        <v>1881</v>
      </c>
      <c r="B4479" s="9" t="s">
        <v>8156</v>
      </c>
      <c r="C4479" s="7">
        <v>9</v>
      </c>
    </row>
    <row r="4480" spans="1:3" x14ac:dyDescent="0.3">
      <c r="A4480" s="4">
        <v>1881</v>
      </c>
      <c r="B4480" s="8" t="s">
        <v>8157</v>
      </c>
      <c r="C4480" s="5">
        <v>4</v>
      </c>
    </row>
    <row r="4481" spans="1:3" x14ac:dyDescent="0.3">
      <c r="A4481" s="6">
        <v>1888</v>
      </c>
      <c r="B4481" s="9" t="s">
        <v>8158</v>
      </c>
      <c r="C4481" s="7">
        <v>8</v>
      </c>
    </row>
    <row r="4482" spans="1:3" x14ac:dyDescent="0.3">
      <c r="A4482" s="4">
        <v>1891</v>
      </c>
      <c r="B4482" s="8" t="s">
        <v>8159</v>
      </c>
      <c r="C4482" s="5">
        <v>5</v>
      </c>
    </row>
    <row r="4483" spans="1:3" x14ac:dyDescent="0.3">
      <c r="A4483" s="6">
        <v>1891</v>
      </c>
      <c r="B4483" s="9" t="s">
        <v>8160</v>
      </c>
      <c r="C4483" s="7">
        <v>7</v>
      </c>
    </row>
    <row r="4484" spans="1:3" x14ac:dyDescent="0.3">
      <c r="A4484" s="4">
        <v>1892</v>
      </c>
      <c r="B4484" s="8" t="s">
        <v>7207</v>
      </c>
      <c r="C4484" s="5">
        <v>9</v>
      </c>
    </row>
    <row r="4485" spans="1:3" x14ac:dyDescent="0.3">
      <c r="A4485" s="6">
        <v>1898</v>
      </c>
      <c r="B4485" s="9" t="s">
        <v>7645</v>
      </c>
      <c r="C4485" s="7">
        <v>8</v>
      </c>
    </row>
    <row r="4486" spans="1:3" x14ac:dyDescent="0.3">
      <c r="A4486" s="4">
        <v>1898</v>
      </c>
      <c r="B4486" s="8" t="s">
        <v>8162</v>
      </c>
      <c r="C4486" s="5">
        <v>9</v>
      </c>
    </row>
    <row r="4487" spans="1:3" x14ac:dyDescent="0.3">
      <c r="A4487" s="6">
        <v>1898</v>
      </c>
      <c r="B4487" s="9" t="s">
        <v>1270</v>
      </c>
      <c r="C4487" s="7">
        <v>8</v>
      </c>
    </row>
    <row r="4488" spans="1:3" x14ac:dyDescent="0.3">
      <c r="A4488" s="4">
        <v>1898</v>
      </c>
      <c r="B4488" s="8" t="s">
        <v>8163</v>
      </c>
      <c r="C4488" s="5">
        <v>8</v>
      </c>
    </row>
    <row r="4489" spans="1:3" x14ac:dyDescent="0.3">
      <c r="A4489" s="6">
        <v>1900</v>
      </c>
      <c r="B4489" s="9" t="s">
        <v>8164</v>
      </c>
      <c r="C4489" s="7">
        <v>7</v>
      </c>
    </row>
    <row r="4490" spans="1:3" x14ac:dyDescent="0.3">
      <c r="A4490" s="4">
        <v>1901</v>
      </c>
      <c r="B4490" s="8" t="s">
        <v>8166</v>
      </c>
      <c r="C4490" s="5">
        <v>4</v>
      </c>
    </row>
    <row r="4491" spans="1:3" x14ac:dyDescent="0.3">
      <c r="A4491" s="6">
        <v>1901</v>
      </c>
      <c r="B4491" s="9" t="s">
        <v>8167</v>
      </c>
      <c r="C4491" s="7">
        <v>6</v>
      </c>
    </row>
    <row r="4492" spans="1:3" x14ac:dyDescent="0.3">
      <c r="A4492" s="4">
        <v>1903</v>
      </c>
      <c r="B4492" s="8" t="s">
        <v>8170</v>
      </c>
      <c r="C4492" s="5">
        <v>7</v>
      </c>
    </row>
    <row r="4493" spans="1:3" x14ac:dyDescent="0.3">
      <c r="A4493" s="6">
        <v>1903</v>
      </c>
      <c r="B4493" s="9" t="s">
        <v>8171</v>
      </c>
      <c r="C4493" s="7">
        <v>9</v>
      </c>
    </row>
    <row r="4494" spans="1:3" x14ac:dyDescent="0.3">
      <c r="A4494" s="4">
        <v>1903</v>
      </c>
      <c r="B4494" s="8" t="s">
        <v>8175</v>
      </c>
      <c r="C4494" s="5">
        <v>10</v>
      </c>
    </row>
    <row r="4495" spans="1:3" x14ac:dyDescent="0.3">
      <c r="A4495" s="6">
        <v>1903</v>
      </c>
      <c r="B4495" s="9" t="s">
        <v>8176</v>
      </c>
      <c r="C4495" s="7">
        <v>3</v>
      </c>
    </row>
    <row r="4496" spans="1:3" x14ac:dyDescent="0.3">
      <c r="A4496" s="4">
        <v>1903</v>
      </c>
      <c r="B4496" s="8" t="s">
        <v>8177</v>
      </c>
      <c r="C4496" s="5">
        <v>8</v>
      </c>
    </row>
    <row r="4497" spans="1:3" x14ac:dyDescent="0.3">
      <c r="A4497" s="6">
        <v>1903</v>
      </c>
      <c r="B4497" s="9" t="s">
        <v>8178</v>
      </c>
      <c r="C4497" s="7">
        <v>9</v>
      </c>
    </row>
    <row r="4498" spans="1:3" x14ac:dyDescent="0.3">
      <c r="A4498" s="4">
        <v>1903</v>
      </c>
      <c r="B4498" s="8" t="s">
        <v>8179</v>
      </c>
      <c r="C4498" s="5">
        <v>10</v>
      </c>
    </row>
    <row r="4499" spans="1:3" x14ac:dyDescent="0.3">
      <c r="A4499" s="6">
        <v>1903</v>
      </c>
      <c r="B4499" s="9" t="s">
        <v>8181</v>
      </c>
      <c r="C4499" s="7">
        <v>10</v>
      </c>
    </row>
    <row r="4500" spans="1:3" x14ac:dyDescent="0.3">
      <c r="A4500" s="4">
        <v>1903</v>
      </c>
      <c r="B4500" s="8" t="s">
        <v>8182</v>
      </c>
      <c r="C4500" s="5">
        <v>10</v>
      </c>
    </row>
    <row r="4501" spans="1:3" x14ac:dyDescent="0.3">
      <c r="A4501" s="6">
        <v>1903</v>
      </c>
      <c r="B4501" s="9" t="s">
        <v>8184</v>
      </c>
      <c r="C4501" s="7">
        <v>10</v>
      </c>
    </row>
    <row r="4502" spans="1:3" x14ac:dyDescent="0.3">
      <c r="A4502" s="4">
        <v>1903</v>
      </c>
      <c r="B4502" s="8" t="s">
        <v>8187</v>
      </c>
      <c r="C4502" s="5">
        <v>10</v>
      </c>
    </row>
    <row r="4503" spans="1:3" x14ac:dyDescent="0.3">
      <c r="A4503" s="6">
        <v>1903</v>
      </c>
      <c r="B4503" s="9" t="s">
        <v>8188</v>
      </c>
      <c r="C4503" s="7">
        <v>10</v>
      </c>
    </row>
    <row r="4504" spans="1:3" x14ac:dyDescent="0.3">
      <c r="A4504" s="4">
        <v>1903</v>
      </c>
      <c r="B4504" s="8" t="s">
        <v>8191</v>
      </c>
      <c r="C4504" s="5">
        <v>10</v>
      </c>
    </row>
    <row r="4505" spans="1:3" x14ac:dyDescent="0.3">
      <c r="A4505" s="6">
        <v>1903</v>
      </c>
      <c r="B4505" s="9" t="s">
        <v>8193</v>
      </c>
      <c r="C4505" s="7">
        <v>10</v>
      </c>
    </row>
    <row r="4506" spans="1:3" x14ac:dyDescent="0.3">
      <c r="A4506" s="4">
        <v>1903</v>
      </c>
      <c r="B4506" s="8" t="s">
        <v>1219</v>
      </c>
      <c r="C4506" s="5">
        <v>10</v>
      </c>
    </row>
    <row r="4507" spans="1:3" x14ac:dyDescent="0.3">
      <c r="A4507" s="6">
        <v>1903</v>
      </c>
      <c r="B4507" s="9" t="s">
        <v>8194</v>
      </c>
      <c r="C4507" s="7">
        <v>10</v>
      </c>
    </row>
    <row r="4508" spans="1:3" x14ac:dyDescent="0.3">
      <c r="A4508" s="4">
        <v>1903</v>
      </c>
      <c r="B4508" s="8" t="s">
        <v>8195</v>
      </c>
      <c r="C4508" s="5">
        <v>10</v>
      </c>
    </row>
    <row r="4509" spans="1:3" x14ac:dyDescent="0.3">
      <c r="A4509" s="6">
        <v>1903</v>
      </c>
      <c r="B4509" s="9" t="s">
        <v>6851</v>
      </c>
      <c r="C4509" s="7">
        <v>10</v>
      </c>
    </row>
    <row r="4510" spans="1:3" x14ac:dyDescent="0.3">
      <c r="A4510" s="4">
        <v>1903</v>
      </c>
      <c r="B4510" s="8" t="s">
        <v>8199</v>
      </c>
      <c r="C4510" s="5">
        <v>9</v>
      </c>
    </row>
    <row r="4511" spans="1:3" x14ac:dyDescent="0.3">
      <c r="A4511" s="6">
        <v>1903</v>
      </c>
      <c r="B4511" s="9" t="s">
        <v>8201</v>
      </c>
      <c r="C4511" s="7">
        <v>10</v>
      </c>
    </row>
    <row r="4512" spans="1:3" x14ac:dyDescent="0.3">
      <c r="A4512" s="4">
        <v>1903</v>
      </c>
      <c r="B4512" s="8" t="s">
        <v>8203</v>
      </c>
      <c r="C4512" s="5">
        <v>2</v>
      </c>
    </row>
    <row r="4513" spans="1:3" x14ac:dyDescent="0.3">
      <c r="A4513" s="6">
        <v>1903</v>
      </c>
      <c r="B4513" s="9" t="s">
        <v>8205</v>
      </c>
      <c r="C4513" s="7">
        <v>10</v>
      </c>
    </row>
    <row r="4514" spans="1:3" x14ac:dyDescent="0.3">
      <c r="A4514" s="4">
        <v>1903</v>
      </c>
      <c r="B4514" s="8" t="s">
        <v>8206</v>
      </c>
      <c r="C4514" s="5">
        <v>10</v>
      </c>
    </row>
    <row r="4515" spans="1:3" x14ac:dyDescent="0.3">
      <c r="A4515" s="6">
        <v>1903</v>
      </c>
      <c r="B4515" s="9" t="s">
        <v>8209</v>
      </c>
      <c r="C4515" s="7">
        <v>9</v>
      </c>
    </row>
    <row r="4516" spans="1:3" x14ac:dyDescent="0.3">
      <c r="A4516" s="4">
        <v>1903</v>
      </c>
      <c r="B4516" s="8" t="s">
        <v>8210</v>
      </c>
      <c r="C4516" s="5">
        <v>6</v>
      </c>
    </row>
    <row r="4517" spans="1:3" x14ac:dyDescent="0.3">
      <c r="A4517" s="6">
        <v>1903</v>
      </c>
      <c r="B4517" s="9" t="s">
        <v>8211</v>
      </c>
      <c r="C4517" s="7">
        <v>10</v>
      </c>
    </row>
    <row r="4518" spans="1:3" x14ac:dyDescent="0.3">
      <c r="A4518" s="4">
        <v>1903</v>
      </c>
      <c r="B4518" s="8" t="s">
        <v>8215</v>
      </c>
      <c r="C4518" s="5">
        <v>10</v>
      </c>
    </row>
    <row r="4519" spans="1:3" x14ac:dyDescent="0.3">
      <c r="A4519" s="6">
        <v>1903</v>
      </c>
      <c r="B4519" s="9" t="s">
        <v>8217</v>
      </c>
      <c r="C4519" s="7">
        <v>10</v>
      </c>
    </row>
    <row r="4520" spans="1:3" x14ac:dyDescent="0.3">
      <c r="A4520" s="4">
        <v>1903</v>
      </c>
      <c r="B4520" s="8" t="s">
        <v>8219</v>
      </c>
      <c r="C4520" s="5">
        <v>8</v>
      </c>
    </row>
    <row r="4521" spans="1:3" x14ac:dyDescent="0.3">
      <c r="A4521" s="6">
        <v>1903</v>
      </c>
      <c r="B4521" s="9" t="s">
        <v>8221</v>
      </c>
      <c r="C4521" s="7">
        <v>8</v>
      </c>
    </row>
    <row r="4522" spans="1:3" x14ac:dyDescent="0.3">
      <c r="A4522" s="4">
        <v>1903</v>
      </c>
      <c r="B4522" s="8" t="s">
        <v>8224</v>
      </c>
      <c r="C4522" s="5">
        <v>10</v>
      </c>
    </row>
    <row r="4523" spans="1:3" x14ac:dyDescent="0.3">
      <c r="A4523" s="6">
        <v>1903</v>
      </c>
      <c r="B4523" s="9" t="s">
        <v>8226</v>
      </c>
      <c r="C4523" s="7">
        <v>10</v>
      </c>
    </row>
    <row r="4524" spans="1:3" x14ac:dyDescent="0.3">
      <c r="A4524" s="4">
        <v>1903</v>
      </c>
      <c r="B4524" s="8" t="s">
        <v>8228</v>
      </c>
      <c r="C4524" s="5">
        <v>10</v>
      </c>
    </row>
    <row r="4525" spans="1:3" x14ac:dyDescent="0.3">
      <c r="A4525" s="6">
        <v>1903</v>
      </c>
      <c r="B4525" s="9" t="s">
        <v>8233</v>
      </c>
      <c r="C4525" s="7">
        <v>1</v>
      </c>
    </row>
    <row r="4526" spans="1:3" x14ac:dyDescent="0.3">
      <c r="A4526" s="4">
        <v>1903</v>
      </c>
      <c r="B4526" s="8" t="s">
        <v>6365</v>
      </c>
      <c r="C4526" s="5">
        <v>3</v>
      </c>
    </row>
    <row r="4527" spans="1:3" x14ac:dyDescent="0.3">
      <c r="A4527" s="6">
        <v>1903</v>
      </c>
      <c r="B4527" s="9" t="s">
        <v>8235</v>
      </c>
      <c r="C4527" s="7">
        <v>10</v>
      </c>
    </row>
    <row r="4528" spans="1:3" x14ac:dyDescent="0.3">
      <c r="A4528" s="4">
        <v>1903</v>
      </c>
      <c r="B4528" s="8" t="s">
        <v>8244</v>
      </c>
      <c r="C4528" s="5">
        <v>8</v>
      </c>
    </row>
    <row r="4529" spans="1:3" x14ac:dyDescent="0.3">
      <c r="A4529" s="6">
        <v>1903</v>
      </c>
      <c r="B4529" s="9" t="s">
        <v>8245</v>
      </c>
      <c r="C4529" s="7">
        <v>6</v>
      </c>
    </row>
    <row r="4530" spans="1:3" x14ac:dyDescent="0.3">
      <c r="A4530" s="4">
        <v>1903</v>
      </c>
      <c r="B4530" s="8" t="s">
        <v>8247</v>
      </c>
      <c r="C4530" s="5">
        <v>10</v>
      </c>
    </row>
    <row r="4531" spans="1:3" x14ac:dyDescent="0.3">
      <c r="A4531" s="6">
        <v>1903</v>
      </c>
      <c r="B4531" s="9" t="s">
        <v>8249</v>
      </c>
      <c r="C4531" s="7">
        <v>10</v>
      </c>
    </row>
    <row r="4532" spans="1:3" x14ac:dyDescent="0.3">
      <c r="A4532" s="4">
        <v>1903</v>
      </c>
      <c r="B4532" s="8" t="s">
        <v>5413</v>
      </c>
      <c r="C4532" s="5">
        <v>10</v>
      </c>
    </row>
    <row r="4533" spans="1:3" x14ac:dyDescent="0.3">
      <c r="A4533" s="6">
        <v>1903</v>
      </c>
      <c r="B4533" s="9" t="s">
        <v>8251</v>
      </c>
      <c r="C4533" s="7">
        <v>7</v>
      </c>
    </row>
    <row r="4534" spans="1:3" x14ac:dyDescent="0.3">
      <c r="A4534" s="4">
        <v>1903</v>
      </c>
      <c r="B4534" s="8" t="s">
        <v>8255</v>
      </c>
      <c r="C4534" s="5">
        <v>1</v>
      </c>
    </row>
    <row r="4535" spans="1:3" x14ac:dyDescent="0.3">
      <c r="A4535" s="6">
        <v>1903</v>
      </c>
      <c r="B4535" s="9" t="s">
        <v>8256</v>
      </c>
      <c r="C4535" s="7">
        <v>8</v>
      </c>
    </row>
    <row r="4536" spans="1:3" x14ac:dyDescent="0.3">
      <c r="A4536" s="4">
        <v>1903</v>
      </c>
      <c r="B4536" s="8" t="s">
        <v>8257</v>
      </c>
      <c r="C4536" s="5">
        <v>10</v>
      </c>
    </row>
    <row r="4537" spans="1:3" x14ac:dyDescent="0.3">
      <c r="A4537" s="6">
        <v>1903</v>
      </c>
      <c r="B4537" s="9" t="s">
        <v>8258</v>
      </c>
      <c r="C4537" s="7">
        <v>9</v>
      </c>
    </row>
    <row r="4538" spans="1:3" x14ac:dyDescent="0.3">
      <c r="A4538" s="4">
        <v>1903</v>
      </c>
      <c r="B4538" s="8" t="s">
        <v>8259</v>
      </c>
      <c r="C4538" s="5">
        <v>10</v>
      </c>
    </row>
    <row r="4539" spans="1:3" x14ac:dyDescent="0.3">
      <c r="A4539" s="6">
        <v>1903</v>
      </c>
      <c r="B4539" s="9" t="s">
        <v>8261</v>
      </c>
      <c r="C4539" s="7">
        <v>6</v>
      </c>
    </row>
    <row r="4540" spans="1:3" x14ac:dyDescent="0.3">
      <c r="A4540" s="4">
        <v>1903</v>
      </c>
      <c r="B4540" s="8" t="s">
        <v>8263</v>
      </c>
      <c r="C4540" s="5">
        <v>10</v>
      </c>
    </row>
    <row r="4541" spans="1:3" x14ac:dyDescent="0.3">
      <c r="A4541" s="6">
        <v>1903</v>
      </c>
      <c r="B4541" s="9" t="s">
        <v>8265</v>
      </c>
      <c r="C4541" s="7">
        <v>10</v>
      </c>
    </row>
    <row r="4542" spans="1:3" x14ac:dyDescent="0.3">
      <c r="A4542" s="4">
        <v>1903</v>
      </c>
      <c r="B4542" s="8" t="s">
        <v>8266</v>
      </c>
      <c r="C4542" s="5">
        <v>1</v>
      </c>
    </row>
    <row r="4543" spans="1:3" x14ac:dyDescent="0.3">
      <c r="A4543" s="6">
        <v>1903</v>
      </c>
      <c r="B4543" s="9" t="s">
        <v>8267</v>
      </c>
      <c r="C4543" s="7">
        <v>10</v>
      </c>
    </row>
    <row r="4544" spans="1:3" x14ac:dyDescent="0.3">
      <c r="A4544" s="4">
        <v>1903</v>
      </c>
      <c r="B4544" s="8" t="s">
        <v>8271</v>
      </c>
      <c r="C4544" s="5">
        <v>9</v>
      </c>
    </row>
    <row r="4545" spans="1:3" x14ac:dyDescent="0.3">
      <c r="A4545" s="6">
        <v>1903</v>
      </c>
      <c r="B4545" s="9" t="s">
        <v>8273</v>
      </c>
      <c r="C4545" s="7">
        <v>5</v>
      </c>
    </row>
    <row r="4546" spans="1:3" x14ac:dyDescent="0.3">
      <c r="A4546" s="4">
        <v>1905</v>
      </c>
      <c r="B4546" s="8" t="s">
        <v>2224</v>
      </c>
      <c r="C4546" s="5">
        <v>5</v>
      </c>
    </row>
    <row r="4547" spans="1:3" x14ac:dyDescent="0.3">
      <c r="A4547" s="6">
        <v>1910</v>
      </c>
      <c r="B4547" s="9" t="s">
        <v>8275</v>
      </c>
      <c r="C4547" s="7">
        <v>7</v>
      </c>
    </row>
    <row r="4548" spans="1:3" x14ac:dyDescent="0.3">
      <c r="A4548" s="4">
        <v>1915</v>
      </c>
      <c r="B4548" s="8" t="s">
        <v>8276</v>
      </c>
      <c r="C4548" s="5">
        <v>7</v>
      </c>
    </row>
    <row r="4549" spans="1:3" x14ac:dyDescent="0.3">
      <c r="A4549" s="6">
        <v>1918</v>
      </c>
      <c r="B4549" s="9" t="s">
        <v>8277</v>
      </c>
      <c r="C4549" s="7">
        <v>8</v>
      </c>
    </row>
    <row r="4550" spans="1:3" x14ac:dyDescent="0.3">
      <c r="A4550" s="4">
        <v>1921</v>
      </c>
      <c r="B4550" s="8" t="s">
        <v>1054</v>
      </c>
      <c r="C4550" s="5">
        <v>8</v>
      </c>
    </row>
    <row r="4551" spans="1:3" x14ac:dyDescent="0.3">
      <c r="A4551" s="6">
        <v>1923</v>
      </c>
      <c r="B4551" s="9" t="s">
        <v>8279</v>
      </c>
      <c r="C4551" s="7">
        <v>8</v>
      </c>
    </row>
    <row r="4552" spans="1:3" x14ac:dyDescent="0.3">
      <c r="A4552" s="4">
        <v>1923</v>
      </c>
      <c r="B4552" s="8" t="s">
        <v>8140</v>
      </c>
      <c r="C4552" s="5">
        <v>8</v>
      </c>
    </row>
    <row r="4553" spans="1:3" x14ac:dyDescent="0.3">
      <c r="A4553" s="6">
        <v>1923</v>
      </c>
      <c r="B4553" s="9" t="s">
        <v>8280</v>
      </c>
      <c r="C4553" s="7">
        <v>8</v>
      </c>
    </row>
    <row r="4554" spans="1:3" x14ac:dyDescent="0.3">
      <c r="A4554" s="4">
        <v>1924</v>
      </c>
      <c r="B4554" s="8" t="s">
        <v>8281</v>
      </c>
      <c r="C4554" s="5">
        <v>8</v>
      </c>
    </row>
    <row r="4555" spans="1:3" x14ac:dyDescent="0.3">
      <c r="A4555" s="6">
        <v>1928</v>
      </c>
      <c r="B4555" s="9" t="s">
        <v>8283</v>
      </c>
      <c r="C4555" s="7">
        <v>5</v>
      </c>
    </row>
    <row r="4556" spans="1:3" x14ac:dyDescent="0.3">
      <c r="A4556" s="4">
        <v>1928</v>
      </c>
      <c r="B4556" s="8" t="s">
        <v>329</v>
      </c>
      <c r="C4556" s="5">
        <v>10</v>
      </c>
    </row>
    <row r="4557" spans="1:3" x14ac:dyDescent="0.3">
      <c r="A4557" s="6">
        <v>1928</v>
      </c>
      <c r="B4557" s="9" t="s">
        <v>8284</v>
      </c>
      <c r="C4557" s="7">
        <v>9</v>
      </c>
    </row>
    <row r="4558" spans="1:3" x14ac:dyDescent="0.3">
      <c r="A4558" s="4">
        <v>1928</v>
      </c>
      <c r="B4558" s="8" t="s">
        <v>8294</v>
      </c>
      <c r="C4558" s="5">
        <v>8</v>
      </c>
    </row>
    <row r="4559" spans="1:3" x14ac:dyDescent="0.3">
      <c r="A4559" s="6">
        <v>1928</v>
      </c>
      <c r="B4559" s="9" t="s">
        <v>8296</v>
      </c>
      <c r="C4559" s="7">
        <v>7</v>
      </c>
    </row>
    <row r="4560" spans="1:3" x14ac:dyDescent="0.3">
      <c r="A4560" s="4">
        <v>1928</v>
      </c>
      <c r="B4560" s="8" t="s">
        <v>8297</v>
      </c>
      <c r="C4560" s="5">
        <v>5</v>
      </c>
    </row>
    <row r="4561" spans="1:3" x14ac:dyDescent="0.3">
      <c r="A4561" s="6">
        <v>1933</v>
      </c>
      <c r="B4561" s="9" t="s">
        <v>2289</v>
      </c>
      <c r="C4561" s="7">
        <v>8</v>
      </c>
    </row>
    <row r="4562" spans="1:3" x14ac:dyDescent="0.3">
      <c r="A4562" s="4">
        <v>1937</v>
      </c>
      <c r="B4562" s="8" t="s">
        <v>3302</v>
      </c>
      <c r="C4562" s="5">
        <v>7</v>
      </c>
    </row>
    <row r="4563" spans="1:3" x14ac:dyDescent="0.3">
      <c r="A4563" s="6">
        <v>1945</v>
      </c>
      <c r="B4563" s="9" t="s">
        <v>8299</v>
      </c>
      <c r="C4563" s="7">
        <v>10</v>
      </c>
    </row>
    <row r="4564" spans="1:3" x14ac:dyDescent="0.3">
      <c r="A4564" s="4">
        <v>1947</v>
      </c>
      <c r="B4564" s="8" t="s">
        <v>8300</v>
      </c>
      <c r="C4564" s="5">
        <v>9</v>
      </c>
    </row>
    <row r="4565" spans="1:3" x14ac:dyDescent="0.3">
      <c r="A4565" s="6">
        <v>1949</v>
      </c>
      <c r="B4565" s="9" t="s">
        <v>778</v>
      </c>
      <c r="C4565" s="7">
        <v>8</v>
      </c>
    </row>
    <row r="4566" spans="1:3" x14ac:dyDescent="0.3">
      <c r="A4566" s="4">
        <v>1951</v>
      </c>
      <c r="B4566" s="8" t="s">
        <v>8301</v>
      </c>
      <c r="C4566" s="5">
        <v>7</v>
      </c>
    </row>
    <row r="4567" spans="1:3" x14ac:dyDescent="0.3">
      <c r="A4567" s="6">
        <v>1954</v>
      </c>
      <c r="B4567" s="9" t="s">
        <v>8302</v>
      </c>
      <c r="C4567" s="7">
        <v>4</v>
      </c>
    </row>
    <row r="4568" spans="1:3" x14ac:dyDescent="0.3">
      <c r="A4568" s="4">
        <v>1956</v>
      </c>
      <c r="B4568" s="8" t="s">
        <v>8303</v>
      </c>
      <c r="C4568" s="5">
        <v>8</v>
      </c>
    </row>
    <row r="4569" spans="1:3" x14ac:dyDescent="0.3">
      <c r="A4569" s="6">
        <v>1960</v>
      </c>
      <c r="B4569" s="9" t="s">
        <v>8304</v>
      </c>
      <c r="C4569" s="7">
        <v>8</v>
      </c>
    </row>
    <row r="4570" spans="1:3" x14ac:dyDescent="0.3">
      <c r="A4570" s="4">
        <v>1961</v>
      </c>
      <c r="B4570" s="8" t="s">
        <v>8305</v>
      </c>
      <c r="C4570" s="5">
        <v>8</v>
      </c>
    </row>
    <row r="4571" spans="1:3" x14ac:dyDescent="0.3">
      <c r="A4571" s="6">
        <v>1966</v>
      </c>
      <c r="B4571" s="9" t="s">
        <v>8308</v>
      </c>
      <c r="C4571" s="7">
        <v>7</v>
      </c>
    </row>
    <row r="4572" spans="1:3" x14ac:dyDescent="0.3">
      <c r="A4572" s="4">
        <v>1971</v>
      </c>
      <c r="B4572" s="8" t="s">
        <v>8310</v>
      </c>
      <c r="C4572" s="5">
        <v>7</v>
      </c>
    </row>
    <row r="4573" spans="1:3" x14ac:dyDescent="0.3">
      <c r="A4573" s="6">
        <v>1973</v>
      </c>
      <c r="B4573" s="9" t="s">
        <v>8311</v>
      </c>
      <c r="C4573" s="7">
        <v>7</v>
      </c>
    </row>
    <row r="4574" spans="1:3" x14ac:dyDescent="0.3">
      <c r="A4574" s="4">
        <v>1973</v>
      </c>
      <c r="B4574" s="8" t="s">
        <v>8312</v>
      </c>
      <c r="C4574" s="5">
        <v>7</v>
      </c>
    </row>
    <row r="4575" spans="1:3" x14ac:dyDescent="0.3">
      <c r="A4575" s="6">
        <v>1973</v>
      </c>
      <c r="B4575" s="9" t="s">
        <v>8313</v>
      </c>
      <c r="C4575" s="7">
        <v>7</v>
      </c>
    </row>
    <row r="4576" spans="1:3" x14ac:dyDescent="0.3">
      <c r="A4576" s="4">
        <v>1978</v>
      </c>
      <c r="B4576" s="8" t="s">
        <v>8314</v>
      </c>
      <c r="C4576" s="5">
        <v>10</v>
      </c>
    </row>
    <row r="4577" spans="1:3" x14ac:dyDescent="0.3">
      <c r="A4577" s="6">
        <v>1983</v>
      </c>
      <c r="B4577" s="9" t="s">
        <v>8315</v>
      </c>
      <c r="C4577" s="7">
        <v>9</v>
      </c>
    </row>
    <row r="4578" spans="1:3" x14ac:dyDescent="0.3">
      <c r="A4578" s="4">
        <v>1984</v>
      </c>
      <c r="B4578" s="8" t="s">
        <v>8316</v>
      </c>
      <c r="C4578" s="5">
        <v>7</v>
      </c>
    </row>
    <row r="4579" spans="1:3" x14ac:dyDescent="0.3">
      <c r="A4579" s="6">
        <v>1987</v>
      </c>
      <c r="B4579" s="9" t="s">
        <v>8318</v>
      </c>
      <c r="C4579" s="7">
        <v>5</v>
      </c>
    </row>
    <row r="4580" spans="1:3" x14ac:dyDescent="0.3">
      <c r="A4580" s="4">
        <v>1989</v>
      </c>
      <c r="B4580" s="8" t="s">
        <v>8319</v>
      </c>
      <c r="C4580" s="5">
        <v>9</v>
      </c>
    </row>
    <row r="4581" spans="1:3" x14ac:dyDescent="0.3">
      <c r="A4581" s="6">
        <v>1990</v>
      </c>
      <c r="B4581" s="9" t="s">
        <v>8320</v>
      </c>
      <c r="C4581" s="7">
        <v>8</v>
      </c>
    </row>
    <row r="4582" spans="1:3" x14ac:dyDescent="0.3">
      <c r="A4582" s="4">
        <v>1990</v>
      </c>
      <c r="B4582" s="8" t="s">
        <v>8321</v>
      </c>
      <c r="C4582" s="5">
        <v>10</v>
      </c>
    </row>
    <row r="4583" spans="1:3" x14ac:dyDescent="0.3">
      <c r="A4583" s="6">
        <v>1990</v>
      </c>
      <c r="B4583" s="9" t="s">
        <v>8322</v>
      </c>
      <c r="C4583" s="7">
        <v>8</v>
      </c>
    </row>
    <row r="4584" spans="1:3" x14ac:dyDescent="0.3">
      <c r="A4584" s="4">
        <v>1990</v>
      </c>
      <c r="B4584" s="8" t="s">
        <v>8323</v>
      </c>
      <c r="C4584" s="5">
        <v>5</v>
      </c>
    </row>
    <row r="4585" spans="1:3" x14ac:dyDescent="0.3">
      <c r="A4585" s="6">
        <v>1990</v>
      </c>
      <c r="B4585" s="9" t="s">
        <v>8324</v>
      </c>
      <c r="C4585" s="7">
        <v>9</v>
      </c>
    </row>
    <row r="4586" spans="1:3" x14ac:dyDescent="0.3">
      <c r="A4586" s="4">
        <v>1990</v>
      </c>
      <c r="B4586" s="8" t="s">
        <v>8325</v>
      </c>
      <c r="C4586" s="5">
        <v>7</v>
      </c>
    </row>
    <row r="4587" spans="1:3" x14ac:dyDescent="0.3">
      <c r="A4587" s="6">
        <v>1990</v>
      </c>
      <c r="B4587" s="9" t="s">
        <v>8326</v>
      </c>
      <c r="C4587" s="7">
        <v>7</v>
      </c>
    </row>
    <row r="4588" spans="1:3" x14ac:dyDescent="0.3">
      <c r="A4588" s="4">
        <v>1990</v>
      </c>
      <c r="B4588" s="8" t="s">
        <v>8327</v>
      </c>
      <c r="C4588" s="5">
        <v>7</v>
      </c>
    </row>
    <row r="4589" spans="1:3" x14ac:dyDescent="0.3">
      <c r="A4589" s="6">
        <v>1993</v>
      </c>
      <c r="B4589" s="9" t="s">
        <v>8328</v>
      </c>
      <c r="C4589" s="7">
        <v>10</v>
      </c>
    </row>
    <row r="4590" spans="1:3" x14ac:dyDescent="0.3">
      <c r="A4590" s="4">
        <v>1995</v>
      </c>
      <c r="B4590" s="8" t="s">
        <v>8329</v>
      </c>
      <c r="C4590" s="5">
        <v>5</v>
      </c>
    </row>
    <row r="4591" spans="1:3" x14ac:dyDescent="0.3">
      <c r="A4591" s="6">
        <v>1996</v>
      </c>
      <c r="B4591" s="9" t="s">
        <v>7035</v>
      </c>
      <c r="C4591" s="7">
        <v>8</v>
      </c>
    </row>
    <row r="4592" spans="1:3" x14ac:dyDescent="0.3">
      <c r="A4592" s="4">
        <v>1996</v>
      </c>
      <c r="B4592" s="8" t="s">
        <v>8330</v>
      </c>
      <c r="C4592" s="5">
        <v>7</v>
      </c>
    </row>
    <row r="4593" spans="1:3" x14ac:dyDescent="0.3">
      <c r="A4593" s="6">
        <v>1996</v>
      </c>
      <c r="B4593" s="9" t="s">
        <v>8331</v>
      </c>
      <c r="C4593" s="7">
        <v>7</v>
      </c>
    </row>
    <row r="4594" spans="1:3" x14ac:dyDescent="0.3">
      <c r="A4594" s="4">
        <v>2009</v>
      </c>
      <c r="B4594" s="8" t="s">
        <v>8332</v>
      </c>
      <c r="C4594" s="5">
        <v>7</v>
      </c>
    </row>
    <row r="4595" spans="1:3" x14ac:dyDescent="0.3">
      <c r="A4595" s="6">
        <v>2009</v>
      </c>
      <c r="B4595" s="9" t="s">
        <v>8333</v>
      </c>
      <c r="C4595" s="7">
        <v>8</v>
      </c>
    </row>
    <row r="4596" spans="1:3" x14ac:dyDescent="0.3">
      <c r="A4596" s="4">
        <v>2009</v>
      </c>
      <c r="B4596" s="8" t="s">
        <v>8335</v>
      </c>
      <c r="C4596" s="5">
        <v>9</v>
      </c>
    </row>
    <row r="4597" spans="1:3" x14ac:dyDescent="0.3">
      <c r="A4597" s="6">
        <v>2009</v>
      </c>
      <c r="B4597" s="9" t="s">
        <v>8336</v>
      </c>
      <c r="C4597" s="7">
        <v>9</v>
      </c>
    </row>
    <row r="4598" spans="1:3" x14ac:dyDescent="0.3">
      <c r="A4598" s="4">
        <v>2009</v>
      </c>
      <c r="B4598" s="8" t="s">
        <v>8337</v>
      </c>
      <c r="C4598" s="5">
        <v>7</v>
      </c>
    </row>
    <row r="4599" spans="1:3" x14ac:dyDescent="0.3">
      <c r="A4599" s="6">
        <v>2009</v>
      </c>
      <c r="B4599" s="9" t="s">
        <v>8338</v>
      </c>
      <c r="C4599" s="7">
        <v>8</v>
      </c>
    </row>
    <row r="4600" spans="1:3" x14ac:dyDescent="0.3">
      <c r="A4600" s="4">
        <v>2010</v>
      </c>
      <c r="B4600" s="8" t="s">
        <v>8341</v>
      </c>
      <c r="C4600" s="5">
        <v>6</v>
      </c>
    </row>
    <row r="4601" spans="1:3" x14ac:dyDescent="0.3">
      <c r="A4601" s="6">
        <v>2010</v>
      </c>
      <c r="B4601" s="9" t="s">
        <v>8342</v>
      </c>
      <c r="C4601" s="7">
        <v>7</v>
      </c>
    </row>
    <row r="4602" spans="1:3" x14ac:dyDescent="0.3">
      <c r="A4602" s="4">
        <v>2010</v>
      </c>
      <c r="B4602" s="8" t="s">
        <v>8343</v>
      </c>
      <c r="C4602" s="5">
        <v>5</v>
      </c>
    </row>
    <row r="4603" spans="1:3" x14ac:dyDescent="0.3">
      <c r="A4603" s="6">
        <v>2010</v>
      </c>
      <c r="B4603" s="9" t="s">
        <v>3140</v>
      </c>
      <c r="C4603" s="7">
        <v>10</v>
      </c>
    </row>
    <row r="4604" spans="1:3" x14ac:dyDescent="0.3">
      <c r="A4604" s="4">
        <v>2010</v>
      </c>
      <c r="B4604" s="8" t="s">
        <v>8344</v>
      </c>
      <c r="C4604" s="5">
        <v>8</v>
      </c>
    </row>
    <row r="4605" spans="1:3" x14ac:dyDescent="0.3">
      <c r="A4605" s="6">
        <v>2010</v>
      </c>
      <c r="B4605" s="9" t="s">
        <v>8346</v>
      </c>
      <c r="C4605" s="7">
        <v>4</v>
      </c>
    </row>
    <row r="4606" spans="1:3" x14ac:dyDescent="0.3">
      <c r="A4606" s="4">
        <v>2010</v>
      </c>
      <c r="B4606" s="8" t="s">
        <v>8347</v>
      </c>
      <c r="C4606" s="5">
        <v>5</v>
      </c>
    </row>
    <row r="4607" spans="1:3" x14ac:dyDescent="0.3">
      <c r="A4607" s="6">
        <v>2010</v>
      </c>
      <c r="B4607" s="9" t="s">
        <v>8348</v>
      </c>
      <c r="C4607" s="7">
        <v>8</v>
      </c>
    </row>
    <row r="4608" spans="1:3" x14ac:dyDescent="0.3">
      <c r="A4608" s="4">
        <v>2010</v>
      </c>
      <c r="B4608" s="8" t="s">
        <v>8350</v>
      </c>
      <c r="C4608" s="5">
        <v>9</v>
      </c>
    </row>
    <row r="4609" spans="1:3" x14ac:dyDescent="0.3">
      <c r="A4609" s="6">
        <v>2010</v>
      </c>
      <c r="B4609" s="9" t="s">
        <v>8351</v>
      </c>
      <c r="C4609" s="7">
        <v>8</v>
      </c>
    </row>
    <row r="4610" spans="1:3" x14ac:dyDescent="0.3">
      <c r="A4610" s="4">
        <v>2010</v>
      </c>
      <c r="B4610" s="8" t="s">
        <v>8353</v>
      </c>
      <c r="C4610" s="5">
        <v>5</v>
      </c>
    </row>
    <row r="4611" spans="1:3" x14ac:dyDescent="0.3">
      <c r="A4611" s="6">
        <v>2010</v>
      </c>
      <c r="B4611" s="9" t="s">
        <v>8356</v>
      </c>
      <c r="C4611" s="7">
        <v>2</v>
      </c>
    </row>
    <row r="4612" spans="1:3" x14ac:dyDescent="0.3">
      <c r="A4612" s="4">
        <v>2012</v>
      </c>
      <c r="B4612" s="8" t="s">
        <v>8357</v>
      </c>
      <c r="C4612" s="5">
        <v>9</v>
      </c>
    </row>
    <row r="4613" spans="1:3" x14ac:dyDescent="0.3">
      <c r="A4613" s="6">
        <v>2012</v>
      </c>
      <c r="B4613" s="9" t="s">
        <v>2462</v>
      </c>
      <c r="C4613" s="7">
        <v>8</v>
      </c>
    </row>
    <row r="4614" spans="1:3" x14ac:dyDescent="0.3">
      <c r="A4614" s="4">
        <v>2012</v>
      </c>
      <c r="B4614" s="8" t="s">
        <v>8140</v>
      </c>
      <c r="C4614" s="5">
        <v>10</v>
      </c>
    </row>
    <row r="4615" spans="1:3" x14ac:dyDescent="0.3">
      <c r="A4615" s="6">
        <v>2012</v>
      </c>
      <c r="B4615" s="9" t="s">
        <v>1350</v>
      </c>
      <c r="C4615" s="7">
        <v>8</v>
      </c>
    </row>
    <row r="4616" spans="1:3" x14ac:dyDescent="0.3">
      <c r="A4616" s="4">
        <v>2012</v>
      </c>
      <c r="B4616" s="8" t="s">
        <v>8360</v>
      </c>
      <c r="C4616" s="5">
        <v>6</v>
      </c>
    </row>
    <row r="4617" spans="1:3" x14ac:dyDescent="0.3">
      <c r="A4617" s="6">
        <v>2012</v>
      </c>
      <c r="B4617" s="9" t="s">
        <v>8361</v>
      </c>
      <c r="C4617" s="7">
        <v>10</v>
      </c>
    </row>
    <row r="4618" spans="1:3" x14ac:dyDescent="0.3">
      <c r="A4618" s="4">
        <v>2012</v>
      </c>
      <c r="B4618" s="8" t="s">
        <v>8362</v>
      </c>
      <c r="C4618" s="5">
        <v>5</v>
      </c>
    </row>
    <row r="4619" spans="1:3" x14ac:dyDescent="0.3">
      <c r="A4619" s="6">
        <v>2012</v>
      </c>
      <c r="B4619" s="9" t="s">
        <v>1121</v>
      </c>
      <c r="C4619" s="7">
        <v>2</v>
      </c>
    </row>
    <row r="4620" spans="1:3" x14ac:dyDescent="0.3">
      <c r="A4620" s="4">
        <v>2012</v>
      </c>
      <c r="B4620" s="8" t="s">
        <v>5827</v>
      </c>
      <c r="C4620" s="5">
        <v>8</v>
      </c>
    </row>
    <row r="4621" spans="1:3" x14ac:dyDescent="0.3">
      <c r="A4621" s="6">
        <v>2012</v>
      </c>
      <c r="B4621" s="9" t="s">
        <v>8364</v>
      </c>
      <c r="C4621" s="7">
        <v>8</v>
      </c>
    </row>
    <row r="4622" spans="1:3" x14ac:dyDescent="0.3">
      <c r="A4622" s="4">
        <v>2012</v>
      </c>
      <c r="B4622" s="8" t="s">
        <v>8365</v>
      </c>
      <c r="C4622" s="5">
        <v>8</v>
      </c>
    </row>
    <row r="4623" spans="1:3" x14ac:dyDescent="0.3">
      <c r="A4623" s="6">
        <v>2013</v>
      </c>
      <c r="B4623" s="9" t="s">
        <v>8366</v>
      </c>
      <c r="C4623" s="7">
        <v>9</v>
      </c>
    </row>
    <row r="4624" spans="1:3" x14ac:dyDescent="0.3">
      <c r="A4624" s="4">
        <v>2018</v>
      </c>
      <c r="B4624" s="8" t="s">
        <v>8367</v>
      </c>
      <c r="C4624" s="5">
        <v>5</v>
      </c>
    </row>
    <row r="4625" spans="1:3" x14ac:dyDescent="0.3">
      <c r="A4625" s="6">
        <v>2019</v>
      </c>
      <c r="B4625" s="9" t="s">
        <v>1980</v>
      </c>
      <c r="C4625" s="7">
        <v>5</v>
      </c>
    </row>
    <row r="4626" spans="1:3" x14ac:dyDescent="0.3">
      <c r="A4626" s="4">
        <v>2019</v>
      </c>
      <c r="B4626" s="8" t="s">
        <v>1983</v>
      </c>
      <c r="C4626" s="5">
        <v>5</v>
      </c>
    </row>
    <row r="4627" spans="1:3" x14ac:dyDescent="0.3">
      <c r="A4627" s="6">
        <v>2024</v>
      </c>
      <c r="B4627" s="9" t="s">
        <v>8369</v>
      </c>
      <c r="C4627" s="7">
        <v>8</v>
      </c>
    </row>
    <row r="4628" spans="1:3" x14ac:dyDescent="0.3">
      <c r="A4628" s="4">
        <v>2024</v>
      </c>
      <c r="B4628" s="8" t="s">
        <v>8370</v>
      </c>
      <c r="C4628" s="5">
        <v>9</v>
      </c>
    </row>
    <row r="4629" spans="1:3" x14ac:dyDescent="0.3">
      <c r="A4629" s="6">
        <v>2024</v>
      </c>
      <c r="B4629" s="9" t="s">
        <v>8371</v>
      </c>
      <c r="C4629" s="7">
        <v>8</v>
      </c>
    </row>
    <row r="4630" spans="1:3" x14ac:dyDescent="0.3">
      <c r="A4630" s="4">
        <v>2024</v>
      </c>
      <c r="B4630" s="8" t="s">
        <v>8372</v>
      </c>
      <c r="C4630" s="5">
        <v>7</v>
      </c>
    </row>
    <row r="4631" spans="1:3" x14ac:dyDescent="0.3">
      <c r="A4631" s="6">
        <v>2024</v>
      </c>
      <c r="B4631" s="9" t="s">
        <v>8373</v>
      </c>
      <c r="C4631" s="7">
        <v>9</v>
      </c>
    </row>
    <row r="4632" spans="1:3" x14ac:dyDescent="0.3">
      <c r="A4632" s="4">
        <v>2024</v>
      </c>
      <c r="B4632" s="8" t="s">
        <v>8374</v>
      </c>
      <c r="C4632" s="5">
        <v>5</v>
      </c>
    </row>
    <row r="4633" spans="1:3" x14ac:dyDescent="0.3">
      <c r="A4633" s="6">
        <v>2024</v>
      </c>
      <c r="B4633" s="9" t="s">
        <v>8375</v>
      </c>
      <c r="C4633" s="7">
        <v>9</v>
      </c>
    </row>
    <row r="4634" spans="1:3" x14ac:dyDescent="0.3">
      <c r="A4634" s="4">
        <v>2024</v>
      </c>
      <c r="B4634" s="8" t="s">
        <v>8376</v>
      </c>
      <c r="C4634" s="5">
        <v>8</v>
      </c>
    </row>
    <row r="4635" spans="1:3" x14ac:dyDescent="0.3">
      <c r="A4635" s="6">
        <v>2024</v>
      </c>
      <c r="B4635" s="9" t="s">
        <v>8377</v>
      </c>
      <c r="C4635" s="7">
        <v>9</v>
      </c>
    </row>
    <row r="4636" spans="1:3" x14ac:dyDescent="0.3">
      <c r="A4636" s="4">
        <v>2024</v>
      </c>
      <c r="B4636" s="8" t="s">
        <v>8378</v>
      </c>
      <c r="C4636" s="5">
        <v>9</v>
      </c>
    </row>
    <row r="4637" spans="1:3" x14ac:dyDescent="0.3">
      <c r="A4637" s="6">
        <v>2024</v>
      </c>
      <c r="B4637" s="9" t="s">
        <v>8379</v>
      </c>
      <c r="C4637" s="7">
        <v>5</v>
      </c>
    </row>
    <row r="4638" spans="1:3" x14ac:dyDescent="0.3">
      <c r="A4638" s="4">
        <v>2024</v>
      </c>
      <c r="B4638" s="8" t="s">
        <v>8380</v>
      </c>
      <c r="C4638" s="5">
        <v>5</v>
      </c>
    </row>
    <row r="4639" spans="1:3" x14ac:dyDescent="0.3">
      <c r="A4639" s="6">
        <v>2024</v>
      </c>
      <c r="B4639" s="9" t="s">
        <v>8381</v>
      </c>
      <c r="C4639" s="7">
        <v>8</v>
      </c>
    </row>
    <row r="4640" spans="1:3" x14ac:dyDescent="0.3">
      <c r="A4640" s="4">
        <v>2024</v>
      </c>
      <c r="B4640" s="8" t="s">
        <v>8382</v>
      </c>
      <c r="C4640" s="5">
        <v>5</v>
      </c>
    </row>
    <row r="4641" spans="1:3" x14ac:dyDescent="0.3">
      <c r="A4641" s="6">
        <v>2024</v>
      </c>
      <c r="B4641" s="9" t="s">
        <v>8383</v>
      </c>
      <c r="C4641" s="7">
        <v>9</v>
      </c>
    </row>
    <row r="4642" spans="1:3" x14ac:dyDescent="0.3">
      <c r="A4642" s="4">
        <v>2024</v>
      </c>
      <c r="B4642" s="8" t="s">
        <v>8384</v>
      </c>
      <c r="C4642" s="5">
        <v>5</v>
      </c>
    </row>
    <row r="4643" spans="1:3" x14ac:dyDescent="0.3">
      <c r="A4643" s="6">
        <v>2024</v>
      </c>
      <c r="B4643" s="9" t="s">
        <v>8385</v>
      </c>
      <c r="C4643" s="7">
        <v>9</v>
      </c>
    </row>
    <row r="4644" spans="1:3" x14ac:dyDescent="0.3">
      <c r="A4644" s="4">
        <v>2024</v>
      </c>
      <c r="B4644" s="8" t="s">
        <v>8386</v>
      </c>
      <c r="C4644" s="5">
        <v>9</v>
      </c>
    </row>
    <row r="4645" spans="1:3" x14ac:dyDescent="0.3">
      <c r="A4645" s="6">
        <v>2024</v>
      </c>
      <c r="B4645" s="9" t="s">
        <v>8387</v>
      </c>
      <c r="C4645" s="7">
        <v>8</v>
      </c>
    </row>
    <row r="4646" spans="1:3" x14ac:dyDescent="0.3">
      <c r="A4646" s="4">
        <v>2024</v>
      </c>
      <c r="B4646" s="8" t="s">
        <v>8388</v>
      </c>
      <c r="C4646" s="5">
        <v>9</v>
      </c>
    </row>
    <row r="4647" spans="1:3" x14ac:dyDescent="0.3">
      <c r="A4647" s="6">
        <v>2024</v>
      </c>
      <c r="B4647" s="9" t="s">
        <v>8389</v>
      </c>
      <c r="C4647" s="7">
        <v>8</v>
      </c>
    </row>
    <row r="4648" spans="1:3" x14ac:dyDescent="0.3">
      <c r="A4648" s="4">
        <v>2024</v>
      </c>
      <c r="B4648" s="8" t="s">
        <v>8390</v>
      </c>
      <c r="C4648" s="5">
        <v>8</v>
      </c>
    </row>
    <row r="4649" spans="1:3" x14ac:dyDescent="0.3">
      <c r="A4649" s="6">
        <v>2024</v>
      </c>
      <c r="B4649" s="9" t="s">
        <v>8391</v>
      </c>
      <c r="C4649" s="7">
        <v>5</v>
      </c>
    </row>
    <row r="4650" spans="1:3" x14ac:dyDescent="0.3">
      <c r="A4650" s="4">
        <v>2024</v>
      </c>
      <c r="B4650" s="8" t="s">
        <v>8392</v>
      </c>
      <c r="C4650" s="5">
        <v>8</v>
      </c>
    </row>
    <row r="4651" spans="1:3" x14ac:dyDescent="0.3">
      <c r="A4651" s="6">
        <v>2024</v>
      </c>
      <c r="B4651" s="9" t="s">
        <v>8393</v>
      </c>
      <c r="C4651" s="7">
        <v>8</v>
      </c>
    </row>
    <row r="4652" spans="1:3" x14ac:dyDescent="0.3">
      <c r="A4652" s="4">
        <v>2024</v>
      </c>
      <c r="B4652" s="8" t="s">
        <v>8394</v>
      </c>
      <c r="C4652" s="5">
        <v>9</v>
      </c>
    </row>
    <row r="4653" spans="1:3" x14ac:dyDescent="0.3">
      <c r="A4653" s="6">
        <v>2030</v>
      </c>
      <c r="B4653" s="9" t="s">
        <v>8395</v>
      </c>
      <c r="C4653" s="7">
        <v>10</v>
      </c>
    </row>
    <row r="4654" spans="1:3" x14ac:dyDescent="0.3">
      <c r="A4654" s="4">
        <v>2030</v>
      </c>
      <c r="B4654" s="8" t="s">
        <v>8396</v>
      </c>
      <c r="C4654" s="5">
        <v>10</v>
      </c>
    </row>
    <row r="4655" spans="1:3" x14ac:dyDescent="0.3">
      <c r="A4655" s="6">
        <v>2030</v>
      </c>
      <c r="B4655" s="9" t="s">
        <v>5858</v>
      </c>
      <c r="C4655" s="7">
        <v>10</v>
      </c>
    </row>
    <row r="4656" spans="1:3" x14ac:dyDescent="0.3">
      <c r="A4656" s="4">
        <v>2030</v>
      </c>
      <c r="B4656" s="8" t="s">
        <v>8397</v>
      </c>
      <c r="C4656" s="5">
        <v>10</v>
      </c>
    </row>
    <row r="4657" spans="1:3" x14ac:dyDescent="0.3">
      <c r="A4657" s="6">
        <v>2030</v>
      </c>
      <c r="B4657" s="9" t="s">
        <v>8398</v>
      </c>
      <c r="C4657" s="7">
        <v>10</v>
      </c>
    </row>
    <row r="4658" spans="1:3" x14ac:dyDescent="0.3">
      <c r="A4658" s="4">
        <v>2030</v>
      </c>
      <c r="B4658" s="8" t="s">
        <v>8399</v>
      </c>
      <c r="C4658" s="5">
        <v>10</v>
      </c>
    </row>
    <row r="4659" spans="1:3" x14ac:dyDescent="0.3">
      <c r="A4659" s="6">
        <v>2030</v>
      </c>
      <c r="B4659" s="9" t="s">
        <v>2564</v>
      </c>
      <c r="C4659" s="7">
        <v>10</v>
      </c>
    </row>
    <row r="4660" spans="1:3" x14ac:dyDescent="0.3">
      <c r="A4660" s="4">
        <v>2030</v>
      </c>
      <c r="B4660" s="8" t="s">
        <v>8400</v>
      </c>
      <c r="C4660" s="5">
        <v>10</v>
      </c>
    </row>
    <row r="4661" spans="1:3" x14ac:dyDescent="0.3">
      <c r="A4661" s="6">
        <v>2030</v>
      </c>
      <c r="B4661" s="9" t="s">
        <v>8401</v>
      </c>
      <c r="C4661" s="7">
        <v>10</v>
      </c>
    </row>
    <row r="4662" spans="1:3" x14ac:dyDescent="0.3">
      <c r="A4662" s="4">
        <v>2030</v>
      </c>
      <c r="B4662" s="8" t="s">
        <v>5861</v>
      </c>
      <c r="C4662" s="5">
        <v>10</v>
      </c>
    </row>
    <row r="4663" spans="1:3" x14ac:dyDescent="0.3">
      <c r="A4663" s="6">
        <v>2030</v>
      </c>
      <c r="B4663" s="9" t="s">
        <v>8402</v>
      </c>
      <c r="C4663" s="7">
        <v>10</v>
      </c>
    </row>
    <row r="4664" spans="1:3" x14ac:dyDescent="0.3">
      <c r="A4664" s="4">
        <v>2030</v>
      </c>
      <c r="B4664" s="8" t="s">
        <v>8403</v>
      </c>
      <c r="C4664" s="5">
        <v>8</v>
      </c>
    </row>
    <row r="4665" spans="1:3" x14ac:dyDescent="0.3">
      <c r="A4665" s="6">
        <v>2030</v>
      </c>
      <c r="B4665" s="9" t="s">
        <v>8404</v>
      </c>
      <c r="C4665" s="7">
        <v>10</v>
      </c>
    </row>
    <row r="4666" spans="1:3" x14ac:dyDescent="0.3">
      <c r="A4666" s="4">
        <v>2030</v>
      </c>
      <c r="B4666" s="8" t="s">
        <v>8405</v>
      </c>
      <c r="C4666" s="5">
        <v>10</v>
      </c>
    </row>
    <row r="4667" spans="1:3" x14ac:dyDescent="0.3">
      <c r="A4667" s="6">
        <v>2030</v>
      </c>
      <c r="B4667" s="9" t="s">
        <v>8406</v>
      </c>
      <c r="C4667" s="7">
        <v>10</v>
      </c>
    </row>
    <row r="4668" spans="1:3" x14ac:dyDescent="0.3">
      <c r="A4668" s="4">
        <v>2030</v>
      </c>
      <c r="B4668" s="8" t="s">
        <v>7143</v>
      </c>
      <c r="C4668" s="5">
        <v>10</v>
      </c>
    </row>
    <row r="4669" spans="1:3" x14ac:dyDescent="0.3">
      <c r="A4669" s="6">
        <v>2030</v>
      </c>
      <c r="B4669" s="9" t="s">
        <v>8407</v>
      </c>
      <c r="C4669" s="7">
        <v>10</v>
      </c>
    </row>
    <row r="4670" spans="1:3" x14ac:dyDescent="0.3">
      <c r="A4670" s="4">
        <v>2030</v>
      </c>
      <c r="B4670" s="8" t="s">
        <v>8408</v>
      </c>
      <c r="C4670" s="5">
        <v>10</v>
      </c>
    </row>
    <row r="4671" spans="1:3" x14ac:dyDescent="0.3">
      <c r="A4671" s="6">
        <v>2030</v>
      </c>
      <c r="B4671" s="9" t="s">
        <v>8409</v>
      </c>
      <c r="C4671" s="7">
        <v>10</v>
      </c>
    </row>
    <row r="4672" spans="1:3" x14ac:dyDescent="0.3">
      <c r="A4672" s="4">
        <v>2030</v>
      </c>
      <c r="B4672" s="8" t="s">
        <v>246</v>
      </c>
      <c r="C4672" s="5">
        <v>10</v>
      </c>
    </row>
    <row r="4673" spans="1:3" x14ac:dyDescent="0.3">
      <c r="A4673" s="6">
        <v>2030</v>
      </c>
      <c r="B4673" s="9" t="s">
        <v>8411</v>
      </c>
      <c r="C4673" s="7">
        <v>10</v>
      </c>
    </row>
    <row r="4674" spans="1:3" x14ac:dyDescent="0.3">
      <c r="A4674" s="4">
        <v>2030</v>
      </c>
      <c r="B4674" s="8" t="s">
        <v>8412</v>
      </c>
      <c r="C4674" s="5">
        <v>10</v>
      </c>
    </row>
    <row r="4675" spans="1:3" x14ac:dyDescent="0.3">
      <c r="A4675" s="6">
        <v>2030</v>
      </c>
      <c r="B4675" s="9" t="s">
        <v>8413</v>
      </c>
      <c r="C4675" s="7">
        <v>10</v>
      </c>
    </row>
    <row r="4676" spans="1:3" x14ac:dyDescent="0.3">
      <c r="A4676" s="4">
        <v>2030</v>
      </c>
      <c r="B4676" s="8" t="s">
        <v>8414</v>
      </c>
      <c r="C4676" s="5">
        <v>10</v>
      </c>
    </row>
    <row r="4677" spans="1:3" x14ac:dyDescent="0.3">
      <c r="A4677" s="6">
        <v>2030</v>
      </c>
      <c r="B4677" s="9" t="s">
        <v>8415</v>
      </c>
      <c r="C4677" s="7">
        <v>10</v>
      </c>
    </row>
    <row r="4678" spans="1:3" x14ac:dyDescent="0.3">
      <c r="A4678" s="4">
        <v>2030</v>
      </c>
      <c r="B4678" s="8" t="s">
        <v>8416</v>
      </c>
      <c r="C4678" s="5">
        <v>10</v>
      </c>
    </row>
    <row r="4679" spans="1:3" x14ac:dyDescent="0.3">
      <c r="A4679" s="6">
        <v>2030</v>
      </c>
      <c r="B4679" s="9" t="s">
        <v>8417</v>
      </c>
      <c r="C4679" s="7">
        <v>10</v>
      </c>
    </row>
    <row r="4680" spans="1:3" x14ac:dyDescent="0.3">
      <c r="A4680" s="4">
        <v>2030</v>
      </c>
      <c r="B4680" s="8" t="s">
        <v>8418</v>
      </c>
      <c r="C4680" s="5">
        <v>10</v>
      </c>
    </row>
    <row r="4681" spans="1:3" x14ac:dyDescent="0.3">
      <c r="A4681" s="6">
        <v>2030</v>
      </c>
      <c r="B4681" s="9" t="s">
        <v>8419</v>
      </c>
      <c r="C4681" s="7">
        <v>10</v>
      </c>
    </row>
    <row r="4682" spans="1:3" x14ac:dyDescent="0.3">
      <c r="A4682" s="4">
        <v>2030</v>
      </c>
      <c r="B4682" s="8" t="s">
        <v>8420</v>
      </c>
      <c r="C4682" s="5">
        <v>10</v>
      </c>
    </row>
    <row r="4683" spans="1:3" x14ac:dyDescent="0.3">
      <c r="A4683" s="6">
        <v>2030</v>
      </c>
      <c r="B4683" s="9" t="s">
        <v>8421</v>
      </c>
      <c r="C4683" s="7">
        <v>10</v>
      </c>
    </row>
    <row r="4684" spans="1:3" x14ac:dyDescent="0.3">
      <c r="A4684" s="4">
        <v>2030</v>
      </c>
      <c r="B4684" s="8" t="s">
        <v>8422</v>
      </c>
      <c r="C4684" s="5">
        <v>10</v>
      </c>
    </row>
    <row r="4685" spans="1:3" x14ac:dyDescent="0.3">
      <c r="A4685" s="6">
        <v>2030</v>
      </c>
      <c r="B4685" s="9" t="s">
        <v>8423</v>
      </c>
      <c r="C4685" s="7">
        <v>10</v>
      </c>
    </row>
    <row r="4686" spans="1:3" x14ac:dyDescent="0.3">
      <c r="A4686" s="4">
        <v>2030</v>
      </c>
      <c r="B4686" s="8" t="s">
        <v>8424</v>
      </c>
      <c r="C4686" s="5">
        <v>10</v>
      </c>
    </row>
    <row r="4687" spans="1:3" x14ac:dyDescent="0.3">
      <c r="A4687" s="6">
        <v>2030</v>
      </c>
      <c r="B4687" s="9" t="s">
        <v>8425</v>
      </c>
      <c r="C4687" s="7">
        <v>10</v>
      </c>
    </row>
    <row r="4688" spans="1:3" x14ac:dyDescent="0.3">
      <c r="A4688" s="4">
        <v>2030</v>
      </c>
      <c r="B4688" s="8" t="s">
        <v>8426</v>
      </c>
      <c r="C4688" s="5">
        <v>10</v>
      </c>
    </row>
    <row r="4689" spans="1:3" x14ac:dyDescent="0.3">
      <c r="A4689" s="6">
        <v>2030</v>
      </c>
      <c r="B4689" s="9" t="s">
        <v>8427</v>
      </c>
      <c r="C4689" s="7">
        <v>10</v>
      </c>
    </row>
    <row r="4690" spans="1:3" x14ac:dyDescent="0.3">
      <c r="A4690" s="4">
        <v>2030</v>
      </c>
      <c r="B4690" s="8" t="s">
        <v>8429</v>
      </c>
      <c r="C4690" s="5">
        <v>10</v>
      </c>
    </row>
    <row r="4691" spans="1:3" x14ac:dyDescent="0.3">
      <c r="A4691" s="6">
        <v>2030</v>
      </c>
      <c r="B4691" s="9" t="s">
        <v>8430</v>
      </c>
      <c r="C4691" s="7">
        <v>10</v>
      </c>
    </row>
    <row r="4692" spans="1:3" x14ac:dyDescent="0.3">
      <c r="A4692" s="4">
        <v>2030</v>
      </c>
      <c r="B4692" s="8" t="s">
        <v>8431</v>
      </c>
      <c r="C4692" s="5">
        <v>10</v>
      </c>
    </row>
    <row r="4693" spans="1:3" x14ac:dyDescent="0.3">
      <c r="A4693" s="6">
        <v>2030</v>
      </c>
      <c r="B4693" s="9" t="s">
        <v>8432</v>
      </c>
      <c r="C4693" s="7">
        <v>10</v>
      </c>
    </row>
    <row r="4694" spans="1:3" x14ac:dyDescent="0.3">
      <c r="A4694" s="4">
        <v>2030</v>
      </c>
      <c r="B4694" s="8" t="s">
        <v>8433</v>
      </c>
      <c r="C4694" s="5">
        <v>10</v>
      </c>
    </row>
    <row r="4695" spans="1:3" x14ac:dyDescent="0.3">
      <c r="A4695" s="6">
        <v>2030</v>
      </c>
      <c r="B4695" s="9" t="s">
        <v>8434</v>
      </c>
      <c r="C4695" s="7">
        <v>10</v>
      </c>
    </row>
    <row r="4696" spans="1:3" x14ac:dyDescent="0.3">
      <c r="A4696" s="4">
        <v>2030</v>
      </c>
      <c r="B4696" s="8" t="s">
        <v>8435</v>
      </c>
      <c r="C4696" s="5">
        <v>10</v>
      </c>
    </row>
    <row r="4697" spans="1:3" x14ac:dyDescent="0.3">
      <c r="A4697" s="6">
        <v>2030</v>
      </c>
      <c r="B4697" s="9" t="s">
        <v>8436</v>
      </c>
      <c r="C4697" s="7">
        <v>10</v>
      </c>
    </row>
    <row r="4698" spans="1:3" x14ac:dyDescent="0.3">
      <c r="A4698" s="4">
        <v>2030</v>
      </c>
      <c r="B4698" s="8" t="s">
        <v>8437</v>
      </c>
      <c r="C4698" s="5">
        <v>10</v>
      </c>
    </row>
    <row r="4699" spans="1:3" x14ac:dyDescent="0.3">
      <c r="A4699" s="6">
        <v>2030</v>
      </c>
      <c r="B4699" s="9" t="s">
        <v>8438</v>
      </c>
      <c r="C4699" s="7">
        <v>5</v>
      </c>
    </row>
    <row r="4700" spans="1:3" x14ac:dyDescent="0.3">
      <c r="A4700" s="4">
        <v>2033</v>
      </c>
      <c r="B4700" s="8" t="s">
        <v>8439</v>
      </c>
      <c r="C4700" s="5">
        <v>8</v>
      </c>
    </row>
    <row r="4701" spans="1:3" x14ac:dyDescent="0.3">
      <c r="A4701" s="6">
        <v>2033</v>
      </c>
      <c r="B4701" s="9" t="s">
        <v>8440</v>
      </c>
      <c r="C4701" s="7">
        <v>7</v>
      </c>
    </row>
    <row r="4702" spans="1:3" x14ac:dyDescent="0.3">
      <c r="A4702" s="4">
        <v>2033</v>
      </c>
      <c r="B4702" s="8" t="s">
        <v>8441</v>
      </c>
      <c r="C4702" s="5">
        <v>10</v>
      </c>
    </row>
    <row r="4703" spans="1:3" x14ac:dyDescent="0.3">
      <c r="A4703" s="6">
        <v>2033</v>
      </c>
      <c r="B4703" s="9" t="s">
        <v>8442</v>
      </c>
      <c r="C4703" s="7">
        <v>10</v>
      </c>
    </row>
    <row r="4704" spans="1:3" x14ac:dyDescent="0.3">
      <c r="A4704" s="4">
        <v>2033</v>
      </c>
      <c r="B4704" s="8" t="s">
        <v>8443</v>
      </c>
      <c r="C4704" s="5">
        <v>10</v>
      </c>
    </row>
    <row r="4705" spans="1:3" x14ac:dyDescent="0.3">
      <c r="A4705" s="6">
        <v>2033</v>
      </c>
      <c r="B4705" s="9" t="s">
        <v>8444</v>
      </c>
      <c r="C4705" s="7">
        <v>10</v>
      </c>
    </row>
    <row r="4706" spans="1:3" x14ac:dyDescent="0.3">
      <c r="A4706" s="4">
        <v>2033</v>
      </c>
      <c r="B4706" s="8" t="s">
        <v>8445</v>
      </c>
      <c r="C4706" s="5">
        <v>7</v>
      </c>
    </row>
    <row r="4707" spans="1:3" x14ac:dyDescent="0.3">
      <c r="A4707" s="6">
        <v>2033</v>
      </c>
      <c r="B4707" s="9" t="s">
        <v>8446</v>
      </c>
      <c r="C4707" s="7">
        <v>6</v>
      </c>
    </row>
    <row r="4708" spans="1:3" x14ac:dyDescent="0.3">
      <c r="A4708" s="4">
        <v>2033</v>
      </c>
      <c r="B4708" s="8" t="s">
        <v>8447</v>
      </c>
      <c r="C4708" s="5">
        <v>10</v>
      </c>
    </row>
    <row r="4709" spans="1:3" x14ac:dyDescent="0.3">
      <c r="A4709" s="6">
        <v>2033</v>
      </c>
      <c r="B4709" s="9" t="s">
        <v>8448</v>
      </c>
      <c r="C4709" s="7">
        <v>8</v>
      </c>
    </row>
    <row r="4710" spans="1:3" x14ac:dyDescent="0.3">
      <c r="A4710" s="4">
        <v>2033</v>
      </c>
      <c r="B4710" s="8" t="s">
        <v>8449</v>
      </c>
      <c r="C4710" s="5">
        <v>9</v>
      </c>
    </row>
    <row r="4711" spans="1:3" x14ac:dyDescent="0.3">
      <c r="A4711" s="6">
        <v>2033</v>
      </c>
      <c r="B4711" s="9" t="s">
        <v>8450</v>
      </c>
      <c r="C4711" s="7">
        <v>7</v>
      </c>
    </row>
    <row r="4712" spans="1:3" x14ac:dyDescent="0.3">
      <c r="A4712" s="4">
        <v>2033</v>
      </c>
      <c r="B4712" s="8" t="s">
        <v>8451</v>
      </c>
      <c r="C4712" s="5">
        <v>8</v>
      </c>
    </row>
    <row r="4713" spans="1:3" x14ac:dyDescent="0.3">
      <c r="A4713" s="6">
        <v>2033</v>
      </c>
      <c r="B4713" s="9" t="s">
        <v>8453</v>
      </c>
      <c r="C4713" s="7">
        <v>10</v>
      </c>
    </row>
    <row r="4714" spans="1:3" x14ac:dyDescent="0.3">
      <c r="A4714" s="4">
        <v>2033</v>
      </c>
      <c r="B4714" s="8" t="s">
        <v>8454</v>
      </c>
      <c r="C4714" s="5">
        <v>8</v>
      </c>
    </row>
    <row r="4715" spans="1:3" x14ac:dyDescent="0.3">
      <c r="A4715" s="6">
        <v>2033</v>
      </c>
      <c r="B4715" s="9" t="s">
        <v>7135</v>
      </c>
      <c r="C4715" s="7">
        <v>10</v>
      </c>
    </row>
    <row r="4716" spans="1:3" x14ac:dyDescent="0.3">
      <c r="A4716" s="4">
        <v>2033</v>
      </c>
      <c r="B4716" s="8" t="s">
        <v>8455</v>
      </c>
      <c r="C4716" s="5">
        <v>7</v>
      </c>
    </row>
    <row r="4717" spans="1:3" x14ac:dyDescent="0.3">
      <c r="A4717" s="6">
        <v>2033</v>
      </c>
      <c r="B4717" s="9" t="s">
        <v>8456</v>
      </c>
      <c r="C4717" s="7">
        <v>6</v>
      </c>
    </row>
    <row r="4718" spans="1:3" x14ac:dyDescent="0.3">
      <c r="A4718" s="4">
        <v>2033</v>
      </c>
      <c r="B4718" s="8" t="s">
        <v>8457</v>
      </c>
      <c r="C4718" s="5">
        <v>10</v>
      </c>
    </row>
    <row r="4719" spans="1:3" x14ac:dyDescent="0.3">
      <c r="A4719" s="6">
        <v>2033</v>
      </c>
      <c r="B4719" s="9" t="s">
        <v>8458</v>
      </c>
      <c r="C4719" s="7">
        <v>8</v>
      </c>
    </row>
    <row r="4720" spans="1:3" x14ac:dyDescent="0.3">
      <c r="A4720" s="4">
        <v>2033</v>
      </c>
      <c r="B4720" s="8" t="s">
        <v>8459</v>
      </c>
      <c r="C4720" s="5">
        <v>9</v>
      </c>
    </row>
    <row r="4721" spans="1:3" x14ac:dyDescent="0.3">
      <c r="A4721" s="6">
        <v>2033</v>
      </c>
      <c r="B4721" s="9" t="s">
        <v>3109</v>
      </c>
      <c r="C4721" s="7">
        <v>10</v>
      </c>
    </row>
    <row r="4722" spans="1:3" x14ac:dyDescent="0.3">
      <c r="A4722" s="4">
        <v>2033</v>
      </c>
      <c r="B4722" s="8" t="s">
        <v>8460</v>
      </c>
      <c r="C4722" s="5">
        <v>10</v>
      </c>
    </row>
    <row r="4723" spans="1:3" x14ac:dyDescent="0.3">
      <c r="A4723" s="6">
        <v>2033</v>
      </c>
      <c r="B4723" s="9" t="s">
        <v>2736</v>
      </c>
      <c r="C4723" s="7">
        <v>5</v>
      </c>
    </row>
    <row r="4724" spans="1:3" x14ac:dyDescent="0.3">
      <c r="A4724" s="4">
        <v>2033</v>
      </c>
      <c r="B4724" s="8" t="s">
        <v>8461</v>
      </c>
      <c r="C4724" s="5">
        <v>10</v>
      </c>
    </row>
    <row r="4725" spans="1:3" x14ac:dyDescent="0.3">
      <c r="A4725" s="6">
        <v>2033</v>
      </c>
      <c r="B4725" s="9" t="s">
        <v>8462</v>
      </c>
      <c r="C4725" s="7">
        <v>10</v>
      </c>
    </row>
    <row r="4726" spans="1:3" x14ac:dyDescent="0.3">
      <c r="A4726" s="4">
        <v>2033</v>
      </c>
      <c r="B4726" s="8" t="s">
        <v>8463</v>
      </c>
      <c r="C4726" s="5">
        <v>10</v>
      </c>
    </row>
    <row r="4727" spans="1:3" x14ac:dyDescent="0.3">
      <c r="A4727" s="6">
        <v>2033</v>
      </c>
      <c r="B4727" s="9" t="s">
        <v>8467</v>
      </c>
      <c r="C4727" s="7">
        <v>6</v>
      </c>
    </row>
    <row r="4728" spans="1:3" x14ac:dyDescent="0.3">
      <c r="A4728" s="4">
        <v>2033</v>
      </c>
      <c r="B4728" s="8" t="s">
        <v>404</v>
      </c>
      <c r="C4728" s="5">
        <v>9</v>
      </c>
    </row>
    <row r="4729" spans="1:3" x14ac:dyDescent="0.3">
      <c r="A4729" s="6">
        <v>2033</v>
      </c>
      <c r="B4729" s="9" t="s">
        <v>5935</v>
      </c>
      <c r="C4729" s="7">
        <v>9</v>
      </c>
    </row>
    <row r="4730" spans="1:3" x14ac:dyDescent="0.3">
      <c r="A4730" s="4">
        <v>2033</v>
      </c>
      <c r="B4730" s="8" t="s">
        <v>5936</v>
      </c>
      <c r="C4730" s="5">
        <v>9</v>
      </c>
    </row>
    <row r="4731" spans="1:3" x14ac:dyDescent="0.3">
      <c r="A4731" s="6">
        <v>2033</v>
      </c>
      <c r="B4731" s="9" t="s">
        <v>59</v>
      </c>
      <c r="C4731" s="7">
        <v>9</v>
      </c>
    </row>
    <row r="4732" spans="1:3" x14ac:dyDescent="0.3">
      <c r="A4732" s="4">
        <v>2033</v>
      </c>
      <c r="B4732" s="8" t="s">
        <v>8469</v>
      </c>
      <c r="C4732" s="5">
        <v>7</v>
      </c>
    </row>
    <row r="4733" spans="1:3" x14ac:dyDescent="0.3">
      <c r="A4733" s="6">
        <v>2033</v>
      </c>
      <c r="B4733" s="9" t="s">
        <v>8471</v>
      </c>
      <c r="C4733" s="7">
        <v>10</v>
      </c>
    </row>
    <row r="4734" spans="1:3" x14ac:dyDescent="0.3">
      <c r="A4734" s="4">
        <v>2033</v>
      </c>
      <c r="B4734" s="8" t="s">
        <v>8473</v>
      </c>
      <c r="C4734" s="5">
        <v>10</v>
      </c>
    </row>
    <row r="4735" spans="1:3" x14ac:dyDescent="0.3">
      <c r="A4735" s="6">
        <v>2033</v>
      </c>
      <c r="B4735" s="9" t="s">
        <v>8474</v>
      </c>
      <c r="C4735" s="7">
        <v>8</v>
      </c>
    </row>
    <row r="4736" spans="1:3" x14ac:dyDescent="0.3">
      <c r="A4736" s="4">
        <v>2033</v>
      </c>
      <c r="B4736" s="8" t="s">
        <v>8475</v>
      </c>
      <c r="C4736" s="5">
        <v>10</v>
      </c>
    </row>
    <row r="4737" spans="1:3" x14ac:dyDescent="0.3">
      <c r="A4737" s="6">
        <v>2033</v>
      </c>
      <c r="B4737" s="9" t="s">
        <v>8476</v>
      </c>
      <c r="C4737" s="7">
        <v>10</v>
      </c>
    </row>
    <row r="4738" spans="1:3" x14ac:dyDescent="0.3">
      <c r="A4738" s="4">
        <v>2033</v>
      </c>
      <c r="B4738" s="8" t="s">
        <v>8477</v>
      </c>
      <c r="C4738" s="5">
        <v>10</v>
      </c>
    </row>
    <row r="4739" spans="1:3" x14ac:dyDescent="0.3">
      <c r="A4739" s="6">
        <v>2033</v>
      </c>
      <c r="B4739" s="9" t="s">
        <v>8478</v>
      </c>
      <c r="C4739" s="7">
        <v>10</v>
      </c>
    </row>
    <row r="4740" spans="1:3" x14ac:dyDescent="0.3">
      <c r="A4740" s="4">
        <v>2033</v>
      </c>
      <c r="B4740" s="8" t="s">
        <v>8480</v>
      </c>
      <c r="C4740" s="5">
        <v>10</v>
      </c>
    </row>
    <row r="4741" spans="1:3" x14ac:dyDescent="0.3">
      <c r="A4741" s="6">
        <v>2033</v>
      </c>
      <c r="B4741" s="9" t="s">
        <v>8482</v>
      </c>
      <c r="C4741" s="7">
        <v>10</v>
      </c>
    </row>
    <row r="4742" spans="1:3" x14ac:dyDescent="0.3">
      <c r="A4742" s="4">
        <v>2033</v>
      </c>
      <c r="B4742" s="8" t="s">
        <v>2422</v>
      </c>
      <c r="C4742" s="5">
        <v>6</v>
      </c>
    </row>
    <row r="4743" spans="1:3" x14ac:dyDescent="0.3">
      <c r="A4743" s="6">
        <v>2033</v>
      </c>
      <c r="B4743" s="9" t="s">
        <v>8485</v>
      </c>
      <c r="C4743" s="7">
        <v>10</v>
      </c>
    </row>
    <row r="4744" spans="1:3" x14ac:dyDescent="0.3">
      <c r="A4744" s="4">
        <v>2033</v>
      </c>
      <c r="B4744" s="8" t="s">
        <v>4427</v>
      </c>
      <c r="C4744" s="5">
        <v>8</v>
      </c>
    </row>
    <row r="4745" spans="1:3" x14ac:dyDescent="0.3">
      <c r="A4745" s="6">
        <v>2033</v>
      </c>
      <c r="B4745" s="9" t="s">
        <v>5980</v>
      </c>
      <c r="C4745" s="7">
        <v>9</v>
      </c>
    </row>
    <row r="4746" spans="1:3" x14ac:dyDescent="0.3">
      <c r="A4746" s="4">
        <v>2033</v>
      </c>
      <c r="B4746" s="8" t="s">
        <v>8486</v>
      </c>
      <c r="C4746" s="5">
        <v>2</v>
      </c>
    </row>
    <row r="4747" spans="1:3" x14ac:dyDescent="0.3">
      <c r="A4747" s="6">
        <v>2033</v>
      </c>
      <c r="B4747" s="9" t="s">
        <v>8487</v>
      </c>
      <c r="C4747" s="7">
        <v>2</v>
      </c>
    </row>
    <row r="4748" spans="1:3" x14ac:dyDescent="0.3">
      <c r="A4748" s="4">
        <v>2033</v>
      </c>
      <c r="B4748" s="8" t="s">
        <v>8490</v>
      </c>
      <c r="C4748" s="5">
        <v>10</v>
      </c>
    </row>
    <row r="4749" spans="1:3" x14ac:dyDescent="0.3">
      <c r="A4749" s="6">
        <v>2033</v>
      </c>
      <c r="B4749" s="9" t="s">
        <v>3116</v>
      </c>
      <c r="C4749" s="7">
        <v>10</v>
      </c>
    </row>
    <row r="4750" spans="1:3" x14ac:dyDescent="0.3">
      <c r="A4750" s="4">
        <v>2033</v>
      </c>
      <c r="B4750" s="8" t="s">
        <v>8491</v>
      </c>
      <c r="C4750" s="5">
        <v>10</v>
      </c>
    </row>
    <row r="4751" spans="1:3" x14ac:dyDescent="0.3">
      <c r="A4751" s="6">
        <v>2033</v>
      </c>
      <c r="B4751" s="9" t="s">
        <v>8492</v>
      </c>
      <c r="C4751" s="7">
        <v>6</v>
      </c>
    </row>
    <row r="4752" spans="1:3" x14ac:dyDescent="0.3">
      <c r="A4752" s="4">
        <v>2033</v>
      </c>
      <c r="B4752" s="8" t="s">
        <v>8493</v>
      </c>
      <c r="C4752" s="5">
        <v>10</v>
      </c>
    </row>
    <row r="4753" spans="1:3" x14ac:dyDescent="0.3">
      <c r="A4753" s="6">
        <v>2033</v>
      </c>
      <c r="B4753" s="9" t="s">
        <v>8495</v>
      </c>
      <c r="C4753" s="7">
        <v>7</v>
      </c>
    </row>
    <row r="4754" spans="1:3" x14ac:dyDescent="0.3">
      <c r="A4754" s="4">
        <v>2033</v>
      </c>
      <c r="B4754" s="8" t="s">
        <v>5169</v>
      </c>
      <c r="C4754" s="5">
        <v>8</v>
      </c>
    </row>
    <row r="4755" spans="1:3" x14ac:dyDescent="0.3">
      <c r="A4755" s="6">
        <v>2033</v>
      </c>
      <c r="B4755" s="9" t="s">
        <v>8496</v>
      </c>
      <c r="C4755" s="7">
        <v>10</v>
      </c>
    </row>
    <row r="4756" spans="1:3" x14ac:dyDescent="0.3">
      <c r="A4756" s="4">
        <v>2033</v>
      </c>
      <c r="B4756" s="8" t="s">
        <v>8499</v>
      </c>
      <c r="C4756" s="5">
        <v>7</v>
      </c>
    </row>
    <row r="4757" spans="1:3" x14ac:dyDescent="0.3">
      <c r="A4757" s="6">
        <v>2033</v>
      </c>
      <c r="B4757" s="9" t="s">
        <v>8500</v>
      </c>
      <c r="C4757" s="7">
        <v>7</v>
      </c>
    </row>
    <row r="4758" spans="1:3" x14ac:dyDescent="0.3">
      <c r="A4758" s="4">
        <v>2033</v>
      </c>
      <c r="B4758" s="8" t="s">
        <v>8501</v>
      </c>
      <c r="C4758" s="5">
        <v>7</v>
      </c>
    </row>
    <row r="4759" spans="1:3" x14ac:dyDescent="0.3">
      <c r="A4759" s="6">
        <v>2033</v>
      </c>
      <c r="B4759" s="9" t="s">
        <v>8503</v>
      </c>
      <c r="C4759" s="7">
        <v>7</v>
      </c>
    </row>
    <row r="4760" spans="1:3" x14ac:dyDescent="0.3">
      <c r="A4760" s="4">
        <v>2033</v>
      </c>
      <c r="B4760" s="8" t="s">
        <v>531</v>
      </c>
      <c r="C4760" s="5">
        <v>10</v>
      </c>
    </row>
    <row r="4761" spans="1:3" x14ac:dyDescent="0.3">
      <c r="A4761" s="6">
        <v>2033</v>
      </c>
      <c r="B4761" s="9" t="s">
        <v>8504</v>
      </c>
      <c r="C4761" s="7">
        <v>10</v>
      </c>
    </row>
    <row r="4762" spans="1:3" x14ac:dyDescent="0.3">
      <c r="A4762" s="4">
        <v>2033</v>
      </c>
      <c r="B4762" s="8" t="s">
        <v>8506</v>
      </c>
      <c r="C4762" s="5">
        <v>8</v>
      </c>
    </row>
    <row r="4763" spans="1:3" x14ac:dyDescent="0.3">
      <c r="A4763" s="6">
        <v>2033</v>
      </c>
      <c r="B4763" s="9" t="s">
        <v>8507</v>
      </c>
      <c r="C4763" s="7">
        <v>8</v>
      </c>
    </row>
    <row r="4764" spans="1:3" x14ac:dyDescent="0.3">
      <c r="A4764" s="4">
        <v>2033</v>
      </c>
      <c r="B4764" s="8" t="s">
        <v>8508</v>
      </c>
      <c r="C4764" s="5">
        <v>9</v>
      </c>
    </row>
    <row r="4765" spans="1:3" x14ac:dyDescent="0.3">
      <c r="A4765" s="6">
        <v>2033</v>
      </c>
      <c r="B4765" s="9" t="s">
        <v>8509</v>
      </c>
      <c r="C4765" s="7">
        <v>7</v>
      </c>
    </row>
    <row r="4766" spans="1:3" x14ac:dyDescent="0.3">
      <c r="A4766" s="4">
        <v>2033</v>
      </c>
      <c r="B4766" s="8" t="s">
        <v>8511</v>
      </c>
      <c r="C4766" s="5">
        <v>10</v>
      </c>
    </row>
    <row r="4767" spans="1:3" x14ac:dyDescent="0.3">
      <c r="A4767" s="6">
        <v>2033</v>
      </c>
      <c r="B4767" s="9" t="s">
        <v>8512</v>
      </c>
      <c r="C4767" s="7">
        <v>10</v>
      </c>
    </row>
    <row r="4768" spans="1:3" x14ac:dyDescent="0.3">
      <c r="A4768" s="4">
        <v>2033</v>
      </c>
      <c r="B4768" s="8" t="s">
        <v>8513</v>
      </c>
      <c r="C4768" s="5">
        <v>10</v>
      </c>
    </row>
    <row r="4769" spans="1:3" x14ac:dyDescent="0.3">
      <c r="A4769" s="6">
        <v>2033</v>
      </c>
      <c r="B4769" s="9" t="s">
        <v>8514</v>
      </c>
      <c r="C4769" s="7">
        <v>10</v>
      </c>
    </row>
    <row r="4770" spans="1:3" x14ac:dyDescent="0.3">
      <c r="A4770" s="4">
        <v>2033</v>
      </c>
      <c r="B4770" s="8" t="s">
        <v>8515</v>
      </c>
      <c r="C4770" s="5">
        <v>10</v>
      </c>
    </row>
    <row r="4771" spans="1:3" x14ac:dyDescent="0.3">
      <c r="A4771" s="6">
        <v>2033</v>
      </c>
      <c r="B4771" s="9" t="s">
        <v>8516</v>
      </c>
      <c r="C4771" s="7">
        <v>10</v>
      </c>
    </row>
    <row r="4772" spans="1:3" x14ac:dyDescent="0.3">
      <c r="A4772" s="4">
        <v>2033</v>
      </c>
      <c r="B4772" s="8" t="s">
        <v>8517</v>
      </c>
      <c r="C4772" s="5">
        <v>8</v>
      </c>
    </row>
    <row r="4773" spans="1:3" x14ac:dyDescent="0.3">
      <c r="A4773" s="6">
        <v>2033</v>
      </c>
      <c r="B4773" s="9" t="s">
        <v>8518</v>
      </c>
      <c r="C4773" s="7">
        <v>8</v>
      </c>
    </row>
    <row r="4774" spans="1:3" x14ac:dyDescent="0.3">
      <c r="A4774" s="4">
        <v>2033</v>
      </c>
      <c r="B4774" s="8" t="s">
        <v>1736</v>
      </c>
      <c r="C4774" s="5">
        <v>8</v>
      </c>
    </row>
    <row r="4775" spans="1:3" x14ac:dyDescent="0.3">
      <c r="A4775" s="6">
        <v>2033</v>
      </c>
      <c r="B4775" s="9" t="s">
        <v>8519</v>
      </c>
      <c r="C4775" s="7">
        <v>8</v>
      </c>
    </row>
    <row r="4776" spans="1:3" x14ac:dyDescent="0.3">
      <c r="A4776" s="4">
        <v>2033</v>
      </c>
      <c r="B4776" s="8" t="s">
        <v>8520</v>
      </c>
      <c r="C4776" s="5">
        <v>8</v>
      </c>
    </row>
    <row r="4777" spans="1:3" x14ac:dyDescent="0.3">
      <c r="A4777" s="6">
        <v>2033</v>
      </c>
      <c r="B4777" s="9" t="s">
        <v>8521</v>
      </c>
      <c r="C4777" s="7">
        <v>10</v>
      </c>
    </row>
    <row r="4778" spans="1:3" x14ac:dyDescent="0.3">
      <c r="A4778" s="4">
        <v>2033</v>
      </c>
      <c r="B4778" s="8" t="s">
        <v>296</v>
      </c>
      <c r="C4778" s="5">
        <v>10</v>
      </c>
    </row>
    <row r="4779" spans="1:3" x14ac:dyDescent="0.3">
      <c r="A4779" s="6">
        <v>2033</v>
      </c>
      <c r="B4779" s="9" t="s">
        <v>8522</v>
      </c>
      <c r="C4779" s="7">
        <v>9</v>
      </c>
    </row>
    <row r="4780" spans="1:3" x14ac:dyDescent="0.3">
      <c r="A4780" s="4">
        <v>2033</v>
      </c>
      <c r="B4780" s="8" t="s">
        <v>8523</v>
      </c>
      <c r="C4780" s="5">
        <v>10</v>
      </c>
    </row>
    <row r="4781" spans="1:3" x14ac:dyDescent="0.3">
      <c r="A4781" s="6">
        <v>2033</v>
      </c>
      <c r="B4781" s="9" t="s">
        <v>8524</v>
      </c>
      <c r="C4781" s="7">
        <v>7</v>
      </c>
    </row>
    <row r="4782" spans="1:3" x14ac:dyDescent="0.3">
      <c r="A4782" s="4">
        <v>2033</v>
      </c>
      <c r="B4782" s="8" t="s">
        <v>8526</v>
      </c>
      <c r="C4782" s="5">
        <v>10</v>
      </c>
    </row>
    <row r="4783" spans="1:3" x14ac:dyDescent="0.3">
      <c r="A4783" s="6">
        <v>2033</v>
      </c>
      <c r="B4783" s="9" t="s">
        <v>1479</v>
      </c>
      <c r="C4783" s="7">
        <v>10</v>
      </c>
    </row>
    <row r="4784" spans="1:3" x14ac:dyDescent="0.3">
      <c r="A4784" s="4">
        <v>2033</v>
      </c>
      <c r="B4784" s="8" t="s">
        <v>7478</v>
      </c>
      <c r="C4784" s="5">
        <v>9</v>
      </c>
    </row>
    <row r="4785" spans="1:3" x14ac:dyDescent="0.3">
      <c r="A4785" s="6">
        <v>2033</v>
      </c>
      <c r="B4785" s="9" t="s">
        <v>1488</v>
      </c>
      <c r="C4785" s="7">
        <v>10</v>
      </c>
    </row>
    <row r="4786" spans="1:3" x14ac:dyDescent="0.3">
      <c r="A4786" s="4">
        <v>2033</v>
      </c>
      <c r="B4786" s="8" t="s">
        <v>209</v>
      </c>
      <c r="C4786" s="5">
        <v>10</v>
      </c>
    </row>
    <row r="4787" spans="1:3" x14ac:dyDescent="0.3">
      <c r="A4787" s="6">
        <v>2033</v>
      </c>
      <c r="B4787" s="9" t="s">
        <v>1492</v>
      </c>
      <c r="C4787" s="7">
        <v>10</v>
      </c>
    </row>
    <row r="4788" spans="1:3" x14ac:dyDescent="0.3">
      <c r="A4788" s="4">
        <v>2033</v>
      </c>
      <c r="B4788" s="8" t="s">
        <v>8528</v>
      </c>
      <c r="C4788" s="5">
        <v>9</v>
      </c>
    </row>
    <row r="4789" spans="1:3" x14ac:dyDescent="0.3">
      <c r="A4789" s="6">
        <v>2033</v>
      </c>
      <c r="B4789" s="9" t="s">
        <v>8529</v>
      </c>
      <c r="C4789" s="7">
        <v>10</v>
      </c>
    </row>
    <row r="4790" spans="1:3" x14ac:dyDescent="0.3">
      <c r="A4790" s="4">
        <v>2033</v>
      </c>
      <c r="B4790" s="8" t="s">
        <v>8530</v>
      </c>
      <c r="C4790" s="5">
        <v>5</v>
      </c>
    </row>
    <row r="4791" spans="1:3" x14ac:dyDescent="0.3">
      <c r="A4791" s="6">
        <v>2033</v>
      </c>
      <c r="B4791" s="9" t="s">
        <v>8531</v>
      </c>
      <c r="C4791" s="7">
        <v>8</v>
      </c>
    </row>
    <row r="4792" spans="1:3" x14ac:dyDescent="0.3">
      <c r="A4792" s="4">
        <v>2033</v>
      </c>
      <c r="B4792" s="8" t="s">
        <v>8533</v>
      </c>
      <c r="C4792" s="5">
        <v>10</v>
      </c>
    </row>
    <row r="4793" spans="1:3" x14ac:dyDescent="0.3">
      <c r="A4793" s="6">
        <v>2033</v>
      </c>
      <c r="B4793" s="9" t="s">
        <v>8534</v>
      </c>
      <c r="C4793" s="7">
        <v>10</v>
      </c>
    </row>
    <row r="4794" spans="1:3" x14ac:dyDescent="0.3">
      <c r="A4794" s="4">
        <v>2033</v>
      </c>
      <c r="B4794" s="8" t="s">
        <v>8535</v>
      </c>
      <c r="C4794" s="5">
        <v>10</v>
      </c>
    </row>
    <row r="4795" spans="1:3" x14ac:dyDescent="0.3">
      <c r="A4795" s="6">
        <v>2033</v>
      </c>
      <c r="B4795" s="9" t="s">
        <v>8536</v>
      </c>
      <c r="C4795" s="7">
        <v>9</v>
      </c>
    </row>
    <row r="4796" spans="1:3" x14ac:dyDescent="0.3">
      <c r="A4796" s="4">
        <v>2033</v>
      </c>
      <c r="B4796" s="8" t="s">
        <v>8537</v>
      </c>
      <c r="C4796" s="5">
        <v>10</v>
      </c>
    </row>
    <row r="4797" spans="1:3" x14ac:dyDescent="0.3">
      <c r="A4797" s="6">
        <v>2033</v>
      </c>
      <c r="B4797" s="9" t="s">
        <v>8539</v>
      </c>
      <c r="C4797" s="7">
        <v>10</v>
      </c>
    </row>
    <row r="4798" spans="1:3" x14ac:dyDescent="0.3">
      <c r="A4798" s="4">
        <v>2033</v>
      </c>
      <c r="B4798" s="8" t="s">
        <v>4934</v>
      </c>
      <c r="C4798" s="5">
        <v>10</v>
      </c>
    </row>
    <row r="4799" spans="1:3" x14ac:dyDescent="0.3">
      <c r="A4799" s="6">
        <v>2033</v>
      </c>
      <c r="B4799" s="9" t="s">
        <v>8540</v>
      </c>
      <c r="C4799" s="7">
        <v>10</v>
      </c>
    </row>
    <row r="4800" spans="1:3" x14ac:dyDescent="0.3">
      <c r="A4800" s="4">
        <v>2033</v>
      </c>
      <c r="B4800" s="8" t="s">
        <v>8541</v>
      </c>
      <c r="C4800" s="5">
        <v>5</v>
      </c>
    </row>
    <row r="4801" spans="1:3" x14ac:dyDescent="0.3">
      <c r="A4801" s="6">
        <v>2033</v>
      </c>
      <c r="B4801" s="9" t="s">
        <v>8542</v>
      </c>
      <c r="C4801" s="7">
        <v>8</v>
      </c>
    </row>
    <row r="4802" spans="1:3" x14ac:dyDescent="0.3">
      <c r="A4802" s="4">
        <v>2033</v>
      </c>
      <c r="B4802" s="8" t="s">
        <v>8543</v>
      </c>
      <c r="C4802" s="5">
        <v>9</v>
      </c>
    </row>
    <row r="4803" spans="1:3" x14ac:dyDescent="0.3">
      <c r="A4803" s="6">
        <v>2033</v>
      </c>
      <c r="B4803" s="9" t="s">
        <v>8544</v>
      </c>
      <c r="C4803" s="7">
        <v>9</v>
      </c>
    </row>
    <row r="4804" spans="1:3" x14ac:dyDescent="0.3">
      <c r="A4804" s="4">
        <v>2033</v>
      </c>
      <c r="B4804" s="8" t="s">
        <v>8545</v>
      </c>
      <c r="C4804" s="5">
        <v>8</v>
      </c>
    </row>
    <row r="4805" spans="1:3" x14ac:dyDescent="0.3">
      <c r="A4805" s="6">
        <v>2033</v>
      </c>
      <c r="B4805" s="9" t="s">
        <v>8546</v>
      </c>
      <c r="C4805" s="7">
        <v>10</v>
      </c>
    </row>
    <row r="4806" spans="1:3" x14ac:dyDescent="0.3">
      <c r="A4806" s="4">
        <v>2033</v>
      </c>
      <c r="B4806" s="8" t="s">
        <v>8547</v>
      </c>
      <c r="C4806" s="5">
        <v>8</v>
      </c>
    </row>
    <row r="4807" spans="1:3" x14ac:dyDescent="0.3">
      <c r="A4807" s="6">
        <v>2033</v>
      </c>
      <c r="B4807" s="9" t="s">
        <v>8548</v>
      </c>
      <c r="C4807" s="7">
        <v>9</v>
      </c>
    </row>
    <row r="4808" spans="1:3" x14ac:dyDescent="0.3">
      <c r="A4808" s="4">
        <v>2033</v>
      </c>
      <c r="B4808" s="8" t="s">
        <v>8549</v>
      </c>
      <c r="C4808" s="5">
        <v>9</v>
      </c>
    </row>
    <row r="4809" spans="1:3" x14ac:dyDescent="0.3">
      <c r="A4809" s="6">
        <v>2033</v>
      </c>
      <c r="B4809" s="9" t="s">
        <v>2073</v>
      </c>
      <c r="C4809" s="7">
        <v>8</v>
      </c>
    </row>
    <row r="4810" spans="1:3" x14ac:dyDescent="0.3">
      <c r="A4810" s="4">
        <v>2033</v>
      </c>
      <c r="B4810" s="8" t="s">
        <v>8550</v>
      </c>
      <c r="C4810" s="5">
        <v>8</v>
      </c>
    </row>
    <row r="4811" spans="1:3" x14ac:dyDescent="0.3">
      <c r="A4811" s="6">
        <v>2033</v>
      </c>
      <c r="B4811" s="9" t="s">
        <v>8551</v>
      </c>
      <c r="C4811" s="7">
        <v>9</v>
      </c>
    </row>
    <row r="4812" spans="1:3" x14ac:dyDescent="0.3">
      <c r="A4812" s="4">
        <v>2033</v>
      </c>
      <c r="B4812" s="8" t="s">
        <v>8552</v>
      </c>
      <c r="C4812" s="5">
        <v>10</v>
      </c>
    </row>
    <row r="4813" spans="1:3" x14ac:dyDescent="0.3">
      <c r="A4813" s="6">
        <v>2033</v>
      </c>
      <c r="B4813" s="9" t="s">
        <v>8553</v>
      </c>
      <c r="C4813" s="7">
        <v>8</v>
      </c>
    </row>
    <row r="4814" spans="1:3" x14ac:dyDescent="0.3">
      <c r="A4814" s="4">
        <v>2033</v>
      </c>
      <c r="B4814" s="8" t="s">
        <v>8554</v>
      </c>
      <c r="C4814" s="5">
        <v>8</v>
      </c>
    </row>
    <row r="4815" spans="1:3" x14ac:dyDescent="0.3">
      <c r="A4815" s="6">
        <v>2033</v>
      </c>
      <c r="B4815" s="9" t="s">
        <v>8555</v>
      </c>
      <c r="C4815" s="7">
        <v>10</v>
      </c>
    </row>
    <row r="4816" spans="1:3" x14ac:dyDescent="0.3">
      <c r="A4816" s="4">
        <v>2033</v>
      </c>
      <c r="B4816" s="8" t="s">
        <v>8556</v>
      </c>
      <c r="C4816" s="5">
        <v>10</v>
      </c>
    </row>
    <row r="4817" spans="1:3" x14ac:dyDescent="0.3">
      <c r="A4817" s="6">
        <v>2033</v>
      </c>
      <c r="B4817" s="9" t="s">
        <v>8557</v>
      </c>
      <c r="C4817" s="7">
        <v>8</v>
      </c>
    </row>
    <row r="4818" spans="1:3" x14ac:dyDescent="0.3">
      <c r="A4818" s="4">
        <v>2033</v>
      </c>
      <c r="B4818" s="8" t="s">
        <v>2286</v>
      </c>
      <c r="C4818" s="5">
        <v>9</v>
      </c>
    </row>
    <row r="4819" spans="1:3" x14ac:dyDescent="0.3">
      <c r="A4819" s="6">
        <v>2033</v>
      </c>
      <c r="B4819" s="9" t="s">
        <v>8558</v>
      </c>
      <c r="C4819" s="7">
        <v>5</v>
      </c>
    </row>
    <row r="4820" spans="1:3" x14ac:dyDescent="0.3">
      <c r="A4820" s="4">
        <v>2033</v>
      </c>
      <c r="B4820" s="8" t="s">
        <v>8559</v>
      </c>
      <c r="C4820" s="5">
        <v>6</v>
      </c>
    </row>
    <row r="4821" spans="1:3" x14ac:dyDescent="0.3">
      <c r="A4821" s="6">
        <v>2033</v>
      </c>
      <c r="B4821" s="9" t="s">
        <v>8560</v>
      </c>
      <c r="C4821" s="7">
        <v>10</v>
      </c>
    </row>
    <row r="4822" spans="1:3" x14ac:dyDescent="0.3">
      <c r="A4822" s="4">
        <v>2033</v>
      </c>
      <c r="B4822" s="8" t="s">
        <v>8561</v>
      </c>
      <c r="C4822" s="5">
        <v>10</v>
      </c>
    </row>
    <row r="4823" spans="1:3" x14ac:dyDescent="0.3">
      <c r="A4823" s="6">
        <v>2033</v>
      </c>
      <c r="B4823" s="9" t="s">
        <v>8562</v>
      </c>
      <c r="C4823" s="7">
        <v>10</v>
      </c>
    </row>
    <row r="4824" spans="1:3" x14ac:dyDescent="0.3">
      <c r="A4824" s="4">
        <v>2033</v>
      </c>
      <c r="B4824" s="8" t="s">
        <v>8563</v>
      </c>
      <c r="C4824" s="5">
        <v>10</v>
      </c>
    </row>
    <row r="4825" spans="1:3" x14ac:dyDescent="0.3">
      <c r="A4825" s="6">
        <v>2033</v>
      </c>
      <c r="B4825" s="9" t="s">
        <v>8564</v>
      </c>
      <c r="C4825" s="7">
        <v>10</v>
      </c>
    </row>
    <row r="4826" spans="1:3" x14ac:dyDescent="0.3">
      <c r="A4826" s="4">
        <v>2033</v>
      </c>
      <c r="B4826" s="8" t="s">
        <v>8565</v>
      </c>
      <c r="C4826" s="5">
        <v>10</v>
      </c>
    </row>
    <row r="4827" spans="1:3" x14ac:dyDescent="0.3">
      <c r="A4827" s="6">
        <v>2033</v>
      </c>
      <c r="B4827" s="9" t="s">
        <v>8566</v>
      </c>
      <c r="C4827" s="7">
        <v>9</v>
      </c>
    </row>
    <row r="4828" spans="1:3" x14ac:dyDescent="0.3">
      <c r="A4828" s="4">
        <v>2033</v>
      </c>
      <c r="B4828" s="8" t="s">
        <v>8567</v>
      </c>
      <c r="C4828" s="5">
        <v>7</v>
      </c>
    </row>
    <row r="4829" spans="1:3" x14ac:dyDescent="0.3">
      <c r="A4829" s="6">
        <v>2033</v>
      </c>
      <c r="B4829" s="9" t="s">
        <v>8568</v>
      </c>
      <c r="C4829" s="7">
        <v>7</v>
      </c>
    </row>
    <row r="4830" spans="1:3" x14ac:dyDescent="0.3">
      <c r="A4830" s="4">
        <v>2033</v>
      </c>
      <c r="B4830" s="8" t="s">
        <v>8571</v>
      </c>
      <c r="C4830" s="5">
        <v>8</v>
      </c>
    </row>
    <row r="4831" spans="1:3" x14ac:dyDescent="0.3">
      <c r="A4831" s="6">
        <v>2033</v>
      </c>
      <c r="B4831" s="9" t="s">
        <v>8572</v>
      </c>
      <c r="C4831" s="7">
        <v>10</v>
      </c>
    </row>
    <row r="4832" spans="1:3" x14ac:dyDescent="0.3">
      <c r="A4832" s="4">
        <v>2035</v>
      </c>
      <c r="B4832" s="8" t="s">
        <v>8573</v>
      </c>
      <c r="C4832" s="5">
        <v>8</v>
      </c>
    </row>
    <row r="4833" spans="1:3" x14ac:dyDescent="0.3">
      <c r="A4833" s="6">
        <v>2036</v>
      </c>
      <c r="B4833" s="9" t="s">
        <v>8574</v>
      </c>
      <c r="C4833" s="7">
        <v>8</v>
      </c>
    </row>
    <row r="4834" spans="1:3" x14ac:dyDescent="0.3">
      <c r="A4834" s="4">
        <v>2036</v>
      </c>
      <c r="B4834" s="8" t="s">
        <v>8575</v>
      </c>
      <c r="C4834" s="5">
        <v>9</v>
      </c>
    </row>
    <row r="4835" spans="1:3" x14ac:dyDescent="0.3">
      <c r="A4835" s="6">
        <v>2038</v>
      </c>
      <c r="B4835" s="9" t="s">
        <v>8576</v>
      </c>
      <c r="C4835" s="7">
        <v>8</v>
      </c>
    </row>
    <row r="4836" spans="1:3" x14ac:dyDescent="0.3">
      <c r="A4836" s="4">
        <v>2041</v>
      </c>
      <c r="B4836" s="8" t="s">
        <v>8577</v>
      </c>
      <c r="C4836" s="5">
        <v>7</v>
      </c>
    </row>
    <row r="4837" spans="1:3" x14ac:dyDescent="0.3">
      <c r="A4837" s="6">
        <v>2041</v>
      </c>
      <c r="B4837" s="9" t="s">
        <v>8578</v>
      </c>
      <c r="C4837" s="7">
        <v>8</v>
      </c>
    </row>
    <row r="4838" spans="1:3" x14ac:dyDescent="0.3">
      <c r="A4838" s="4">
        <v>2041</v>
      </c>
      <c r="B4838" s="8" t="s">
        <v>8579</v>
      </c>
      <c r="C4838" s="5">
        <v>3</v>
      </c>
    </row>
    <row r="4839" spans="1:3" x14ac:dyDescent="0.3">
      <c r="A4839" s="6">
        <v>2041</v>
      </c>
      <c r="B4839" s="9" t="s">
        <v>8580</v>
      </c>
      <c r="C4839" s="7">
        <v>8</v>
      </c>
    </row>
    <row r="4840" spans="1:3" x14ac:dyDescent="0.3">
      <c r="A4840" s="4">
        <v>2041</v>
      </c>
      <c r="B4840" s="8" t="s">
        <v>6085</v>
      </c>
      <c r="C4840" s="5">
        <v>7</v>
      </c>
    </row>
    <row r="4841" spans="1:3" x14ac:dyDescent="0.3">
      <c r="A4841" s="6">
        <v>2041</v>
      </c>
      <c r="B4841" s="9" t="s">
        <v>1268</v>
      </c>
      <c r="C4841" s="7">
        <v>7</v>
      </c>
    </row>
    <row r="4842" spans="1:3" x14ac:dyDescent="0.3">
      <c r="A4842" s="4">
        <v>2041</v>
      </c>
      <c r="B4842" s="8" t="s">
        <v>4672</v>
      </c>
      <c r="C4842" s="5">
        <v>8</v>
      </c>
    </row>
    <row r="4843" spans="1:3" x14ac:dyDescent="0.3">
      <c r="A4843" s="6">
        <v>2041</v>
      </c>
      <c r="B4843" s="9" t="s">
        <v>8581</v>
      </c>
      <c r="C4843" s="7">
        <v>6</v>
      </c>
    </row>
    <row r="4844" spans="1:3" x14ac:dyDescent="0.3">
      <c r="A4844" s="4">
        <v>2041</v>
      </c>
      <c r="B4844" s="8" t="s">
        <v>8582</v>
      </c>
      <c r="C4844" s="5">
        <v>5</v>
      </c>
    </row>
    <row r="4845" spans="1:3" x14ac:dyDescent="0.3">
      <c r="A4845" s="6">
        <v>2041</v>
      </c>
      <c r="B4845" s="9" t="s">
        <v>8583</v>
      </c>
      <c r="C4845" s="7">
        <v>1</v>
      </c>
    </row>
    <row r="4846" spans="1:3" x14ac:dyDescent="0.3">
      <c r="A4846" s="4">
        <v>2041</v>
      </c>
      <c r="B4846" s="8" t="s">
        <v>8584</v>
      </c>
      <c r="C4846" s="5">
        <v>5</v>
      </c>
    </row>
    <row r="4847" spans="1:3" x14ac:dyDescent="0.3">
      <c r="A4847" s="6">
        <v>2043</v>
      </c>
      <c r="B4847" s="9" t="s">
        <v>8587</v>
      </c>
      <c r="C4847" s="7">
        <v>10</v>
      </c>
    </row>
    <row r="4848" spans="1:3" x14ac:dyDescent="0.3">
      <c r="A4848" s="4">
        <v>2045</v>
      </c>
      <c r="B4848" s="8" t="s">
        <v>8588</v>
      </c>
      <c r="C4848" s="5">
        <v>6</v>
      </c>
    </row>
    <row r="4849" spans="1:3" x14ac:dyDescent="0.3">
      <c r="A4849" s="6">
        <v>2046</v>
      </c>
      <c r="B4849" s="9" t="s">
        <v>8590</v>
      </c>
      <c r="C4849" s="7">
        <v>6</v>
      </c>
    </row>
    <row r="4850" spans="1:3" x14ac:dyDescent="0.3">
      <c r="A4850" s="4">
        <v>2046</v>
      </c>
      <c r="B4850" s="8" t="s">
        <v>8596</v>
      </c>
      <c r="C4850" s="5">
        <v>10</v>
      </c>
    </row>
    <row r="4851" spans="1:3" x14ac:dyDescent="0.3">
      <c r="A4851" s="6">
        <v>2051</v>
      </c>
      <c r="B4851" s="9" t="s">
        <v>8604</v>
      </c>
      <c r="C4851" s="7">
        <v>8</v>
      </c>
    </row>
    <row r="4852" spans="1:3" x14ac:dyDescent="0.3">
      <c r="A4852" s="4">
        <v>2060</v>
      </c>
      <c r="B4852" s="8" t="s">
        <v>8605</v>
      </c>
      <c r="C4852" s="5">
        <v>9</v>
      </c>
    </row>
    <row r="4853" spans="1:3" x14ac:dyDescent="0.3">
      <c r="A4853" s="6">
        <v>2063</v>
      </c>
      <c r="B4853" s="9" t="s">
        <v>8606</v>
      </c>
      <c r="C4853" s="7">
        <v>8</v>
      </c>
    </row>
    <row r="4854" spans="1:3" x14ac:dyDescent="0.3">
      <c r="A4854" s="4">
        <v>2066</v>
      </c>
      <c r="B4854" s="8" t="s">
        <v>8607</v>
      </c>
      <c r="C4854" s="5">
        <v>4</v>
      </c>
    </row>
    <row r="4855" spans="1:3" x14ac:dyDescent="0.3">
      <c r="A4855" s="6">
        <v>2070</v>
      </c>
      <c r="B4855" s="9" t="s">
        <v>8608</v>
      </c>
      <c r="C4855" s="7">
        <v>9</v>
      </c>
    </row>
    <row r="4856" spans="1:3" x14ac:dyDescent="0.3">
      <c r="A4856" s="4">
        <v>2074</v>
      </c>
      <c r="B4856" s="8" t="s">
        <v>8611</v>
      </c>
      <c r="C4856" s="5">
        <v>8</v>
      </c>
    </row>
    <row r="4857" spans="1:3" x14ac:dyDescent="0.3">
      <c r="A4857" s="6">
        <v>2075</v>
      </c>
      <c r="B4857" s="9" t="s">
        <v>8612</v>
      </c>
      <c r="C4857" s="7">
        <v>10</v>
      </c>
    </row>
    <row r="4858" spans="1:3" x14ac:dyDescent="0.3">
      <c r="A4858" s="4">
        <v>2076</v>
      </c>
      <c r="B4858" s="8" t="s">
        <v>6226</v>
      </c>
      <c r="C4858" s="5">
        <v>9</v>
      </c>
    </row>
    <row r="4859" spans="1:3" x14ac:dyDescent="0.3">
      <c r="A4859" s="6">
        <v>2076</v>
      </c>
      <c r="B4859" s="9" t="s">
        <v>8613</v>
      </c>
      <c r="C4859" s="7">
        <v>9</v>
      </c>
    </row>
    <row r="4860" spans="1:3" x14ac:dyDescent="0.3">
      <c r="A4860" s="4">
        <v>2077</v>
      </c>
      <c r="B4860" s="8" t="s">
        <v>7259</v>
      </c>
      <c r="C4860" s="5">
        <v>5</v>
      </c>
    </row>
    <row r="4861" spans="1:3" x14ac:dyDescent="0.3">
      <c r="A4861" s="6">
        <v>2082</v>
      </c>
      <c r="B4861" s="9" t="s">
        <v>8614</v>
      </c>
      <c r="C4861" s="7">
        <v>8</v>
      </c>
    </row>
    <row r="4862" spans="1:3" x14ac:dyDescent="0.3">
      <c r="A4862" s="4">
        <v>2084</v>
      </c>
      <c r="B4862" s="8" t="s">
        <v>8615</v>
      </c>
      <c r="C4862" s="5">
        <v>8</v>
      </c>
    </row>
    <row r="4863" spans="1:3" x14ac:dyDescent="0.3">
      <c r="A4863" s="6">
        <v>2084</v>
      </c>
      <c r="B4863" s="9" t="s">
        <v>8616</v>
      </c>
      <c r="C4863" s="7">
        <v>7</v>
      </c>
    </row>
    <row r="4864" spans="1:3" x14ac:dyDescent="0.3">
      <c r="A4864" s="4">
        <v>2084</v>
      </c>
      <c r="B4864" s="8" t="s">
        <v>8617</v>
      </c>
      <c r="C4864" s="5">
        <v>8</v>
      </c>
    </row>
    <row r="4865" spans="1:3" x14ac:dyDescent="0.3">
      <c r="A4865" s="6">
        <v>2084</v>
      </c>
      <c r="B4865" s="9" t="s">
        <v>8618</v>
      </c>
      <c r="C4865" s="7">
        <v>7</v>
      </c>
    </row>
    <row r="4866" spans="1:3" x14ac:dyDescent="0.3">
      <c r="A4866" s="4">
        <v>2084</v>
      </c>
      <c r="B4866" s="8" t="s">
        <v>8619</v>
      </c>
      <c r="C4866" s="5">
        <v>7</v>
      </c>
    </row>
    <row r="4867" spans="1:3" x14ac:dyDescent="0.3">
      <c r="A4867" s="6">
        <v>2084</v>
      </c>
      <c r="B4867" s="9" t="s">
        <v>8620</v>
      </c>
      <c r="C4867" s="7">
        <v>7</v>
      </c>
    </row>
    <row r="4868" spans="1:3" x14ac:dyDescent="0.3">
      <c r="A4868" s="4">
        <v>2084</v>
      </c>
      <c r="B4868" s="8" t="s">
        <v>8621</v>
      </c>
      <c r="C4868" s="5">
        <v>6</v>
      </c>
    </row>
    <row r="4869" spans="1:3" x14ac:dyDescent="0.3">
      <c r="A4869" s="6">
        <v>2084</v>
      </c>
      <c r="B4869" s="9" t="s">
        <v>8622</v>
      </c>
      <c r="C4869" s="7">
        <v>9</v>
      </c>
    </row>
    <row r="4870" spans="1:3" x14ac:dyDescent="0.3">
      <c r="A4870" s="4">
        <v>2084</v>
      </c>
      <c r="B4870" s="8" t="s">
        <v>8623</v>
      </c>
      <c r="C4870" s="5">
        <v>7</v>
      </c>
    </row>
    <row r="4871" spans="1:3" x14ac:dyDescent="0.3">
      <c r="A4871" s="6">
        <v>2084</v>
      </c>
      <c r="B4871" s="9" t="s">
        <v>8624</v>
      </c>
      <c r="C4871" s="7">
        <v>6</v>
      </c>
    </row>
    <row r="4872" spans="1:3" x14ac:dyDescent="0.3">
      <c r="A4872" s="4">
        <v>2084</v>
      </c>
      <c r="B4872" s="8" t="s">
        <v>8625</v>
      </c>
      <c r="C4872" s="5">
        <v>7</v>
      </c>
    </row>
    <row r="4873" spans="1:3" x14ac:dyDescent="0.3">
      <c r="A4873" s="6">
        <v>2084</v>
      </c>
      <c r="B4873" s="9" t="s">
        <v>8626</v>
      </c>
      <c r="C4873" s="7">
        <v>7</v>
      </c>
    </row>
    <row r="4874" spans="1:3" x14ac:dyDescent="0.3">
      <c r="A4874" s="4">
        <v>2084</v>
      </c>
      <c r="B4874" s="8" t="s">
        <v>8627</v>
      </c>
      <c r="C4874" s="5">
        <v>6</v>
      </c>
    </row>
    <row r="4875" spans="1:3" x14ac:dyDescent="0.3">
      <c r="A4875" s="6">
        <v>2084</v>
      </c>
      <c r="B4875" s="9" t="s">
        <v>8628</v>
      </c>
      <c r="C4875" s="7">
        <v>8</v>
      </c>
    </row>
    <row r="4876" spans="1:3" x14ac:dyDescent="0.3">
      <c r="A4876" s="4">
        <v>2084</v>
      </c>
      <c r="B4876" s="8" t="s">
        <v>8629</v>
      </c>
      <c r="C4876" s="5">
        <v>8</v>
      </c>
    </row>
    <row r="4877" spans="1:3" x14ac:dyDescent="0.3">
      <c r="A4877" s="6">
        <v>2084</v>
      </c>
      <c r="B4877" s="9" t="s">
        <v>8630</v>
      </c>
      <c r="C4877" s="7">
        <v>8</v>
      </c>
    </row>
    <row r="4878" spans="1:3" x14ac:dyDescent="0.3">
      <c r="A4878" s="4">
        <v>2084</v>
      </c>
      <c r="B4878" s="8" t="s">
        <v>8631</v>
      </c>
      <c r="C4878" s="5">
        <v>6</v>
      </c>
    </row>
    <row r="4879" spans="1:3" x14ac:dyDescent="0.3">
      <c r="A4879" s="6">
        <v>2089</v>
      </c>
      <c r="B4879" s="9" t="s">
        <v>2704</v>
      </c>
      <c r="C4879" s="7">
        <v>10</v>
      </c>
    </row>
    <row r="4880" spans="1:3" x14ac:dyDescent="0.3">
      <c r="A4880" s="4">
        <v>2090</v>
      </c>
      <c r="B4880" s="8" t="s">
        <v>8636</v>
      </c>
      <c r="C4880" s="5">
        <v>8</v>
      </c>
    </row>
    <row r="4881" spans="1:3" x14ac:dyDescent="0.3">
      <c r="A4881" s="6">
        <v>2090</v>
      </c>
      <c r="B4881" s="9" t="s">
        <v>8639</v>
      </c>
      <c r="C4881" s="7">
        <v>10</v>
      </c>
    </row>
    <row r="4882" spans="1:3" x14ac:dyDescent="0.3">
      <c r="A4882" s="4">
        <v>2090</v>
      </c>
      <c r="B4882" s="8" t="s">
        <v>1124</v>
      </c>
      <c r="C4882" s="5">
        <v>5</v>
      </c>
    </row>
    <row r="4883" spans="1:3" x14ac:dyDescent="0.3">
      <c r="A4883" s="6">
        <v>2090</v>
      </c>
      <c r="B4883" s="9" t="s">
        <v>8644</v>
      </c>
      <c r="C4883" s="7">
        <v>6</v>
      </c>
    </row>
    <row r="4884" spans="1:3" x14ac:dyDescent="0.3">
      <c r="A4884" s="4">
        <v>2090</v>
      </c>
      <c r="B4884" s="8" t="s">
        <v>8645</v>
      </c>
      <c r="C4884" s="5">
        <v>5</v>
      </c>
    </row>
    <row r="4885" spans="1:3" x14ac:dyDescent="0.3">
      <c r="A4885" s="6">
        <v>2097</v>
      </c>
      <c r="B4885" s="9" t="s">
        <v>8648</v>
      </c>
      <c r="C4885" s="7">
        <v>9</v>
      </c>
    </row>
    <row r="4886" spans="1:3" x14ac:dyDescent="0.3">
      <c r="A4886" s="4">
        <v>2099</v>
      </c>
      <c r="B4886" s="8" t="s">
        <v>1327</v>
      </c>
      <c r="C4886" s="5">
        <v>8</v>
      </c>
    </row>
    <row r="4887" spans="1:3" x14ac:dyDescent="0.3">
      <c r="A4887" s="6">
        <v>2103</v>
      </c>
      <c r="B4887" s="9" t="s">
        <v>8649</v>
      </c>
      <c r="C4887" s="7">
        <v>10</v>
      </c>
    </row>
    <row r="4888" spans="1:3" x14ac:dyDescent="0.3">
      <c r="A4888" s="4">
        <v>2103</v>
      </c>
      <c r="B4888" s="8" t="s">
        <v>7854</v>
      </c>
      <c r="C4888" s="5">
        <v>10</v>
      </c>
    </row>
    <row r="4889" spans="1:3" x14ac:dyDescent="0.3">
      <c r="A4889" s="6">
        <v>2103</v>
      </c>
      <c r="B4889" s="9" t="s">
        <v>8650</v>
      </c>
      <c r="C4889" s="7">
        <v>10</v>
      </c>
    </row>
    <row r="4890" spans="1:3" x14ac:dyDescent="0.3">
      <c r="A4890" s="4">
        <v>2103</v>
      </c>
      <c r="B4890" s="8" t="s">
        <v>2711</v>
      </c>
      <c r="C4890" s="5">
        <v>9</v>
      </c>
    </row>
    <row r="4891" spans="1:3" x14ac:dyDescent="0.3">
      <c r="A4891" s="6">
        <v>2103</v>
      </c>
      <c r="B4891" s="9" t="s">
        <v>8651</v>
      </c>
      <c r="C4891" s="7">
        <v>10</v>
      </c>
    </row>
    <row r="4892" spans="1:3" x14ac:dyDescent="0.3">
      <c r="A4892" s="4">
        <v>2103</v>
      </c>
      <c r="B4892" s="8" t="s">
        <v>8652</v>
      </c>
      <c r="C4892" s="5">
        <v>9</v>
      </c>
    </row>
    <row r="4893" spans="1:3" x14ac:dyDescent="0.3">
      <c r="A4893" s="6">
        <v>2103</v>
      </c>
      <c r="B4893" s="9" t="s">
        <v>8653</v>
      </c>
      <c r="C4893" s="7">
        <v>10</v>
      </c>
    </row>
    <row r="4894" spans="1:3" x14ac:dyDescent="0.3">
      <c r="A4894" s="4">
        <v>2103</v>
      </c>
      <c r="B4894" s="8" t="s">
        <v>8654</v>
      </c>
      <c r="C4894" s="5">
        <v>10</v>
      </c>
    </row>
    <row r="4895" spans="1:3" x14ac:dyDescent="0.3">
      <c r="A4895" s="6">
        <v>2103</v>
      </c>
      <c r="B4895" s="9" t="s">
        <v>4697</v>
      </c>
      <c r="C4895" s="7">
        <v>10</v>
      </c>
    </row>
    <row r="4896" spans="1:3" x14ac:dyDescent="0.3">
      <c r="A4896" s="4">
        <v>2103</v>
      </c>
      <c r="B4896" s="8" t="s">
        <v>4730</v>
      </c>
      <c r="C4896" s="5">
        <v>10</v>
      </c>
    </row>
    <row r="4897" spans="1:3" x14ac:dyDescent="0.3">
      <c r="A4897" s="6">
        <v>2103</v>
      </c>
      <c r="B4897" s="9" t="s">
        <v>8655</v>
      </c>
      <c r="C4897" s="7">
        <v>6</v>
      </c>
    </row>
    <row r="4898" spans="1:3" x14ac:dyDescent="0.3">
      <c r="A4898" s="4">
        <v>2103</v>
      </c>
      <c r="B4898" s="8" t="s">
        <v>8656</v>
      </c>
      <c r="C4898" s="5">
        <v>7</v>
      </c>
    </row>
    <row r="4899" spans="1:3" x14ac:dyDescent="0.3">
      <c r="A4899" s="6">
        <v>2103</v>
      </c>
      <c r="B4899" s="9" t="s">
        <v>8657</v>
      </c>
      <c r="C4899" s="7">
        <v>8</v>
      </c>
    </row>
    <row r="4900" spans="1:3" x14ac:dyDescent="0.3">
      <c r="A4900" s="4">
        <v>2103</v>
      </c>
      <c r="B4900" s="8" t="s">
        <v>8658</v>
      </c>
      <c r="C4900" s="5">
        <v>7</v>
      </c>
    </row>
    <row r="4901" spans="1:3" x14ac:dyDescent="0.3">
      <c r="A4901" s="6">
        <v>2103</v>
      </c>
      <c r="B4901" s="9" t="s">
        <v>8659</v>
      </c>
      <c r="C4901" s="7">
        <v>10</v>
      </c>
    </row>
    <row r="4902" spans="1:3" x14ac:dyDescent="0.3">
      <c r="A4902" s="4">
        <v>2104</v>
      </c>
      <c r="B4902" s="8" t="s">
        <v>903</v>
      </c>
      <c r="C4902" s="5">
        <v>8</v>
      </c>
    </row>
    <row r="4903" spans="1:3" x14ac:dyDescent="0.3">
      <c r="A4903" s="6">
        <v>2105</v>
      </c>
      <c r="B4903" s="9" t="s">
        <v>8660</v>
      </c>
      <c r="C4903" s="7">
        <v>7</v>
      </c>
    </row>
    <row r="4904" spans="1:3" x14ac:dyDescent="0.3">
      <c r="A4904" s="4">
        <v>2106</v>
      </c>
      <c r="B4904" s="8" t="s">
        <v>8661</v>
      </c>
      <c r="C4904" s="5">
        <v>5</v>
      </c>
    </row>
    <row r="4905" spans="1:3" x14ac:dyDescent="0.3">
      <c r="A4905" s="6">
        <v>2106</v>
      </c>
      <c r="B4905" s="9" t="s">
        <v>8662</v>
      </c>
      <c r="C4905" s="7">
        <v>6</v>
      </c>
    </row>
    <row r="4906" spans="1:3" x14ac:dyDescent="0.3">
      <c r="A4906" s="4">
        <v>2106</v>
      </c>
      <c r="B4906" s="8" t="s">
        <v>8663</v>
      </c>
      <c r="C4906" s="5">
        <v>8</v>
      </c>
    </row>
    <row r="4907" spans="1:3" x14ac:dyDescent="0.3">
      <c r="A4907" s="6">
        <v>2106</v>
      </c>
      <c r="B4907" s="9" t="s">
        <v>8664</v>
      </c>
      <c r="C4907" s="7">
        <v>4</v>
      </c>
    </row>
    <row r="4908" spans="1:3" x14ac:dyDescent="0.3">
      <c r="A4908" s="4">
        <v>2106</v>
      </c>
      <c r="B4908" s="8" t="s">
        <v>688</v>
      </c>
      <c r="C4908" s="5">
        <v>6</v>
      </c>
    </row>
    <row r="4909" spans="1:3" x14ac:dyDescent="0.3">
      <c r="A4909" s="6">
        <v>2108</v>
      </c>
      <c r="B4909" s="9" t="s">
        <v>900</v>
      </c>
      <c r="C4909" s="7">
        <v>9</v>
      </c>
    </row>
    <row r="4910" spans="1:3" x14ac:dyDescent="0.3">
      <c r="A4910" s="4">
        <v>2109</v>
      </c>
      <c r="B4910" s="8" t="s">
        <v>6347</v>
      </c>
      <c r="C4910" s="5">
        <v>4</v>
      </c>
    </row>
    <row r="4911" spans="1:3" x14ac:dyDescent="0.3">
      <c r="A4911" s="6">
        <v>2110</v>
      </c>
      <c r="B4911" s="9" t="s">
        <v>8666</v>
      </c>
      <c r="C4911" s="7">
        <v>7</v>
      </c>
    </row>
    <row r="4912" spans="1:3" x14ac:dyDescent="0.3">
      <c r="A4912" s="4">
        <v>2110</v>
      </c>
      <c r="B4912" s="8" t="s">
        <v>6724</v>
      </c>
      <c r="C4912" s="5">
        <v>8</v>
      </c>
    </row>
    <row r="4913" spans="1:3" x14ac:dyDescent="0.3">
      <c r="A4913" s="6">
        <v>2110</v>
      </c>
      <c r="B4913" s="9" t="s">
        <v>8667</v>
      </c>
      <c r="C4913" s="7">
        <v>10</v>
      </c>
    </row>
    <row r="4914" spans="1:3" x14ac:dyDescent="0.3">
      <c r="A4914" s="4">
        <v>2110</v>
      </c>
      <c r="B4914" s="8" t="s">
        <v>8668</v>
      </c>
      <c r="C4914" s="5">
        <v>8</v>
      </c>
    </row>
    <row r="4915" spans="1:3" x14ac:dyDescent="0.3">
      <c r="A4915" s="6">
        <v>2110</v>
      </c>
      <c r="B4915" s="9" t="s">
        <v>5835</v>
      </c>
      <c r="C4915" s="7">
        <v>5</v>
      </c>
    </row>
    <row r="4916" spans="1:3" x14ac:dyDescent="0.3">
      <c r="A4916" s="4">
        <v>2110</v>
      </c>
      <c r="B4916" s="8" t="s">
        <v>6653</v>
      </c>
      <c r="C4916" s="5">
        <v>8</v>
      </c>
    </row>
    <row r="4917" spans="1:3" x14ac:dyDescent="0.3">
      <c r="A4917" s="6">
        <v>2110</v>
      </c>
      <c r="B4917" s="9" t="s">
        <v>8670</v>
      </c>
      <c r="C4917" s="7">
        <v>10</v>
      </c>
    </row>
    <row r="4918" spans="1:3" x14ac:dyDescent="0.3">
      <c r="A4918" s="4">
        <v>2110</v>
      </c>
      <c r="B4918" s="8" t="s">
        <v>8671</v>
      </c>
      <c r="C4918" s="5">
        <v>10</v>
      </c>
    </row>
    <row r="4919" spans="1:3" x14ac:dyDescent="0.3">
      <c r="A4919" s="6">
        <v>2110</v>
      </c>
      <c r="B4919" s="9" t="s">
        <v>8672</v>
      </c>
      <c r="C4919" s="7">
        <v>10</v>
      </c>
    </row>
    <row r="4920" spans="1:3" x14ac:dyDescent="0.3">
      <c r="A4920" s="4">
        <v>2110</v>
      </c>
      <c r="B4920" s="8" t="s">
        <v>8673</v>
      </c>
      <c r="C4920" s="5">
        <v>10</v>
      </c>
    </row>
    <row r="4921" spans="1:3" x14ac:dyDescent="0.3">
      <c r="A4921" s="6">
        <v>2110</v>
      </c>
      <c r="B4921" s="9" t="s">
        <v>1637</v>
      </c>
      <c r="C4921" s="7">
        <v>10</v>
      </c>
    </row>
    <row r="4922" spans="1:3" x14ac:dyDescent="0.3">
      <c r="A4922" s="4">
        <v>2110</v>
      </c>
      <c r="B4922" s="8" t="s">
        <v>3593</v>
      </c>
      <c r="C4922" s="5">
        <v>10</v>
      </c>
    </row>
    <row r="4923" spans="1:3" x14ac:dyDescent="0.3">
      <c r="A4923" s="6">
        <v>2110</v>
      </c>
      <c r="B4923" s="9" t="s">
        <v>8674</v>
      </c>
      <c r="C4923" s="7">
        <v>10</v>
      </c>
    </row>
    <row r="4924" spans="1:3" x14ac:dyDescent="0.3">
      <c r="A4924" s="4">
        <v>2110</v>
      </c>
      <c r="B4924" s="8" t="s">
        <v>3601</v>
      </c>
      <c r="C4924" s="5">
        <v>10</v>
      </c>
    </row>
    <row r="4925" spans="1:3" x14ac:dyDescent="0.3">
      <c r="A4925" s="6">
        <v>2110</v>
      </c>
      <c r="B4925" s="9" t="s">
        <v>8675</v>
      </c>
      <c r="C4925" s="7">
        <v>10</v>
      </c>
    </row>
    <row r="4926" spans="1:3" x14ac:dyDescent="0.3">
      <c r="A4926" s="4">
        <v>2110</v>
      </c>
      <c r="B4926" s="8" t="s">
        <v>8676</v>
      </c>
      <c r="C4926" s="5">
        <v>10</v>
      </c>
    </row>
    <row r="4927" spans="1:3" x14ac:dyDescent="0.3">
      <c r="A4927" s="6">
        <v>2110</v>
      </c>
      <c r="B4927" s="9" t="s">
        <v>8677</v>
      </c>
      <c r="C4927" s="7">
        <v>6</v>
      </c>
    </row>
    <row r="4928" spans="1:3" x14ac:dyDescent="0.3">
      <c r="A4928" s="4">
        <v>2110</v>
      </c>
      <c r="B4928" s="8" t="s">
        <v>8680</v>
      </c>
      <c r="C4928" s="5">
        <v>6</v>
      </c>
    </row>
    <row r="4929" spans="1:3" x14ac:dyDescent="0.3">
      <c r="A4929" s="6">
        <v>2110</v>
      </c>
      <c r="B4929" s="9" t="s">
        <v>8681</v>
      </c>
      <c r="C4929" s="7">
        <v>7</v>
      </c>
    </row>
    <row r="4930" spans="1:3" x14ac:dyDescent="0.3">
      <c r="A4930" s="4">
        <v>2110</v>
      </c>
      <c r="B4930" s="8" t="s">
        <v>8682</v>
      </c>
      <c r="C4930" s="5">
        <v>5</v>
      </c>
    </row>
    <row r="4931" spans="1:3" x14ac:dyDescent="0.3">
      <c r="A4931" s="6">
        <v>2110</v>
      </c>
      <c r="B4931" s="9" t="s">
        <v>8684</v>
      </c>
      <c r="C4931" s="7">
        <v>7</v>
      </c>
    </row>
    <row r="4932" spans="1:3" x14ac:dyDescent="0.3">
      <c r="A4932" s="4">
        <v>2110</v>
      </c>
      <c r="B4932" s="8" t="s">
        <v>8685</v>
      </c>
      <c r="C4932" s="5">
        <v>7</v>
      </c>
    </row>
    <row r="4933" spans="1:3" x14ac:dyDescent="0.3">
      <c r="A4933" s="6">
        <v>2110</v>
      </c>
      <c r="B4933" s="9" t="s">
        <v>8686</v>
      </c>
      <c r="C4933" s="7">
        <v>7</v>
      </c>
    </row>
    <row r="4934" spans="1:3" x14ac:dyDescent="0.3">
      <c r="A4934" s="4">
        <v>2110</v>
      </c>
      <c r="B4934" s="8" t="s">
        <v>8687</v>
      </c>
      <c r="C4934" s="5">
        <v>9</v>
      </c>
    </row>
    <row r="4935" spans="1:3" x14ac:dyDescent="0.3">
      <c r="A4935" s="6">
        <v>2110</v>
      </c>
      <c r="B4935" s="9" t="s">
        <v>8688</v>
      </c>
      <c r="C4935" s="7">
        <v>9</v>
      </c>
    </row>
    <row r="4936" spans="1:3" x14ac:dyDescent="0.3">
      <c r="A4936" s="4">
        <v>2110</v>
      </c>
      <c r="B4936" s="8" t="s">
        <v>8689</v>
      </c>
      <c r="C4936" s="5">
        <v>6</v>
      </c>
    </row>
    <row r="4937" spans="1:3" x14ac:dyDescent="0.3">
      <c r="A4937" s="6">
        <v>2110</v>
      </c>
      <c r="B4937" s="9" t="s">
        <v>8690</v>
      </c>
      <c r="C4937" s="7">
        <v>6</v>
      </c>
    </row>
    <row r="4938" spans="1:3" x14ac:dyDescent="0.3">
      <c r="A4938" s="4">
        <v>2110</v>
      </c>
      <c r="B4938" s="8" t="s">
        <v>8691</v>
      </c>
      <c r="C4938" s="5">
        <v>7</v>
      </c>
    </row>
    <row r="4939" spans="1:3" x14ac:dyDescent="0.3">
      <c r="A4939" s="6">
        <v>2110</v>
      </c>
      <c r="B4939" s="9" t="s">
        <v>8692</v>
      </c>
      <c r="C4939" s="7">
        <v>7</v>
      </c>
    </row>
    <row r="4940" spans="1:3" x14ac:dyDescent="0.3">
      <c r="A4940" s="4">
        <v>2110</v>
      </c>
      <c r="B4940" s="8" t="s">
        <v>8694</v>
      </c>
      <c r="C4940" s="5">
        <v>8</v>
      </c>
    </row>
    <row r="4941" spans="1:3" x14ac:dyDescent="0.3">
      <c r="A4941" s="6">
        <v>2110</v>
      </c>
      <c r="B4941" s="9" t="s">
        <v>8695</v>
      </c>
      <c r="C4941" s="7">
        <v>8</v>
      </c>
    </row>
    <row r="4942" spans="1:3" x14ac:dyDescent="0.3">
      <c r="A4942" s="4">
        <v>2110</v>
      </c>
      <c r="B4942" s="8" t="s">
        <v>8697</v>
      </c>
      <c r="C4942" s="5">
        <v>10</v>
      </c>
    </row>
    <row r="4943" spans="1:3" x14ac:dyDescent="0.3">
      <c r="A4943" s="6">
        <v>2110</v>
      </c>
      <c r="B4943" s="9" t="s">
        <v>8699</v>
      </c>
      <c r="C4943" s="7">
        <v>7</v>
      </c>
    </row>
    <row r="4944" spans="1:3" x14ac:dyDescent="0.3">
      <c r="A4944" s="4">
        <v>2110</v>
      </c>
      <c r="B4944" s="8" t="s">
        <v>8701</v>
      </c>
      <c r="C4944" s="5">
        <v>7</v>
      </c>
    </row>
    <row r="4945" spans="1:3" x14ac:dyDescent="0.3">
      <c r="A4945" s="6">
        <v>2110</v>
      </c>
      <c r="B4945" s="9" t="s">
        <v>8702</v>
      </c>
      <c r="C4945" s="7">
        <v>7</v>
      </c>
    </row>
    <row r="4946" spans="1:3" x14ac:dyDescent="0.3">
      <c r="A4946" s="4">
        <v>2110</v>
      </c>
      <c r="B4946" s="8" t="s">
        <v>8703</v>
      </c>
      <c r="C4946" s="5">
        <v>8</v>
      </c>
    </row>
    <row r="4947" spans="1:3" x14ac:dyDescent="0.3">
      <c r="A4947" s="6">
        <v>2110</v>
      </c>
      <c r="B4947" s="9" t="s">
        <v>8704</v>
      </c>
      <c r="C4947" s="7">
        <v>10</v>
      </c>
    </row>
    <row r="4948" spans="1:3" x14ac:dyDescent="0.3">
      <c r="A4948" s="4">
        <v>2110</v>
      </c>
      <c r="B4948" s="8" t="s">
        <v>8705</v>
      </c>
      <c r="C4948" s="5">
        <v>8</v>
      </c>
    </row>
    <row r="4949" spans="1:3" x14ac:dyDescent="0.3">
      <c r="A4949" s="6">
        <v>2110</v>
      </c>
      <c r="B4949" s="9" t="s">
        <v>8707</v>
      </c>
      <c r="C4949" s="7">
        <v>8</v>
      </c>
    </row>
    <row r="4950" spans="1:3" x14ac:dyDescent="0.3">
      <c r="A4950" s="4">
        <v>2110</v>
      </c>
      <c r="B4950" s="8" t="s">
        <v>8708</v>
      </c>
      <c r="C4950" s="5">
        <v>10</v>
      </c>
    </row>
    <row r="4951" spans="1:3" x14ac:dyDescent="0.3">
      <c r="A4951" s="6">
        <v>2110</v>
      </c>
      <c r="B4951" s="9" t="s">
        <v>8709</v>
      </c>
      <c r="C4951" s="7">
        <v>10</v>
      </c>
    </row>
    <row r="4952" spans="1:3" x14ac:dyDescent="0.3">
      <c r="A4952" s="4">
        <v>2110</v>
      </c>
      <c r="B4952" s="8" t="s">
        <v>8713</v>
      </c>
      <c r="C4952" s="5">
        <v>6</v>
      </c>
    </row>
    <row r="4953" spans="1:3" x14ac:dyDescent="0.3">
      <c r="A4953" s="6">
        <v>2110</v>
      </c>
      <c r="B4953" s="9" t="s">
        <v>4165</v>
      </c>
      <c r="C4953" s="7">
        <v>10</v>
      </c>
    </row>
    <row r="4954" spans="1:3" x14ac:dyDescent="0.3">
      <c r="A4954" s="4">
        <v>2110</v>
      </c>
      <c r="B4954" s="8" t="s">
        <v>8714</v>
      </c>
      <c r="C4954" s="5">
        <v>9</v>
      </c>
    </row>
    <row r="4955" spans="1:3" x14ac:dyDescent="0.3">
      <c r="A4955" s="6">
        <v>2110</v>
      </c>
      <c r="B4955" s="9" t="s">
        <v>8716</v>
      </c>
      <c r="C4955" s="7">
        <v>8</v>
      </c>
    </row>
    <row r="4956" spans="1:3" x14ac:dyDescent="0.3">
      <c r="A4956" s="4">
        <v>2110</v>
      </c>
      <c r="B4956" s="8" t="s">
        <v>1116</v>
      </c>
      <c r="C4956" s="5">
        <v>9</v>
      </c>
    </row>
    <row r="4957" spans="1:3" x14ac:dyDescent="0.3">
      <c r="A4957" s="6">
        <v>2110</v>
      </c>
      <c r="B4957" s="9" t="s">
        <v>8719</v>
      </c>
      <c r="C4957" s="7">
        <v>10</v>
      </c>
    </row>
    <row r="4958" spans="1:3" x14ac:dyDescent="0.3">
      <c r="A4958" s="4">
        <v>2110</v>
      </c>
      <c r="B4958" s="8" t="s">
        <v>8720</v>
      </c>
      <c r="C4958" s="5">
        <v>8</v>
      </c>
    </row>
    <row r="4959" spans="1:3" x14ac:dyDescent="0.3">
      <c r="A4959" s="6">
        <v>2110</v>
      </c>
      <c r="B4959" s="9" t="s">
        <v>7536</v>
      </c>
      <c r="C4959" s="7">
        <v>8</v>
      </c>
    </row>
    <row r="4960" spans="1:3" x14ac:dyDescent="0.3">
      <c r="A4960" s="4">
        <v>2110</v>
      </c>
      <c r="B4960" s="8" t="s">
        <v>2420</v>
      </c>
      <c r="C4960" s="5">
        <v>5</v>
      </c>
    </row>
    <row r="4961" spans="1:3" x14ac:dyDescent="0.3">
      <c r="A4961" s="6">
        <v>2110</v>
      </c>
      <c r="B4961" s="9" t="s">
        <v>5253</v>
      </c>
      <c r="C4961" s="7">
        <v>3</v>
      </c>
    </row>
    <row r="4962" spans="1:3" x14ac:dyDescent="0.3">
      <c r="A4962" s="4">
        <v>2110</v>
      </c>
      <c r="B4962" s="8" t="s">
        <v>8722</v>
      </c>
      <c r="C4962" s="5">
        <v>9</v>
      </c>
    </row>
    <row r="4963" spans="1:3" x14ac:dyDescent="0.3">
      <c r="A4963" s="6">
        <v>2110</v>
      </c>
      <c r="B4963" s="9" t="s">
        <v>8725</v>
      </c>
      <c r="C4963" s="7">
        <v>10</v>
      </c>
    </row>
    <row r="4964" spans="1:3" x14ac:dyDescent="0.3">
      <c r="A4964" s="4">
        <v>2110</v>
      </c>
      <c r="B4964" s="8" t="s">
        <v>8726</v>
      </c>
      <c r="C4964" s="5">
        <v>10</v>
      </c>
    </row>
    <row r="4965" spans="1:3" x14ac:dyDescent="0.3">
      <c r="A4965" s="6">
        <v>2110</v>
      </c>
      <c r="B4965" s="9" t="s">
        <v>8727</v>
      </c>
      <c r="C4965" s="7">
        <v>10</v>
      </c>
    </row>
    <row r="4966" spans="1:3" x14ac:dyDescent="0.3">
      <c r="A4966" s="4">
        <v>2110</v>
      </c>
      <c r="B4966" s="8" t="s">
        <v>478</v>
      </c>
      <c r="C4966" s="5">
        <v>10</v>
      </c>
    </row>
    <row r="4967" spans="1:3" x14ac:dyDescent="0.3">
      <c r="A4967" s="6">
        <v>2110</v>
      </c>
      <c r="B4967" s="9" t="s">
        <v>8728</v>
      </c>
      <c r="C4967" s="7">
        <v>8</v>
      </c>
    </row>
    <row r="4968" spans="1:3" x14ac:dyDescent="0.3">
      <c r="A4968" s="4">
        <v>2110</v>
      </c>
      <c r="B4968" s="8" t="s">
        <v>4522</v>
      </c>
      <c r="C4968" s="5">
        <v>8</v>
      </c>
    </row>
    <row r="4969" spans="1:3" x14ac:dyDescent="0.3">
      <c r="A4969" s="6">
        <v>2110</v>
      </c>
      <c r="B4969" s="9" t="s">
        <v>4523</v>
      </c>
      <c r="C4969" s="7">
        <v>8</v>
      </c>
    </row>
    <row r="4970" spans="1:3" x14ac:dyDescent="0.3">
      <c r="A4970" s="4">
        <v>2110</v>
      </c>
      <c r="B4970" s="8" t="s">
        <v>560</v>
      </c>
      <c r="C4970" s="5">
        <v>8</v>
      </c>
    </row>
    <row r="4971" spans="1:3" x14ac:dyDescent="0.3">
      <c r="A4971" s="6">
        <v>2110</v>
      </c>
      <c r="B4971" s="9" t="s">
        <v>4529</v>
      </c>
      <c r="C4971" s="7">
        <v>8</v>
      </c>
    </row>
    <row r="4972" spans="1:3" x14ac:dyDescent="0.3">
      <c r="A4972" s="4">
        <v>2110</v>
      </c>
      <c r="B4972" s="8" t="s">
        <v>8731</v>
      </c>
      <c r="C4972" s="5">
        <v>10</v>
      </c>
    </row>
    <row r="4973" spans="1:3" x14ac:dyDescent="0.3">
      <c r="A4973" s="6">
        <v>2110</v>
      </c>
      <c r="B4973" s="9" t="s">
        <v>8732</v>
      </c>
      <c r="C4973" s="7">
        <v>7</v>
      </c>
    </row>
    <row r="4974" spans="1:3" x14ac:dyDescent="0.3">
      <c r="A4974" s="4">
        <v>2110</v>
      </c>
      <c r="B4974" s="8" t="s">
        <v>8733</v>
      </c>
      <c r="C4974" s="5">
        <v>10</v>
      </c>
    </row>
    <row r="4975" spans="1:3" x14ac:dyDescent="0.3">
      <c r="A4975" s="6">
        <v>2110</v>
      </c>
      <c r="B4975" s="9" t="s">
        <v>1573</v>
      </c>
      <c r="C4975" s="7">
        <v>10</v>
      </c>
    </row>
    <row r="4976" spans="1:3" x14ac:dyDescent="0.3">
      <c r="A4976" s="4">
        <v>2110</v>
      </c>
      <c r="B4976" s="8" t="s">
        <v>1574</v>
      </c>
      <c r="C4976" s="5">
        <v>10</v>
      </c>
    </row>
    <row r="4977" spans="1:3" x14ac:dyDescent="0.3">
      <c r="A4977" s="6">
        <v>2110</v>
      </c>
      <c r="B4977" s="9" t="s">
        <v>1575</v>
      </c>
      <c r="C4977" s="7">
        <v>10</v>
      </c>
    </row>
    <row r="4978" spans="1:3" x14ac:dyDescent="0.3">
      <c r="A4978" s="4">
        <v>2110</v>
      </c>
      <c r="B4978" s="8" t="s">
        <v>8734</v>
      </c>
      <c r="C4978" s="5">
        <v>9</v>
      </c>
    </row>
    <row r="4979" spans="1:3" x14ac:dyDescent="0.3">
      <c r="A4979" s="6">
        <v>2110</v>
      </c>
      <c r="B4979" s="9" t="s">
        <v>8735</v>
      </c>
      <c r="C4979" s="7">
        <v>6</v>
      </c>
    </row>
    <row r="4980" spans="1:3" x14ac:dyDescent="0.3">
      <c r="A4980" s="4">
        <v>2110</v>
      </c>
      <c r="B4980" s="8" t="s">
        <v>8736</v>
      </c>
      <c r="C4980" s="5">
        <v>7</v>
      </c>
    </row>
    <row r="4981" spans="1:3" x14ac:dyDescent="0.3">
      <c r="A4981" s="6">
        <v>2110</v>
      </c>
      <c r="B4981" s="9" t="s">
        <v>8737</v>
      </c>
      <c r="C4981" s="7">
        <v>8</v>
      </c>
    </row>
    <row r="4982" spans="1:3" x14ac:dyDescent="0.3">
      <c r="A4982" s="4">
        <v>2110</v>
      </c>
      <c r="B4982" s="8" t="s">
        <v>2036</v>
      </c>
      <c r="C4982" s="5">
        <v>8</v>
      </c>
    </row>
    <row r="4983" spans="1:3" x14ac:dyDescent="0.3">
      <c r="A4983" s="6">
        <v>2110</v>
      </c>
      <c r="B4983" s="9" t="s">
        <v>8738</v>
      </c>
      <c r="C4983" s="7">
        <v>8</v>
      </c>
    </row>
    <row r="4984" spans="1:3" x14ac:dyDescent="0.3">
      <c r="A4984" s="4">
        <v>2110</v>
      </c>
      <c r="B4984" s="8" t="s">
        <v>5988</v>
      </c>
      <c r="C4984" s="5">
        <v>9</v>
      </c>
    </row>
    <row r="4985" spans="1:3" x14ac:dyDescent="0.3">
      <c r="A4985" s="6">
        <v>2110</v>
      </c>
      <c r="B4985" s="9" t="s">
        <v>8740</v>
      </c>
      <c r="C4985" s="7">
        <v>7</v>
      </c>
    </row>
    <row r="4986" spans="1:3" x14ac:dyDescent="0.3">
      <c r="A4986" s="4">
        <v>2110</v>
      </c>
      <c r="B4986" s="8" t="s">
        <v>8741</v>
      </c>
      <c r="C4986" s="5">
        <v>8</v>
      </c>
    </row>
    <row r="4987" spans="1:3" x14ac:dyDescent="0.3">
      <c r="A4987" s="6">
        <v>2110</v>
      </c>
      <c r="B4987" s="9" t="s">
        <v>8742</v>
      </c>
      <c r="C4987" s="7">
        <v>10</v>
      </c>
    </row>
    <row r="4988" spans="1:3" x14ac:dyDescent="0.3">
      <c r="A4988" s="4">
        <v>2110</v>
      </c>
      <c r="B4988" s="8" t="s">
        <v>4690</v>
      </c>
      <c r="C4988" s="5">
        <v>10</v>
      </c>
    </row>
    <row r="4989" spans="1:3" x14ac:dyDescent="0.3">
      <c r="A4989" s="6">
        <v>2110</v>
      </c>
      <c r="B4989" s="9" t="s">
        <v>8745</v>
      </c>
      <c r="C4989" s="7">
        <v>10</v>
      </c>
    </row>
    <row r="4990" spans="1:3" x14ac:dyDescent="0.3">
      <c r="A4990" s="4">
        <v>2110</v>
      </c>
      <c r="B4990" s="8" t="s">
        <v>8746</v>
      </c>
      <c r="C4990" s="5">
        <v>8</v>
      </c>
    </row>
    <row r="4991" spans="1:3" x14ac:dyDescent="0.3">
      <c r="A4991" s="6">
        <v>2110</v>
      </c>
      <c r="B4991" s="9" t="s">
        <v>8747</v>
      </c>
      <c r="C4991" s="7">
        <v>8</v>
      </c>
    </row>
    <row r="4992" spans="1:3" x14ac:dyDescent="0.3">
      <c r="A4992" s="4">
        <v>2110</v>
      </c>
      <c r="B4992" s="8" t="s">
        <v>8748</v>
      </c>
      <c r="C4992" s="5">
        <v>8</v>
      </c>
    </row>
    <row r="4993" spans="1:3" x14ac:dyDescent="0.3">
      <c r="A4993" s="6">
        <v>2110</v>
      </c>
      <c r="B4993" s="9" t="s">
        <v>8749</v>
      </c>
      <c r="C4993" s="7">
        <v>10</v>
      </c>
    </row>
    <row r="4994" spans="1:3" x14ac:dyDescent="0.3">
      <c r="A4994" s="4">
        <v>2110</v>
      </c>
      <c r="B4994" s="8" t="s">
        <v>8750</v>
      </c>
      <c r="C4994" s="5">
        <v>10</v>
      </c>
    </row>
    <row r="4995" spans="1:3" x14ac:dyDescent="0.3">
      <c r="A4995" s="6">
        <v>2110</v>
      </c>
      <c r="B4995" s="9" t="s">
        <v>8751</v>
      </c>
      <c r="C4995" s="7">
        <v>1</v>
      </c>
    </row>
    <row r="4996" spans="1:3" x14ac:dyDescent="0.3">
      <c r="A4996" s="4">
        <v>2110</v>
      </c>
      <c r="B4996" s="8" t="s">
        <v>8752</v>
      </c>
      <c r="C4996" s="5">
        <v>8</v>
      </c>
    </row>
    <row r="4997" spans="1:3" x14ac:dyDescent="0.3">
      <c r="A4997" s="6">
        <v>2110</v>
      </c>
      <c r="B4997" s="9" t="s">
        <v>8753</v>
      </c>
      <c r="C4997" s="7">
        <v>8</v>
      </c>
    </row>
    <row r="4998" spans="1:3" x14ac:dyDescent="0.3">
      <c r="A4998" s="4">
        <v>2110</v>
      </c>
      <c r="B4998" s="8" t="s">
        <v>8755</v>
      </c>
      <c r="C4998" s="5">
        <v>10</v>
      </c>
    </row>
    <row r="4999" spans="1:3" x14ac:dyDescent="0.3">
      <c r="A4999" s="6">
        <v>2110</v>
      </c>
      <c r="B4999" s="9" t="s">
        <v>8756</v>
      </c>
      <c r="C4999" s="7">
        <v>7</v>
      </c>
    </row>
    <row r="5000" spans="1:3" x14ac:dyDescent="0.3">
      <c r="A5000" s="4">
        <v>2110</v>
      </c>
      <c r="B5000" s="8" t="s">
        <v>8757</v>
      </c>
      <c r="C5000" s="5">
        <v>8</v>
      </c>
    </row>
    <row r="5001" spans="1:3" x14ac:dyDescent="0.3">
      <c r="A5001" s="6">
        <v>2110</v>
      </c>
      <c r="B5001" s="9" t="s">
        <v>8758</v>
      </c>
      <c r="C5001" s="7">
        <v>9</v>
      </c>
    </row>
    <row r="5002" spans="1:3" x14ac:dyDescent="0.3">
      <c r="A5002" s="4">
        <v>2110</v>
      </c>
      <c r="B5002" s="8" t="s">
        <v>8759</v>
      </c>
      <c r="C5002" s="5">
        <v>6</v>
      </c>
    </row>
    <row r="5003" spans="1:3" x14ac:dyDescent="0.3">
      <c r="A5003" s="6">
        <v>2110</v>
      </c>
      <c r="B5003" s="9" t="s">
        <v>8760</v>
      </c>
      <c r="C5003" s="7">
        <v>9</v>
      </c>
    </row>
    <row r="5004" spans="1:3" x14ac:dyDescent="0.3">
      <c r="A5004" s="4">
        <v>2110</v>
      </c>
      <c r="B5004" s="8" t="s">
        <v>8761</v>
      </c>
      <c r="C5004" s="5">
        <v>10</v>
      </c>
    </row>
    <row r="5005" spans="1:3" x14ac:dyDescent="0.3">
      <c r="A5005" s="6">
        <v>2110</v>
      </c>
      <c r="B5005" s="9" t="s">
        <v>8762</v>
      </c>
      <c r="C5005" s="7">
        <v>9</v>
      </c>
    </row>
    <row r="5006" spans="1:3" x14ac:dyDescent="0.3">
      <c r="A5006" s="4">
        <v>2110</v>
      </c>
      <c r="B5006" s="8" t="s">
        <v>8763</v>
      </c>
      <c r="C5006" s="5">
        <v>8</v>
      </c>
    </row>
    <row r="5007" spans="1:3" x14ac:dyDescent="0.3">
      <c r="A5007" s="6">
        <v>2110</v>
      </c>
      <c r="B5007" s="9" t="s">
        <v>8764</v>
      </c>
      <c r="C5007" s="7">
        <v>7</v>
      </c>
    </row>
    <row r="5008" spans="1:3" x14ac:dyDescent="0.3">
      <c r="A5008" s="4">
        <v>2110</v>
      </c>
      <c r="B5008" s="8" t="s">
        <v>8765</v>
      </c>
      <c r="C5008" s="5">
        <v>10</v>
      </c>
    </row>
    <row r="5009" spans="1:3" x14ac:dyDescent="0.3">
      <c r="A5009" s="6">
        <v>2110</v>
      </c>
      <c r="B5009" s="9" t="s">
        <v>8766</v>
      </c>
      <c r="C5009" s="7">
        <v>8</v>
      </c>
    </row>
    <row r="5010" spans="1:3" x14ac:dyDescent="0.3">
      <c r="A5010" s="4">
        <v>2110</v>
      </c>
      <c r="B5010" s="8" t="s">
        <v>8767</v>
      </c>
      <c r="C5010" s="5">
        <v>7</v>
      </c>
    </row>
    <row r="5011" spans="1:3" x14ac:dyDescent="0.3">
      <c r="A5011" s="6">
        <v>2110</v>
      </c>
      <c r="B5011" s="9" t="s">
        <v>8768</v>
      </c>
      <c r="C5011" s="7">
        <v>10</v>
      </c>
    </row>
    <row r="5012" spans="1:3" x14ac:dyDescent="0.3">
      <c r="A5012" s="4">
        <v>2110</v>
      </c>
      <c r="B5012" s="8" t="s">
        <v>8770</v>
      </c>
      <c r="C5012" s="5">
        <v>10</v>
      </c>
    </row>
    <row r="5013" spans="1:3" x14ac:dyDescent="0.3">
      <c r="A5013" s="6">
        <v>2110</v>
      </c>
      <c r="B5013" s="9" t="s">
        <v>8771</v>
      </c>
      <c r="C5013" s="7">
        <v>6</v>
      </c>
    </row>
    <row r="5014" spans="1:3" x14ac:dyDescent="0.3">
      <c r="A5014" s="4">
        <v>2115</v>
      </c>
      <c r="B5014" s="8" t="s">
        <v>8772</v>
      </c>
      <c r="C5014" s="5">
        <v>7</v>
      </c>
    </row>
    <row r="5015" spans="1:3" x14ac:dyDescent="0.3">
      <c r="A5015" s="6">
        <v>2116</v>
      </c>
      <c r="B5015" s="9" t="s">
        <v>5633</v>
      </c>
      <c r="C5015" s="7">
        <v>7</v>
      </c>
    </row>
    <row r="5016" spans="1:3" x14ac:dyDescent="0.3">
      <c r="A5016" s="4">
        <v>2119</v>
      </c>
      <c r="B5016" s="8" t="s">
        <v>8775</v>
      </c>
      <c r="C5016" s="5">
        <v>5</v>
      </c>
    </row>
    <row r="5017" spans="1:3" x14ac:dyDescent="0.3">
      <c r="A5017" s="6">
        <v>2127</v>
      </c>
      <c r="B5017" s="9" t="s">
        <v>2704</v>
      </c>
      <c r="C5017" s="7">
        <v>8</v>
      </c>
    </row>
    <row r="5018" spans="1:3" x14ac:dyDescent="0.3">
      <c r="A5018" s="4">
        <v>2129</v>
      </c>
      <c r="B5018" s="8" t="s">
        <v>8776</v>
      </c>
      <c r="C5018" s="5">
        <v>8</v>
      </c>
    </row>
    <row r="5019" spans="1:3" x14ac:dyDescent="0.3">
      <c r="A5019" s="6">
        <v>2130</v>
      </c>
      <c r="B5019" s="9" t="s">
        <v>8777</v>
      </c>
      <c r="C5019" s="7">
        <v>8</v>
      </c>
    </row>
    <row r="5020" spans="1:3" x14ac:dyDescent="0.3">
      <c r="A5020" s="4">
        <v>2132</v>
      </c>
      <c r="B5020" s="8" t="s">
        <v>1165</v>
      </c>
      <c r="C5020" s="5">
        <v>8</v>
      </c>
    </row>
    <row r="5021" spans="1:3" x14ac:dyDescent="0.3">
      <c r="A5021" s="6">
        <v>2132</v>
      </c>
      <c r="B5021" s="9" t="s">
        <v>8797</v>
      </c>
      <c r="C5021" s="7">
        <v>8</v>
      </c>
    </row>
    <row r="5022" spans="1:3" x14ac:dyDescent="0.3">
      <c r="A5022" s="4">
        <v>2132</v>
      </c>
      <c r="B5022" s="8" t="s">
        <v>8802</v>
      </c>
      <c r="C5022" s="5">
        <v>9</v>
      </c>
    </row>
    <row r="5023" spans="1:3" x14ac:dyDescent="0.3">
      <c r="A5023" s="6">
        <v>2132</v>
      </c>
      <c r="B5023" s="9" t="s">
        <v>8806</v>
      </c>
      <c r="C5023" s="7">
        <v>1</v>
      </c>
    </row>
    <row r="5024" spans="1:3" x14ac:dyDescent="0.3">
      <c r="A5024" s="4">
        <v>2132</v>
      </c>
      <c r="B5024" s="8" t="s">
        <v>8817</v>
      </c>
      <c r="C5024" s="5">
        <v>8</v>
      </c>
    </row>
    <row r="5025" spans="1:3" x14ac:dyDescent="0.3">
      <c r="A5025" s="6">
        <v>2132</v>
      </c>
      <c r="B5025" s="9" t="s">
        <v>8820</v>
      </c>
      <c r="C5025" s="7">
        <v>9</v>
      </c>
    </row>
    <row r="5026" spans="1:3" x14ac:dyDescent="0.3">
      <c r="A5026" s="4">
        <v>2132</v>
      </c>
      <c r="B5026" s="8" t="s">
        <v>8822</v>
      </c>
      <c r="C5026" s="5">
        <v>8</v>
      </c>
    </row>
    <row r="5027" spans="1:3" x14ac:dyDescent="0.3">
      <c r="A5027" s="6">
        <v>2132</v>
      </c>
      <c r="B5027" s="9" t="s">
        <v>8824</v>
      </c>
      <c r="C5027" s="7">
        <v>8</v>
      </c>
    </row>
    <row r="5028" spans="1:3" x14ac:dyDescent="0.3">
      <c r="A5028" s="4">
        <v>2134</v>
      </c>
      <c r="B5028" s="8" t="s">
        <v>8829</v>
      </c>
      <c r="C5028" s="5">
        <v>10</v>
      </c>
    </row>
    <row r="5029" spans="1:3" x14ac:dyDescent="0.3">
      <c r="A5029" s="6">
        <v>2134</v>
      </c>
      <c r="B5029" s="9" t="s">
        <v>8830</v>
      </c>
      <c r="C5029" s="7">
        <v>7</v>
      </c>
    </row>
    <row r="5030" spans="1:3" x14ac:dyDescent="0.3">
      <c r="A5030" s="4">
        <v>2134</v>
      </c>
      <c r="B5030" s="8" t="s">
        <v>8831</v>
      </c>
      <c r="C5030" s="5">
        <v>9</v>
      </c>
    </row>
    <row r="5031" spans="1:3" x14ac:dyDescent="0.3">
      <c r="A5031" s="6">
        <v>2134</v>
      </c>
      <c r="B5031" s="9" t="s">
        <v>8832</v>
      </c>
      <c r="C5031" s="7">
        <v>10</v>
      </c>
    </row>
    <row r="5032" spans="1:3" x14ac:dyDescent="0.3">
      <c r="A5032" s="4">
        <v>2134</v>
      </c>
      <c r="B5032" s="8" t="s">
        <v>1441</v>
      </c>
      <c r="C5032" s="5">
        <v>10</v>
      </c>
    </row>
    <row r="5033" spans="1:3" x14ac:dyDescent="0.3">
      <c r="A5033" s="6">
        <v>2134</v>
      </c>
      <c r="B5033" s="9" t="s">
        <v>8833</v>
      </c>
      <c r="C5033" s="7">
        <v>8</v>
      </c>
    </row>
    <row r="5034" spans="1:3" x14ac:dyDescent="0.3">
      <c r="A5034" s="4">
        <v>2134</v>
      </c>
      <c r="B5034" s="8" t="s">
        <v>8834</v>
      </c>
      <c r="C5034" s="5">
        <v>6</v>
      </c>
    </row>
    <row r="5035" spans="1:3" x14ac:dyDescent="0.3">
      <c r="A5035" s="6">
        <v>2134</v>
      </c>
      <c r="B5035" s="9" t="s">
        <v>8835</v>
      </c>
      <c r="C5035" s="7">
        <v>7</v>
      </c>
    </row>
    <row r="5036" spans="1:3" x14ac:dyDescent="0.3">
      <c r="A5036" s="4">
        <v>2135</v>
      </c>
      <c r="B5036" s="8" t="s">
        <v>8836</v>
      </c>
      <c r="C5036" s="5">
        <v>6</v>
      </c>
    </row>
    <row r="5037" spans="1:3" x14ac:dyDescent="0.3">
      <c r="A5037" s="6">
        <v>2135</v>
      </c>
      <c r="B5037" s="9" t="s">
        <v>8837</v>
      </c>
      <c r="C5037" s="7">
        <v>8</v>
      </c>
    </row>
    <row r="5038" spans="1:3" x14ac:dyDescent="0.3">
      <c r="A5038" s="4">
        <v>2136</v>
      </c>
      <c r="B5038" s="8" t="s">
        <v>8840</v>
      </c>
      <c r="C5038" s="5">
        <v>8</v>
      </c>
    </row>
    <row r="5039" spans="1:3" x14ac:dyDescent="0.3">
      <c r="A5039" s="6">
        <v>2136</v>
      </c>
      <c r="B5039" s="9" t="s">
        <v>8842</v>
      </c>
      <c r="C5039" s="7">
        <v>8</v>
      </c>
    </row>
    <row r="5040" spans="1:3" x14ac:dyDescent="0.3">
      <c r="A5040" s="4">
        <v>2136</v>
      </c>
      <c r="B5040" s="8" t="s">
        <v>2420</v>
      </c>
      <c r="C5040" s="5">
        <v>8</v>
      </c>
    </row>
    <row r="5041" spans="1:3" x14ac:dyDescent="0.3">
      <c r="A5041" s="6">
        <v>2136</v>
      </c>
      <c r="B5041" s="9" t="s">
        <v>8844</v>
      </c>
      <c r="C5041" s="7">
        <v>5</v>
      </c>
    </row>
    <row r="5042" spans="1:3" x14ac:dyDescent="0.3">
      <c r="A5042" s="4">
        <v>2138</v>
      </c>
      <c r="B5042" s="8" t="s">
        <v>8845</v>
      </c>
      <c r="C5042" s="5">
        <v>8</v>
      </c>
    </row>
    <row r="5043" spans="1:3" x14ac:dyDescent="0.3">
      <c r="A5043" s="6">
        <v>2139</v>
      </c>
      <c r="B5043" s="9" t="s">
        <v>1872</v>
      </c>
      <c r="C5043" s="7">
        <v>8</v>
      </c>
    </row>
    <row r="5044" spans="1:3" x14ac:dyDescent="0.3">
      <c r="A5044" s="4">
        <v>2139</v>
      </c>
      <c r="B5044" s="8" t="s">
        <v>8846</v>
      </c>
      <c r="C5044" s="5">
        <v>7</v>
      </c>
    </row>
    <row r="5045" spans="1:3" x14ac:dyDescent="0.3">
      <c r="A5045" s="6">
        <v>2139</v>
      </c>
      <c r="B5045" s="9" t="s">
        <v>2619</v>
      </c>
      <c r="C5045" s="7">
        <v>10</v>
      </c>
    </row>
    <row r="5046" spans="1:3" x14ac:dyDescent="0.3">
      <c r="A5046" s="4">
        <v>2139</v>
      </c>
      <c r="B5046" s="8" t="s">
        <v>6949</v>
      </c>
      <c r="C5046" s="5">
        <v>10</v>
      </c>
    </row>
    <row r="5047" spans="1:3" x14ac:dyDescent="0.3">
      <c r="A5047" s="6">
        <v>2139</v>
      </c>
      <c r="B5047" s="9" t="s">
        <v>6262</v>
      </c>
      <c r="C5047" s="7">
        <v>10</v>
      </c>
    </row>
    <row r="5048" spans="1:3" x14ac:dyDescent="0.3">
      <c r="A5048" s="4">
        <v>2139</v>
      </c>
      <c r="B5048" s="8" t="s">
        <v>8847</v>
      </c>
      <c r="C5048" s="5">
        <v>8</v>
      </c>
    </row>
    <row r="5049" spans="1:3" x14ac:dyDescent="0.3">
      <c r="A5049" s="6">
        <v>2141</v>
      </c>
      <c r="B5049" s="9" t="s">
        <v>8849</v>
      </c>
      <c r="C5049" s="7">
        <v>6</v>
      </c>
    </row>
    <row r="5050" spans="1:3" x14ac:dyDescent="0.3">
      <c r="A5050" s="4">
        <v>2147</v>
      </c>
      <c r="B5050" s="8" t="s">
        <v>8850</v>
      </c>
      <c r="C5050" s="5">
        <v>8</v>
      </c>
    </row>
    <row r="5051" spans="1:3" x14ac:dyDescent="0.3">
      <c r="A5051" s="6">
        <v>2148</v>
      </c>
      <c r="B5051" s="9" t="s">
        <v>7791</v>
      </c>
      <c r="C5051" s="7">
        <v>8</v>
      </c>
    </row>
    <row r="5052" spans="1:3" x14ac:dyDescent="0.3">
      <c r="A5052" s="4">
        <v>2152</v>
      </c>
      <c r="B5052" s="8" t="s">
        <v>7530</v>
      </c>
      <c r="C5052" s="5">
        <v>7</v>
      </c>
    </row>
    <row r="5053" spans="1:3" x14ac:dyDescent="0.3">
      <c r="A5053" s="6">
        <v>2152</v>
      </c>
      <c r="B5053" s="9" t="s">
        <v>1252</v>
      </c>
      <c r="C5053" s="7">
        <v>7</v>
      </c>
    </row>
    <row r="5054" spans="1:3" x14ac:dyDescent="0.3">
      <c r="A5054" s="4">
        <v>2152</v>
      </c>
      <c r="B5054" s="8" t="s">
        <v>2886</v>
      </c>
      <c r="C5054" s="5">
        <v>7</v>
      </c>
    </row>
    <row r="5055" spans="1:3" x14ac:dyDescent="0.3">
      <c r="A5055" s="6">
        <v>2152</v>
      </c>
      <c r="B5055" s="9" t="s">
        <v>8852</v>
      </c>
      <c r="C5055" s="7">
        <v>8</v>
      </c>
    </row>
    <row r="5056" spans="1:3" x14ac:dyDescent="0.3">
      <c r="A5056" s="4">
        <v>2155</v>
      </c>
      <c r="B5056" s="8" t="s">
        <v>8853</v>
      </c>
      <c r="C5056" s="5">
        <v>6</v>
      </c>
    </row>
    <row r="5057" spans="1:3" x14ac:dyDescent="0.3">
      <c r="A5057" s="6">
        <v>2163</v>
      </c>
      <c r="B5057" s="9" t="s">
        <v>8857</v>
      </c>
      <c r="C5057" s="7">
        <v>7</v>
      </c>
    </row>
    <row r="5058" spans="1:3" x14ac:dyDescent="0.3">
      <c r="A5058" s="4">
        <v>2163</v>
      </c>
      <c r="B5058" s="8" t="s">
        <v>8858</v>
      </c>
      <c r="C5058" s="5">
        <v>7</v>
      </c>
    </row>
    <row r="5059" spans="1:3" x14ac:dyDescent="0.3">
      <c r="A5059" s="6">
        <v>2169</v>
      </c>
      <c r="B5059" s="9" t="s">
        <v>1453</v>
      </c>
      <c r="C5059" s="7">
        <v>7</v>
      </c>
    </row>
    <row r="5060" spans="1:3" x14ac:dyDescent="0.3">
      <c r="A5060" s="4">
        <v>2170</v>
      </c>
      <c r="B5060" s="8" t="s">
        <v>8859</v>
      </c>
      <c r="C5060" s="5">
        <v>8</v>
      </c>
    </row>
    <row r="5061" spans="1:3" x14ac:dyDescent="0.3">
      <c r="A5061" s="6">
        <v>2170</v>
      </c>
      <c r="B5061" s="9" t="s">
        <v>8860</v>
      </c>
      <c r="C5061" s="7">
        <v>7</v>
      </c>
    </row>
    <row r="5062" spans="1:3" x14ac:dyDescent="0.3">
      <c r="A5062" s="4">
        <v>2172</v>
      </c>
      <c r="B5062" s="8" t="s">
        <v>8861</v>
      </c>
      <c r="C5062" s="5">
        <v>5</v>
      </c>
    </row>
    <row r="5063" spans="1:3" x14ac:dyDescent="0.3">
      <c r="A5063" s="6">
        <v>2172</v>
      </c>
      <c r="B5063" s="9" t="s">
        <v>8862</v>
      </c>
      <c r="C5063" s="7">
        <v>10</v>
      </c>
    </row>
    <row r="5064" spans="1:3" x14ac:dyDescent="0.3">
      <c r="A5064" s="4">
        <v>2172</v>
      </c>
      <c r="B5064" s="8" t="s">
        <v>8863</v>
      </c>
      <c r="C5064" s="5">
        <v>7</v>
      </c>
    </row>
    <row r="5065" spans="1:3" x14ac:dyDescent="0.3">
      <c r="A5065" s="6">
        <v>2178</v>
      </c>
      <c r="B5065" s="9" t="s">
        <v>2299</v>
      </c>
      <c r="C5065" s="7">
        <v>5</v>
      </c>
    </row>
    <row r="5066" spans="1:3" x14ac:dyDescent="0.3">
      <c r="A5066" s="4">
        <v>2179</v>
      </c>
      <c r="B5066" s="8" t="s">
        <v>6307</v>
      </c>
      <c r="C5066" s="5">
        <v>9</v>
      </c>
    </row>
    <row r="5067" spans="1:3" x14ac:dyDescent="0.3">
      <c r="A5067" s="6">
        <v>2179</v>
      </c>
      <c r="B5067" s="9" t="s">
        <v>8865</v>
      </c>
      <c r="C5067" s="7">
        <v>8</v>
      </c>
    </row>
    <row r="5068" spans="1:3" x14ac:dyDescent="0.3">
      <c r="A5068" s="4">
        <v>2179</v>
      </c>
      <c r="B5068" s="8" t="s">
        <v>8866</v>
      </c>
      <c r="C5068" s="5">
        <v>8</v>
      </c>
    </row>
    <row r="5069" spans="1:3" x14ac:dyDescent="0.3">
      <c r="A5069" s="6">
        <v>2179</v>
      </c>
      <c r="B5069" s="9" t="s">
        <v>8867</v>
      </c>
      <c r="C5069" s="7">
        <v>8</v>
      </c>
    </row>
    <row r="5070" spans="1:3" x14ac:dyDescent="0.3">
      <c r="A5070" s="4">
        <v>2179</v>
      </c>
      <c r="B5070" s="8" t="s">
        <v>8868</v>
      </c>
      <c r="C5070" s="5">
        <v>10</v>
      </c>
    </row>
    <row r="5071" spans="1:3" x14ac:dyDescent="0.3">
      <c r="A5071" s="6">
        <v>2179</v>
      </c>
      <c r="B5071" s="9" t="s">
        <v>332</v>
      </c>
      <c r="C5071" s="7">
        <v>10</v>
      </c>
    </row>
    <row r="5072" spans="1:3" x14ac:dyDescent="0.3">
      <c r="A5072" s="4">
        <v>2179</v>
      </c>
      <c r="B5072" s="8" t="s">
        <v>2339</v>
      </c>
      <c r="C5072" s="5">
        <v>9</v>
      </c>
    </row>
    <row r="5073" spans="1:3" x14ac:dyDescent="0.3">
      <c r="A5073" s="6">
        <v>2179</v>
      </c>
      <c r="B5073" s="9" t="s">
        <v>8872</v>
      </c>
      <c r="C5073" s="7">
        <v>9</v>
      </c>
    </row>
    <row r="5074" spans="1:3" x14ac:dyDescent="0.3">
      <c r="A5074" s="4">
        <v>2179</v>
      </c>
      <c r="B5074" s="8" t="s">
        <v>8873</v>
      </c>
      <c r="C5074" s="5">
        <v>9</v>
      </c>
    </row>
    <row r="5075" spans="1:3" x14ac:dyDescent="0.3">
      <c r="A5075" s="6">
        <v>2179</v>
      </c>
      <c r="B5075" s="9" t="s">
        <v>2891</v>
      </c>
      <c r="C5075" s="7">
        <v>8</v>
      </c>
    </row>
    <row r="5076" spans="1:3" x14ac:dyDescent="0.3">
      <c r="A5076" s="4">
        <v>2179</v>
      </c>
      <c r="B5076" s="8" t="s">
        <v>8876</v>
      </c>
      <c r="C5076" s="5">
        <v>10</v>
      </c>
    </row>
    <row r="5077" spans="1:3" x14ac:dyDescent="0.3">
      <c r="A5077" s="6">
        <v>2179</v>
      </c>
      <c r="B5077" s="9" t="s">
        <v>5980</v>
      </c>
      <c r="C5077" s="7">
        <v>10</v>
      </c>
    </row>
    <row r="5078" spans="1:3" x14ac:dyDescent="0.3">
      <c r="A5078" s="4">
        <v>2179</v>
      </c>
      <c r="B5078" s="8" t="s">
        <v>1896</v>
      </c>
      <c r="C5078" s="5">
        <v>9</v>
      </c>
    </row>
    <row r="5079" spans="1:3" x14ac:dyDescent="0.3">
      <c r="A5079" s="6">
        <v>2179</v>
      </c>
      <c r="B5079" s="9" t="s">
        <v>8881</v>
      </c>
      <c r="C5079" s="7">
        <v>10</v>
      </c>
    </row>
    <row r="5080" spans="1:3" x14ac:dyDescent="0.3">
      <c r="A5080" s="4">
        <v>2179</v>
      </c>
      <c r="B5080" s="8" t="s">
        <v>8886</v>
      </c>
      <c r="C5080" s="5">
        <v>9</v>
      </c>
    </row>
    <row r="5081" spans="1:3" x14ac:dyDescent="0.3">
      <c r="A5081" s="6">
        <v>2179</v>
      </c>
      <c r="B5081" s="9" t="s">
        <v>7691</v>
      </c>
      <c r="C5081" s="7">
        <v>9</v>
      </c>
    </row>
    <row r="5082" spans="1:3" x14ac:dyDescent="0.3">
      <c r="A5082" s="4">
        <v>2179</v>
      </c>
      <c r="B5082" s="8" t="s">
        <v>8887</v>
      </c>
      <c r="C5082" s="5">
        <v>9</v>
      </c>
    </row>
    <row r="5083" spans="1:3" x14ac:dyDescent="0.3">
      <c r="A5083" s="6">
        <v>2179</v>
      </c>
      <c r="B5083" s="9" t="s">
        <v>8888</v>
      </c>
      <c r="C5083" s="7">
        <v>8</v>
      </c>
    </row>
    <row r="5084" spans="1:3" x14ac:dyDescent="0.3">
      <c r="A5084" s="4">
        <v>2179</v>
      </c>
      <c r="B5084" s="8" t="s">
        <v>8889</v>
      </c>
      <c r="C5084" s="5">
        <v>10</v>
      </c>
    </row>
    <row r="5085" spans="1:3" x14ac:dyDescent="0.3">
      <c r="A5085" s="6">
        <v>2179</v>
      </c>
      <c r="B5085" s="9" t="s">
        <v>8890</v>
      </c>
      <c r="C5085" s="7">
        <v>9</v>
      </c>
    </row>
    <row r="5086" spans="1:3" x14ac:dyDescent="0.3">
      <c r="A5086" s="4">
        <v>2179</v>
      </c>
      <c r="B5086" s="8" t="s">
        <v>8891</v>
      </c>
      <c r="C5086" s="5">
        <v>8</v>
      </c>
    </row>
    <row r="5087" spans="1:3" x14ac:dyDescent="0.3">
      <c r="A5087" s="6">
        <v>2179</v>
      </c>
      <c r="B5087" s="9" t="s">
        <v>8894</v>
      </c>
      <c r="C5087" s="7">
        <v>8</v>
      </c>
    </row>
    <row r="5088" spans="1:3" x14ac:dyDescent="0.3">
      <c r="A5088" s="4">
        <v>2179</v>
      </c>
      <c r="B5088" s="8" t="s">
        <v>8896</v>
      </c>
      <c r="C5088" s="5">
        <v>9</v>
      </c>
    </row>
    <row r="5089" spans="1:3" x14ac:dyDescent="0.3">
      <c r="A5089" s="6">
        <v>2181</v>
      </c>
      <c r="B5089" s="9" t="s">
        <v>8897</v>
      </c>
      <c r="C5089" s="7">
        <v>8</v>
      </c>
    </row>
    <row r="5090" spans="1:3" x14ac:dyDescent="0.3">
      <c r="A5090" s="4">
        <v>2183</v>
      </c>
      <c r="B5090" s="8" t="s">
        <v>904</v>
      </c>
      <c r="C5090" s="5">
        <v>9</v>
      </c>
    </row>
    <row r="5091" spans="1:3" x14ac:dyDescent="0.3">
      <c r="A5091" s="6">
        <v>2189</v>
      </c>
      <c r="B5091" s="9" t="s">
        <v>8899</v>
      </c>
      <c r="C5091" s="7">
        <v>6</v>
      </c>
    </row>
    <row r="5092" spans="1:3" x14ac:dyDescent="0.3">
      <c r="A5092" s="4">
        <v>2189</v>
      </c>
      <c r="B5092" s="8" t="s">
        <v>8900</v>
      </c>
      <c r="C5092" s="5">
        <v>8</v>
      </c>
    </row>
    <row r="5093" spans="1:3" x14ac:dyDescent="0.3">
      <c r="A5093" s="6">
        <v>2189</v>
      </c>
      <c r="B5093" s="9" t="s">
        <v>8901</v>
      </c>
      <c r="C5093" s="7">
        <v>7</v>
      </c>
    </row>
    <row r="5094" spans="1:3" x14ac:dyDescent="0.3">
      <c r="A5094" s="4">
        <v>2189</v>
      </c>
      <c r="B5094" s="8" t="s">
        <v>8902</v>
      </c>
      <c r="C5094" s="5">
        <v>9</v>
      </c>
    </row>
    <row r="5095" spans="1:3" x14ac:dyDescent="0.3">
      <c r="A5095" s="6">
        <v>2189</v>
      </c>
      <c r="B5095" s="9" t="s">
        <v>8903</v>
      </c>
      <c r="C5095" s="7">
        <v>7</v>
      </c>
    </row>
    <row r="5096" spans="1:3" x14ac:dyDescent="0.3">
      <c r="A5096" s="4">
        <v>2189</v>
      </c>
      <c r="B5096" s="8" t="s">
        <v>8904</v>
      </c>
      <c r="C5096" s="5">
        <v>4</v>
      </c>
    </row>
    <row r="5097" spans="1:3" x14ac:dyDescent="0.3">
      <c r="A5097" s="6">
        <v>2190</v>
      </c>
      <c r="B5097" s="9" t="s">
        <v>8907</v>
      </c>
      <c r="C5097" s="7">
        <v>7</v>
      </c>
    </row>
    <row r="5098" spans="1:3" x14ac:dyDescent="0.3">
      <c r="A5098" s="4">
        <v>2196</v>
      </c>
      <c r="B5098" s="8" t="s">
        <v>8909</v>
      </c>
      <c r="C5098" s="5">
        <v>8</v>
      </c>
    </row>
    <row r="5099" spans="1:3" x14ac:dyDescent="0.3">
      <c r="A5099" s="6">
        <v>2197</v>
      </c>
      <c r="B5099" s="9" t="s">
        <v>8911</v>
      </c>
      <c r="C5099" s="7">
        <v>9</v>
      </c>
    </row>
    <row r="5100" spans="1:3" x14ac:dyDescent="0.3">
      <c r="A5100" s="4">
        <v>2197</v>
      </c>
      <c r="B5100" s="8" t="s">
        <v>8912</v>
      </c>
      <c r="C5100" s="5">
        <v>7</v>
      </c>
    </row>
    <row r="5101" spans="1:3" x14ac:dyDescent="0.3">
      <c r="A5101" s="6">
        <v>2197</v>
      </c>
      <c r="B5101" s="9" t="s">
        <v>8914</v>
      </c>
      <c r="C5101" s="7">
        <v>8</v>
      </c>
    </row>
    <row r="5102" spans="1:3" x14ac:dyDescent="0.3">
      <c r="A5102" s="4">
        <v>2197</v>
      </c>
      <c r="B5102" s="8" t="s">
        <v>8915</v>
      </c>
      <c r="C5102" s="5">
        <v>10</v>
      </c>
    </row>
    <row r="5103" spans="1:3" x14ac:dyDescent="0.3">
      <c r="A5103" s="6">
        <v>2197</v>
      </c>
      <c r="B5103" s="9" t="s">
        <v>8916</v>
      </c>
      <c r="C5103" s="7">
        <v>8</v>
      </c>
    </row>
    <row r="5104" spans="1:3" x14ac:dyDescent="0.3">
      <c r="A5104" s="4">
        <v>2197</v>
      </c>
      <c r="B5104" s="8" t="s">
        <v>8917</v>
      </c>
      <c r="C5104" s="5">
        <v>8</v>
      </c>
    </row>
    <row r="5105" spans="1:3" x14ac:dyDescent="0.3">
      <c r="A5105" s="6">
        <v>2197</v>
      </c>
      <c r="B5105" s="9" t="s">
        <v>8918</v>
      </c>
      <c r="C5105" s="7">
        <v>9</v>
      </c>
    </row>
    <row r="5106" spans="1:3" x14ac:dyDescent="0.3">
      <c r="A5106" s="4">
        <v>2197</v>
      </c>
      <c r="B5106" s="8" t="s">
        <v>8919</v>
      </c>
      <c r="C5106" s="5">
        <v>7</v>
      </c>
    </row>
    <row r="5107" spans="1:3" x14ac:dyDescent="0.3">
      <c r="A5107" s="6">
        <v>2197</v>
      </c>
      <c r="B5107" s="9" t="s">
        <v>8920</v>
      </c>
      <c r="C5107" s="7">
        <v>8</v>
      </c>
    </row>
    <row r="5108" spans="1:3" x14ac:dyDescent="0.3">
      <c r="A5108" s="4">
        <v>2198</v>
      </c>
      <c r="B5108" s="8" t="s">
        <v>2891</v>
      </c>
      <c r="C5108" s="5">
        <v>10</v>
      </c>
    </row>
    <row r="5109" spans="1:3" x14ac:dyDescent="0.3">
      <c r="A5109" s="6">
        <v>2199</v>
      </c>
      <c r="B5109" s="9" t="s">
        <v>7010</v>
      </c>
      <c r="C5109" s="7">
        <v>9</v>
      </c>
    </row>
    <row r="5110" spans="1:3" x14ac:dyDescent="0.3">
      <c r="A5110" s="4">
        <v>2203</v>
      </c>
      <c r="B5110" s="8" t="s">
        <v>8921</v>
      </c>
      <c r="C5110" s="5">
        <v>7</v>
      </c>
    </row>
    <row r="5111" spans="1:3" x14ac:dyDescent="0.3">
      <c r="A5111" s="6">
        <v>2203</v>
      </c>
      <c r="B5111" s="9" t="s">
        <v>8922</v>
      </c>
      <c r="C5111" s="7">
        <v>6</v>
      </c>
    </row>
    <row r="5112" spans="1:3" x14ac:dyDescent="0.3">
      <c r="A5112" s="4">
        <v>2204</v>
      </c>
      <c r="B5112" s="8" t="s">
        <v>1980</v>
      </c>
      <c r="C5112" s="5">
        <v>9</v>
      </c>
    </row>
    <row r="5113" spans="1:3" x14ac:dyDescent="0.3">
      <c r="A5113" s="6">
        <v>2209</v>
      </c>
      <c r="B5113" s="9" t="s">
        <v>8924</v>
      </c>
      <c r="C5113" s="7">
        <v>8</v>
      </c>
    </row>
    <row r="5114" spans="1:3" x14ac:dyDescent="0.3">
      <c r="A5114" s="4">
        <v>2209</v>
      </c>
      <c r="B5114" s="8" t="s">
        <v>8925</v>
      </c>
      <c r="C5114" s="5">
        <v>8</v>
      </c>
    </row>
    <row r="5115" spans="1:3" x14ac:dyDescent="0.3">
      <c r="A5115" s="6">
        <v>2209</v>
      </c>
      <c r="B5115" s="9" t="s">
        <v>8926</v>
      </c>
      <c r="C5115" s="7">
        <v>8</v>
      </c>
    </row>
    <row r="5116" spans="1:3" x14ac:dyDescent="0.3">
      <c r="A5116" s="4">
        <v>2209</v>
      </c>
      <c r="B5116" s="8" t="s">
        <v>8927</v>
      </c>
      <c r="C5116" s="5">
        <v>8</v>
      </c>
    </row>
    <row r="5117" spans="1:3" x14ac:dyDescent="0.3">
      <c r="A5117" s="6">
        <v>2216</v>
      </c>
      <c r="B5117" s="9" t="s">
        <v>8928</v>
      </c>
      <c r="C5117" s="7">
        <v>8</v>
      </c>
    </row>
    <row r="5118" spans="1:3" x14ac:dyDescent="0.3">
      <c r="A5118" s="4">
        <v>2218</v>
      </c>
      <c r="B5118" s="8" t="s">
        <v>8929</v>
      </c>
      <c r="C5118" s="5">
        <v>8</v>
      </c>
    </row>
    <row r="5119" spans="1:3" x14ac:dyDescent="0.3">
      <c r="A5119" s="6">
        <v>2219</v>
      </c>
      <c r="B5119" s="9" t="s">
        <v>8930</v>
      </c>
      <c r="C5119" s="7">
        <v>8</v>
      </c>
    </row>
    <row r="5120" spans="1:3" x14ac:dyDescent="0.3">
      <c r="A5120" s="4">
        <v>2222</v>
      </c>
      <c r="B5120" s="8" t="s">
        <v>8931</v>
      </c>
      <c r="C5120" s="5">
        <v>9</v>
      </c>
    </row>
    <row r="5121" spans="1:3" x14ac:dyDescent="0.3">
      <c r="A5121" s="6">
        <v>2222</v>
      </c>
      <c r="B5121" s="9" t="s">
        <v>8932</v>
      </c>
      <c r="C5121" s="7">
        <v>8</v>
      </c>
    </row>
    <row r="5122" spans="1:3" x14ac:dyDescent="0.3">
      <c r="A5122" s="4">
        <v>2223</v>
      </c>
      <c r="B5122" s="8" t="s">
        <v>8933</v>
      </c>
      <c r="C5122" s="5">
        <v>5</v>
      </c>
    </row>
    <row r="5123" spans="1:3" x14ac:dyDescent="0.3">
      <c r="A5123" s="6">
        <v>2224</v>
      </c>
      <c r="B5123" s="9" t="s">
        <v>8934</v>
      </c>
      <c r="C5123" s="7">
        <v>7</v>
      </c>
    </row>
    <row r="5124" spans="1:3" x14ac:dyDescent="0.3">
      <c r="A5124" s="4">
        <v>2225</v>
      </c>
      <c r="B5124" s="8" t="s">
        <v>8935</v>
      </c>
      <c r="C5124" s="5">
        <v>9</v>
      </c>
    </row>
    <row r="5125" spans="1:3" x14ac:dyDescent="0.3">
      <c r="A5125" s="6">
        <v>2226</v>
      </c>
      <c r="B5125" s="9" t="s">
        <v>8936</v>
      </c>
      <c r="C5125" s="7">
        <v>9</v>
      </c>
    </row>
    <row r="5126" spans="1:3" x14ac:dyDescent="0.3">
      <c r="A5126" s="4">
        <v>2230</v>
      </c>
      <c r="B5126" s="8" t="s">
        <v>7584</v>
      </c>
      <c r="C5126" s="5">
        <v>2</v>
      </c>
    </row>
    <row r="5127" spans="1:3" x14ac:dyDescent="0.3">
      <c r="A5127" s="6">
        <v>2238</v>
      </c>
      <c r="B5127" s="9" t="s">
        <v>8937</v>
      </c>
      <c r="C5127" s="7">
        <v>10</v>
      </c>
    </row>
    <row r="5128" spans="1:3" x14ac:dyDescent="0.3">
      <c r="A5128" s="4">
        <v>2238</v>
      </c>
      <c r="B5128" s="8" t="s">
        <v>7873</v>
      </c>
      <c r="C5128" s="5">
        <v>10</v>
      </c>
    </row>
    <row r="5129" spans="1:3" x14ac:dyDescent="0.3">
      <c r="A5129" s="6">
        <v>2240</v>
      </c>
      <c r="B5129" s="9" t="s">
        <v>8938</v>
      </c>
      <c r="C5129" s="7">
        <v>7</v>
      </c>
    </row>
    <row r="5130" spans="1:3" x14ac:dyDescent="0.3">
      <c r="A5130" s="4">
        <v>2240</v>
      </c>
      <c r="B5130" s="8" t="s">
        <v>8939</v>
      </c>
      <c r="C5130" s="5">
        <v>8</v>
      </c>
    </row>
    <row r="5131" spans="1:3" x14ac:dyDescent="0.3">
      <c r="A5131" s="6">
        <v>2250</v>
      </c>
      <c r="B5131" s="9" t="s">
        <v>2491</v>
      </c>
      <c r="C5131" s="7">
        <v>8</v>
      </c>
    </row>
    <row r="5132" spans="1:3" x14ac:dyDescent="0.3">
      <c r="A5132" s="4">
        <v>2253</v>
      </c>
      <c r="B5132" s="8" t="s">
        <v>627</v>
      </c>
      <c r="C5132" s="5">
        <v>8</v>
      </c>
    </row>
    <row r="5133" spans="1:3" x14ac:dyDescent="0.3">
      <c r="A5133" s="6">
        <v>2255</v>
      </c>
      <c r="B5133" s="9" t="s">
        <v>1214</v>
      </c>
      <c r="C5133" s="7">
        <v>8</v>
      </c>
    </row>
    <row r="5134" spans="1:3" x14ac:dyDescent="0.3">
      <c r="A5134" s="4">
        <v>2255</v>
      </c>
      <c r="B5134" s="8" t="s">
        <v>778</v>
      </c>
      <c r="C5134" s="5">
        <v>7</v>
      </c>
    </row>
    <row r="5135" spans="1:3" x14ac:dyDescent="0.3">
      <c r="A5135" s="6">
        <v>2255</v>
      </c>
      <c r="B5135" s="9" t="s">
        <v>8941</v>
      </c>
      <c r="C5135" s="7">
        <v>8</v>
      </c>
    </row>
    <row r="5136" spans="1:3" x14ac:dyDescent="0.3">
      <c r="A5136" s="4">
        <v>2266</v>
      </c>
      <c r="B5136" s="8" t="s">
        <v>8943</v>
      </c>
      <c r="C5136" s="5">
        <v>8</v>
      </c>
    </row>
    <row r="5137" spans="1:3" x14ac:dyDescent="0.3">
      <c r="A5137" s="6">
        <v>2270</v>
      </c>
      <c r="B5137" s="9" t="s">
        <v>8944</v>
      </c>
      <c r="C5137" s="7">
        <v>8</v>
      </c>
    </row>
    <row r="5138" spans="1:3" x14ac:dyDescent="0.3">
      <c r="A5138" s="4">
        <v>2271</v>
      </c>
      <c r="B5138" s="8" t="s">
        <v>2491</v>
      </c>
      <c r="C5138" s="5">
        <v>10</v>
      </c>
    </row>
    <row r="5139" spans="1:3" x14ac:dyDescent="0.3">
      <c r="A5139" s="6">
        <v>2276</v>
      </c>
      <c r="B5139" s="9" t="s">
        <v>8945</v>
      </c>
      <c r="C5139" s="7">
        <v>10</v>
      </c>
    </row>
    <row r="5140" spans="1:3" x14ac:dyDescent="0.3">
      <c r="A5140" s="4">
        <v>2276</v>
      </c>
      <c r="B5140" s="8" t="s">
        <v>8946</v>
      </c>
      <c r="C5140" s="5">
        <v>9</v>
      </c>
    </row>
    <row r="5141" spans="1:3" x14ac:dyDescent="0.3">
      <c r="A5141" s="6">
        <v>2276</v>
      </c>
      <c r="B5141" s="9" t="s">
        <v>2905</v>
      </c>
      <c r="C5141" s="7">
        <v>8</v>
      </c>
    </row>
    <row r="5142" spans="1:3" x14ac:dyDescent="0.3">
      <c r="A5142" s="4">
        <v>2276</v>
      </c>
      <c r="B5142" s="8" t="s">
        <v>8949</v>
      </c>
      <c r="C5142" s="5">
        <v>8</v>
      </c>
    </row>
    <row r="5143" spans="1:3" x14ac:dyDescent="0.3">
      <c r="A5143" s="6">
        <v>2276</v>
      </c>
      <c r="B5143" s="9" t="s">
        <v>8950</v>
      </c>
      <c r="C5143" s="7">
        <v>9</v>
      </c>
    </row>
    <row r="5144" spans="1:3" x14ac:dyDescent="0.3">
      <c r="A5144" s="4">
        <v>2276</v>
      </c>
      <c r="B5144" s="8" t="s">
        <v>8955</v>
      </c>
      <c r="C5144" s="5">
        <v>7</v>
      </c>
    </row>
    <row r="5145" spans="1:3" x14ac:dyDescent="0.3">
      <c r="A5145" s="6">
        <v>2276</v>
      </c>
      <c r="B5145" s="9" t="s">
        <v>8957</v>
      </c>
      <c r="C5145" s="7">
        <v>8</v>
      </c>
    </row>
    <row r="5146" spans="1:3" x14ac:dyDescent="0.3">
      <c r="A5146" s="4">
        <v>2276</v>
      </c>
      <c r="B5146" s="8" t="s">
        <v>8958</v>
      </c>
      <c r="C5146" s="5">
        <v>9</v>
      </c>
    </row>
    <row r="5147" spans="1:3" x14ac:dyDescent="0.3">
      <c r="A5147" s="6">
        <v>2276</v>
      </c>
      <c r="B5147" s="9" t="s">
        <v>8959</v>
      </c>
      <c r="C5147" s="7">
        <v>6</v>
      </c>
    </row>
    <row r="5148" spans="1:3" x14ac:dyDescent="0.3">
      <c r="A5148" s="4">
        <v>2276</v>
      </c>
      <c r="B5148" s="8" t="s">
        <v>8961</v>
      </c>
      <c r="C5148" s="5">
        <v>10</v>
      </c>
    </row>
    <row r="5149" spans="1:3" x14ac:dyDescent="0.3">
      <c r="A5149" s="6">
        <v>2276</v>
      </c>
      <c r="B5149" s="9" t="s">
        <v>8962</v>
      </c>
      <c r="C5149" s="7">
        <v>9</v>
      </c>
    </row>
    <row r="5150" spans="1:3" x14ac:dyDescent="0.3">
      <c r="A5150" s="4">
        <v>2276</v>
      </c>
      <c r="B5150" s="8" t="s">
        <v>8963</v>
      </c>
      <c r="C5150" s="5">
        <v>10</v>
      </c>
    </row>
    <row r="5151" spans="1:3" x14ac:dyDescent="0.3">
      <c r="A5151" s="6">
        <v>2276</v>
      </c>
      <c r="B5151" s="9" t="s">
        <v>8965</v>
      </c>
      <c r="C5151" s="7">
        <v>9</v>
      </c>
    </row>
    <row r="5152" spans="1:3" x14ac:dyDescent="0.3">
      <c r="A5152" s="4">
        <v>2276</v>
      </c>
      <c r="B5152" s="8" t="s">
        <v>8966</v>
      </c>
      <c r="C5152" s="5">
        <v>8</v>
      </c>
    </row>
    <row r="5153" spans="1:3" x14ac:dyDescent="0.3">
      <c r="A5153" s="6">
        <v>2276</v>
      </c>
      <c r="B5153" s="9" t="s">
        <v>8967</v>
      </c>
      <c r="C5153" s="7">
        <v>10</v>
      </c>
    </row>
    <row r="5154" spans="1:3" x14ac:dyDescent="0.3">
      <c r="A5154" s="4">
        <v>2276</v>
      </c>
      <c r="B5154" s="8" t="s">
        <v>8968</v>
      </c>
      <c r="C5154" s="5">
        <v>9</v>
      </c>
    </row>
    <row r="5155" spans="1:3" x14ac:dyDescent="0.3">
      <c r="A5155" s="6">
        <v>2276</v>
      </c>
      <c r="B5155" s="9" t="s">
        <v>8969</v>
      </c>
      <c r="C5155" s="7">
        <v>9</v>
      </c>
    </row>
    <row r="5156" spans="1:3" x14ac:dyDescent="0.3">
      <c r="A5156" s="4">
        <v>2276</v>
      </c>
      <c r="B5156" s="8" t="s">
        <v>8971</v>
      </c>
      <c r="C5156" s="5">
        <v>8</v>
      </c>
    </row>
    <row r="5157" spans="1:3" x14ac:dyDescent="0.3">
      <c r="A5157" s="6">
        <v>2276</v>
      </c>
      <c r="B5157" s="9" t="s">
        <v>8973</v>
      </c>
      <c r="C5157" s="7">
        <v>10</v>
      </c>
    </row>
    <row r="5158" spans="1:3" x14ac:dyDescent="0.3">
      <c r="A5158" s="4">
        <v>2276</v>
      </c>
      <c r="B5158" s="8" t="s">
        <v>3586</v>
      </c>
      <c r="C5158" s="5">
        <v>9</v>
      </c>
    </row>
    <row r="5159" spans="1:3" x14ac:dyDescent="0.3">
      <c r="A5159" s="6">
        <v>2276</v>
      </c>
      <c r="B5159" s="9" t="s">
        <v>8975</v>
      </c>
      <c r="C5159" s="7">
        <v>9</v>
      </c>
    </row>
    <row r="5160" spans="1:3" x14ac:dyDescent="0.3">
      <c r="A5160" s="4">
        <v>2276</v>
      </c>
      <c r="B5160" s="8" t="s">
        <v>8976</v>
      </c>
      <c r="C5160" s="5">
        <v>10</v>
      </c>
    </row>
    <row r="5161" spans="1:3" x14ac:dyDescent="0.3">
      <c r="A5161" s="6">
        <v>2276</v>
      </c>
      <c r="B5161" s="9" t="s">
        <v>8980</v>
      </c>
      <c r="C5161" s="7">
        <v>8</v>
      </c>
    </row>
    <row r="5162" spans="1:3" x14ac:dyDescent="0.3">
      <c r="A5162" s="4">
        <v>2276</v>
      </c>
      <c r="B5162" s="8" t="s">
        <v>8985</v>
      </c>
      <c r="C5162" s="5">
        <v>9</v>
      </c>
    </row>
    <row r="5163" spans="1:3" x14ac:dyDescent="0.3">
      <c r="A5163" s="6">
        <v>2276</v>
      </c>
      <c r="B5163" s="9" t="s">
        <v>1111</v>
      </c>
      <c r="C5163" s="7">
        <v>10</v>
      </c>
    </row>
    <row r="5164" spans="1:3" x14ac:dyDescent="0.3">
      <c r="A5164" s="4">
        <v>2276</v>
      </c>
      <c r="B5164" s="8" t="s">
        <v>8987</v>
      </c>
      <c r="C5164" s="5">
        <v>8</v>
      </c>
    </row>
    <row r="5165" spans="1:3" x14ac:dyDescent="0.3">
      <c r="A5165" s="6">
        <v>2276</v>
      </c>
      <c r="B5165" s="9" t="s">
        <v>8988</v>
      </c>
      <c r="C5165" s="7">
        <v>7</v>
      </c>
    </row>
    <row r="5166" spans="1:3" x14ac:dyDescent="0.3">
      <c r="A5166" s="4">
        <v>2276</v>
      </c>
      <c r="B5166" s="8" t="s">
        <v>8991</v>
      </c>
      <c r="C5166" s="5">
        <v>10</v>
      </c>
    </row>
    <row r="5167" spans="1:3" x14ac:dyDescent="0.3">
      <c r="A5167" s="6">
        <v>2276</v>
      </c>
      <c r="B5167" s="9" t="s">
        <v>8992</v>
      </c>
      <c r="C5167" s="7">
        <v>7</v>
      </c>
    </row>
    <row r="5168" spans="1:3" x14ac:dyDescent="0.3">
      <c r="A5168" s="4">
        <v>2276</v>
      </c>
      <c r="B5168" s="8" t="s">
        <v>8995</v>
      </c>
      <c r="C5168" s="5">
        <v>8</v>
      </c>
    </row>
    <row r="5169" spans="1:3" x14ac:dyDescent="0.3">
      <c r="A5169" s="6">
        <v>2276</v>
      </c>
      <c r="B5169" s="9" t="s">
        <v>5804</v>
      </c>
      <c r="C5169" s="7">
        <v>9</v>
      </c>
    </row>
    <row r="5170" spans="1:3" x14ac:dyDescent="0.3">
      <c r="A5170" s="4">
        <v>2276</v>
      </c>
      <c r="B5170" s="8" t="s">
        <v>8997</v>
      </c>
      <c r="C5170" s="5">
        <v>9</v>
      </c>
    </row>
    <row r="5171" spans="1:3" x14ac:dyDescent="0.3">
      <c r="A5171" s="6">
        <v>2276</v>
      </c>
      <c r="B5171" s="9" t="s">
        <v>1867</v>
      </c>
      <c r="C5171" s="7">
        <v>9</v>
      </c>
    </row>
    <row r="5172" spans="1:3" x14ac:dyDescent="0.3">
      <c r="A5172" s="4">
        <v>2276</v>
      </c>
      <c r="B5172" s="8" t="s">
        <v>8999</v>
      </c>
      <c r="C5172" s="5">
        <v>9</v>
      </c>
    </row>
    <row r="5173" spans="1:3" x14ac:dyDescent="0.3">
      <c r="A5173" s="6">
        <v>2276</v>
      </c>
      <c r="B5173" s="9" t="s">
        <v>3909</v>
      </c>
      <c r="C5173" s="7">
        <v>9</v>
      </c>
    </row>
    <row r="5174" spans="1:3" x14ac:dyDescent="0.3">
      <c r="A5174" s="4">
        <v>2276</v>
      </c>
      <c r="B5174" s="8" t="s">
        <v>9000</v>
      </c>
      <c r="C5174" s="5">
        <v>3</v>
      </c>
    </row>
    <row r="5175" spans="1:3" x14ac:dyDescent="0.3">
      <c r="A5175" s="6">
        <v>2276</v>
      </c>
      <c r="B5175" s="9" t="s">
        <v>9001</v>
      </c>
      <c r="C5175" s="7">
        <v>8</v>
      </c>
    </row>
    <row r="5176" spans="1:3" x14ac:dyDescent="0.3">
      <c r="A5176" s="4">
        <v>2276</v>
      </c>
      <c r="B5176" s="8" t="s">
        <v>9002</v>
      </c>
      <c r="C5176" s="5">
        <v>10</v>
      </c>
    </row>
    <row r="5177" spans="1:3" x14ac:dyDescent="0.3">
      <c r="A5177" s="6">
        <v>2276</v>
      </c>
      <c r="B5177" s="9" t="s">
        <v>9003</v>
      </c>
      <c r="C5177" s="7">
        <v>9</v>
      </c>
    </row>
    <row r="5178" spans="1:3" x14ac:dyDescent="0.3">
      <c r="A5178" s="4">
        <v>2276</v>
      </c>
      <c r="B5178" s="8" t="s">
        <v>9004</v>
      </c>
      <c r="C5178" s="5">
        <v>5</v>
      </c>
    </row>
    <row r="5179" spans="1:3" x14ac:dyDescent="0.3">
      <c r="A5179" s="6">
        <v>2276</v>
      </c>
      <c r="B5179" s="9" t="s">
        <v>9005</v>
      </c>
      <c r="C5179" s="7">
        <v>8</v>
      </c>
    </row>
    <row r="5180" spans="1:3" x14ac:dyDescent="0.3">
      <c r="A5180" s="4">
        <v>2276</v>
      </c>
      <c r="B5180" s="8" t="s">
        <v>9008</v>
      </c>
      <c r="C5180" s="5">
        <v>8</v>
      </c>
    </row>
    <row r="5181" spans="1:3" x14ac:dyDescent="0.3">
      <c r="A5181" s="6">
        <v>2276</v>
      </c>
      <c r="B5181" s="9" t="s">
        <v>6482</v>
      </c>
      <c r="C5181" s="7">
        <v>5</v>
      </c>
    </row>
    <row r="5182" spans="1:3" x14ac:dyDescent="0.3">
      <c r="A5182" s="4">
        <v>2276</v>
      </c>
      <c r="B5182" s="8" t="s">
        <v>9009</v>
      </c>
      <c r="C5182" s="5">
        <v>7</v>
      </c>
    </row>
    <row r="5183" spans="1:3" x14ac:dyDescent="0.3">
      <c r="A5183" s="6">
        <v>2276</v>
      </c>
      <c r="B5183" s="9" t="s">
        <v>9010</v>
      </c>
      <c r="C5183" s="7">
        <v>5</v>
      </c>
    </row>
    <row r="5184" spans="1:3" x14ac:dyDescent="0.3">
      <c r="A5184" s="4">
        <v>2276</v>
      </c>
      <c r="B5184" s="8" t="s">
        <v>9011</v>
      </c>
      <c r="C5184" s="5">
        <v>10</v>
      </c>
    </row>
    <row r="5185" spans="1:3" x14ac:dyDescent="0.3">
      <c r="A5185" s="6">
        <v>2276</v>
      </c>
      <c r="B5185" s="9" t="s">
        <v>9012</v>
      </c>
      <c r="C5185" s="7">
        <v>8</v>
      </c>
    </row>
    <row r="5186" spans="1:3" x14ac:dyDescent="0.3">
      <c r="A5186" s="4">
        <v>2276</v>
      </c>
      <c r="B5186" s="8" t="s">
        <v>2837</v>
      </c>
      <c r="C5186" s="5">
        <v>10</v>
      </c>
    </row>
    <row r="5187" spans="1:3" x14ac:dyDescent="0.3">
      <c r="A5187" s="6">
        <v>2276</v>
      </c>
      <c r="B5187" s="9" t="s">
        <v>9013</v>
      </c>
      <c r="C5187" s="7">
        <v>7</v>
      </c>
    </row>
    <row r="5188" spans="1:3" x14ac:dyDescent="0.3">
      <c r="A5188" s="4">
        <v>2276</v>
      </c>
      <c r="B5188" s="8" t="s">
        <v>9014</v>
      </c>
      <c r="C5188" s="5">
        <v>8</v>
      </c>
    </row>
    <row r="5189" spans="1:3" x14ac:dyDescent="0.3">
      <c r="A5189" s="6">
        <v>2276</v>
      </c>
      <c r="B5189" s="9" t="s">
        <v>9015</v>
      </c>
      <c r="C5189" s="7">
        <v>9</v>
      </c>
    </row>
    <row r="5190" spans="1:3" x14ac:dyDescent="0.3">
      <c r="A5190" s="4">
        <v>2276</v>
      </c>
      <c r="B5190" s="8" t="s">
        <v>9016</v>
      </c>
      <c r="C5190" s="5">
        <v>10</v>
      </c>
    </row>
    <row r="5191" spans="1:3" x14ac:dyDescent="0.3">
      <c r="A5191" s="6">
        <v>2276</v>
      </c>
      <c r="B5191" s="9" t="s">
        <v>9018</v>
      </c>
      <c r="C5191" s="7">
        <v>9</v>
      </c>
    </row>
    <row r="5192" spans="1:3" x14ac:dyDescent="0.3">
      <c r="A5192" s="4">
        <v>2276</v>
      </c>
      <c r="B5192" s="8" t="s">
        <v>9019</v>
      </c>
      <c r="C5192" s="5">
        <v>4</v>
      </c>
    </row>
    <row r="5193" spans="1:3" x14ac:dyDescent="0.3">
      <c r="A5193" s="6">
        <v>2276</v>
      </c>
      <c r="B5193" s="9" t="s">
        <v>9020</v>
      </c>
      <c r="C5193" s="7">
        <v>5</v>
      </c>
    </row>
    <row r="5194" spans="1:3" x14ac:dyDescent="0.3">
      <c r="A5194" s="4">
        <v>2276</v>
      </c>
      <c r="B5194" s="8" t="s">
        <v>9021</v>
      </c>
      <c r="C5194" s="5">
        <v>6</v>
      </c>
    </row>
    <row r="5195" spans="1:3" x14ac:dyDescent="0.3">
      <c r="A5195" s="6">
        <v>2276</v>
      </c>
      <c r="B5195" s="9" t="s">
        <v>9022</v>
      </c>
      <c r="C5195" s="7">
        <v>10</v>
      </c>
    </row>
    <row r="5196" spans="1:3" x14ac:dyDescent="0.3">
      <c r="A5196" s="4">
        <v>2276</v>
      </c>
      <c r="B5196" s="8" t="s">
        <v>9023</v>
      </c>
      <c r="C5196" s="5">
        <v>9</v>
      </c>
    </row>
    <row r="5197" spans="1:3" x14ac:dyDescent="0.3">
      <c r="A5197" s="6">
        <v>2276</v>
      </c>
      <c r="B5197" s="9" t="s">
        <v>9024</v>
      </c>
      <c r="C5197" s="7">
        <v>8</v>
      </c>
    </row>
    <row r="5198" spans="1:3" x14ac:dyDescent="0.3">
      <c r="A5198" s="4">
        <v>2276</v>
      </c>
      <c r="B5198" s="8" t="s">
        <v>9025</v>
      </c>
      <c r="C5198" s="5">
        <v>8</v>
      </c>
    </row>
    <row r="5199" spans="1:3" x14ac:dyDescent="0.3">
      <c r="A5199" s="6">
        <v>2276</v>
      </c>
      <c r="B5199" s="9" t="s">
        <v>9028</v>
      </c>
      <c r="C5199" s="7">
        <v>8</v>
      </c>
    </row>
    <row r="5200" spans="1:3" x14ac:dyDescent="0.3">
      <c r="A5200" s="4">
        <v>2276</v>
      </c>
      <c r="B5200" s="8" t="s">
        <v>9029</v>
      </c>
      <c r="C5200" s="5">
        <v>10</v>
      </c>
    </row>
    <row r="5201" spans="1:3" x14ac:dyDescent="0.3">
      <c r="A5201" s="6">
        <v>2276</v>
      </c>
      <c r="B5201" s="9" t="s">
        <v>523</v>
      </c>
      <c r="C5201" s="7">
        <v>9</v>
      </c>
    </row>
    <row r="5202" spans="1:3" x14ac:dyDescent="0.3">
      <c r="A5202" s="4">
        <v>2276</v>
      </c>
      <c r="B5202" s="8" t="s">
        <v>3275</v>
      </c>
      <c r="C5202" s="5">
        <v>4</v>
      </c>
    </row>
    <row r="5203" spans="1:3" x14ac:dyDescent="0.3">
      <c r="A5203" s="6">
        <v>2276</v>
      </c>
      <c r="B5203" s="9" t="s">
        <v>9030</v>
      </c>
      <c r="C5203" s="7">
        <v>8</v>
      </c>
    </row>
    <row r="5204" spans="1:3" x14ac:dyDescent="0.3">
      <c r="A5204" s="4">
        <v>2276</v>
      </c>
      <c r="B5204" s="8" t="s">
        <v>9031</v>
      </c>
      <c r="C5204" s="5">
        <v>8</v>
      </c>
    </row>
    <row r="5205" spans="1:3" x14ac:dyDescent="0.3">
      <c r="A5205" s="6">
        <v>2276</v>
      </c>
      <c r="B5205" s="9" t="s">
        <v>4102</v>
      </c>
      <c r="C5205" s="7">
        <v>10</v>
      </c>
    </row>
    <row r="5206" spans="1:3" x14ac:dyDescent="0.3">
      <c r="A5206" s="4">
        <v>2276</v>
      </c>
      <c r="B5206" s="8" t="s">
        <v>9033</v>
      </c>
      <c r="C5206" s="5">
        <v>7</v>
      </c>
    </row>
    <row r="5207" spans="1:3" x14ac:dyDescent="0.3">
      <c r="A5207" s="6">
        <v>2276</v>
      </c>
      <c r="B5207" s="9" t="s">
        <v>8468</v>
      </c>
      <c r="C5207" s="7">
        <v>10</v>
      </c>
    </row>
    <row r="5208" spans="1:3" x14ac:dyDescent="0.3">
      <c r="A5208" s="4">
        <v>2276</v>
      </c>
      <c r="B5208" s="8" t="s">
        <v>887</v>
      </c>
      <c r="C5208" s="5">
        <v>10</v>
      </c>
    </row>
    <row r="5209" spans="1:3" x14ac:dyDescent="0.3">
      <c r="A5209" s="6">
        <v>2276</v>
      </c>
      <c r="B5209" s="9" t="s">
        <v>9034</v>
      </c>
      <c r="C5209" s="7">
        <v>6</v>
      </c>
    </row>
    <row r="5210" spans="1:3" x14ac:dyDescent="0.3">
      <c r="A5210" s="4">
        <v>2276</v>
      </c>
      <c r="B5210" s="8" t="s">
        <v>9035</v>
      </c>
      <c r="C5210" s="5">
        <v>9</v>
      </c>
    </row>
    <row r="5211" spans="1:3" x14ac:dyDescent="0.3">
      <c r="A5211" s="6">
        <v>2276</v>
      </c>
      <c r="B5211" s="9" t="s">
        <v>9038</v>
      </c>
      <c r="C5211" s="7">
        <v>10</v>
      </c>
    </row>
    <row r="5212" spans="1:3" x14ac:dyDescent="0.3">
      <c r="A5212" s="4">
        <v>2276</v>
      </c>
      <c r="B5212" s="8" t="s">
        <v>9041</v>
      </c>
      <c r="C5212" s="5">
        <v>9</v>
      </c>
    </row>
    <row r="5213" spans="1:3" x14ac:dyDescent="0.3">
      <c r="A5213" s="6">
        <v>2276</v>
      </c>
      <c r="B5213" s="9" t="s">
        <v>6909</v>
      </c>
      <c r="C5213" s="7">
        <v>9</v>
      </c>
    </row>
    <row r="5214" spans="1:3" x14ac:dyDescent="0.3">
      <c r="A5214" s="4">
        <v>2276</v>
      </c>
      <c r="B5214" s="8" t="s">
        <v>9044</v>
      </c>
      <c r="C5214" s="5">
        <v>8</v>
      </c>
    </row>
    <row r="5215" spans="1:3" x14ac:dyDescent="0.3">
      <c r="A5215" s="6">
        <v>2276</v>
      </c>
      <c r="B5215" s="9" t="s">
        <v>9052</v>
      </c>
      <c r="C5215" s="7">
        <v>9</v>
      </c>
    </row>
    <row r="5216" spans="1:3" x14ac:dyDescent="0.3">
      <c r="A5216" s="4">
        <v>2276</v>
      </c>
      <c r="B5216" s="8" t="s">
        <v>9054</v>
      </c>
      <c r="C5216" s="5">
        <v>9</v>
      </c>
    </row>
    <row r="5217" spans="1:3" x14ac:dyDescent="0.3">
      <c r="A5217" s="6">
        <v>2276</v>
      </c>
      <c r="B5217" s="9" t="s">
        <v>9056</v>
      </c>
      <c r="C5217" s="7">
        <v>8</v>
      </c>
    </row>
    <row r="5218" spans="1:3" x14ac:dyDescent="0.3">
      <c r="A5218" s="4">
        <v>2276</v>
      </c>
      <c r="B5218" s="8" t="s">
        <v>9057</v>
      </c>
      <c r="C5218" s="5">
        <v>10</v>
      </c>
    </row>
    <row r="5219" spans="1:3" x14ac:dyDescent="0.3">
      <c r="A5219" s="6">
        <v>2276</v>
      </c>
      <c r="B5219" s="9" t="s">
        <v>9058</v>
      </c>
      <c r="C5219" s="7">
        <v>5</v>
      </c>
    </row>
    <row r="5220" spans="1:3" x14ac:dyDescent="0.3">
      <c r="A5220" s="4">
        <v>2276</v>
      </c>
      <c r="B5220" s="8" t="s">
        <v>891</v>
      </c>
      <c r="C5220" s="5">
        <v>9</v>
      </c>
    </row>
    <row r="5221" spans="1:3" x14ac:dyDescent="0.3">
      <c r="A5221" s="6">
        <v>2276</v>
      </c>
      <c r="B5221" s="9" t="s">
        <v>1597</v>
      </c>
      <c r="C5221" s="7">
        <v>10</v>
      </c>
    </row>
    <row r="5222" spans="1:3" x14ac:dyDescent="0.3">
      <c r="A5222" s="4">
        <v>2276</v>
      </c>
      <c r="B5222" s="8" t="s">
        <v>9059</v>
      </c>
      <c r="C5222" s="5">
        <v>8</v>
      </c>
    </row>
    <row r="5223" spans="1:3" x14ac:dyDescent="0.3">
      <c r="A5223" s="6">
        <v>2276</v>
      </c>
      <c r="B5223" s="9" t="s">
        <v>1991</v>
      </c>
      <c r="C5223" s="7">
        <v>7</v>
      </c>
    </row>
    <row r="5224" spans="1:3" x14ac:dyDescent="0.3">
      <c r="A5224" s="4">
        <v>2276</v>
      </c>
      <c r="B5224" s="8" t="s">
        <v>9062</v>
      </c>
      <c r="C5224" s="5">
        <v>10</v>
      </c>
    </row>
    <row r="5225" spans="1:3" x14ac:dyDescent="0.3">
      <c r="A5225" s="6">
        <v>2276</v>
      </c>
      <c r="B5225" s="9" t="s">
        <v>9063</v>
      </c>
      <c r="C5225" s="7">
        <v>10</v>
      </c>
    </row>
    <row r="5226" spans="1:3" x14ac:dyDescent="0.3">
      <c r="A5226" s="4">
        <v>2276</v>
      </c>
      <c r="B5226" s="8" t="s">
        <v>9064</v>
      </c>
      <c r="C5226" s="5">
        <v>10</v>
      </c>
    </row>
    <row r="5227" spans="1:3" x14ac:dyDescent="0.3">
      <c r="A5227" s="6">
        <v>2276</v>
      </c>
      <c r="B5227" s="9" t="s">
        <v>1996</v>
      </c>
      <c r="C5227" s="7">
        <v>9</v>
      </c>
    </row>
    <row r="5228" spans="1:3" x14ac:dyDescent="0.3">
      <c r="A5228" s="4">
        <v>2276</v>
      </c>
      <c r="B5228" s="8" t="s">
        <v>9066</v>
      </c>
      <c r="C5228" s="5">
        <v>9</v>
      </c>
    </row>
    <row r="5229" spans="1:3" x14ac:dyDescent="0.3">
      <c r="A5229" s="6">
        <v>2276</v>
      </c>
      <c r="B5229" s="9" t="s">
        <v>9067</v>
      </c>
      <c r="C5229" s="7">
        <v>8</v>
      </c>
    </row>
    <row r="5230" spans="1:3" x14ac:dyDescent="0.3">
      <c r="A5230" s="4">
        <v>2276</v>
      </c>
      <c r="B5230" s="8" t="s">
        <v>9068</v>
      </c>
      <c r="C5230" s="5">
        <v>10</v>
      </c>
    </row>
    <row r="5231" spans="1:3" x14ac:dyDescent="0.3">
      <c r="A5231" s="6">
        <v>2276</v>
      </c>
      <c r="B5231" s="9" t="s">
        <v>9069</v>
      </c>
      <c r="C5231" s="7">
        <v>5</v>
      </c>
    </row>
    <row r="5232" spans="1:3" x14ac:dyDescent="0.3">
      <c r="A5232" s="4">
        <v>2276</v>
      </c>
      <c r="B5232" s="8" t="s">
        <v>9070</v>
      </c>
      <c r="C5232" s="5">
        <v>10</v>
      </c>
    </row>
    <row r="5233" spans="1:3" x14ac:dyDescent="0.3">
      <c r="A5233" s="6">
        <v>2276</v>
      </c>
      <c r="B5233" s="9" t="s">
        <v>9071</v>
      </c>
      <c r="C5233" s="7">
        <v>9</v>
      </c>
    </row>
    <row r="5234" spans="1:3" x14ac:dyDescent="0.3">
      <c r="A5234" s="4">
        <v>2276</v>
      </c>
      <c r="B5234" s="8" t="s">
        <v>9072</v>
      </c>
      <c r="C5234" s="5">
        <v>5</v>
      </c>
    </row>
    <row r="5235" spans="1:3" x14ac:dyDescent="0.3">
      <c r="A5235" s="6">
        <v>2276</v>
      </c>
      <c r="B5235" s="9" t="s">
        <v>9073</v>
      </c>
      <c r="C5235" s="7">
        <v>7</v>
      </c>
    </row>
    <row r="5236" spans="1:3" x14ac:dyDescent="0.3">
      <c r="A5236" s="4">
        <v>2276</v>
      </c>
      <c r="B5236" s="8" t="s">
        <v>9078</v>
      </c>
      <c r="C5236" s="5">
        <v>10</v>
      </c>
    </row>
    <row r="5237" spans="1:3" x14ac:dyDescent="0.3">
      <c r="A5237" s="6">
        <v>2276</v>
      </c>
      <c r="B5237" s="9" t="s">
        <v>9079</v>
      </c>
      <c r="C5237" s="7">
        <v>9</v>
      </c>
    </row>
    <row r="5238" spans="1:3" x14ac:dyDescent="0.3">
      <c r="A5238" s="4">
        <v>2276</v>
      </c>
      <c r="B5238" s="8" t="s">
        <v>9081</v>
      </c>
      <c r="C5238" s="5">
        <v>9</v>
      </c>
    </row>
    <row r="5239" spans="1:3" x14ac:dyDescent="0.3">
      <c r="A5239" s="6">
        <v>2276</v>
      </c>
      <c r="B5239" s="9" t="s">
        <v>9084</v>
      </c>
      <c r="C5239" s="7">
        <v>5</v>
      </c>
    </row>
    <row r="5240" spans="1:3" x14ac:dyDescent="0.3">
      <c r="A5240" s="4">
        <v>2276</v>
      </c>
      <c r="B5240" s="8" t="s">
        <v>9085</v>
      </c>
      <c r="C5240" s="5">
        <v>10</v>
      </c>
    </row>
    <row r="5241" spans="1:3" x14ac:dyDescent="0.3">
      <c r="A5241" s="6">
        <v>2276</v>
      </c>
      <c r="B5241" s="9" t="s">
        <v>9086</v>
      </c>
      <c r="C5241" s="7">
        <v>10</v>
      </c>
    </row>
    <row r="5242" spans="1:3" x14ac:dyDescent="0.3">
      <c r="A5242" s="4">
        <v>2276</v>
      </c>
      <c r="B5242" s="8" t="s">
        <v>9087</v>
      </c>
      <c r="C5242" s="5">
        <v>10</v>
      </c>
    </row>
    <row r="5243" spans="1:3" x14ac:dyDescent="0.3">
      <c r="A5243" s="6">
        <v>2276</v>
      </c>
      <c r="B5243" s="9" t="s">
        <v>9088</v>
      </c>
      <c r="C5243" s="7">
        <v>5</v>
      </c>
    </row>
    <row r="5244" spans="1:3" x14ac:dyDescent="0.3">
      <c r="A5244" s="4">
        <v>2276</v>
      </c>
      <c r="B5244" s="8" t="s">
        <v>8472</v>
      </c>
      <c r="C5244" s="5">
        <v>10</v>
      </c>
    </row>
    <row r="5245" spans="1:3" x14ac:dyDescent="0.3">
      <c r="A5245" s="6">
        <v>2276</v>
      </c>
      <c r="B5245" s="9" t="s">
        <v>8473</v>
      </c>
      <c r="C5245" s="7">
        <v>10</v>
      </c>
    </row>
    <row r="5246" spans="1:3" x14ac:dyDescent="0.3">
      <c r="A5246" s="4">
        <v>2276</v>
      </c>
      <c r="B5246" s="8" t="s">
        <v>8477</v>
      </c>
      <c r="C5246" s="5">
        <v>9</v>
      </c>
    </row>
    <row r="5247" spans="1:3" x14ac:dyDescent="0.3">
      <c r="A5247" s="6">
        <v>2276</v>
      </c>
      <c r="B5247" s="9" t="s">
        <v>9090</v>
      </c>
      <c r="C5247" s="7">
        <v>9</v>
      </c>
    </row>
    <row r="5248" spans="1:3" x14ac:dyDescent="0.3">
      <c r="A5248" s="4">
        <v>2276</v>
      </c>
      <c r="B5248" s="8" t="s">
        <v>9091</v>
      </c>
      <c r="C5248" s="5">
        <v>10</v>
      </c>
    </row>
    <row r="5249" spans="1:3" x14ac:dyDescent="0.3">
      <c r="A5249" s="6">
        <v>2276</v>
      </c>
      <c r="B5249" s="9" t="s">
        <v>9092</v>
      </c>
      <c r="C5249" s="7">
        <v>7</v>
      </c>
    </row>
    <row r="5250" spans="1:3" x14ac:dyDescent="0.3">
      <c r="A5250" s="4">
        <v>2276</v>
      </c>
      <c r="B5250" s="8" t="s">
        <v>2718</v>
      </c>
      <c r="C5250" s="5">
        <v>10</v>
      </c>
    </row>
    <row r="5251" spans="1:3" x14ac:dyDescent="0.3">
      <c r="A5251" s="6">
        <v>2276</v>
      </c>
      <c r="B5251" s="9" t="s">
        <v>9094</v>
      </c>
      <c r="C5251" s="7">
        <v>7</v>
      </c>
    </row>
    <row r="5252" spans="1:3" x14ac:dyDescent="0.3">
      <c r="A5252" s="4">
        <v>2276</v>
      </c>
      <c r="B5252" s="8" t="s">
        <v>9095</v>
      </c>
      <c r="C5252" s="5">
        <v>9</v>
      </c>
    </row>
    <row r="5253" spans="1:3" x14ac:dyDescent="0.3">
      <c r="A5253" s="6">
        <v>2276</v>
      </c>
      <c r="B5253" s="9" t="s">
        <v>9098</v>
      </c>
      <c r="C5253" s="7">
        <v>8</v>
      </c>
    </row>
    <row r="5254" spans="1:3" x14ac:dyDescent="0.3">
      <c r="A5254" s="4">
        <v>2276</v>
      </c>
      <c r="B5254" s="8" t="s">
        <v>9099</v>
      </c>
      <c r="C5254" s="5">
        <v>9</v>
      </c>
    </row>
    <row r="5255" spans="1:3" x14ac:dyDescent="0.3">
      <c r="A5255" s="6">
        <v>2276</v>
      </c>
      <c r="B5255" s="9" t="s">
        <v>9100</v>
      </c>
      <c r="C5255" s="7">
        <v>10</v>
      </c>
    </row>
    <row r="5256" spans="1:3" x14ac:dyDescent="0.3">
      <c r="A5256" s="4">
        <v>2276</v>
      </c>
      <c r="B5256" s="8" t="s">
        <v>9102</v>
      </c>
      <c r="C5256" s="5">
        <v>8</v>
      </c>
    </row>
    <row r="5257" spans="1:3" x14ac:dyDescent="0.3">
      <c r="A5257" s="6">
        <v>2276</v>
      </c>
      <c r="B5257" s="9" t="s">
        <v>9103</v>
      </c>
      <c r="C5257" s="7">
        <v>8</v>
      </c>
    </row>
    <row r="5258" spans="1:3" x14ac:dyDescent="0.3">
      <c r="A5258" s="4">
        <v>2276</v>
      </c>
      <c r="B5258" s="8" t="s">
        <v>784</v>
      </c>
      <c r="C5258" s="5">
        <v>5</v>
      </c>
    </row>
    <row r="5259" spans="1:3" x14ac:dyDescent="0.3">
      <c r="A5259" s="6">
        <v>2276</v>
      </c>
      <c r="B5259" s="9" t="s">
        <v>2016</v>
      </c>
      <c r="C5259" s="7">
        <v>7</v>
      </c>
    </row>
    <row r="5260" spans="1:3" x14ac:dyDescent="0.3">
      <c r="A5260" s="4">
        <v>2276</v>
      </c>
      <c r="B5260" s="8" t="s">
        <v>9106</v>
      </c>
      <c r="C5260" s="5">
        <v>9</v>
      </c>
    </row>
    <row r="5261" spans="1:3" x14ac:dyDescent="0.3">
      <c r="A5261" s="6">
        <v>2276</v>
      </c>
      <c r="B5261" s="9" t="s">
        <v>9107</v>
      </c>
      <c r="C5261" s="7">
        <v>10</v>
      </c>
    </row>
    <row r="5262" spans="1:3" x14ac:dyDescent="0.3">
      <c r="A5262" s="4">
        <v>2276</v>
      </c>
      <c r="B5262" s="8" t="s">
        <v>9108</v>
      </c>
      <c r="C5262" s="5">
        <v>8</v>
      </c>
    </row>
    <row r="5263" spans="1:3" x14ac:dyDescent="0.3">
      <c r="A5263" s="6">
        <v>2276</v>
      </c>
      <c r="B5263" s="9" t="s">
        <v>4392</v>
      </c>
      <c r="C5263" s="7">
        <v>6</v>
      </c>
    </row>
    <row r="5264" spans="1:3" x14ac:dyDescent="0.3">
      <c r="A5264" s="4">
        <v>2276</v>
      </c>
      <c r="B5264" s="8" t="s">
        <v>785</v>
      </c>
      <c r="C5264" s="5">
        <v>10</v>
      </c>
    </row>
    <row r="5265" spans="1:3" x14ac:dyDescent="0.3">
      <c r="A5265" s="6">
        <v>2276</v>
      </c>
      <c r="B5265" s="9" t="s">
        <v>9115</v>
      </c>
      <c r="C5265" s="7">
        <v>6</v>
      </c>
    </row>
    <row r="5266" spans="1:3" x14ac:dyDescent="0.3">
      <c r="A5266" s="4">
        <v>2276</v>
      </c>
      <c r="B5266" s="8" t="s">
        <v>9116</v>
      </c>
      <c r="C5266" s="5">
        <v>8</v>
      </c>
    </row>
    <row r="5267" spans="1:3" x14ac:dyDescent="0.3">
      <c r="A5267" s="6">
        <v>2276</v>
      </c>
      <c r="B5267" s="9" t="s">
        <v>9118</v>
      </c>
      <c r="C5267" s="7">
        <v>7</v>
      </c>
    </row>
    <row r="5268" spans="1:3" x14ac:dyDescent="0.3">
      <c r="A5268" s="4">
        <v>2276</v>
      </c>
      <c r="B5268" s="8" t="s">
        <v>2241</v>
      </c>
      <c r="C5268" s="5">
        <v>10</v>
      </c>
    </row>
    <row r="5269" spans="1:3" x14ac:dyDescent="0.3">
      <c r="A5269" s="6">
        <v>2276</v>
      </c>
      <c r="B5269" s="9" t="s">
        <v>1094</v>
      </c>
      <c r="C5269" s="7">
        <v>8</v>
      </c>
    </row>
    <row r="5270" spans="1:3" x14ac:dyDescent="0.3">
      <c r="A5270" s="4">
        <v>2276</v>
      </c>
      <c r="B5270" s="8" t="s">
        <v>6353</v>
      </c>
      <c r="C5270" s="5">
        <v>9</v>
      </c>
    </row>
    <row r="5271" spans="1:3" x14ac:dyDescent="0.3">
      <c r="A5271" s="6">
        <v>2276</v>
      </c>
      <c r="B5271" s="9" t="s">
        <v>5639</v>
      </c>
      <c r="C5271" s="7">
        <v>10</v>
      </c>
    </row>
    <row r="5272" spans="1:3" x14ac:dyDescent="0.3">
      <c r="A5272" s="4">
        <v>2276</v>
      </c>
      <c r="B5272" s="8" t="s">
        <v>3114</v>
      </c>
      <c r="C5272" s="5">
        <v>9</v>
      </c>
    </row>
    <row r="5273" spans="1:3" x14ac:dyDescent="0.3">
      <c r="A5273" s="6">
        <v>2276</v>
      </c>
      <c r="B5273" s="9" t="s">
        <v>7331</v>
      </c>
      <c r="C5273" s="7">
        <v>10</v>
      </c>
    </row>
    <row r="5274" spans="1:3" x14ac:dyDescent="0.3">
      <c r="A5274" s="4">
        <v>2276</v>
      </c>
      <c r="B5274" s="8" t="s">
        <v>7332</v>
      </c>
      <c r="C5274" s="5">
        <v>10</v>
      </c>
    </row>
    <row r="5275" spans="1:3" x14ac:dyDescent="0.3">
      <c r="A5275" s="6">
        <v>2276</v>
      </c>
      <c r="B5275" s="9" t="s">
        <v>3244</v>
      </c>
      <c r="C5275" s="7">
        <v>8</v>
      </c>
    </row>
    <row r="5276" spans="1:3" x14ac:dyDescent="0.3">
      <c r="A5276" s="4">
        <v>2276</v>
      </c>
      <c r="B5276" s="8" t="s">
        <v>9123</v>
      </c>
      <c r="C5276" s="5">
        <v>5</v>
      </c>
    </row>
    <row r="5277" spans="1:3" x14ac:dyDescent="0.3">
      <c r="A5277" s="6">
        <v>2276</v>
      </c>
      <c r="B5277" s="9" t="s">
        <v>9124</v>
      </c>
      <c r="C5277" s="7">
        <v>7</v>
      </c>
    </row>
    <row r="5278" spans="1:3" x14ac:dyDescent="0.3">
      <c r="A5278" s="4">
        <v>2276</v>
      </c>
      <c r="B5278" s="8" t="s">
        <v>9125</v>
      </c>
      <c r="C5278" s="5">
        <v>10</v>
      </c>
    </row>
    <row r="5279" spans="1:3" x14ac:dyDescent="0.3">
      <c r="A5279" s="6">
        <v>2276</v>
      </c>
      <c r="B5279" s="9" t="s">
        <v>9128</v>
      </c>
      <c r="C5279" s="7">
        <v>9</v>
      </c>
    </row>
    <row r="5280" spans="1:3" x14ac:dyDescent="0.3">
      <c r="A5280" s="4">
        <v>2276</v>
      </c>
      <c r="B5280" s="8" t="s">
        <v>8492</v>
      </c>
      <c r="C5280" s="5">
        <v>10</v>
      </c>
    </row>
    <row r="5281" spans="1:3" x14ac:dyDescent="0.3">
      <c r="A5281" s="6">
        <v>2276</v>
      </c>
      <c r="B5281" s="9" t="s">
        <v>9130</v>
      </c>
      <c r="C5281" s="7">
        <v>9</v>
      </c>
    </row>
    <row r="5282" spans="1:3" x14ac:dyDescent="0.3">
      <c r="A5282" s="4">
        <v>2276</v>
      </c>
      <c r="B5282" s="8" t="s">
        <v>9132</v>
      </c>
      <c r="C5282" s="5">
        <v>9</v>
      </c>
    </row>
    <row r="5283" spans="1:3" x14ac:dyDescent="0.3">
      <c r="A5283" s="6">
        <v>2276</v>
      </c>
      <c r="B5283" s="9" t="s">
        <v>9137</v>
      </c>
      <c r="C5283" s="7">
        <v>7</v>
      </c>
    </row>
    <row r="5284" spans="1:3" x14ac:dyDescent="0.3">
      <c r="A5284" s="4">
        <v>2276</v>
      </c>
      <c r="B5284" s="8" t="s">
        <v>9138</v>
      </c>
      <c r="C5284" s="5">
        <v>9</v>
      </c>
    </row>
    <row r="5285" spans="1:3" x14ac:dyDescent="0.3">
      <c r="A5285" s="6">
        <v>2276</v>
      </c>
      <c r="B5285" s="9" t="s">
        <v>9141</v>
      </c>
      <c r="C5285" s="7">
        <v>9</v>
      </c>
    </row>
    <row r="5286" spans="1:3" x14ac:dyDescent="0.3">
      <c r="A5286" s="4">
        <v>2276</v>
      </c>
      <c r="B5286" s="8" t="s">
        <v>9142</v>
      </c>
      <c r="C5286" s="5">
        <v>9</v>
      </c>
    </row>
    <row r="5287" spans="1:3" x14ac:dyDescent="0.3">
      <c r="A5287" s="6">
        <v>2276</v>
      </c>
      <c r="B5287" s="9" t="s">
        <v>9145</v>
      </c>
      <c r="C5287" s="7">
        <v>10</v>
      </c>
    </row>
    <row r="5288" spans="1:3" x14ac:dyDescent="0.3">
      <c r="A5288" s="4">
        <v>2276</v>
      </c>
      <c r="B5288" s="8" t="s">
        <v>9146</v>
      </c>
      <c r="C5288" s="5">
        <v>5</v>
      </c>
    </row>
    <row r="5289" spans="1:3" x14ac:dyDescent="0.3">
      <c r="A5289" s="6">
        <v>2276</v>
      </c>
      <c r="B5289" s="9" t="s">
        <v>9147</v>
      </c>
      <c r="C5289" s="7">
        <v>9</v>
      </c>
    </row>
    <row r="5290" spans="1:3" x14ac:dyDescent="0.3">
      <c r="A5290" s="4">
        <v>2276</v>
      </c>
      <c r="B5290" s="8" t="s">
        <v>9148</v>
      </c>
      <c r="C5290" s="5">
        <v>10</v>
      </c>
    </row>
    <row r="5291" spans="1:3" x14ac:dyDescent="0.3">
      <c r="A5291" s="6">
        <v>2276</v>
      </c>
      <c r="B5291" s="9" t="s">
        <v>9149</v>
      </c>
      <c r="C5291" s="7">
        <v>9</v>
      </c>
    </row>
    <row r="5292" spans="1:3" x14ac:dyDescent="0.3">
      <c r="A5292" s="4">
        <v>2276</v>
      </c>
      <c r="B5292" s="8" t="s">
        <v>9150</v>
      </c>
      <c r="C5292" s="5">
        <v>9</v>
      </c>
    </row>
    <row r="5293" spans="1:3" x14ac:dyDescent="0.3">
      <c r="A5293" s="6">
        <v>2276</v>
      </c>
      <c r="B5293" s="9" t="s">
        <v>9152</v>
      </c>
      <c r="C5293" s="7">
        <v>5</v>
      </c>
    </row>
    <row r="5294" spans="1:3" x14ac:dyDescent="0.3">
      <c r="A5294" s="4">
        <v>2276</v>
      </c>
      <c r="B5294" s="8" t="s">
        <v>9153</v>
      </c>
      <c r="C5294" s="5">
        <v>5</v>
      </c>
    </row>
    <row r="5295" spans="1:3" x14ac:dyDescent="0.3">
      <c r="A5295" s="6">
        <v>2276</v>
      </c>
      <c r="B5295" s="9" t="s">
        <v>9155</v>
      </c>
      <c r="C5295" s="7">
        <v>7</v>
      </c>
    </row>
    <row r="5296" spans="1:3" x14ac:dyDescent="0.3">
      <c r="A5296" s="4">
        <v>2276</v>
      </c>
      <c r="B5296" s="8" t="s">
        <v>9156</v>
      </c>
      <c r="C5296" s="5">
        <v>10</v>
      </c>
    </row>
    <row r="5297" spans="1:3" x14ac:dyDescent="0.3">
      <c r="A5297" s="6">
        <v>2276</v>
      </c>
      <c r="B5297" s="9" t="s">
        <v>9157</v>
      </c>
      <c r="C5297" s="7">
        <v>7</v>
      </c>
    </row>
    <row r="5298" spans="1:3" x14ac:dyDescent="0.3">
      <c r="A5298" s="4">
        <v>2276</v>
      </c>
      <c r="B5298" s="8" t="s">
        <v>9158</v>
      </c>
      <c r="C5298" s="5">
        <v>7</v>
      </c>
    </row>
    <row r="5299" spans="1:3" x14ac:dyDescent="0.3">
      <c r="A5299" s="6">
        <v>2276</v>
      </c>
      <c r="B5299" s="9" t="s">
        <v>9160</v>
      </c>
      <c r="C5299" s="7">
        <v>7</v>
      </c>
    </row>
    <row r="5300" spans="1:3" x14ac:dyDescent="0.3">
      <c r="A5300" s="4">
        <v>2276</v>
      </c>
      <c r="B5300" s="8" t="s">
        <v>9161</v>
      </c>
      <c r="C5300" s="5">
        <v>7</v>
      </c>
    </row>
    <row r="5301" spans="1:3" x14ac:dyDescent="0.3">
      <c r="A5301" s="6">
        <v>2276</v>
      </c>
      <c r="B5301" s="9" t="s">
        <v>9162</v>
      </c>
      <c r="C5301" s="7">
        <v>8</v>
      </c>
    </row>
    <row r="5302" spans="1:3" x14ac:dyDescent="0.3">
      <c r="A5302" s="4">
        <v>2276</v>
      </c>
      <c r="B5302" s="8" t="s">
        <v>9163</v>
      </c>
      <c r="C5302" s="5">
        <v>9</v>
      </c>
    </row>
    <row r="5303" spans="1:3" x14ac:dyDescent="0.3">
      <c r="A5303" s="6">
        <v>2276</v>
      </c>
      <c r="B5303" s="9" t="s">
        <v>9164</v>
      </c>
      <c r="C5303" s="7">
        <v>10</v>
      </c>
    </row>
    <row r="5304" spans="1:3" x14ac:dyDescent="0.3">
      <c r="A5304" s="4">
        <v>2276</v>
      </c>
      <c r="B5304" s="8" t="s">
        <v>9166</v>
      </c>
      <c r="C5304" s="5">
        <v>8</v>
      </c>
    </row>
    <row r="5305" spans="1:3" x14ac:dyDescent="0.3">
      <c r="A5305" s="6">
        <v>2276</v>
      </c>
      <c r="B5305" s="9" t="s">
        <v>9167</v>
      </c>
      <c r="C5305" s="7">
        <v>10</v>
      </c>
    </row>
    <row r="5306" spans="1:3" x14ac:dyDescent="0.3">
      <c r="A5306" s="4">
        <v>2276</v>
      </c>
      <c r="B5306" s="8" t="s">
        <v>9168</v>
      </c>
      <c r="C5306" s="5">
        <v>9</v>
      </c>
    </row>
    <row r="5307" spans="1:3" x14ac:dyDescent="0.3">
      <c r="A5307" s="6">
        <v>2276</v>
      </c>
      <c r="B5307" s="9" t="s">
        <v>9170</v>
      </c>
      <c r="C5307" s="7">
        <v>9</v>
      </c>
    </row>
    <row r="5308" spans="1:3" x14ac:dyDescent="0.3">
      <c r="A5308" s="4">
        <v>2276</v>
      </c>
      <c r="B5308" s="8" t="s">
        <v>9171</v>
      </c>
      <c r="C5308" s="5">
        <v>6</v>
      </c>
    </row>
    <row r="5309" spans="1:3" x14ac:dyDescent="0.3">
      <c r="A5309" s="6">
        <v>2276</v>
      </c>
      <c r="B5309" s="9" t="s">
        <v>9172</v>
      </c>
      <c r="C5309" s="7">
        <v>10</v>
      </c>
    </row>
    <row r="5310" spans="1:3" x14ac:dyDescent="0.3">
      <c r="A5310" s="4">
        <v>2276</v>
      </c>
      <c r="B5310" s="8" t="s">
        <v>9173</v>
      </c>
      <c r="C5310" s="5">
        <v>8</v>
      </c>
    </row>
    <row r="5311" spans="1:3" x14ac:dyDescent="0.3">
      <c r="A5311" s="6">
        <v>2276</v>
      </c>
      <c r="B5311" s="9" t="s">
        <v>9174</v>
      </c>
      <c r="C5311" s="7">
        <v>10</v>
      </c>
    </row>
    <row r="5312" spans="1:3" x14ac:dyDescent="0.3">
      <c r="A5312" s="4">
        <v>2276</v>
      </c>
      <c r="B5312" s="8" t="s">
        <v>9175</v>
      </c>
      <c r="C5312" s="5">
        <v>7</v>
      </c>
    </row>
    <row r="5313" spans="1:3" x14ac:dyDescent="0.3">
      <c r="A5313" s="6">
        <v>2276</v>
      </c>
      <c r="B5313" s="9" t="s">
        <v>6185</v>
      </c>
      <c r="C5313" s="7">
        <v>10</v>
      </c>
    </row>
    <row r="5314" spans="1:3" x14ac:dyDescent="0.3">
      <c r="A5314" s="4">
        <v>2276</v>
      </c>
      <c r="B5314" s="8" t="s">
        <v>9179</v>
      </c>
      <c r="C5314" s="5">
        <v>8</v>
      </c>
    </row>
    <row r="5315" spans="1:3" x14ac:dyDescent="0.3">
      <c r="A5315" s="6">
        <v>2276</v>
      </c>
      <c r="B5315" s="9" t="s">
        <v>9180</v>
      </c>
      <c r="C5315" s="7">
        <v>8</v>
      </c>
    </row>
    <row r="5316" spans="1:3" x14ac:dyDescent="0.3">
      <c r="A5316" s="4">
        <v>2276</v>
      </c>
      <c r="B5316" s="8" t="s">
        <v>9184</v>
      </c>
      <c r="C5316" s="5">
        <v>7</v>
      </c>
    </row>
    <row r="5317" spans="1:3" x14ac:dyDescent="0.3">
      <c r="A5317" s="6">
        <v>2276</v>
      </c>
      <c r="B5317" s="9" t="s">
        <v>9185</v>
      </c>
      <c r="C5317" s="7">
        <v>10</v>
      </c>
    </row>
    <row r="5318" spans="1:3" x14ac:dyDescent="0.3">
      <c r="A5318" s="4">
        <v>2276</v>
      </c>
      <c r="B5318" s="8" t="s">
        <v>9187</v>
      </c>
      <c r="C5318" s="5">
        <v>5</v>
      </c>
    </row>
    <row r="5319" spans="1:3" x14ac:dyDescent="0.3">
      <c r="A5319" s="6">
        <v>2276</v>
      </c>
      <c r="B5319" s="9" t="s">
        <v>9188</v>
      </c>
      <c r="C5319" s="7">
        <v>9</v>
      </c>
    </row>
    <row r="5320" spans="1:3" x14ac:dyDescent="0.3">
      <c r="A5320" s="4">
        <v>2276</v>
      </c>
      <c r="B5320" s="8" t="s">
        <v>9189</v>
      </c>
      <c r="C5320" s="5">
        <v>8</v>
      </c>
    </row>
    <row r="5321" spans="1:3" x14ac:dyDescent="0.3">
      <c r="A5321" s="6">
        <v>2276</v>
      </c>
      <c r="B5321" s="9" t="s">
        <v>9190</v>
      </c>
      <c r="C5321" s="7">
        <v>6</v>
      </c>
    </row>
    <row r="5322" spans="1:3" x14ac:dyDescent="0.3">
      <c r="A5322" s="4">
        <v>2276</v>
      </c>
      <c r="B5322" s="8" t="s">
        <v>9192</v>
      </c>
      <c r="C5322" s="5">
        <v>4</v>
      </c>
    </row>
    <row r="5323" spans="1:3" x14ac:dyDescent="0.3">
      <c r="A5323" s="6">
        <v>2276</v>
      </c>
      <c r="B5323" s="9" t="s">
        <v>9193</v>
      </c>
      <c r="C5323" s="7">
        <v>5</v>
      </c>
    </row>
    <row r="5324" spans="1:3" x14ac:dyDescent="0.3">
      <c r="A5324" s="4">
        <v>2276</v>
      </c>
      <c r="B5324" s="8" t="s">
        <v>9196</v>
      </c>
      <c r="C5324" s="5">
        <v>10</v>
      </c>
    </row>
    <row r="5325" spans="1:3" x14ac:dyDescent="0.3">
      <c r="A5325" s="6">
        <v>2276</v>
      </c>
      <c r="B5325" s="9" t="s">
        <v>9202</v>
      </c>
      <c r="C5325" s="7">
        <v>10</v>
      </c>
    </row>
    <row r="5326" spans="1:3" x14ac:dyDescent="0.3">
      <c r="A5326" s="4">
        <v>2276</v>
      </c>
      <c r="B5326" s="8" t="s">
        <v>9203</v>
      </c>
      <c r="C5326" s="5">
        <v>8</v>
      </c>
    </row>
    <row r="5327" spans="1:3" x14ac:dyDescent="0.3">
      <c r="A5327" s="6">
        <v>2276</v>
      </c>
      <c r="B5327" s="9" t="s">
        <v>9210</v>
      </c>
      <c r="C5327" s="7">
        <v>10</v>
      </c>
    </row>
    <row r="5328" spans="1:3" x14ac:dyDescent="0.3">
      <c r="A5328" s="4">
        <v>2276</v>
      </c>
      <c r="B5328" s="8" t="s">
        <v>9211</v>
      </c>
      <c r="C5328" s="5">
        <v>10</v>
      </c>
    </row>
    <row r="5329" spans="1:3" x14ac:dyDescent="0.3">
      <c r="A5329" s="6">
        <v>2276</v>
      </c>
      <c r="B5329" s="9" t="s">
        <v>9212</v>
      </c>
      <c r="C5329" s="7">
        <v>10</v>
      </c>
    </row>
    <row r="5330" spans="1:3" x14ac:dyDescent="0.3">
      <c r="A5330" s="4">
        <v>2276</v>
      </c>
      <c r="B5330" s="8" t="s">
        <v>9213</v>
      </c>
      <c r="C5330" s="5">
        <v>10</v>
      </c>
    </row>
    <row r="5331" spans="1:3" x14ac:dyDescent="0.3">
      <c r="A5331" s="6">
        <v>2276</v>
      </c>
      <c r="B5331" s="9" t="s">
        <v>9215</v>
      </c>
      <c r="C5331" s="7">
        <v>10</v>
      </c>
    </row>
    <row r="5332" spans="1:3" x14ac:dyDescent="0.3">
      <c r="A5332" s="4">
        <v>2276</v>
      </c>
      <c r="B5332" s="8" t="s">
        <v>4934</v>
      </c>
      <c r="C5332" s="5">
        <v>10</v>
      </c>
    </row>
    <row r="5333" spans="1:3" x14ac:dyDescent="0.3">
      <c r="A5333" s="6">
        <v>2276</v>
      </c>
      <c r="B5333" s="9" t="s">
        <v>8542</v>
      </c>
      <c r="C5333" s="7">
        <v>10</v>
      </c>
    </row>
    <row r="5334" spans="1:3" x14ac:dyDescent="0.3">
      <c r="A5334" s="4">
        <v>2276</v>
      </c>
      <c r="B5334" s="8" t="s">
        <v>8545</v>
      </c>
      <c r="C5334" s="5">
        <v>10</v>
      </c>
    </row>
    <row r="5335" spans="1:3" x14ac:dyDescent="0.3">
      <c r="A5335" s="6">
        <v>2276</v>
      </c>
      <c r="B5335" s="9" t="s">
        <v>8547</v>
      </c>
      <c r="C5335" s="7">
        <v>10</v>
      </c>
    </row>
    <row r="5336" spans="1:3" x14ac:dyDescent="0.3">
      <c r="A5336" s="4">
        <v>2276</v>
      </c>
      <c r="B5336" s="8" t="s">
        <v>9218</v>
      </c>
      <c r="C5336" s="5">
        <v>8</v>
      </c>
    </row>
    <row r="5337" spans="1:3" x14ac:dyDescent="0.3">
      <c r="A5337" s="6">
        <v>2276</v>
      </c>
      <c r="B5337" s="9" t="s">
        <v>9219</v>
      </c>
      <c r="C5337" s="7">
        <v>3</v>
      </c>
    </row>
    <row r="5338" spans="1:3" x14ac:dyDescent="0.3">
      <c r="A5338" s="4">
        <v>2276</v>
      </c>
      <c r="B5338" s="8" t="s">
        <v>9221</v>
      </c>
      <c r="C5338" s="5">
        <v>8</v>
      </c>
    </row>
    <row r="5339" spans="1:3" x14ac:dyDescent="0.3">
      <c r="A5339" s="6">
        <v>2276</v>
      </c>
      <c r="B5339" s="9" t="s">
        <v>9223</v>
      </c>
      <c r="C5339" s="7">
        <v>10</v>
      </c>
    </row>
    <row r="5340" spans="1:3" x14ac:dyDescent="0.3">
      <c r="A5340" s="4">
        <v>2276</v>
      </c>
      <c r="B5340" s="8" t="s">
        <v>9225</v>
      </c>
      <c r="C5340" s="5">
        <v>8</v>
      </c>
    </row>
    <row r="5341" spans="1:3" x14ac:dyDescent="0.3">
      <c r="A5341" s="6">
        <v>2276</v>
      </c>
      <c r="B5341" s="9" t="s">
        <v>9227</v>
      </c>
      <c r="C5341" s="7">
        <v>10</v>
      </c>
    </row>
    <row r="5342" spans="1:3" x14ac:dyDescent="0.3">
      <c r="A5342" s="4">
        <v>2276</v>
      </c>
      <c r="B5342" s="8" t="s">
        <v>9228</v>
      </c>
      <c r="C5342" s="5">
        <v>7</v>
      </c>
    </row>
    <row r="5343" spans="1:3" x14ac:dyDescent="0.3">
      <c r="A5343" s="6">
        <v>2276</v>
      </c>
      <c r="B5343" s="9" t="s">
        <v>9231</v>
      </c>
      <c r="C5343" s="7">
        <v>6</v>
      </c>
    </row>
    <row r="5344" spans="1:3" x14ac:dyDescent="0.3">
      <c r="A5344" s="4">
        <v>2276</v>
      </c>
      <c r="B5344" s="8" t="s">
        <v>9232</v>
      </c>
      <c r="C5344" s="5">
        <v>8</v>
      </c>
    </row>
    <row r="5345" spans="1:3" x14ac:dyDescent="0.3">
      <c r="A5345" s="6">
        <v>2276</v>
      </c>
      <c r="B5345" s="9" t="s">
        <v>9233</v>
      </c>
      <c r="C5345" s="7">
        <v>4</v>
      </c>
    </row>
    <row r="5346" spans="1:3" x14ac:dyDescent="0.3">
      <c r="A5346" s="4">
        <v>2276</v>
      </c>
      <c r="B5346" s="8" t="s">
        <v>9234</v>
      </c>
      <c r="C5346" s="5">
        <v>10</v>
      </c>
    </row>
    <row r="5347" spans="1:3" x14ac:dyDescent="0.3">
      <c r="A5347" s="6">
        <v>2276</v>
      </c>
      <c r="B5347" s="9" t="s">
        <v>9235</v>
      </c>
      <c r="C5347" s="7">
        <v>10</v>
      </c>
    </row>
    <row r="5348" spans="1:3" x14ac:dyDescent="0.3">
      <c r="A5348" s="4">
        <v>2276</v>
      </c>
      <c r="B5348" s="8" t="s">
        <v>9238</v>
      </c>
      <c r="C5348" s="5">
        <v>10</v>
      </c>
    </row>
    <row r="5349" spans="1:3" x14ac:dyDescent="0.3">
      <c r="A5349" s="6">
        <v>2276</v>
      </c>
      <c r="B5349" s="9" t="s">
        <v>9240</v>
      </c>
      <c r="C5349" s="7">
        <v>10</v>
      </c>
    </row>
    <row r="5350" spans="1:3" x14ac:dyDescent="0.3">
      <c r="A5350" s="4">
        <v>2276</v>
      </c>
      <c r="B5350" s="8" t="s">
        <v>9241</v>
      </c>
      <c r="C5350" s="5">
        <v>7</v>
      </c>
    </row>
    <row r="5351" spans="1:3" x14ac:dyDescent="0.3">
      <c r="A5351" s="6">
        <v>2281</v>
      </c>
      <c r="B5351" s="9" t="s">
        <v>9242</v>
      </c>
      <c r="C5351" s="7">
        <v>3</v>
      </c>
    </row>
    <row r="5352" spans="1:3" x14ac:dyDescent="0.3">
      <c r="A5352" s="4">
        <v>2281</v>
      </c>
      <c r="B5352" s="8" t="s">
        <v>9244</v>
      </c>
      <c r="C5352" s="5">
        <v>7</v>
      </c>
    </row>
    <row r="5353" spans="1:3" x14ac:dyDescent="0.3">
      <c r="A5353" s="6">
        <v>2287</v>
      </c>
      <c r="B5353" s="9" t="s">
        <v>9246</v>
      </c>
      <c r="C5353" s="7">
        <v>6</v>
      </c>
    </row>
    <row r="5354" spans="1:3" x14ac:dyDescent="0.3">
      <c r="A5354" s="4">
        <v>2287</v>
      </c>
      <c r="B5354" s="8" t="s">
        <v>9247</v>
      </c>
      <c r="C5354" s="5">
        <v>6</v>
      </c>
    </row>
    <row r="5355" spans="1:3" x14ac:dyDescent="0.3">
      <c r="A5355" s="6">
        <v>2287</v>
      </c>
      <c r="B5355" s="9" t="s">
        <v>6815</v>
      </c>
      <c r="C5355" s="7">
        <v>5</v>
      </c>
    </row>
    <row r="5356" spans="1:3" x14ac:dyDescent="0.3">
      <c r="A5356" s="4">
        <v>2287</v>
      </c>
      <c r="B5356" s="8" t="s">
        <v>9249</v>
      </c>
      <c r="C5356" s="5">
        <v>6</v>
      </c>
    </row>
    <row r="5357" spans="1:3" x14ac:dyDescent="0.3">
      <c r="A5357" s="6">
        <v>2287</v>
      </c>
      <c r="B5357" s="9" t="s">
        <v>9250</v>
      </c>
      <c r="C5357" s="7">
        <v>7</v>
      </c>
    </row>
    <row r="5358" spans="1:3" x14ac:dyDescent="0.3">
      <c r="A5358" s="4">
        <v>2287</v>
      </c>
      <c r="B5358" s="8" t="s">
        <v>4057</v>
      </c>
      <c r="C5358" s="5">
        <v>7</v>
      </c>
    </row>
    <row r="5359" spans="1:3" x14ac:dyDescent="0.3">
      <c r="A5359" s="6">
        <v>2287</v>
      </c>
      <c r="B5359" s="9" t="s">
        <v>5820</v>
      </c>
      <c r="C5359" s="7">
        <v>6</v>
      </c>
    </row>
    <row r="5360" spans="1:3" x14ac:dyDescent="0.3">
      <c r="A5360" s="4">
        <v>2287</v>
      </c>
      <c r="B5360" s="8" t="s">
        <v>9252</v>
      </c>
      <c r="C5360" s="5">
        <v>7</v>
      </c>
    </row>
    <row r="5361" spans="1:3" x14ac:dyDescent="0.3">
      <c r="A5361" s="6">
        <v>2288</v>
      </c>
      <c r="B5361" s="9" t="s">
        <v>9254</v>
      </c>
      <c r="C5361" s="7">
        <v>4</v>
      </c>
    </row>
    <row r="5362" spans="1:3" x14ac:dyDescent="0.3">
      <c r="A5362" s="4">
        <v>2288</v>
      </c>
      <c r="B5362" s="8" t="s">
        <v>1776</v>
      </c>
      <c r="C5362" s="5">
        <v>8</v>
      </c>
    </row>
    <row r="5363" spans="1:3" x14ac:dyDescent="0.3">
      <c r="A5363" s="6">
        <v>2288</v>
      </c>
      <c r="B5363" s="9" t="s">
        <v>9255</v>
      </c>
      <c r="C5363" s="7">
        <v>6</v>
      </c>
    </row>
    <row r="5364" spans="1:3" x14ac:dyDescent="0.3">
      <c r="A5364" s="4">
        <v>2288</v>
      </c>
      <c r="B5364" s="8" t="s">
        <v>9256</v>
      </c>
      <c r="C5364" s="5">
        <v>8</v>
      </c>
    </row>
    <row r="5365" spans="1:3" x14ac:dyDescent="0.3">
      <c r="A5365" s="6">
        <v>2288</v>
      </c>
      <c r="B5365" s="9" t="s">
        <v>13</v>
      </c>
      <c r="C5365" s="7">
        <v>10</v>
      </c>
    </row>
    <row r="5366" spans="1:3" x14ac:dyDescent="0.3">
      <c r="A5366" s="4">
        <v>2288</v>
      </c>
      <c r="B5366" s="8" t="s">
        <v>9262</v>
      </c>
      <c r="C5366" s="5">
        <v>5</v>
      </c>
    </row>
    <row r="5367" spans="1:3" x14ac:dyDescent="0.3">
      <c r="A5367" s="6">
        <v>2288</v>
      </c>
      <c r="B5367" s="9" t="s">
        <v>9264</v>
      </c>
      <c r="C5367" s="7">
        <v>10</v>
      </c>
    </row>
    <row r="5368" spans="1:3" x14ac:dyDescent="0.3">
      <c r="A5368" s="4">
        <v>2288</v>
      </c>
      <c r="B5368" s="8" t="s">
        <v>9265</v>
      </c>
      <c r="C5368" s="5">
        <v>7</v>
      </c>
    </row>
    <row r="5369" spans="1:3" x14ac:dyDescent="0.3">
      <c r="A5369" s="6">
        <v>2288</v>
      </c>
      <c r="B5369" s="9" t="s">
        <v>4189</v>
      </c>
      <c r="C5369" s="7">
        <v>6</v>
      </c>
    </row>
    <row r="5370" spans="1:3" x14ac:dyDescent="0.3">
      <c r="A5370" s="4">
        <v>2288</v>
      </c>
      <c r="B5370" s="8" t="s">
        <v>2217</v>
      </c>
      <c r="C5370" s="5">
        <v>5</v>
      </c>
    </row>
    <row r="5371" spans="1:3" x14ac:dyDescent="0.3">
      <c r="A5371" s="6">
        <v>2288</v>
      </c>
      <c r="B5371" s="9" t="s">
        <v>2116</v>
      </c>
      <c r="C5371" s="7">
        <v>9</v>
      </c>
    </row>
    <row r="5372" spans="1:3" x14ac:dyDescent="0.3">
      <c r="A5372" s="4">
        <v>2288</v>
      </c>
      <c r="B5372" s="8" t="s">
        <v>9267</v>
      </c>
      <c r="C5372" s="5">
        <v>3</v>
      </c>
    </row>
    <row r="5373" spans="1:3" x14ac:dyDescent="0.3">
      <c r="A5373" s="6">
        <v>2288</v>
      </c>
      <c r="B5373" s="9" t="s">
        <v>9270</v>
      </c>
      <c r="C5373" s="7">
        <v>10</v>
      </c>
    </row>
    <row r="5374" spans="1:3" x14ac:dyDescent="0.3">
      <c r="A5374" s="4">
        <v>2288</v>
      </c>
      <c r="B5374" s="8" t="s">
        <v>9271</v>
      </c>
      <c r="C5374" s="5">
        <v>10</v>
      </c>
    </row>
    <row r="5375" spans="1:3" x14ac:dyDescent="0.3">
      <c r="A5375" s="6">
        <v>2290</v>
      </c>
      <c r="B5375" s="9" t="s">
        <v>9275</v>
      </c>
      <c r="C5375" s="7">
        <v>8</v>
      </c>
    </row>
    <row r="5376" spans="1:3" x14ac:dyDescent="0.3">
      <c r="A5376" s="4">
        <v>2292</v>
      </c>
      <c r="B5376" s="8" t="s">
        <v>2649</v>
      </c>
      <c r="C5376" s="5">
        <v>8</v>
      </c>
    </row>
    <row r="5377" spans="1:3" x14ac:dyDescent="0.3">
      <c r="A5377" s="6">
        <v>2295</v>
      </c>
      <c r="B5377" s="9" t="s">
        <v>7643</v>
      </c>
      <c r="C5377" s="7">
        <v>6</v>
      </c>
    </row>
    <row r="5378" spans="1:3" x14ac:dyDescent="0.3">
      <c r="A5378" s="4">
        <v>2295</v>
      </c>
      <c r="B5378" s="8" t="s">
        <v>9278</v>
      </c>
      <c r="C5378" s="5">
        <v>8</v>
      </c>
    </row>
    <row r="5379" spans="1:3" x14ac:dyDescent="0.3">
      <c r="A5379" s="6">
        <v>2296</v>
      </c>
      <c r="B5379" s="9" t="s">
        <v>9279</v>
      </c>
      <c r="C5379" s="7">
        <v>8</v>
      </c>
    </row>
    <row r="5380" spans="1:3" x14ac:dyDescent="0.3">
      <c r="A5380" s="4">
        <v>2296</v>
      </c>
      <c r="B5380" s="8" t="s">
        <v>9280</v>
      </c>
      <c r="C5380" s="5">
        <v>7</v>
      </c>
    </row>
    <row r="5381" spans="1:3" x14ac:dyDescent="0.3">
      <c r="A5381" s="6">
        <v>2305</v>
      </c>
      <c r="B5381" s="9" t="s">
        <v>9282</v>
      </c>
      <c r="C5381" s="7">
        <v>7</v>
      </c>
    </row>
    <row r="5382" spans="1:3" x14ac:dyDescent="0.3">
      <c r="A5382" s="4">
        <v>2311</v>
      </c>
      <c r="B5382" s="8" t="s">
        <v>9283</v>
      </c>
      <c r="C5382" s="5">
        <v>10</v>
      </c>
    </row>
    <row r="5383" spans="1:3" x14ac:dyDescent="0.3">
      <c r="A5383" s="6">
        <v>2312</v>
      </c>
      <c r="B5383" s="9" t="s">
        <v>8042</v>
      </c>
      <c r="C5383" s="7">
        <v>8</v>
      </c>
    </row>
    <row r="5384" spans="1:3" x14ac:dyDescent="0.3">
      <c r="A5384" s="4">
        <v>2313</v>
      </c>
      <c r="B5384" s="8" t="s">
        <v>9284</v>
      </c>
      <c r="C5384" s="5">
        <v>9</v>
      </c>
    </row>
    <row r="5385" spans="1:3" x14ac:dyDescent="0.3">
      <c r="A5385" s="6">
        <v>2313</v>
      </c>
      <c r="B5385" s="9" t="s">
        <v>1069</v>
      </c>
      <c r="C5385" s="7">
        <v>9</v>
      </c>
    </row>
    <row r="5386" spans="1:3" x14ac:dyDescent="0.3">
      <c r="A5386" s="4">
        <v>2313</v>
      </c>
      <c r="B5386" s="8" t="s">
        <v>9285</v>
      </c>
      <c r="C5386" s="5">
        <v>8</v>
      </c>
    </row>
    <row r="5387" spans="1:3" x14ac:dyDescent="0.3">
      <c r="A5387" s="6">
        <v>2313</v>
      </c>
      <c r="B5387" s="9" t="s">
        <v>9286</v>
      </c>
      <c r="C5387" s="7">
        <v>5</v>
      </c>
    </row>
    <row r="5388" spans="1:3" x14ac:dyDescent="0.3">
      <c r="A5388" s="4">
        <v>2313</v>
      </c>
      <c r="B5388" s="8" t="s">
        <v>9287</v>
      </c>
      <c r="C5388" s="5">
        <v>6</v>
      </c>
    </row>
    <row r="5389" spans="1:3" x14ac:dyDescent="0.3">
      <c r="A5389" s="6">
        <v>2313</v>
      </c>
      <c r="B5389" s="9" t="s">
        <v>9288</v>
      </c>
      <c r="C5389" s="7">
        <v>6</v>
      </c>
    </row>
    <row r="5390" spans="1:3" x14ac:dyDescent="0.3">
      <c r="A5390" s="4">
        <v>2313</v>
      </c>
      <c r="B5390" s="8" t="s">
        <v>3603</v>
      </c>
      <c r="C5390" s="5">
        <v>9</v>
      </c>
    </row>
    <row r="5391" spans="1:3" x14ac:dyDescent="0.3">
      <c r="A5391" s="6">
        <v>2313</v>
      </c>
      <c r="B5391" s="9" t="s">
        <v>3</v>
      </c>
      <c r="C5391" s="7">
        <v>5</v>
      </c>
    </row>
    <row r="5392" spans="1:3" x14ac:dyDescent="0.3">
      <c r="A5392" s="4">
        <v>2313</v>
      </c>
      <c r="B5392" s="8" t="s">
        <v>9290</v>
      </c>
      <c r="C5392" s="5">
        <v>9</v>
      </c>
    </row>
    <row r="5393" spans="1:3" x14ac:dyDescent="0.3">
      <c r="A5393" s="6">
        <v>2313</v>
      </c>
      <c r="B5393" s="9" t="s">
        <v>1269</v>
      </c>
      <c r="C5393" s="7">
        <v>5</v>
      </c>
    </row>
    <row r="5394" spans="1:3" x14ac:dyDescent="0.3">
      <c r="A5394" s="4">
        <v>2313</v>
      </c>
      <c r="B5394" s="8" t="s">
        <v>9291</v>
      </c>
      <c r="C5394" s="5">
        <v>10</v>
      </c>
    </row>
    <row r="5395" spans="1:3" x14ac:dyDescent="0.3">
      <c r="A5395" s="6">
        <v>2313</v>
      </c>
      <c r="B5395" s="9" t="s">
        <v>9292</v>
      </c>
      <c r="C5395" s="7">
        <v>8</v>
      </c>
    </row>
    <row r="5396" spans="1:3" x14ac:dyDescent="0.3">
      <c r="A5396" s="4">
        <v>2313</v>
      </c>
      <c r="B5396" s="8" t="s">
        <v>9293</v>
      </c>
      <c r="C5396" s="5">
        <v>3</v>
      </c>
    </row>
    <row r="5397" spans="1:3" x14ac:dyDescent="0.3">
      <c r="A5397" s="6">
        <v>2313</v>
      </c>
      <c r="B5397" s="9" t="s">
        <v>3188</v>
      </c>
      <c r="C5397" s="7">
        <v>5</v>
      </c>
    </row>
    <row r="5398" spans="1:3" x14ac:dyDescent="0.3">
      <c r="A5398" s="4">
        <v>2313</v>
      </c>
      <c r="B5398" s="8" t="s">
        <v>9295</v>
      </c>
      <c r="C5398" s="5">
        <v>9</v>
      </c>
    </row>
    <row r="5399" spans="1:3" x14ac:dyDescent="0.3">
      <c r="A5399" s="6">
        <v>2313</v>
      </c>
      <c r="B5399" s="9" t="s">
        <v>9296</v>
      </c>
      <c r="C5399" s="7">
        <v>8</v>
      </c>
    </row>
    <row r="5400" spans="1:3" x14ac:dyDescent="0.3">
      <c r="A5400" s="4">
        <v>2313</v>
      </c>
      <c r="B5400" s="8" t="s">
        <v>5763</v>
      </c>
      <c r="C5400" s="5">
        <v>7</v>
      </c>
    </row>
    <row r="5401" spans="1:3" x14ac:dyDescent="0.3">
      <c r="A5401" s="6">
        <v>2313</v>
      </c>
      <c r="B5401" s="9" t="s">
        <v>9299</v>
      </c>
      <c r="C5401" s="7">
        <v>8</v>
      </c>
    </row>
    <row r="5402" spans="1:3" x14ac:dyDescent="0.3">
      <c r="A5402" s="4">
        <v>2313</v>
      </c>
      <c r="B5402" s="8" t="s">
        <v>9300</v>
      </c>
      <c r="C5402" s="5">
        <v>7</v>
      </c>
    </row>
    <row r="5403" spans="1:3" x14ac:dyDescent="0.3">
      <c r="A5403" s="6">
        <v>2313</v>
      </c>
      <c r="B5403" s="9" t="s">
        <v>9301</v>
      </c>
      <c r="C5403" s="7">
        <v>6</v>
      </c>
    </row>
    <row r="5404" spans="1:3" x14ac:dyDescent="0.3">
      <c r="A5404" s="4">
        <v>2313</v>
      </c>
      <c r="B5404" s="8" t="s">
        <v>345</v>
      </c>
      <c r="C5404" s="5">
        <v>8</v>
      </c>
    </row>
    <row r="5405" spans="1:3" x14ac:dyDescent="0.3">
      <c r="A5405" s="6">
        <v>2313</v>
      </c>
      <c r="B5405" s="9" t="s">
        <v>9303</v>
      </c>
      <c r="C5405" s="7">
        <v>6</v>
      </c>
    </row>
    <row r="5406" spans="1:3" x14ac:dyDescent="0.3">
      <c r="A5406" s="4">
        <v>2313</v>
      </c>
      <c r="B5406" s="8" t="s">
        <v>296</v>
      </c>
      <c r="C5406" s="5">
        <v>9</v>
      </c>
    </row>
    <row r="5407" spans="1:3" x14ac:dyDescent="0.3">
      <c r="A5407" s="6">
        <v>2313</v>
      </c>
      <c r="B5407" s="9" t="s">
        <v>9305</v>
      </c>
      <c r="C5407" s="7">
        <v>7</v>
      </c>
    </row>
    <row r="5408" spans="1:3" x14ac:dyDescent="0.3">
      <c r="A5408" s="4">
        <v>2313</v>
      </c>
      <c r="B5408" s="8" t="s">
        <v>9306</v>
      </c>
      <c r="C5408" s="5">
        <v>6</v>
      </c>
    </row>
    <row r="5409" spans="1:3" x14ac:dyDescent="0.3">
      <c r="A5409" s="6">
        <v>2313</v>
      </c>
      <c r="B5409" s="9" t="s">
        <v>9307</v>
      </c>
      <c r="C5409" s="7">
        <v>7</v>
      </c>
    </row>
    <row r="5410" spans="1:3" x14ac:dyDescent="0.3">
      <c r="A5410" s="4">
        <v>2313</v>
      </c>
      <c r="B5410" s="8" t="s">
        <v>9308</v>
      </c>
      <c r="C5410" s="5">
        <v>7</v>
      </c>
    </row>
    <row r="5411" spans="1:3" x14ac:dyDescent="0.3">
      <c r="A5411" s="6">
        <v>2313</v>
      </c>
      <c r="B5411" s="9" t="s">
        <v>9309</v>
      </c>
      <c r="C5411" s="7">
        <v>6</v>
      </c>
    </row>
    <row r="5412" spans="1:3" x14ac:dyDescent="0.3">
      <c r="A5412" s="4">
        <v>2324</v>
      </c>
      <c r="B5412" s="8" t="s">
        <v>9311</v>
      </c>
      <c r="C5412" s="5">
        <v>8</v>
      </c>
    </row>
    <row r="5413" spans="1:3" x14ac:dyDescent="0.3">
      <c r="A5413" s="6">
        <v>2326</v>
      </c>
      <c r="B5413" s="9" t="s">
        <v>9319</v>
      </c>
      <c r="C5413" s="7">
        <v>9</v>
      </c>
    </row>
    <row r="5414" spans="1:3" x14ac:dyDescent="0.3">
      <c r="A5414" s="4">
        <v>2326</v>
      </c>
      <c r="B5414" s="8" t="s">
        <v>619</v>
      </c>
      <c r="C5414" s="5">
        <v>8</v>
      </c>
    </row>
    <row r="5415" spans="1:3" x14ac:dyDescent="0.3">
      <c r="A5415" s="6">
        <v>2326</v>
      </c>
      <c r="B5415" s="9" t="s">
        <v>9321</v>
      </c>
      <c r="C5415" s="7">
        <v>8</v>
      </c>
    </row>
    <row r="5416" spans="1:3" x14ac:dyDescent="0.3">
      <c r="A5416" s="4">
        <v>2329</v>
      </c>
      <c r="B5416" s="8" t="s">
        <v>9323</v>
      </c>
      <c r="C5416" s="5">
        <v>4</v>
      </c>
    </row>
    <row r="5417" spans="1:3" x14ac:dyDescent="0.3">
      <c r="A5417" s="6">
        <v>2333</v>
      </c>
      <c r="B5417" s="9" t="s">
        <v>9324</v>
      </c>
      <c r="C5417" s="7">
        <v>7</v>
      </c>
    </row>
    <row r="5418" spans="1:3" x14ac:dyDescent="0.3">
      <c r="A5418" s="4">
        <v>2333</v>
      </c>
      <c r="B5418" s="8" t="s">
        <v>1110</v>
      </c>
      <c r="C5418" s="5">
        <v>9</v>
      </c>
    </row>
    <row r="5419" spans="1:3" x14ac:dyDescent="0.3">
      <c r="A5419" s="6">
        <v>2333</v>
      </c>
      <c r="B5419" s="9" t="s">
        <v>9326</v>
      </c>
      <c r="C5419" s="7">
        <v>7</v>
      </c>
    </row>
    <row r="5420" spans="1:3" x14ac:dyDescent="0.3">
      <c r="A5420" s="4">
        <v>2333</v>
      </c>
      <c r="B5420" s="8" t="s">
        <v>9327</v>
      </c>
      <c r="C5420" s="5">
        <v>7</v>
      </c>
    </row>
    <row r="5421" spans="1:3" x14ac:dyDescent="0.3">
      <c r="A5421" s="6">
        <v>2334</v>
      </c>
      <c r="B5421" s="9" t="s">
        <v>9329</v>
      </c>
      <c r="C5421" s="7">
        <v>9</v>
      </c>
    </row>
    <row r="5422" spans="1:3" x14ac:dyDescent="0.3">
      <c r="A5422" s="4">
        <v>2335</v>
      </c>
      <c r="B5422" s="8" t="s">
        <v>9330</v>
      </c>
      <c r="C5422" s="5">
        <v>7</v>
      </c>
    </row>
    <row r="5423" spans="1:3" x14ac:dyDescent="0.3">
      <c r="A5423" s="6">
        <v>2336</v>
      </c>
      <c r="B5423" s="9" t="s">
        <v>9331</v>
      </c>
      <c r="C5423" s="7">
        <v>9</v>
      </c>
    </row>
    <row r="5424" spans="1:3" x14ac:dyDescent="0.3">
      <c r="A5424" s="4">
        <v>2337</v>
      </c>
      <c r="B5424" s="8" t="s">
        <v>2269</v>
      </c>
      <c r="C5424" s="5">
        <v>9</v>
      </c>
    </row>
    <row r="5425" spans="1:3" x14ac:dyDescent="0.3">
      <c r="A5425" s="6">
        <v>2337</v>
      </c>
      <c r="B5425" s="9" t="s">
        <v>863</v>
      </c>
      <c r="C5425" s="7">
        <v>7</v>
      </c>
    </row>
    <row r="5426" spans="1:3" x14ac:dyDescent="0.3">
      <c r="A5426" s="4">
        <v>2337</v>
      </c>
      <c r="B5426" s="8" t="s">
        <v>9332</v>
      </c>
      <c r="C5426" s="5">
        <v>10</v>
      </c>
    </row>
    <row r="5427" spans="1:3" x14ac:dyDescent="0.3">
      <c r="A5427" s="6">
        <v>2337</v>
      </c>
      <c r="B5427" s="9" t="s">
        <v>1195</v>
      </c>
      <c r="C5427" s="7">
        <v>8</v>
      </c>
    </row>
    <row r="5428" spans="1:3" x14ac:dyDescent="0.3">
      <c r="A5428" s="4">
        <v>2337</v>
      </c>
      <c r="B5428" s="8" t="s">
        <v>9333</v>
      </c>
      <c r="C5428" s="5">
        <v>7</v>
      </c>
    </row>
    <row r="5429" spans="1:3" x14ac:dyDescent="0.3">
      <c r="A5429" s="6">
        <v>2337</v>
      </c>
      <c r="B5429" s="9" t="s">
        <v>5241</v>
      </c>
      <c r="C5429" s="7">
        <v>9</v>
      </c>
    </row>
    <row r="5430" spans="1:3" x14ac:dyDescent="0.3">
      <c r="A5430" s="4">
        <v>2337</v>
      </c>
      <c r="B5430" s="8" t="s">
        <v>6482</v>
      </c>
      <c r="C5430" s="5">
        <v>7</v>
      </c>
    </row>
    <row r="5431" spans="1:3" x14ac:dyDescent="0.3">
      <c r="A5431" s="6">
        <v>2337</v>
      </c>
      <c r="B5431" s="9" t="s">
        <v>5940</v>
      </c>
      <c r="C5431" s="7">
        <v>10</v>
      </c>
    </row>
    <row r="5432" spans="1:3" x14ac:dyDescent="0.3">
      <c r="A5432" s="4">
        <v>2337</v>
      </c>
      <c r="B5432" s="8" t="s">
        <v>9334</v>
      </c>
      <c r="C5432" s="5">
        <v>9</v>
      </c>
    </row>
    <row r="5433" spans="1:3" x14ac:dyDescent="0.3">
      <c r="A5433" s="6">
        <v>2337</v>
      </c>
      <c r="B5433" s="9" t="s">
        <v>9335</v>
      </c>
      <c r="C5433" s="7">
        <v>9</v>
      </c>
    </row>
    <row r="5434" spans="1:3" x14ac:dyDescent="0.3">
      <c r="A5434" s="4">
        <v>2337</v>
      </c>
      <c r="B5434" s="8" t="s">
        <v>1360</v>
      </c>
      <c r="C5434" s="5">
        <v>8</v>
      </c>
    </row>
    <row r="5435" spans="1:3" x14ac:dyDescent="0.3">
      <c r="A5435" s="6">
        <v>2337</v>
      </c>
      <c r="B5435" s="9" t="s">
        <v>3075</v>
      </c>
      <c r="C5435" s="7">
        <v>8</v>
      </c>
    </row>
    <row r="5436" spans="1:3" x14ac:dyDescent="0.3">
      <c r="A5436" s="4">
        <v>2337</v>
      </c>
      <c r="B5436" s="8" t="s">
        <v>9336</v>
      </c>
      <c r="C5436" s="5">
        <v>10</v>
      </c>
    </row>
    <row r="5437" spans="1:3" x14ac:dyDescent="0.3">
      <c r="A5437" s="6">
        <v>2337</v>
      </c>
      <c r="B5437" s="9" t="s">
        <v>9337</v>
      </c>
      <c r="C5437" s="7">
        <v>9</v>
      </c>
    </row>
    <row r="5438" spans="1:3" x14ac:dyDescent="0.3">
      <c r="A5438" s="4">
        <v>2337</v>
      </c>
      <c r="B5438" s="8" t="s">
        <v>1494</v>
      </c>
      <c r="C5438" s="5">
        <v>10</v>
      </c>
    </row>
    <row r="5439" spans="1:3" x14ac:dyDescent="0.3">
      <c r="A5439" s="6">
        <v>2337</v>
      </c>
      <c r="B5439" s="9" t="s">
        <v>9338</v>
      </c>
      <c r="C5439" s="7">
        <v>10</v>
      </c>
    </row>
    <row r="5440" spans="1:3" x14ac:dyDescent="0.3">
      <c r="A5440" s="4">
        <v>2337</v>
      </c>
      <c r="B5440" s="8" t="s">
        <v>9339</v>
      </c>
      <c r="C5440" s="5">
        <v>10</v>
      </c>
    </row>
    <row r="5441" spans="1:3" x14ac:dyDescent="0.3">
      <c r="A5441" s="6">
        <v>2339</v>
      </c>
      <c r="B5441" s="9" t="s">
        <v>9340</v>
      </c>
      <c r="C5441" s="7">
        <v>6</v>
      </c>
    </row>
    <row r="5442" spans="1:3" x14ac:dyDescent="0.3">
      <c r="A5442" s="4">
        <v>2340</v>
      </c>
      <c r="B5442" s="8" t="s">
        <v>9341</v>
      </c>
      <c r="C5442" s="5">
        <v>4</v>
      </c>
    </row>
    <row r="5443" spans="1:3" x14ac:dyDescent="0.3">
      <c r="A5443" s="6">
        <v>2345</v>
      </c>
      <c r="B5443" s="9" t="s">
        <v>9342</v>
      </c>
      <c r="C5443" s="7">
        <v>9</v>
      </c>
    </row>
    <row r="5444" spans="1:3" x14ac:dyDescent="0.3">
      <c r="A5444" s="4">
        <v>2349</v>
      </c>
      <c r="B5444" s="8" t="s">
        <v>9347</v>
      </c>
      <c r="C5444" s="5">
        <v>9</v>
      </c>
    </row>
    <row r="5445" spans="1:3" x14ac:dyDescent="0.3">
      <c r="A5445" s="6">
        <v>2349</v>
      </c>
      <c r="B5445" s="9" t="s">
        <v>9348</v>
      </c>
      <c r="C5445" s="7">
        <v>3</v>
      </c>
    </row>
    <row r="5446" spans="1:3" x14ac:dyDescent="0.3">
      <c r="A5446" s="4">
        <v>2350</v>
      </c>
      <c r="B5446" s="8" t="s">
        <v>9349</v>
      </c>
      <c r="C5446" s="5">
        <v>8</v>
      </c>
    </row>
    <row r="5447" spans="1:3" x14ac:dyDescent="0.3">
      <c r="A5447" s="6">
        <v>2351</v>
      </c>
      <c r="B5447" s="9" t="s">
        <v>9350</v>
      </c>
      <c r="C5447" s="7">
        <v>5</v>
      </c>
    </row>
    <row r="5448" spans="1:3" x14ac:dyDescent="0.3">
      <c r="A5448" s="4">
        <v>2354</v>
      </c>
      <c r="B5448" s="8" t="s">
        <v>7210</v>
      </c>
      <c r="C5448" s="5">
        <v>8</v>
      </c>
    </row>
    <row r="5449" spans="1:3" x14ac:dyDescent="0.3">
      <c r="A5449" s="6">
        <v>2354</v>
      </c>
      <c r="B5449" s="9" t="s">
        <v>9353</v>
      </c>
      <c r="C5449" s="7">
        <v>8</v>
      </c>
    </row>
    <row r="5450" spans="1:3" x14ac:dyDescent="0.3">
      <c r="A5450" s="4">
        <v>2354</v>
      </c>
      <c r="B5450" s="8" t="s">
        <v>7290</v>
      </c>
      <c r="C5450" s="5">
        <v>7</v>
      </c>
    </row>
    <row r="5451" spans="1:3" x14ac:dyDescent="0.3">
      <c r="A5451" s="6">
        <v>2355</v>
      </c>
      <c r="B5451" s="9" t="s">
        <v>9354</v>
      </c>
      <c r="C5451" s="7">
        <v>8</v>
      </c>
    </row>
    <row r="5452" spans="1:3" x14ac:dyDescent="0.3">
      <c r="A5452" s="4">
        <v>2357</v>
      </c>
      <c r="B5452" s="8" t="s">
        <v>2318</v>
      </c>
      <c r="C5452" s="5">
        <v>8</v>
      </c>
    </row>
    <row r="5453" spans="1:3" x14ac:dyDescent="0.3">
      <c r="A5453" s="6">
        <v>2358</v>
      </c>
      <c r="B5453" s="9" t="s">
        <v>9357</v>
      </c>
      <c r="C5453" s="7">
        <v>9</v>
      </c>
    </row>
    <row r="5454" spans="1:3" x14ac:dyDescent="0.3">
      <c r="A5454" s="4">
        <v>2358</v>
      </c>
      <c r="B5454" s="8" t="s">
        <v>9360</v>
      </c>
      <c r="C5454" s="5">
        <v>6</v>
      </c>
    </row>
    <row r="5455" spans="1:3" x14ac:dyDescent="0.3">
      <c r="A5455" s="6">
        <v>2358</v>
      </c>
      <c r="B5455" s="9" t="s">
        <v>9363</v>
      </c>
      <c r="C5455" s="7">
        <v>8</v>
      </c>
    </row>
    <row r="5456" spans="1:3" x14ac:dyDescent="0.3">
      <c r="A5456" s="4">
        <v>2358</v>
      </c>
      <c r="B5456" s="8" t="s">
        <v>5240</v>
      </c>
      <c r="C5456" s="5">
        <v>8</v>
      </c>
    </row>
    <row r="5457" spans="1:3" x14ac:dyDescent="0.3">
      <c r="A5457" s="6">
        <v>2358</v>
      </c>
      <c r="B5457" s="9" t="s">
        <v>9374</v>
      </c>
      <c r="C5457" s="7">
        <v>7</v>
      </c>
    </row>
    <row r="5458" spans="1:3" x14ac:dyDescent="0.3">
      <c r="A5458" s="4">
        <v>2358</v>
      </c>
      <c r="B5458" s="8" t="s">
        <v>9376</v>
      </c>
      <c r="C5458" s="5">
        <v>8</v>
      </c>
    </row>
    <row r="5459" spans="1:3" x14ac:dyDescent="0.3">
      <c r="A5459" s="6">
        <v>2358</v>
      </c>
      <c r="B5459" s="9" t="s">
        <v>9377</v>
      </c>
      <c r="C5459" s="7">
        <v>8</v>
      </c>
    </row>
    <row r="5460" spans="1:3" x14ac:dyDescent="0.3">
      <c r="A5460" s="4">
        <v>2358</v>
      </c>
      <c r="B5460" s="8" t="s">
        <v>8711</v>
      </c>
      <c r="C5460" s="5">
        <v>8</v>
      </c>
    </row>
    <row r="5461" spans="1:3" x14ac:dyDescent="0.3">
      <c r="A5461" s="6">
        <v>2358</v>
      </c>
      <c r="B5461" s="9" t="s">
        <v>9380</v>
      </c>
      <c r="C5461" s="7">
        <v>8</v>
      </c>
    </row>
    <row r="5462" spans="1:3" x14ac:dyDescent="0.3">
      <c r="A5462" s="4">
        <v>2358</v>
      </c>
      <c r="B5462" s="8" t="s">
        <v>9381</v>
      </c>
      <c r="C5462" s="5">
        <v>8</v>
      </c>
    </row>
    <row r="5463" spans="1:3" x14ac:dyDescent="0.3">
      <c r="A5463" s="6">
        <v>2358</v>
      </c>
      <c r="B5463" s="9" t="s">
        <v>9382</v>
      </c>
      <c r="C5463" s="7">
        <v>8</v>
      </c>
    </row>
    <row r="5464" spans="1:3" x14ac:dyDescent="0.3">
      <c r="A5464" s="4">
        <v>2358</v>
      </c>
      <c r="B5464" s="8" t="s">
        <v>9385</v>
      </c>
      <c r="C5464" s="5">
        <v>6</v>
      </c>
    </row>
    <row r="5465" spans="1:3" x14ac:dyDescent="0.3">
      <c r="A5465" s="6">
        <v>2358</v>
      </c>
      <c r="B5465" s="9" t="s">
        <v>9388</v>
      </c>
      <c r="C5465" s="7">
        <v>7</v>
      </c>
    </row>
    <row r="5466" spans="1:3" x14ac:dyDescent="0.3">
      <c r="A5466" s="4">
        <v>2358</v>
      </c>
      <c r="B5466" s="8" t="s">
        <v>9389</v>
      </c>
      <c r="C5466" s="5">
        <v>7</v>
      </c>
    </row>
    <row r="5467" spans="1:3" x14ac:dyDescent="0.3">
      <c r="A5467" s="6">
        <v>2358</v>
      </c>
      <c r="B5467" s="9" t="s">
        <v>9392</v>
      </c>
      <c r="C5467" s="7">
        <v>7</v>
      </c>
    </row>
    <row r="5468" spans="1:3" x14ac:dyDescent="0.3">
      <c r="A5468" s="4">
        <v>2358</v>
      </c>
      <c r="B5468" s="8" t="s">
        <v>9395</v>
      </c>
      <c r="C5468" s="5">
        <v>6</v>
      </c>
    </row>
    <row r="5469" spans="1:3" x14ac:dyDescent="0.3">
      <c r="A5469" s="6">
        <v>2358</v>
      </c>
      <c r="B5469" s="9" t="s">
        <v>9396</v>
      </c>
      <c r="C5469" s="7">
        <v>7</v>
      </c>
    </row>
    <row r="5470" spans="1:3" x14ac:dyDescent="0.3">
      <c r="A5470" s="4">
        <v>2358</v>
      </c>
      <c r="B5470" s="8" t="s">
        <v>9400</v>
      </c>
      <c r="C5470" s="5">
        <v>8</v>
      </c>
    </row>
    <row r="5471" spans="1:3" x14ac:dyDescent="0.3">
      <c r="A5471" s="6">
        <v>2358</v>
      </c>
      <c r="B5471" s="9" t="s">
        <v>9401</v>
      </c>
      <c r="C5471" s="7">
        <v>8</v>
      </c>
    </row>
    <row r="5472" spans="1:3" x14ac:dyDescent="0.3">
      <c r="A5472" s="4">
        <v>2358</v>
      </c>
      <c r="B5472" s="8" t="s">
        <v>9404</v>
      </c>
      <c r="C5472" s="5">
        <v>8</v>
      </c>
    </row>
    <row r="5473" spans="1:3" x14ac:dyDescent="0.3">
      <c r="A5473" s="6">
        <v>2358</v>
      </c>
      <c r="B5473" s="9" t="s">
        <v>9426</v>
      </c>
      <c r="C5473" s="7">
        <v>7</v>
      </c>
    </row>
    <row r="5474" spans="1:3" x14ac:dyDescent="0.3">
      <c r="A5474" s="4">
        <v>2358</v>
      </c>
      <c r="B5474" s="8" t="s">
        <v>9427</v>
      </c>
      <c r="C5474" s="5">
        <v>6</v>
      </c>
    </row>
    <row r="5475" spans="1:3" x14ac:dyDescent="0.3">
      <c r="A5475" s="6">
        <v>2363</v>
      </c>
      <c r="B5475" s="9" t="s">
        <v>9428</v>
      </c>
      <c r="C5475" s="7">
        <v>6</v>
      </c>
    </row>
    <row r="5476" spans="1:3" x14ac:dyDescent="0.3">
      <c r="A5476" s="4">
        <v>2363</v>
      </c>
      <c r="B5476" s="8" t="s">
        <v>9429</v>
      </c>
      <c r="C5476" s="5">
        <v>9</v>
      </c>
    </row>
    <row r="5477" spans="1:3" x14ac:dyDescent="0.3">
      <c r="A5477" s="6">
        <v>2363</v>
      </c>
      <c r="B5477" s="9" t="s">
        <v>9430</v>
      </c>
      <c r="C5477" s="7">
        <v>9</v>
      </c>
    </row>
    <row r="5478" spans="1:3" x14ac:dyDescent="0.3">
      <c r="A5478" s="4">
        <v>2363</v>
      </c>
      <c r="B5478" s="8" t="s">
        <v>9431</v>
      </c>
      <c r="C5478" s="5">
        <v>9</v>
      </c>
    </row>
    <row r="5479" spans="1:3" x14ac:dyDescent="0.3">
      <c r="A5479" s="6">
        <v>2363</v>
      </c>
      <c r="B5479" s="9" t="s">
        <v>9432</v>
      </c>
      <c r="C5479" s="7">
        <v>9</v>
      </c>
    </row>
    <row r="5480" spans="1:3" x14ac:dyDescent="0.3">
      <c r="A5480" s="4">
        <v>2363</v>
      </c>
      <c r="B5480" s="8" t="s">
        <v>9433</v>
      </c>
      <c r="C5480" s="5">
        <v>9</v>
      </c>
    </row>
    <row r="5481" spans="1:3" x14ac:dyDescent="0.3">
      <c r="A5481" s="6">
        <v>2363</v>
      </c>
      <c r="B5481" s="9" t="s">
        <v>9434</v>
      </c>
      <c r="C5481" s="7">
        <v>9</v>
      </c>
    </row>
    <row r="5482" spans="1:3" x14ac:dyDescent="0.3">
      <c r="A5482" s="4">
        <v>2363</v>
      </c>
      <c r="B5482" s="8" t="s">
        <v>9435</v>
      </c>
      <c r="C5482" s="5">
        <v>9</v>
      </c>
    </row>
    <row r="5483" spans="1:3" x14ac:dyDescent="0.3">
      <c r="A5483" s="6">
        <v>2363</v>
      </c>
      <c r="B5483" s="9" t="s">
        <v>9436</v>
      </c>
      <c r="C5483" s="7">
        <v>9</v>
      </c>
    </row>
    <row r="5484" spans="1:3" x14ac:dyDescent="0.3">
      <c r="A5484" s="4">
        <v>2363</v>
      </c>
      <c r="B5484" s="8" t="s">
        <v>9437</v>
      </c>
      <c r="C5484" s="5">
        <v>9</v>
      </c>
    </row>
    <row r="5485" spans="1:3" x14ac:dyDescent="0.3">
      <c r="A5485" s="6">
        <v>2363</v>
      </c>
      <c r="B5485" s="9" t="s">
        <v>9438</v>
      </c>
      <c r="C5485" s="7">
        <v>9</v>
      </c>
    </row>
    <row r="5486" spans="1:3" x14ac:dyDescent="0.3">
      <c r="A5486" s="4">
        <v>2363</v>
      </c>
      <c r="B5486" s="8" t="s">
        <v>9439</v>
      </c>
      <c r="C5486" s="5">
        <v>9</v>
      </c>
    </row>
    <row r="5487" spans="1:3" x14ac:dyDescent="0.3">
      <c r="A5487" s="6">
        <v>2363</v>
      </c>
      <c r="B5487" s="9" t="s">
        <v>9440</v>
      </c>
      <c r="C5487" s="7">
        <v>9</v>
      </c>
    </row>
    <row r="5488" spans="1:3" x14ac:dyDescent="0.3">
      <c r="A5488" s="4">
        <v>2363</v>
      </c>
      <c r="B5488" s="8" t="s">
        <v>9441</v>
      </c>
      <c r="C5488" s="5">
        <v>9</v>
      </c>
    </row>
    <row r="5489" spans="1:3" x14ac:dyDescent="0.3">
      <c r="A5489" s="6">
        <v>2363</v>
      </c>
      <c r="B5489" s="9" t="s">
        <v>9442</v>
      </c>
      <c r="C5489" s="7">
        <v>9</v>
      </c>
    </row>
    <row r="5490" spans="1:3" x14ac:dyDescent="0.3">
      <c r="A5490" s="4">
        <v>2363</v>
      </c>
      <c r="B5490" s="8" t="s">
        <v>9443</v>
      </c>
      <c r="C5490" s="5">
        <v>9</v>
      </c>
    </row>
    <row r="5491" spans="1:3" x14ac:dyDescent="0.3">
      <c r="A5491" s="6">
        <v>2363</v>
      </c>
      <c r="B5491" s="9" t="s">
        <v>9444</v>
      </c>
      <c r="C5491" s="7">
        <v>9</v>
      </c>
    </row>
    <row r="5492" spans="1:3" x14ac:dyDescent="0.3">
      <c r="A5492" s="4">
        <v>2363</v>
      </c>
      <c r="B5492" s="8" t="s">
        <v>9445</v>
      </c>
      <c r="C5492" s="5">
        <v>9</v>
      </c>
    </row>
    <row r="5493" spans="1:3" x14ac:dyDescent="0.3">
      <c r="A5493" s="6">
        <v>2363</v>
      </c>
      <c r="B5493" s="9" t="s">
        <v>9446</v>
      </c>
      <c r="C5493" s="7">
        <v>9</v>
      </c>
    </row>
    <row r="5494" spans="1:3" x14ac:dyDescent="0.3">
      <c r="A5494" s="4">
        <v>2363</v>
      </c>
      <c r="B5494" s="8" t="s">
        <v>9447</v>
      </c>
      <c r="C5494" s="5">
        <v>9</v>
      </c>
    </row>
    <row r="5495" spans="1:3" x14ac:dyDescent="0.3">
      <c r="A5495" s="6">
        <v>2363</v>
      </c>
      <c r="B5495" s="9" t="s">
        <v>9449</v>
      </c>
      <c r="C5495" s="7">
        <v>5</v>
      </c>
    </row>
    <row r="5496" spans="1:3" x14ac:dyDescent="0.3">
      <c r="A5496" s="4">
        <v>2363</v>
      </c>
      <c r="B5496" s="8" t="s">
        <v>6844</v>
      </c>
      <c r="C5496" s="5">
        <v>9</v>
      </c>
    </row>
    <row r="5497" spans="1:3" x14ac:dyDescent="0.3">
      <c r="A5497" s="6">
        <v>2366</v>
      </c>
      <c r="B5497" s="9" t="s">
        <v>2217</v>
      </c>
      <c r="C5497" s="7">
        <v>8</v>
      </c>
    </row>
    <row r="5498" spans="1:3" x14ac:dyDescent="0.3">
      <c r="A5498" s="4">
        <v>2368</v>
      </c>
      <c r="B5498" s="8" t="s">
        <v>9450</v>
      </c>
      <c r="C5498" s="5">
        <v>10</v>
      </c>
    </row>
    <row r="5499" spans="1:3" x14ac:dyDescent="0.3">
      <c r="A5499" s="6">
        <v>2369</v>
      </c>
      <c r="B5499" s="9" t="s">
        <v>9451</v>
      </c>
      <c r="C5499" s="7">
        <v>8</v>
      </c>
    </row>
    <row r="5500" spans="1:3" x14ac:dyDescent="0.3">
      <c r="A5500" s="4">
        <v>2374</v>
      </c>
      <c r="B5500" s="8" t="s">
        <v>9452</v>
      </c>
      <c r="C5500" s="5">
        <v>9</v>
      </c>
    </row>
    <row r="5501" spans="1:3" x14ac:dyDescent="0.3">
      <c r="A5501" s="6">
        <v>2375</v>
      </c>
      <c r="B5501" s="9" t="s">
        <v>6180</v>
      </c>
      <c r="C5501" s="7">
        <v>7</v>
      </c>
    </row>
    <row r="5502" spans="1:3" x14ac:dyDescent="0.3">
      <c r="A5502" s="4">
        <v>2375</v>
      </c>
      <c r="B5502" s="8" t="s">
        <v>5575</v>
      </c>
      <c r="C5502" s="5">
        <v>7</v>
      </c>
    </row>
    <row r="5503" spans="1:3" x14ac:dyDescent="0.3">
      <c r="A5503" s="6">
        <v>2375</v>
      </c>
      <c r="B5503" s="9" t="s">
        <v>631</v>
      </c>
      <c r="C5503" s="7">
        <v>9</v>
      </c>
    </row>
    <row r="5504" spans="1:3" x14ac:dyDescent="0.3">
      <c r="A5504" s="4">
        <v>2375</v>
      </c>
      <c r="B5504" s="8" t="s">
        <v>9454</v>
      </c>
      <c r="C5504" s="5">
        <v>7</v>
      </c>
    </row>
    <row r="5505" spans="1:3" x14ac:dyDescent="0.3">
      <c r="A5505" s="6">
        <v>2376</v>
      </c>
      <c r="B5505" s="9" t="s">
        <v>9456</v>
      </c>
      <c r="C5505" s="7">
        <v>6</v>
      </c>
    </row>
    <row r="5506" spans="1:3" x14ac:dyDescent="0.3">
      <c r="A5506" s="4">
        <v>2379</v>
      </c>
      <c r="B5506" s="8" t="s">
        <v>5265</v>
      </c>
      <c r="C5506" s="5">
        <v>8</v>
      </c>
    </row>
    <row r="5507" spans="1:3" x14ac:dyDescent="0.3">
      <c r="A5507" s="6">
        <v>2385</v>
      </c>
      <c r="B5507" s="9" t="s">
        <v>3112</v>
      </c>
      <c r="C5507" s="7">
        <v>7</v>
      </c>
    </row>
    <row r="5508" spans="1:3" x14ac:dyDescent="0.3">
      <c r="A5508" s="4">
        <v>2385</v>
      </c>
      <c r="B5508" s="8" t="s">
        <v>3140</v>
      </c>
      <c r="C5508" s="5">
        <v>6</v>
      </c>
    </row>
    <row r="5509" spans="1:3" x14ac:dyDescent="0.3">
      <c r="A5509" s="6">
        <v>2385</v>
      </c>
      <c r="B5509" s="9" t="s">
        <v>9457</v>
      </c>
      <c r="C5509" s="7">
        <v>8</v>
      </c>
    </row>
    <row r="5510" spans="1:3" x14ac:dyDescent="0.3">
      <c r="A5510" s="4">
        <v>2388</v>
      </c>
      <c r="B5510" s="8" t="s">
        <v>1195</v>
      </c>
      <c r="C5510" s="5">
        <v>6</v>
      </c>
    </row>
    <row r="5511" spans="1:3" x14ac:dyDescent="0.3">
      <c r="A5511" s="6">
        <v>2389</v>
      </c>
      <c r="B5511" s="9" t="s">
        <v>9458</v>
      </c>
      <c r="C5511" s="7">
        <v>6</v>
      </c>
    </row>
    <row r="5512" spans="1:3" x14ac:dyDescent="0.3">
      <c r="A5512" s="4">
        <v>2389</v>
      </c>
      <c r="B5512" s="8" t="s">
        <v>9460</v>
      </c>
      <c r="C5512" s="5">
        <v>5</v>
      </c>
    </row>
    <row r="5513" spans="1:3" x14ac:dyDescent="0.3">
      <c r="A5513" s="6">
        <v>2389</v>
      </c>
      <c r="B5513" s="9" t="s">
        <v>9461</v>
      </c>
      <c r="C5513" s="7">
        <v>9</v>
      </c>
    </row>
    <row r="5514" spans="1:3" x14ac:dyDescent="0.3">
      <c r="A5514" s="4">
        <v>2398</v>
      </c>
      <c r="B5514" s="8" t="s">
        <v>9463</v>
      </c>
      <c r="C5514" s="5">
        <v>7</v>
      </c>
    </row>
    <row r="5515" spans="1:3" x14ac:dyDescent="0.3">
      <c r="A5515" s="6">
        <v>2399</v>
      </c>
      <c r="B5515" s="9" t="s">
        <v>8674</v>
      </c>
      <c r="C5515" s="7">
        <v>7</v>
      </c>
    </row>
    <row r="5516" spans="1:3" x14ac:dyDescent="0.3">
      <c r="A5516" s="4">
        <v>2399</v>
      </c>
      <c r="B5516" s="8" t="s">
        <v>9464</v>
      </c>
      <c r="C5516" s="5">
        <v>8</v>
      </c>
    </row>
    <row r="5517" spans="1:3" x14ac:dyDescent="0.3">
      <c r="A5517" s="6">
        <v>2399</v>
      </c>
      <c r="B5517" s="9" t="s">
        <v>2736</v>
      </c>
      <c r="C5517" s="7">
        <v>9</v>
      </c>
    </row>
    <row r="5518" spans="1:3" x14ac:dyDescent="0.3">
      <c r="A5518" s="4">
        <v>2399</v>
      </c>
      <c r="B5518" s="8" t="s">
        <v>9465</v>
      </c>
      <c r="C5518" s="5">
        <v>9</v>
      </c>
    </row>
    <row r="5519" spans="1:3" x14ac:dyDescent="0.3">
      <c r="A5519" s="6">
        <v>2399</v>
      </c>
      <c r="B5519" s="9" t="s">
        <v>9164</v>
      </c>
      <c r="C5519" s="7">
        <v>9</v>
      </c>
    </row>
    <row r="5520" spans="1:3" x14ac:dyDescent="0.3">
      <c r="A5520" s="4">
        <v>2399</v>
      </c>
      <c r="B5520" s="8" t="s">
        <v>9466</v>
      </c>
      <c r="C5520" s="5">
        <v>4</v>
      </c>
    </row>
    <row r="5521" spans="1:3" x14ac:dyDescent="0.3">
      <c r="A5521" s="6">
        <v>2404</v>
      </c>
      <c r="B5521" s="9" t="s">
        <v>9468</v>
      </c>
      <c r="C5521" s="7">
        <v>10</v>
      </c>
    </row>
    <row r="5522" spans="1:3" x14ac:dyDescent="0.3">
      <c r="A5522" s="4">
        <v>2404</v>
      </c>
      <c r="B5522" s="8" t="s">
        <v>9469</v>
      </c>
      <c r="C5522" s="5">
        <v>7</v>
      </c>
    </row>
    <row r="5523" spans="1:3" x14ac:dyDescent="0.3">
      <c r="A5523" s="6">
        <v>2406</v>
      </c>
      <c r="B5523" s="9" t="s">
        <v>9470</v>
      </c>
      <c r="C5523" s="7">
        <v>4</v>
      </c>
    </row>
    <row r="5524" spans="1:3" x14ac:dyDescent="0.3">
      <c r="A5524" s="4">
        <v>2406</v>
      </c>
      <c r="B5524" s="8" t="s">
        <v>9472</v>
      </c>
      <c r="C5524" s="5">
        <v>3</v>
      </c>
    </row>
    <row r="5525" spans="1:3" x14ac:dyDescent="0.3">
      <c r="A5525" s="6">
        <v>2406</v>
      </c>
      <c r="B5525" s="9" t="s">
        <v>9474</v>
      </c>
      <c r="C5525" s="7">
        <v>5</v>
      </c>
    </row>
    <row r="5526" spans="1:3" x14ac:dyDescent="0.3">
      <c r="A5526" s="4">
        <v>2406</v>
      </c>
      <c r="B5526" s="8" t="s">
        <v>9475</v>
      </c>
      <c r="C5526" s="5">
        <v>2</v>
      </c>
    </row>
    <row r="5527" spans="1:3" x14ac:dyDescent="0.3">
      <c r="A5527" s="6">
        <v>2406</v>
      </c>
      <c r="B5527" s="9" t="s">
        <v>9476</v>
      </c>
      <c r="C5527" s="7">
        <v>8</v>
      </c>
    </row>
    <row r="5528" spans="1:3" x14ac:dyDescent="0.3">
      <c r="A5528" s="4">
        <v>2406</v>
      </c>
      <c r="B5528" s="8" t="s">
        <v>9478</v>
      </c>
      <c r="C5528" s="5">
        <v>4</v>
      </c>
    </row>
    <row r="5529" spans="1:3" x14ac:dyDescent="0.3">
      <c r="A5529" s="6">
        <v>2406</v>
      </c>
      <c r="B5529" s="9" t="s">
        <v>9479</v>
      </c>
      <c r="C5529" s="7">
        <v>5</v>
      </c>
    </row>
    <row r="5530" spans="1:3" x14ac:dyDescent="0.3">
      <c r="A5530" s="4">
        <v>2406</v>
      </c>
      <c r="B5530" s="8" t="s">
        <v>9480</v>
      </c>
      <c r="C5530" s="5">
        <v>1</v>
      </c>
    </row>
    <row r="5531" spans="1:3" x14ac:dyDescent="0.3">
      <c r="A5531" s="6">
        <v>2411</v>
      </c>
      <c r="B5531" s="9" t="s">
        <v>9482</v>
      </c>
      <c r="C5531" s="7">
        <v>5</v>
      </c>
    </row>
    <row r="5532" spans="1:3" x14ac:dyDescent="0.3">
      <c r="A5532" s="4">
        <v>2411</v>
      </c>
      <c r="B5532" s="8" t="s">
        <v>9483</v>
      </c>
      <c r="C5532" s="5">
        <v>6</v>
      </c>
    </row>
    <row r="5533" spans="1:3" x14ac:dyDescent="0.3">
      <c r="A5533" s="6">
        <v>2411</v>
      </c>
      <c r="B5533" s="9" t="s">
        <v>9484</v>
      </c>
      <c r="C5533" s="7">
        <v>6</v>
      </c>
    </row>
    <row r="5534" spans="1:3" x14ac:dyDescent="0.3">
      <c r="A5534" s="4">
        <v>2411</v>
      </c>
      <c r="B5534" s="8" t="s">
        <v>2220</v>
      </c>
      <c r="C5534" s="5">
        <v>5</v>
      </c>
    </row>
    <row r="5535" spans="1:3" x14ac:dyDescent="0.3">
      <c r="A5535" s="6">
        <v>2411</v>
      </c>
      <c r="B5535" s="9" t="s">
        <v>9485</v>
      </c>
      <c r="C5535" s="7">
        <v>5</v>
      </c>
    </row>
    <row r="5536" spans="1:3" x14ac:dyDescent="0.3">
      <c r="A5536" s="4">
        <v>2411</v>
      </c>
      <c r="B5536" s="8" t="s">
        <v>9487</v>
      </c>
      <c r="C5536" s="5">
        <v>5</v>
      </c>
    </row>
    <row r="5537" spans="1:3" x14ac:dyDescent="0.3">
      <c r="A5537" s="6">
        <v>2411</v>
      </c>
      <c r="B5537" s="9" t="s">
        <v>348</v>
      </c>
      <c r="C5537" s="7">
        <v>3</v>
      </c>
    </row>
    <row r="5538" spans="1:3" x14ac:dyDescent="0.3">
      <c r="A5538" s="4">
        <v>2414</v>
      </c>
      <c r="B5538" s="8" t="s">
        <v>7643</v>
      </c>
      <c r="C5538" s="5">
        <v>7</v>
      </c>
    </row>
    <row r="5539" spans="1:3" x14ac:dyDescent="0.3">
      <c r="A5539" s="6">
        <v>2414</v>
      </c>
      <c r="B5539" s="9" t="s">
        <v>9488</v>
      </c>
      <c r="C5539" s="7">
        <v>6</v>
      </c>
    </row>
    <row r="5540" spans="1:3" x14ac:dyDescent="0.3">
      <c r="A5540" s="4">
        <v>2414</v>
      </c>
      <c r="B5540" s="8" t="s">
        <v>4278</v>
      </c>
      <c r="C5540" s="5">
        <v>5</v>
      </c>
    </row>
    <row r="5541" spans="1:3" x14ac:dyDescent="0.3">
      <c r="A5541" s="6">
        <v>2415</v>
      </c>
      <c r="B5541" s="9" t="s">
        <v>9489</v>
      </c>
      <c r="C5541" s="7">
        <v>9</v>
      </c>
    </row>
    <row r="5542" spans="1:3" x14ac:dyDescent="0.3">
      <c r="A5542" s="4">
        <v>2415</v>
      </c>
      <c r="B5542" s="8" t="s">
        <v>9490</v>
      </c>
      <c r="C5542" s="5">
        <v>8</v>
      </c>
    </row>
    <row r="5543" spans="1:3" x14ac:dyDescent="0.3">
      <c r="A5543" s="6">
        <v>2416</v>
      </c>
      <c r="B5543" s="9" t="s">
        <v>9491</v>
      </c>
      <c r="C5543" s="7">
        <v>7</v>
      </c>
    </row>
    <row r="5544" spans="1:3" x14ac:dyDescent="0.3">
      <c r="A5544" s="4">
        <v>2417</v>
      </c>
      <c r="B5544" s="8" t="s">
        <v>5825</v>
      </c>
      <c r="C5544" s="5">
        <v>7</v>
      </c>
    </row>
    <row r="5545" spans="1:3" x14ac:dyDescent="0.3">
      <c r="A5545" s="6">
        <v>2421</v>
      </c>
      <c r="B5545" s="9" t="s">
        <v>9492</v>
      </c>
      <c r="C5545" s="7">
        <v>8</v>
      </c>
    </row>
    <row r="5546" spans="1:3" x14ac:dyDescent="0.3">
      <c r="A5546" s="4">
        <v>2425</v>
      </c>
      <c r="B5546" s="8" t="s">
        <v>9494</v>
      </c>
      <c r="C5546" s="5">
        <v>7</v>
      </c>
    </row>
    <row r="5547" spans="1:3" x14ac:dyDescent="0.3">
      <c r="A5547" s="6">
        <v>2437</v>
      </c>
      <c r="B5547" s="9" t="s">
        <v>8782</v>
      </c>
      <c r="C5547" s="7">
        <v>9</v>
      </c>
    </row>
    <row r="5548" spans="1:3" x14ac:dyDescent="0.3">
      <c r="A5548" s="4">
        <v>2437</v>
      </c>
      <c r="B5548" s="8" t="s">
        <v>9497</v>
      </c>
      <c r="C5548" s="5">
        <v>8</v>
      </c>
    </row>
    <row r="5549" spans="1:3" x14ac:dyDescent="0.3">
      <c r="A5549" s="6">
        <v>2437</v>
      </c>
      <c r="B5549" s="9" t="s">
        <v>9500</v>
      </c>
      <c r="C5549" s="7">
        <v>6</v>
      </c>
    </row>
    <row r="5550" spans="1:3" x14ac:dyDescent="0.3">
      <c r="A5550" s="4">
        <v>2437</v>
      </c>
      <c r="B5550" s="8" t="s">
        <v>9501</v>
      </c>
      <c r="C5550" s="5">
        <v>9</v>
      </c>
    </row>
    <row r="5551" spans="1:3" x14ac:dyDescent="0.3">
      <c r="A5551" s="6">
        <v>2437</v>
      </c>
      <c r="B5551" s="9" t="s">
        <v>2418</v>
      </c>
      <c r="C5551" s="7">
        <v>7</v>
      </c>
    </row>
    <row r="5552" spans="1:3" x14ac:dyDescent="0.3">
      <c r="A5552" s="4">
        <v>2437</v>
      </c>
      <c r="B5552" s="8" t="s">
        <v>9503</v>
      </c>
      <c r="C5552" s="5">
        <v>9</v>
      </c>
    </row>
    <row r="5553" spans="1:3" x14ac:dyDescent="0.3">
      <c r="A5553" s="6">
        <v>2437</v>
      </c>
      <c r="B5553" s="9" t="s">
        <v>9504</v>
      </c>
      <c r="C5553" s="7">
        <v>8</v>
      </c>
    </row>
    <row r="5554" spans="1:3" x14ac:dyDescent="0.3">
      <c r="A5554" s="4">
        <v>2437</v>
      </c>
      <c r="B5554" s="8" t="s">
        <v>9505</v>
      </c>
      <c r="C5554" s="5">
        <v>9</v>
      </c>
    </row>
    <row r="5555" spans="1:3" x14ac:dyDescent="0.3">
      <c r="A5555" s="6">
        <v>2439</v>
      </c>
      <c r="B5555" s="9" t="s">
        <v>9506</v>
      </c>
      <c r="C5555" s="7">
        <v>8</v>
      </c>
    </row>
    <row r="5556" spans="1:3" x14ac:dyDescent="0.3">
      <c r="A5556" s="4">
        <v>2439</v>
      </c>
      <c r="B5556" s="8" t="s">
        <v>9507</v>
      </c>
      <c r="C5556" s="5">
        <v>8</v>
      </c>
    </row>
    <row r="5557" spans="1:3" x14ac:dyDescent="0.3">
      <c r="A5557" s="6">
        <v>2439</v>
      </c>
      <c r="B5557" s="9" t="s">
        <v>9508</v>
      </c>
      <c r="C5557" s="7">
        <v>7</v>
      </c>
    </row>
    <row r="5558" spans="1:3" x14ac:dyDescent="0.3">
      <c r="A5558" s="4">
        <v>2439</v>
      </c>
      <c r="B5558" s="8" t="s">
        <v>3909</v>
      </c>
      <c r="C5558" s="5">
        <v>10</v>
      </c>
    </row>
    <row r="5559" spans="1:3" x14ac:dyDescent="0.3">
      <c r="A5559" s="6">
        <v>2439</v>
      </c>
      <c r="B5559" s="9" t="s">
        <v>9509</v>
      </c>
      <c r="C5559" s="7">
        <v>7</v>
      </c>
    </row>
    <row r="5560" spans="1:3" x14ac:dyDescent="0.3">
      <c r="A5560" s="4">
        <v>2439</v>
      </c>
      <c r="B5560" s="8" t="s">
        <v>9511</v>
      </c>
      <c r="C5560" s="5">
        <v>8</v>
      </c>
    </row>
    <row r="5561" spans="1:3" x14ac:dyDescent="0.3">
      <c r="A5561" s="6">
        <v>2439</v>
      </c>
      <c r="B5561" s="9" t="s">
        <v>9512</v>
      </c>
      <c r="C5561" s="7">
        <v>7</v>
      </c>
    </row>
    <row r="5562" spans="1:3" x14ac:dyDescent="0.3">
      <c r="A5562" s="4">
        <v>2439</v>
      </c>
      <c r="B5562" s="8" t="s">
        <v>9513</v>
      </c>
      <c r="C5562" s="5">
        <v>9</v>
      </c>
    </row>
    <row r="5563" spans="1:3" x14ac:dyDescent="0.3">
      <c r="A5563" s="6">
        <v>2442</v>
      </c>
      <c r="B5563" s="9" t="s">
        <v>9514</v>
      </c>
      <c r="C5563" s="7">
        <v>10</v>
      </c>
    </row>
    <row r="5564" spans="1:3" x14ac:dyDescent="0.3">
      <c r="A5564" s="4">
        <v>2442</v>
      </c>
      <c r="B5564" s="8" t="s">
        <v>9515</v>
      </c>
      <c r="C5564" s="5">
        <v>5</v>
      </c>
    </row>
    <row r="5565" spans="1:3" x14ac:dyDescent="0.3">
      <c r="A5565" s="6">
        <v>2442</v>
      </c>
      <c r="B5565" s="9" t="s">
        <v>9517</v>
      </c>
      <c r="C5565" s="7">
        <v>6</v>
      </c>
    </row>
    <row r="5566" spans="1:3" x14ac:dyDescent="0.3">
      <c r="A5566" s="4">
        <v>2442</v>
      </c>
      <c r="B5566" s="8" t="s">
        <v>9519</v>
      </c>
      <c r="C5566" s="5">
        <v>6</v>
      </c>
    </row>
    <row r="5567" spans="1:3" x14ac:dyDescent="0.3">
      <c r="A5567" s="6">
        <v>2442</v>
      </c>
      <c r="B5567" s="9" t="s">
        <v>9520</v>
      </c>
      <c r="C5567" s="7">
        <v>5</v>
      </c>
    </row>
    <row r="5568" spans="1:3" x14ac:dyDescent="0.3">
      <c r="A5568" s="4">
        <v>2442</v>
      </c>
      <c r="B5568" s="8" t="s">
        <v>9521</v>
      </c>
      <c r="C5568" s="5">
        <v>5</v>
      </c>
    </row>
    <row r="5569" spans="1:3" x14ac:dyDescent="0.3">
      <c r="A5569" s="6">
        <v>2442</v>
      </c>
      <c r="B5569" s="9" t="s">
        <v>9523</v>
      </c>
      <c r="C5569" s="7">
        <v>5</v>
      </c>
    </row>
    <row r="5570" spans="1:3" x14ac:dyDescent="0.3">
      <c r="A5570" s="4">
        <v>2442</v>
      </c>
      <c r="B5570" s="8" t="s">
        <v>9524</v>
      </c>
      <c r="C5570" s="5">
        <v>5</v>
      </c>
    </row>
    <row r="5571" spans="1:3" x14ac:dyDescent="0.3">
      <c r="A5571" s="6">
        <v>2442</v>
      </c>
      <c r="B5571" s="9" t="s">
        <v>9528</v>
      </c>
      <c r="C5571" s="7">
        <v>5</v>
      </c>
    </row>
    <row r="5572" spans="1:3" x14ac:dyDescent="0.3">
      <c r="A5572" s="4">
        <v>2442</v>
      </c>
      <c r="B5572" s="8" t="s">
        <v>9529</v>
      </c>
      <c r="C5572" s="5">
        <v>8</v>
      </c>
    </row>
    <row r="5573" spans="1:3" x14ac:dyDescent="0.3">
      <c r="A5573" s="6">
        <v>2442</v>
      </c>
      <c r="B5573" s="9" t="s">
        <v>9530</v>
      </c>
      <c r="C5573" s="7">
        <v>6</v>
      </c>
    </row>
    <row r="5574" spans="1:3" x14ac:dyDescent="0.3">
      <c r="A5574" s="4">
        <v>2442</v>
      </c>
      <c r="B5574" s="8" t="s">
        <v>9531</v>
      </c>
      <c r="C5574" s="5">
        <v>6</v>
      </c>
    </row>
    <row r="5575" spans="1:3" x14ac:dyDescent="0.3">
      <c r="A5575" s="6">
        <v>2442</v>
      </c>
      <c r="B5575" s="9" t="s">
        <v>9532</v>
      </c>
      <c r="C5575" s="7">
        <v>5</v>
      </c>
    </row>
    <row r="5576" spans="1:3" x14ac:dyDescent="0.3">
      <c r="A5576" s="4">
        <v>2442</v>
      </c>
      <c r="B5576" s="8" t="s">
        <v>9533</v>
      </c>
      <c r="C5576" s="5">
        <v>10</v>
      </c>
    </row>
    <row r="5577" spans="1:3" x14ac:dyDescent="0.3">
      <c r="A5577" s="6">
        <v>2442</v>
      </c>
      <c r="B5577" s="9" t="s">
        <v>264</v>
      </c>
      <c r="C5577" s="7">
        <v>8</v>
      </c>
    </row>
    <row r="5578" spans="1:3" x14ac:dyDescent="0.3">
      <c r="A5578" s="4">
        <v>2442</v>
      </c>
      <c r="B5578" s="8" t="s">
        <v>9536</v>
      </c>
      <c r="C5578" s="5">
        <v>7</v>
      </c>
    </row>
    <row r="5579" spans="1:3" x14ac:dyDescent="0.3">
      <c r="A5579" s="6">
        <v>2442</v>
      </c>
      <c r="B5579" s="9" t="s">
        <v>9538</v>
      </c>
      <c r="C5579" s="7">
        <v>7</v>
      </c>
    </row>
    <row r="5580" spans="1:3" x14ac:dyDescent="0.3">
      <c r="A5580" s="4">
        <v>2442</v>
      </c>
      <c r="B5580" s="8" t="s">
        <v>8036</v>
      </c>
      <c r="C5580" s="5">
        <v>10</v>
      </c>
    </row>
    <row r="5581" spans="1:3" x14ac:dyDescent="0.3">
      <c r="A5581" s="6">
        <v>2442</v>
      </c>
      <c r="B5581" s="9" t="s">
        <v>9539</v>
      </c>
      <c r="C5581" s="7">
        <v>10</v>
      </c>
    </row>
    <row r="5582" spans="1:3" x14ac:dyDescent="0.3">
      <c r="A5582" s="4">
        <v>2442</v>
      </c>
      <c r="B5582" s="8" t="s">
        <v>9540</v>
      </c>
      <c r="C5582" s="5">
        <v>10</v>
      </c>
    </row>
    <row r="5583" spans="1:3" x14ac:dyDescent="0.3">
      <c r="A5583" s="6">
        <v>2442</v>
      </c>
      <c r="B5583" s="9" t="s">
        <v>9541</v>
      </c>
      <c r="C5583" s="7">
        <v>6</v>
      </c>
    </row>
    <row r="5584" spans="1:3" x14ac:dyDescent="0.3">
      <c r="A5584" s="4">
        <v>2442</v>
      </c>
      <c r="B5584" s="8" t="s">
        <v>9542</v>
      </c>
      <c r="C5584" s="5">
        <v>8</v>
      </c>
    </row>
    <row r="5585" spans="1:3" x14ac:dyDescent="0.3">
      <c r="A5585" s="6">
        <v>2442</v>
      </c>
      <c r="B5585" s="9" t="s">
        <v>9543</v>
      </c>
      <c r="C5585" s="7">
        <v>6</v>
      </c>
    </row>
    <row r="5586" spans="1:3" x14ac:dyDescent="0.3">
      <c r="A5586" s="4">
        <v>2442</v>
      </c>
      <c r="B5586" s="8" t="s">
        <v>9545</v>
      </c>
      <c r="C5586" s="5">
        <v>7</v>
      </c>
    </row>
    <row r="5587" spans="1:3" x14ac:dyDescent="0.3">
      <c r="A5587" s="6">
        <v>2442</v>
      </c>
      <c r="B5587" s="9" t="s">
        <v>9546</v>
      </c>
      <c r="C5587" s="7">
        <v>10</v>
      </c>
    </row>
    <row r="5588" spans="1:3" x14ac:dyDescent="0.3">
      <c r="A5588" s="4">
        <v>2442</v>
      </c>
      <c r="B5588" s="8" t="s">
        <v>9547</v>
      </c>
      <c r="C5588" s="5">
        <v>7</v>
      </c>
    </row>
    <row r="5589" spans="1:3" x14ac:dyDescent="0.3">
      <c r="A5589" s="6">
        <v>2442</v>
      </c>
      <c r="B5589" s="9" t="s">
        <v>9548</v>
      </c>
      <c r="C5589" s="7">
        <v>5</v>
      </c>
    </row>
    <row r="5590" spans="1:3" x14ac:dyDescent="0.3">
      <c r="A5590" s="4">
        <v>2442</v>
      </c>
      <c r="B5590" s="8" t="s">
        <v>9549</v>
      </c>
      <c r="C5590" s="5">
        <v>5</v>
      </c>
    </row>
    <row r="5591" spans="1:3" x14ac:dyDescent="0.3">
      <c r="A5591" s="6">
        <v>2442</v>
      </c>
      <c r="B5591" s="9" t="s">
        <v>9551</v>
      </c>
      <c r="C5591" s="7">
        <v>10</v>
      </c>
    </row>
    <row r="5592" spans="1:3" x14ac:dyDescent="0.3">
      <c r="A5592" s="4">
        <v>2442</v>
      </c>
      <c r="B5592" s="8" t="s">
        <v>9552</v>
      </c>
      <c r="C5592" s="5">
        <v>8</v>
      </c>
    </row>
    <row r="5593" spans="1:3" x14ac:dyDescent="0.3">
      <c r="A5593" s="6">
        <v>2442</v>
      </c>
      <c r="B5593" s="9" t="s">
        <v>9553</v>
      </c>
      <c r="C5593" s="7">
        <v>5</v>
      </c>
    </row>
    <row r="5594" spans="1:3" x14ac:dyDescent="0.3">
      <c r="A5594" s="4">
        <v>2442</v>
      </c>
      <c r="B5594" s="8" t="s">
        <v>9556</v>
      </c>
      <c r="C5594" s="5">
        <v>7</v>
      </c>
    </row>
    <row r="5595" spans="1:3" x14ac:dyDescent="0.3">
      <c r="A5595" s="6">
        <v>2442</v>
      </c>
      <c r="B5595" s="9" t="s">
        <v>9557</v>
      </c>
      <c r="C5595" s="7">
        <v>5</v>
      </c>
    </row>
    <row r="5596" spans="1:3" x14ac:dyDescent="0.3">
      <c r="A5596" s="4">
        <v>2442</v>
      </c>
      <c r="B5596" s="8" t="s">
        <v>9558</v>
      </c>
      <c r="C5596" s="5">
        <v>5</v>
      </c>
    </row>
    <row r="5597" spans="1:3" x14ac:dyDescent="0.3">
      <c r="A5597" s="6">
        <v>2442</v>
      </c>
      <c r="B5597" s="9" t="s">
        <v>9559</v>
      </c>
      <c r="C5597" s="7">
        <v>5</v>
      </c>
    </row>
    <row r="5598" spans="1:3" x14ac:dyDescent="0.3">
      <c r="A5598" s="4">
        <v>2442</v>
      </c>
      <c r="B5598" s="8" t="s">
        <v>9560</v>
      </c>
      <c r="C5598" s="5">
        <v>5</v>
      </c>
    </row>
    <row r="5599" spans="1:3" x14ac:dyDescent="0.3">
      <c r="A5599" s="6">
        <v>2442</v>
      </c>
      <c r="B5599" s="9" t="s">
        <v>9563</v>
      </c>
      <c r="C5599" s="7">
        <v>5</v>
      </c>
    </row>
    <row r="5600" spans="1:3" x14ac:dyDescent="0.3">
      <c r="A5600" s="4">
        <v>2442</v>
      </c>
      <c r="B5600" s="8" t="s">
        <v>9565</v>
      </c>
      <c r="C5600" s="5">
        <v>7</v>
      </c>
    </row>
    <row r="5601" spans="1:3" x14ac:dyDescent="0.3">
      <c r="A5601" s="6">
        <v>2442</v>
      </c>
      <c r="B5601" s="9" t="s">
        <v>9567</v>
      </c>
      <c r="C5601" s="7">
        <v>7</v>
      </c>
    </row>
    <row r="5602" spans="1:3" x14ac:dyDescent="0.3">
      <c r="A5602" s="4">
        <v>2442</v>
      </c>
      <c r="B5602" s="8" t="s">
        <v>9568</v>
      </c>
      <c r="C5602" s="5">
        <v>7</v>
      </c>
    </row>
    <row r="5603" spans="1:3" x14ac:dyDescent="0.3">
      <c r="A5603" s="6">
        <v>2442</v>
      </c>
      <c r="B5603" s="9" t="s">
        <v>9570</v>
      </c>
      <c r="C5603" s="7">
        <v>5</v>
      </c>
    </row>
    <row r="5604" spans="1:3" x14ac:dyDescent="0.3">
      <c r="A5604" s="4">
        <v>2442</v>
      </c>
      <c r="B5604" s="8" t="s">
        <v>9573</v>
      </c>
      <c r="C5604" s="5">
        <v>8</v>
      </c>
    </row>
    <row r="5605" spans="1:3" x14ac:dyDescent="0.3">
      <c r="A5605" s="6">
        <v>2442</v>
      </c>
      <c r="B5605" s="9" t="s">
        <v>9574</v>
      </c>
      <c r="C5605" s="7">
        <v>7</v>
      </c>
    </row>
    <row r="5606" spans="1:3" x14ac:dyDescent="0.3">
      <c r="A5606" s="4">
        <v>2442</v>
      </c>
      <c r="B5606" s="8" t="s">
        <v>9575</v>
      </c>
      <c r="C5606" s="5">
        <v>10</v>
      </c>
    </row>
    <row r="5607" spans="1:3" x14ac:dyDescent="0.3">
      <c r="A5607" s="6">
        <v>2442</v>
      </c>
      <c r="B5607" s="9" t="s">
        <v>9576</v>
      </c>
      <c r="C5607" s="7">
        <v>5</v>
      </c>
    </row>
    <row r="5608" spans="1:3" x14ac:dyDescent="0.3">
      <c r="A5608" s="4">
        <v>2442</v>
      </c>
      <c r="B5608" s="8" t="s">
        <v>9579</v>
      </c>
      <c r="C5608" s="5">
        <v>5</v>
      </c>
    </row>
    <row r="5609" spans="1:3" x14ac:dyDescent="0.3">
      <c r="A5609" s="6">
        <v>2442</v>
      </c>
      <c r="B5609" s="9" t="s">
        <v>9580</v>
      </c>
      <c r="C5609" s="7">
        <v>5</v>
      </c>
    </row>
    <row r="5610" spans="1:3" x14ac:dyDescent="0.3">
      <c r="A5610" s="4">
        <v>2442</v>
      </c>
      <c r="B5610" s="8" t="s">
        <v>9581</v>
      </c>
      <c r="C5610" s="5">
        <v>10</v>
      </c>
    </row>
    <row r="5611" spans="1:3" x14ac:dyDescent="0.3">
      <c r="A5611" s="6">
        <v>2442</v>
      </c>
      <c r="B5611" s="9" t="s">
        <v>9582</v>
      </c>
      <c r="C5611" s="7">
        <v>7</v>
      </c>
    </row>
    <row r="5612" spans="1:3" x14ac:dyDescent="0.3">
      <c r="A5612" s="4">
        <v>2442</v>
      </c>
      <c r="B5612" s="8" t="s">
        <v>9583</v>
      </c>
      <c r="C5612" s="5">
        <v>5</v>
      </c>
    </row>
    <row r="5613" spans="1:3" x14ac:dyDescent="0.3">
      <c r="A5613" s="6">
        <v>2442</v>
      </c>
      <c r="B5613" s="9" t="s">
        <v>9584</v>
      </c>
      <c r="C5613" s="7">
        <v>7</v>
      </c>
    </row>
    <row r="5614" spans="1:3" x14ac:dyDescent="0.3">
      <c r="A5614" s="4">
        <v>2442</v>
      </c>
      <c r="B5614" s="8" t="s">
        <v>9586</v>
      </c>
      <c r="C5614" s="5">
        <v>8</v>
      </c>
    </row>
    <row r="5615" spans="1:3" x14ac:dyDescent="0.3">
      <c r="A5615" s="6">
        <v>2442</v>
      </c>
      <c r="B5615" s="9" t="s">
        <v>9588</v>
      </c>
      <c r="C5615" s="7">
        <v>5</v>
      </c>
    </row>
    <row r="5616" spans="1:3" x14ac:dyDescent="0.3">
      <c r="A5616" s="4">
        <v>2442</v>
      </c>
      <c r="B5616" s="8" t="s">
        <v>9589</v>
      </c>
      <c r="C5616" s="5">
        <v>5</v>
      </c>
    </row>
    <row r="5617" spans="1:3" x14ac:dyDescent="0.3">
      <c r="A5617" s="6">
        <v>2442</v>
      </c>
      <c r="B5617" s="9" t="s">
        <v>9590</v>
      </c>
      <c r="C5617" s="7">
        <v>6</v>
      </c>
    </row>
    <row r="5618" spans="1:3" x14ac:dyDescent="0.3">
      <c r="A5618" s="4">
        <v>2442</v>
      </c>
      <c r="B5618" s="8" t="s">
        <v>9591</v>
      </c>
      <c r="C5618" s="5">
        <v>8</v>
      </c>
    </row>
    <row r="5619" spans="1:3" x14ac:dyDescent="0.3">
      <c r="A5619" s="6">
        <v>2442</v>
      </c>
      <c r="B5619" s="9" t="s">
        <v>9592</v>
      </c>
      <c r="C5619" s="7">
        <v>7</v>
      </c>
    </row>
    <row r="5620" spans="1:3" x14ac:dyDescent="0.3">
      <c r="A5620" s="4">
        <v>2442</v>
      </c>
      <c r="B5620" s="8" t="s">
        <v>9593</v>
      </c>
      <c r="C5620" s="5">
        <v>7</v>
      </c>
    </row>
    <row r="5621" spans="1:3" x14ac:dyDescent="0.3">
      <c r="A5621" s="6">
        <v>2442</v>
      </c>
      <c r="B5621" s="9" t="s">
        <v>9594</v>
      </c>
      <c r="C5621" s="7">
        <v>8</v>
      </c>
    </row>
    <row r="5622" spans="1:3" x14ac:dyDescent="0.3">
      <c r="A5622" s="4">
        <v>2442</v>
      </c>
      <c r="B5622" s="8" t="s">
        <v>9595</v>
      </c>
      <c r="C5622" s="5">
        <v>5</v>
      </c>
    </row>
    <row r="5623" spans="1:3" x14ac:dyDescent="0.3">
      <c r="A5623" s="6">
        <v>2442</v>
      </c>
      <c r="B5623" s="9" t="s">
        <v>9596</v>
      </c>
      <c r="C5623" s="7">
        <v>7</v>
      </c>
    </row>
    <row r="5624" spans="1:3" x14ac:dyDescent="0.3">
      <c r="A5624" s="4">
        <v>2442</v>
      </c>
      <c r="B5624" s="8" t="s">
        <v>9597</v>
      </c>
      <c r="C5624" s="5">
        <v>7</v>
      </c>
    </row>
    <row r="5625" spans="1:3" x14ac:dyDescent="0.3">
      <c r="A5625" s="6">
        <v>2442</v>
      </c>
      <c r="B5625" s="9" t="s">
        <v>9598</v>
      </c>
      <c r="C5625" s="7">
        <v>6</v>
      </c>
    </row>
    <row r="5626" spans="1:3" x14ac:dyDescent="0.3">
      <c r="A5626" s="4">
        <v>2442</v>
      </c>
      <c r="B5626" s="8" t="s">
        <v>9599</v>
      </c>
      <c r="C5626" s="5">
        <v>8</v>
      </c>
    </row>
    <row r="5627" spans="1:3" x14ac:dyDescent="0.3">
      <c r="A5627" s="6">
        <v>2442</v>
      </c>
      <c r="B5627" s="9" t="s">
        <v>9600</v>
      </c>
      <c r="C5627" s="7">
        <v>7</v>
      </c>
    </row>
    <row r="5628" spans="1:3" x14ac:dyDescent="0.3">
      <c r="A5628" s="4">
        <v>2442</v>
      </c>
      <c r="B5628" s="8" t="s">
        <v>9601</v>
      </c>
      <c r="C5628" s="5">
        <v>7</v>
      </c>
    </row>
    <row r="5629" spans="1:3" x14ac:dyDescent="0.3">
      <c r="A5629" s="6">
        <v>2442</v>
      </c>
      <c r="B5629" s="9" t="s">
        <v>9602</v>
      </c>
      <c r="C5629" s="7">
        <v>8</v>
      </c>
    </row>
    <row r="5630" spans="1:3" x14ac:dyDescent="0.3">
      <c r="A5630" s="4">
        <v>2442</v>
      </c>
      <c r="B5630" s="8" t="s">
        <v>9603</v>
      </c>
      <c r="C5630" s="5">
        <v>5</v>
      </c>
    </row>
    <row r="5631" spans="1:3" x14ac:dyDescent="0.3">
      <c r="A5631" s="6">
        <v>2442</v>
      </c>
      <c r="B5631" s="9" t="s">
        <v>9604</v>
      </c>
      <c r="C5631" s="7">
        <v>7</v>
      </c>
    </row>
    <row r="5632" spans="1:3" x14ac:dyDescent="0.3">
      <c r="A5632" s="4">
        <v>2442</v>
      </c>
      <c r="B5632" s="8" t="s">
        <v>9606</v>
      </c>
      <c r="C5632" s="5">
        <v>9</v>
      </c>
    </row>
    <row r="5633" spans="1:3" x14ac:dyDescent="0.3">
      <c r="A5633" s="6">
        <v>2442</v>
      </c>
      <c r="B5633" s="9" t="s">
        <v>9608</v>
      </c>
      <c r="C5633" s="7">
        <v>8</v>
      </c>
    </row>
    <row r="5634" spans="1:3" x14ac:dyDescent="0.3">
      <c r="A5634" s="4">
        <v>2442</v>
      </c>
      <c r="B5634" s="8" t="s">
        <v>9609</v>
      </c>
      <c r="C5634" s="5">
        <v>7</v>
      </c>
    </row>
    <row r="5635" spans="1:3" x14ac:dyDescent="0.3">
      <c r="A5635" s="6">
        <v>2448</v>
      </c>
      <c r="B5635" s="9" t="s">
        <v>9610</v>
      </c>
      <c r="C5635" s="7">
        <v>6</v>
      </c>
    </row>
    <row r="5636" spans="1:3" x14ac:dyDescent="0.3">
      <c r="A5636" s="4">
        <v>2453</v>
      </c>
      <c r="B5636" s="8" t="s">
        <v>7888</v>
      </c>
      <c r="C5636" s="5">
        <v>10</v>
      </c>
    </row>
    <row r="5637" spans="1:3" x14ac:dyDescent="0.3">
      <c r="A5637" s="6">
        <v>2461</v>
      </c>
      <c r="B5637" s="9" t="s">
        <v>9615</v>
      </c>
      <c r="C5637" s="7">
        <v>9</v>
      </c>
    </row>
    <row r="5638" spans="1:3" x14ac:dyDescent="0.3">
      <c r="A5638" s="4">
        <v>2461</v>
      </c>
      <c r="B5638" s="8" t="s">
        <v>9616</v>
      </c>
      <c r="C5638" s="5">
        <v>7</v>
      </c>
    </row>
    <row r="5639" spans="1:3" x14ac:dyDescent="0.3">
      <c r="A5639" s="6">
        <v>2462</v>
      </c>
      <c r="B5639" s="9" t="s">
        <v>5246</v>
      </c>
      <c r="C5639" s="7">
        <v>8</v>
      </c>
    </row>
    <row r="5640" spans="1:3" x14ac:dyDescent="0.3">
      <c r="A5640" s="4">
        <v>2462</v>
      </c>
      <c r="B5640" s="8" t="s">
        <v>9617</v>
      </c>
      <c r="C5640" s="5">
        <v>9</v>
      </c>
    </row>
    <row r="5641" spans="1:3" x14ac:dyDescent="0.3">
      <c r="A5641" s="6">
        <v>2462</v>
      </c>
      <c r="B5641" s="9" t="s">
        <v>9619</v>
      </c>
      <c r="C5641" s="7">
        <v>8</v>
      </c>
    </row>
    <row r="5642" spans="1:3" x14ac:dyDescent="0.3">
      <c r="A5642" s="4">
        <v>2462</v>
      </c>
      <c r="B5642" s="8" t="s">
        <v>9620</v>
      </c>
      <c r="C5642" s="5">
        <v>8</v>
      </c>
    </row>
    <row r="5643" spans="1:3" x14ac:dyDescent="0.3">
      <c r="A5643" s="6">
        <v>2462</v>
      </c>
      <c r="B5643" s="9" t="s">
        <v>9621</v>
      </c>
      <c r="C5643" s="7">
        <v>8</v>
      </c>
    </row>
    <row r="5644" spans="1:3" x14ac:dyDescent="0.3">
      <c r="A5644" s="4">
        <v>2462</v>
      </c>
      <c r="B5644" s="8" t="s">
        <v>5833</v>
      </c>
      <c r="C5644" s="5">
        <v>9</v>
      </c>
    </row>
    <row r="5645" spans="1:3" x14ac:dyDescent="0.3">
      <c r="A5645" s="6">
        <v>2466</v>
      </c>
      <c r="B5645" s="9" t="s">
        <v>511</v>
      </c>
      <c r="C5645" s="7">
        <v>9</v>
      </c>
    </row>
    <row r="5646" spans="1:3" x14ac:dyDescent="0.3">
      <c r="A5646" s="4">
        <v>2466</v>
      </c>
      <c r="B5646" s="8" t="s">
        <v>5232</v>
      </c>
      <c r="C5646" s="5">
        <v>9</v>
      </c>
    </row>
    <row r="5647" spans="1:3" x14ac:dyDescent="0.3">
      <c r="A5647" s="6">
        <v>2466</v>
      </c>
      <c r="B5647" s="9" t="s">
        <v>740</v>
      </c>
      <c r="C5647" s="7">
        <v>10</v>
      </c>
    </row>
    <row r="5648" spans="1:3" x14ac:dyDescent="0.3">
      <c r="A5648" s="4">
        <v>2470</v>
      </c>
      <c r="B5648" s="8" t="s">
        <v>9624</v>
      </c>
      <c r="C5648" s="5">
        <v>9</v>
      </c>
    </row>
    <row r="5649" spans="1:3" x14ac:dyDescent="0.3">
      <c r="A5649" s="6">
        <v>2470</v>
      </c>
      <c r="B5649" s="9" t="s">
        <v>9626</v>
      </c>
      <c r="C5649" s="7">
        <v>5</v>
      </c>
    </row>
    <row r="5650" spans="1:3" x14ac:dyDescent="0.3">
      <c r="A5650" s="4">
        <v>2473</v>
      </c>
      <c r="B5650" s="8" t="s">
        <v>9627</v>
      </c>
      <c r="C5650" s="5">
        <v>10</v>
      </c>
    </row>
    <row r="5651" spans="1:3" x14ac:dyDescent="0.3">
      <c r="A5651" s="6">
        <v>2480</v>
      </c>
      <c r="B5651" s="9" t="s">
        <v>9628</v>
      </c>
      <c r="C5651" s="7">
        <v>5</v>
      </c>
    </row>
    <row r="5652" spans="1:3" x14ac:dyDescent="0.3">
      <c r="A5652" s="4">
        <v>2481</v>
      </c>
      <c r="B5652" s="8" t="s">
        <v>3036</v>
      </c>
      <c r="C5652" s="5">
        <v>8</v>
      </c>
    </row>
    <row r="5653" spans="1:3" x14ac:dyDescent="0.3">
      <c r="A5653" s="6">
        <v>2481</v>
      </c>
      <c r="B5653" s="9" t="s">
        <v>9629</v>
      </c>
      <c r="C5653" s="7">
        <v>9</v>
      </c>
    </row>
    <row r="5654" spans="1:3" x14ac:dyDescent="0.3">
      <c r="A5654" s="4">
        <v>2481</v>
      </c>
      <c r="B5654" s="8" t="s">
        <v>9630</v>
      </c>
      <c r="C5654" s="5">
        <v>8</v>
      </c>
    </row>
    <row r="5655" spans="1:3" x14ac:dyDescent="0.3">
      <c r="A5655" s="6">
        <v>2484</v>
      </c>
      <c r="B5655" s="9" t="s">
        <v>1113</v>
      </c>
      <c r="C5655" s="7">
        <v>7</v>
      </c>
    </row>
    <row r="5656" spans="1:3" x14ac:dyDescent="0.3">
      <c r="A5656" s="4">
        <v>2485</v>
      </c>
      <c r="B5656" s="8" t="s">
        <v>8052</v>
      </c>
      <c r="C5656" s="5">
        <v>5</v>
      </c>
    </row>
    <row r="5657" spans="1:3" x14ac:dyDescent="0.3">
      <c r="A5657" s="6">
        <v>2488</v>
      </c>
      <c r="B5657" s="9" t="s">
        <v>9631</v>
      </c>
      <c r="C5657" s="7">
        <v>8</v>
      </c>
    </row>
    <row r="5658" spans="1:3" x14ac:dyDescent="0.3">
      <c r="A5658" s="4">
        <v>2488</v>
      </c>
      <c r="B5658" s="8" t="s">
        <v>9632</v>
      </c>
      <c r="C5658" s="5">
        <v>2</v>
      </c>
    </row>
    <row r="5659" spans="1:3" x14ac:dyDescent="0.3">
      <c r="A5659" s="6">
        <v>2488</v>
      </c>
      <c r="B5659" s="9" t="s">
        <v>9633</v>
      </c>
      <c r="C5659" s="7">
        <v>5</v>
      </c>
    </row>
    <row r="5660" spans="1:3" x14ac:dyDescent="0.3">
      <c r="A5660" s="4">
        <v>2488</v>
      </c>
      <c r="B5660" s="8" t="s">
        <v>9634</v>
      </c>
      <c r="C5660" s="5">
        <v>5</v>
      </c>
    </row>
    <row r="5661" spans="1:3" x14ac:dyDescent="0.3">
      <c r="A5661" s="6">
        <v>2488</v>
      </c>
      <c r="B5661" s="9" t="s">
        <v>9635</v>
      </c>
      <c r="C5661" s="7">
        <v>2</v>
      </c>
    </row>
    <row r="5662" spans="1:3" x14ac:dyDescent="0.3">
      <c r="A5662" s="4">
        <v>2488</v>
      </c>
      <c r="B5662" s="8" t="s">
        <v>9636</v>
      </c>
      <c r="C5662" s="5">
        <v>1</v>
      </c>
    </row>
    <row r="5663" spans="1:3" x14ac:dyDescent="0.3">
      <c r="A5663" s="6">
        <v>2499</v>
      </c>
      <c r="B5663" s="9" t="s">
        <v>6263</v>
      </c>
      <c r="C5663" s="7">
        <v>5</v>
      </c>
    </row>
    <row r="5664" spans="1:3" x14ac:dyDescent="0.3">
      <c r="A5664" s="4">
        <v>2501</v>
      </c>
      <c r="B5664" s="8" t="s">
        <v>9638</v>
      </c>
      <c r="C5664" s="5">
        <v>10</v>
      </c>
    </row>
    <row r="5665" spans="1:3" x14ac:dyDescent="0.3">
      <c r="A5665" s="6">
        <v>2503</v>
      </c>
      <c r="B5665" s="9" t="s">
        <v>1538</v>
      </c>
      <c r="C5665" s="7">
        <v>7</v>
      </c>
    </row>
    <row r="5666" spans="1:3" x14ac:dyDescent="0.3">
      <c r="A5666" s="4">
        <v>2504</v>
      </c>
      <c r="B5666" s="8" t="s">
        <v>9639</v>
      </c>
      <c r="C5666" s="5">
        <v>4</v>
      </c>
    </row>
    <row r="5667" spans="1:3" x14ac:dyDescent="0.3">
      <c r="A5667" s="6">
        <v>2506</v>
      </c>
      <c r="B5667" s="9" t="s">
        <v>9640</v>
      </c>
      <c r="C5667" s="7">
        <v>7</v>
      </c>
    </row>
    <row r="5668" spans="1:3" x14ac:dyDescent="0.3">
      <c r="A5668" s="4">
        <v>2508</v>
      </c>
      <c r="B5668" s="8" t="s">
        <v>9641</v>
      </c>
      <c r="C5668" s="5">
        <v>6</v>
      </c>
    </row>
    <row r="5669" spans="1:3" x14ac:dyDescent="0.3">
      <c r="A5669" s="6">
        <v>2508</v>
      </c>
      <c r="B5669" s="9" t="s">
        <v>9642</v>
      </c>
      <c r="C5669" s="7">
        <v>9</v>
      </c>
    </row>
    <row r="5670" spans="1:3" x14ac:dyDescent="0.3">
      <c r="A5670" s="4">
        <v>2515</v>
      </c>
      <c r="B5670" s="8" t="s">
        <v>7919</v>
      </c>
      <c r="C5670" s="5">
        <v>7</v>
      </c>
    </row>
    <row r="5671" spans="1:3" x14ac:dyDescent="0.3">
      <c r="A5671" s="6">
        <v>2517</v>
      </c>
      <c r="B5671" s="9" t="s">
        <v>6462</v>
      </c>
      <c r="C5671" s="7">
        <v>6</v>
      </c>
    </row>
    <row r="5672" spans="1:3" x14ac:dyDescent="0.3">
      <c r="A5672" s="4">
        <v>2520</v>
      </c>
      <c r="B5672" s="8" t="s">
        <v>9644</v>
      </c>
      <c r="C5672" s="5">
        <v>10</v>
      </c>
    </row>
    <row r="5673" spans="1:3" x14ac:dyDescent="0.3">
      <c r="A5673" s="6">
        <v>2520</v>
      </c>
      <c r="B5673" s="9" t="s">
        <v>9645</v>
      </c>
      <c r="C5673" s="7">
        <v>10</v>
      </c>
    </row>
    <row r="5674" spans="1:3" x14ac:dyDescent="0.3">
      <c r="A5674" s="4">
        <v>2524</v>
      </c>
      <c r="B5674" s="8" t="s">
        <v>9646</v>
      </c>
      <c r="C5674" s="5">
        <v>5</v>
      </c>
    </row>
    <row r="5675" spans="1:3" x14ac:dyDescent="0.3">
      <c r="A5675" s="6">
        <v>2525</v>
      </c>
      <c r="B5675" s="9" t="s">
        <v>9647</v>
      </c>
      <c r="C5675" s="7">
        <v>10</v>
      </c>
    </row>
    <row r="5676" spans="1:3" x14ac:dyDescent="0.3">
      <c r="A5676" s="4">
        <v>2528</v>
      </c>
      <c r="B5676" s="8" t="s">
        <v>5591</v>
      </c>
      <c r="C5676" s="5">
        <v>10</v>
      </c>
    </row>
    <row r="5677" spans="1:3" x14ac:dyDescent="0.3">
      <c r="A5677" s="6">
        <v>2531</v>
      </c>
      <c r="B5677" s="9" t="s">
        <v>9648</v>
      </c>
      <c r="C5677" s="7">
        <v>10</v>
      </c>
    </row>
    <row r="5678" spans="1:3" x14ac:dyDescent="0.3">
      <c r="A5678" s="4">
        <v>2534</v>
      </c>
      <c r="B5678" s="8" t="s">
        <v>9650</v>
      </c>
      <c r="C5678" s="5">
        <v>5</v>
      </c>
    </row>
    <row r="5679" spans="1:3" x14ac:dyDescent="0.3">
      <c r="A5679" s="6">
        <v>2545</v>
      </c>
      <c r="B5679" s="9" t="s">
        <v>9471</v>
      </c>
      <c r="C5679" s="7">
        <v>4</v>
      </c>
    </row>
    <row r="5680" spans="1:3" x14ac:dyDescent="0.3">
      <c r="A5680" s="4">
        <v>2545</v>
      </c>
      <c r="B5680" s="8" t="s">
        <v>9653</v>
      </c>
      <c r="C5680" s="5">
        <v>5</v>
      </c>
    </row>
    <row r="5681" spans="1:3" x14ac:dyDescent="0.3">
      <c r="A5681" s="6">
        <v>2545</v>
      </c>
      <c r="B5681" s="9" t="s">
        <v>9654</v>
      </c>
      <c r="C5681" s="7">
        <v>4</v>
      </c>
    </row>
    <row r="5682" spans="1:3" x14ac:dyDescent="0.3">
      <c r="A5682" s="4">
        <v>2546</v>
      </c>
      <c r="B5682" s="8" t="s">
        <v>9655</v>
      </c>
      <c r="C5682" s="5">
        <v>6</v>
      </c>
    </row>
    <row r="5683" spans="1:3" x14ac:dyDescent="0.3">
      <c r="A5683" s="6">
        <v>2549</v>
      </c>
      <c r="B5683" s="9" t="s">
        <v>9656</v>
      </c>
      <c r="C5683" s="7">
        <v>10</v>
      </c>
    </row>
    <row r="5684" spans="1:3" x14ac:dyDescent="0.3">
      <c r="A5684" s="4">
        <v>2549</v>
      </c>
      <c r="B5684" s="8" t="s">
        <v>9657</v>
      </c>
      <c r="C5684" s="5">
        <v>7</v>
      </c>
    </row>
    <row r="5685" spans="1:3" x14ac:dyDescent="0.3">
      <c r="A5685" s="6">
        <v>2549</v>
      </c>
      <c r="B5685" s="9" t="s">
        <v>9658</v>
      </c>
      <c r="C5685" s="7">
        <v>8</v>
      </c>
    </row>
    <row r="5686" spans="1:3" x14ac:dyDescent="0.3">
      <c r="A5686" s="4">
        <v>2549</v>
      </c>
      <c r="B5686" s="8" t="s">
        <v>9659</v>
      </c>
      <c r="C5686" s="5">
        <v>6</v>
      </c>
    </row>
    <row r="5687" spans="1:3" x14ac:dyDescent="0.3">
      <c r="A5687" s="6">
        <v>2549</v>
      </c>
      <c r="B5687" s="9" t="s">
        <v>9660</v>
      </c>
      <c r="C5687" s="7">
        <v>8</v>
      </c>
    </row>
    <row r="5688" spans="1:3" x14ac:dyDescent="0.3">
      <c r="A5688" s="4">
        <v>2549</v>
      </c>
      <c r="B5688" s="8" t="s">
        <v>9661</v>
      </c>
      <c r="C5688" s="5">
        <v>7</v>
      </c>
    </row>
    <row r="5689" spans="1:3" x14ac:dyDescent="0.3">
      <c r="A5689" s="6">
        <v>2550</v>
      </c>
      <c r="B5689" s="9" t="s">
        <v>9663</v>
      </c>
      <c r="C5689" s="7">
        <v>10</v>
      </c>
    </row>
    <row r="5690" spans="1:3" x14ac:dyDescent="0.3">
      <c r="A5690" s="4">
        <v>2552</v>
      </c>
      <c r="B5690" s="8" t="s">
        <v>9664</v>
      </c>
      <c r="C5690" s="5">
        <v>5</v>
      </c>
    </row>
    <row r="5691" spans="1:3" x14ac:dyDescent="0.3">
      <c r="A5691" s="6">
        <v>2552</v>
      </c>
      <c r="B5691" s="9" t="s">
        <v>9665</v>
      </c>
      <c r="C5691" s="7">
        <v>7</v>
      </c>
    </row>
    <row r="5692" spans="1:3" x14ac:dyDescent="0.3">
      <c r="A5692" s="4">
        <v>2552</v>
      </c>
      <c r="B5692" s="8" t="s">
        <v>185</v>
      </c>
      <c r="C5692" s="5">
        <v>7</v>
      </c>
    </row>
    <row r="5693" spans="1:3" x14ac:dyDescent="0.3">
      <c r="A5693" s="6">
        <v>2552</v>
      </c>
      <c r="B5693" s="9" t="s">
        <v>9666</v>
      </c>
      <c r="C5693" s="7">
        <v>7</v>
      </c>
    </row>
    <row r="5694" spans="1:3" x14ac:dyDescent="0.3">
      <c r="A5694" s="4">
        <v>2559</v>
      </c>
      <c r="B5694" s="8" t="s">
        <v>2269</v>
      </c>
      <c r="C5694" s="5">
        <v>7</v>
      </c>
    </row>
    <row r="5695" spans="1:3" x14ac:dyDescent="0.3">
      <c r="A5695" s="6">
        <v>2559</v>
      </c>
      <c r="B5695" s="9" t="s">
        <v>9667</v>
      </c>
      <c r="C5695" s="7">
        <v>3</v>
      </c>
    </row>
    <row r="5696" spans="1:3" x14ac:dyDescent="0.3">
      <c r="A5696" s="4">
        <v>2559</v>
      </c>
      <c r="B5696" s="8" t="s">
        <v>7272</v>
      </c>
      <c r="C5696" s="5">
        <v>4</v>
      </c>
    </row>
    <row r="5697" spans="1:3" x14ac:dyDescent="0.3">
      <c r="A5697" s="6">
        <v>2562</v>
      </c>
      <c r="B5697" s="9" t="s">
        <v>9669</v>
      </c>
      <c r="C5697" s="7">
        <v>8</v>
      </c>
    </row>
    <row r="5698" spans="1:3" x14ac:dyDescent="0.3">
      <c r="A5698" s="4">
        <v>2565</v>
      </c>
      <c r="B5698" s="8" t="s">
        <v>924</v>
      </c>
      <c r="C5698" s="5">
        <v>10</v>
      </c>
    </row>
    <row r="5699" spans="1:3" x14ac:dyDescent="0.3">
      <c r="A5699" s="6">
        <v>2569</v>
      </c>
      <c r="B5699" s="9" t="s">
        <v>900</v>
      </c>
      <c r="C5699" s="7">
        <v>8</v>
      </c>
    </row>
    <row r="5700" spans="1:3" x14ac:dyDescent="0.3">
      <c r="A5700" s="4">
        <v>2574</v>
      </c>
      <c r="B5700" s="8" t="s">
        <v>9671</v>
      </c>
      <c r="C5700" s="5">
        <v>3</v>
      </c>
    </row>
    <row r="5701" spans="1:3" x14ac:dyDescent="0.3">
      <c r="A5701" s="6">
        <v>2576</v>
      </c>
      <c r="B5701" s="9" t="s">
        <v>9672</v>
      </c>
      <c r="C5701" s="7">
        <v>10</v>
      </c>
    </row>
    <row r="5702" spans="1:3" x14ac:dyDescent="0.3">
      <c r="A5702" s="4">
        <v>2578</v>
      </c>
      <c r="B5702" s="8" t="s">
        <v>395</v>
      </c>
      <c r="C5702" s="5">
        <v>8</v>
      </c>
    </row>
    <row r="5703" spans="1:3" x14ac:dyDescent="0.3">
      <c r="A5703" s="6">
        <v>2579</v>
      </c>
      <c r="B5703" s="9" t="s">
        <v>9673</v>
      </c>
      <c r="C5703" s="7">
        <v>10</v>
      </c>
    </row>
    <row r="5704" spans="1:3" x14ac:dyDescent="0.3">
      <c r="A5704" s="4">
        <v>2580</v>
      </c>
      <c r="B5704" s="8" t="s">
        <v>9674</v>
      </c>
      <c r="C5704" s="5">
        <v>7</v>
      </c>
    </row>
    <row r="5705" spans="1:3" x14ac:dyDescent="0.3">
      <c r="A5705" s="6">
        <v>2580</v>
      </c>
      <c r="B5705" s="9" t="s">
        <v>6610</v>
      </c>
      <c r="C5705" s="7">
        <v>6</v>
      </c>
    </row>
    <row r="5706" spans="1:3" x14ac:dyDescent="0.3">
      <c r="A5706" s="4">
        <v>2582</v>
      </c>
      <c r="B5706" s="8" t="s">
        <v>9675</v>
      </c>
      <c r="C5706" s="5">
        <v>3</v>
      </c>
    </row>
    <row r="5707" spans="1:3" x14ac:dyDescent="0.3">
      <c r="A5707" s="6">
        <v>2582</v>
      </c>
      <c r="B5707" s="9" t="s">
        <v>2259</v>
      </c>
      <c r="C5707" s="7">
        <v>5</v>
      </c>
    </row>
    <row r="5708" spans="1:3" x14ac:dyDescent="0.3">
      <c r="A5708" s="4">
        <v>2583</v>
      </c>
      <c r="B5708" s="8" t="s">
        <v>9676</v>
      </c>
      <c r="C5708" s="5">
        <v>9</v>
      </c>
    </row>
    <row r="5709" spans="1:3" x14ac:dyDescent="0.3">
      <c r="A5709" s="6">
        <v>2584</v>
      </c>
      <c r="B5709" s="9" t="s">
        <v>4169</v>
      </c>
      <c r="C5709" s="7">
        <v>10</v>
      </c>
    </row>
    <row r="5710" spans="1:3" x14ac:dyDescent="0.3">
      <c r="A5710" s="4">
        <v>2589</v>
      </c>
      <c r="B5710" s="8" t="s">
        <v>5403</v>
      </c>
      <c r="C5710" s="5">
        <v>7</v>
      </c>
    </row>
    <row r="5711" spans="1:3" x14ac:dyDescent="0.3">
      <c r="A5711" s="6">
        <v>2589</v>
      </c>
      <c r="B5711" s="9" t="s">
        <v>9680</v>
      </c>
      <c r="C5711" s="7">
        <v>8</v>
      </c>
    </row>
    <row r="5712" spans="1:3" x14ac:dyDescent="0.3">
      <c r="A5712" s="4">
        <v>2589</v>
      </c>
      <c r="B5712" s="8" t="s">
        <v>9681</v>
      </c>
      <c r="C5712" s="5">
        <v>8</v>
      </c>
    </row>
    <row r="5713" spans="1:3" x14ac:dyDescent="0.3">
      <c r="A5713" s="6">
        <v>2589</v>
      </c>
      <c r="B5713" s="9" t="s">
        <v>9682</v>
      </c>
      <c r="C5713" s="7">
        <v>6</v>
      </c>
    </row>
    <row r="5714" spans="1:3" x14ac:dyDescent="0.3">
      <c r="A5714" s="4">
        <v>2589</v>
      </c>
      <c r="B5714" s="8" t="s">
        <v>9683</v>
      </c>
      <c r="C5714" s="5">
        <v>7</v>
      </c>
    </row>
    <row r="5715" spans="1:3" x14ac:dyDescent="0.3">
      <c r="A5715" s="6">
        <v>2589</v>
      </c>
      <c r="B5715" s="9" t="s">
        <v>9684</v>
      </c>
      <c r="C5715" s="7">
        <v>7</v>
      </c>
    </row>
    <row r="5716" spans="1:3" x14ac:dyDescent="0.3">
      <c r="A5716" s="4">
        <v>2589</v>
      </c>
      <c r="B5716" s="8" t="s">
        <v>9685</v>
      </c>
      <c r="C5716" s="5">
        <v>4</v>
      </c>
    </row>
    <row r="5717" spans="1:3" x14ac:dyDescent="0.3">
      <c r="A5717" s="6">
        <v>2589</v>
      </c>
      <c r="B5717" s="9" t="s">
        <v>9686</v>
      </c>
      <c r="C5717" s="7">
        <v>8</v>
      </c>
    </row>
    <row r="5718" spans="1:3" x14ac:dyDescent="0.3">
      <c r="A5718" s="4">
        <v>2590</v>
      </c>
      <c r="B5718" s="8" t="s">
        <v>9687</v>
      </c>
      <c r="C5718" s="5">
        <v>9</v>
      </c>
    </row>
    <row r="5719" spans="1:3" x14ac:dyDescent="0.3">
      <c r="A5719" s="6">
        <v>2591</v>
      </c>
      <c r="B5719" s="9" t="s">
        <v>2125</v>
      </c>
      <c r="C5719" s="7">
        <v>9</v>
      </c>
    </row>
    <row r="5720" spans="1:3" x14ac:dyDescent="0.3">
      <c r="A5720" s="4">
        <v>2596</v>
      </c>
      <c r="B5720" s="8" t="s">
        <v>9692</v>
      </c>
      <c r="C5720" s="5">
        <v>5</v>
      </c>
    </row>
    <row r="5721" spans="1:3" x14ac:dyDescent="0.3">
      <c r="A5721" s="6">
        <v>2597</v>
      </c>
      <c r="B5721" s="9" t="s">
        <v>9693</v>
      </c>
      <c r="C5721" s="7">
        <v>8</v>
      </c>
    </row>
    <row r="5722" spans="1:3" x14ac:dyDescent="0.3">
      <c r="A5722" s="4">
        <v>2597</v>
      </c>
      <c r="B5722" s="8" t="s">
        <v>9694</v>
      </c>
      <c r="C5722" s="5">
        <v>9</v>
      </c>
    </row>
    <row r="5723" spans="1:3" x14ac:dyDescent="0.3">
      <c r="A5723" s="6">
        <v>2597</v>
      </c>
      <c r="B5723" s="9" t="s">
        <v>9695</v>
      </c>
      <c r="C5723" s="7">
        <v>7</v>
      </c>
    </row>
    <row r="5724" spans="1:3" x14ac:dyDescent="0.3">
      <c r="A5724" s="4">
        <v>2598</v>
      </c>
      <c r="B5724" s="8" t="s">
        <v>9696</v>
      </c>
      <c r="C5724" s="5">
        <v>8</v>
      </c>
    </row>
    <row r="5725" spans="1:3" x14ac:dyDescent="0.3">
      <c r="A5725" s="6">
        <v>2599</v>
      </c>
      <c r="B5725" s="9" t="s">
        <v>9698</v>
      </c>
      <c r="C5725" s="7">
        <v>9</v>
      </c>
    </row>
    <row r="5726" spans="1:3" x14ac:dyDescent="0.3">
      <c r="A5726" s="4">
        <v>2605</v>
      </c>
      <c r="B5726" s="8" t="s">
        <v>9699</v>
      </c>
      <c r="C5726" s="5">
        <v>7</v>
      </c>
    </row>
    <row r="5727" spans="1:3" x14ac:dyDescent="0.3">
      <c r="A5727" s="6">
        <v>2611</v>
      </c>
      <c r="B5727" s="9" t="s">
        <v>4378</v>
      </c>
      <c r="C5727" s="7">
        <v>7</v>
      </c>
    </row>
    <row r="5728" spans="1:3" x14ac:dyDescent="0.3">
      <c r="A5728" s="4">
        <v>2615</v>
      </c>
      <c r="B5728" s="8" t="s">
        <v>9700</v>
      </c>
      <c r="C5728" s="5">
        <v>7</v>
      </c>
    </row>
    <row r="5729" spans="1:3" x14ac:dyDescent="0.3">
      <c r="A5729" s="6">
        <v>2617</v>
      </c>
      <c r="B5729" s="9" t="s">
        <v>9703</v>
      </c>
      <c r="C5729" s="7">
        <v>7</v>
      </c>
    </row>
    <row r="5730" spans="1:3" x14ac:dyDescent="0.3">
      <c r="A5730" s="4">
        <v>2622</v>
      </c>
      <c r="B5730" s="8" t="s">
        <v>9705</v>
      </c>
      <c r="C5730" s="5">
        <v>10</v>
      </c>
    </row>
    <row r="5731" spans="1:3" x14ac:dyDescent="0.3">
      <c r="A5731" s="6">
        <v>2622</v>
      </c>
      <c r="B5731" s="9" t="s">
        <v>9706</v>
      </c>
      <c r="C5731" s="7">
        <v>10</v>
      </c>
    </row>
    <row r="5732" spans="1:3" x14ac:dyDescent="0.3">
      <c r="A5732" s="4">
        <v>2622</v>
      </c>
      <c r="B5732" s="8" t="s">
        <v>9707</v>
      </c>
      <c r="C5732" s="5">
        <v>7</v>
      </c>
    </row>
    <row r="5733" spans="1:3" x14ac:dyDescent="0.3">
      <c r="A5733" s="6">
        <v>2622</v>
      </c>
      <c r="B5733" s="9" t="s">
        <v>9708</v>
      </c>
      <c r="C5733" s="7">
        <v>8</v>
      </c>
    </row>
    <row r="5734" spans="1:3" x14ac:dyDescent="0.3">
      <c r="A5734" s="4">
        <v>2622</v>
      </c>
      <c r="B5734" s="8" t="s">
        <v>9709</v>
      </c>
      <c r="C5734" s="5">
        <v>3</v>
      </c>
    </row>
    <row r="5735" spans="1:3" x14ac:dyDescent="0.3">
      <c r="A5735" s="6">
        <v>2622</v>
      </c>
      <c r="B5735" s="9" t="s">
        <v>9710</v>
      </c>
      <c r="C5735" s="7">
        <v>5</v>
      </c>
    </row>
    <row r="5736" spans="1:3" x14ac:dyDescent="0.3">
      <c r="A5736" s="4">
        <v>2630</v>
      </c>
      <c r="B5736" s="8" t="s">
        <v>9711</v>
      </c>
      <c r="C5736" s="5">
        <v>8</v>
      </c>
    </row>
    <row r="5737" spans="1:3" x14ac:dyDescent="0.3">
      <c r="A5737" s="6">
        <v>2630</v>
      </c>
      <c r="B5737" s="9" t="s">
        <v>9715</v>
      </c>
      <c r="C5737" s="7">
        <v>8</v>
      </c>
    </row>
    <row r="5738" spans="1:3" x14ac:dyDescent="0.3">
      <c r="A5738" s="4">
        <v>2630</v>
      </c>
      <c r="B5738" s="8" t="s">
        <v>9716</v>
      </c>
      <c r="C5738" s="5">
        <v>8</v>
      </c>
    </row>
    <row r="5739" spans="1:3" x14ac:dyDescent="0.3">
      <c r="A5739" s="6">
        <v>2632</v>
      </c>
      <c r="B5739" s="9" t="s">
        <v>6697</v>
      </c>
      <c r="C5739" s="7">
        <v>9</v>
      </c>
    </row>
    <row r="5740" spans="1:3" x14ac:dyDescent="0.3">
      <c r="A5740" s="4">
        <v>2632</v>
      </c>
      <c r="B5740" s="8" t="s">
        <v>9719</v>
      </c>
      <c r="C5740" s="5">
        <v>5</v>
      </c>
    </row>
    <row r="5741" spans="1:3" x14ac:dyDescent="0.3">
      <c r="A5741" s="6">
        <v>2633</v>
      </c>
      <c r="B5741" s="9" t="s">
        <v>4134</v>
      </c>
      <c r="C5741" s="7">
        <v>3</v>
      </c>
    </row>
    <row r="5742" spans="1:3" x14ac:dyDescent="0.3">
      <c r="A5742" s="4">
        <v>2634</v>
      </c>
      <c r="B5742" s="8" t="s">
        <v>9720</v>
      </c>
      <c r="C5742" s="5">
        <v>8</v>
      </c>
    </row>
    <row r="5743" spans="1:3" x14ac:dyDescent="0.3">
      <c r="A5743" s="6">
        <v>2638</v>
      </c>
      <c r="B5743" s="9" t="s">
        <v>615</v>
      </c>
      <c r="C5743" s="7">
        <v>6</v>
      </c>
    </row>
    <row r="5744" spans="1:3" x14ac:dyDescent="0.3">
      <c r="A5744" s="4">
        <v>2638</v>
      </c>
      <c r="B5744" s="8" t="s">
        <v>2903</v>
      </c>
      <c r="C5744" s="5">
        <v>8</v>
      </c>
    </row>
    <row r="5745" spans="1:3" x14ac:dyDescent="0.3">
      <c r="A5745" s="6">
        <v>2640</v>
      </c>
      <c r="B5745" s="9" t="s">
        <v>4057</v>
      </c>
      <c r="C5745" s="7">
        <v>8</v>
      </c>
    </row>
    <row r="5746" spans="1:3" x14ac:dyDescent="0.3">
      <c r="A5746" s="4">
        <v>2643</v>
      </c>
      <c r="B5746" s="8" t="s">
        <v>8534</v>
      </c>
      <c r="C5746" s="5">
        <v>9</v>
      </c>
    </row>
    <row r="5747" spans="1:3" x14ac:dyDescent="0.3">
      <c r="A5747" s="6">
        <v>2644</v>
      </c>
      <c r="B5747" s="9" t="s">
        <v>9721</v>
      </c>
      <c r="C5747" s="7">
        <v>10</v>
      </c>
    </row>
    <row r="5748" spans="1:3" x14ac:dyDescent="0.3">
      <c r="A5748" s="4">
        <v>2644</v>
      </c>
      <c r="B5748" s="8" t="s">
        <v>9722</v>
      </c>
      <c r="C5748" s="5">
        <v>8</v>
      </c>
    </row>
    <row r="5749" spans="1:3" x14ac:dyDescent="0.3">
      <c r="A5749" s="6">
        <v>2651</v>
      </c>
      <c r="B5749" s="9" t="s">
        <v>2950</v>
      </c>
      <c r="C5749" s="7">
        <v>8</v>
      </c>
    </row>
    <row r="5750" spans="1:3" x14ac:dyDescent="0.3">
      <c r="A5750" s="4">
        <v>2651</v>
      </c>
      <c r="B5750" s="8" t="s">
        <v>9724</v>
      </c>
      <c r="C5750" s="5">
        <v>6</v>
      </c>
    </row>
    <row r="5751" spans="1:3" x14ac:dyDescent="0.3">
      <c r="A5751" s="6">
        <v>2653</v>
      </c>
      <c r="B5751" s="9" t="s">
        <v>9725</v>
      </c>
      <c r="C5751" s="7">
        <v>7</v>
      </c>
    </row>
    <row r="5752" spans="1:3" x14ac:dyDescent="0.3">
      <c r="A5752" s="4">
        <v>2653</v>
      </c>
      <c r="B5752" s="8" t="s">
        <v>3068</v>
      </c>
      <c r="C5752" s="5">
        <v>9</v>
      </c>
    </row>
    <row r="5753" spans="1:3" x14ac:dyDescent="0.3">
      <c r="A5753" s="6">
        <v>2655</v>
      </c>
      <c r="B5753" s="9" t="s">
        <v>9727</v>
      </c>
      <c r="C5753" s="7">
        <v>6</v>
      </c>
    </row>
    <row r="5754" spans="1:3" x14ac:dyDescent="0.3">
      <c r="A5754" s="4">
        <v>2655</v>
      </c>
      <c r="B5754" s="8" t="s">
        <v>1096</v>
      </c>
      <c r="C5754" s="5">
        <v>7</v>
      </c>
    </row>
    <row r="5755" spans="1:3" x14ac:dyDescent="0.3">
      <c r="A5755" s="6">
        <v>2655</v>
      </c>
      <c r="B5755" s="9" t="s">
        <v>9728</v>
      </c>
      <c r="C5755" s="7">
        <v>8</v>
      </c>
    </row>
    <row r="5756" spans="1:3" x14ac:dyDescent="0.3">
      <c r="A5756" s="4">
        <v>2655</v>
      </c>
      <c r="B5756" s="8" t="s">
        <v>9729</v>
      </c>
      <c r="C5756" s="5">
        <v>8</v>
      </c>
    </row>
    <row r="5757" spans="1:3" x14ac:dyDescent="0.3">
      <c r="A5757" s="6">
        <v>2655</v>
      </c>
      <c r="B5757" s="9" t="s">
        <v>9730</v>
      </c>
      <c r="C5757" s="7">
        <v>4</v>
      </c>
    </row>
    <row r="5758" spans="1:3" x14ac:dyDescent="0.3">
      <c r="A5758" s="4">
        <v>2656</v>
      </c>
      <c r="B5758" s="8" t="s">
        <v>9731</v>
      </c>
      <c r="C5758" s="5">
        <v>10</v>
      </c>
    </row>
    <row r="5759" spans="1:3" x14ac:dyDescent="0.3">
      <c r="A5759" s="6">
        <v>2661</v>
      </c>
      <c r="B5759" s="9" t="s">
        <v>9733</v>
      </c>
      <c r="C5759" s="7">
        <v>4</v>
      </c>
    </row>
    <row r="5760" spans="1:3" x14ac:dyDescent="0.3">
      <c r="A5760" s="4">
        <v>2665</v>
      </c>
      <c r="B5760" s="8" t="s">
        <v>6984</v>
      </c>
      <c r="C5760" s="5">
        <v>5</v>
      </c>
    </row>
    <row r="5761" spans="1:3" x14ac:dyDescent="0.3">
      <c r="A5761" s="6">
        <v>2670</v>
      </c>
      <c r="B5761" s="9" t="s">
        <v>9734</v>
      </c>
      <c r="C5761" s="7">
        <v>7</v>
      </c>
    </row>
    <row r="5762" spans="1:3" x14ac:dyDescent="0.3">
      <c r="A5762" s="4">
        <v>2678</v>
      </c>
      <c r="B5762" s="8" t="s">
        <v>9736</v>
      </c>
      <c r="C5762" s="5">
        <v>4</v>
      </c>
    </row>
    <row r="5763" spans="1:3" x14ac:dyDescent="0.3">
      <c r="A5763" s="6">
        <v>2678</v>
      </c>
      <c r="B5763" s="9" t="s">
        <v>9737</v>
      </c>
      <c r="C5763" s="7">
        <v>7</v>
      </c>
    </row>
    <row r="5764" spans="1:3" x14ac:dyDescent="0.3">
      <c r="A5764" s="4">
        <v>2679</v>
      </c>
      <c r="B5764" s="8" t="s">
        <v>7493</v>
      </c>
      <c r="C5764" s="5">
        <v>7</v>
      </c>
    </row>
    <row r="5765" spans="1:3" x14ac:dyDescent="0.3">
      <c r="A5765" s="6">
        <v>2681</v>
      </c>
      <c r="B5765" s="9" t="s">
        <v>9738</v>
      </c>
      <c r="C5765" s="7">
        <v>5</v>
      </c>
    </row>
    <row r="5766" spans="1:3" x14ac:dyDescent="0.3">
      <c r="A5766" s="4">
        <v>2683</v>
      </c>
      <c r="B5766" s="8" t="s">
        <v>7108</v>
      </c>
      <c r="C5766" s="5">
        <v>10</v>
      </c>
    </row>
    <row r="5767" spans="1:3" x14ac:dyDescent="0.3">
      <c r="A5767" s="6">
        <v>2685</v>
      </c>
      <c r="B5767" s="9" t="s">
        <v>258</v>
      </c>
      <c r="C5767" s="7">
        <v>7</v>
      </c>
    </row>
    <row r="5768" spans="1:3" x14ac:dyDescent="0.3">
      <c r="A5768" s="4">
        <v>2685</v>
      </c>
      <c r="B5768" s="8" t="s">
        <v>9739</v>
      </c>
      <c r="C5768" s="5">
        <v>9</v>
      </c>
    </row>
    <row r="5769" spans="1:3" x14ac:dyDescent="0.3">
      <c r="A5769" s="6">
        <v>2685</v>
      </c>
      <c r="B5769" s="9" t="s">
        <v>9740</v>
      </c>
      <c r="C5769" s="7">
        <v>10</v>
      </c>
    </row>
    <row r="5770" spans="1:3" x14ac:dyDescent="0.3">
      <c r="A5770" s="4">
        <v>2685</v>
      </c>
      <c r="B5770" s="8" t="s">
        <v>9741</v>
      </c>
      <c r="C5770" s="5">
        <v>6</v>
      </c>
    </row>
    <row r="5771" spans="1:3" x14ac:dyDescent="0.3">
      <c r="A5771" s="6">
        <v>2685</v>
      </c>
      <c r="B5771" s="9" t="s">
        <v>9744</v>
      </c>
      <c r="C5771" s="7">
        <v>3</v>
      </c>
    </row>
    <row r="5772" spans="1:3" x14ac:dyDescent="0.3">
      <c r="A5772" s="4">
        <v>2685</v>
      </c>
      <c r="B5772" s="8" t="s">
        <v>9745</v>
      </c>
      <c r="C5772" s="5">
        <v>8</v>
      </c>
    </row>
    <row r="5773" spans="1:3" x14ac:dyDescent="0.3">
      <c r="A5773" s="6">
        <v>2685</v>
      </c>
      <c r="B5773" s="9" t="s">
        <v>9746</v>
      </c>
      <c r="C5773" s="7">
        <v>5</v>
      </c>
    </row>
    <row r="5774" spans="1:3" x14ac:dyDescent="0.3">
      <c r="A5774" s="4">
        <v>2685</v>
      </c>
      <c r="B5774" s="8" t="s">
        <v>9747</v>
      </c>
      <c r="C5774" s="5">
        <v>7</v>
      </c>
    </row>
    <row r="5775" spans="1:3" x14ac:dyDescent="0.3">
      <c r="A5775" s="6">
        <v>2687</v>
      </c>
      <c r="B5775" s="9" t="s">
        <v>9749</v>
      </c>
      <c r="C5775" s="7">
        <v>8</v>
      </c>
    </row>
    <row r="5776" spans="1:3" x14ac:dyDescent="0.3">
      <c r="A5776" s="4">
        <v>2688</v>
      </c>
      <c r="B5776" s="8" t="s">
        <v>9750</v>
      </c>
      <c r="C5776" s="5">
        <v>2</v>
      </c>
    </row>
    <row r="5777" spans="1:3" x14ac:dyDescent="0.3">
      <c r="A5777" s="6">
        <v>2688</v>
      </c>
      <c r="B5777" s="9" t="s">
        <v>9751</v>
      </c>
      <c r="C5777" s="7">
        <v>5</v>
      </c>
    </row>
    <row r="5778" spans="1:3" x14ac:dyDescent="0.3">
      <c r="A5778" s="4">
        <v>2688</v>
      </c>
      <c r="B5778" s="8" t="s">
        <v>9753</v>
      </c>
      <c r="C5778" s="5">
        <v>4</v>
      </c>
    </row>
    <row r="5779" spans="1:3" x14ac:dyDescent="0.3">
      <c r="A5779" s="6">
        <v>2690</v>
      </c>
      <c r="B5779" s="9" t="s">
        <v>8605</v>
      </c>
      <c r="C5779" s="7">
        <v>4</v>
      </c>
    </row>
    <row r="5780" spans="1:3" x14ac:dyDescent="0.3">
      <c r="A5780" s="4">
        <v>2693</v>
      </c>
      <c r="B5780" s="8" t="s">
        <v>9755</v>
      </c>
      <c r="C5780" s="5">
        <v>8</v>
      </c>
    </row>
    <row r="5781" spans="1:3" x14ac:dyDescent="0.3">
      <c r="A5781" s="6">
        <v>2693</v>
      </c>
      <c r="B5781" s="9" t="s">
        <v>9756</v>
      </c>
      <c r="C5781" s="7">
        <v>8</v>
      </c>
    </row>
    <row r="5782" spans="1:3" x14ac:dyDescent="0.3">
      <c r="A5782" s="4">
        <v>2700</v>
      </c>
      <c r="B5782" s="8" t="s">
        <v>944</v>
      </c>
      <c r="C5782" s="5">
        <v>7</v>
      </c>
    </row>
    <row r="5783" spans="1:3" x14ac:dyDescent="0.3">
      <c r="A5783" s="6">
        <v>2712</v>
      </c>
      <c r="B5783" s="9" t="s">
        <v>9760</v>
      </c>
      <c r="C5783" s="7">
        <v>9</v>
      </c>
    </row>
    <row r="5784" spans="1:3" x14ac:dyDescent="0.3">
      <c r="A5784" s="4">
        <v>2718</v>
      </c>
      <c r="B5784" s="8" t="s">
        <v>9761</v>
      </c>
      <c r="C5784" s="5">
        <v>10</v>
      </c>
    </row>
    <row r="5785" spans="1:3" x14ac:dyDescent="0.3">
      <c r="A5785" s="6">
        <v>2719</v>
      </c>
      <c r="B5785" s="9" t="s">
        <v>9762</v>
      </c>
      <c r="C5785" s="7">
        <v>7</v>
      </c>
    </row>
    <row r="5786" spans="1:3" x14ac:dyDescent="0.3">
      <c r="A5786" s="4">
        <v>2719</v>
      </c>
      <c r="B5786" s="8" t="s">
        <v>9763</v>
      </c>
      <c r="C5786" s="5">
        <v>7</v>
      </c>
    </row>
    <row r="5787" spans="1:3" x14ac:dyDescent="0.3">
      <c r="A5787" s="6">
        <v>2719</v>
      </c>
      <c r="B5787" s="9" t="s">
        <v>9766</v>
      </c>
      <c r="C5787" s="7">
        <v>5</v>
      </c>
    </row>
    <row r="5788" spans="1:3" x14ac:dyDescent="0.3">
      <c r="A5788" s="4">
        <v>2719</v>
      </c>
      <c r="B5788" s="8" t="s">
        <v>9767</v>
      </c>
      <c r="C5788" s="5">
        <v>5</v>
      </c>
    </row>
    <row r="5789" spans="1:3" x14ac:dyDescent="0.3">
      <c r="A5789" s="6">
        <v>2719</v>
      </c>
      <c r="B5789" s="9" t="s">
        <v>9768</v>
      </c>
      <c r="C5789" s="7">
        <v>7</v>
      </c>
    </row>
    <row r="5790" spans="1:3" x14ac:dyDescent="0.3">
      <c r="A5790" s="4">
        <v>2719</v>
      </c>
      <c r="B5790" s="8" t="s">
        <v>9769</v>
      </c>
      <c r="C5790" s="5">
        <v>7</v>
      </c>
    </row>
    <row r="5791" spans="1:3" x14ac:dyDescent="0.3">
      <c r="A5791" s="6">
        <v>2719</v>
      </c>
      <c r="B5791" s="9" t="s">
        <v>9770</v>
      </c>
      <c r="C5791" s="7">
        <v>5</v>
      </c>
    </row>
    <row r="5792" spans="1:3" x14ac:dyDescent="0.3">
      <c r="A5792" s="4">
        <v>2719</v>
      </c>
      <c r="B5792" s="8" t="s">
        <v>9771</v>
      </c>
      <c r="C5792" s="5">
        <v>8</v>
      </c>
    </row>
    <row r="5793" spans="1:3" x14ac:dyDescent="0.3">
      <c r="A5793" s="6">
        <v>2719</v>
      </c>
      <c r="B5793" s="9" t="s">
        <v>4307</v>
      </c>
      <c r="C5793" s="7">
        <v>10</v>
      </c>
    </row>
    <row r="5794" spans="1:3" x14ac:dyDescent="0.3">
      <c r="A5794" s="4">
        <v>2719</v>
      </c>
      <c r="B5794" s="8" t="s">
        <v>9773</v>
      </c>
      <c r="C5794" s="5">
        <v>8</v>
      </c>
    </row>
    <row r="5795" spans="1:3" x14ac:dyDescent="0.3">
      <c r="A5795" s="6">
        <v>2719</v>
      </c>
      <c r="B5795" s="9" t="s">
        <v>9774</v>
      </c>
      <c r="C5795" s="7">
        <v>8</v>
      </c>
    </row>
    <row r="5796" spans="1:3" x14ac:dyDescent="0.3">
      <c r="A5796" s="4">
        <v>2719</v>
      </c>
      <c r="B5796" s="8" t="s">
        <v>1700</v>
      </c>
      <c r="C5796" s="5">
        <v>5</v>
      </c>
    </row>
    <row r="5797" spans="1:3" x14ac:dyDescent="0.3">
      <c r="A5797" s="6">
        <v>2719</v>
      </c>
      <c r="B5797" s="9" t="s">
        <v>9778</v>
      </c>
      <c r="C5797" s="7">
        <v>8</v>
      </c>
    </row>
    <row r="5798" spans="1:3" x14ac:dyDescent="0.3">
      <c r="A5798" s="4">
        <v>2723</v>
      </c>
      <c r="B5798" s="8" t="s">
        <v>9779</v>
      </c>
      <c r="C5798" s="5">
        <v>7</v>
      </c>
    </row>
    <row r="5799" spans="1:3" x14ac:dyDescent="0.3">
      <c r="A5799" s="6">
        <v>2724</v>
      </c>
      <c r="B5799" s="9" t="s">
        <v>9780</v>
      </c>
      <c r="C5799" s="7">
        <v>9</v>
      </c>
    </row>
    <row r="5800" spans="1:3" x14ac:dyDescent="0.3">
      <c r="A5800" s="4">
        <v>2728</v>
      </c>
      <c r="B5800" s="8" t="s">
        <v>9781</v>
      </c>
      <c r="C5800" s="5">
        <v>8</v>
      </c>
    </row>
    <row r="5801" spans="1:3" x14ac:dyDescent="0.3">
      <c r="A5801" s="6">
        <v>2731</v>
      </c>
      <c r="B5801" s="9" t="s">
        <v>9782</v>
      </c>
      <c r="C5801" s="7">
        <v>5</v>
      </c>
    </row>
    <row r="5802" spans="1:3" x14ac:dyDescent="0.3">
      <c r="A5802" s="4">
        <v>2731</v>
      </c>
      <c r="B5802" s="8" t="s">
        <v>9783</v>
      </c>
      <c r="C5802" s="5">
        <v>5</v>
      </c>
    </row>
    <row r="5803" spans="1:3" x14ac:dyDescent="0.3">
      <c r="A5803" s="6">
        <v>2731</v>
      </c>
      <c r="B5803" s="9" t="s">
        <v>9784</v>
      </c>
      <c r="C5803" s="7">
        <v>4</v>
      </c>
    </row>
    <row r="5804" spans="1:3" x14ac:dyDescent="0.3">
      <c r="A5804" s="4">
        <v>2731</v>
      </c>
      <c r="B5804" s="8" t="s">
        <v>9785</v>
      </c>
      <c r="C5804" s="5">
        <v>3</v>
      </c>
    </row>
    <row r="5805" spans="1:3" x14ac:dyDescent="0.3">
      <c r="A5805" s="6">
        <v>2734</v>
      </c>
      <c r="B5805" s="9" t="s">
        <v>9786</v>
      </c>
      <c r="C5805" s="7">
        <v>8</v>
      </c>
    </row>
    <row r="5806" spans="1:3" x14ac:dyDescent="0.3">
      <c r="A5806" s="4">
        <v>2738</v>
      </c>
      <c r="B5806" s="8" t="s">
        <v>9787</v>
      </c>
      <c r="C5806" s="5">
        <v>8</v>
      </c>
    </row>
    <row r="5807" spans="1:3" x14ac:dyDescent="0.3">
      <c r="A5807" s="6">
        <v>2738</v>
      </c>
      <c r="B5807" s="9" t="s">
        <v>6543</v>
      </c>
      <c r="C5807" s="7">
        <v>8</v>
      </c>
    </row>
    <row r="5808" spans="1:3" x14ac:dyDescent="0.3">
      <c r="A5808" s="4">
        <v>2738</v>
      </c>
      <c r="B5808" s="8" t="s">
        <v>8035</v>
      </c>
      <c r="C5808" s="5">
        <v>4</v>
      </c>
    </row>
    <row r="5809" spans="1:3" x14ac:dyDescent="0.3">
      <c r="A5809" s="6">
        <v>2738</v>
      </c>
      <c r="B5809" s="9" t="s">
        <v>9789</v>
      </c>
      <c r="C5809" s="7">
        <v>7</v>
      </c>
    </row>
    <row r="5810" spans="1:3" x14ac:dyDescent="0.3">
      <c r="A5810" s="4">
        <v>2738</v>
      </c>
      <c r="B5810" s="8" t="s">
        <v>9793</v>
      </c>
      <c r="C5810" s="5">
        <v>10</v>
      </c>
    </row>
    <row r="5811" spans="1:3" x14ac:dyDescent="0.3">
      <c r="A5811" s="6">
        <v>2749</v>
      </c>
      <c r="B5811" s="9" t="s">
        <v>9795</v>
      </c>
      <c r="C5811" s="7">
        <v>10</v>
      </c>
    </row>
    <row r="5812" spans="1:3" x14ac:dyDescent="0.3">
      <c r="A5812" s="4">
        <v>2759</v>
      </c>
      <c r="B5812" s="8" t="s">
        <v>9797</v>
      </c>
      <c r="C5812" s="5">
        <v>5</v>
      </c>
    </row>
    <row r="5813" spans="1:3" x14ac:dyDescent="0.3">
      <c r="A5813" s="6">
        <v>2759</v>
      </c>
      <c r="B5813" s="9" t="s">
        <v>9798</v>
      </c>
      <c r="C5813" s="7">
        <v>10</v>
      </c>
    </row>
    <row r="5814" spans="1:3" x14ac:dyDescent="0.3">
      <c r="A5814" s="4">
        <v>2766</v>
      </c>
      <c r="B5814" s="8" t="s">
        <v>9806</v>
      </c>
      <c r="C5814" s="5">
        <v>9</v>
      </c>
    </row>
    <row r="5815" spans="1:3" x14ac:dyDescent="0.3">
      <c r="A5815" s="6">
        <v>2766</v>
      </c>
      <c r="B5815" s="9" t="s">
        <v>9807</v>
      </c>
      <c r="C5815" s="7">
        <v>8</v>
      </c>
    </row>
    <row r="5816" spans="1:3" x14ac:dyDescent="0.3">
      <c r="A5816" s="4">
        <v>2766</v>
      </c>
      <c r="B5816" s="8" t="s">
        <v>2721</v>
      </c>
      <c r="C5816" s="5">
        <v>8</v>
      </c>
    </row>
    <row r="5817" spans="1:3" x14ac:dyDescent="0.3">
      <c r="A5817" s="6">
        <v>2766</v>
      </c>
      <c r="B5817" s="9" t="s">
        <v>9808</v>
      </c>
      <c r="C5817" s="7">
        <v>9</v>
      </c>
    </row>
    <row r="5818" spans="1:3" x14ac:dyDescent="0.3">
      <c r="A5818" s="4">
        <v>2766</v>
      </c>
      <c r="B5818" s="8" t="s">
        <v>3361</v>
      </c>
      <c r="C5818" s="5">
        <v>9</v>
      </c>
    </row>
    <row r="5819" spans="1:3" x14ac:dyDescent="0.3">
      <c r="A5819" s="6">
        <v>2766</v>
      </c>
      <c r="B5819" s="9" t="s">
        <v>3377</v>
      </c>
      <c r="C5819" s="7">
        <v>9</v>
      </c>
    </row>
    <row r="5820" spans="1:3" x14ac:dyDescent="0.3">
      <c r="A5820" s="4">
        <v>2766</v>
      </c>
      <c r="B5820" s="8" t="s">
        <v>9815</v>
      </c>
      <c r="C5820" s="5">
        <v>9</v>
      </c>
    </row>
    <row r="5821" spans="1:3" x14ac:dyDescent="0.3">
      <c r="A5821" s="6">
        <v>2766</v>
      </c>
      <c r="B5821" s="9" t="s">
        <v>9818</v>
      </c>
      <c r="C5821" s="7">
        <v>8</v>
      </c>
    </row>
    <row r="5822" spans="1:3" x14ac:dyDescent="0.3">
      <c r="A5822" s="4">
        <v>2766</v>
      </c>
      <c r="B5822" s="8" t="s">
        <v>9819</v>
      </c>
      <c r="C5822" s="5">
        <v>10</v>
      </c>
    </row>
    <row r="5823" spans="1:3" x14ac:dyDescent="0.3">
      <c r="A5823" s="6">
        <v>2766</v>
      </c>
      <c r="B5823" s="9" t="s">
        <v>9821</v>
      </c>
      <c r="C5823" s="7">
        <v>9</v>
      </c>
    </row>
    <row r="5824" spans="1:3" x14ac:dyDescent="0.3">
      <c r="A5824" s="4">
        <v>2766</v>
      </c>
      <c r="B5824" s="8" t="s">
        <v>9823</v>
      </c>
      <c r="C5824" s="5">
        <v>9</v>
      </c>
    </row>
    <row r="5825" spans="1:3" x14ac:dyDescent="0.3">
      <c r="A5825" s="6">
        <v>2766</v>
      </c>
      <c r="B5825" s="9" t="s">
        <v>329</v>
      </c>
      <c r="C5825" s="7">
        <v>9</v>
      </c>
    </row>
    <row r="5826" spans="1:3" x14ac:dyDescent="0.3">
      <c r="A5826" s="4">
        <v>2766</v>
      </c>
      <c r="B5826" s="8" t="s">
        <v>9825</v>
      </c>
      <c r="C5826" s="5">
        <v>7</v>
      </c>
    </row>
    <row r="5827" spans="1:3" x14ac:dyDescent="0.3">
      <c r="A5827" s="6">
        <v>2766</v>
      </c>
      <c r="B5827" s="9" t="s">
        <v>7308</v>
      </c>
      <c r="C5827" s="7">
        <v>9</v>
      </c>
    </row>
    <row r="5828" spans="1:3" x14ac:dyDescent="0.3">
      <c r="A5828" s="4">
        <v>2766</v>
      </c>
      <c r="B5828" s="8" t="s">
        <v>9832</v>
      </c>
      <c r="C5828" s="5">
        <v>6</v>
      </c>
    </row>
    <row r="5829" spans="1:3" x14ac:dyDescent="0.3">
      <c r="A5829" s="6">
        <v>2766</v>
      </c>
      <c r="B5829" s="9" t="s">
        <v>7225</v>
      </c>
      <c r="C5829" s="7">
        <v>7</v>
      </c>
    </row>
    <row r="5830" spans="1:3" x14ac:dyDescent="0.3">
      <c r="A5830" s="4">
        <v>2766</v>
      </c>
      <c r="B5830" s="8" t="s">
        <v>4019</v>
      </c>
      <c r="C5830" s="5">
        <v>9</v>
      </c>
    </row>
    <row r="5831" spans="1:3" x14ac:dyDescent="0.3">
      <c r="A5831" s="6">
        <v>2766</v>
      </c>
      <c r="B5831" s="9" t="s">
        <v>9836</v>
      </c>
      <c r="C5831" s="7">
        <v>9</v>
      </c>
    </row>
    <row r="5832" spans="1:3" x14ac:dyDescent="0.3">
      <c r="A5832" s="4">
        <v>2766</v>
      </c>
      <c r="B5832" s="8" t="s">
        <v>9837</v>
      </c>
      <c r="C5832" s="5">
        <v>9</v>
      </c>
    </row>
    <row r="5833" spans="1:3" x14ac:dyDescent="0.3">
      <c r="A5833" s="6">
        <v>2766</v>
      </c>
      <c r="B5833" s="9" t="s">
        <v>794</v>
      </c>
      <c r="C5833" s="7">
        <v>5</v>
      </c>
    </row>
    <row r="5834" spans="1:3" x14ac:dyDescent="0.3">
      <c r="A5834" s="4">
        <v>2766</v>
      </c>
      <c r="B5834" s="8" t="s">
        <v>9839</v>
      </c>
      <c r="C5834" s="5">
        <v>9</v>
      </c>
    </row>
    <row r="5835" spans="1:3" x14ac:dyDescent="0.3">
      <c r="A5835" s="6">
        <v>2766</v>
      </c>
      <c r="B5835" s="9" t="s">
        <v>1978</v>
      </c>
      <c r="C5835" s="7">
        <v>8</v>
      </c>
    </row>
    <row r="5836" spans="1:3" x14ac:dyDescent="0.3">
      <c r="A5836" s="4">
        <v>2766</v>
      </c>
      <c r="B5836" s="8" t="s">
        <v>5471</v>
      </c>
      <c r="C5836" s="5">
        <v>8</v>
      </c>
    </row>
    <row r="5837" spans="1:3" x14ac:dyDescent="0.3">
      <c r="A5837" s="6">
        <v>2766</v>
      </c>
      <c r="B5837" s="9" t="s">
        <v>6664</v>
      </c>
      <c r="C5837" s="7">
        <v>8</v>
      </c>
    </row>
    <row r="5838" spans="1:3" x14ac:dyDescent="0.3">
      <c r="A5838" s="4">
        <v>2766</v>
      </c>
      <c r="B5838" s="8" t="s">
        <v>5143</v>
      </c>
      <c r="C5838" s="5">
        <v>8</v>
      </c>
    </row>
    <row r="5839" spans="1:3" x14ac:dyDescent="0.3">
      <c r="A5839" s="6">
        <v>2766</v>
      </c>
      <c r="B5839" s="9" t="s">
        <v>7770</v>
      </c>
      <c r="C5839" s="7">
        <v>7</v>
      </c>
    </row>
    <row r="5840" spans="1:3" x14ac:dyDescent="0.3">
      <c r="A5840" s="4">
        <v>2766</v>
      </c>
      <c r="B5840" s="8" t="s">
        <v>9844</v>
      </c>
      <c r="C5840" s="5">
        <v>7</v>
      </c>
    </row>
    <row r="5841" spans="1:3" x14ac:dyDescent="0.3">
      <c r="A5841" s="6">
        <v>2766</v>
      </c>
      <c r="B5841" s="9" t="s">
        <v>498</v>
      </c>
      <c r="C5841" s="7">
        <v>10</v>
      </c>
    </row>
    <row r="5842" spans="1:3" x14ac:dyDescent="0.3">
      <c r="A5842" s="4">
        <v>2766</v>
      </c>
      <c r="B5842" s="8" t="s">
        <v>8367</v>
      </c>
      <c r="C5842" s="5">
        <v>6</v>
      </c>
    </row>
    <row r="5843" spans="1:3" x14ac:dyDescent="0.3">
      <c r="A5843" s="6">
        <v>2766</v>
      </c>
      <c r="B5843" s="9" t="s">
        <v>9846</v>
      </c>
      <c r="C5843" s="7">
        <v>8</v>
      </c>
    </row>
    <row r="5844" spans="1:3" x14ac:dyDescent="0.3">
      <c r="A5844" s="4">
        <v>2766</v>
      </c>
      <c r="B5844" s="8" t="s">
        <v>2960</v>
      </c>
      <c r="C5844" s="5">
        <v>7</v>
      </c>
    </row>
    <row r="5845" spans="1:3" x14ac:dyDescent="0.3">
      <c r="A5845" s="6">
        <v>2766</v>
      </c>
      <c r="B5845" s="9" t="s">
        <v>2146</v>
      </c>
      <c r="C5845" s="7">
        <v>9</v>
      </c>
    </row>
    <row r="5846" spans="1:3" x14ac:dyDescent="0.3">
      <c r="A5846" s="4">
        <v>2766</v>
      </c>
      <c r="B5846" s="8" t="s">
        <v>9850</v>
      </c>
      <c r="C5846" s="5">
        <v>9</v>
      </c>
    </row>
    <row r="5847" spans="1:3" x14ac:dyDescent="0.3">
      <c r="A5847" s="6">
        <v>2766</v>
      </c>
      <c r="B5847" s="9" t="s">
        <v>9857</v>
      </c>
      <c r="C5847" s="7">
        <v>8</v>
      </c>
    </row>
    <row r="5848" spans="1:3" x14ac:dyDescent="0.3">
      <c r="A5848" s="4">
        <v>2766</v>
      </c>
      <c r="B5848" s="8" t="s">
        <v>8361</v>
      </c>
      <c r="C5848" s="5">
        <v>7</v>
      </c>
    </row>
    <row r="5849" spans="1:3" x14ac:dyDescent="0.3">
      <c r="A5849" s="6">
        <v>2766</v>
      </c>
      <c r="B5849" s="9" t="s">
        <v>9862</v>
      </c>
      <c r="C5849" s="7">
        <v>7</v>
      </c>
    </row>
    <row r="5850" spans="1:3" x14ac:dyDescent="0.3">
      <c r="A5850" s="4">
        <v>2766</v>
      </c>
      <c r="B5850" s="8" t="s">
        <v>7312</v>
      </c>
      <c r="C5850" s="5">
        <v>8</v>
      </c>
    </row>
    <row r="5851" spans="1:3" x14ac:dyDescent="0.3">
      <c r="A5851" s="6">
        <v>2766</v>
      </c>
      <c r="B5851" s="9" t="s">
        <v>9868</v>
      </c>
      <c r="C5851" s="7">
        <v>7</v>
      </c>
    </row>
    <row r="5852" spans="1:3" x14ac:dyDescent="0.3">
      <c r="A5852" s="4">
        <v>2766</v>
      </c>
      <c r="B5852" s="8" t="s">
        <v>4695</v>
      </c>
      <c r="C5852" s="5">
        <v>6</v>
      </c>
    </row>
    <row r="5853" spans="1:3" x14ac:dyDescent="0.3">
      <c r="A5853" s="6">
        <v>2766</v>
      </c>
      <c r="B5853" s="9" t="s">
        <v>9869</v>
      </c>
      <c r="C5853" s="7">
        <v>8</v>
      </c>
    </row>
    <row r="5854" spans="1:3" x14ac:dyDescent="0.3">
      <c r="A5854" s="4">
        <v>2766</v>
      </c>
      <c r="B5854" s="8" t="s">
        <v>9300</v>
      </c>
      <c r="C5854" s="5">
        <v>5</v>
      </c>
    </row>
    <row r="5855" spans="1:3" x14ac:dyDescent="0.3">
      <c r="A5855" s="6">
        <v>2766</v>
      </c>
      <c r="B5855" s="9" t="s">
        <v>2347</v>
      </c>
      <c r="C5855" s="7">
        <v>6</v>
      </c>
    </row>
    <row r="5856" spans="1:3" x14ac:dyDescent="0.3">
      <c r="A5856" s="4">
        <v>2766</v>
      </c>
      <c r="B5856" s="8" t="s">
        <v>9873</v>
      </c>
      <c r="C5856" s="5">
        <v>9</v>
      </c>
    </row>
    <row r="5857" spans="1:3" x14ac:dyDescent="0.3">
      <c r="A5857" s="6">
        <v>2766</v>
      </c>
      <c r="B5857" s="9" t="s">
        <v>9874</v>
      </c>
      <c r="C5857" s="7">
        <v>9</v>
      </c>
    </row>
    <row r="5858" spans="1:3" x14ac:dyDescent="0.3">
      <c r="A5858" s="4">
        <v>2766</v>
      </c>
      <c r="B5858" s="8" t="s">
        <v>9877</v>
      </c>
      <c r="C5858" s="5">
        <v>9</v>
      </c>
    </row>
    <row r="5859" spans="1:3" x14ac:dyDescent="0.3">
      <c r="A5859" s="6">
        <v>2766</v>
      </c>
      <c r="B5859" s="9" t="s">
        <v>6420</v>
      </c>
      <c r="C5859" s="7">
        <v>10</v>
      </c>
    </row>
    <row r="5860" spans="1:3" x14ac:dyDescent="0.3">
      <c r="A5860" s="4">
        <v>2766</v>
      </c>
      <c r="B5860" s="8" t="s">
        <v>9880</v>
      </c>
      <c r="C5860" s="5">
        <v>8</v>
      </c>
    </row>
    <row r="5861" spans="1:3" x14ac:dyDescent="0.3">
      <c r="A5861" s="6">
        <v>2766</v>
      </c>
      <c r="B5861" s="9" t="s">
        <v>9881</v>
      </c>
      <c r="C5861" s="7">
        <v>9</v>
      </c>
    </row>
    <row r="5862" spans="1:3" x14ac:dyDescent="0.3">
      <c r="A5862" s="4">
        <v>2766</v>
      </c>
      <c r="B5862" s="8" t="s">
        <v>9882</v>
      </c>
      <c r="C5862" s="5">
        <v>9</v>
      </c>
    </row>
    <row r="5863" spans="1:3" x14ac:dyDescent="0.3">
      <c r="A5863" s="6">
        <v>2766</v>
      </c>
      <c r="B5863" s="9" t="s">
        <v>9883</v>
      </c>
      <c r="C5863" s="7">
        <v>9</v>
      </c>
    </row>
    <row r="5864" spans="1:3" x14ac:dyDescent="0.3">
      <c r="A5864" s="4">
        <v>2766</v>
      </c>
      <c r="B5864" s="8" t="s">
        <v>9886</v>
      </c>
      <c r="C5864" s="5">
        <v>10</v>
      </c>
    </row>
    <row r="5865" spans="1:3" x14ac:dyDescent="0.3">
      <c r="A5865" s="6">
        <v>2766</v>
      </c>
      <c r="B5865" s="9" t="s">
        <v>1450</v>
      </c>
      <c r="C5865" s="7">
        <v>10</v>
      </c>
    </row>
    <row r="5866" spans="1:3" x14ac:dyDescent="0.3">
      <c r="A5866" s="4">
        <v>2766</v>
      </c>
      <c r="B5866" s="8" t="s">
        <v>9888</v>
      </c>
      <c r="C5866" s="5">
        <v>8</v>
      </c>
    </row>
    <row r="5867" spans="1:3" x14ac:dyDescent="0.3">
      <c r="A5867" s="6">
        <v>2766</v>
      </c>
      <c r="B5867" s="9" t="s">
        <v>7207</v>
      </c>
      <c r="C5867" s="7">
        <v>8</v>
      </c>
    </row>
    <row r="5868" spans="1:3" x14ac:dyDescent="0.3">
      <c r="A5868" s="4">
        <v>2766</v>
      </c>
      <c r="B5868" s="8" t="s">
        <v>9892</v>
      </c>
      <c r="C5868" s="5">
        <v>7</v>
      </c>
    </row>
    <row r="5869" spans="1:3" x14ac:dyDescent="0.3">
      <c r="A5869" s="6">
        <v>2766</v>
      </c>
      <c r="B5869" s="9" t="s">
        <v>9895</v>
      </c>
      <c r="C5869" s="7">
        <v>10</v>
      </c>
    </row>
    <row r="5870" spans="1:3" x14ac:dyDescent="0.3">
      <c r="A5870" s="4">
        <v>2766</v>
      </c>
      <c r="B5870" s="8" t="s">
        <v>9896</v>
      </c>
      <c r="C5870" s="5">
        <v>8</v>
      </c>
    </row>
    <row r="5871" spans="1:3" x14ac:dyDescent="0.3">
      <c r="A5871" s="6">
        <v>2766</v>
      </c>
      <c r="B5871" s="9" t="s">
        <v>9897</v>
      </c>
      <c r="C5871" s="7">
        <v>7</v>
      </c>
    </row>
    <row r="5872" spans="1:3" x14ac:dyDescent="0.3">
      <c r="A5872" s="4">
        <v>2766</v>
      </c>
      <c r="B5872" s="8" t="s">
        <v>9900</v>
      </c>
      <c r="C5872" s="5">
        <v>8</v>
      </c>
    </row>
    <row r="5873" spans="1:3" x14ac:dyDescent="0.3">
      <c r="A5873" s="6">
        <v>2766</v>
      </c>
      <c r="B5873" s="9" t="s">
        <v>9904</v>
      </c>
      <c r="C5873" s="7">
        <v>9</v>
      </c>
    </row>
    <row r="5874" spans="1:3" x14ac:dyDescent="0.3">
      <c r="A5874" s="4">
        <v>2766</v>
      </c>
      <c r="B5874" s="8" t="s">
        <v>9906</v>
      </c>
      <c r="C5874" s="5">
        <v>7</v>
      </c>
    </row>
    <row r="5875" spans="1:3" x14ac:dyDescent="0.3">
      <c r="A5875" s="6">
        <v>2766</v>
      </c>
      <c r="B5875" s="9" t="s">
        <v>9907</v>
      </c>
      <c r="C5875" s="7">
        <v>8</v>
      </c>
    </row>
    <row r="5876" spans="1:3" x14ac:dyDescent="0.3">
      <c r="A5876" s="4">
        <v>2766</v>
      </c>
      <c r="B5876" s="8" t="s">
        <v>9908</v>
      </c>
      <c r="C5876" s="5">
        <v>7</v>
      </c>
    </row>
    <row r="5877" spans="1:3" x14ac:dyDescent="0.3">
      <c r="A5877" s="6">
        <v>2766</v>
      </c>
      <c r="B5877" s="9" t="s">
        <v>9909</v>
      </c>
      <c r="C5877" s="7">
        <v>6</v>
      </c>
    </row>
    <row r="5878" spans="1:3" x14ac:dyDescent="0.3">
      <c r="A5878" s="4">
        <v>2766</v>
      </c>
      <c r="B5878" s="8" t="s">
        <v>567</v>
      </c>
      <c r="C5878" s="5">
        <v>9</v>
      </c>
    </row>
    <row r="5879" spans="1:3" x14ac:dyDescent="0.3">
      <c r="A5879" s="6">
        <v>2766</v>
      </c>
      <c r="B5879" s="9" t="s">
        <v>9910</v>
      </c>
      <c r="C5879" s="7">
        <v>8</v>
      </c>
    </row>
    <row r="5880" spans="1:3" x14ac:dyDescent="0.3">
      <c r="A5880" s="4">
        <v>2766</v>
      </c>
      <c r="B5880" s="8" t="s">
        <v>1521</v>
      </c>
      <c r="C5880" s="5">
        <v>8</v>
      </c>
    </row>
    <row r="5881" spans="1:3" x14ac:dyDescent="0.3">
      <c r="A5881" s="6">
        <v>2766</v>
      </c>
      <c r="B5881" s="9" t="s">
        <v>9912</v>
      </c>
      <c r="C5881" s="7">
        <v>9</v>
      </c>
    </row>
    <row r="5882" spans="1:3" x14ac:dyDescent="0.3">
      <c r="A5882" s="4">
        <v>2766</v>
      </c>
      <c r="B5882" s="8" t="s">
        <v>1532</v>
      </c>
      <c r="C5882" s="5">
        <v>9</v>
      </c>
    </row>
    <row r="5883" spans="1:3" x14ac:dyDescent="0.3">
      <c r="A5883" s="6">
        <v>2766</v>
      </c>
      <c r="B5883" s="9" t="s">
        <v>9915</v>
      </c>
      <c r="C5883" s="7">
        <v>9</v>
      </c>
    </row>
    <row r="5884" spans="1:3" x14ac:dyDescent="0.3">
      <c r="A5884" s="4">
        <v>2766</v>
      </c>
      <c r="B5884" s="8" t="s">
        <v>9917</v>
      </c>
      <c r="C5884" s="5">
        <v>8</v>
      </c>
    </row>
    <row r="5885" spans="1:3" x14ac:dyDescent="0.3">
      <c r="A5885" s="6">
        <v>2766</v>
      </c>
      <c r="B5885" s="9" t="s">
        <v>9919</v>
      </c>
      <c r="C5885" s="7">
        <v>8</v>
      </c>
    </row>
    <row r="5886" spans="1:3" x14ac:dyDescent="0.3">
      <c r="A5886" s="4">
        <v>2766</v>
      </c>
      <c r="B5886" s="8" t="s">
        <v>9920</v>
      </c>
      <c r="C5886" s="5">
        <v>6</v>
      </c>
    </row>
    <row r="5887" spans="1:3" x14ac:dyDescent="0.3">
      <c r="A5887" s="6">
        <v>2766</v>
      </c>
      <c r="B5887" s="9" t="s">
        <v>348</v>
      </c>
      <c r="C5887" s="7">
        <v>6</v>
      </c>
    </row>
    <row r="5888" spans="1:3" x14ac:dyDescent="0.3">
      <c r="A5888" s="4">
        <v>2766</v>
      </c>
      <c r="B5888" s="8" t="s">
        <v>9924</v>
      </c>
      <c r="C5888" s="5">
        <v>8</v>
      </c>
    </row>
    <row r="5889" spans="1:3" x14ac:dyDescent="0.3">
      <c r="A5889" s="6">
        <v>2766</v>
      </c>
      <c r="B5889" s="9" t="s">
        <v>9927</v>
      </c>
      <c r="C5889" s="7">
        <v>9</v>
      </c>
    </row>
    <row r="5890" spans="1:3" x14ac:dyDescent="0.3">
      <c r="A5890" s="4">
        <v>2766</v>
      </c>
      <c r="B5890" s="8" t="s">
        <v>1743</v>
      </c>
      <c r="C5890" s="5">
        <v>7</v>
      </c>
    </row>
    <row r="5891" spans="1:3" x14ac:dyDescent="0.3">
      <c r="A5891" s="6">
        <v>2766</v>
      </c>
      <c r="B5891" s="9" t="s">
        <v>9929</v>
      </c>
      <c r="C5891" s="7">
        <v>10</v>
      </c>
    </row>
    <row r="5892" spans="1:3" x14ac:dyDescent="0.3">
      <c r="A5892" s="4">
        <v>2766</v>
      </c>
      <c r="B5892" s="8" t="s">
        <v>9931</v>
      </c>
      <c r="C5892" s="5">
        <v>8</v>
      </c>
    </row>
    <row r="5893" spans="1:3" x14ac:dyDescent="0.3">
      <c r="A5893" s="6">
        <v>2766</v>
      </c>
      <c r="B5893" s="9" t="s">
        <v>9937</v>
      </c>
      <c r="C5893" s="7">
        <v>8</v>
      </c>
    </row>
    <row r="5894" spans="1:3" x14ac:dyDescent="0.3">
      <c r="A5894" s="4">
        <v>2766</v>
      </c>
      <c r="B5894" s="8" t="s">
        <v>9940</v>
      </c>
      <c r="C5894" s="5">
        <v>7</v>
      </c>
    </row>
    <row r="5895" spans="1:3" x14ac:dyDescent="0.3">
      <c r="A5895" s="6">
        <v>2766</v>
      </c>
      <c r="B5895" s="9" t="s">
        <v>9944</v>
      </c>
      <c r="C5895" s="7">
        <v>7</v>
      </c>
    </row>
    <row r="5896" spans="1:3" x14ac:dyDescent="0.3">
      <c r="A5896" s="4">
        <v>2766</v>
      </c>
      <c r="B5896" s="8" t="s">
        <v>9945</v>
      </c>
      <c r="C5896" s="5">
        <v>8</v>
      </c>
    </row>
    <row r="5897" spans="1:3" x14ac:dyDescent="0.3">
      <c r="A5897" s="6">
        <v>2766</v>
      </c>
      <c r="B5897" s="9" t="s">
        <v>9946</v>
      </c>
      <c r="C5897" s="7">
        <v>9</v>
      </c>
    </row>
    <row r="5898" spans="1:3" x14ac:dyDescent="0.3">
      <c r="A5898" s="4">
        <v>2766</v>
      </c>
      <c r="B5898" s="8" t="s">
        <v>9947</v>
      </c>
      <c r="C5898" s="5">
        <v>8</v>
      </c>
    </row>
    <row r="5899" spans="1:3" x14ac:dyDescent="0.3">
      <c r="A5899" s="6">
        <v>2766</v>
      </c>
      <c r="B5899" s="9" t="s">
        <v>9948</v>
      </c>
      <c r="C5899" s="7">
        <v>7</v>
      </c>
    </row>
    <row r="5900" spans="1:3" x14ac:dyDescent="0.3">
      <c r="A5900" s="4">
        <v>2769</v>
      </c>
      <c r="B5900" s="8" t="s">
        <v>9950</v>
      </c>
      <c r="C5900" s="5">
        <v>8</v>
      </c>
    </row>
    <row r="5901" spans="1:3" x14ac:dyDescent="0.3">
      <c r="A5901" s="6">
        <v>2769</v>
      </c>
      <c r="B5901" s="9" t="s">
        <v>9532</v>
      </c>
      <c r="C5901" s="7">
        <v>7</v>
      </c>
    </row>
    <row r="5902" spans="1:3" x14ac:dyDescent="0.3">
      <c r="A5902" s="4">
        <v>2769</v>
      </c>
      <c r="B5902" s="8" t="s">
        <v>9951</v>
      </c>
      <c r="C5902" s="5">
        <v>6</v>
      </c>
    </row>
    <row r="5903" spans="1:3" x14ac:dyDescent="0.3">
      <c r="A5903" s="6">
        <v>2769</v>
      </c>
      <c r="B5903" s="9" t="s">
        <v>9955</v>
      </c>
      <c r="C5903" s="7">
        <v>10</v>
      </c>
    </row>
    <row r="5904" spans="1:3" x14ac:dyDescent="0.3">
      <c r="A5904" s="4">
        <v>2769</v>
      </c>
      <c r="B5904" s="8" t="s">
        <v>9956</v>
      </c>
      <c r="C5904" s="5">
        <v>10</v>
      </c>
    </row>
    <row r="5905" spans="1:3" x14ac:dyDescent="0.3">
      <c r="A5905" s="6">
        <v>2769</v>
      </c>
      <c r="B5905" s="9" t="s">
        <v>9957</v>
      </c>
      <c r="C5905" s="7">
        <v>7</v>
      </c>
    </row>
    <row r="5906" spans="1:3" x14ac:dyDescent="0.3">
      <c r="A5906" s="4">
        <v>2769</v>
      </c>
      <c r="B5906" s="8" t="s">
        <v>9959</v>
      </c>
      <c r="C5906" s="5">
        <v>6</v>
      </c>
    </row>
    <row r="5907" spans="1:3" x14ac:dyDescent="0.3">
      <c r="A5907" s="6">
        <v>2769</v>
      </c>
      <c r="B5907" s="9" t="s">
        <v>9960</v>
      </c>
      <c r="C5907" s="7">
        <v>9</v>
      </c>
    </row>
    <row r="5908" spans="1:3" x14ac:dyDescent="0.3">
      <c r="A5908" s="4">
        <v>2770</v>
      </c>
      <c r="B5908" s="8" t="s">
        <v>9961</v>
      </c>
      <c r="C5908" s="5">
        <v>7</v>
      </c>
    </row>
    <row r="5909" spans="1:3" x14ac:dyDescent="0.3">
      <c r="A5909" s="6">
        <v>2770</v>
      </c>
      <c r="B5909" s="9" t="s">
        <v>5306</v>
      </c>
      <c r="C5909" s="7">
        <v>9</v>
      </c>
    </row>
    <row r="5910" spans="1:3" x14ac:dyDescent="0.3">
      <c r="A5910" s="4">
        <v>2770</v>
      </c>
      <c r="B5910" s="8" t="s">
        <v>9962</v>
      </c>
      <c r="C5910" s="5">
        <v>9</v>
      </c>
    </row>
    <row r="5911" spans="1:3" x14ac:dyDescent="0.3">
      <c r="A5911" s="6">
        <v>2770</v>
      </c>
      <c r="B5911" s="9" t="s">
        <v>6192</v>
      </c>
      <c r="C5911" s="7">
        <v>6</v>
      </c>
    </row>
    <row r="5912" spans="1:3" x14ac:dyDescent="0.3">
      <c r="A5912" s="4">
        <v>2776</v>
      </c>
      <c r="B5912" s="8" t="s">
        <v>9964</v>
      </c>
      <c r="C5912" s="5">
        <v>9</v>
      </c>
    </row>
    <row r="5913" spans="1:3" x14ac:dyDescent="0.3">
      <c r="A5913" s="6">
        <v>2776</v>
      </c>
      <c r="B5913" s="9" t="s">
        <v>7284</v>
      </c>
      <c r="C5913" s="7">
        <v>7</v>
      </c>
    </row>
    <row r="5914" spans="1:3" x14ac:dyDescent="0.3">
      <c r="A5914" s="4">
        <v>2776</v>
      </c>
      <c r="B5914" s="8" t="s">
        <v>9965</v>
      </c>
      <c r="C5914" s="5">
        <v>8</v>
      </c>
    </row>
    <row r="5915" spans="1:3" x14ac:dyDescent="0.3">
      <c r="A5915" s="6">
        <v>2781</v>
      </c>
      <c r="B5915" s="9" t="s">
        <v>9966</v>
      </c>
      <c r="C5915" s="7">
        <v>7</v>
      </c>
    </row>
    <row r="5916" spans="1:3" x14ac:dyDescent="0.3">
      <c r="A5916" s="4">
        <v>2782</v>
      </c>
      <c r="B5916" s="8" t="s">
        <v>9967</v>
      </c>
      <c r="C5916" s="5">
        <v>7</v>
      </c>
    </row>
    <row r="5917" spans="1:3" x14ac:dyDescent="0.3">
      <c r="A5917" s="6">
        <v>2784</v>
      </c>
      <c r="B5917" s="9" t="s">
        <v>9968</v>
      </c>
      <c r="C5917" s="7">
        <v>7</v>
      </c>
    </row>
    <row r="5918" spans="1:3" x14ac:dyDescent="0.3">
      <c r="A5918" s="4">
        <v>2789</v>
      </c>
      <c r="B5918" s="8" t="s">
        <v>9969</v>
      </c>
      <c r="C5918" s="5">
        <v>8</v>
      </c>
    </row>
    <row r="5919" spans="1:3" x14ac:dyDescent="0.3">
      <c r="A5919" s="6">
        <v>2789</v>
      </c>
      <c r="B5919" s="9" t="s">
        <v>9970</v>
      </c>
      <c r="C5919" s="7">
        <v>5</v>
      </c>
    </row>
    <row r="5920" spans="1:3" x14ac:dyDescent="0.3">
      <c r="A5920" s="4">
        <v>2789</v>
      </c>
      <c r="B5920" s="8" t="s">
        <v>9971</v>
      </c>
      <c r="C5920" s="5">
        <v>8</v>
      </c>
    </row>
    <row r="5921" spans="1:3" x14ac:dyDescent="0.3">
      <c r="A5921" s="6">
        <v>2789</v>
      </c>
      <c r="B5921" s="9" t="s">
        <v>9972</v>
      </c>
      <c r="C5921" s="7">
        <v>5</v>
      </c>
    </row>
    <row r="5922" spans="1:3" x14ac:dyDescent="0.3">
      <c r="A5922" s="4">
        <v>2789</v>
      </c>
      <c r="B5922" s="8" t="s">
        <v>9973</v>
      </c>
      <c r="C5922" s="5">
        <v>9</v>
      </c>
    </row>
    <row r="5923" spans="1:3" x14ac:dyDescent="0.3">
      <c r="A5923" s="6">
        <v>2789</v>
      </c>
      <c r="B5923" s="9" t="s">
        <v>9974</v>
      </c>
      <c r="C5923" s="7">
        <v>5</v>
      </c>
    </row>
    <row r="5924" spans="1:3" x14ac:dyDescent="0.3">
      <c r="A5924" s="4">
        <v>2790</v>
      </c>
      <c r="B5924" s="8" t="s">
        <v>9975</v>
      </c>
      <c r="C5924" s="5">
        <v>6</v>
      </c>
    </row>
    <row r="5925" spans="1:3" x14ac:dyDescent="0.3">
      <c r="A5925" s="6">
        <v>2790</v>
      </c>
      <c r="B5925" s="9" t="s">
        <v>5928</v>
      </c>
      <c r="C5925" s="7">
        <v>10</v>
      </c>
    </row>
    <row r="5926" spans="1:3" x14ac:dyDescent="0.3">
      <c r="A5926" s="4">
        <v>2793</v>
      </c>
      <c r="B5926" s="8" t="s">
        <v>9984</v>
      </c>
      <c r="C5926" s="5">
        <v>8</v>
      </c>
    </row>
    <row r="5927" spans="1:3" x14ac:dyDescent="0.3">
      <c r="A5927" s="6">
        <v>2793</v>
      </c>
      <c r="B5927" s="9" t="s">
        <v>9988</v>
      </c>
      <c r="C5927" s="7">
        <v>7</v>
      </c>
    </row>
    <row r="5928" spans="1:3" x14ac:dyDescent="0.3">
      <c r="A5928" s="4">
        <v>2793</v>
      </c>
      <c r="B5928" s="8" t="s">
        <v>6949</v>
      </c>
      <c r="C5928" s="5">
        <v>7</v>
      </c>
    </row>
    <row r="5929" spans="1:3" x14ac:dyDescent="0.3">
      <c r="A5929" s="6">
        <v>2793</v>
      </c>
      <c r="B5929" s="9" t="s">
        <v>9992</v>
      </c>
      <c r="C5929" s="7">
        <v>8</v>
      </c>
    </row>
    <row r="5930" spans="1:3" x14ac:dyDescent="0.3">
      <c r="A5930" s="4">
        <v>2793</v>
      </c>
      <c r="B5930" s="8" t="s">
        <v>9993</v>
      </c>
      <c r="C5930" s="5">
        <v>6</v>
      </c>
    </row>
    <row r="5931" spans="1:3" x14ac:dyDescent="0.3">
      <c r="A5931" s="6">
        <v>2793</v>
      </c>
      <c r="B5931" s="9" t="s">
        <v>9994</v>
      </c>
      <c r="C5931" s="7">
        <v>5</v>
      </c>
    </row>
    <row r="5932" spans="1:3" x14ac:dyDescent="0.3">
      <c r="A5932" s="4">
        <v>2793</v>
      </c>
      <c r="B5932" s="8" t="s">
        <v>9999</v>
      </c>
      <c r="C5932" s="5">
        <v>7</v>
      </c>
    </row>
    <row r="5933" spans="1:3" x14ac:dyDescent="0.3">
      <c r="A5933" s="6">
        <v>2793</v>
      </c>
      <c r="B5933" s="9" t="s">
        <v>10000</v>
      </c>
      <c r="C5933" s="7">
        <v>8</v>
      </c>
    </row>
    <row r="5934" spans="1:3" x14ac:dyDescent="0.3">
      <c r="A5934" s="4">
        <v>2793</v>
      </c>
      <c r="B5934" s="8" t="s">
        <v>10003</v>
      </c>
      <c r="C5934" s="5">
        <v>8</v>
      </c>
    </row>
    <row r="5935" spans="1:3" x14ac:dyDescent="0.3">
      <c r="A5935" s="6">
        <v>2793</v>
      </c>
      <c r="B5935" s="9" t="s">
        <v>10004</v>
      </c>
      <c r="C5935" s="7">
        <v>8</v>
      </c>
    </row>
    <row r="5936" spans="1:3" x14ac:dyDescent="0.3">
      <c r="A5936" s="4">
        <v>2793</v>
      </c>
      <c r="B5936" s="8" t="s">
        <v>10005</v>
      </c>
      <c r="C5936" s="5">
        <v>9</v>
      </c>
    </row>
    <row r="5937" spans="1:3" x14ac:dyDescent="0.3">
      <c r="A5937" s="6">
        <v>2793</v>
      </c>
      <c r="B5937" s="9" t="s">
        <v>10006</v>
      </c>
      <c r="C5937" s="7">
        <v>7</v>
      </c>
    </row>
    <row r="5938" spans="1:3" x14ac:dyDescent="0.3">
      <c r="A5938" s="4">
        <v>2793</v>
      </c>
      <c r="B5938" s="8" t="s">
        <v>10007</v>
      </c>
      <c r="C5938" s="5">
        <v>8</v>
      </c>
    </row>
    <row r="5939" spans="1:3" x14ac:dyDescent="0.3">
      <c r="A5939" s="6">
        <v>2799</v>
      </c>
      <c r="B5939" s="9" t="s">
        <v>10010</v>
      </c>
      <c r="C5939" s="7">
        <v>7</v>
      </c>
    </row>
    <row r="5940" spans="1:3" x14ac:dyDescent="0.3">
      <c r="A5940" s="4">
        <v>2799</v>
      </c>
      <c r="B5940" s="8" t="s">
        <v>10011</v>
      </c>
      <c r="C5940" s="5">
        <v>7</v>
      </c>
    </row>
    <row r="5941" spans="1:3" x14ac:dyDescent="0.3">
      <c r="A5941" s="6">
        <v>2799</v>
      </c>
      <c r="B5941" s="9" t="s">
        <v>2891</v>
      </c>
      <c r="C5941" s="7">
        <v>10</v>
      </c>
    </row>
    <row r="5942" spans="1:3" x14ac:dyDescent="0.3">
      <c r="A5942" s="4">
        <v>2799</v>
      </c>
      <c r="B5942" s="8" t="s">
        <v>10012</v>
      </c>
      <c r="C5942" s="5">
        <v>8</v>
      </c>
    </row>
    <row r="5943" spans="1:3" x14ac:dyDescent="0.3">
      <c r="A5943" s="6">
        <v>2799</v>
      </c>
      <c r="B5943" s="9" t="s">
        <v>10013</v>
      </c>
      <c r="C5943" s="7">
        <v>8</v>
      </c>
    </row>
    <row r="5944" spans="1:3" x14ac:dyDescent="0.3">
      <c r="A5944" s="4">
        <v>2799</v>
      </c>
      <c r="B5944" s="8" t="s">
        <v>10014</v>
      </c>
      <c r="C5944" s="5">
        <v>8</v>
      </c>
    </row>
    <row r="5945" spans="1:3" x14ac:dyDescent="0.3">
      <c r="A5945" s="6">
        <v>2799</v>
      </c>
      <c r="B5945" s="9" t="s">
        <v>10015</v>
      </c>
      <c r="C5945" s="7">
        <v>6</v>
      </c>
    </row>
    <row r="5946" spans="1:3" x14ac:dyDescent="0.3">
      <c r="A5946" s="4">
        <v>2799</v>
      </c>
      <c r="B5946" s="8" t="s">
        <v>10016</v>
      </c>
      <c r="C5946" s="5">
        <v>6</v>
      </c>
    </row>
    <row r="5947" spans="1:3" x14ac:dyDescent="0.3">
      <c r="A5947" s="6">
        <v>2799</v>
      </c>
      <c r="B5947" s="9" t="s">
        <v>9179</v>
      </c>
      <c r="C5947" s="7">
        <v>9</v>
      </c>
    </row>
    <row r="5948" spans="1:3" x14ac:dyDescent="0.3">
      <c r="A5948" s="4">
        <v>2799</v>
      </c>
      <c r="B5948" s="8" t="s">
        <v>9180</v>
      </c>
      <c r="C5948" s="5">
        <v>9</v>
      </c>
    </row>
    <row r="5949" spans="1:3" x14ac:dyDescent="0.3">
      <c r="A5949" s="6">
        <v>2799</v>
      </c>
      <c r="B5949" s="9" t="s">
        <v>10017</v>
      </c>
      <c r="C5949" s="7">
        <v>6</v>
      </c>
    </row>
    <row r="5950" spans="1:3" x14ac:dyDescent="0.3">
      <c r="A5950" s="4">
        <v>2799</v>
      </c>
      <c r="B5950" s="8" t="s">
        <v>10018</v>
      </c>
      <c r="C5950" s="5">
        <v>7</v>
      </c>
    </row>
    <row r="5951" spans="1:3" x14ac:dyDescent="0.3">
      <c r="A5951" s="6">
        <v>2803</v>
      </c>
      <c r="B5951" s="9" t="s">
        <v>10019</v>
      </c>
      <c r="C5951" s="7">
        <v>7</v>
      </c>
    </row>
    <row r="5952" spans="1:3" x14ac:dyDescent="0.3">
      <c r="A5952" s="4">
        <v>2803</v>
      </c>
      <c r="B5952" s="8" t="s">
        <v>10020</v>
      </c>
      <c r="C5952" s="5">
        <v>7</v>
      </c>
    </row>
    <row r="5953" spans="1:3" x14ac:dyDescent="0.3">
      <c r="A5953" s="6">
        <v>2803</v>
      </c>
      <c r="B5953" s="9" t="s">
        <v>10021</v>
      </c>
      <c r="C5953" s="7">
        <v>7</v>
      </c>
    </row>
    <row r="5954" spans="1:3" x14ac:dyDescent="0.3">
      <c r="A5954" s="4">
        <v>2807</v>
      </c>
      <c r="B5954" s="8" t="s">
        <v>10024</v>
      </c>
      <c r="C5954" s="5">
        <v>8</v>
      </c>
    </row>
    <row r="5955" spans="1:3" x14ac:dyDescent="0.3">
      <c r="A5955" s="6">
        <v>2808</v>
      </c>
      <c r="B5955" s="9" t="s">
        <v>10025</v>
      </c>
      <c r="C5955" s="7">
        <v>5</v>
      </c>
    </row>
    <row r="5956" spans="1:3" x14ac:dyDescent="0.3">
      <c r="A5956" s="4">
        <v>2837</v>
      </c>
      <c r="B5956" s="8" t="s">
        <v>10026</v>
      </c>
      <c r="C5956" s="5">
        <v>6</v>
      </c>
    </row>
    <row r="5957" spans="1:3" x14ac:dyDescent="0.3">
      <c r="A5957" s="6">
        <v>2844</v>
      </c>
      <c r="B5957" s="9" t="s">
        <v>9180</v>
      </c>
      <c r="C5957" s="7">
        <v>8</v>
      </c>
    </row>
    <row r="5958" spans="1:3" x14ac:dyDescent="0.3">
      <c r="A5958" s="4">
        <v>2850</v>
      </c>
      <c r="B5958" s="8" t="s">
        <v>10027</v>
      </c>
      <c r="C5958" s="5">
        <v>8</v>
      </c>
    </row>
    <row r="5959" spans="1:3" x14ac:dyDescent="0.3">
      <c r="A5959" s="6">
        <v>2853</v>
      </c>
      <c r="B5959" s="9" t="s">
        <v>10028</v>
      </c>
      <c r="C5959" s="7">
        <v>7</v>
      </c>
    </row>
    <row r="5960" spans="1:3" x14ac:dyDescent="0.3">
      <c r="A5960" s="4">
        <v>2853</v>
      </c>
      <c r="B5960" s="8" t="s">
        <v>10029</v>
      </c>
      <c r="C5960" s="5">
        <v>10</v>
      </c>
    </row>
    <row r="5961" spans="1:3" x14ac:dyDescent="0.3">
      <c r="A5961" s="6">
        <v>2853</v>
      </c>
      <c r="B5961" s="9" t="s">
        <v>1925</v>
      </c>
      <c r="C5961" s="7">
        <v>10</v>
      </c>
    </row>
    <row r="5962" spans="1:3" x14ac:dyDescent="0.3">
      <c r="A5962" s="4">
        <v>2853</v>
      </c>
      <c r="B5962" s="8" t="s">
        <v>10030</v>
      </c>
      <c r="C5962" s="5">
        <v>9</v>
      </c>
    </row>
    <row r="5963" spans="1:3" x14ac:dyDescent="0.3">
      <c r="A5963" s="6">
        <v>2853</v>
      </c>
      <c r="B5963" s="9" t="s">
        <v>10031</v>
      </c>
      <c r="C5963" s="7">
        <v>8</v>
      </c>
    </row>
    <row r="5964" spans="1:3" x14ac:dyDescent="0.3">
      <c r="A5964" s="4">
        <v>2854</v>
      </c>
      <c r="B5964" s="8" t="s">
        <v>329</v>
      </c>
      <c r="C5964" s="5">
        <v>7</v>
      </c>
    </row>
    <row r="5965" spans="1:3" x14ac:dyDescent="0.3">
      <c r="A5965" s="6">
        <v>2854</v>
      </c>
      <c r="B5965" s="9" t="s">
        <v>4203</v>
      </c>
      <c r="C5965" s="7">
        <v>7</v>
      </c>
    </row>
    <row r="5966" spans="1:3" x14ac:dyDescent="0.3">
      <c r="A5966" s="4">
        <v>2854</v>
      </c>
      <c r="B5966" s="8" t="s">
        <v>5298</v>
      </c>
      <c r="C5966" s="5">
        <v>5</v>
      </c>
    </row>
    <row r="5967" spans="1:3" x14ac:dyDescent="0.3">
      <c r="A5967" s="6">
        <v>2854</v>
      </c>
      <c r="B5967" s="9" t="s">
        <v>10032</v>
      </c>
      <c r="C5967" s="7">
        <v>8</v>
      </c>
    </row>
    <row r="5968" spans="1:3" x14ac:dyDescent="0.3">
      <c r="A5968" s="4">
        <v>2855</v>
      </c>
      <c r="B5968" s="8" t="s">
        <v>10033</v>
      </c>
      <c r="C5968" s="5">
        <v>5</v>
      </c>
    </row>
    <row r="5969" spans="1:3" x14ac:dyDescent="0.3">
      <c r="A5969" s="6">
        <v>2855</v>
      </c>
      <c r="B5969" s="9" t="s">
        <v>10036</v>
      </c>
      <c r="C5969" s="7">
        <v>5</v>
      </c>
    </row>
    <row r="5970" spans="1:3" x14ac:dyDescent="0.3">
      <c r="A5970" s="4">
        <v>2855</v>
      </c>
      <c r="B5970" s="8" t="s">
        <v>1282</v>
      </c>
      <c r="C5970" s="5">
        <v>5</v>
      </c>
    </row>
    <row r="5971" spans="1:3" x14ac:dyDescent="0.3">
      <c r="A5971" s="6">
        <v>2855</v>
      </c>
      <c r="B5971" s="9" t="s">
        <v>4069</v>
      </c>
      <c r="C5971" s="7">
        <v>7</v>
      </c>
    </row>
    <row r="5972" spans="1:3" x14ac:dyDescent="0.3">
      <c r="A5972" s="4">
        <v>2855</v>
      </c>
      <c r="B5972" s="8" t="s">
        <v>2950</v>
      </c>
      <c r="C5972" s="5">
        <v>8</v>
      </c>
    </row>
    <row r="5973" spans="1:3" x14ac:dyDescent="0.3">
      <c r="A5973" s="6">
        <v>2859</v>
      </c>
      <c r="B5973" s="9" t="s">
        <v>6430</v>
      </c>
      <c r="C5973" s="7">
        <v>5</v>
      </c>
    </row>
    <row r="5974" spans="1:3" x14ac:dyDescent="0.3">
      <c r="A5974" s="4">
        <v>2861</v>
      </c>
      <c r="B5974" s="8" t="s">
        <v>10037</v>
      </c>
      <c r="C5974" s="5">
        <v>10</v>
      </c>
    </row>
    <row r="5975" spans="1:3" x14ac:dyDescent="0.3">
      <c r="A5975" s="6">
        <v>2863</v>
      </c>
      <c r="B5975" s="9" t="s">
        <v>10038</v>
      </c>
      <c r="C5975" s="7">
        <v>7</v>
      </c>
    </row>
    <row r="5976" spans="1:3" x14ac:dyDescent="0.3">
      <c r="A5976" s="4">
        <v>2864</v>
      </c>
      <c r="B5976" s="8" t="s">
        <v>10039</v>
      </c>
      <c r="C5976" s="5">
        <v>8</v>
      </c>
    </row>
    <row r="5977" spans="1:3" x14ac:dyDescent="0.3">
      <c r="A5977" s="6">
        <v>2872</v>
      </c>
      <c r="B5977" s="9" t="s">
        <v>4854</v>
      </c>
      <c r="C5977" s="7">
        <v>8</v>
      </c>
    </row>
    <row r="5978" spans="1:3" x14ac:dyDescent="0.3">
      <c r="A5978" s="4">
        <v>2883</v>
      </c>
      <c r="B5978" s="8" t="s">
        <v>10042</v>
      </c>
      <c r="C5978" s="5">
        <v>10</v>
      </c>
    </row>
    <row r="5979" spans="1:3" x14ac:dyDescent="0.3">
      <c r="A5979" s="6">
        <v>2889</v>
      </c>
      <c r="B5979" s="9" t="s">
        <v>10043</v>
      </c>
      <c r="C5979" s="7">
        <v>8</v>
      </c>
    </row>
    <row r="5980" spans="1:3" x14ac:dyDescent="0.3">
      <c r="A5980" s="4">
        <v>2891</v>
      </c>
      <c r="B5980" s="8" t="s">
        <v>10044</v>
      </c>
      <c r="C5980" s="5">
        <v>9</v>
      </c>
    </row>
    <row r="5981" spans="1:3" x14ac:dyDescent="0.3">
      <c r="A5981" s="6">
        <v>2891</v>
      </c>
      <c r="B5981" s="9" t="s">
        <v>10045</v>
      </c>
      <c r="C5981" s="7">
        <v>8</v>
      </c>
    </row>
    <row r="5982" spans="1:3" x14ac:dyDescent="0.3">
      <c r="A5982" s="4">
        <v>2891</v>
      </c>
      <c r="B5982" s="8" t="s">
        <v>2269</v>
      </c>
      <c r="C5982" s="5">
        <v>6</v>
      </c>
    </row>
    <row r="5983" spans="1:3" x14ac:dyDescent="0.3">
      <c r="A5983" s="6">
        <v>2891</v>
      </c>
      <c r="B5983" s="9" t="s">
        <v>10049</v>
      </c>
      <c r="C5983" s="7">
        <v>7</v>
      </c>
    </row>
    <row r="5984" spans="1:3" x14ac:dyDescent="0.3">
      <c r="A5984" s="4">
        <v>2891</v>
      </c>
      <c r="B5984" s="8" t="s">
        <v>10050</v>
      </c>
      <c r="C5984" s="5">
        <v>7</v>
      </c>
    </row>
    <row r="5985" spans="1:3" x14ac:dyDescent="0.3">
      <c r="A5985" s="6">
        <v>2891</v>
      </c>
      <c r="B5985" s="9" t="s">
        <v>10053</v>
      </c>
      <c r="C5985" s="7">
        <v>6</v>
      </c>
    </row>
    <row r="5986" spans="1:3" x14ac:dyDescent="0.3">
      <c r="A5986" s="4">
        <v>2891</v>
      </c>
      <c r="B5986" s="8" t="s">
        <v>10054</v>
      </c>
      <c r="C5986" s="5">
        <v>9</v>
      </c>
    </row>
    <row r="5987" spans="1:3" x14ac:dyDescent="0.3">
      <c r="A5987" s="6">
        <v>2891</v>
      </c>
      <c r="B5987" s="9" t="s">
        <v>10056</v>
      </c>
      <c r="C5987" s="7">
        <v>5</v>
      </c>
    </row>
    <row r="5988" spans="1:3" x14ac:dyDescent="0.3">
      <c r="A5988" s="4">
        <v>2891</v>
      </c>
      <c r="B5988" s="8" t="s">
        <v>1195</v>
      </c>
      <c r="C5988" s="5">
        <v>7</v>
      </c>
    </row>
    <row r="5989" spans="1:3" x14ac:dyDescent="0.3">
      <c r="A5989" s="6">
        <v>2891</v>
      </c>
      <c r="B5989" s="9" t="s">
        <v>1091</v>
      </c>
      <c r="C5989" s="7">
        <v>5</v>
      </c>
    </row>
    <row r="5990" spans="1:3" x14ac:dyDescent="0.3">
      <c r="A5990" s="4">
        <v>2891</v>
      </c>
      <c r="B5990" s="8" t="s">
        <v>10060</v>
      </c>
      <c r="C5990" s="5">
        <v>7</v>
      </c>
    </row>
    <row r="5991" spans="1:3" x14ac:dyDescent="0.3">
      <c r="A5991" s="6">
        <v>2891</v>
      </c>
      <c r="B5991" s="9" t="s">
        <v>10063</v>
      </c>
      <c r="C5991" s="7">
        <v>7</v>
      </c>
    </row>
    <row r="5992" spans="1:3" x14ac:dyDescent="0.3">
      <c r="A5992" s="4">
        <v>2891</v>
      </c>
      <c r="B5992" s="8" t="s">
        <v>10065</v>
      </c>
      <c r="C5992" s="5">
        <v>7</v>
      </c>
    </row>
    <row r="5993" spans="1:3" x14ac:dyDescent="0.3">
      <c r="A5993" s="6">
        <v>2891</v>
      </c>
      <c r="B5993" s="9" t="s">
        <v>10068</v>
      </c>
      <c r="C5993" s="7">
        <v>5</v>
      </c>
    </row>
    <row r="5994" spans="1:3" x14ac:dyDescent="0.3">
      <c r="A5994" s="4">
        <v>2891</v>
      </c>
      <c r="B5994" s="8" t="s">
        <v>10069</v>
      </c>
      <c r="C5994" s="5">
        <v>9</v>
      </c>
    </row>
    <row r="5995" spans="1:3" x14ac:dyDescent="0.3">
      <c r="A5995" s="6">
        <v>2891</v>
      </c>
      <c r="B5995" s="9" t="s">
        <v>8912</v>
      </c>
      <c r="C5995" s="7">
        <v>7</v>
      </c>
    </row>
    <row r="5996" spans="1:3" x14ac:dyDescent="0.3">
      <c r="A5996" s="4">
        <v>2891</v>
      </c>
      <c r="B5996" s="8" t="s">
        <v>10073</v>
      </c>
      <c r="C5996" s="5">
        <v>6</v>
      </c>
    </row>
    <row r="5997" spans="1:3" x14ac:dyDescent="0.3">
      <c r="A5997" s="6">
        <v>2891</v>
      </c>
      <c r="B5997" s="9" t="s">
        <v>1269</v>
      </c>
      <c r="C5997" s="7">
        <v>7</v>
      </c>
    </row>
    <row r="5998" spans="1:3" x14ac:dyDescent="0.3">
      <c r="A5998" s="4">
        <v>2891</v>
      </c>
      <c r="B5998" s="8" t="s">
        <v>1272</v>
      </c>
      <c r="C5998" s="5">
        <v>8</v>
      </c>
    </row>
    <row r="5999" spans="1:3" x14ac:dyDescent="0.3">
      <c r="A5999" s="6">
        <v>2891</v>
      </c>
      <c r="B5999" s="9" t="s">
        <v>1273</v>
      </c>
      <c r="C5999" s="7">
        <v>9</v>
      </c>
    </row>
    <row r="6000" spans="1:3" x14ac:dyDescent="0.3">
      <c r="A6000" s="4">
        <v>2891</v>
      </c>
      <c r="B6000" s="8" t="s">
        <v>10077</v>
      </c>
      <c r="C6000" s="5">
        <v>7</v>
      </c>
    </row>
    <row r="6001" spans="1:3" x14ac:dyDescent="0.3">
      <c r="A6001" s="6">
        <v>2891</v>
      </c>
      <c r="B6001" s="9" t="s">
        <v>10078</v>
      </c>
      <c r="C6001" s="7">
        <v>9</v>
      </c>
    </row>
    <row r="6002" spans="1:3" x14ac:dyDescent="0.3">
      <c r="A6002" s="4">
        <v>2891</v>
      </c>
      <c r="B6002" s="8" t="s">
        <v>10082</v>
      </c>
      <c r="C6002" s="5">
        <v>6</v>
      </c>
    </row>
    <row r="6003" spans="1:3" x14ac:dyDescent="0.3">
      <c r="A6003" s="6">
        <v>2891</v>
      </c>
      <c r="B6003" s="9" t="s">
        <v>10083</v>
      </c>
      <c r="C6003" s="7">
        <v>9</v>
      </c>
    </row>
    <row r="6004" spans="1:3" x14ac:dyDescent="0.3">
      <c r="A6004" s="4">
        <v>2891</v>
      </c>
      <c r="B6004" s="8" t="s">
        <v>10084</v>
      </c>
      <c r="C6004" s="5">
        <v>7</v>
      </c>
    </row>
    <row r="6005" spans="1:3" x14ac:dyDescent="0.3">
      <c r="A6005" s="6">
        <v>2891</v>
      </c>
      <c r="B6005" s="9" t="s">
        <v>10085</v>
      </c>
      <c r="C6005" s="7">
        <v>9</v>
      </c>
    </row>
    <row r="6006" spans="1:3" x14ac:dyDescent="0.3">
      <c r="A6006" s="4">
        <v>2891</v>
      </c>
      <c r="B6006" s="8" t="s">
        <v>7429</v>
      </c>
      <c r="C6006" s="5">
        <v>9</v>
      </c>
    </row>
    <row r="6007" spans="1:3" x14ac:dyDescent="0.3">
      <c r="A6007" s="6">
        <v>2891</v>
      </c>
      <c r="B6007" s="9" t="s">
        <v>10087</v>
      </c>
      <c r="C6007" s="7">
        <v>7</v>
      </c>
    </row>
    <row r="6008" spans="1:3" x14ac:dyDescent="0.3">
      <c r="A6008" s="4">
        <v>2891</v>
      </c>
      <c r="B6008" s="8" t="s">
        <v>9295</v>
      </c>
      <c r="C6008" s="5">
        <v>8</v>
      </c>
    </row>
    <row r="6009" spans="1:3" x14ac:dyDescent="0.3">
      <c r="A6009" s="6">
        <v>2891</v>
      </c>
      <c r="B6009" s="9" t="s">
        <v>10094</v>
      </c>
      <c r="C6009" s="7">
        <v>5</v>
      </c>
    </row>
    <row r="6010" spans="1:3" x14ac:dyDescent="0.3">
      <c r="A6010" s="4">
        <v>2891</v>
      </c>
      <c r="B6010" s="8" t="s">
        <v>10095</v>
      </c>
      <c r="C6010" s="5">
        <v>8</v>
      </c>
    </row>
    <row r="6011" spans="1:3" x14ac:dyDescent="0.3">
      <c r="A6011" s="6">
        <v>2891</v>
      </c>
      <c r="B6011" s="9" t="s">
        <v>2184</v>
      </c>
      <c r="C6011" s="7">
        <v>7</v>
      </c>
    </row>
    <row r="6012" spans="1:3" x14ac:dyDescent="0.3">
      <c r="A6012" s="4">
        <v>2891</v>
      </c>
      <c r="B6012" s="8" t="s">
        <v>9616</v>
      </c>
      <c r="C6012" s="5">
        <v>7</v>
      </c>
    </row>
    <row r="6013" spans="1:3" x14ac:dyDescent="0.3">
      <c r="A6013" s="6">
        <v>2891</v>
      </c>
      <c r="B6013" s="9" t="s">
        <v>10103</v>
      </c>
      <c r="C6013" s="7">
        <v>10</v>
      </c>
    </row>
    <row r="6014" spans="1:3" x14ac:dyDescent="0.3">
      <c r="A6014" s="4">
        <v>2891</v>
      </c>
      <c r="B6014" s="8" t="s">
        <v>10104</v>
      </c>
      <c r="C6014" s="5">
        <v>8</v>
      </c>
    </row>
    <row r="6015" spans="1:3" x14ac:dyDescent="0.3">
      <c r="A6015" s="6">
        <v>2891</v>
      </c>
      <c r="B6015" s="9" t="s">
        <v>631</v>
      </c>
      <c r="C6015" s="7">
        <v>7</v>
      </c>
    </row>
    <row r="6016" spans="1:3" x14ac:dyDescent="0.3">
      <c r="A6016" s="4">
        <v>2891</v>
      </c>
      <c r="B6016" s="8" t="s">
        <v>10107</v>
      </c>
      <c r="C6016" s="5">
        <v>8</v>
      </c>
    </row>
    <row r="6017" spans="1:3" x14ac:dyDescent="0.3">
      <c r="A6017" s="6">
        <v>2891</v>
      </c>
      <c r="B6017" s="9" t="s">
        <v>6829</v>
      </c>
      <c r="C6017" s="7">
        <v>8</v>
      </c>
    </row>
    <row r="6018" spans="1:3" x14ac:dyDescent="0.3">
      <c r="A6018" s="4">
        <v>2891</v>
      </c>
      <c r="B6018" s="8" t="s">
        <v>10112</v>
      </c>
      <c r="C6018" s="5">
        <v>6</v>
      </c>
    </row>
    <row r="6019" spans="1:3" x14ac:dyDescent="0.3">
      <c r="A6019" s="6">
        <v>2891</v>
      </c>
      <c r="B6019" s="9" t="s">
        <v>10113</v>
      </c>
      <c r="C6019" s="7">
        <v>8</v>
      </c>
    </row>
    <row r="6020" spans="1:3" x14ac:dyDescent="0.3">
      <c r="A6020" s="4">
        <v>2891</v>
      </c>
      <c r="B6020" s="8" t="s">
        <v>10114</v>
      </c>
      <c r="C6020" s="5">
        <v>7</v>
      </c>
    </row>
    <row r="6021" spans="1:3" x14ac:dyDescent="0.3">
      <c r="A6021" s="6">
        <v>2891</v>
      </c>
      <c r="B6021" s="9" t="s">
        <v>347</v>
      </c>
      <c r="C6021" s="7">
        <v>7</v>
      </c>
    </row>
    <row r="6022" spans="1:3" x14ac:dyDescent="0.3">
      <c r="A6022" s="4">
        <v>2891</v>
      </c>
      <c r="B6022" s="8" t="s">
        <v>10115</v>
      </c>
      <c r="C6022" s="5">
        <v>5</v>
      </c>
    </row>
    <row r="6023" spans="1:3" x14ac:dyDescent="0.3">
      <c r="A6023" s="6">
        <v>2891</v>
      </c>
      <c r="B6023" s="9" t="s">
        <v>10118</v>
      </c>
      <c r="C6023" s="7">
        <v>5</v>
      </c>
    </row>
    <row r="6024" spans="1:3" x14ac:dyDescent="0.3">
      <c r="A6024" s="4">
        <v>2891</v>
      </c>
      <c r="B6024" s="8" t="s">
        <v>10119</v>
      </c>
      <c r="C6024" s="5">
        <v>7</v>
      </c>
    </row>
    <row r="6025" spans="1:3" x14ac:dyDescent="0.3">
      <c r="A6025" s="6">
        <v>2891</v>
      </c>
      <c r="B6025" s="9" t="s">
        <v>10122</v>
      </c>
      <c r="C6025" s="7">
        <v>7</v>
      </c>
    </row>
    <row r="6026" spans="1:3" x14ac:dyDescent="0.3">
      <c r="A6026" s="4">
        <v>2891</v>
      </c>
      <c r="B6026" s="8" t="s">
        <v>10125</v>
      </c>
      <c r="C6026" s="5">
        <v>9</v>
      </c>
    </row>
    <row r="6027" spans="1:3" x14ac:dyDescent="0.3">
      <c r="A6027" s="6">
        <v>2891</v>
      </c>
      <c r="B6027" s="9" t="s">
        <v>10126</v>
      </c>
      <c r="C6027" s="7">
        <v>8</v>
      </c>
    </row>
    <row r="6028" spans="1:3" x14ac:dyDescent="0.3">
      <c r="A6028" s="4">
        <v>2891</v>
      </c>
      <c r="B6028" s="8" t="s">
        <v>10127</v>
      </c>
      <c r="C6028" s="5">
        <v>4</v>
      </c>
    </row>
    <row r="6029" spans="1:3" x14ac:dyDescent="0.3">
      <c r="A6029" s="6">
        <v>2891</v>
      </c>
      <c r="B6029" s="9" t="s">
        <v>10128</v>
      </c>
      <c r="C6029" s="7">
        <v>6</v>
      </c>
    </row>
    <row r="6030" spans="1:3" x14ac:dyDescent="0.3">
      <c r="A6030" s="4">
        <v>2891</v>
      </c>
      <c r="B6030" s="8" t="s">
        <v>10132</v>
      </c>
      <c r="C6030" s="5">
        <v>7</v>
      </c>
    </row>
    <row r="6031" spans="1:3" x14ac:dyDescent="0.3">
      <c r="A6031" s="6">
        <v>2891</v>
      </c>
      <c r="B6031" s="9" t="s">
        <v>10133</v>
      </c>
      <c r="C6031" s="7">
        <v>6</v>
      </c>
    </row>
    <row r="6032" spans="1:3" x14ac:dyDescent="0.3">
      <c r="A6032" s="4">
        <v>2891</v>
      </c>
      <c r="B6032" s="8" t="s">
        <v>10134</v>
      </c>
      <c r="C6032" s="5">
        <v>6</v>
      </c>
    </row>
    <row r="6033" spans="1:3" x14ac:dyDescent="0.3">
      <c r="A6033" s="6">
        <v>2892</v>
      </c>
      <c r="B6033" s="9" t="s">
        <v>10135</v>
      </c>
      <c r="C6033" s="7">
        <v>9</v>
      </c>
    </row>
    <row r="6034" spans="1:3" x14ac:dyDescent="0.3">
      <c r="A6034" s="4">
        <v>2893</v>
      </c>
      <c r="B6034" s="8" t="s">
        <v>10137</v>
      </c>
      <c r="C6034" s="5">
        <v>6</v>
      </c>
    </row>
    <row r="6035" spans="1:3" x14ac:dyDescent="0.3">
      <c r="A6035" s="6">
        <v>2893</v>
      </c>
      <c r="B6035" s="9" t="s">
        <v>10140</v>
      </c>
      <c r="C6035" s="7">
        <v>7</v>
      </c>
    </row>
    <row r="6036" spans="1:3" x14ac:dyDescent="0.3">
      <c r="A6036" s="4">
        <v>2893</v>
      </c>
      <c r="B6036" s="8" t="s">
        <v>10141</v>
      </c>
      <c r="C6036" s="5">
        <v>7</v>
      </c>
    </row>
    <row r="6037" spans="1:3" x14ac:dyDescent="0.3">
      <c r="A6037" s="6">
        <v>2893</v>
      </c>
      <c r="B6037" s="9" t="s">
        <v>10142</v>
      </c>
      <c r="C6037" s="7">
        <v>5</v>
      </c>
    </row>
    <row r="6038" spans="1:3" x14ac:dyDescent="0.3">
      <c r="A6038" s="4">
        <v>2896</v>
      </c>
      <c r="B6038" s="8" t="s">
        <v>10144</v>
      </c>
      <c r="C6038" s="5">
        <v>6</v>
      </c>
    </row>
    <row r="6039" spans="1:3" x14ac:dyDescent="0.3">
      <c r="A6039" s="6">
        <v>2896</v>
      </c>
      <c r="B6039" s="9" t="s">
        <v>10145</v>
      </c>
      <c r="C6039" s="7">
        <v>10</v>
      </c>
    </row>
    <row r="6040" spans="1:3" x14ac:dyDescent="0.3">
      <c r="A6040" s="4">
        <v>2896</v>
      </c>
      <c r="B6040" s="8" t="s">
        <v>10146</v>
      </c>
      <c r="C6040" s="5">
        <v>7</v>
      </c>
    </row>
    <row r="6041" spans="1:3" x14ac:dyDescent="0.3">
      <c r="A6041" s="6">
        <v>2896</v>
      </c>
      <c r="B6041" s="9" t="s">
        <v>10147</v>
      </c>
      <c r="C6041" s="7">
        <v>7</v>
      </c>
    </row>
    <row r="6042" spans="1:3" x14ac:dyDescent="0.3">
      <c r="A6042" s="4">
        <v>2900</v>
      </c>
      <c r="B6042" s="8" t="s">
        <v>10148</v>
      </c>
      <c r="C6042" s="5">
        <v>10</v>
      </c>
    </row>
    <row r="6043" spans="1:3" x14ac:dyDescent="0.3">
      <c r="A6043" s="6">
        <v>2906</v>
      </c>
      <c r="B6043" s="9" t="s">
        <v>10149</v>
      </c>
      <c r="C6043" s="7">
        <v>3</v>
      </c>
    </row>
    <row r="6044" spans="1:3" x14ac:dyDescent="0.3">
      <c r="A6044" s="4">
        <v>2906</v>
      </c>
      <c r="B6044" s="8" t="s">
        <v>10150</v>
      </c>
      <c r="C6044" s="5">
        <v>7</v>
      </c>
    </row>
    <row r="6045" spans="1:3" x14ac:dyDescent="0.3">
      <c r="A6045" s="6">
        <v>2906</v>
      </c>
      <c r="B6045" s="9" t="s">
        <v>10151</v>
      </c>
      <c r="C6045" s="7">
        <v>9</v>
      </c>
    </row>
    <row r="6046" spans="1:3" x14ac:dyDescent="0.3">
      <c r="A6046" s="4">
        <v>2907</v>
      </c>
      <c r="B6046" s="8" t="s">
        <v>1002</v>
      </c>
      <c r="C6046" s="5">
        <v>5</v>
      </c>
    </row>
    <row r="6047" spans="1:3" x14ac:dyDescent="0.3">
      <c r="A6047" s="6">
        <v>2914</v>
      </c>
      <c r="B6047" s="9" t="s">
        <v>10157</v>
      </c>
      <c r="C6047" s="7">
        <v>7</v>
      </c>
    </row>
    <row r="6048" spans="1:3" x14ac:dyDescent="0.3">
      <c r="A6048" s="4">
        <v>2932</v>
      </c>
      <c r="B6048" s="8" t="s">
        <v>10158</v>
      </c>
      <c r="C6048" s="5">
        <v>8</v>
      </c>
    </row>
    <row r="6049" spans="1:3" x14ac:dyDescent="0.3">
      <c r="A6049" s="6">
        <v>2935</v>
      </c>
      <c r="B6049" s="9" t="s">
        <v>10160</v>
      </c>
      <c r="C6049" s="7">
        <v>5</v>
      </c>
    </row>
    <row r="6050" spans="1:3" x14ac:dyDescent="0.3">
      <c r="A6050" s="4">
        <v>2935</v>
      </c>
      <c r="B6050" s="8" t="s">
        <v>10161</v>
      </c>
      <c r="C6050" s="5">
        <v>6</v>
      </c>
    </row>
    <row r="6051" spans="1:3" x14ac:dyDescent="0.3">
      <c r="A6051" s="6">
        <v>2935</v>
      </c>
      <c r="B6051" s="9" t="s">
        <v>10163</v>
      </c>
      <c r="C6051" s="7">
        <v>8</v>
      </c>
    </row>
    <row r="6052" spans="1:3" x14ac:dyDescent="0.3">
      <c r="A6052" s="4">
        <v>2935</v>
      </c>
      <c r="B6052" s="8" t="s">
        <v>10164</v>
      </c>
      <c r="C6052" s="5">
        <v>5</v>
      </c>
    </row>
    <row r="6053" spans="1:3" x14ac:dyDescent="0.3">
      <c r="A6053" s="6">
        <v>2936</v>
      </c>
      <c r="B6053" s="9" t="s">
        <v>10168</v>
      </c>
      <c r="C6053" s="7">
        <v>4</v>
      </c>
    </row>
    <row r="6054" spans="1:3" x14ac:dyDescent="0.3">
      <c r="A6054" s="4">
        <v>2939</v>
      </c>
      <c r="B6054" s="8" t="s">
        <v>10169</v>
      </c>
      <c r="C6054" s="5">
        <v>4</v>
      </c>
    </row>
    <row r="6055" spans="1:3" x14ac:dyDescent="0.3">
      <c r="A6055" s="6">
        <v>2939</v>
      </c>
      <c r="B6055" s="9" t="s">
        <v>10170</v>
      </c>
      <c r="C6055" s="7">
        <v>4</v>
      </c>
    </row>
    <row r="6056" spans="1:3" x14ac:dyDescent="0.3">
      <c r="A6056" s="4">
        <v>2939</v>
      </c>
      <c r="B6056" s="8" t="s">
        <v>10171</v>
      </c>
      <c r="C6056" s="5">
        <v>4</v>
      </c>
    </row>
    <row r="6057" spans="1:3" x14ac:dyDescent="0.3">
      <c r="A6057" s="6">
        <v>2942</v>
      </c>
      <c r="B6057" s="9" t="s">
        <v>10172</v>
      </c>
      <c r="C6057" s="7">
        <v>8</v>
      </c>
    </row>
    <row r="6058" spans="1:3" x14ac:dyDescent="0.3">
      <c r="A6058" s="4">
        <v>2945</v>
      </c>
      <c r="B6058" s="8" t="s">
        <v>1272</v>
      </c>
      <c r="C6058" s="5">
        <v>8</v>
      </c>
    </row>
    <row r="6059" spans="1:3" x14ac:dyDescent="0.3">
      <c r="A6059" s="6">
        <v>2946</v>
      </c>
      <c r="B6059" s="9" t="s">
        <v>10175</v>
      </c>
      <c r="C6059" s="7">
        <v>5</v>
      </c>
    </row>
    <row r="6060" spans="1:3" x14ac:dyDescent="0.3">
      <c r="A6060" s="4">
        <v>2948</v>
      </c>
      <c r="B6060" s="8" t="s">
        <v>10176</v>
      </c>
      <c r="C6060" s="5">
        <v>10</v>
      </c>
    </row>
    <row r="6061" spans="1:3" x14ac:dyDescent="0.3">
      <c r="A6061" s="6">
        <v>2954</v>
      </c>
      <c r="B6061" s="9" t="s">
        <v>10178</v>
      </c>
      <c r="C6061" s="7">
        <v>7</v>
      </c>
    </row>
    <row r="6062" spans="1:3" x14ac:dyDescent="0.3">
      <c r="A6062" s="4">
        <v>2954</v>
      </c>
      <c r="B6062" s="8" t="s">
        <v>5521</v>
      </c>
      <c r="C6062" s="5">
        <v>8</v>
      </c>
    </row>
    <row r="6063" spans="1:3" x14ac:dyDescent="0.3">
      <c r="A6063" s="6">
        <v>2954</v>
      </c>
      <c r="B6063" s="9" t="s">
        <v>10180</v>
      </c>
      <c r="C6063" s="7">
        <v>8</v>
      </c>
    </row>
    <row r="6064" spans="1:3" x14ac:dyDescent="0.3">
      <c r="A6064" s="4">
        <v>2954</v>
      </c>
      <c r="B6064" s="8" t="s">
        <v>10181</v>
      </c>
      <c r="C6064" s="5">
        <v>7</v>
      </c>
    </row>
    <row r="6065" spans="1:3" x14ac:dyDescent="0.3">
      <c r="A6065" s="6">
        <v>2954</v>
      </c>
      <c r="B6065" s="9" t="s">
        <v>10182</v>
      </c>
      <c r="C6065" s="7">
        <v>9</v>
      </c>
    </row>
    <row r="6066" spans="1:3" x14ac:dyDescent="0.3">
      <c r="A6066" s="4">
        <v>2954</v>
      </c>
      <c r="B6066" s="8" t="s">
        <v>6030</v>
      </c>
      <c r="C6066" s="5">
        <v>10</v>
      </c>
    </row>
    <row r="6067" spans="1:3" x14ac:dyDescent="0.3">
      <c r="A6067" s="6">
        <v>2954</v>
      </c>
      <c r="B6067" s="9" t="s">
        <v>10184</v>
      </c>
      <c r="C6067" s="7">
        <v>7</v>
      </c>
    </row>
    <row r="6068" spans="1:3" x14ac:dyDescent="0.3">
      <c r="A6068" s="4">
        <v>2954</v>
      </c>
      <c r="B6068" s="8" t="s">
        <v>10187</v>
      </c>
      <c r="C6068" s="5">
        <v>6</v>
      </c>
    </row>
    <row r="6069" spans="1:3" x14ac:dyDescent="0.3">
      <c r="A6069" s="6">
        <v>2954</v>
      </c>
      <c r="B6069" s="9" t="s">
        <v>10189</v>
      </c>
      <c r="C6069" s="7">
        <v>8</v>
      </c>
    </row>
    <row r="6070" spans="1:3" x14ac:dyDescent="0.3">
      <c r="A6070" s="4">
        <v>2954</v>
      </c>
      <c r="B6070" s="8" t="s">
        <v>10190</v>
      </c>
      <c r="C6070" s="5">
        <v>6</v>
      </c>
    </row>
    <row r="6071" spans="1:3" x14ac:dyDescent="0.3">
      <c r="A6071" s="6">
        <v>2954</v>
      </c>
      <c r="B6071" s="9" t="s">
        <v>10191</v>
      </c>
      <c r="C6071" s="7">
        <v>7</v>
      </c>
    </row>
    <row r="6072" spans="1:3" x14ac:dyDescent="0.3">
      <c r="A6072" s="4">
        <v>2954</v>
      </c>
      <c r="B6072" s="8" t="s">
        <v>10192</v>
      </c>
      <c r="C6072" s="5">
        <v>4</v>
      </c>
    </row>
    <row r="6073" spans="1:3" x14ac:dyDescent="0.3">
      <c r="A6073" s="6">
        <v>2966</v>
      </c>
      <c r="B6073" s="9" t="s">
        <v>7182</v>
      </c>
      <c r="C6073" s="7">
        <v>7</v>
      </c>
    </row>
    <row r="6074" spans="1:3" x14ac:dyDescent="0.3">
      <c r="A6074" s="4">
        <v>2972</v>
      </c>
      <c r="B6074" s="8" t="s">
        <v>10196</v>
      </c>
      <c r="C6074" s="5">
        <v>6</v>
      </c>
    </row>
    <row r="6075" spans="1:3" x14ac:dyDescent="0.3">
      <c r="A6075" s="6">
        <v>2973</v>
      </c>
      <c r="B6075" s="9" t="s">
        <v>2871</v>
      </c>
      <c r="C6075" s="7">
        <v>8</v>
      </c>
    </row>
    <row r="6076" spans="1:3" x14ac:dyDescent="0.3">
      <c r="A6076" s="4">
        <v>2977</v>
      </c>
      <c r="B6076" s="8" t="s">
        <v>10197</v>
      </c>
      <c r="C6076" s="5">
        <v>5</v>
      </c>
    </row>
    <row r="6077" spans="1:3" x14ac:dyDescent="0.3">
      <c r="A6077" s="6">
        <v>2977</v>
      </c>
      <c r="B6077" s="9" t="s">
        <v>10198</v>
      </c>
      <c r="C6077" s="7">
        <v>5</v>
      </c>
    </row>
    <row r="6078" spans="1:3" x14ac:dyDescent="0.3">
      <c r="A6078" s="4">
        <v>2977</v>
      </c>
      <c r="B6078" s="8" t="s">
        <v>10199</v>
      </c>
      <c r="C6078" s="5">
        <v>5</v>
      </c>
    </row>
    <row r="6079" spans="1:3" x14ac:dyDescent="0.3">
      <c r="A6079" s="6">
        <v>2977</v>
      </c>
      <c r="B6079" s="9" t="s">
        <v>9246</v>
      </c>
      <c r="C6079" s="7">
        <v>8</v>
      </c>
    </row>
    <row r="6080" spans="1:3" x14ac:dyDescent="0.3">
      <c r="A6080" s="4">
        <v>2977</v>
      </c>
      <c r="B6080" s="8" t="s">
        <v>10203</v>
      </c>
      <c r="C6080" s="5">
        <v>9</v>
      </c>
    </row>
    <row r="6081" spans="1:3" x14ac:dyDescent="0.3">
      <c r="A6081" s="6">
        <v>2977</v>
      </c>
      <c r="B6081" s="9" t="s">
        <v>10205</v>
      </c>
      <c r="C6081" s="7">
        <v>4</v>
      </c>
    </row>
    <row r="6082" spans="1:3" x14ac:dyDescent="0.3">
      <c r="A6082" s="4">
        <v>2977</v>
      </c>
      <c r="B6082" s="8" t="s">
        <v>7565</v>
      </c>
      <c r="C6082" s="5">
        <v>7</v>
      </c>
    </row>
    <row r="6083" spans="1:3" x14ac:dyDescent="0.3">
      <c r="A6083" s="6">
        <v>2977</v>
      </c>
      <c r="B6083" s="9" t="s">
        <v>10209</v>
      </c>
      <c r="C6083" s="7">
        <v>9</v>
      </c>
    </row>
    <row r="6084" spans="1:3" x14ac:dyDescent="0.3">
      <c r="A6084" s="4">
        <v>2977</v>
      </c>
      <c r="B6084" s="8" t="s">
        <v>10211</v>
      </c>
      <c r="C6084" s="5">
        <v>5</v>
      </c>
    </row>
    <row r="6085" spans="1:3" x14ac:dyDescent="0.3">
      <c r="A6085" s="6">
        <v>2977</v>
      </c>
      <c r="B6085" s="9" t="s">
        <v>10214</v>
      </c>
      <c r="C6085" s="7">
        <v>7</v>
      </c>
    </row>
    <row r="6086" spans="1:3" x14ac:dyDescent="0.3">
      <c r="A6086" s="4">
        <v>2977</v>
      </c>
      <c r="B6086" s="8" t="s">
        <v>10215</v>
      </c>
      <c r="C6086" s="5">
        <v>8</v>
      </c>
    </row>
    <row r="6087" spans="1:3" x14ac:dyDescent="0.3">
      <c r="A6087" s="6">
        <v>2977</v>
      </c>
      <c r="B6087" s="9" t="s">
        <v>1216</v>
      </c>
      <c r="C6087" s="7">
        <v>7</v>
      </c>
    </row>
    <row r="6088" spans="1:3" x14ac:dyDescent="0.3">
      <c r="A6088" s="4">
        <v>2977</v>
      </c>
      <c r="B6088" s="8" t="s">
        <v>10218</v>
      </c>
      <c r="C6088" s="5">
        <v>8</v>
      </c>
    </row>
    <row r="6089" spans="1:3" x14ac:dyDescent="0.3">
      <c r="A6089" s="6">
        <v>2977</v>
      </c>
      <c r="B6089" s="9" t="s">
        <v>10219</v>
      </c>
      <c r="C6089" s="7">
        <v>10</v>
      </c>
    </row>
    <row r="6090" spans="1:3" x14ac:dyDescent="0.3">
      <c r="A6090" s="4">
        <v>2977</v>
      </c>
      <c r="B6090" s="8" t="s">
        <v>7203</v>
      </c>
      <c r="C6090" s="5">
        <v>5</v>
      </c>
    </row>
    <row r="6091" spans="1:3" x14ac:dyDescent="0.3">
      <c r="A6091" s="6">
        <v>2977</v>
      </c>
      <c r="B6091" s="9" t="s">
        <v>2318</v>
      </c>
      <c r="C6091" s="7">
        <v>3</v>
      </c>
    </row>
    <row r="6092" spans="1:3" x14ac:dyDescent="0.3">
      <c r="A6092" s="4">
        <v>2977</v>
      </c>
      <c r="B6092" s="8" t="s">
        <v>10223</v>
      </c>
      <c r="C6092" s="5">
        <v>5</v>
      </c>
    </row>
    <row r="6093" spans="1:3" x14ac:dyDescent="0.3">
      <c r="A6093" s="6">
        <v>2977</v>
      </c>
      <c r="B6093" s="9" t="s">
        <v>10224</v>
      </c>
      <c r="C6093" s="7">
        <v>9</v>
      </c>
    </row>
    <row r="6094" spans="1:3" x14ac:dyDescent="0.3">
      <c r="A6094" s="4">
        <v>2977</v>
      </c>
      <c r="B6094" s="8" t="s">
        <v>10225</v>
      </c>
      <c r="C6094" s="5">
        <v>8</v>
      </c>
    </row>
    <row r="6095" spans="1:3" x14ac:dyDescent="0.3">
      <c r="A6095" s="6">
        <v>2977</v>
      </c>
      <c r="B6095" s="9" t="s">
        <v>7261</v>
      </c>
      <c r="C6095" s="7">
        <v>3</v>
      </c>
    </row>
    <row r="6096" spans="1:3" x14ac:dyDescent="0.3">
      <c r="A6096" s="4">
        <v>2977</v>
      </c>
      <c r="B6096" s="8" t="s">
        <v>10228</v>
      </c>
      <c r="C6096" s="5">
        <v>7</v>
      </c>
    </row>
    <row r="6097" spans="1:3" x14ac:dyDescent="0.3">
      <c r="A6097" s="6">
        <v>2977</v>
      </c>
      <c r="B6097" s="9" t="s">
        <v>10230</v>
      </c>
      <c r="C6097" s="7">
        <v>10</v>
      </c>
    </row>
    <row r="6098" spans="1:3" x14ac:dyDescent="0.3">
      <c r="A6098" s="4">
        <v>2977</v>
      </c>
      <c r="B6098" s="8" t="s">
        <v>10232</v>
      </c>
      <c r="C6098" s="5">
        <v>8</v>
      </c>
    </row>
    <row r="6099" spans="1:3" x14ac:dyDescent="0.3">
      <c r="A6099" s="6">
        <v>2977</v>
      </c>
      <c r="B6099" s="9" t="s">
        <v>7740</v>
      </c>
      <c r="C6099" s="7">
        <v>9</v>
      </c>
    </row>
    <row r="6100" spans="1:3" x14ac:dyDescent="0.3">
      <c r="A6100" s="4">
        <v>2977</v>
      </c>
      <c r="B6100" s="8" t="s">
        <v>10236</v>
      </c>
      <c r="C6100" s="5">
        <v>8</v>
      </c>
    </row>
    <row r="6101" spans="1:3" x14ac:dyDescent="0.3">
      <c r="A6101" s="6">
        <v>2977</v>
      </c>
      <c r="B6101" s="9" t="s">
        <v>10245</v>
      </c>
      <c r="C6101" s="7">
        <v>8</v>
      </c>
    </row>
    <row r="6102" spans="1:3" x14ac:dyDescent="0.3">
      <c r="A6102" s="4">
        <v>2977</v>
      </c>
      <c r="B6102" s="8" t="s">
        <v>6123</v>
      </c>
      <c r="C6102" s="5">
        <v>8</v>
      </c>
    </row>
    <row r="6103" spans="1:3" x14ac:dyDescent="0.3">
      <c r="A6103" s="6">
        <v>2977</v>
      </c>
      <c r="B6103" s="9" t="s">
        <v>10246</v>
      </c>
      <c r="C6103" s="7">
        <v>8</v>
      </c>
    </row>
    <row r="6104" spans="1:3" x14ac:dyDescent="0.3">
      <c r="A6104" s="4">
        <v>2977</v>
      </c>
      <c r="B6104" s="8" t="s">
        <v>1030</v>
      </c>
      <c r="C6104" s="5">
        <v>7</v>
      </c>
    </row>
    <row r="6105" spans="1:3" x14ac:dyDescent="0.3">
      <c r="A6105" s="6">
        <v>2977</v>
      </c>
      <c r="B6105" s="9" t="s">
        <v>10252</v>
      </c>
      <c r="C6105" s="7">
        <v>7</v>
      </c>
    </row>
    <row r="6106" spans="1:3" x14ac:dyDescent="0.3">
      <c r="A6106" s="4">
        <v>2977</v>
      </c>
      <c r="B6106" s="8" t="s">
        <v>10256</v>
      </c>
      <c r="C6106" s="5">
        <v>10</v>
      </c>
    </row>
    <row r="6107" spans="1:3" x14ac:dyDescent="0.3">
      <c r="A6107" s="6">
        <v>2977</v>
      </c>
      <c r="B6107" s="9" t="s">
        <v>5307</v>
      </c>
      <c r="C6107" s="7">
        <v>6</v>
      </c>
    </row>
    <row r="6108" spans="1:3" x14ac:dyDescent="0.3">
      <c r="A6108" s="4">
        <v>2977</v>
      </c>
      <c r="B6108" s="8" t="s">
        <v>10259</v>
      </c>
      <c r="C6108" s="5">
        <v>10</v>
      </c>
    </row>
    <row r="6109" spans="1:3" x14ac:dyDescent="0.3">
      <c r="A6109" s="6">
        <v>2977</v>
      </c>
      <c r="B6109" s="9" t="s">
        <v>10260</v>
      </c>
      <c r="C6109" s="7">
        <v>8</v>
      </c>
    </row>
    <row r="6110" spans="1:3" x14ac:dyDescent="0.3">
      <c r="A6110" s="4">
        <v>2977</v>
      </c>
      <c r="B6110" s="8" t="s">
        <v>10263</v>
      </c>
      <c r="C6110" s="5">
        <v>5</v>
      </c>
    </row>
    <row r="6111" spans="1:3" x14ac:dyDescent="0.3">
      <c r="A6111" s="6">
        <v>2977</v>
      </c>
      <c r="B6111" s="9" t="s">
        <v>10264</v>
      </c>
      <c r="C6111" s="7">
        <v>9</v>
      </c>
    </row>
    <row r="6112" spans="1:3" x14ac:dyDescent="0.3">
      <c r="A6112" s="4">
        <v>2977</v>
      </c>
      <c r="B6112" s="8" t="s">
        <v>1122</v>
      </c>
      <c r="C6112" s="5">
        <v>6</v>
      </c>
    </row>
    <row r="6113" spans="1:3" x14ac:dyDescent="0.3">
      <c r="A6113" s="6">
        <v>2977</v>
      </c>
      <c r="B6113" s="9" t="s">
        <v>904</v>
      </c>
      <c r="C6113" s="7">
        <v>9</v>
      </c>
    </row>
    <row r="6114" spans="1:3" x14ac:dyDescent="0.3">
      <c r="A6114" s="4">
        <v>2977</v>
      </c>
      <c r="B6114" s="8" t="s">
        <v>10268</v>
      </c>
      <c r="C6114" s="5">
        <v>10</v>
      </c>
    </row>
    <row r="6115" spans="1:3" x14ac:dyDescent="0.3">
      <c r="A6115" s="6">
        <v>2977</v>
      </c>
      <c r="B6115" s="9" t="s">
        <v>10276</v>
      </c>
      <c r="C6115" s="7">
        <v>4</v>
      </c>
    </row>
    <row r="6116" spans="1:3" x14ac:dyDescent="0.3">
      <c r="A6116" s="4">
        <v>2977</v>
      </c>
      <c r="B6116" s="8" t="s">
        <v>10277</v>
      </c>
      <c r="C6116" s="5">
        <v>3</v>
      </c>
    </row>
    <row r="6117" spans="1:3" x14ac:dyDescent="0.3">
      <c r="A6117" s="6">
        <v>2977</v>
      </c>
      <c r="B6117" s="9" t="s">
        <v>10278</v>
      </c>
      <c r="C6117" s="7">
        <v>6</v>
      </c>
    </row>
    <row r="6118" spans="1:3" x14ac:dyDescent="0.3">
      <c r="A6118" s="4">
        <v>2977</v>
      </c>
      <c r="B6118" s="8" t="s">
        <v>10281</v>
      </c>
      <c r="C6118" s="5">
        <v>6</v>
      </c>
    </row>
    <row r="6119" spans="1:3" x14ac:dyDescent="0.3">
      <c r="A6119" s="6">
        <v>2977</v>
      </c>
      <c r="B6119" s="9" t="s">
        <v>10284</v>
      </c>
      <c r="C6119" s="7">
        <v>10</v>
      </c>
    </row>
    <row r="6120" spans="1:3" x14ac:dyDescent="0.3">
      <c r="A6120" s="4">
        <v>2977</v>
      </c>
      <c r="B6120" s="8" t="s">
        <v>10288</v>
      </c>
      <c r="C6120" s="5">
        <v>4</v>
      </c>
    </row>
    <row r="6121" spans="1:3" x14ac:dyDescent="0.3">
      <c r="A6121" s="6">
        <v>2977</v>
      </c>
      <c r="B6121" s="9" t="s">
        <v>10290</v>
      </c>
      <c r="C6121" s="7">
        <v>2</v>
      </c>
    </row>
    <row r="6122" spans="1:3" x14ac:dyDescent="0.3">
      <c r="A6122" s="4">
        <v>2977</v>
      </c>
      <c r="B6122" s="8" t="s">
        <v>10291</v>
      </c>
      <c r="C6122" s="5">
        <v>10</v>
      </c>
    </row>
    <row r="6123" spans="1:3" x14ac:dyDescent="0.3">
      <c r="A6123" s="6">
        <v>2977</v>
      </c>
      <c r="B6123" s="9" t="s">
        <v>10292</v>
      </c>
      <c r="C6123" s="7">
        <v>10</v>
      </c>
    </row>
    <row r="6124" spans="1:3" x14ac:dyDescent="0.3">
      <c r="A6124" s="4">
        <v>2977</v>
      </c>
      <c r="B6124" s="8" t="s">
        <v>10294</v>
      </c>
      <c r="C6124" s="5">
        <v>10</v>
      </c>
    </row>
    <row r="6125" spans="1:3" x14ac:dyDescent="0.3">
      <c r="A6125" s="6">
        <v>2977</v>
      </c>
      <c r="B6125" s="9" t="s">
        <v>10295</v>
      </c>
      <c r="C6125" s="7">
        <v>7</v>
      </c>
    </row>
    <row r="6126" spans="1:3" x14ac:dyDescent="0.3">
      <c r="A6126" s="4">
        <v>2977</v>
      </c>
      <c r="B6126" s="8" t="s">
        <v>10296</v>
      </c>
      <c r="C6126" s="5">
        <v>10</v>
      </c>
    </row>
    <row r="6127" spans="1:3" x14ac:dyDescent="0.3">
      <c r="A6127" s="6">
        <v>2977</v>
      </c>
      <c r="B6127" s="9" t="s">
        <v>10299</v>
      </c>
      <c r="C6127" s="7">
        <v>8</v>
      </c>
    </row>
    <row r="6128" spans="1:3" x14ac:dyDescent="0.3">
      <c r="A6128" s="4">
        <v>2977</v>
      </c>
      <c r="B6128" s="8" t="s">
        <v>10301</v>
      </c>
      <c r="C6128" s="5">
        <v>8</v>
      </c>
    </row>
    <row r="6129" spans="1:3" x14ac:dyDescent="0.3">
      <c r="A6129" s="6">
        <v>2977</v>
      </c>
      <c r="B6129" s="9" t="s">
        <v>10302</v>
      </c>
      <c r="C6129" s="7">
        <v>9</v>
      </c>
    </row>
    <row r="6130" spans="1:3" x14ac:dyDescent="0.3">
      <c r="A6130" s="4">
        <v>2977</v>
      </c>
      <c r="B6130" s="8" t="s">
        <v>10304</v>
      </c>
      <c r="C6130" s="5">
        <v>5</v>
      </c>
    </row>
    <row r="6131" spans="1:3" x14ac:dyDescent="0.3">
      <c r="A6131" s="6">
        <v>2977</v>
      </c>
      <c r="B6131" s="9" t="s">
        <v>10305</v>
      </c>
      <c r="C6131" s="7">
        <v>7</v>
      </c>
    </row>
    <row r="6132" spans="1:3" x14ac:dyDescent="0.3">
      <c r="A6132" s="4">
        <v>2977</v>
      </c>
      <c r="B6132" s="8" t="s">
        <v>10306</v>
      </c>
      <c r="C6132" s="5">
        <v>9</v>
      </c>
    </row>
    <row r="6133" spans="1:3" x14ac:dyDescent="0.3">
      <c r="A6133" s="6">
        <v>2977</v>
      </c>
      <c r="B6133" s="9" t="s">
        <v>10307</v>
      </c>
      <c r="C6133" s="7">
        <v>10</v>
      </c>
    </row>
    <row r="6134" spans="1:3" x14ac:dyDescent="0.3">
      <c r="A6134" s="4">
        <v>2977</v>
      </c>
      <c r="B6134" s="8" t="s">
        <v>10308</v>
      </c>
      <c r="C6134" s="5">
        <v>5</v>
      </c>
    </row>
    <row r="6135" spans="1:3" x14ac:dyDescent="0.3">
      <c r="A6135" s="6">
        <v>2977</v>
      </c>
      <c r="B6135" s="9" t="s">
        <v>10311</v>
      </c>
      <c r="C6135" s="7">
        <v>10</v>
      </c>
    </row>
    <row r="6136" spans="1:3" x14ac:dyDescent="0.3">
      <c r="A6136" s="4">
        <v>2977</v>
      </c>
      <c r="B6136" s="8" t="s">
        <v>10313</v>
      </c>
      <c r="C6136" s="5">
        <v>8</v>
      </c>
    </row>
    <row r="6137" spans="1:3" x14ac:dyDescent="0.3">
      <c r="A6137" s="6">
        <v>2977</v>
      </c>
      <c r="B6137" s="9" t="s">
        <v>10314</v>
      </c>
      <c r="C6137" s="7">
        <v>10</v>
      </c>
    </row>
    <row r="6138" spans="1:3" x14ac:dyDescent="0.3">
      <c r="A6138" s="4">
        <v>2977</v>
      </c>
      <c r="B6138" s="8" t="s">
        <v>10316</v>
      </c>
      <c r="C6138" s="5">
        <v>6</v>
      </c>
    </row>
    <row r="6139" spans="1:3" x14ac:dyDescent="0.3">
      <c r="A6139" s="6">
        <v>2977</v>
      </c>
      <c r="B6139" s="9" t="s">
        <v>10320</v>
      </c>
      <c r="C6139" s="7">
        <v>8</v>
      </c>
    </row>
    <row r="6140" spans="1:3" x14ac:dyDescent="0.3">
      <c r="A6140" s="4">
        <v>2977</v>
      </c>
      <c r="B6140" s="8" t="s">
        <v>10322</v>
      </c>
      <c r="C6140" s="5">
        <v>10</v>
      </c>
    </row>
    <row r="6141" spans="1:3" x14ac:dyDescent="0.3">
      <c r="A6141" s="6">
        <v>2977</v>
      </c>
      <c r="B6141" s="9" t="s">
        <v>10323</v>
      </c>
      <c r="C6141" s="7">
        <v>8</v>
      </c>
    </row>
    <row r="6142" spans="1:3" x14ac:dyDescent="0.3">
      <c r="A6142" s="4">
        <v>2980</v>
      </c>
      <c r="B6142" s="8" t="s">
        <v>10325</v>
      </c>
      <c r="C6142" s="5">
        <v>10</v>
      </c>
    </row>
    <row r="6143" spans="1:3" x14ac:dyDescent="0.3">
      <c r="A6143" s="6">
        <v>2982</v>
      </c>
      <c r="B6143" s="9" t="s">
        <v>10326</v>
      </c>
      <c r="C6143" s="7">
        <v>8</v>
      </c>
    </row>
    <row r="6144" spans="1:3" x14ac:dyDescent="0.3">
      <c r="A6144" s="4">
        <v>2982</v>
      </c>
      <c r="B6144" s="8" t="s">
        <v>10327</v>
      </c>
      <c r="C6144" s="5">
        <v>8</v>
      </c>
    </row>
    <row r="6145" spans="1:3" x14ac:dyDescent="0.3">
      <c r="A6145" s="6">
        <v>2983</v>
      </c>
      <c r="B6145" s="9" t="s">
        <v>10329</v>
      </c>
      <c r="C6145" s="7">
        <v>10</v>
      </c>
    </row>
    <row r="6146" spans="1:3" x14ac:dyDescent="0.3">
      <c r="A6146" s="4">
        <v>2985</v>
      </c>
      <c r="B6146" s="8" t="s">
        <v>10330</v>
      </c>
      <c r="C6146" s="5">
        <v>1</v>
      </c>
    </row>
    <row r="6147" spans="1:3" x14ac:dyDescent="0.3">
      <c r="A6147" s="6">
        <v>2991</v>
      </c>
      <c r="B6147" s="9" t="s">
        <v>10331</v>
      </c>
      <c r="C6147" s="7">
        <v>3</v>
      </c>
    </row>
    <row r="6148" spans="1:3" x14ac:dyDescent="0.3">
      <c r="A6148" s="4">
        <v>2992</v>
      </c>
      <c r="B6148" s="8" t="s">
        <v>3967</v>
      </c>
      <c r="C6148" s="5">
        <v>9</v>
      </c>
    </row>
    <row r="6149" spans="1:3" x14ac:dyDescent="0.3">
      <c r="A6149" s="6">
        <v>2995</v>
      </c>
      <c r="B6149" s="9" t="s">
        <v>2269</v>
      </c>
      <c r="C6149" s="7">
        <v>6</v>
      </c>
    </row>
    <row r="6150" spans="1:3" x14ac:dyDescent="0.3">
      <c r="A6150" s="4">
        <v>2996</v>
      </c>
      <c r="B6150" s="8" t="s">
        <v>10332</v>
      </c>
      <c r="C6150" s="5">
        <v>7</v>
      </c>
    </row>
    <row r="6151" spans="1:3" x14ac:dyDescent="0.3">
      <c r="A6151" s="6">
        <v>2996</v>
      </c>
      <c r="B6151" s="9" t="s">
        <v>1230</v>
      </c>
      <c r="C6151" s="7">
        <v>8</v>
      </c>
    </row>
    <row r="6152" spans="1:3" x14ac:dyDescent="0.3">
      <c r="A6152" s="4">
        <v>2996</v>
      </c>
      <c r="B6152" s="8" t="s">
        <v>10333</v>
      </c>
      <c r="C6152" s="5">
        <v>7</v>
      </c>
    </row>
    <row r="6153" spans="1:3" x14ac:dyDescent="0.3">
      <c r="A6153" s="6">
        <v>2996</v>
      </c>
      <c r="B6153" s="9" t="s">
        <v>4050</v>
      </c>
      <c r="C6153" s="7">
        <v>7</v>
      </c>
    </row>
    <row r="6154" spans="1:3" x14ac:dyDescent="0.3">
      <c r="A6154" s="4">
        <v>2996</v>
      </c>
      <c r="B6154" s="8" t="s">
        <v>10335</v>
      </c>
      <c r="C6154" s="5">
        <v>7</v>
      </c>
    </row>
    <row r="6155" spans="1:3" x14ac:dyDescent="0.3">
      <c r="A6155" s="6">
        <v>3003</v>
      </c>
      <c r="B6155" s="9" t="s">
        <v>10342</v>
      </c>
      <c r="C6155" s="7">
        <v>5</v>
      </c>
    </row>
    <row r="6156" spans="1:3" x14ac:dyDescent="0.3">
      <c r="A6156" s="4">
        <v>3003</v>
      </c>
      <c r="B6156" s="8" t="s">
        <v>10343</v>
      </c>
      <c r="C6156" s="5">
        <v>7</v>
      </c>
    </row>
    <row r="6157" spans="1:3" x14ac:dyDescent="0.3">
      <c r="A6157" s="6">
        <v>3005</v>
      </c>
      <c r="B6157" s="9" t="s">
        <v>6225</v>
      </c>
      <c r="C6157" s="7">
        <v>5</v>
      </c>
    </row>
    <row r="6158" spans="1:3" x14ac:dyDescent="0.3">
      <c r="A6158" s="4">
        <v>3005</v>
      </c>
      <c r="B6158" s="8" t="s">
        <v>2050</v>
      </c>
      <c r="C6158" s="5">
        <v>5</v>
      </c>
    </row>
    <row r="6159" spans="1:3" x14ac:dyDescent="0.3">
      <c r="A6159" s="6">
        <v>3009</v>
      </c>
      <c r="B6159" s="9" t="s">
        <v>6256</v>
      </c>
      <c r="C6159" s="7">
        <v>7</v>
      </c>
    </row>
    <row r="6160" spans="1:3" x14ac:dyDescent="0.3">
      <c r="A6160" s="4">
        <v>3017</v>
      </c>
      <c r="B6160" s="8" t="s">
        <v>10345</v>
      </c>
      <c r="C6160" s="5">
        <v>6</v>
      </c>
    </row>
    <row r="6161" spans="1:3" x14ac:dyDescent="0.3">
      <c r="A6161" s="6">
        <v>3017</v>
      </c>
      <c r="B6161" s="9" t="s">
        <v>10347</v>
      </c>
      <c r="C6161" s="7">
        <v>9</v>
      </c>
    </row>
    <row r="6162" spans="1:3" x14ac:dyDescent="0.3">
      <c r="A6162" s="4">
        <v>3017</v>
      </c>
      <c r="B6162" s="8" t="s">
        <v>10348</v>
      </c>
      <c r="C6162" s="5">
        <v>7</v>
      </c>
    </row>
    <row r="6163" spans="1:3" x14ac:dyDescent="0.3">
      <c r="A6163" s="6">
        <v>3017</v>
      </c>
      <c r="B6163" s="9" t="s">
        <v>10349</v>
      </c>
      <c r="C6163" s="7">
        <v>6</v>
      </c>
    </row>
    <row r="6164" spans="1:3" x14ac:dyDescent="0.3">
      <c r="A6164" s="4">
        <v>3017</v>
      </c>
      <c r="B6164" s="8" t="s">
        <v>1473</v>
      </c>
      <c r="C6164" s="5">
        <v>8</v>
      </c>
    </row>
    <row r="6165" spans="1:3" x14ac:dyDescent="0.3">
      <c r="A6165" s="6">
        <v>3017</v>
      </c>
      <c r="B6165" s="9" t="s">
        <v>10351</v>
      </c>
      <c r="C6165" s="7">
        <v>10</v>
      </c>
    </row>
    <row r="6166" spans="1:3" x14ac:dyDescent="0.3">
      <c r="A6166" s="4">
        <v>3017</v>
      </c>
      <c r="B6166" s="8" t="s">
        <v>10353</v>
      </c>
      <c r="C6166" s="5">
        <v>5</v>
      </c>
    </row>
    <row r="6167" spans="1:3" x14ac:dyDescent="0.3">
      <c r="A6167" s="6">
        <v>3017</v>
      </c>
      <c r="B6167" s="9" t="s">
        <v>10354</v>
      </c>
      <c r="C6167" s="7">
        <v>9</v>
      </c>
    </row>
    <row r="6168" spans="1:3" x14ac:dyDescent="0.3">
      <c r="A6168" s="4">
        <v>3023</v>
      </c>
      <c r="B6168" s="8" t="s">
        <v>10357</v>
      </c>
      <c r="C6168" s="5">
        <v>9</v>
      </c>
    </row>
    <row r="6169" spans="1:3" x14ac:dyDescent="0.3">
      <c r="A6169" s="6">
        <v>3023</v>
      </c>
      <c r="B6169" s="9" t="s">
        <v>10358</v>
      </c>
      <c r="C6169" s="7">
        <v>9</v>
      </c>
    </row>
    <row r="6170" spans="1:3" x14ac:dyDescent="0.3">
      <c r="A6170" s="4">
        <v>3026</v>
      </c>
      <c r="B6170" s="8" t="s">
        <v>347</v>
      </c>
      <c r="C6170" s="5">
        <v>8</v>
      </c>
    </row>
    <row r="6171" spans="1:3" x14ac:dyDescent="0.3">
      <c r="A6171" s="6">
        <v>3030</v>
      </c>
      <c r="B6171" s="9" t="s">
        <v>6495</v>
      </c>
      <c r="C6171" s="7">
        <v>8</v>
      </c>
    </row>
    <row r="6172" spans="1:3" x14ac:dyDescent="0.3">
      <c r="A6172" s="4">
        <v>3032</v>
      </c>
      <c r="B6172" s="8" t="s">
        <v>348</v>
      </c>
      <c r="C6172" s="5">
        <v>1</v>
      </c>
    </row>
    <row r="6173" spans="1:3" x14ac:dyDescent="0.3">
      <c r="A6173" s="6">
        <v>3045</v>
      </c>
      <c r="B6173" s="9" t="s">
        <v>10363</v>
      </c>
      <c r="C6173" s="7">
        <v>7</v>
      </c>
    </row>
    <row r="6174" spans="1:3" x14ac:dyDescent="0.3">
      <c r="A6174" s="4">
        <v>3048</v>
      </c>
      <c r="B6174" s="8" t="s">
        <v>10366</v>
      </c>
      <c r="C6174" s="5">
        <v>10</v>
      </c>
    </row>
    <row r="6175" spans="1:3" x14ac:dyDescent="0.3">
      <c r="A6175" s="6">
        <v>3052</v>
      </c>
      <c r="B6175" s="9" t="s">
        <v>10126</v>
      </c>
      <c r="C6175" s="7">
        <v>9</v>
      </c>
    </row>
    <row r="6176" spans="1:3" x14ac:dyDescent="0.3">
      <c r="A6176" s="4">
        <v>3053</v>
      </c>
      <c r="B6176" s="8" t="s">
        <v>10368</v>
      </c>
      <c r="C6176" s="5">
        <v>10</v>
      </c>
    </row>
    <row r="6177" spans="1:3" x14ac:dyDescent="0.3">
      <c r="A6177" s="6">
        <v>3054</v>
      </c>
      <c r="B6177" s="9" t="s">
        <v>6487</v>
      </c>
      <c r="C6177" s="7">
        <v>7</v>
      </c>
    </row>
    <row r="6178" spans="1:3" x14ac:dyDescent="0.3">
      <c r="A6178" s="4">
        <v>3060</v>
      </c>
      <c r="B6178" s="8" t="s">
        <v>10369</v>
      </c>
      <c r="C6178" s="5">
        <v>8</v>
      </c>
    </row>
    <row r="6179" spans="1:3" x14ac:dyDescent="0.3">
      <c r="A6179" s="6">
        <v>3061</v>
      </c>
      <c r="B6179" s="9" t="s">
        <v>10370</v>
      </c>
      <c r="C6179" s="7">
        <v>8</v>
      </c>
    </row>
    <row r="6180" spans="1:3" x14ac:dyDescent="0.3">
      <c r="A6180" s="4">
        <v>3062</v>
      </c>
      <c r="B6180" s="8" t="s">
        <v>10371</v>
      </c>
      <c r="C6180" s="5">
        <v>7</v>
      </c>
    </row>
    <row r="6181" spans="1:3" x14ac:dyDescent="0.3">
      <c r="A6181" s="6">
        <v>3063</v>
      </c>
      <c r="B6181" s="9" t="s">
        <v>10372</v>
      </c>
      <c r="C6181" s="7">
        <v>8</v>
      </c>
    </row>
    <row r="6182" spans="1:3" x14ac:dyDescent="0.3">
      <c r="A6182" s="4">
        <v>3063</v>
      </c>
      <c r="B6182" s="8" t="s">
        <v>10373</v>
      </c>
      <c r="C6182" s="5">
        <v>7</v>
      </c>
    </row>
    <row r="6183" spans="1:3" x14ac:dyDescent="0.3">
      <c r="A6183" s="6">
        <v>3071</v>
      </c>
      <c r="B6183" s="9" t="s">
        <v>10383</v>
      </c>
      <c r="C6183" s="7">
        <v>5</v>
      </c>
    </row>
    <row r="6184" spans="1:3" x14ac:dyDescent="0.3">
      <c r="A6184" s="4">
        <v>3073</v>
      </c>
      <c r="B6184" s="8" t="s">
        <v>10384</v>
      </c>
      <c r="C6184" s="5">
        <v>7</v>
      </c>
    </row>
    <row r="6185" spans="1:3" x14ac:dyDescent="0.3">
      <c r="A6185" s="6">
        <v>3073</v>
      </c>
      <c r="B6185" s="9" t="s">
        <v>10385</v>
      </c>
      <c r="C6185" s="7">
        <v>7</v>
      </c>
    </row>
    <row r="6186" spans="1:3" x14ac:dyDescent="0.3">
      <c r="A6186" s="4">
        <v>3074</v>
      </c>
      <c r="B6186" s="8" t="s">
        <v>10386</v>
      </c>
      <c r="C6186" s="5">
        <v>8</v>
      </c>
    </row>
    <row r="6187" spans="1:3" x14ac:dyDescent="0.3">
      <c r="A6187" s="6">
        <v>3077</v>
      </c>
      <c r="B6187" s="9" t="s">
        <v>10387</v>
      </c>
      <c r="C6187" s="7">
        <v>8</v>
      </c>
    </row>
    <row r="6188" spans="1:3" x14ac:dyDescent="0.3">
      <c r="A6188" s="4">
        <v>3079</v>
      </c>
      <c r="B6188" s="8" t="s">
        <v>6225</v>
      </c>
      <c r="C6188" s="5">
        <v>5</v>
      </c>
    </row>
    <row r="6189" spans="1:3" x14ac:dyDescent="0.3">
      <c r="A6189" s="6">
        <v>3079</v>
      </c>
      <c r="B6189" s="9" t="s">
        <v>5871</v>
      </c>
      <c r="C6189" s="7">
        <v>8</v>
      </c>
    </row>
    <row r="6190" spans="1:3" x14ac:dyDescent="0.3">
      <c r="A6190" s="4">
        <v>3081</v>
      </c>
      <c r="B6190" s="8" t="s">
        <v>10389</v>
      </c>
      <c r="C6190" s="5">
        <v>10</v>
      </c>
    </row>
    <row r="6191" spans="1:3" x14ac:dyDescent="0.3">
      <c r="A6191" s="6">
        <v>3087</v>
      </c>
      <c r="B6191" s="9" t="s">
        <v>10390</v>
      </c>
      <c r="C6191" s="7">
        <v>9</v>
      </c>
    </row>
    <row r="6192" spans="1:3" x14ac:dyDescent="0.3">
      <c r="A6192" s="4">
        <v>3088</v>
      </c>
      <c r="B6192" s="8" t="s">
        <v>10393</v>
      </c>
      <c r="C6192" s="5">
        <v>7</v>
      </c>
    </row>
    <row r="6193" spans="1:3" x14ac:dyDescent="0.3">
      <c r="A6193" s="6">
        <v>3088</v>
      </c>
      <c r="B6193" s="9" t="s">
        <v>10395</v>
      </c>
      <c r="C6193" s="7">
        <v>8</v>
      </c>
    </row>
    <row r="6194" spans="1:3" x14ac:dyDescent="0.3">
      <c r="A6194" s="4">
        <v>3089</v>
      </c>
      <c r="B6194" s="8" t="s">
        <v>10397</v>
      </c>
      <c r="C6194" s="5">
        <v>8</v>
      </c>
    </row>
    <row r="6195" spans="1:3" x14ac:dyDescent="0.3">
      <c r="A6195" s="6">
        <v>3095</v>
      </c>
      <c r="B6195" s="9" t="s">
        <v>10402</v>
      </c>
      <c r="C6195" s="7">
        <v>7</v>
      </c>
    </row>
    <row r="6196" spans="1:3" x14ac:dyDescent="0.3">
      <c r="A6196" s="4">
        <v>3099</v>
      </c>
      <c r="B6196" s="8" t="s">
        <v>1980</v>
      </c>
      <c r="C6196" s="5">
        <v>8</v>
      </c>
    </row>
    <row r="6197" spans="1:3" x14ac:dyDescent="0.3">
      <c r="A6197" s="6">
        <v>3099</v>
      </c>
      <c r="B6197" s="9" t="s">
        <v>6843</v>
      </c>
      <c r="C6197" s="7">
        <v>7</v>
      </c>
    </row>
    <row r="6198" spans="1:3" x14ac:dyDescent="0.3">
      <c r="A6198" s="4">
        <v>3099</v>
      </c>
      <c r="B6198" s="8" t="s">
        <v>796</v>
      </c>
      <c r="C6198" s="5">
        <v>7</v>
      </c>
    </row>
    <row r="6199" spans="1:3" x14ac:dyDescent="0.3">
      <c r="A6199" s="6">
        <v>3100</v>
      </c>
      <c r="B6199" s="9" t="s">
        <v>1029</v>
      </c>
      <c r="C6199" s="7">
        <v>6</v>
      </c>
    </row>
    <row r="6200" spans="1:3" x14ac:dyDescent="0.3">
      <c r="A6200" s="4">
        <v>3101</v>
      </c>
      <c r="B6200" s="8" t="s">
        <v>10407</v>
      </c>
      <c r="C6200" s="5">
        <v>7</v>
      </c>
    </row>
    <row r="6201" spans="1:3" x14ac:dyDescent="0.3">
      <c r="A6201" s="6">
        <v>3101</v>
      </c>
      <c r="B6201" s="9" t="s">
        <v>10408</v>
      </c>
      <c r="C6201" s="7">
        <v>5</v>
      </c>
    </row>
    <row r="6202" spans="1:3" x14ac:dyDescent="0.3">
      <c r="A6202" s="4">
        <v>3104</v>
      </c>
      <c r="B6202" s="8" t="s">
        <v>10409</v>
      </c>
      <c r="C6202" s="5">
        <v>6</v>
      </c>
    </row>
    <row r="6203" spans="1:3" x14ac:dyDescent="0.3">
      <c r="A6203" s="6">
        <v>3104</v>
      </c>
      <c r="B6203" s="9" t="s">
        <v>10410</v>
      </c>
      <c r="C6203" s="7">
        <v>7</v>
      </c>
    </row>
    <row r="6204" spans="1:3" x14ac:dyDescent="0.3">
      <c r="A6204" s="4">
        <v>3104</v>
      </c>
      <c r="B6204" s="8" t="s">
        <v>6185</v>
      </c>
      <c r="C6204" s="5">
        <v>8</v>
      </c>
    </row>
    <row r="6205" spans="1:3" x14ac:dyDescent="0.3">
      <c r="A6205" s="6">
        <v>3104</v>
      </c>
      <c r="B6205" s="9" t="s">
        <v>10411</v>
      </c>
      <c r="C6205" s="7">
        <v>6</v>
      </c>
    </row>
    <row r="6206" spans="1:3" x14ac:dyDescent="0.3">
      <c r="A6206" s="4">
        <v>3106</v>
      </c>
      <c r="B6206" s="8" t="s">
        <v>10412</v>
      </c>
      <c r="C6206" s="5">
        <v>8</v>
      </c>
    </row>
    <row r="6207" spans="1:3" x14ac:dyDescent="0.3">
      <c r="A6207" s="6">
        <v>3106</v>
      </c>
      <c r="B6207" s="9" t="s">
        <v>8471</v>
      </c>
      <c r="C6207" s="7">
        <v>10</v>
      </c>
    </row>
    <row r="6208" spans="1:3" x14ac:dyDescent="0.3">
      <c r="A6208" s="4">
        <v>3106</v>
      </c>
      <c r="B6208" s="8" t="s">
        <v>8472</v>
      </c>
      <c r="C6208" s="5">
        <v>5</v>
      </c>
    </row>
    <row r="6209" spans="1:3" x14ac:dyDescent="0.3">
      <c r="A6209" s="6">
        <v>3106</v>
      </c>
      <c r="B6209" s="9" t="s">
        <v>8473</v>
      </c>
      <c r="C6209" s="7">
        <v>10</v>
      </c>
    </row>
    <row r="6210" spans="1:3" x14ac:dyDescent="0.3">
      <c r="A6210" s="4">
        <v>3106</v>
      </c>
      <c r="B6210" s="8" t="s">
        <v>531</v>
      </c>
      <c r="C6210" s="5">
        <v>10</v>
      </c>
    </row>
    <row r="6211" spans="1:3" x14ac:dyDescent="0.3">
      <c r="A6211" s="6">
        <v>3111</v>
      </c>
      <c r="B6211" s="9" t="s">
        <v>7170</v>
      </c>
      <c r="C6211" s="7">
        <v>5</v>
      </c>
    </row>
    <row r="6212" spans="1:3" x14ac:dyDescent="0.3">
      <c r="A6212" s="4">
        <v>3113</v>
      </c>
      <c r="B6212" s="8" t="s">
        <v>3956</v>
      </c>
      <c r="C6212" s="5">
        <v>6</v>
      </c>
    </row>
    <row r="6213" spans="1:3" x14ac:dyDescent="0.3">
      <c r="A6213" s="6">
        <v>3113</v>
      </c>
      <c r="B6213" s="9" t="s">
        <v>10418</v>
      </c>
      <c r="C6213" s="7">
        <v>8</v>
      </c>
    </row>
    <row r="6214" spans="1:3" x14ac:dyDescent="0.3">
      <c r="A6214" s="4">
        <v>3114</v>
      </c>
      <c r="B6214" s="8" t="s">
        <v>10419</v>
      </c>
      <c r="C6214" s="5">
        <v>8</v>
      </c>
    </row>
    <row r="6215" spans="1:3" x14ac:dyDescent="0.3">
      <c r="A6215" s="6">
        <v>3133</v>
      </c>
      <c r="B6215" s="9" t="s">
        <v>2193</v>
      </c>
      <c r="C6215" s="7">
        <v>9</v>
      </c>
    </row>
    <row 